"")</f>
        <v/>
      </c>
      <c r="P8183" t="str" cm="1">
        <f t="array" ref="P8183">IFERROR(
  _xlfn.TEXTJOIN("; ", TRUE,
    _xlfn.UNIQUE(
      _xlfn._xlws.FILTER(Genie[Genie], Genie[WIX]=Merge[[#This Row],[WIX]])
    )
  ),
"")</f>
        <v/>
      </c>
      <c r="Q8183" t="str" cm="1">
        <f t="array" ref="Q8183">IFERROR(
  _xlfn.TEXTJOIN("; ", TRUE,
    _xlfn.UNIQUE(
      _xlfn._xlws.FILTER(Gradall[Gradall], Gradall[WIX]=Merge[[#This Row],[WIX]])
    )
  ),
"")</f>
        <v/>
      </c>
      <c r="R8183" t="str" cm="1">
        <f t="array" ref="R8183">IFERROR(
  _xlfn.TEXTJOIN("; ", TRUE,
    _xlfn.UNIQUE(
      _xlfn._xlws.FILTER(Kubota[Kubota], Kubota[WIX]=Merge[[#This Row],[WIX]])
    )
  ),
"")</f>
        <v/>
      </c>
      <c r="S8183" t="str" cm="1">
        <f t="array" ref="S8183">IFERROR(
  _xlfn.TEXTJOIN("; ", TRUE,
    _xlfn.UNIQUE(
      _xlfn._xlws.FILTER(Cummins[Cummins], Cummins[WIX]=Merge[[#This Row],[WIX]])
    )
  ),
"")</f>
        <v/>
      </c>
      <c r="T8183" t="str" cm="1">
        <f t="array" ref="T8183">IFERROR(
  _xlfn.TEXTJOIN("; ", TRUE,
    _xlfn.UNIQUE(
      _xlfn._xlws.FILTER(Sullair[Sullair], Sullair[WIX]=Merge[[#This Row],[WIX]])
    )
  ),
"")</f>
        <v/>
      </c>
      <c r="U8183" t="str" cm="1">
        <f t="array" ref="U8183">IFERROR(
  _xlfn.TEXTJOIN("; ", TRUE,
    _xlfn.UNIQUE(
      _xlfn._xlws.FILTER(Komatso[Komatsu], Komatso[WIX]=Merge[[#This Row],[WIX]])
    )
  ),
"")</f>
        <v/>
      </c>
      <c r="V8183" t="str" cm="1">
        <f t="array" ref="V8183">IFERROR(
  _xlfn.TEXTJOIN("; ", TRUE,
    _xlfn.UNIQUE(
      _xlfn._xlws.FILTER(JohnDeere[JohnDeere], JohnDeere[WIX]=Merge[[#This Row],[WIX]])
    )
  ),
"")</f>
        <v/>
      </c>
      <c r="W8183" t="str" cm="1">
        <f t="array" ref="W8183">IFERROR(
  _xlfn.TEXTJOIN("; ", TRUE,
    _xlfn.UNIQUE(
      _xlfn._xlws.FILTER(IngersollRand[Ingersoll-Rand], IngersollRand[WIX]=Merge[[#This Row],[WIX]])
    )
  ),
"")</f>
        <v/>
      </c>
      <c r="X8183" t="str" cm="1">
        <f t="array" ref="X8183">IFERROR(
  _xlfn.TEXTJOIN("; ", TRUE,
    _xlfn.UNIQUE(
      _xlfn._xlws.FILTER(GardnerDenver[Gardner-Denver], GardnerDenver[WIX]=Merge[[#This Row],[WIX]])
    )
  ),
"")</f>
        <v/>
      </c>
      <c r="Y8183" t="str" cm="1">
        <f t="array" ref="Y8183">IFERROR(
  _xlfn.TEXTJOIN("; ", TRUE,
    _xlfn.UNIQUE(
      _xlfn._xlws.FILTER(Grove[Grove], Grove[WIX]=Merge[[#This Row],[WIX]])
    )
  ),
"")</f>
        <v/>
      </c>
      <c r="Z8183" t="str" cm="1">
        <f t="array" ref="Z8183">IFERROR(
  _xlfn.TEXTJOIN("; ", TRUE,
    _xlfn.UNIQUE(
      _xlfn._xlws.FILTER(IHC[IHC], IHC[WIX]=Merge[[#This Row],[WIX]])
    )
  ),
"")</f>
        <v/>
      </c>
      <c r="AA8183" t="str" cm="1">
        <f t="array" ref="AA8183">IFERROR(
  _xlfn.TEXTJOIN("; ", TRUE,
    _xlfn.UNIQUE(
      _xlfn._xlws.FILTER(JLG[JLG], JLG[WIX]=Merge[[#This Row],[WIX]])
    )
  ),
"")</f>
        <v/>
      </c>
      <c r="AB8183" t="str" cm="1">
        <f t="array" ref="AB8183">IFERROR(
  _xlfn.TEXTJOIN("; ", TRUE,
    _xlfn.UNIQUE(
      _xlfn._xlws.FILTER(Fram[Fram], Fram[WIX]=Merge[[#This Row],[WIX]])
    )
  ),
"")</f>
        <v>CF114712</v>
      </c>
      <c r="AC8183" t="str" cm="1">
        <f t="array" ref="AC8183">IFERROR(
  _xlfn.TEXTJOIN("; ", TRUE,
    _xlfn.UNIQUE(
      _xlfn._xlws.FILTER(Parker[Parker], Parker[WIX]=Merge[[#This Row],[WIX]])
    )
  ),
"")</f>
        <v/>
      </c>
    </row>
    <row r="8184" spans="2:29" x14ac:dyDescent="0.25">
      <c r="B8184" t="s">
        <v>66829</v>
      </c>
      <c r="C8184" t="str" cm="1">
        <f t="array" ref="C8184">IFERROR(
  _xlfn.TEXTJOIN("; ", TRUE,
    _xlfn._xlws.SORT(
      _xlfn.UNIQUE(
        _xlfn._xlws.FILTER(Baldwin[Baldwin], TEXT(Baldwin[WIX],"@")=TEXT(Merge[[#This Row],[WIX]],"@"))
      )
    )
  ),
"")</f>
        <v/>
      </c>
      <c r="D8184" t="str" cm="1">
        <f t="array" ref="D8184">IFERROR(
  _xlfn.TEXTJOIN("; ", TRUE,
    _xlfn.UNIQUE(
      _xlfn._xlws.FILTER(Cat[Caterpillar], TRIM(Cat[WIX])=TRIM(Merge[[#This Row],[WIX]]))
    )
  ),
"")</f>
        <v/>
      </c>
      <c r="E8184" t="str" cm="1">
        <f t="array" ref="E8184">IFERROR(
  _xlfn.TEXTJOIN("; ", TRUE,
    _xlfn.UNIQUE(
      _xlfn._xlws.FILTER(Carquest[Carquest], Carquest[WIX]=Merge[[#This Row],[WIX]])
    )
  ),
"")</f>
        <v/>
      </c>
      <c r="F8184" t="str" cm="1">
        <f t="array" ref="F8184">IFERROR(
  _xlfn.TEXTJOIN("; ", TRUE,
    _xlfn.UNIQUE(
      _xlfn._xlws.FILTER(Fleetguard[Fleetguard], Fleetguard[WIX]=Merge[[#This Row],[WIX]])
    )
  ),
"")</f>
        <v/>
      </c>
      <c r="G8184" t="str" cm="1">
        <f t="array" ref="G8184">IFERROR(
  _xlfn.TEXTJOIN("; ", TRUE,
    _xlfn.UNIQUE(
      _xlfn._xlws.FILTER(Donaldson[Donaldson], Donaldson[WIX]=Merge[[#This Row],[WIX]])
    )
  ),
"")</f>
        <v/>
      </c>
      <c r="H8184" t="str" cm="1">
        <f t="array" ref="H8184">IFERROR(
  _xlfn.TEXTJOIN("; ", TRUE,
    _xlfn.UNIQUE(
      _xlfn._xlws.FILTER(Volvo[Volvo], Volvo[WIX]=Merge[[#This Row],[WIX]])
    )
  ),
"")</f>
        <v/>
      </c>
      <c r="I8184" t="str" cm="1">
        <f t="array" ref="I8184">IFERROR(
  _xlfn.TEXTJOIN("; ", TRUE,
    _xlfn.UNIQUE(
      _xlfn._xlws.FILTER(Atlas_Copco[Atlas Copco], Atlas_Copco[WIX]=Merge[[#This Row],[WIX]])
    )
  ),
"")</f>
        <v/>
      </c>
      <c r="J8184" t="str" cm="1">
        <f t="array" ref="J8184">IFERROR(
  _xlfn.TEXTJOIN("; ", TRUE,
    _xlfn.UNIQUE(
      _xlfn._xlws.FILTER(Sandvik[Sandvik], Sandvik[WIX]=Merge[[#This Row],[WIX]])
    )
  ),
"")</f>
        <v/>
      </c>
      <c r="K8184" t="str" cm="1">
        <f t="array" ref="K8184">IFERROR(
  _xlfn.TEXTJOIN("; ", TRUE,
    _xlfn.UNIQUE(
      _xlfn._xlws.FILTER(Ford[Ford], Ford[WIX]=Merge[[#This Row],[WIX]])
    )
  ),
"")</f>
        <v/>
      </c>
      <c r="L8184" t="str" cm="1">
        <f t="array" ref="L8184">IFERROR(
  _xlfn.TEXTJOIN("; ", TRUE,
    _xlfn.UNIQUE(
      _xlfn._xlws.FILTER(Motorcraft[Motorcraft], Motorcraft[WIX]=Merge[[#This Row],[WIX]])
    )
  ),
"")</f>
        <v/>
      </c>
      <c r="M8184" t="str" cm="1">
        <f t="array" ref="M8184">IFERROR(
  _xlfn.TEXTJOIN("; ", TRUE,
    _xlfn.UNIQUE(
      _xlfn._xlws.FILTER(Euclid[Euclid], Euclid[WIX]=Merge[[#This Row],[WIX]])
    )
  ),
"")</f>
        <v/>
      </c>
      <c r="N8184" t="str" cm="1">
        <f t="array" ref="N8184">IFERROR(
  _xlfn.TEXTJOIN("; ", TRUE,
    _xlfn.UNIQUE(
      _xlfn._xlws.FILTER(Hitachi[Hitachi], Hitachi[WIX]=Merge[[#This Row],[WIX]])
    )
  ),
"")</f>
        <v/>
      </c>
      <c r="O8184" t="str" cm="1">
        <f t="array" ref="O8184">IFERROR(
  _xlfn.TEXTJOIN("; ", TRUE,
    _xlfn.UNIQUE(
      _xlfn._xlws.FILTER(General_Motors[General Motors], General_Motors[WIX]=Merge[[#This Row],[WIX]])
    )
  ),
"")</f>
        <v/>
      </c>
      <c r="P8184" t="str" cm="1">
        <f t="array" ref="P8184">IFERROR(
  _xlfn.TEXTJOIN("; ", TRUE,
    _xlfn.UNIQUE(
      _xlfn._xlws.FILTER(Genie[Genie], Genie[WIX]=Merge[[#This Row],[WIX]])
    )
  ),
"")</f>
        <v/>
      </c>
      <c r="Q8184" t="str" cm="1">
        <f t="array" ref="Q8184">IFERROR(
  _xlfn.TEXTJOIN("; ", TRUE,
    _xlfn.UNIQUE(
      _xlfn._xlws.FILTER(Gradall[Gradall], Gradall[WIX]=Merge[[#This Row],[WIX]])
    )
  ),
"")</f>
        <v/>
      </c>
      <c r="R8184" t="str" cm="1">
        <f t="array" ref="R8184">IFERROR(
  _xlfn.TEXTJOIN("; ", TRUE,
    _xlfn.UNIQUE(
      _xlfn._xlws.FILTER(Kubota[Kubota], Kubota[WIX]=Merge[[#This Row],[WIX]])
    )
  ),
"")</f>
        <v/>
      </c>
      <c r="S8184" t="str" cm="1">
        <f t="array" ref="S8184">IFERROR(
  _xlfn.TEXTJOIN("; ", TRUE,
    _xlfn.UNIQUE(
      _xlfn._xlws.FILTER(Cummins[Cummins], Cummins[WIX]=Merge[[#This Row],[WIX]])
    )
  ),
"")</f>
        <v/>
      </c>
      <c r="T8184" t="str" cm="1">
        <f t="array" ref="T8184">IFERROR(
  _xlfn.TEXTJOIN("; ", TRUE,
    _xlfn.UNIQUE(
      _xlfn._xlws.FILTER(Sullair[Sullair], Sullair[WIX]=Merge[[#This Row],[WIX]])
    )
  ),
"")</f>
        <v/>
      </c>
      <c r="U8184" t="str" cm="1">
        <f t="array" ref="U8184">IFERROR(
  _xlfn.TEXTJOIN("; ", TRUE,
    _xlfn.UNIQUE(
      _xlfn._xlws.FILTER(Komatso[Komatsu], Komatso[WIX]=Merge[[#This Row],[WIX]])
    )
  ),
"")</f>
        <v/>
      </c>
      <c r="V8184" t="str" cm="1">
        <f t="array" ref="V8184">IFERROR(
  _xlfn.TEXTJOIN("; ", TRUE,
    _xlfn.UNIQUE(
      _xlfn._xlws.FILTER(JohnDeere[JohnDeere], JohnDeere[WIX]=Merge[[#This Row],[WIX]])
    )
  ),
"")</f>
        <v/>
      </c>
      <c r="W8184" t="str" cm="1">
        <f t="array" ref="W8184">IFERROR(
  _xlfn.TEXTJOIN("; ", TRUE,
    _xlfn.UNIQUE(
      _xlfn._xlws.FILTER(IngersollRand[Ingersoll-Rand], IngersollRand[WIX]=Merge[[#This Row],[WIX]])
    )
  ),
"")</f>
        <v/>
      </c>
      <c r="X8184" t="str" cm="1">
        <f t="array" ref="X8184">IFERROR(
  _xlfn.TEXTJOIN("; ", TRUE,
    _xlfn.UNIQUE(
      _xlfn._xlws.FILTER(GardnerDenver[Gardner-Denver], GardnerDenver[WIX]=Merge[[#This Row],[WIX]])
    )
  ),
"")</f>
        <v/>
      </c>
      <c r="Y8184" t="str" cm="1">
        <f t="array" ref="Y8184">IFERROR(
  _xlfn.TEXTJOIN("; ", TRUE,
    _xlfn.UNIQUE(
      _xlfn._xlws.FILTER(Grove[Grove], Grove[WIX]=Merge[[#This Row],[WIX]])
    )
  ),
"")</f>
        <v/>
      </c>
      <c r="Z8184" t="str" cm="1">
        <f t="array" ref="Z8184">IFERROR(
  _xlfn.TEXTJOIN("; ", TRUE,
    _xlfn.UNIQUE(
      _xlfn._xlws.FILTER(IHC[IHC], IHC[WIX]=Merge[[#This Row],[WIX]])
    )
  ),
"")</f>
        <v/>
      </c>
      <c r="AA8184" t="str" cm="1">
        <f t="array" ref="AA8184">IFERROR(
  _xlfn.TEXTJOIN("; ", TRUE,
    _xlfn.UNIQUE(
      _xlfn._xlws.FILTER(JLG[JLG], JLG[WIX]=Merge[[#This Row],[WIX]])
    )
  ),
"")</f>
        <v/>
      </c>
      <c r="AB8184" t="str" cm="1">
        <f t="array" ref="AB8184">IFERROR(
  _xlfn.TEXTJOIN("; ", TRUE,
    _xlfn.UNIQUE(
      _xlfn._xlws.FILTER(Fram[Fram], Fram[WIX]=Merge[[#This Row],[WIX]])
    )
  ),
"")</f>
        <v>CF11472</v>
      </c>
      <c r="AC8184" t="str" cm="1">
        <f t="array" ref="AC8184">IFERROR(
  _xlfn.TEXTJOIN("; ", TRUE,
    _xlfn.UNIQUE(
      _xlfn._xlws.FILTER(Parker[Parker], Parker[WIX]=Merge[[#This Row],[WIX]])
    )
  ),
"")</f>
        <v/>
      </c>
    </row>
    <row r="8185" spans="2:29" x14ac:dyDescent="0.25">
      <c r="B8185" t="s">
        <v>66830</v>
      </c>
      <c r="C8185" t="str" cm="1">
        <f t="array" ref="C8185">IFERROR(
  _xlfn.TEXTJOIN("; ", TRUE,
    _xlfn._xlws.SORT(
      _xlfn.UNIQUE(
        _xlfn._xlws.FILTER(Baldwin[Baldwin], TEXT(Baldwin[WIX],"@")=TEXT(Merge[[#This Row],[WIX]],"@"))
      )
    )
  ),
"")</f>
        <v/>
      </c>
      <c r="D8185" t="str" cm="1">
        <f t="array" ref="D8185">IFERROR(
  _xlfn.TEXTJOIN("; ", TRUE,
    _xlfn.UNIQUE(
      _xlfn._xlws.FILTER(Cat[Caterpillar], TRIM(Cat[WIX])=TRIM(Merge[[#This Row],[WIX]]))
    )
  ),
"")</f>
        <v/>
      </c>
      <c r="E8185" t="str" cm="1">
        <f t="array" ref="E8185">IFERROR(
  _xlfn.TEXTJOIN("; ", TRUE,
    _xlfn.UNIQUE(
      _xlfn._xlws.FILTER(Carquest[Carquest], Carquest[WIX]=Merge[[#This Row],[WIX]])
    )
  ),
"")</f>
        <v/>
      </c>
      <c r="F8185" t="str" cm="1">
        <f t="array" ref="F8185">IFERROR(
  _xlfn.TEXTJOIN("; ", TRUE,
    _xlfn.UNIQUE(
      _xlfn._xlws.FILTER(Fleetguard[Fleetguard], Fleetguard[WIX]=Merge[[#This Row],[WIX]])
    )
  ),
"")</f>
        <v/>
      </c>
      <c r="G8185" t="str" cm="1">
        <f t="array" ref="G8185">IFERROR(
  _xlfn.TEXTJOIN("; ", TRUE,
    _xlfn.UNIQUE(
      _xlfn._xlws.FILTER(Donaldson[Donaldson], Donaldson[WIX]=Merge[[#This Row],[WIX]])
    )
  ),
"")</f>
        <v/>
      </c>
      <c r="H8185" t="str" cm="1">
        <f t="array" ref="H8185">IFERROR(
  _xlfn.TEXTJOIN("; ", TRUE,
    _xlfn.UNIQUE(
      _xlfn._xlws.FILTER(Volvo[Volvo], Volvo[WIX]=Merge[[#This Row],[WIX]])
    )
  ),
"")</f>
        <v/>
      </c>
      <c r="I8185" t="str" cm="1">
        <f t="array" ref="I8185">IFERROR(
  _xlfn.TEXTJOIN("; ", TRUE,
    _xlfn.UNIQUE(
      _xlfn._xlws.FILTER(Atlas_Copco[Atlas Copco], Atlas_Copco[WIX]=Merge[[#This Row],[WIX]])
    )
  ),
"")</f>
        <v/>
      </c>
      <c r="J8185" t="str" cm="1">
        <f t="array" ref="J8185">IFERROR(
  _xlfn.TEXTJOIN("; ", TRUE,
    _xlfn.UNIQUE(
      _xlfn._xlws.FILTER(Sandvik[Sandvik], Sandvik[WIX]=Merge[[#This Row],[WIX]])
    )
  ),
"")</f>
        <v/>
      </c>
      <c r="K8185" t="str" cm="1">
        <f t="array" ref="K8185">IFERROR(
  _xlfn.TEXTJOIN("; ", TRUE,
    _xlfn.UNIQUE(
      _xlfn._xlws.FILTER(Ford[Ford], Ford[WIX]=Merge[[#This Row],[WIX]])
    )
  ),
"")</f>
        <v/>
      </c>
      <c r="L8185" t="str" cm="1">
        <f t="array" ref="L8185">IFERROR(
  _xlfn.TEXTJOIN("; ", TRUE,
    _xlfn.UNIQUE(
      _xlfn._xlws.FILTER(Motorcraft[Motorcraft], Motorcraft[WIX]=Merge[[#This Row],[WIX]])
    )
  ),
"")</f>
        <v/>
      </c>
      <c r="M8185" t="str" cm="1">
        <f t="array" ref="M8185">IFERROR(
  _xlfn.TEXTJOIN("; ", TRUE,
    _xlfn.UNIQUE(
      _xlfn._xlws.FILTER(Euclid[Euclid], Euclid[WIX]=Merge[[#This Row],[WIX]])
    )
  ),
"")</f>
        <v/>
      </c>
      <c r="N8185" t="str" cm="1">
        <f t="array" ref="N8185">IFERROR(
  _xlfn.TEXTJOIN("; ", TRUE,
    _xlfn.UNIQUE(
      _xlfn._xlws.FILTER(Hitachi[Hitachi], Hitachi[WIX]=Merge[[#This Row],[WIX]])
    )
  ),
"")</f>
        <v/>
      </c>
      <c r="O8185" t="str" cm="1">
        <f t="array" ref="O8185">IFERROR(
  _xlfn.TEXTJOIN("; ", TRUE,
    _xlfn.UNIQUE(
      _xlfn._xlws.FILTER(General_Motors[General Motors], General_Motors[WIX]=Merge[[#This Row],[WIX]])
    )
  ),
"")</f>
        <v/>
      </c>
      <c r="P8185" t="str" cm="1">
        <f t="array" ref="P8185">IFERROR(
  _xlfn.TEXTJOIN("; ", TRUE,
    _xlfn.UNIQUE(
      _xlfn._xlws.FILTER(Genie[Genie], Genie[WIX]=Merge[[#This Row],[WIX]])
    )
  ),
"")</f>
        <v/>
      </c>
      <c r="Q8185" t="str" cm="1">
        <f t="array" ref="Q8185">IFERROR(
  _xlfn.TEXTJOIN("; ", TRUE,
    _xlfn.UNIQUE(
      _xlfn._xlws.FILTER(Gradall[Gradall], Gradall[WIX]=Merge[[#This Row],[WIX]])
    )
  ),
"")</f>
        <v/>
      </c>
      <c r="R8185" t="str" cm="1">
        <f t="array" ref="R8185">IFERROR(
  _xlfn.TEXTJOIN("; ", TRUE,
    _xlfn.UNIQUE(
      _xlfn._xlws.FILTER(Kubota[Kubota], Kubota[WIX]=Merge[[#This Row],[WIX]])
    )
  ),
"")</f>
        <v/>
      </c>
      <c r="S8185" t="str" cm="1">
        <f t="array" ref="S8185">IFERROR(
  _xlfn.TEXTJOIN("; ", TRUE,
    _xlfn.UNIQUE(
      _xlfn._xlws.FILTER(Cummins[Cummins], Cummins[WIX]=Merge[[#This Row],[WIX]])
    )
  ),
"")</f>
        <v/>
      </c>
      <c r="T8185" t="str" cm="1">
        <f t="array" ref="T8185">IFERROR(
  _xlfn.TEXTJOIN("; ", TRUE,
    _xlfn.UNIQUE(
      _xlfn._xlws.FILTER(Sullair[Sullair], Sullair[WIX]=Merge[[#This Row],[WIX]])
    )
  ),
"")</f>
        <v/>
      </c>
      <c r="U8185" t="str" cm="1">
        <f t="array" ref="U8185">IFERROR(
  _xlfn.TEXTJOIN("; ", TRUE,
    _xlfn.UNIQUE(
      _xlfn._xlws.FILTER(Komatso[Komatsu], Komatso[WIX]=Merge[[#This Row],[WIX]])
    )
  ),
"")</f>
        <v/>
      </c>
      <c r="V8185" t="str" cm="1">
        <f t="array" ref="V8185">IFERROR(
  _xlfn.TEXTJOIN("; ", TRUE,
    _xlfn.UNIQUE(
      _xlfn._xlws.FILTER(JohnDeere[JohnDeere], JohnDeere[WIX]=Merge[[#This Row],[WIX]])
    )
  ),
"")</f>
        <v/>
      </c>
      <c r="W8185" t="str" cm="1">
        <f t="array" ref="W8185">IFERROR(
  _xlfn.TEXTJOIN("; ", TRUE,
    _xlfn.UNIQUE(
      _xlfn._xlws.FILTER(IngersollRand[Ingersoll-Rand], IngersollRand[WIX]=Merge[[#This Row],[WIX]])
    )
  ),
"")</f>
        <v/>
      </c>
      <c r="X8185" t="str" cm="1">
        <f t="array" ref="X8185">IFERROR(
  _xlfn.TEXTJOIN("; ", TRUE,
    _xlfn.UNIQUE(
      _xlfn._xlws.FILTER(GardnerDenver[Gardner-Denver], GardnerDenver[WIX]=Merge[[#This Row],[WIX]])
    )
  ),
"")</f>
        <v/>
      </c>
      <c r="Y8185" t="str" cm="1">
        <f t="array" ref="Y8185">IFERROR(
  _xlfn.TEXTJOIN("; ", TRUE,
    _xlfn.UNIQUE(
      _xlfn._xlws.FILTER(Grove[Grove], Grove[WIX]=Merge[[#This Row],[WIX]])
    )
  ),
"")</f>
        <v/>
      </c>
      <c r="Z8185" t="str" cm="1">
        <f t="array" ref="Z8185">IFERROR(
  _xlfn.TEXTJOIN("; ", TRUE,
    _xlfn.UNIQUE(
      _xlfn._xlws.FILTER(IHC[IHC], IHC[WIX]=Merge[[#This Row],[WIX]])
    )
  ),
"")</f>
        <v/>
      </c>
      <c r="AA8185" t="str" cm="1">
        <f t="array" ref="AA8185">IFERROR(
  _xlfn.TEXTJOIN("; ", TRUE,
    _xlfn.UNIQUE(
      _xlfn._xlws.FILTER(JLG[JLG], JLG[WIX]=Merge[[#This Row],[WIX]])
    )
  ),
"")</f>
        <v/>
      </c>
      <c r="AB8185" t="str" cm="1">
        <f t="array" ref="AB8185">IFERROR(
  _xlfn.TEXTJOIN("; ", TRUE,
    _xlfn.UNIQUE(
      _xlfn._xlws.FILTER(Fram[Fram], Fram[WIX]=Merge[[#This Row],[WIX]])
    )
  ),
"")</f>
        <v>CF11544</v>
      </c>
      <c r="AC8185" t="str" cm="1">
        <f t="array" ref="AC8185">IFERROR(
  _xlfn.TEXTJOIN("; ", TRUE,
    _xlfn.UNIQUE(
      _xlfn._xlws.FILTER(Parker[Parker], Parker[WIX]=Merge[[#This Row],[WIX]])
    )
  ),
"")</f>
        <v/>
      </c>
    </row>
    <row r="8186" spans="2:29" x14ac:dyDescent="0.25">
      <c r="B8186" t="s">
        <v>66831</v>
      </c>
      <c r="C8186" t="str" cm="1">
        <f t="array" ref="C8186">IFERROR(
  _xlfn.TEXTJOIN("; ", TRUE,
    _xlfn._xlws.SORT(
      _xlfn.UNIQUE(
        _xlfn._xlws.FILTER(Baldwin[Baldwin], TEXT(Baldwin[WIX],"@")=TEXT(Merge[[#This Row],[WIX]],"@"))
      )
    )
  ),
"")</f>
        <v/>
      </c>
      <c r="D8186" t="str" cm="1">
        <f t="array" ref="D8186">IFERROR(
  _xlfn.TEXTJOIN("; ", TRUE,
    _xlfn.UNIQUE(
      _xlfn._xlws.FILTER(Cat[Caterpillar], TRIM(Cat[WIX])=TRIM(Merge[[#This Row],[WIX]]))
    )
  ),
"")</f>
        <v/>
      </c>
      <c r="E8186" t="str" cm="1">
        <f t="array" ref="E8186">IFERROR(
  _xlfn.TEXTJOIN("; ", TRUE,
    _xlfn.UNIQUE(
      _xlfn._xlws.FILTER(Carquest[Carquest], Carquest[WIX]=Merge[[#This Row],[WIX]])
    )
  ),
"")</f>
        <v/>
      </c>
      <c r="F8186" t="str" cm="1">
        <f t="array" ref="F8186">IFERROR(
  _xlfn.TEXTJOIN("; ", TRUE,
    _xlfn.UNIQUE(
      _xlfn._xlws.FILTER(Fleetguard[Fleetguard], Fleetguard[WIX]=Merge[[#This Row],[WIX]])
    )
  ),
"")</f>
        <v/>
      </c>
      <c r="G8186" t="str" cm="1">
        <f t="array" ref="G8186">IFERROR(
  _xlfn.TEXTJOIN("; ", TRUE,
    _xlfn.UNIQUE(
      _xlfn._xlws.FILTER(Donaldson[Donaldson], Donaldson[WIX]=Merge[[#This Row],[WIX]])
    )
  ),
"")</f>
        <v/>
      </c>
      <c r="H8186" t="str" cm="1">
        <f t="array" ref="H8186">IFERROR(
  _xlfn.TEXTJOIN("; ", TRUE,
    _xlfn.UNIQUE(
      _xlfn._xlws.FILTER(Volvo[Volvo], Volvo[WIX]=Merge[[#This Row],[WIX]])
    )
  ),
"")</f>
        <v/>
      </c>
      <c r="I8186" t="str" cm="1">
        <f t="array" ref="I8186">IFERROR(
  _xlfn.TEXTJOIN("; ", TRUE,
    _xlfn.UNIQUE(
      _xlfn._xlws.FILTER(Atlas_Copco[Atlas Copco], Atlas_Copco[WIX]=Merge[[#This Row],[WIX]])
    )
  ),
"")</f>
        <v/>
      </c>
      <c r="J8186" t="str" cm="1">
        <f t="array" ref="J8186">IFERROR(
  _xlfn.TEXTJOIN("; ", TRUE,
    _xlfn.UNIQUE(
      _xlfn._xlws.FILTER(Sandvik[Sandvik], Sandvik[WIX]=Merge[[#This Row],[WIX]])
    )
  ),
"")</f>
        <v/>
      </c>
      <c r="K8186" t="str" cm="1">
        <f t="array" ref="K8186">IFERROR(
  _xlfn.TEXTJOIN("; ", TRUE,
    _xlfn.UNIQUE(
      _xlfn._xlws.FILTER(Ford[Ford], Ford[WIX]=Merge[[#This Row],[WIX]])
    )
  ),
"")</f>
        <v/>
      </c>
      <c r="L8186" t="str" cm="1">
        <f t="array" ref="L8186">IFERROR(
  _xlfn.TEXTJOIN("; ", TRUE,
    _xlfn.UNIQUE(
      _xlfn._xlws.FILTER(Motorcraft[Motorcraft], Motorcraft[WIX]=Merge[[#This Row],[WIX]])
    )
  ),
"")</f>
        <v/>
      </c>
      <c r="M8186" t="str" cm="1">
        <f t="array" ref="M8186">IFERROR(
  _xlfn.TEXTJOIN("; ", TRUE,
    _xlfn.UNIQUE(
      _xlfn._xlws.FILTER(Euclid[Euclid], Euclid[WIX]=Merge[[#This Row],[WIX]])
    )
  ),
"")</f>
        <v/>
      </c>
      <c r="N8186" t="str" cm="1">
        <f t="array" ref="N8186">IFERROR(
  _xlfn.TEXTJOIN("; ", TRUE,
    _xlfn.UNIQUE(
      _xlfn._xlws.FILTER(Hitachi[Hitachi], Hitachi[WIX]=Merge[[#This Row],[WIX]])
    )
  ),
"")</f>
        <v/>
      </c>
      <c r="O8186" t="str" cm="1">
        <f t="array" ref="O8186">IFERROR(
  _xlfn.TEXTJOIN("; ", TRUE,
    _xlfn.UNIQUE(
      _xlfn._xlws.FILTER(General_Motors[General Motors], General_Motors[WIX]=Merge[[#This Row],[WIX]])
    )
  ),
"")</f>
        <v/>
      </c>
      <c r="P8186" t="str" cm="1">
        <f t="array" ref="P8186">IFERROR(
  _xlfn.TEXTJOIN("; ", TRUE,
    _xlfn.UNIQUE(
      _xlfn._xlws.FILTER(Genie[Genie], Genie[WIX]=Merge[[#This Row],[WIX]])
    )
  ),
"")</f>
        <v/>
      </c>
      <c r="Q8186" t="str" cm="1">
        <f t="array" ref="Q8186">IFERROR(
  _xlfn.TEXTJOIN("; ", TRUE,
    _xlfn.UNIQUE(
      _xlfn._xlws.FILTER(Gradall[Gradall], Gradall[WIX]=Merge[[#This Row],[WIX]])
    )
  ),
"")</f>
        <v/>
      </c>
      <c r="R8186" t="str" cm="1">
        <f t="array" ref="R8186">IFERROR(
  _xlfn.TEXTJOIN("; ", TRUE,
    _xlfn.UNIQUE(
      _xlfn._xlws.FILTER(Kubota[Kubota], Kubota[WIX]=Merge[[#This Row],[WIX]])
    )
  ),
"")</f>
        <v/>
      </c>
      <c r="S8186" t="str" cm="1">
        <f t="array" ref="S8186">IFERROR(
  _xlfn.TEXTJOIN("; ", TRUE,
    _xlfn.UNIQUE(
      _xlfn._xlws.FILTER(Cummins[Cummins], Cummins[WIX]=Merge[[#This Row],[WIX]])
    )
  ),
"")</f>
        <v/>
      </c>
      <c r="T8186" t="str" cm="1">
        <f t="array" ref="T8186">IFERROR(
  _xlfn.TEXTJOIN("; ", TRUE,
    _xlfn.UNIQUE(
      _xlfn._xlws.FILTER(Sullair[Sullair], Sullair[WIX]=Merge[[#This Row],[WIX]])
    )
  ),
"")</f>
        <v/>
      </c>
      <c r="U8186" t="str" cm="1">
        <f t="array" ref="U8186">IFERROR(
  _xlfn.TEXTJOIN("; ", TRUE,
    _xlfn.UNIQUE(
      _xlfn._xlws.FILTER(Komatso[Komatsu], Komatso[WIX]=Merge[[#This Row],[WIX]])
    )
  ),
"")</f>
        <v/>
      </c>
      <c r="V8186" t="str" cm="1">
        <f t="array" ref="V8186">IFERROR(
  _xlfn.TEXTJOIN("; ", TRUE,
    _xlfn.UNIQUE(
      _xlfn._xlws.FILTER(JohnDeere[JohnDeere], JohnDeere[WIX]=Merge[[#This Row],[WIX]])
    )
  ),
"")</f>
        <v/>
      </c>
      <c r="W8186" t="str" cm="1">
        <f t="array" ref="W8186">IFERROR(
  _xlfn.TEXTJOIN("; ", TRUE,
    _xlfn.UNIQUE(
      _xlfn._xlws.FILTER(IngersollRand[Ingersoll-Rand], IngersollRand[WIX]=Merge[[#This Row],[WIX]])
    )
  ),
"")</f>
        <v/>
      </c>
      <c r="X8186" t="str" cm="1">
        <f t="array" ref="X8186">IFERROR(
  _xlfn.TEXTJOIN("; ", TRUE,
    _xlfn.UNIQUE(
      _xlfn._xlws.FILTER(GardnerDenver[Gardner-Denver], GardnerDenver[WIX]=Merge[[#This Row],[WIX]])
    )
  ),
"")</f>
        <v/>
      </c>
      <c r="Y8186" t="str" cm="1">
        <f t="array" ref="Y8186">IFERROR(
  _xlfn.TEXTJOIN("; ", TRUE,
    _xlfn.UNIQUE(
      _xlfn._xlws.FILTER(Grove[Grove], Grove[WIX]=Merge[[#This Row],[WIX]])
    )
  ),
"")</f>
        <v/>
      </c>
      <c r="Z8186" t="str" cm="1">
        <f t="array" ref="Z8186">IFERROR(
  _xlfn.TEXTJOIN("; ", TRUE,
    _xlfn.UNIQUE(
      _xlfn._xlws.FILTER(IHC[IHC], IHC[WIX]=Merge[[#This Row],[WIX]])
    )
  ),
"")</f>
        <v/>
      </c>
      <c r="AA8186" t="str" cm="1">
        <f t="array" ref="AA8186">IFERROR(
  _xlfn.TEXTJOIN("; ", TRUE,
    _xlfn.UNIQUE(
      _xlfn._xlws.FILTER(JLG[JLG], JLG[WIX]=Merge[[#This Row],[WIX]])
    )
  ),
"")</f>
        <v/>
      </c>
      <c r="AB8186" t="str" cm="1">
        <f t="array" ref="AB8186">IFERROR(
  _xlfn.TEXTJOIN("; ", TRUE,
    _xlfn.UNIQUE(
      _xlfn._xlws.FILTER(Fram[Fram], Fram[WIX]=Merge[[#This Row],[WIX]])
    )
  ),
"")</f>
        <v>CF11640</v>
      </c>
      <c r="AC8186" t="str" cm="1">
        <f t="array" ref="AC8186">IFERROR(
  _xlfn.TEXTJOIN("; ", TRUE,
    _xlfn.UNIQUE(
      _xlfn._xlws.FILTER(Parker[Parker], Parker[WIX]=Merge[[#This Row],[WIX]])
    )
  ),
"")</f>
        <v/>
      </c>
    </row>
    <row r="8187" spans="2:29" x14ac:dyDescent="0.25">
      <c r="B8187" t="s">
        <v>66832</v>
      </c>
      <c r="C8187" t="str" cm="1">
        <f t="array" ref="C8187">IFERROR(
  _xlfn.TEXTJOIN("; ", TRUE,
    _xlfn._xlws.SORT(
      _xlfn.UNIQUE(
        _xlfn._xlws.FILTER(Baldwin[Baldwin], TEXT(Baldwin[WIX],"@")=TEXT(Merge[[#This Row],[WIX]],"@"))
      )
    )
  ),
"")</f>
        <v/>
      </c>
      <c r="D8187" t="str" cm="1">
        <f t="array" ref="D8187">IFERROR(
  _xlfn.TEXTJOIN("; ", TRUE,
    _xlfn.UNIQUE(
      _xlfn._xlws.FILTER(Cat[Caterpillar], TRIM(Cat[WIX])=TRIM(Merge[[#This Row],[WIX]]))
    )
  ),
"")</f>
        <v/>
      </c>
      <c r="E8187" t="str" cm="1">
        <f t="array" ref="E8187">IFERROR(
  _xlfn.TEXTJOIN("; ", TRUE,
    _xlfn.UNIQUE(
      _xlfn._xlws.FILTER(Carquest[Carquest], Carquest[WIX]=Merge[[#This Row],[WIX]])
    )
  ),
"")</f>
        <v/>
      </c>
      <c r="F8187" t="str" cm="1">
        <f t="array" ref="F8187">IFERROR(
  _xlfn.TEXTJOIN("; ", TRUE,
    _xlfn.UNIQUE(
      _xlfn._xlws.FILTER(Fleetguard[Fleetguard], Fleetguard[WIX]=Merge[[#This Row],[WIX]])
    )
  ),
"")</f>
        <v/>
      </c>
      <c r="G8187" t="str" cm="1">
        <f t="array" ref="G8187">IFERROR(
  _xlfn.TEXTJOIN("; ", TRUE,
    _xlfn.UNIQUE(
      _xlfn._xlws.FILTER(Donaldson[Donaldson], Donaldson[WIX]=Merge[[#This Row],[WIX]])
    )
  ),
"")</f>
        <v/>
      </c>
      <c r="H8187" t="str" cm="1">
        <f t="array" ref="H8187">IFERROR(
  _xlfn.TEXTJOIN("; ", TRUE,
    _xlfn.UNIQUE(
      _xlfn._xlws.FILTER(Volvo[Volvo], Volvo[WIX]=Merge[[#This Row],[WIX]])
    )
  ),
"")</f>
        <v/>
      </c>
      <c r="I8187" t="str" cm="1">
        <f t="array" ref="I8187">IFERROR(
  _xlfn.TEXTJOIN("; ", TRUE,
    _xlfn.UNIQUE(
      _xlfn._xlws.FILTER(Atlas_Copco[Atlas Copco], Atlas_Copco[WIX]=Merge[[#This Row],[WIX]])
    )
  ),
"")</f>
        <v/>
      </c>
      <c r="J8187" t="str" cm="1">
        <f t="array" ref="J8187">IFERROR(
  _xlfn.TEXTJOIN("; ", TRUE,
    _xlfn.UNIQUE(
      _xlfn._xlws.FILTER(Sandvik[Sandvik], Sandvik[WIX]=Merge[[#This Row],[WIX]])
    )
  ),
"")</f>
        <v/>
      </c>
      <c r="K8187" t="str" cm="1">
        <f t="array" ref="K8187">IFERROR(
  _xlfn.TEXTJOIN("; ", TRUE,
    _xlfn.UNIQUE(
      _xlfn._xlws.FILTER(Ford[Ford], Ford[WIX]=Merge[[#This Row],[WIX]])
    )
  ),
"")</f>
        <v/>
      </c>
      <c r="L8187" t="str" cm="1">
        <f t="array" ref="L8187">IFERROR(
  _xlfn.TEXTJOIN("; ", TRUE,
    _xlfn.UNIQUE(
      _xlfn._xlws.FILTER(Motorcraft[Motorcraft], Motorcraft[WIX]=Merge[[#This Row],[WIX]])
    )
  ),
"")</f>
        <v/>
      </c>
      <c r="M8187" t="str" cm="1">
        <f t="array" ref="M8187">IFERROR(
  _xlfn.TEXTJOIN("; ", TRUE,
    _xlfn.UNIQUE(
      _xlfn._xlws.FILTER(Euclid[Euclid], Euclid[WIX]=Merge[[#This Row],[WIX]])
    )
  ),
"")</f>
        <v/>
      </c>
      <c r="N8187" t="str" cm="1">
        <f t="array" ref="N8187">IFERROR(
  _xlfn.TEXTJOIN("; ", TRUE,
    _xlfn.UNIQUE(
      _xlfn._xlws.FILTER(Hitachi[Hitachi], Hitachi[WIX]=Merge[[#This Row],[WIX]])
    )
  ),
"")</f>
        <v/>
      </c>
      <c r="O8187" t="str" cm="1">
        <f t="array" ref="O8187">IFERROR(
  _xlfn.TEXTJOIN("; ", TRUE,
    _xlfn.UNIQUE(
      _xlfn._xlws.FILTER(General_Motors[General Motors], General_Motors[WIX]=Merge[[#This Row],[WIX]])
    )
  ),
"")</f>
        <v/>
      </c>
      <c r="P8187" t="str" cm="1">
        <f t="array" ref="P8187">IFERROR(
  _xlfn.TEXTJOIN("; ", TRUE,
    _xlfn.UNIQUE(
      _xlfn._xlws.FILTER(Genie[Genie], Genie[WIX]=Merge[[#This Row],[WIX]])
    )
  ),
"")</f>
        <v/>
      </c>
      <c r="Q8187" t="str" cm="1">
        <f t="array" ref="Q8187">IFERROR(
  _xlfn.TEXTJOIN("; ", TRUE,
    _xlfn.UNIQUE(
      _xlfn._xlws.FILTER(Gradall[Gradall], Gradall[WIX]=Merge[[#This Row],[WIX]])
    )
  ),
"")</f>
        <v/>
      </c>
      <c r="R8187" t="str" cm="1">
        <f t="array" ref="R8187">IFERROR(
  _xlfn.TEXTJOIN("; ", TRUE,
    _xlfn.UNIQUE(
      _xlfn._xlws.FILTER(Kubota[Kubota], Kubota[WIX]=Merge[[#This Row],[WIX]])
    )
  ),
"")</f>
        <v/>
      </c>
      <c r="S8187" t="str" cm="1">
        <f t="array" ref="S8187">IFERROR(
  _xlfn.TEXTJOIN("; ", TRUE,
    _xlfn.UNIQUE(
      _xlfn._xlws.FILTER(Cummins[Cummins], Cummins[WIX]=Merge[[#This Row],[WIX]])
    )
  ),
"")</f>
        <v/>
      </c>
      <c r="T8187" t="str" cm="1">
        <f t="array" ref="T8187">IFERROR(
  _xlfn.TEXTJOIN("; ", TRUE,
    _xlfn.UNIQUE(
      _xlfn._xlws.FILTER(Sullair[Sullair], Sullair[WIX]=Merge[[#This Row],[WIX]])
    )
  ),
"")</f>
        <v/>
      </c>
      <c r="U8187" t="str" cm="1">
        <f t="array" ref="U8187">IFERROR(
  _xlfn.TEXTJOIN("; ", TRUE,
    _xlfn.UNIQUE(
      _xlfn._xlws.FILTER(Komatso[Komatsu], Komatso[WIX]=Merge[[#This Row],[WIX]])
    )
  ),
"")</f>
        <v/>
      </c>
      <c r="V8187" t="str" cm="1">
        <f t="array" ref="V8187">IFERROR(
  _xlfn.TEXTJOIN("; ", TRUE,
    _xlfn.UNIQUE(
      _xlfn._xlws.FILTER(JohnDeere[JohnDeere], JohnDeere[WIX]=Merge[[#This Row],[WIX]])
    )
  ),
"")</f>
        <v/>
      </c>
      <c r="W8187" t="str" cm="1">
        <f t="array" ref="W8187">IFERROR(
  _xlfn.TEXTJOIN("; ", TRUE,
    _xlfn.UNIQUE(
      _xlfn._xlws.FILTER(IngersollRand[Ingersoll-Rand], IngersollRand[WIX]=Merge[[#This Row],[WIX]])
    )
  ),
"")</f>
        <v/>
      </c>
      <c r="X8187" t="str" cm="1">
        <f t="array" ref="X8187">IFERROR(
  _xlfn.TEXTJOIN("; ", TRUE,
    _xlfn.UNIQUE(
      _xlfn._xlws.FILTER(GardnerDenver[Gardner-Denver], GardnerDenver[WIX]=Merge[[#This Row],[WIX]])
    )
  ),
"")</f>
        <v/>
      </c>
      <c r="Y8187" t="str" cm="1">
        <f t="array" ref="Y8187">IFERROR(
  _xlfn.TEXTJOIN("; ", TRUE,
    _xlfn.UNIQUE(
      _xlfn._xlws.FILTER(Grove[Grove], Grove[WIX]=Merge[[#This Row],[WIX]])
    )
  ),
"")</f>
        <v/>
      </c>
      <c r="Z8187" t="str" cm="1">
        <f t="array" ref="Z8187">IFERROR(
  _xlfn.TEXTJOIN("; ", TRUE,
    _xlfn.UNIQUE(
      _xlfn._xlws.FILTER(IHC[IHC], IHC[WIX]=Merge[[#This Row],[WIX]])
    )
  ),
"")</f>
        <v/>
      </c>
      <c r="AA8187" t="str" cm="1">
        <f t="array" ref="AA8187">IFERROR(
  _xlfn.TEXTJOIN("; ", TRUE,
    _xlfn.UNIQUE(
      _xlfn._xlws.FILTER(JLG[JLG], JLG[WIX]=Merge[[#This Row],[WIX]])
    )
  ),
"")</f>
        <v/>
      </c>
      <c r="AB8187" t="str" cm="1">
        <f t="array" ref="AB8187">IFERROR(
  _xlfn.TEXTJOIN("; ", TRUE,
    _xlfn.UNIQUE(
      _xlfn._xlws.FILTER(Fram[Fram], Fram[WIX]=Merge[[#This Row],[WIX]])
    )
  ),
"")</f>
        <v>CF117452</v>
      </c>
      <c r="AC8187" t="str" cm="1">
        <f t="array" ref="AC8187">IFERROR(
  _xlfn.TEXTJOIN("; ", TRUE,
    _xlfn.UNIQUE(
      _xlfn._xlws.FILTER(Parker[Parker], Parker[WIX]=Merge[[#This Row],[WIX]])
    )
  ),
"")</f>
        <v/>
      </c>
    </row>
    <row r="8188" spans="2:29" x14ac:dyDescent="0.25">
      <c r="B8188" t="s">
        <v>66833</v>
      </c>
      <c r="C8188" t="str" cm="1">
        <f t="array" ref="C8188">IFERROR(
  _xlfn.TEXTJOIN("; ", TRUE,
    _xlfn._xlws.SORT(
      _xlfn.UNIQUE(
        _xlfn._xlws.FILTER(Baldwin[Baldwin], TEXT(Baldwin[WIX],"@")=TEXT(Merge[[#This Row],[WIX]],"@"))
      )
    )
  ),
"")</f>
        <v/>
      </c>
      <c r="D8188" t="str" cm="1">
        <f t="array" ref="D8188">IFERROR(
  _xlfn.TEXTJOIN("; ", TRUE,
    _xlfn.UNIQUE(
      _xlfn._xlws.FILTER(Cat[Caterpillar], TRIM(Cat[WIX])=TRIM(Merge[[#This Row],[WIX]]))
    )
  ),
"")</f>
        <v/>
      </c>
      <c r="E8188" t="str" cm="1">
        <f t="array" ref="E8188">IFERROR(
  _xlfn.TEXTJOIN("; ", TRUE,
    _xlfn.UNIQUE(
      _xlfn._xlws.FILTER(Carquest[Carquest], Carquest[WIX]=Merge[[#This Row],[WIX]])
    )
  ),
"")</f>
        <v/>
      </c>
      <c r="F8188" t="str" cm="1">
        <f t="array" ref="F8188">IFERROR(
  _xlfn.TEXTJOIN("; ", TRUE,
    _xlfn.UNIQUE(
      _xlfn._xlws.FILTER(Fleetguard[Fleetguard], Fleetguard[WIX]=Merge[[#This Row],[WIX]])
    )
  ),
"")</f>
        <v/>
      </c>
      <c r="G8188" t="str" cm="1">
        <f t="array" ref="G8188">IFERROR(
  _xlfn.TEXTJOIN("; ", TRUE,
    _xlfn.UNIQUE(
      _xlfn._xlws.FILTER(Donaldson[Donaldson], Donaldson[WIX]=Merge[[#This Row],[WIX]])
    )
  ),
"")</f>
        <v/>
      </c>
      <c r="H8188" t="str" cm="1">
        <f t="array" ref="H8188">IFERROR(
  _xlfn.TEXTJOIN("; ", TRUE,
    _xlfn.UNIQUE(
      _xlfn._xlws.FILTER(Volvo[Volvo], Volvo[WIX]=Merge[[#This Row],[WIX]])
    )
  ),
"")</f>
        <v/>
      </c>
      <c r="I8188" t="str" cm="1">
        <f t="array" ref="I8188">IFERROR(
  _xlfn.TEXTJOIN("; ", TRUE,
    _xlfn.UNIQUE(
      _xlfn._xlws.FILTER(Atlas_Copco[Atlas Copco], Atlas_Copco[WIX]=Merge[[#This Row],[WIX]])
    )
  ),
"")</f>
        <v/>
      </c>
      <c r="J8188" t="str" cm="1">
        <f t="array" ref="J8188">IFERROR(
  _xlfn.TEXTJOIN("; ", TRUE,
    _xlfn.UNIQUE(
      _xlfn._xlws.FILTER(Sandvik[Sandvik], Sandvik[WIX]=Merge[[#This Row],[WIX]])
    )
  ),
"")</f>
        <v/>
      </c>
      <c r="K8188" t="str" cm="1">
        <f t="array" ref="K8188">IFERROR(
  _xlfn.TEXTJOIN("; ", TRUE,
    _xlfn.UNIQUE(
      _xlfn._xlws.FILTER(Ford[Ford], Ford[WIX]=Merge[[#This Row],[WIX]])
    )
  ),
"")</f>
        <v/>
      </c>
      <c r="L8188" t="str" cm="1">
        <f t="array" ref="L8188">IFERROR(
  _xlfn.TEXTJOIN("; ", TRUE,
    _xlfn.UNIQUE(
      _xlfn._xlws.FILTER(Motorcraft[Motorcraft], Motorcraft[WIX]=Merge[[#This Row],[WIX]])
    )
  ),
"")</f>
        <v/>
      </c>
      <c r="M8188" t="str" cm="1">
        <f t="array" ref="M8188">IFERROR(
  _xlfn.TEXTJOIN("; ", TRUE,
    _xlfn.UNIQUE(
      _xlfn._xlws.FILTER(Euclid[Euclid], Euclid[WIX]=Merge[[#This Row],[WIX]])
    )
  ),
"")</f>
        <v/>
      </c>
      <c r="N8188" t="str" cm="1">
        <f t="array" ref="N8188">IFERROR(
  _xlfn.TEXTJOIN("; ", TRUE,
    _xlfn.UNIQUE(
      _xlfn._xlws.FILTER(Hitachi[Hitachi], Hitachi[WIX]=Merge[[#This Row],[WIX]])
    )
  ),
"")</f>
        <v/>
      </c>
      <c r="O8188" t="str" cm="1">
        <f t="array" ref="O8188">IFERROR(
  _xlfn.TEXTJOIN("; ", TRUE,
    _xlfn.UNIQUE(
      _xlfn._xlws.FILTER(General_Motors[General Motors], General_Motors[WIX]=Merge[[#This Row],[WIX]])
    )
  ),
"")</f>
        <v/>
      </c>
      <c r="P8188" t="str" cm="1">
        <f t="array" ref="P8188">IFERROR(
  _xlfn.TEXTJOIN("; ", TRUE,
    _xlfn.UNIQUE(
      _xlfn._xlws.FILTER(Genie[Genie], Genie[WIX]=Merge[[#This Row],[WIX]])
    )
  ),
"")</f>
        <v/>
      </c>
      <c r="Q8188" t="str" cm="1">
        <f t="array" ref="Q8188">IFERROR(
  _xlfn.TEXTJOIN("; ", TRUE,
    _xlfn.UNIQUE(
      _xlfn._xlws.FILTER(Gradall[Gradall], Gradall[WIX]=Merge[[#This Row],[WIX]])
    )
  ),
"")</f>
        <v/>
      </c>
      <c r="R8188" t="str" cm="1">
        <f t="array" ref="R8188">IFERROR(
  _xlfn.TEXTJOIN("; ", TRUE,
    _xlfn.UNIQUE(
      _xlfn._xlws.FILTER(Kubota[Kubota], Kubota[WIX]=Merge[[#This Row],[WIX]])
    )
  ),
"")</f>
        <v/>
      </c>
      <c r="S8188" t="str" cm="1">
        <f t="array" ref="S8188">IFERROR(
  _xlfn.TEXTJOIN("; ", TRUE,
    _xlfn.UNIQUE(
      _xlfn._xlws.FILTER(Cummins[Cummins], Cummins[WIX]=Merge[[#This Row],[WIX]])
    )
  ),
"")</f>
        <v/>
      </c>
      <c r="T8188" t="str" cm="1">
        <f t="array" ref="T8188">IFERROR(
  _xlfn.TEXTJOIN("; ", TRUE,
    _xlfn.UNIQUE(
      _xlfn._xlws.FILTER(Sullair[Sullair], Sullair[WIX]=Merge[[#This Row],[WIX]])
    )
  ),
"")</f>
        <v/>
      </c>
      <c r="U8188" t="str" cm="1">
        <f t="array" ref="U8188">IFERROR(
  _xlfn.TEXTJOIN("; ", TRUE,
    _xlfn.UNIQUE(
      _xlfn._xlws.FILTER(Komatso[Komatsu], Komatso[WIX]=Merge[[#This Row],[WIX]])
    )
  ),
"")</f>
        <v/>
      </c>
      <c r="V8188" t="str" cm="1">
        <f t="array" ref="V8188">IFERROR(
  _xlfn.TEXTJOIN("; ", TRUE,
    _xlfn.UNIQUE(
      _xlfn._xlws.FILTER(JohnDeere[JohnDeere], JohnDeere[WIX]=Merge[[#This Row],[WIX]])
    )
  ),
"")</f>
        <v/>
      </c>
      <c r="W8188" t="str" cm="1">
        <f t="array" ref="W8188">IFERROR(
  _xlfn.TEXTJOIN("; ", TRUE,
    _xlfn.UNIQUE(
      _xlfn._xlws.FILTER(IngersollRand[Ingersoll-Rand], IngersollRand[WIX]=Merge[[#This Row],[WIX]])
    )
  ),
"")</f>
        <v/>
      </c>
      <c r="X8188" t="str" cm="1">
        <f t="array" ref="X8188">IFERROR(
  _xlfn.TEXTJOIN("; ", TRUE,
    _xlfn.UNIQUE(
      _xlfn._xlws.FILTER(GardnerDenver[Gardner-Denver], GardnerDenver[WIX]=Merge[[#This Row],[WIX]])
    )
  ),
"")</f>
        <v/>
      </c>
      <c r="Y8188" t="str" cm="1">
        <f t="array" ref="Y8188">IFERROR(
  _xlfn.TEXTJOIN("; ", TRUE,
    _xlfn.UNIQUE(
      _xlfn._xlws.FILTER(Grove[Grove], Grove[WIX]=Merge[[#This Row],[WIX]])
    )
  ),
"")</f>
        <v/>
      </c>
      <c r="Z8188" t="str" cm="1">
        <f t="array" ref="Z8188">IFERROR(
  _xlfn.TEXTJOIN("; ", TRUE,
    _xlfn.UNIQUE(
      _xlfn._xlws.FILTER(IHC[IHC], IHC[WIX]=Merge[[#This Row],[WIX]])
    )
  ),
"")</f>
        <v/>
      </c>
      <c r="AA8188" t="str" cm="1">
        <f t="array" ref="AA8188">IFERROR(
  _xlfn.TEXTJOIN("; ", TRUE,
    _xlfn.UNIQUE(
      _xlfn._xlws.FILTER(JLG[JLG], JLG[WIX]=Merge[[#This Row],[WIX]])
    )
  ),
"")</f>
        <v/>
      </c>
      <c r="AB8188" t="str" cm="1">
        <f t="array" ref="AB8188">IFERROR(
  _xlfn.TEXTJOIN("; ", TRUE,
    _xlfn.UNIQUE(
      _xlfn._xlws.FILTER(Fram[Fram], Fram[WIX]=Merge[[#This Row],[WIX]])
    )
  ),
"")</f>
        <v>CF11786</v>
      </c>
      <c r="AC8188" t="str" cm="1">
        <f t="array" ref="AC8188">IFERROR(
  _xlfn.TEXTJOIN("; ", TRUE,
    _xlfn.UNIQUE(
      _xlfn._xlws.FILTER(Parker[Parker], Parker[WIX]=Merge[[#This Row],[WIX]])
    )
  ),
"")</f>
        <v/>
      </c>
    </row>
    <row r="8189" spans="2:29" x14ac:dyDescent="0.25">
      <c r="B8189" t="s">
        <v>66834</v>
      </c>
      <c r="C8189" t="str" cm="1">
        <f t="array" ref="C8189">IFERROR(
  _xlfn.TEXTJOIN("; ", TRUE,
    _xlfn._xlws.SORT(
      _xlfn.UNIQUE(
        _xlfn._xlws.FILTER(Baldwin[Baldwin], TEXT(Baldwin[WIX],"@")=TEXT(Merge[[#This Row],[WIX]],"@"))
      )
    )
  ),
"")</f>
        <v/>
      </c>
      <c r="D8189" t="str" cm="1">
        <f t="array" ref="D8189">IFERROR(
  _xlfn.TEXTJOIN("; ", TRUE,
    _xlfn.UNIQUE(
      _xlfn._xlws.FILTER(Cat[Caterpillar], TRIM(Cat[WIX])=TRIM(Merge[[#This Row],[WIX]]))
    )
  ),
"")</f>
        <v/>
      </c>
      <c r="E8189" t="str" cm="1">
        <f t="array" ref="E8189">IFERROR(
  _xlfn.TEXTJOIN("; ", TRUE,
    _xlfn.UNIQUE(
      _xlfn._xlws.FILTER(Carquest[Carquest], Carquest[WIX]=Merge[[#This Row],[WIX]])
    )
  ),
"")</f>
        <v/>
      </c>
      <c r="F8189" t="str" cm="1">
        <f t="array" ref="F8189">IFERROR(
  _xlfn.TEXTJOIN("; ", TRUE,
    _xlfn.UNIQUE(
      _xlfn._xlws.FILTER(Fleetguard[Fleetguard], Fleetguard[WIX]=Merge[[#This Row],[WIX]])
    )
  ),
"")</f>
        <v/>
      </c>
      <c r="G8189" t="str" cm="1">
        <f t="array" ref="G8189">IFERROR(
  _xlfn.TEXTJOIN("; ", TRUE,
    _xlfn.UNIQUE(
      _xlfn._xlws.FILTER(Donaldson[Donaldson], Donaldson[WIX]=Merge[[#This Row],[WIX]])
    )
  ),
"")</f>
        <v/>
      </c>
      <c r="H8189" t="str" cm="1">
        <f t="array" ref="H8189">IFERROR(
  _xlfn.TEXTJOIN("; ", TRUE,
    _xlfn.UNIQUE(
      _xlfn._xlws.FILTER(Volvo[Volvo], Volvo[WIX]=Merge[[#This Row],[WIX]])
    )
  ),
"")</f>
        <v/>
      </c>
      <c r="I8189" t="str" cm="1">
        <f t="array" ref="I8189">IFERROR(
  _xlfn.TEXTJOIN("; ", TRUE,
    _xlfn.UNIQUE(
      _xlfn._xlws.FILTER(Atlas_Copco[Atlas Copco], Atlas_Copco[WIX]=Merge[[#This Row],[WIX]])
    )
  ),
"")</f>
        <v/>
      </c>
      <c r="J8189" t="str" cm="1">
        <f t="array" ref="J8189">IFERROR(
  _xlfn.TEXTJOIN("; ", TRUE,
    _xlfn.UNIQUE(
      _xlfn._xlws.FILTER(Sandvik[Sandvik], Sandvik[WIX]=Merge[[#This Row],[WIX]])
    )
  ),
"")</f>
        <v/>
      </c>
      <c r="K8189" t="str" cm="1">
        <f t="array" ref="K8189">IFERROR(
  _xlfn.TEXTJOIN("; ", TRUE,
    _xlfn.UNIQUE(
      _xlfn._xlws.FILTER(Ford[Ford], Ford[WIX]=Merge[[#This Row],[WIX]])
    )
  ),
"")</f>
        <v/>
      </c>
      <c r="L8189" t="str" cm="1">
        <f t="array" ref="L8189">IFERROR(
  _xlfn.TEXTJOIN("; ", TRUE,
    _xlfn.UNIQUE(
      _xlfn._xlws.FILTER(Motorcraft[Motorcraft], Motorcraft[WIX]=Merge[[#This Row],[WIX]])
    )
  ),
"")</f>
        <v/>
      </c>
      <c r="M8189" t="str" cm="1">
        <f t="array" ref="M8189">IFERROR(
  _xlfn.TEXTJOIN("; ", TRUE,
    _xlfn.UNIQUE(
      _xlfn._xlws.FILTER(Euclid[Euclid], Euclid[WIX]=Merge[[#This Row],[WIX]])
    )
  ),
"")</f>
        <v/>
      </c>
      <c r="N8189" t="str" cm="1">
        <f t="array" ref="N8189">IFERROR(
  _xlfn.TEXTJOIN("; ", TRUE,
    _xlfn.UNIQUE(
      _xlfn._xlws.FILTER(Hitachi[Hitachi], Hitachi[WIX]=Merge[[#This Row],[WIX]])
    )
  ),
"")</f>
        <v/>
      </c>
      <c r="O8189" t="str" cm="1">
        <f t="array" ref="O8189">IFERROR(
  _xlfn.TEXTJOIN("; ", TRUE,
    _xlfn.UNIQUE(
      _xlfn._xlws.FILTER(General_Motors[General Motors], General_Motors[WIX]=Merge[[#This Row],[WIX]])
    )
  ),
"")</f>
        <v/>
      </c>
      <c r="P8189" t="str" cm="1">
        <f t="array" ref="P8189">IFERROR(
  _xlfn.TEXTJOIN("; ", TRUE,
    _xlfn.UNIQUE(
      _xlfn._xlws.FILTER(Genie[Genie], Genie[WIX]=Merge[[#This Row],[WIX]])
    )
  ),
"")</f>
        <v/>
      </c>
      <c r="Q8189" t="str" cm="1">
        <f t="array" ref="Q8189">IFERROR(
  _xlfn.TEXTJOIN("; ", TRUE,
    _xlfn.UNIQUE(
      _xlfn._xlws.FILTER(Gradall[Gradall], Gradall[WIX]=Merge[[#This Row],[WIX]])
    )
  ),
"")</f>
        <v/>
      </c>
      <c r="R8189" t="str" cm="1">
        <f t="array" ref="R8189">IFERROR(
  _xlfn.TEXTJOIN("; ", TRUE,
    _xlfn.UNIQUE(
      _xlfn._xlws.FILTER(Kubota[Kubota], Kubota[WIX]=Merge[[#This Row],[WIX]])
    )
  ),
"")</f>
        <v/>
      </c>
      <c r="S8189" t="str" cm="1">
        <f t="array" ref="S8189">IFERROR(
  _xlfn.TEXTJOIN("; ", TRUE,
    _xlfn.UNIQUE(
      _xlfn._xlws.FILTER(Cummins[Cummins], Cummins[WIX]=Merge[[#This Row],[WIX]])
    )
  ),
"")</f>
        <v/>
      </c>
      <c r="T8189" t="str" cm="1">
        <f t="array" ref="T8189">IFERROR(
  _xlfn.TEXTJOIN("; ", TRUE,
    _xlfn.UNIQUE(
      _xlfn._xlws.FILTER(Sullair[Sullair], Sullair[WIX]=Merge[[#This Row],[WIX]])
    )
  ),
"")</f>
        <v/>
      </c>
      <c r="U8189" t="str" cm="1">
        <f t="array" ref="U8189">IFERROR(
  _xlfn.TEXTJOIN("; ", TRUE,
    _xlfn.UNIQUE(
      _xlfn._xlws.FILTER(Komatso[Komatsu], Komatso[WIX]=Merge[[#This Row],[WIX]])
    )
  ),
"")</f>
        <v/>
      </c>
      <c r="V8189" t="str" cm="1">
        <f t="array" ref="V8189">IFERROR(
  _xlfn.TEXTJOIN("; ", TRUE,
    _xlfn.UNIQUE(
      _xlfn._xlws.FILTER(JohnDeere[JohnDeere], JohnDeere[WIX]=Merge[[#This Row],[WIX]])
    )
  ),
"")</f>
        <v/>
      </c>
      <c r="W8189" t="str" cm="1">
        <f t="array" ref="W8189">IFERROR(
  _xlfn.TEXTJOIN("; ", TRUE,
    _xlfn.UNIQUE(
      _xlfn._xlws.FILTER(IngersollRand[Ingersoll-Rand], IngersollRand[WIX]=Merge[[#This Row],[WIX]])
    )
  ),
"")</f>
        <v/>
      </c>
      <c r="X8189" t="str" cm="1">
        <f t="array" ref="X8189">IFERROR(
  _xlfn.TEXTJOIN("; ", TRUE,
    _xlfn.UNIQUE(
      _xlfn._xlws.FILTER(GardnerDenver[Gardner-Denver], GardnerDenver[WIX]=Merge[[#This Row],[WIX]])
    )
  ),
"")</f>
        <v/>
      </c>
      <c r="Y8189" t="str" cm="1">
        <f t="array" ref="Y8189">IFERROR(
  _xlfn.TEXTJOIN("; ", TRUE,
    _xlfn.UNIQUE(
      _xlfn._xlws.FILTER(Grove[Grove], Grove[WIX]=Merge[[#This Row],[WIX]])
    )
  ),
"")</f>
        <v/>
      </c>
      <c r="Z8189" t="str" cm="1">
        <f t="array" ref="Z8189">IFERROR(
  _xlfn.TEXTJOIN("; ", TRUE,
    _xlfn.UNIQUE(
      _xlfn._xlws.FILTER(IHC[IHC], IHC[WIX]=Merge[[#This Row],[WIX]])
    )
  ),
"")</f>
        <v/>
      </c>
      <c r="AA8189" t="str" cm="1">
        <f t="array" ref="AA8189">IFERROR(
  _xlfn.TEXTJOIN("; ", TRUE,
    _xlfn.UNIQUE(
      _xlfn._xlws.FILTER(JLG[JLG], JLG[WIX]=Merge[[#This Row],[WIX]])
    )
  ),
"")</f>
        <v/>
      </c>
      <c r="AB8189" t="str" cm="1">
        <f t="array" ref="AB8189">IFERROR(
  _xlfn.TEXTJOIN("; ", TRUE,
    _xlfn.UNIQUE(
      _xlfn._xlws.FILTER(Fram[Fram], Fram[WIX]=Merge[[#This Row],[WIX]])
    )
  ),
"")</f>
        <v>CF118152</v>
      </c>
      <c r="AC8189" t="str" cm="1">
        <f t="array" ref="AC8189">IFERROR(
  _xlfn.TEXTJOIN("; ", TRUE,
    _xlfn.UNIQUE(
      _xlfn._xlws.FILTER(Parker[Parker], Parker[WIX]=Merge[[#This Row],[WIX]])
    )
  ),
"")</f>
        <v/>
      </c>
    </row>
    <row r="8190" spans="2:29" x14ac:dyDescent="0.25">
      <c r="B8190" t="s">
        <v>66835</v>
      </c>
      <c r="C8190" t="str" cm="1">
        <f t="array" ref="C8190">IFERROR(
  _xlfn.TEXTJOIN("; ", TRUE,
    _xlfn._xlws.SORT(
      _xlfn.UNIQUE(
        _xlfn._xlws.FILTER(Baldwin[Baldwin], TEXT(Baldwin[WIX],"@")=TEXT(Merge[[#This Row],[WIX]],"@"))
      )
    )
  ),
"")</f>
        <v/>
      </c>
      <c r="D8190" t="str" cm="1">
        <f t="array" ref="D8190">IFERROR(
  _xlfn.TEXTJOIN("; ", TRUE,
    _xlfn.UNIQUE(
      _xlfn._xlws.FILTER(Cat[Caterpillar], TRIM(Cat[WIX])=TRIM(Merge[[#This Row],[WIX]]))
    )
  ),
"")</f>
        <v/>
      </c>
      <c r="E8190" t="str" cm="1">
        <f t="array" ref="E8190">IFERROR(
  _xlfn.TEXTJOIN("; ", TRUE,
    _xlfn.UNIQUE(
      _xlfn._xlws.FILTER(Carquest[Carquest], Carquest[WIX]=Merge[[#This Row],[WIX]])
    )
  ),
"")</f>
        <v/>
      </c>
      <c r="F8190" t="str" cm="1">
        <f t="array" ref="F8190">IFERROR(
  _xlfn.TEXTJOIN("; ", TRUE,
    _xlfn.UNIQUE(
      _xlfn._xlws.FILTER(Fleetguard[Fleetguard], Fleetguard[WIX]=Merge[[#This Row],[WIX]])
    )
  ),
"")</f>
        <v/>
      </c>
      <c r="G8190" t="str" cm="1">
        <f t="array" ref="G8190">IFERROR(
  _xlfn.TEXTJOIN("; ", TRUE,
    _xlfn.UNIQUE(
      _xlfn._xlws.FILTER(Donaldson[Donaldson], Donaldson[WIX]=Merge[[#This Row],[WIX]])
    )
  ),
"")</f>
        <v/>
      </c>
      <c r="H8190" t="str" cm="1">
        <f t="array" ref="H8190">IFERROR(
  _xlfn.TEXTJOIN("; ", TRUE,
    _xlfn.UNIQUE(
      _xlfn._xlws.FILTER(Volvo[Volvo], Volvo[WIX]=Merge[[#This Row],[WIX]])
    )
  ),
"")</f>
        <v/>
      </c>
      <c r="I8190" t="str" cm="1">
        <f t="array" ref="I8190">IFERROR(
  _xlfn.TEXTJOIN("; ", TRUE,
    _xlfn.UNIQUE(
      _xlfn._xlws.FILTER(Atlas_Copco[Atlas Copco], Atlas_Copco[WIX]=Merge[[#This Row],[WIX]])
    )
  ),
"")</f>
        <v/>
      </c>
      <c r="J8190" t="str" cm="1">
        <f t="array" ref="J8190">IFERROR(
  _xlfn.TEXTJOIN("; ", TRUE,
    _xlfn.UNIQUE(
      _xlfn._xlws.FILTER(Sandvik[Sandvik], Sandvik[WIX]=Merge[[#This Row],[WIX]])
    )
  ),
"")</f>
        <v/>
      </c>
      <c r="K8190" t="str" cm="1">
        <f t="array" ref="K8190">IFERROR(
  _xlfn.TEXTJOIN("; ", TRUE,
    _xlfn.UNIQUE(
      _xlfn._xlws.FILTER(Ford[Ford], Ford[WIX]=Merge[[#This Row],[WIX]])
    )
  ),
"")</f>
        <v/>
      </c>
      <c r="L8190" t="str" cm="1">
        <f t="array" ref="L8190">IFERROR(
  _xlfn.TEXTJOIN("; ", TRUE,
    _xlfn.UNIQUE(
      _xlfn._xlws.FILTER(Motorcraft[Motorcraft], Motorcraft[WIX]=Merge[[#This Row],[WIX]])
    )
  ),
"")</f>
        <v/>
      </c>
      <c r="M8190" t="str" cm="1">
        <f t="array" ref="M8190">IFERROR(
  _xlfn.TEXTJOIN("; ", TRUE,
    _xlfn.UNIQUE(
      _xlfn._xlws.FILTER(Euclid[Euclid], Euclid[WIX]=Merge[[#This Row],[WIX]])
    )
  ),
"")</f>
        <v/>
      </c>
      <c r="N8190" t="str" cm="1">
        <f t="array" ref="N8190">IFERROR(
  _xlfn.TEXTJOIN("; ", TRUE,
    _xlfn.UNIQUE(
      _xlfn._xlws.FILTER(Hitachi[Hitachi], Hitachi[WIX]=Merge[[#This Row],[WIX]])
    )
  ),
"")</f>
        <v/>
      </c>
      <c r="O8190" t="str" cm="1">
        <f t="array" ref="O8190">IFERROR(
  _xlfn.TEXTJOIN("; ", TRUE,
    _xlfn.UNIQUE(
      _xlfn._xlws.FILTER(General_Motors[General Motors], General_Motors[WIX]=Merge[[#This Row],[WIX]])
    )
  ),
"")</f>
        <v/>
      </c>
      <c r="P8190" t="str" cm="1">
        <f t="array" ref="P8190">IFERROR(
  _xlfn.TEXTJOIN("; ", TRUE,
    _xlfn.UNIQUE(
      _xlfn._xlws.FILTER(Genie[Genie], Genie[WIX]=Merge[[#This Row],[WIX]])
    )
  ),
"")</f>
        <v/>
      </c>
      <c r="Q8190" t="str" cm="1">
        <f t="array" ref="Q8190">IFERROR(
  _xlfn.TEXTJOIN("; ", TRUE,
    _xlfn.UNIQUE(
      _xlfn._xlws.FILTER(Gradall[Gradall], Gradall[WIX]=Merge[[#This Row],[WIX]])
    )
  ),
"")</f>
        <v/>
      </c>
      <c r="R8190" t="str" cm="1">
        <f t="array" ref="R8190">IFERROR(
  _xlfn.TEXTJOIN("; ", TRUE,
    _xlfn.UNIQUE(
      _xlfn._xlws.FILTER(Kubota[Kubota], Kubota[WIX]=Merge[[#This Row],[WIX]])
    )
  ),
"")</f>
        <v/>
      </c>
      <c r="S8190" t="str" cm="1">
        <f t="array" ref="S8190">IFERROR(
  _xlfn.TEXTJOIN("; ", TRUE,
    _xlfn.UNIQUE(
      _xlfn._xlws.FILTER(Cummins[Cummins], Cummins[WIX]=Merge[[#This Row],[WIX]])
    )
  ),
"")</f>
        <v/>
      </c>
      <c r="T8190" t="str" cm="1">
        <f t="array" ref="T8190">IFERROR(
  _xlfn.TEXTJOIN("; ", TRUE,
    _xlfn.UNIQUE(
      _xlfn._xlws.FILTER(Sullair[Sullair], Sullair[WIX]=Merge[[#This Row],[WIX]])
    )
  ),
"")</f>
        <v/>
      </c>
      <c r="U8190" t="str" cm="1">
        <f t="array" ref="U8190">IFERROR(
  _xlfn.TEXTJOIN("; ", TRUE,
    _xlfn.UNIQUE(
      _xlfn._xlws.FILTER(Komatso[Komatsu], Komatso[WIX]=Merge[[#This Row],[WIX]])
    )
  ),
"")</f>
        <v/>
      </c>
      <c r="V8190" t="str" cm="1">
        <f t="array" ref="V8190">IFERROR(
  _xlfn.TEXTJOIN("; ", TRUE,
    _xlfn.UNIQUE(
      _xlfn._xlws.FILTER(JohnDeere[JohnDeere], JohnDeere[WIX]=Merge[[#This Row],[WIX]])
    )
  ),
"")</f>
        <v/>
      </c>
      <c r="W8190" t="str" cm="1">
        <f t="array" ref="W8190">IFERROR(
  _xlfn.TEXTJOIN("; ", TRUE,
    _xlfn.UNIQUE(
      _xlfn._xlws.FILTER(IngersollRand[Ingersoll-Rand], IngersollRand[WIX]=Merge[[#This Row],[WIX]])
    )
  ),
"")</f>
        <v/>
      </c>
      <c r="X8190" t="str" cm="1">
        <f t="array" ref="X8190">IFERROR(
  _xlfn.TEXTJOIN("; ", TRUE,
    _xlfn.UNIQUE(
      _xlfn._xlws.FILTER(GardnerDenver[Gardner-Denver], GardnerDenver[WIX]=Merge[[#This Row],[WIX]])
    )
  ),
"")</f>
        <v/>
      </c>
      <c r="Y8190" t="str" cm="1">
        <f t="array" ref="Y8190">IFERROR(
  _xlfn.TEXTJOIN("; ", TRUE,
    _xlfn.UNIQUE(
      _xlfn._xlws.FILTER(Grove[Grove], Grove[WIX]=Merge[[#This Row],[WIX]])
    )
  ),
"")</f>
        <v/>
      </c>
      <c r="Z8190" t="str" cm="1">
        <f t="array" ref="Z8190">IFERROR(
  _xlfn.TEXTJOIN("; ", TRUE,
    _xlfn.UNIQUE(
      _xlfn._xlws.FILTER(IHC[IHC], IHC[WIX]=Merge[[#This Row],[WIX]])
    )
  ),
"")</f>
        <v/>
      </c>
      <c r="AA8190" t="str" cm="1">
        <f t="array" ref="AA8190">IFERROR(
  _xlfn.TEXTJOIN("; ", TRUE,
    _xlfn.UNIQUE(
      _xlfn._xlws.FILTER(JLG[JLG], JLG[WIX]=Merge[[#This Row],[WIX]])
    )
  ),
"")</f>
        <v/>
      </c>
      <c r="AB8190" t="str" cm="1">
        <f t="array" ref="AB8190">IFERROR(
  _xlfn.TEXTJOIN("; ", TRUE,
    _xlfn.UNIQUE(
      _xlfn._xlws.FILTER(Fram[Fram], Fram[WIX]=Merge[[#This Row],[WIX]])
    )
  ),
"")</f>
        <v>CF11819</v>
      </c>
      <c r="AC8190" t="str" cm="1">
        <f t="array" ref="AC8190">IFERROR(
  _xlfn.TEXTJOIN("; ", TRUE,
    _xlfn.UNIQUE(
      _xlfn._xlws.FILTER(Parker[Parker], Parker[WIX]=Merge[[#This Row],[WIX]])
    )
  ),
"")</f>
        <v/>
      </c>
    </row>
    <row r="8191" spans="2:29" x14ac:dyDescent="0.25">
      <c r="B8191" t="s">
        <v>66836</v>
      </c>
      <c r="C8191" t="str" cm="1">
        <f t="array" ref="C8191">IFERROR(
  _xlfn.TEXTJOIN("; ", TRUE,
    _xlfn._xlws.SORT(
      _xlfn.UNIQUE(
        _xlfn._xlws.FILTER(Baldwin[Baldwin], TEXT(Baldwin[WIX],"@")=TEXT(Merge[[#This Row],[WIX]],"@"))
      )
    )
  ),
"")</f>
        <v/>
      </c>
      <c r="D8191" t="str" cm="1">
        <f t="array" ref="D8191">IFERROR(
  _xlfn.TEXTJOIN("; ", TRUE,
    _xlfn.UNIQUE(
      _xlfn._xlws.FILTER(Cat[Caterpillar], TRIM(Cat[WIX])=TRIM(Merge[[#This Row],[WIX]]))
    )
  ),
"")</f>
        <v/>
      </c>
      <c r="E8191" t="str" cm="1">
        <f t="array" ref="E8191">IFERROR(
  _xlfn.TEXTJOIN("; ", TRUE,
    _xlfn.UNIQUE(
      _xlfn._xlws.FILTER(Carquest[Carquest], Carquest[WIX]=Merge[[#This Row],[WIX]])
    )
  ),
"")</f>
        <v/>
      </c>
      <c r="F8191" t="str" cm="1">
        <f t="array" ref="F8191">IFERROR(
  _xlfn.TEXTJOIN("; ", TRUE,
    _xlfn.UNIQUE(
      _xlfn._xlws.FILTER(Fleetguard[Fleetguard], Fleetguard[WIX]=Merge[[#This Row],[WIX]])
    )
  ),
"")</f>
        <v/>
      </c>
      <c r="G8191" t="str" cm="1">
        <f t="array" ref="G8191">IFERROR(
  _xlfn.TEXTJOIN("; ", TRUE,
    _xlfn.UNIQUE(
      _xlfn._xlws.FILTER(Donaldson[Donaldson], Donaldson[WIX]=Merge[[#This Row],[WIX]])
    )
  ),
"")</f>
        <v/>
      </c>
      <c r="H8191" t="str" cm="1">
        <f t="array" ref="H8191">IFERROR(
  _xlfn.TEXTJOIN("; ", TRUE,
    _xlfn.UNIQUE(
      _xlfn._xlws.FILTER(Volvo[Volvo], Volvo[WIX]=Merge[[#This Row],[WIX]])
    )
  ),
"")</f>
        <v/>
      </c>
      <c r="I8191" t="str" cm="1">
        <f t="array" ref="I8191">IFERROR(
  _xlfn.TEXTJOIN("; ", TRUE,
    _xlfn.UNIQUE(
      _xlfn._xlws.FILTER(Atlas_Copco[Atlas Copco], Atlas_Copco[WIX]=Merge[[#This Row],[WIX]])
    )
  ),
"")</f>
        <v/>
      </c>
      <c r="J8191" t="str" cm="1">
        <f t="array" ref="J8191">IFERROR(
  _xlfn.TEXTJOIN("; ", TRUE,
    _xlfn.UNIQUE(
      _xlfn._xlws.FILTER(Sandvik[Sandvik], Sandvik[WIX]=Merge[[#This Row],[WIX]])
    )
  ),
"")</f>
        <v/>
      </c>
      <c r="K8191" t="str" cm="1">
        <f t="array" ref="K8191">IFERROR(
  _xlfn.TEXTJOIN("; ", TRUE,
    _xlfn.UNIQUE(
      _xlfn._xlws.FILTER(Ford[Ford], Ford[WIX]=Merge[[#This Row],[WIX]])
    )
  ),
"")</f>
        <v/>
      </c>
      <c r="L8191" t="str" cm="1">
        <f t="array" ref="L8191">IFERROR(
  _xlfn.TEXTJOIN("; ", TRUE,
    _xlfn.UNIQUE(
      _xlfn._xlws.FILTER(Motorcraft[Motorcraft], Motorcraft[WIX]=Merge[[#This Row],[WIX]])
    )
  ),
"")</f>
        <v/>
      </c>
      <c r="M8191" t="str" cm="1">
        <f t="array" ref="M8191">IFERROR(
  _xlfn.TEXTJOIN("; ", TRUE,
    _xlfn.UNIQUE(
      _xlfn._xlws.FILTER(Euclid[Euclid], Euclid[WIX]=Merge[[#This Row],[WIX]])
    )
  ),
"")</f>
        <v/>
      </c>
      <c r="N8191" t="str" cm="1">
        <f t="array" ref="N8191">IFERROR(
  _xlfn.TEXTJOIN("; ", TRUE,
    _xlfn.UNIQUE(
      _xlfn._xlws.FILTER(Hitachi[Hitachi], Hitachi[WIX]=Merge[[#This Row],[WIX]])
    )
  ),
"")</f>
        <v/>
      </c>
      <c r="O8191" t="str" cm="1">
        <f t="array" ref="O8191">IFERROR(
  _xlfn.TEXTJOIN("; ", TRUE,
    _xlfn.UNIQUE(
      _xlfn._xlws.FILTER(General_Motors[General Motors], General_Motors[WIX]=Merge[[#This Row],[WIX]])
    )
  ),
"")</f>
        <v/>
      </c>
      <c r="P8191" t="str" cm="1">
        <f t="array" ref="P8191">IFERROR(
  _xlfn.TEXTJOIN("; ", TRUE,
    _xlfn.UNIQUE(
      _xlfn._xlws.FILTER(Genie[Genie], Genie[WIX]=Merge[[#This Row],[WIX]])
    )
  ),
"")</f>
        <v/>
      </c>
      <c r="Q8191" t="str" cm="1">
        <f t="array" ref="Q8191">IFERROR(
  _xlfn.TEXTJOIN("; ", TRUE,
    _xlfn.UNIQUE(
      _xlfn._xlws.FILTER(Gradall[Gradall], Gradall[WIX]=Merge[[#This Row],[WIX]])
    )
  ),
"")</f>
        <v/>
      </c>
      <c r="R8191" t="str" cm="1">
        <f t="array" ref="R8191">IFERROR(
  _xlfn.TEXTJOIN("; ", TRUE,
    _xlfn.UNIQUE(
      _xlfn._xlws.FILTER(Kubota[Kubota], Kubota[WIX]=Merge[[#This Row],[WIX]])
    )
  ),
"")</f>
        <v/>
      </c>
      <c r="S8191" t="str" cm="1">
        <f t="array" ref="S8191">IFERROR(
  _xlfn.TEXTJOIN("; ", TRUE,
    _xlfn.UNIQUE(
      _xlfn._xlws.FILTER(Cummins[Cummins], Cummins[WIX]=Merge[[#This Row],[WIX]])
    )
  ),
"")</f>
        <v/>
      </c>
      <c r="T8191" t="str" cm="1">
        <f t="array" ref="T8191">IFERROR(
  _xlfn.TEXTJOIN("; ", TRUE,
    _xlfn.UNIQUE(
      _xlfn._xlws.FILTER(Sullair[Sullair], Sullair[WIX]=Merge[[#This Row],[WIX]])
    )
  ),
"")</f>
        <v/>
      </c>
      <c r="U8191" t="str" cm="1">
        <f t="array" ref="U8191">IFERROR(
  _xlfn.TEXTJOIN("; ", TRUE,
    _xlfn.UNIQUE(
      _xlfn._xlws.FILTER(Komatso[Komatsu], Komatso[WIX]=Merge[[#This Row],[WIX]])
    )
  ),
"")</f>
        <v/>
      </c>
      <c r="V8191" t="str" cm="1">
        <f t="array" ref="V8191">IFERROR(
  _xlfn.TEXTJOIN("; ", TRUE,
    _xlfn.UNIQUE(
      _xlfn._xlws.FILTER(JohnDeere[JohnDeere], JohnDeere[WIX]=Merge[[#This Row],[WIX]])
    )
  ),
"")</f>
        <v/>
      </c>
      <c r="W8191" t="str" cm="1">
        <f t="array" ref="W8191">IFERROR(
  _xlfn.TEXTJOIN("; ", TRUE,
    _xlfn.UNIQUE(
      _xlfn._xlws.FILTER(IngersollRand[Ingersoll-Rand], IngersollRand[WIX]=Merge[[#This Row],[WIX]])
    )
  ),
"")</f>
        <v/>
      </c>
      <c r="X8191" t="str" cm="1">
        <f t="array" ref="X8191">IFERROR(
  _xlfn.TEXTJOIN("; ", TRUE,
    _xlfn.UNIQUE(
      _xlfn._xlws.FILTER(GardnerDenver[Gardner-Denver], GardnerDenver[WIX]=Merge[[#This Row],[WIX]])
    )
  ),
"")</f>
        <v/>
      </c>
      <c r="Y8191" t="str" cm="1">
        <f t="array" ref="Y8191">IFERROR(
  _xlfn.TEXTJOIN("; ", TRUE,
    _xlfn.UNIQUE(
      _xlfn._xlws.FILTER(Grove[Grove], Grove[WIX]=Merge[[#This Row],[WIX]])
    )
  ),
"")</f>
        <v/>
      </c>
      <c r="Z8191" t="str" cm="1">
        <f t="array" ref="Z8191">IFERROR(
  _xlfn.TEXTJOIN("; ", TRUE,
    _xlfn.UNIQUE(
      _xlfn._xlws.FILTER(IHC[IHC], IHC[WIX]=Merge[[#This Row],[WIX]])
    )
  ),
"")</f>
        <v/>
      </c>
      <c r="AA8191" t="str" cm="1">
        <f t="array" ref="AA8191">IFERROR(
  _xlfn.TEXTJOIN("; ", TRUE,
    _xlfn.UNIQUE(
      _xlfn._xlws.FILTER(JLG[JLG], JLG[WIX]=Merge[[#This Row],[WIX]])
    )
  ),
"")</f>
        <v/>
      </c>
      <c r="AB8191" t="str" cm="1">
        <f t="array" ref="AB8191">IFERROR(
  _xlfn.TEXTJOIN("; ", TRUE,
    _xlfn.UNIQUE(
      _xlfn._xlws.FILTER(Fram[Fram], Fram[WIX]=Merge[[#This Row],[WIX]])
    )
  ),
"")</f>
        <v>CF11875</v>
      </c>
      <c r="AC8191" t="str" cm="1">
        <f t="array" ref="AC8191">IFERROR(
  _xlfn.TEXTJOIN("; ", TRUE,
    _xlfn.UNIQUE(
      _xlfn._xlws.FILTER(Parker[Parker], Parker[WIX]=Merge[[#This Row],[WIX]])
    )
  ),
"")</f>
        <v/>
      </c>
    </row>
    <row r="8192" spans="2:29" x14ac:dyDescent="0.25">
      <c r="B8192" t="s">
        <v>62975</v>
      </c>
      <c r="C8192" t="str" cm="1">
        <f t="array" ref="C8192">IFERROR(
  _xlfn.TEXTJOIN("; ", TRUE,
    _xlfn._xlws.SORT(
      _xlfn.UNIQUE(
        _xlfn._xlws.FILTER(Baldwin[Baldwin], TEXT(Baldwin[WIX],"@")=TEXT(Merge[[#This Row],[WIX]],"@"))
      )
    )
  ),
"")</f>
        <v/>
      </c>
      <c r="D8192" t="str" cm="1">
        <f t="array" ref="D8192">IFERROR(
  _xlfn.TEXTJOIN("; ", TRUE,
    _xlfn.UNIQUE(
      _xlfn._xlws.FILTER(Cat[Caterpillar], TRIM(Cat[WIX])=TRIM(Merge[[#This Row],[WIX]]))
    )
  ),
"")</f>
        <v/>
      </c>
      <c r="E8192" t="str" cm="1">
        <f t="array" ref="E8192">IFERROR(
  _xlfn.TEXTJOIN("; ", TRUE,
    _xlfn.UNIQUE(
      _xlfn._xlws.FILTER(Carquest[Carquest], Carquest[WIX]=Merge[[#This Row],[WIX]])
    )
  ),
"")</f>
        <v/>
      </c>
      <c r="F8192" t="str" cm="1">
        <f t="array" ref="F8192">IFERROR(
  _xlfn.TEXTJOIN("; ", TRUE,
    _xlfn.UNIQUE(
      _xlfn._xlws.FILTER(Fleetguard[Fleetguard], Fleetguard[WIX]=Merge[[#This Row],[WIX]])
    )
  ),
"")</f>
        <v/>
      </c>
      <c r="G8192" t="str" cm="1">
        <f t="array" ref="G8192">IFERROR(
  _xlfn.TEXTJOIN("; ", TRUE,
    _xlfn.UNIQUE(
      _xlfn._xlws.FILTER(Donaldson[Donaldson], Donaldson[WIX]=Merge[[#This Row],[WIX]])
    )
  ),
"")</f>
        <v/>
      </c>
      <c r="H8192" t="str" cm="1">
        <f t="array" ref="H8192">IFERROR(
  _xlfn.TEXTJOIN("; ", TRUE,
    _xlfn.UNIQUE(
      _xlfn._xlws.FILTER(Volvo[Volvo], Volvo[WIX]=Merge[[#This Row],[WIX]])
    )
  ),
"")</f>
        <v/>
      </c>
      <c r="I8192" t="str" cm="1">
        <f t="array" ref="I8192">IFERROR(
  _xlfn.TEXTJOIN("; ", TRUE,
    _xlfn.UNIQUE(
      _xlfn._xlws.FILTER(Atlas_Copco[Atlas Copco], Atlas_Copco[WIX]=Merge[[#This Row],[WIX]])
    )
  ),
"")</f>
        <v/>
      </c>
      <c r="J8192" t="str" cm="1">
        <f t="array" ref="J8192">IFERROR(
  _xlfn.TEXTJOIN("; ", TRUE,
    _xlfn.UNIQUE(
      _xlfn._xlws.FILTER(Sandvik[Sandvik], Sandvik[WIX]=Merge[[#This Row],[WIX]])
    )
  ),
"")</f>
        <v/>
      </c>
      <c r="K8192" t="str" cm="1">
        <f t="array" ref="K8192">IFERROR(
  _xlfn.TEXTJOIN("; ", TRUE,
    _xlfn.UNIQUE(
      _xlfn._xlws.FILTER(Ford[Ford], Ford[WIX]=Merge[[#This Row],[WIX]])
    )
  ),
"")</f>
        <v/>
      </c>
      <c r="L8192" t="str" cm="1">
        <f t="array" ref="L8192">IFERROR(
  _xlfn.TEXTJOIN("; ", TRUE,
    _xlfn.UNIQUE(
      _xlfn._xlws.FILTER(Motorcraft[Motorcraft], Motorcraft[WIX]=Merge[[#This Row],[WIX]])
    )
  ),
"")</f>
        <v/>
      </c>
      <c r="M8192" t="str" cm="1">
        <f t="array" ref="M8192">IFERROR(
  _xlfn.TEXTJOIN("; ", TRUE,
    _xlfn.UNIQUE(
      _xlfn._xlws.FILTER(Euclid[Euclid], Euclid[WIX]=Merge[[#This Row],[WIX]])
    )
  ),
"")</f>
        <v/>
      </c>
      <c r="N8192" t="str" cm="1">
        <f t="array" ref="N8192">IFERROR(
  _xlfn.TEXTJOIN("; ", TRUE,
    _xlfn.UNIQUE(
      _xlfn._xlws.FILTER(Hitachi[Hitachi], Hitachi[WIX]=Merge[[#This Row],[WIX]])
    )
  ),
"")</f>
        <v/>
      </c>
      <c r="O8192" t="str" cm="1">
        <f t="array" ref="O8192">IFERROR(
  _xlfn.TEXTJOIN("; ", TRUE,
    _xlfn.UNIQUE(
      _xlfn._xlws.FILTER(General_Motors[General Motors], General_Motors[WIX]=Merge[[#This Row],[WIX]])
    )
  ),
"")</f>
        <v/>
      </c>
      <c r="P8192" t="str" cm="1">
        <f t="array" ref="P8192">IFERROR(
  _xlfn.TEXTJOIN("; ", TRUE,
    _xlfn.UNIQUE(
      _xlfn._xlws.FILTER(Genie[Genie], Genie[WIX]=Merge[[#This Row],[WIX]])
    )
  ),
"")</f>
        <v/>
      </c>
      <c r="Q8192" t="str" cm="1">
        <f t="array" ref="Q8192">IFERROR(
  _xlfn.TEXTJOIN("; ", TRUE,
    _xlfn.UNIQUE(
      _xlfn._xlws.FILTER(Gradall[Gradall], Gradall[WIX]=Merge[[#This Row],[WIX]])
    )
  ),
"")</f>
        <v/>
      </c>
      <c r="R8192" t="str" cm="1">
        <f t="array" ref="R8192">IFERROR(
  _xlfn.TEXTJOIN("; ", TRUE,
    _xlfn.UNIQUE(
      _xlfn._xlws.FILTER(Kubota[Kubota], Kubota[WIX]=Merge[[#This Row],[WIX]])
    )
  ),
"")</f>
        <v/>
      </c>
      <c r="S8192" t="str" cm="1">
        <f t="array" ref="S8192">IFERROR(
  _xlfn.TEXTJOIN("; ", TRUE,
    _xlfn.UNIQUE(
      _xlfn._xlws.FILTER(Cummins[Cummins], Cummins[WIX]=Merge[[#This Row],[WIX]])
    )
  ),
"")</f>
        <v/>
      </c>
      <c r="T8192" t="str" cm="1">
        <f t="array" ref="T8192">IFERROR(
  _xlfn.TEXTJOIN("; ", TRUE,
    _xlfn.UNIQUE(
      _xlfn._xlws.FILTER(Sullair[Sullair], Sullair[WIX]=Merge[[#This Row],[WIX]])
    )
  ),
"")</f>
        <v/>
      </c>
      <c r="U8192" t="str" cm="1">
        <f t="array" ref="U8192">IFERROR(
  _xlfn.TEXTJOIN("; ", TRUE,
    _xlfn.UNIQUE(
      _xlfn._xlws.FILTER(Komatso[Komatsu], Komatso[WIX]=Merge[[#This Row],[WIX]])
    )
  ),
"")</f>
        <v/>
      </c>
      <c r="V8192" t="str" cm="1">
        <f t="array" ref="V8192">IFERROR(
  _xlfn.TEXTJOIN("; ", TRUE,
    _xlfn.UNIQUE(
      _xlfn._xlws.FILTER(JohnDeere[JohnDeere], JohnDeere[WIX]=Merge[[#This Row],[WIX]])
    )
  ),
"")</f>
        <v/>
      </c>
      <c r="W8192" t="str" cm="1">
        <f t="array" ref="W8192">IFERROR(
  _xlfn.TEXTJOIN("; ", TRUE,
    _xlfn.UNIQUE(
      _xlfn._xlws.FILTER(IngersollRand[Ingersoll-Rand], IngersollRand[WIX]=Merge[[#This Row],[WIX]])
    )
  ),
"")</f>
        <v/>
      </c>
      <c r="X8192" t="str" cm="1">
        <f t="array" ref="X8192">IFERROR(
  _xlfn.TEXTJOIN("; ", TRUE,
    _xlfn.UNIQUE(
      _xlfn._xlws.FILTER(GardnerDenver[Gardner-Denver], GardnerDenver[WIX]=Merge[[#This Row],[WIX]])
    )
  ),
"")</f>
        <v/>
      </c>
      <c r="Y8192" t="str" cm="1">
        <f t="array" ref="Y8192">IFERROR(
  _xlfn.TEXTJOIN("; ", TRUE,
    _xlfn.UNIQUE(
      _xlfn._xlws.FILTER(Grove[Grove], Grove[WIX]=Merge[[#This Row],[WIX]])
    )
  ),
"")</f>
        <v/>
      </c>
      <c r="Z8192" t="str" cm="1">
        <f t="array" ref="Z8192">IFERROR(
  _xlfn.TEXTJOIN("; ", TRUE,
    _xlfn.UNIQUE(
      _xlfn._xlws.FILTER(IHC[IHC], IHC[WIX]=Merge[[#This Row],[WIX]])
    )
  ),
"")</f>
        <v/>
      </c>
      <c r="AA8192" t="str" cm="1">
        <f t="array" ref="AA8192">IFERROR(
  _xlfn.TEXTJOIN("; ", TRUE,
    _xlfn.UNIQUE(
      _xlfn._xlws.FILTER(JLG[JLG], JLG[WIX]=Merge[[#This Row],[WIX]])
    )
  ),
"")</f>
        <v/>
      </c>
      <c r="AB8192" t="str" cm="1">
        <f t="array" ref="AB8192">IFERROR(
  _xlfn.TEXTJOIN("; ", TRUE,
    _xlfn.UNIQUE(
      _xlfn._xlws.FILTER(Fram[Fram], Fram[WIX]=Merge[[#This Row],[WIX]])
    )
  ),
"")</f>
        <v>CF11875</v>
      </c>
      <c r="AC8192" t="str" cm="1">
        <f t="array" ref="AC8192">IFERROR(
  _xlfn.TEXTJOIN("; ", TRUE,
    _xlfn.UNIQUE(
      _xlfn._xlws.FILTER(Parker[Parker], Parker[WIX]=Merge[[#This Row],[WIX]])
    )
  ),
"")</f>
        <v/>
      </c>
    </row>
    <row r="8193" spans="2:29" x14ac:dyDescent="0.25">
      <c r="B8193" t="s">
        <v>66837</v>
      </c>
      <c r="C8193" t="str" cm="1">
        <f t="array" ref="C8193">IFERROR(
  _xlfn.TEXTJOIN("; ", TRUE,
    _xlfn._xlws.SORT(
      _xlfn.UNIQUE(
        _xlfn._xlws.FILTER(Baldwin[Baldwin], TEXT(Baldwin[WIX],"@")=TEXT(Merge[[#This Row],[WIX]],"@"))
      )
    )
  ),
"")</f>
        <v/>
      </c>
      <c r="D8193" t="str" cm="1">
        <f t="array" ref="D8193">IFERROR(
  _xlfn.TEXTJOIN("; ", TRUE,
    _xlfn.UNIQUE(
      _xlfn._xlws.FILTER(Cat[Caterpillar], TRIM(Cat[WIX])=TRIM(Merge[[#This Row],[WIX]]))
    )
  ),
"")</f>
        <v/>
      </c>
      <c r="E8193" t="str" cm="1">
        <f t="array" ref="E8193">IFERROR(
  _xlfn.TEXTJOIN("; ", TRUE,
    _xlfn.UNIQUE(
      _xlfn._xlws.FILTER(Carquest[Carquest], Carquest[WIX]=Merge[[#This Row],[WIX]])
    )
  ),
"")</f>
        <v/>
      </c>
      <c r="F8193" t="str" cm="1">
        <f t="array" ref="F8193">IFERROR(
  _xlfn.TEXTJOIN("; ", TRUE,
    _xlfn.UNIQUE(
      _xlfn._xlws.FILTER(Fleetguard[Fleetguard], Fleetguard[WIX]=Merge[[#This Row],[WIX]])
    )
  ),
"")</f>
        <v/>
      </c>
      <c r="G8193" t="str" cm="1">
        <f t="array" ref="G8193">IFERROR(
  _xlfn.TEXTJOIN("; ", TRUE,
    _xlfn.UNIQUE(
      _xlfn._xlws.FILTER(Donaldson[Donaldson], Donaldson[WIX]=Merge[[#This Row],[WIX]])
    )
  ),
"")</f>
        <v/>
      </c>
      <c r="H8193" t="str" cm="1">
        <f t="array" ref="H8193">IFERROR(
  _xlfn.TEXTJOIN("; ", TRUE,
    _xlfn.UNIQUE(
      _xlfn._xlws.FILTER(Volvo[Volvo], Volvo[WIX]=Merge[[#This Row],[WIX]])
    )
  ),
"")</f>
        <v/>
      </c>
      <c r="I8193" t="str" cm="1">
        <f t="array" ref="I8193">IFERROR(
  _xlfn.TEXTJOIN("; ", TRUE,
    _xlfn.UNIQUE(
      _xlfn._xlws.FILTER(Atlas_Copco[Atlas Copco], Atlas_Copco[WIX]=Merge[[#This Row],[WIX]])
    )
  ),
"")</f>
        <v/>
      </c>
      <c r="J8193" t="str" cm="1">
        <f t="array" ref="J8193">IFERROR(
  _xlfn.TEXTJOIN("; ", TRUE,
    _xlfn.UNIQUE(
      _xlfn._xlws.FILTER(Sandvik[Sandvik], Sandvik[WIX]=Merge[[#This Row],[WIX]])
    )
  ),
"")</f>
        <v/>
      </c>
      <c r="K8193" t="str" cm="1">
        <f t="array" ref="K8193">IFERROR(
  _xlfn.TEXTJOIN("; ", TRUE,
    _xlfn.UNIQUE(
      _xlfn._xlws.FILTER(Ford[Ford], Ford[WIX]=Merge[[#This Row],[WIX]])
    )
  ),
"")</f>
        <v/>
      </c>
      <c r="L8193" t="str" cm="1">
        <f t="array" ref="L8193">IFERROR(
  _xlfn.TEXTJOIN("; ", TRUE,
    _xlfn.UNIQUE(
      _xlfn._xlws.FILTER(Motorcraft[Motorcraft], Motorcraft[WIX]=Merge[[#This Row],[WIX]])
    )
  ),
"")</f>
        <v/>
      </c>
      <c r="M8193" t="str" cm="1">
        <f t="array" ref="M8193">IFERROR(
  _xlfn.TEXTJOIN("; ", TRUE,
    _xlfn.UNIQUE(
      _xlfn._xlws.FILTER(Euclid[Euclid], Euclid[WIX]=Merge[[#This Row],[WIX]])
    )
  ),
"")</f>
        <v/>
      </c>
      <c r="N8193" t="str" cm="1">
        <f t="array" ref="N8193">IFERROR(
  _xlfn.TEXTJOIN("; ", TRUE,
    _xlfn.UNIQUE(
      _xlfn._xlws.FILTER(Hitachi[Hitachi], Hitachi[WIX]=Merge[[#This Row],[WIX]])
    )
  ),
"")</f>
        <v/>
      </c>
      <c r="O8193" t="str" cm="1">
        <f t="array" ref="O8193">IFERROR(
  _xlfn.TEXTJOIN("; ", TRUE,
    _xlfn.UNIQUE(
      _xlfn._xlws.FILTER(General_Motors[General Motors], General_Motors[WIX]=Merge[[#This Row],[WIX]])
    )
  ),
"")</f>
        <v/>
      </c>
      <c r="P8193" t="str" cm="1">
        <f t="array" ref="P8193">IFERROR(
  _xlfn.TEXTJOIN("; ", TRUE,
    _xlfn.UNIQUE(
      _xlfn._xlws.FILTER(Genie[Genie], Genie[WIX]=Merge[[#This Row],[WIX]])
    )
  ),
"")</f>
        <v/>
      </c>
      <c r="Q8193" t="str" cm="1">
        <f t="array" ref="Q8193">IFERROR(
  _xlfn.TEXTJOIN("; ", TRUE,
    _xlfn.UNIQUE(
      _xlfn._xlws.FILTER(Gradall[Gradall], Gradall[WIX]=Merge[[#This Row],[WIX]])
    )
  ),
"")</f>
        <v/>
      </c>
      <c r="R8193" t="str" cm="1">
        <f t="array" ref="R8193">IFERROR(
  _xlfn.TEXTJOIN("; ", TRUE,
    _xlfn.UNIQUE(
      _xlfn._xlws.FILTER(Kubota[Kubota], Kubota[WIX]=Merge[[#This Row],[WIX]])
    )
  ),
"")</f>
        <v/>
      </c>
      <c r="S8193" t="str" cm="1">
        <f t="array" ref="S8193">IFERROR(
  _xlfn.TEXTJOIN("; ", TRUE,
    _xlfn.UNIQUE(
      _xlfn._xlws.FILTER(Cummins[Cummins], Cummins[WIX]=Merge[[#This Row],[WIX]])
    )
  ),
"")</f>
        <v/>
      </c>
      <c r="T8193" t="str" cm="1">
        <f t="array" ref="T8193">IFERROR(
  _xlfn.TEXTJOIN("; ", TRUE,
    _xlfn.UNIQUE(
      _xlfn._xlws.FILTER(Sullair[Sullair], Sullair[WIX]=Merge[[#This Row],[WIX]])
    )
  ),
"")</f>
        <v/>
      </c>
      <c r="U8193" t="str" cm="1">
        <f t="array" ref="U8193">IFERROR(
  _xlfn.TEXTJOIN("; ", TRUE,
    _xlfn.UNIQUE(
      _xlfn._xlws.FILTER(Komatso[Komatsu], Komatso[WIX]=Merge[[#This Row],[WIX]])
    )
  ),
"")</f>
        <v/>
      </c>
      <c r="V8193" t="str" cm="1">
        <f t="array" ref="V8193">IFERROR(
  _xlfn.TEXTJOIN("; ", TRUE,
    _xlfn.UNIQUE(
      _xlfn._xlws.FILTER(JohnDeere[JohnDeere], JohnDeere[WIX]=Merge[[#This Row],[WIX]])
    )
  ),
"")</f>
        <v/>
      </c>
      <c r="W8193" t="str" cm="1">
        <f t="array" ref="W8193">IFERROR(
  _xlfn.TEXTJOIN("; ", TRUE,
    _xlfn.UNIQUE(
      _xlfn._xlws.FILTER(IngersollRand[Ingersoll-Rand], IngersollRand[WIX]=Merge[[#This Row],[WIX]])
    )
  ),
"")</f>
        <v/>
      </c>
      <c r="X8193" t="str" cm="1">
        <f t="array" ref="X8193">IFERROR(
  _xlfn.TEXTJOIN("; ", TRUE,
    _xlfn.UNIQUE(
      _xlfn._xlws.FILTER(GardnerDenver[Gardner-Denver], GardnerDenver[WIX]=Merge[[#This Row],[WIX]])
    )
  ),
"")</f>
        <v/>
      </c>
      <c r="Y8193" t="str" cm="1">
        <f t="array" ref="Y8193">IFERROR(
  _xlfn.TEXTJOIN("; ", TRUE,
    _xlfn.UNIQUE(
      _xlfn._xlws.FILTER(Grove[Grove], Grove[WIX]=Merge[[#This Row],[WIX]])
    )
  ),
"")</f>
        <v/>
      </c>
      <c r="Z8193" t="str" cm="1">
        <f t="array" ref="Z8193">IFERROR(
  _xlfn.TEXTJOIN("; ", TRUE,
    _xlfn.UNIQUE(
      _xlfn._xlws.FILTER(IHC[IHC], IHC[WIX]=Merge[[#This Row],[WIX]])
    )
  ),
"")</f>
        <v/>
      </c>
      <c r="AA8193" t="str" cm="1">
        <f t="array" ref="AA8193">IFERROR(
  _xlfn.TEXTJOIN("; ", TRUE,
    _xlfn.UNIQUE(
      _xlfn._xlws.FILTER(JLG[JLG], JLG[WIX]=Merge[[#This Row],[WIX]])
    )
  ),
"")</f>
        <v/>
      </c>
      <c r="AB8193" t="str" cm="1">
        <f t="array" ref="AB8193">IFERROR(
  _xlfn.TEXTJOIN("; ", TRUE,
    _xlfn.UNIQUE(
      _xlfn._xlws.FILTER(Fram[Fram], Fram[WIX]=Merge[[#This Row],[WIX]])
    )
  ),
"")</f>
        <v>CF12156</v>
      </c>
      <c r="AC8193" t="str" cm="1">
        <f t="array" ref="AC8193">IFERROR(
  _xlfn.TEXTJOIN("; ", TRUE,
    _xlfn.UNIQUE(
      _xlfn._xlws.FILTER(Parker[Parker], Parker[WIX]=Merge[[#This Row],[WIX]])
    )
  ),
"")</f>
        <v/>
      </c>
    </row>
    <row r="8194" spans="2:29" x14ac:dyDescent="0.25">
      <c r="B8194" t="s">
        <v>66838</v>
      </c>
      <c r="C8194" t="str" cm="1">
        <f t="array" ref="C8194">IFERROR(
  _xlfn.TEXTJOIN("; ", TRUE,
    _xlfn._xlws.SORT(
      _xlfn.UNIQUE(
        _xlfn._xlws.FILTER(Baldwin[Baldwin], TEXT(Baldwin[WIX],"@")=TEXT(Merge[[#This Row],[WIX]],"@"))
      )
    )
  ),
"")</f>
        <v/>
      </c>
      <c r="D8194" t="str" cm="1">
        <f t="array" ref="D8194">IFERROR(
  _xlfn.TEXTJOIN("; ", TRUE,
    _xlfn.UNIQUE(
      _xlfn._xlws.FILTER(Cat[Caterpillar], TRIM(Cat[WIX])=TRIM(Merge[[#This Row],[WIX]]))
    )
  ),
"")</f>
        <v/>
      </c>
      <c r="E8194" t="str" cm="1">
        <f t="array" ref="E8194">IFERROR(
  _xlfn.TEXTJOIN("; ", TRUE,
    _xlfn.UNIQUE(
      _xlfn._xlws.FILTER(Carquest[Carquest], Carquest[WIX]=Merge[[#This Row],[WIX]])
    )
  ),
"")</f>
        <v/>
      </c>
      <c r="F8194" t="str" cm="1">
        <f t="array" ref="F8194">IFERROR(
  _xlfn.TEXTJOIN("; ", TRUE,
    _xlfn.UNIQUE(
      _xlfn._xlws.FILTER(Fleetguard[Fleetguard], Fleetguard[WIX]=Merge[[#This Row],[WIX]])
    )
  ),
"")</f>
        <v/>
      </c>
      <c r="G8194" t="str" cm="1">
        <f t="array" ref="G8194">IFERROR(
  _xlfn.TEXTJOIN("; ", TRUE,
    _xlfn.UNIQUE(
      _xlfn._xlws.FILTER(Donaldson[Donaldson], Donaldson[WIX]=Merge[[#This Row],[WIX]])
    )
  ),
"")</f>
        <v/>
      </c>
      <c r="H8194" t="str" cm="1">
        <f t="array" ref="H8194">IFERROR(
  _xlfn.TEXTJOIN("; ", TRUE,
    _xlfn.UNIQUE(
      _xlfn._xlws.FILTER(Volvo[Volvo], Volvo[WIX]=Merge[[#This Row],[WIX]])
    )
  ),
"")</f>
        <v/>
      </c>
      <c r="I8194" t="str" cm="1">
        <f t="array" ref="I8194">IFERROR(
  _xlfn.TEXTJOIN("; ", TRUE,
    _xlfn.UNIQUE(
      _xlfn._xlws.FILTER(Atlas_Copco[Atlas Copco], Atlas_Copco[WIX]=Merge[[#This Row],[WIX]])
    )
  ),
"")</f>
        <v/>
      </c>
      <c r="J8194" t="str" cm="1">
        <f t="array" ref="J8194">IFERROR(
  _xlfn.TEXTJOIN("; ", TRUE,
    _xlfn.UNIQUE(
      _xlfn._xlws.FILTER(Sandvik[Sandvik], Sandvik[WIX]=Merge[[#This Row],[WIX]])
    )
  ),
"")</f>
        <v/>
      </c>
      <c r="K8194" t="str" cm="1">
        <f t="array" ref="K8194">IFERROR(
  _xlfn.TEXTJOIN("; ", TRUE,
    _xlfn.UNIQUE(
      _xlfn._xlws.FILTER(Ford[Ford], Ford[WIX]=Merge[[#This Row],[WIX]])
    )
  ),
"")</f>
        <v/>
      </c>
      <c r="L8194" t="str" cm="1">
        <f t="array" ref="L8194">IFERROR(
  _xlfn.TEXTJOIN("; ", TRUE,
    _xlfn.UNIQUE(
      _xlfn._xlws.FILTER(Motorcraft[Motorcraft], Motorcraft[WIX]=Merge[[#This Row],[WIX]])
    )
  ),
"")</f>
        <v/>
      </c>
      <c r="M8194" t="str" cm="1">
        <f t="array" ref="M8194">IFERROR(
  _xlfn.TEXTJOIN("; ", TRUE,
    _xlfn.UNIQUE(
      _xlfn._xlws.FILTER(Euclid[Euclid], Euclid[WIX]=Merge[[#This Row],[WIX]])
    )
  ),
"")</f>
        <v/>
      </c>
      <c r="N8194" t="str" cm="1">
        <f t="array" ref="N8194">IFERROR(
  _xlfn.TEXTJOIN("; ", TRUE,
    _xlfn.UNIQUE(
      _xlfn._xlws.FILTER(Hitachi[Hitachi], Hitachi[WIX]=Merge[[#This Row],[WIX]])
    )
  ),
"")</f>
        <v/>
      </c>
      <c r="O8194" t="str" cm="1">
        <f t="array" ref="O8194">IFERROR(
  _xlfn.TEXTJOIN("; ", TRUE,
    _xlfn.UNIQUE(
      _xlfn._xlws.FILTER(General_Motors[General Motors], General_Motors[WIX]=Merge[[#This Row],[WIX]])
    )
  ),
"")</f>
        <v/>
      </c>
      <c r="P8194" t="str" cm="1">
        <f t="array" ref="P8194">IFERROR(
  _xlfn.TEXTJOIN("; ", TRUE,
    _xlfn.UNIQUE(
      _xlfn._xlws.FILTER(Genie[Genie], Genie[WIX]=Merge[[#This Row],[WIX]])
    )
  ),
"")</f>
        <v/>
      </c>
      <c r="Q8194" t="str" cm="1">
        <f t="array" ref="Q8194">IFERROR(
  _xlfn.TEXTJOIN("; ", TRUE,
    _xlfn.UNIQUE(
      _xlfn._xlws.FILTER(Gradall[Gradall], Gradall[WIX]=Merge[[#This Row],[WIX]])
    )
  ),
"")</f>
        <v/>
      </c>
      <c r="R8194" t="str" cm="1">
        <f t="array" ref="R8194">IFERROR(
  _xlfn.TEXTJOIN("; ", TRUE,
    _xlfn.UNIQUE(
      _xlfn._xlws.FILTER(Kubota[Kubota], Kubota[WIX]=Merge[[#This Row],[WIX]])
    )
  ),
"")</f>
        <v/>
      </c>
      <c r="S8194" t="str" cm="1">
        <f t="array" ref="S8194">IFERROR(
  _xlfn.TEXTJOIN("; ", TRUE,
    _xlfn.UNIQUE(
      _xlfn._xlws.FILTER(Cummins[Cummins], Cummins[WIX]=Merge[[#This Row],[WIX]])
    )
  ),
"")</f>
        <v/>
      </c>
      <c r="T8194" t="str" cm="1">
        <f t="array" ref="T8194">IFERROR(
  _xlfn.TEXTJOIN("; ", TRUE,
    _xlfn.UNIQUE(
      _xlfn._xlws.FILTER(Sullair[Sullair], Sullair[WIX]=Merge[[#This Row],[WIX]])
    )
  ),
"")</f>
        <v/>
      </c>
      <c r="U8194" t="str" cm="1">
        <f t="array" ref="U8194">IFERROR(
  _xlfn.TEXTJOIN("; ", TRUE,
    _xlfn.UNIQUE(
      _xlfn._xlws.FILTER(Komatso[Komatsu], Komatso[WIX]=Merge[[#This Row],[WIX]])
    )
  ),
"")</f>
        <v/>
      </c>
      <c r="V8194" t="str" cm="1">
        <f t="array" ref="V8194">IFERROR(
  _xlfn.TEXTJOIN("; ", TRUE,
    _xlfn.UNIQUE(
      _xlfn._xlws.FILTER(JohnDeere[JohnDeere], JohnDeere[WIX]=Merge[[#This Row],[WIX]])
    )
  ),
"")</f>
        <v/>
      </c>
      <c r="W8194" t="str" cm="1">
        <f t="array" ref="W8194">IFERROR(
  _xlfn.TEXTJOIN("; ", TRUE,
    _xlfn.UNIQUE(
      _xlfn._xlws.FILTER(IngersollRand[Ingersoll-Rand], IngersollRand[WIX]=Merge[[#This Row],[WIX]])
    )
  ),
"")</f>
        <v/>
      </c>
      <c r="X8194" t="str" cm="1">
        <f t="array" ref="X8194">IFERROR(
  _xlfn.TEXTJOIN("; ", TRUE,
    _xlfn.UNIQUE(
      _xlfn._xlws.FILTER(GardnerDenver[Gardner-Denver], GardnerDenver[WIX]=Merge[[#This Row],[WIX]])
    )
  ),
"")</f>
        <v/>
      </c>
      <c r="Y8194" t="str" cm="1">
        <f t="array" ref="Y8194">IFERROR(
  _xlfn.TEXTJOIN("; ", TRUE,
    _xlfn.UNIQUE(
      _xlfn._xlws.FILTER(Grove[Grove], Grove[WIX]=Merge[[#This Row],[WIX]])
    )
  ),
"")</f>
        <v/>
      </c>
      <c r="Z8194" t="str" cm="1">
        <f t="array" ref="Z8194">IFERROR(
  _xlfn.TEXTJOIN("; ", TRUE,
    _xlfn.UNIQUE(
      _xlfn._xlws.FILTER(IHC[IHC], IHC[WIX]=Merge[[#This Row],[WIX]])
    )
  ),
"")</f>
        <v/>
      </c>
      <c r="AA8194" t="str" cm="1">
        <f t="array" ref="AA8194">IFERROR(
  _xlfn.TEXTJOIN("; ", TRUE,
    _xlfn.UNIQUE(
      _xlfn._xlws.FILTER(JLG[JLG], JLG[WIX]=Merge[[#This Row],[WIX]])
    )
  ),
"")</f>
        <v/>
      </c>
      <c r="AB8194" t="str" cm="1">
        <f t="array" ref="AB8194">IFERROR(
  _xlfn.TEXTJOIN("; ", TRUE,
    _xlfn.UNIQUE(
      _xlfn._xlws.FILTER(Fram[Fram], Fram[WIX]=Merge[[#This Row],[WIX]])
    )
  ),
"")</f>
        <v>CFA5846</v>
      </c>
      <c r="AC8194" t="str" cm="1">
        <f t="array" ref="AC8194">IFERROR(
  _xlfn.TEXTJOIN("; ", TRUE,
    _xlfn.UNIQUE(
      _xlfn._xlws.FILTER(Parker[Parker], Parker[WIX]=Merge[[#This Row],[WIX]])
    )
  ),
"")</f>
        <v/>
      </c>
    </row>
    <row r="8195" spans="2:29" x14ac:dyDescent="0.25">
      <c r="B8195" t="s">
        <v>66839</v>
      </c>
      <c r="C8195" t="str" cm="1">
        <f t="array" ref="C8195">IFERROR(
  _xlfn.TEXTJOIN("; ", TRUE,
    _xlfn._xlws.SORT(
      _xlfn.UNIQUE(
        _xlfn._xlws.FILTER(Baldwin[Baldwin], TEXT(Baldwin[WIX],"@")=TEXT(Merge[[#This Row],[WIX]],"@"))
      )
    )
  ),
"")</f>
        <v/>
      </c>
      <c r="D8195" t="str" cm="1">
        <f t="array" ref="D8195">IFERROR(
  _xlfn.TEXTJOIN("; ", TRUE,
    _xlfn.UNIQUE(
      _xlfn._xlws.FILTER(Cat[Caterpillar], TRIM(Cat[WIX])=TRIM(Merge[[#This Row],[WIX]]))
    )
  ),
"")</f>
        <v/>
      </c>
      <c r="E8195" t="str" cm="1">
        <f t="array" ref="E8195">IFERROR(
  _xlfn.TEXTJOIN("; ", TRUE,
    _xlfn.UNIQUE(
      _xlfn._xlws.FILTER(Carquest[Carquest], Carquest[WIX]=Merge[[#This Row],[WIX]])
    )
  ),
"")</f>
        <v/>
      </c>
      <c r="F8195" t="str" cm="1">
        <f t="array" ref="F8195">IFERROR(
  _xlfn.TEXTJOIN("; ", TRUE,
    _xlfn.UNIQUE(
      _xlfn._xlws.FILTER(Fleetguard[Fleetguard], Fleetguard[WIX]=Merge[[#This Row],[WIX]])
    )
  ),
"")</f>
        <v/>
      </c>
      <c r="G8195" t="str" cm="1">
        <f t="array" ref="G8195">IFERROR(
  _xlfn.TEXTJOIN("; ", TRUE,
    _xlfn.UNIQUE(
      _xlfn._xlws.FILTER(Donaldson[Donaldson], Donaldson[WIX]=Merge[[#This Row],[WIX]])
    )
  ),
"")</f>
        <v/>
      </c>
      <c r="H8195" t="str" cm="1">
        <f t="array" ref="H8195">IFERROR(
  _xlfn.TEXTJOIN("; ", TRUE,
    _xlfn.UNIQUE(
      _xlfn._xlws.FILTER(Volvo[Volvo], Volvo[WIX]=Merge[[#This Row],[WIX]])
    )
  ),
"")</f>
        <v/>
      </c>
      <c r="I8195" t="str" cm="1">
        <f t="array" ref="I8195">IFERROR(
  _xlfn.TEXTJOIN("; ", TRUE,
    _xlfn.UNIQUE(
      _xlfn._xlws.FILTER(Atlas_Copco[Atlas Copco], Atlas_Copco[WIX]=Merge[[#This Row],[WIX]])
    )
  ),
"")</f>
        <v/>
      </c>
      <c r="J8195" t="str" cm="1">
        <f t="array" ref="J8195">IFERROR(
  _xlfn.TEXTJOIN("; ", TRUE,
    _xlfn.UNIQUE(
      _xlfn._xlws.FILTER(Sandvik[Sandvik], Sandvik[WIX]=Merge[[#This Row],[WIX]])
    )
  ),
"")</f>
        <v/>
      </c>
      <c r="K8195" t="str" cm="1">
        <f t="array" ref="K8195">IFERROR(
  _xlfn.TEXTJOIN("; ", TRUE,
    _xlfn.UNIQUE(
      _xlfn._xlws.FILTER(Ford[Ford], Ford[WIX]=Merge[[#This Row],[WIX]])
    )
  ),
"")</f>
        <v/>
      </c>
      <c r="L8195" t="str" cm="1">
        <f t="array" ref="L8195">IFERROR(
  _xlfn.TEXTJOIN("; ", TRUE,
    _xlfn.UNIQUE(
      _xlfn._xlws.FILTER(Motorcraft[Motorcraft], Motorcraft[WIX]=Merge[[#This Row],[WIX]])
    )
  ),
"")</f>
        <v/>
      </c>
      <c r="M8195" t="str" cm="1">
        <f t="array" ref="M8195">IFERROR(
  _xlfn.TEXTJOIN("; ", TRUE,
    _xlfn.UNIQUE(
      _xlfn._xlws.FILTER(Euclid[Euclid], Euclid[WIX]=Merge[[#This Row],[WIX]])
    )
  ),
"")</f>
        <v/>
      </c>
      <c r="N8195" t="str" cm="1">
        <f t="array" ref="N8195">IFERROR(
  _xlfn.TEXTJOIN("; ", TRUE,
    _xlfn.UNIQUE(
      _xlfn._xlws.FILTER(Hitachi[Hitachi], Hitachi[WIX]=Merge[[#This Row],[WIX]])
    )
  ),
"")</f>
        <v/>
      </c>
      <c r="O8195" t="str" cm="1">
        <f t="array" ref="O8195">IFERROR(
  _xlfn.TEXTJOIN("; ", TRUE,
    _xlfn.UNIQUE(
      _xlfn._xlws.FILTER(General_Motors[General Motors], General_Motors[WIX]=Merge[[#This Row],[WIX]])
    )
  ),
"")</f>
        <v/>
      </c>
      <c r="P8195" t="str" cm="1">
        <f t="array" ref="P8195">IFERROR(
  _xlfn.TEXTJOIN("; ", TRUE,
    _xlfn.UNIQUE(
      _xlfn._xlws.FILTER(Genie[Genie], Genie[WIX]=Merge[[#This Row],[WIX]])
    )
  ),
"")</f>
        <v/>
      </c>
      <c r="Q8195" t="str" cm="1">
        <f t="array" ref="Q8195">IFERROR(
  _xlfn.TEXTJOIN("; ", TRUE,
    _xlfn.UNIQUE(
      _xlfn._xlws.FILTER(Gradall[Gradall], Gradall[WIX]=Merge[[#This Row],[WIX]])
    )
  ),
"")</f>
        <v/>
      </c>
      <c r="R8195" t="str" cm="1">
        <f t="array" ref="R8195">IFERROR(
  _xlfn.TEXTJOIN("; ", TRUE,
    _xlfn.UNIQUE(
      _xlfn._xlws.FILTER(Kubota[Kubota], Kubota[WIX]=Merge[[#This Row],[WIX]])
    )
  ),
"")</f>
        <v/>
      </c>
      <c r="S8195" t="str" cm="1">
        <f t="array" ref="S8195">IFERROR(
  _xlfn.TEXTJOIN("; ", TRUE,
    _xlfn.UNIQUE(
      _xlfn._xlws.FILTER(Cummins[Cummins], Cummins[WIX]=Merge[[#This Row],[WIX]])
    )
  ),
"")</f>
        <v/>
      </c>
      <c r="T8195" t="str" cm="1">
        <f t="array" ref="T8195">IFERROR(
  _xlfn.TEXTJOIN("; ", TRUE,
    _xlfn.UNIQUE(
      _xlfn._xlws.FILTER(Sullair[Sullair], Sullair[WIX]=Merge[[#This Row],[WIX]])
    )
  ),
"")</f>
        <v/>
      </c>
      <c r="U8195" t="str" cm="1">
        <f t="array" ref="U8195">IFERROR(
  _xlfn.TEXTJOIN("; ", TRUE,
    _xlfn.UNIQUE(
      _xlfn._xlws.FILTER(Komatso[Komatsu], Komatso[WIX]=Merge[[#This Row],[WIX]])
    )
  ),
"")</f>
        <v/>
      </c>
      <c r="V8195" t="str" cm="1">
        <f t="array" ref="V8195">IFERROR(
  _xlfn.TEXTJOIN("; ", TRUE,
    _xlfn.UNIQUE(
      _xlfn._xlws.FILTER(JohnDeere[JohnDeere], JohnDeere[WIX]=Merge[[#This Row],[WIX]])
    )
  ),
"")</f>
        <v/>
      </c>
      <c r="W8195" t="str" cm="1">
        <f t="array" ref="W8195">IFERROR(
  _xlfn.TEXTJOIN("; ", TRUE,
    _xlfn.UNIQUE(
      _xlfn._xlws.FILTER(IngersollRand[Ingersoll-Rand], IngersollRand[WIX]=Merge[[#This Row],[WIX]])
    )
  ),
"")</f>
        <v/>
      </c>
      <c r="X8195" t="str" cm="1">
        <f t="array" ref="X8195">IFERROR(
  _xlfn.TEXTJOIN("; ", TRUE,
    _xlfn.UNIQUE(
      _xlfn._xlws.FILTER(GardnerDenver[Gardner-Denver], GardnerDenver[WIX]=Merge[[#This Row],[WIX]])
    )
  ),
"")</f>
        <v/>
      </c>
      <c r="Y8195" t="str" cm="1">
        <f t="array" ref="Y8195">IFERROR(
  _xlfn.TEXTJOIN("; ", TRUE,
    _xlfn.UNIQUE(
      _xlfn._xlws.FILTER(Grove[Grove], Grove[WIX]=Merge[[#This Row],[WIX]])
    )
  ),
"")</f>
        <v/>
      </c>
      <c r="Z8195" t="str" cm="1">
        <f t="array" ref="Z8195">IFERROR(
  _xlfn.TEXTJOIN("; ", TRUE,
    _xlfn.UNIQUE(
      _xlfn._xlws.FILTER(IHC[IHC], IHC[WIX]=Merge[[#This Row],[WIX]])
    )
  ),
"")</f>
        <v/>
      </c>
      <c r="AA8195" t="str" cm="1">
        <f t="array" ref="AA8195">IFERROR(
  _xlfn.TEXTJOIN("; ", TRUE,
    _xlfn.UNIQUE(
      _xlfn._xlws.FILTER(JLG[JLG], JLG[WIX]=Merge[[#This Row],[WIX]])
    )
  ),
"")</f>
        <v/>
      </c>
      <c r="AB8195" t="str" cm="1">
        <f t="array" ref="AB8195">IFERROR(
  _xlfn.TEXTJOIN("; ", TRUE,
    _xlfn.UNIQUE(
      _xlfn._xlws.FILTER(Fram[Fram], Fram[WIX]=Merge[[#This Row],[WIX]])
    )
  ),
"")</f>
        <v>CFA8788; CF8788</v>
      </c>
      <c r="AC8195" t="str" cm="1">
        <f t="array" ref="AC8195">IFERROR(
  _xlfn.TEXTJOIN("; ", TRUE,
    _xlfn.UNIQUE(
      _xlfn._xlws.FILTER(Parker[Parker], Parker[WIX]=Merge[[#This Row],[WIX]])
    )
  ),
"")</f>
        <v/>
      </c>
    </row>
    <row r="8196" spans="2:29" x14ac:dyDescent="0.25">
      <c r="B8196" t="s">
        <v>66840</v>
      </c>
      <c r="C8196" t="str" cm="1">
        <f t="array" ref="C8196">IFERROR(
  _xlfn.TEXTJOIN("; ", TRUE,
    _xlfn._xlws.SORT(
      _xlfn.UNIQUE(
        _xlfn._xlws.FILTER(Baldwin[Baldwin], TEXT(Baldwin[WIX],"@")=TEXT(Merge[[#This Row],[WIX]],"@"))
      )
    )
  ),
"")</f>
        <v/>
      </c>
      <c r="D8196" t="str" cm="1">
        <f t="array" ref="D8196">IFERROR(
  _xlfn.TEXTJOIN("; ", TRUE,
    _xlfn.UNIQUE(
      _xlfn._xlws.FILTER(Cat[Caterpillar], TRIM(Cat[WIX])=TRIM(Merge[[#This Row],[WIX]]))
    )
  ),
"")</f>
        <v/>
      </c>
      <c r="E8196" t="str" cm="1">
        <f t="array" ref="E8196">IFERROR(
  _xlfn.TEXTJOIN("; ", TRUE,
    _xlfn.UNIQUE(
      _xlfn._xlws.FILTER(Carquest[Carquest], Carquest[WIX]=Merge[[#This Row],[WIX]])
    )
  ),
"")</f>
        <v/>
      </c>
      <c r="F8196" t="str" cm="1">
        <f t="array" ref="F8196">IFERROR(
  _xlfn.TEXTJOIN("; ", TRUE,
    _xlfn.UNIQUE(
      _xlfn._xlws.FILTER(Fleetguard[Fleetguard], Fleetguard[WIX]=Merge[[#This Row],[WIX]])
    )
  ),
"")</f>
        <v/>
      </c>
      <c r="G8196" t="str" cm="1">
        <f t="array" ref="G8196">IFERROR(
  _xlfn.TEXTJOIN("; ", TRUE,
    _xlfn.UNIQUE(
      _xlfn._xlws.FILTER(Donaldson[Donaldson], Donaldson[WIX]=Merge[[#This Row],[WIX]])
    )
  ),
"")</f>
        <v/>
      </c>
      <c r="H8196" t="str" cm="1">
        <f t="array" ref="H8196">IFERROR(
  _xlfn.TEXTJOIN("; ", TRUE,
    _xlfn.UNIQUE(
      _xlfn._xlws.FILTER(Volvo[Volvo], Volvo[WIX]=Merge[[#This Row],[WIX]])
    )
  ),
"")</f>
        <v/>
      </c>
      <c r="I8196" t="str" cm="1">
        <f t="array" ref="I8196">IFERROR(
  _xlfn.TEXTJOIN("; ", TRUE,
    _xlfn.UNIQUE(
      _xlfn._xlws.FILTER(Atlas_Copco[Atlas Copco], Atlas_Copco[WIX]=Merge[[#This Row],[WIX]])
    )
  ),
"")</f>
        <v/>
      </c>
      <c r="J8196" t="str" cm="1">
        <f t="array" ref="J8196">IFERROR(
  _xlfn.TEXTJOIN("; ", TRUE,
    _xlfn.UNIQUE(
      _xlfn._xlws.FILTER(Sandvik[Sandvik], Sandvik[WIX]=Merge[[#This Row],[WIX]])
    )
  ),
"")</f>
        <v/>
      </c>
      <c r="K8196" t="str" cm="1">
        <f t="array" ref="K8196">IFERROR(
  _xlfn.TEXTJOIN("; ", TRUE,
    _xlfn.UNIQUE(
      _xlfn._xlws.FILTER(Ford[Ford], Ford[WIX]=Merge[[#This Row],[WIX]])
    )
  ),
"")</f>
        <v/>
      </c>
      <c r="L8196" t="str" cm="1">
        <f t="array" ref="L8196">IFERROR(
  _xlfn.TEXTJOIN("; ", TRUE,
    _xlfn.UNIQUE(
      _xlfn._xlws.FILTER(Motorcraft[Motorcraft], Motorcraft[WIX]=Merge[[#This Row],[WIX]])
    )
  ),
"")</f>
        <v/>
      </c>
      <c r="M8196" t="str" cm="1">
        <f t="array" ref="M8196">IFERROR(
  _xlfn.TEXTJOIN("; ", TRUE,
    _xlfn.UNIQUE(
      _xlfn._xlws.FILTER(Euclid[Euclid], Euclid[WIX]=Merge[[#This Row],[WIX]])
    )
  ),
"")</f>
        <v/>
      </c>
      <c r="N8196" t="str" cm="1">
        <f t="array" ref="N8196">IFERROR(
  _xlfn.TEXTJOIN("; ", TRUE,
    _xlfn.UNIQUE(
      _xlfn._xlws.FILTER(Hitachi[Hitachi], Hitachi[WIX]=Merge[[#This Row],[WIX]])
    )
  ),
"")</f>
        <v/>
      </c>
      <c r="O8196" t="str" cm="1">
        <f t="array" ref="O8196">IFERROR(
  _xlfn.TEXTJOIN("; ", TRUE,
    _xlfn.UNIQUE(
      _xlfn._xlws.FILTER(General_Motors[General Motors], General_Motors[WIX]=Merge[[#This Row],[WIX]])
    )
  ),
"")</f>
        <v/>
      </c>
      <c r="P8196" t="str" cm="1">
        <f t="array" ref="P8196">IFERROR(
  _xlfn.TEXTJOIN("; ", TRUE,
    _xlfn.UNIQUE(
      _xlfn._xlws.FILTER(Genie[Genie], Genie[WIX]=Merge[[#This Row],[WIX]])
    )
  ),
"")</f>
        <v/>
      </c>
      <c r="Q8196" t="str" cm="1">
        <f t="array" ref="Q8196">IFERROR(
  _xlfn.TEXTJOIN("; ", TRUE,
    _xlfn.UNIQUE(
      _xlfn._xlws.FILTER(Gradall[Gradall], Gradall[WIX]=Merge[[#This Row],[WIX]])
    )
  ),
"")</f>
        <v/>
      </c>
      <c r="R8196" t="str" cm="1">
        <f t="array" ref="R8196">IFERROR(
  _xlfn.TEXTJOIN("; ", TRUE,
    _xlfn.UNIQUE(
      _xlfn._xlws.FILTER(Kubota[Kubota], Kubota[WIX]=Merge[[#This Row],[WIX]])
    )
  ),
"")</f>
        <v/>
      </c>
      <c r="S8196" t="str" cm="1">
        <f t="array" ref="S8196">IFERROR(
  _xlfn.TEXTJOIN("; ", TRUE,
    _xlfn.UNIQUE(
      _xlfn._xlws.FILTER(Cummins[Cummins], Cummins[WIX]=Merge[[#This Row],[WIX]])
    )
  ),
"")</f>
        <v/>
      </c>
      <c r="T8196" t="str" cm="1">
        <f t="array" ref="T8196">IFERROR(
  _xlfn.TEXTJOIN("; ", TRUE,
    _xlfn.UNIQUE(
      _xlfn._xlws.FILTER(Sullair[Sullair], Sullair[WIX]=Merge[[#This Row],[WIX]])
    )
  ),
"")</f>
        <v/>
      </c>
      <c r="U8196" t="str" cm="1">
        <f t="array" ref="U8196">IFERROR(
  _xlfn.TEXTJOIN("; ", TRUE,
    _xlfn.UNIQUE(
      _xlfn._xlws.FILTER(Komatso[Komatsu], Komatso[WIX]=Merge[[#This Row],[WIX]])
    )
  ),
"")</f>
        <v/>
      </c>
      <c r="V8196" t="str" cm="1">
        <f t="array" ref="V8196">IFERROR(
  _xlfn.TEXTJOIN("; ", TRUE,
    _xlfn.UNIQUE(
      _xlfn._xlws.FILTER(JohnDeere[JohnDeere], JohnDeere[WIX]=Merge[[#This Row],[WIX]])
    )
  ),
"")</f>
        <v/>
      </c>
      <c r="W8196" t="str" cm="1">
        <f t="array" ref="W8196">IFERROR(
  _xlfn.TEXTJOIN("; ", TRUE,
    _xlfn.UNIQUE(
      _xlfn._xlws.FILTER(IngersollRand[Ingersoll-Rand], IngersollRand[WIX]=Merge[[#This Row],[WIX]])
    )
  ),
"")</f>
        <v/>
      </c>
      <c r="X8196" t="str" cm="1">
        <f t="array" ref="X8196">IFERROR(
  _xlfn.TEXTJOIN("; ", TRUE,
    _xlfn.UNIQUE(
      _xlfn._xlws.FILTER(GardnerDenver[Gardner-Denver], GardnerDenver[WIX]=Merge[[#This Row],[WIX]])
    )
  ),
"")</f>
        <v/>
      </c>
      <c r="Y8196" t="str" cm="1">
        <f t="array" ref="Y8196">IFERROR(
  _xlfn.TEXTJOIN("; ", TRUE,
    _xlfn.UNIQUE(
      _xlfn._xlws.FILTER(Grove[Grove], Grove[WIX]=Merge[[#This Row],[WIX]])
    )
  ),
"")</f>
        <v/>
      </c>
      <c r="Z8196" t="str" cm="1">
        <f t="array" ref="Z8196">IFERROR(
  _xlfn.TEXTJOIN("; ", TRUE,
    _xlfn.UNIQUE(
      _xlfn._xlws.FILTER(IHC[IHC], IHC[WIX]=Merge[[#This Row],[WIX]])
    )
  ),
"")</f>
        <v/>
      </c>
      <c r="AA8196" t="str" cm="1">
        <f t="array" ref="AA8196">IFERROR(
  _xlfn.TEXTJOIN("; ", TRUE,
    _xlfn.UNIQUE(
      _xlfn._xlws.FILTER(JLG[JLG], JLG[WIX]=Merge[[#This Row],[WIX]])
    )
  ),
"")</f>
        <v/>
      </c>
      <c r="AB8196" t="str" cm="1">
        <f t="array" ref="AB8196">IFERROR(
  _xlfn.TEXTJOIN("; ", TRUE,
    _xlfn.UNIQUE(
      _xlfn._xlws.FILTER(Fram[Fram], Fram[WIX]=Merge[[#This Row],[WIX]])
    )
  ),
"")</f>
        <v>CFA8894</v>
      </c>
      <c r="AC8196" t="str" cm="1">
        <f t="array" ref="AC8196">IFERROR(
  _xlfn.TEXTJOIN("; ", TRUE,
    _xlfn.UNIQUE(
      _xlfn._xlws.FILTER(Parker[Parker], Parker[WIX]=Merge[[#This Row],[WIX]])
    )
  ),
"")</f>
        <v/>
      </c>
    </row>
    <row r="8197" spans="2:29" x14ac:dyDescent="0.25">
      <c r="B8197" t="s">
        <v>66841</v>
      </c>
      <c r="C8197" t="str" cm="1">
        <f t="array" ref="C8197">IFERROR(
  _xlfn.TEXTJOIN("; ", TRUE,
    _xlfn._xlws.SORT(
      _xlfn.UNIQUE(
        _xlfn._xlws.FILTER(Baldwin[Baldwin], TEXT(Baldwin[WIX],"@")=TEXT(Merge[[#This Row],[WIX]],"@"))
      )
    )
  ),
"")</f>
        <v/>
      </c>
      <c r="D8197" t="str" cm="1">
        <f t="array" ref="D8197">IFERROR(
  _xlfn.TEXTJOIN("; ", TRUE,
    _xlfn.UNIQUE(
      _xlfn._xlws.FILTER(Cat[Caterpillar], TRIM(Cat[WIX])=TRIM(Merge[[#This Row],[WIX]]))
    )
  ),
"")</f>
        <v/>
      </c>
      <c r="E8197" t="str" cm="1">
        <f t="array" ref="E8197">IFERROR(
  _xlfn.TEXTJOIN("; ", TRUE,
    _xlfn.UNIQUE(
      _xlfn._xlws.FILTER(Carquest[Carquest], Carquest[WIX]=Merge[[#This Row],[WIX]])
    )
  ),
"")</f>
        <v/>
      </c>
      <c r="F8197" t="str" cm="1">
        <f t="array" ref="F8197">IFERROR(
  _xlfn.TEXTJOIN("; ", TRUE,
    _xlfn.UNIQUE(
      _xlfn._xlws.FILTER(Fleetguard[Fleetguard], Fleetguard[WIX]=Merge[[#This Row],[WIX]])
    )
  ),
"")</f>
        <v/>
      </c>
      <c r="G8197" t="str" cm="1">
        <f t="array" ref="G8197">IFERROR(
  _xlfn.TEXTJOIN("; ", TRUE,
    _xlfn.UNIQUE(
      _xlfn._xlws.FILTER(Donaldson[Donaldson], Donaldson[WIX]=Merge[[#This Row],[WIX]])
    )
  ),
"")</f>
        <v/>
      </c>
      <c r="H8197" t="str" cm="1">
        <f t="array" ref="H8197">IFERROR(
  _xlfn.TEXTJOIN("; ", TRUE,
    _xlfn.UNIQUE(
      _xlfn._xlws.FILTER(Volvo[Volvo], Volvo[WIX]=Merge[[#This Row],[WIX]])
    )
  ),
"")</f>
        <v/>
      </c>
      <c r="I8197" t="str" cm="1">
        <f t="array" ref="I8197">IFERROR(
  _xlfn.TEXTJOIN("; ", TRUE,
    _xlfn.UNIQUE(
      _xlfn._xlws.FILTER(Atlas_Copco[Atlas Copco], Atlas_Copco[WIX]=Merge[[#This Row],[WIX]])
    )
  ),
"")</f>
        <v/>
      </c>
      <c r="J8197" t="str" cm="1">
        <f t="array" ref="J8197">IFERROR(
  _xlfn.TEXTJOIN("; ", TRUE,
    _xlfn.UNIQUE(
      _xlfn._xlws.FILTER(Sandvik[Sandvik], Sandvik[WIX]=Merge[[#This Row],[WIX]])
    )
  ),
"")</f>
        <v/>
      </c>
      <c r="K8197" t="str" cm="1">
        <f t="array" ref="K8197">IFERROR(
  _xlfn.TEXTJOIN("; ", TRUE,
    _xlfn.UNIQUE(
      _xlfn._xlws.FILTER(Ford[Ford], Ford[WIX]=Merge[[#This Row],[WIX]])
    )
  ),
"")</f>
        <v/>
      </c>
      <c r="L8197" t="str" cm="1">
        <f t="array" ref="L8197">IFERROR(
  _xlfn.TEXTJOIN("; ", TRUE,
    _xlfn.UNIQUE(
      _xlfn._xlws.FILTER(Motorcraft[Motorcraft], Motorcraft[WIX]=Merge[[#This Row],[WIX]])
    )
  ),
"")</f>
        <v/>
      </c>
      <c r="M8197" t="str" cm="1">
        <f t="array" ref="M8197">IFERROR(
  _xlfn.TEXTJOIN("; ", TRUE,
    _xlfn.UNIQUE(
      _xlfn._xlws.FILTER(Euclid[Euclid], Euclid[WIX]=Merge[[#This Row],[WIX]])
    )
  ),
"")</f>
        <v/>
      </c>
      <c r="N8197" t="str" cm="1">
        <f t="array" ref="N8197">IFERROR(
  _xlfn.TEXTJOIN("; ", TRUE,
    _xlfn.UNIQUE(
      _xlfn._xlws.FILTER(Hitachi[Hitachi], Hitachi[WIX]=Merge[[#This Row],[WIX]])
    )
  ),
"")</f>
        <v/>
      </c>
      <c r="O8197" t="str" cm="1">
        <f t="array" ref="O8197">IFERROR(
  _xlfn.TEXTJOIN("; ", TRUE,
    _xlfn.UNIQUE(
      _xlfn._xlws.FILTER(General_Motors[General Motors], General_Motors[WIX]=Merge[[#This Row],[WIX]])
    )
  ),
"")</f>
        <v/>
      </c>
      <c r="P8197" t="str" cm="1">
        <f t="array" ref="P8197">IFERROR(
  _xlfn.TEXTJOIN("; ", TRUE,
    _xlfn.UNIQUE(
      _xlfn._xlws.FILTER(Genie[Genie], Genie[WIX]=Merge[[#This Row],[WIX]])
    )
  ),
"")</f>
        <v/>
      </c>
      <c r="Q8197" t="str" cm="1">
        <f t="array" ref="Q8197">IFERROR(
  _xlfn.TEXTJOIN("; ", TRUE,
    _xlfn.UNIQUE(
      _xlfn._xlws.FILTER(Gradall[Gradall], Gradall[WIX]=Merge[[#This Row],[WIX]])
    )
  ),
"")</f>
        <v/>
      </c>
      <c r="R8197" t="str" cm="1">
        <f t="array" ref="R8197">IFERROR(
  _xlfn.TEXTJOIN("; ", TRUE,
    _xlfn.UNIQUE(
      _xlfn._xlws.FILTER(Kubota[Kubota], Kubota[WIX]=Merge[[#This Row],[WIX]])
    )
  ),
"")</f>
        <v/>
      </c>
      <c r="S8197" t="str" cm="1">
        <f t="array" ref="S8197">IFERROR(
  _xlfn.TEXTJOIN("; ", TRUE,
    _xlfn.UNIQUE(
      _xlfn._xlws.FILTER(Cummins[Cummins], Cummins[WIX]=Merge[[#This Row],[WIX]])
    )
  ),
"")</f>
        <v/>
      </c>
      <c r="T8197" t="str" cm="1">
        <f t="array" ref="T8197">IFERROR(
  _xlfn.TEXTJOIN("; ", TRUE,
    _xlfn.UNIQUE(
      _xlfn._xlws.FILTER(Sullair[Sullair], Sullair[WIX]=Merge[[#This Row],[WIX]])
    )
  ),
"")</f>
        <v/>
      </c>
      <c r="U8197" t="str" cm="1">
        <f t="array" ref="U8197">IFERROR(
  _xlfn.TEXTJOIN("; ", TRUE,
    _xlfn.UNIQUE(
      _xlfn._xlws.FILTER(Komatso[Komatsu], Komatso[WIX]=Merge[[#This Row],[WIX]])
    )
  ),
"")</f>
        <v/>
      </c>
      <c r="V8197" t="str" cm="1">
        <f t="array" ref="V8197">IFERROR(
  _xlfn.TEXTJOIN("; ", TRUE,
    _xlfn.UNIQUE(
      _xlfn._xlws.FILTER(JohnDeere[JohnDeere], JohnDeere[WIX]=Merge[[#This Row],[WIX]])
    )
  ),
"")</f>
        <v/>
      </c>
      <c r="W8197" t="str" cm="1">
        <f t="array" ref="W8197">IFERROR(
  _xlfn.TEXTJOIN("; ", TRUE,
    _xlfn.UNIQUE(
      _xlfn._xlws.FILTER(IngersollRand[Ingersoll-Rand], IngersollRand[WIX]=Merge[[#This Row],[WIX]])
    )
  ),
"")</f>
        <v/>
      </c>
      <c r="X8197" t="str" cm="1">
        <f t="array" ref="X8197">IFERROR(
  _xlfn.TEXTJOIN("; ", TRUE,
    _xlfn.UNIQUE(
      _xlfn._xlws.FILTER(GardnerDenver[Gardner-Denver], GardnerDenver[WIX]=Merge[[#This Row],[WIX]])
    )
  ),
"")</f>
        <v/>
      </c>
      <c r="Y8197" t="str" cm="1">
        <f t="array" ref="Y8197">IFERROR(
  _xlfn.TEXTJOIN("; ", TRUE,
    _xlfn.UNIQUE(
      _xlfn._xlws.FILTER(Grove[Grove], Grove[WIX]=Merge[[#This Row],[WIX]])
    )
  ),
"")</f>
        <v/>
      </c>
      <c r="Z8197" t="str" cm="1">
        <f t="array" ref="Z8197">IFERROR(
  _xlfn.TEXTJOIN("; ", TRUE,
    _xlfn.UNIQUE(
      _xlfn._xlws.FILTER(IHC[IHC], IHC[WIX]=Merge[[#This Row],[WIX]])
    )
  ),
"")</f>
        <v/>
      </c>
      <c r="AA8197" t="str" cm="1">
        <f t="array" ref="AA8197">IFERROR(
  _xlfn.TEXTJOIN("; ", TRUE,
    _xlfn.UNIQUE(
      _xlfn._xlws.FILTER(JLG[JLG], JLG[WIX]=Merge[[#This Row],[WIX]])
    )
  ),
"")</f>
        <v/>
      </c>
      <c r="AB8197" t="str" cm="1">
        <f t="array" ref="AB8197">IFERROR(
  _xlfn.TEXTJOIN("; ", TRUE,
    _xlfn.UNIQUE(
      _xlfn._xlws.FILTER(Fram[Fram], Fram[WIX]=Merge[[#This Row],[WIX]])
    )
  ),
"")</f>
        <v>CFA8894IVECO</v>
      </c>
      <c r="AC8197" t="str" cm="1">
        <f t="array" ref="AC8197">IFERROR(
  _xlfn.TEXTJOIN("; ", TRUE,
    _xlfn.UNIQUE(
      _xlfn._xlws.FILTER(Parker[Parker], Parker[WIX]=Merge[[#This Row],[WIX]])
    )
  ),
"")</f>
        <v/>
      </c>
    </row>
    <row r="8198" spans="2:29" x14ac:dyDescent="0.25">
      <c r="B8198" t="s">
        <v>66842</v>
      </c>
      <c r="C8198" t="str" cm="1">
        <f t="array" ref="C8198">IFERROR(
  _xlfn.TEXTJOIN("; ", TRUE,
    _xlfn._xlws.SORT(
      _xlfn.UNIQUE(
        _xlfn._xlws.FILTER(Baldwin[Baldwin], TEXT(Baldwin[WIX],"@")=TEXT(Merge[[#This Row],[WIX]],"@"))
      )
    )
  ),
"")</f>
        <v/>
      </c>
      <c r="D8198" t="str" cm="1">
        <f t="array" ref="D8198">IFERROR(
  _xlfn.TEXTJOIN("; ", TRUE,
    _xlfn.UNIQUE(
      _xlfn._xlws.FILTER(Cat[Caterpillar], TRIM(Cat[WIX])=TRIM(Merge[[#This Row],[WIX]]))
    )
  ),
"")</f>
        <v/>
      </c>
      <c r="E8198" t="str" cm="1">
        <f t="array" ref="E8198">IFERROR(
  _xlfn.TEXTJOIN("; ", TRUE,
    _xlfn.UNIQUE(
      _xlfn._xlws.FILTER(Carquest[Carquest], Carquest[WIX]=Merge[[#This Row],[WIX]])
    )
  ),
"")</f>
        <v/>
      </c>
      <c r="F8198" t="str" cm="1">
        <f t="array" ref="F8198">IFERROR(
  _xlfn.TEXTJOIN("; ", TRUE,
    _xlfn.UNIQUE(
      _xlfn._xlws.FILTER(Fleetguard[Fleetguard], Fleetguard[WIX]=Merge[[#This Row],[WIX]])
    )
  ),
"")</f>
        <v/>
      </c>
      <c r="G8198" t="str" cm="1">
        <f t="array" ref="G8198">IFERROR(
  _xlfn.TEXTJOIN("; ", TRUE,
    _xlfn.UNIQUE(
      _xlfn._xlws.FILTER(Donaldson[Donaldson], Donaldson[WIX]=Merge[[#This Row],[WIX]])
    )
  ),
"")</f>
        <v/>
      </c>
      <c r="H8198" t="str" cm="1">
        <f t="array" ref="H8198">IFERROR(
  _xlfn.TEXTJOIN("; ", TRUE,
    _xlfn.UNIQUE(
      _xlfn._xlws.FILTER(Volvo[Volvo], Volvo[WIX]=Merge[[#This Row],[WIX]])
    )
  ),
"")</f>
        <v/>
      </c>
      <c r="I8198" t="str" cm="1">
        <f t="array" ref="I8198">IFERROR(
  _xlfn.TEXTJOIN("; ", TRUE,
    _xlfn.UNIQUE(
      _xlfn._xlws.FILTER(Atlas_Copco[Atlas Copco], Atlas_Copco[WIX]=Merge[[#This Row],[WIX]])
    )
  ),
"")</f>
        <v/>
      </c>
      <c r="J8198" t="str" cm="1">
        <f t="array" ref="J8198">IFERROR(
  _xlfn.TEXTJOIN("; ", TRUE,
    _xlfn.UNIQUE(
      _xlfn._xlws.FILTER(Sandvik[Sandvik], Sandvik[WIX]=Merge[[#This Row],[WIX]])
    )
  ),
"")</f>
        <v/>
      </c>
      <c r="K8198" t="str" cm="1">
        <f t="array" ref="K8198">IFERROR(
  _xlfn.TEXTJOIN("; ", TRUE,
    _xlfn.UNIQUE(
      _xlfn._xlws.FILTER(Ford[Ford], Ford[WIX]=Merge[[#This Row],[WIX]])
    )
  ),
"")</f>
        <v/>
      </c>
      <c r="L8198" t="str" cm="1">
        <f t="array" ref="L8198">IFERROR(
  _xlfn.TEXTJOIN("; ", TRUE,
    _xlfn.UNIQUE(
      _xlfn._xlws.FILTER(Motorcraft[Motorcraft], Motorcraft[WIX]=Merge[[#This Row],[WIX]])
    )
  ),
"")</f>
        <v/>
      </c>
      <c r="M8198" t="str" cm="1">
        <f t="array" ref="M8198">IFERROR(
  _xlfn.TEXTJOIN("; ", TRUE,
    _xlfn.UNIQUE(
      _xlfn._xlws.FILTER(Euclid[Euclid], Euclid[WIX]=Merge[[#This Row],[WIX]])
    )
  ),
"")</f>
        <v/>
      </c>
      <c r="N8198" t="str" cm="1">
        <f t="array" ref="N8198">IFERROR(
  _xlfn.TEXTJOIN("; ", TRUE,
    _xlfn.UNIQUE(
      _xlfn._xlws.FILTER(Hitachi[Hitachi], Hitachi[WIX]=Merge[[#This Row],[WIX]])
    )
  ),
"")</f>
        <v/>
      </c>
      <c r="O8198" t="str" cm="1">
        <f t="array" ref="O8198">IFERROR(
  _xlfn.TEXTJOIN("; ", TRUE,
    _xlfn.UNIQUE(
      _xlfn._xlws.FILTER(General_Motors[General Motors], General_Motors[WIX]=Merge[[#This Row],[WIX]])
    )
  ),
"")</f>
        <v/>
      </c>
      <c r="P8198" t="str" cm="1">
        <f t="array" ref="P8198">IFERROR(
  _xlfn.TEXTJOIN("; ", TRUE,
    _xlfn.UNIQUE(
      _xlfn._xlws.FILTER(Genie[Genie], Genie[WIX]=Merge[[#This Row],[WIX]])
    )
  ),
"")</f>
        <v/>
      </c>
      <c r="Q8198" t="str" cm="1">
        <f t="array" ref="Q8198">IFERROR(
  _xlfn.TEXTJOIN("; ", TRUE,
    _xlfn.UNIQUE(
      _xlfn._xlws.FILTER(Gradall[Gradall], Gradall[WIX]=Merge[[#This Row],[WIX]])
    )
  ),
"")</f>
        <v/>
      </c>
      <c r="R8198" t="str" cm="1">
        <f t="array" ref="R8198">IFERROR(
  _xlfn.TEXTJOIN("; ", TRUE,
    _xlfn.UNIQUE(
      _xlfn._xlws.FILTER(Kubota[Kubota], Kubota[WIX]=Merge[[#This Row],[WIX]])
    )
  ),
"")</f>
        <v/>
      </c>
      <c r="S8198" t="str" cm="1">
        <f t="array" ref="S8198">IFERROR(
  _xlfn.TEXTJOIN("; ", TRUE,
    _xlfn.UNIQUE(
      _xlfn._xlws.FILTER(Cummins[Cummins], Cummins[WIX]=Merge[[#This Row],[WIX]])
    )
  ),
"")</f>
        <v/>
      </c>
      <c r="T8198" t="str" cm="1">
        <f t="array" ref="T8198">IFERROR(
  _xlfn.TEXTJOIN("; ", TRUE,
    _xlfn.UNIQUE(
      _xlfn._xlws.FILTER(Sullair[Sullair], Sullair[WIX]=Merge[[#This Row],[WIX]])
    )
  ),
"")</f>
        <v/>
      </c>
      <c r="U8198" t="str" cm="1">
        <f t="array" ref="U8198">IFERROR(
  _xlfn.TEXTJOIN("; ", TRUE,
    _xlfn.UNIQUE(
      _xlfn._xlws.FILTER(Komatso[Komatsu], Komatso[WIX]=Merge[[#This Row],[WIX]])
    )
  ),
"")</f>
        <v/>
      </c>
      <c r="V8198" t="str" cm="1">
        <f t="array" ref="V8198">IFERROR(
  _xlfn.TEXTJOIN("; ", TRUE,
    _xlfn.UNIQUE(
      _xlfn._xlws.FILTER(JohnDeere[JohnDeere], JohnDeere[WIX]=Merge[[#This Row],[WIX]])
    )
  ),
"")</f>
        <v/>
      </c>
      <c r="W8198" t="str" cm="1">
        <f t="array" ref="W8198">IFERROR(
  _xlfn.TEXTJOIN("; ", TRUE,
    _xlfn.UNIQUE(
      _xlfn._xlws.FILTER(IngersollRand[Ingersoll-Rand], IngersollRand[WIX]=Merge[[#This Row],[WIX]])
    )
  ),
"")</f>
        <v/>
      </c>
      <c r="X8198" t="str" cm="1">
        <f t="array" ref="X8198">IFERROR(
  _xlfn.TEXTJOIN("; ", TRUE,
    _xlfn.UNIQUE(
      _xlfn._xlws.FILTER(GardnerDenver[Gardner-Denver], GardnerDenver[WIX]=Merge[[#This Row],[WIX]])
    )
  ),
"")</f>
        <v/>
      </c>
      <c r="Y8198" t="str" cm="1">
        <f t="array" ref="Y8198">IFERROR(
  _xlfn.TEXTJOIN("; ", TRUE,
    _xlfn.UNIQUE(
      _xlfn._xlws.FILTER(Grove[Grove], Grove[WIX]=Merge[[#This Row],[WIX]])
    )
  ),
"")</f>
        <v/>
      </c>
      <c r="Z8198" t="str" cm="1">
        <f t="array" ref="Z8198">IFERROR(
  _xlfn.TEXTJOIN("; ", TRUE,
    _xlfn.UNIQUE(
      _xlfn._xlws.FILTER(IHC[IHC], IHC[WIX]=Merge[[#This Row],[WIX]])
    )
  ),
"")</f>
        <v/>
      </c>
      <c r="AA8198" t="str" cm="1">
        <f t="array" ref="AA8198">IFERROR(
  _xlfn.TEXTJOIN("; ", TRUE,
    _xlfn.UNIQUE(
      _xlfn._xlws.FILTER(JLG[JLG], JLG[WIX]=Merge[[#This Row],[WIX]])
    )
  ),
"")</f>
        <v/>
      </c>
      <c r="AB8198" t="str" cm="1">
        <f t="array" ref="AB8198">IFERROR(
  _xlfn.TEXTJOIN("; ", TRUE,
    _xlfn.UNIQUE(
      _xlfn._xlws.FILTER(Fram[Fram], Fram[WIX]=Merge[[#This Row],[WIX]])
    )
  ),
"")</f>
        <v>CFA9071</v>
      </c>
      <c r="AC8198" t="str" cm="1">
        <f t="array" ref="AC8198">IFERROR(
  _xlfn.TEXTJOIN("; ", TRUE,
    _xlfn.UNIQUE(
      _xlfn._xlws.FILTER(Parker[Parker], Parker[WIX]=Merge[[#This Row],[WIX]])
    )
  ),
"")</f>
        <v/>
      </c>
    </row>
    <row r="8199" spans="2:29" x14ac:dyDescent="0.25">
      <c r="B8199" t="s">
        <v>66843</v>
      </c>
      <c r="C8199" t="str" cm="1">
        <f t="array" ref="C8199">IFERROR(
  _xlfn.TEXTJOIN("; ", TRUE,
    _xlfn._xlws.SORT(
      _xlfn.UNIQUE(
        _xlfn._xlws.FILTER(Baldwin[Baldwin], TEXT(Baldwin[WIX],"@")=TEXT(Merge[[#This Row],[WIX]],"@"))
      )
    )
  ),
"")</f>
        <v/>
      </c>
      <c r="D8199" t="str" cm="1">
        <f t="array" ref="D8199">IFERROR(
  _xlfn.TEXTJOIN("; ", TRUE,
    _xlfn.UNIQUE(
      _xlfn._xlws.FILTER(Cat[Caterpillar], TRIM(Cat[WIX])=TRIM(Merge[[#This Row],[WIX]]))
    )
  ),
"")</f>
        <v/>
      </c>
      <c r="E8199" t="str" cm="1">
        <f t="array" ref="E8199">IFERROR(
  _xlfn.TEXTJOIN("; ", TRUE,
    _xlfn.UNIQUE(
      _xlfn._xlws.FILTER(Carquest[Carquest], Carquest[WIX]=Merge[[#This Row],[WIX]])
    )
  ),
"")</f>
        <v/>
      </c>
      <c r="F8199" t="str" cm="1">
        <f t="array" ref="F8199">IFERROR(
  _xlfn.TEXTJOIN("; ", TRUE,
    _xlfn.UNIQUE(
      _xlfn._xlws.FILTER(Fleetguard[Fleetguard], Fleetguard[WIX]=Merge[[#This Row],[WIX]])
    )
  ),
"")</f>
        <v/>
      </c>
      <c r="G8199" t="str" cm="1">
        <f t="array" ref="G8199">IFERROR(
  _xlfn.TEXTJOIN("; ", TRUE,
    _xlfn.UNIQUE(
      _xlfn._xlws.FILTER(Donaldson[Donaldson], Donaldson[WIX]=Merge[[#This Row],[WIX]])
    )
  ),
"")</f>
        <v/>
      </c>
      <c r="H8199" t="str" cm="1">
        <f t="array" ref="H8199">IFERROR(
  _xlfn.TEXTJOIN("; ", TRUE,
    _xlfn.UNIQUE(
      _xlfn._xlws.FILTER(Volvo[Volvo], Volvo[WIX]=Merge[[#This Row],[WIX]])
    )
  ),
"")</f>
        <v/>
      </c>
      <c r="I8199" t="str" cm="1">
        <f t="array" ref="I8199">IFERROR(
  _xlfn.TEXTJOIN("; ", TRUE,
    _xlfn.UNIQUE(
      _xlfn._xlws.FILTER(Atlas_Copco[Atlas Copco], Atlas_Copco[WIX]=Merge[[#This Row],[WIX]])
    )
  ),
"")</f>
        <v/>
      </c>
      <c r="J8199" t="str" cm="1">
        <f t="array" ref="J8199">IFERROR(
  _xlfn.TEXTJOIN("; ", TRUE,
    _xlfn.UNIQUE(
      _xlfn._xlws.FILTER(Sandvik[Sandvik], Sandvik[WIX]=Merge[[#This Row],[WIX]])
    )
  ),
"")</f>
        <v/>
      </c>
      <c r="K8199" t="str" cm="1">
        <f t="array" ref="K8199">IFERROR(
  _xlfn.TEXTJOIN("; ", TRUE,
    _xlfn.UNIQUE(
      _xlfn._xlws.FILTER(Ford[Ford], Ford[WIX]=Merge[[#This Row],[WIX]])
    )
  ),
"")</f>
        <v/>
      </c>
      <c r="L8199" t="str" cm="1">
        <f t="array" ref="L8199">IFERROR(
  _xlfn.TEXTJOIN("; ", TRUE,
    _xlfn.UNIQUE(
      _xlfn._xlws.FILTER(Motorcraft[Motorcraft], Motorcraft[WIX]=Merge[[#This Row],[WIX]])
    )
  ),
"")</f>
        <v/>
      </c>
      <c r="M8199" t="str" cm="1">
        <f t="array" ref="M8199">IFERROR(
  _xlfn.TEXTJOIN("; ", TRUE,
    _xlfn.UNIQUE(
      _xlfn._xlws.FILTER(Euclid[Euclid], Euclid[WIX]=Merge[[#This Row],[WIX]])
    )
  ),
"")</f>
        <v/>
      </c>
      <c r="N8199" t="str" cm="1">
        <f t="array" ref="N8199">IFERROR(
  _xlfn.TEXTJOIN("; ", TRUE,
    _xlfn.UNIQUE(
      _xlfn._xlws.FILTER(Hitachi[Hitachi], Hitachi[WIX]=Merge[[#This Row],[WIX]])
    )
  ),
"")</f>
        <v/>
      </c>
      <c r="O8199" t="str" cm="1">
        <f t="array" ref="O8199">IFERROR(
  _xlfn.TEXTJOIN("; ", TRUE,
    _xlfn.UNIQUE(
      _xlfn._xlws.FILTER(General_Motors[General Motors], General_Motors[WIX]=Merge[[#This Row],[WIX]])
    )
  ),
"")</f>
        <v/>
      </c>
      <c r="P8199" t="str" cm="1">
        <f t="array" ref="P8199">IFERROR(
  _xlfn.TEXTJOIN("; ", TRUE,
    _xlfn.UNIQUE(
      _xlfn._xlws.FILTER(Genie[Genie], Genie[WIX]=Merge[[#This Row],[WIX]])
    )
  ),
"")</f>
        <v/>
      </c>
      <c r="Q8199" t="str" cm="1">
        <f t="array" ref="Q8199">IFERROR(
  _xlfn.TEXTJOIN("; ", TRUE,
    _xlfn.UNIQUE(
      _xlfn._xlws.FILTER(Gradall[Gradall], Gradall[WIX]=Merge[[#This Row],[WIX]])
    )
  ),
"")</f>
        <v/>
      </c>
      <c r="R8199" t="str" cm="1">
        <f t="array" ref="R8199">IFERROR(
  _xlfn.TEXTJOIN("; ", TRUE,
    _xlfn.UNIQUE(
      _xlfn._xlws.FILTER(Kubota[Kubota], Kubota[WIX]=Merge[[#This Row],[WIX]])
    )
  ),
"")</f>
        <v/>
      </c>
      <c r="S8199" t="str" cm="1">
        <f t="array" ref="S8199">IFERROR(
  _xlfn.TEXTJOIN("; ", TRUE,
    _xlfn.UNIQUE(
      _xlfn._xlws.FILTER(Cummins[Cummins], Cummins[WIX]=Merge[[#This Row],[WIX]])
    )
  ),
"")</f>
        <v/>
      </c>
      <c r="T8199" t="str" cm="1">
        <f t="array" ref="T8199">IFERROR(
  _xlfn.TEXTJOIN("; ", TRUE,
    _xlfn.UNIQUE(
      _xlfn._xlws.FILTER(Sullair[Sullair], Sullair[WIX]=Merge[[#This Row],[WIX]])
    )
  ),
"")</f>
        <v/>
      </c>
      <c r="U8199" t="str" cm="1">
        <f t="array" ref="U8199">IFERROR(
  _xlfn.TEXTJOIN("; ", TRUE,
    _xlfn.UNIQUE(
      _xlfn._xlws.FILTER(Komatso[Komatsu], Komatso[WIX]=Merge[[#This Row],[WIX]])
    )
  ),
"")</f>
        <v/>
      </c>
      <c r="V8199" t="str" cm="1">
        <f t="array" ref="V8199">IFERROR(
  _xlfn.TEXTJOIN("; ", TRUE,
    _xlfn.UNIQUE(
      _xlfn._xlws.FILTER(JohnDeere[JohnDeere], JohnDeere[WIX]=Merge[[#This Row],[WIX]])
    )
  ),
"")</f>
        <v/>
      </c>
      <c r="W8199" t="str" cm="1">
        <f t="array" ref="W8199">IFERROR(
  _xlfn.TEXTJOIN("; ", TRUE,
    _xlfn.UNIQUE(
      _xlfn._xlws.FILTER(IngersollRand[Ingersoll-Rand], IngersollRand[WIX]=Merge[[#This Row],[WIX]])
    )
  ),
"")</f>
        <v/>
      </c>
      <c r="X8199" t="str" cm="1">
        <f t="array" ref="X8199">IFERROR(
  _xlfn.TEXTJOIN("; ", TRUE,
    _xlfn.UNIQUE(
      _xlfn._xlws.FILTER(GardnerDenver[Gardner-Denver], GardnerDenver[WIX]=Merge[[#This Row],[WIX]])
    )
  ),
"")</f>
        <v/>
      </c>
      <c r="Y8199" t="str" cm="1">
        <f t="array" ref="Y8199">IFERROR(
  _xlfn.TEXTJOIN("; ", TRUE,
    _xlfn.UNIQUE(
      _xlfn._xlws.FILTER(Grove[Grove], Grove[WIX]=Merge[[#This Row],[WIX]])
    )
  ),
"")</f>
        <v/>
      </c>
      <c r="Z8199" t="str" cm="1">
        <f t="array" ref="Z8199">IFERROR(
  _xlfn.TEXTJOIN("; ", TRUE,
    _xlfn.UNIQUE(
      _xlfn._xlws.FILTER(IHC[IHC], IHC[WIX]=Merge[[#This Row],[WIX]])
    )
  ),
"")</f>
        <v/>
      </c>
      <c r="AA8199" t="str" cm="1">
        <f t="array" ref="AA8199">IFERROR(
  _xlfn.TEXTJOIN("; ", TRUE,
    _xlfn.UNIQUE(
      _xlfn._xlws.FILTER(JLG[JLG], JLG[WIX]=Merge[[#This Row],[WIX]])
    )
  ),
"")</f>
        <v/>
      </c>
      <c r="AB8199" t="str" cm="1">
        <f t="array" ref="AB8199">IFERROR(
  _xlfn.TEXTJOIN("; ", TRUE,
    _xlfn.UNIQUE(
      _xlfn._xlws.FILTER(Fram[Fram], Fram[WIX]=Merge[[#This Row],[WIX]])
    )
  ),
"")</f>
        <v>CFA9405; CFA94052</v>
      </c>
      <c r="AC8199" t="str" cm="1">
        <f t="array" ref="AC8199">IFERROR(
  _xlfn.TEXTJOIN("; ", TRUE,
    _xlfn.UNIQUE(
      _xlfn._xlws.FILTER(Parker[Parker], Parker[WIX]=Merge[[#This Row],[WIX]])
    )
  ),
"")</f>
        <v/>
      </c>
    </row>
    <row r="8200" spans="2:29" x14ac:dyDescent="0.25">
      <c r="B8200" t="s">
        <v>66844</v>
      </c>
      <c r="C8200" t="str" cm="1">
        <f t="array" ref="C8200">IFERROR(
  _xlfn.TEXTJOIN("; ", TRUE,
    _xlfn._xlws.SORT(
      _xlfn.UNIQUE(
        _xlfn._xlws.FILTER(Baldwin[Baldwin], TEXT(Baldwin[WIX],"@")=TEXT(Merge[[#This Row],[WIX]],"@"))
      )
    )
  ),
"")</f>
        <v/>
      </c>
      <c r="D8200" t="str" cm="1">
        <f t="array" ref="D8200">IFERROR(
  _xlfn.TEXTJOIN("; ", TRUE,
    _xlfn.UNIQUE(
      _xlfn._xlws.FILTER(Cat[Caterpillar], TRIM(Cat[WIX])=TRIM(Merge[[#This Row],[WIX]]))
    )
  ),
"")</f>
        <v/>
      </c>
      <c r="E8200" t="str" cm="1">
        <f t="array" ref="E8200">IFERROR(
  _xlfn.TEXTJOIN("; ", TRUE,
    _xlfn.UNIQUE(
      _xlfn._xlws.FILTER(Carquest[Carquest], Carquest[WIX]=Merge[[#This Row],[WIX]])
    )
  ),
"")</f>
        <v/>
      </c>
      <c r="F8200" t="str" cm="1">
        <f t="array" ref="F8200">IFERROR(
  _xlfn.TEXTJOIN("; ", TRUE,
    _xlfn.UNIQUE(
      _xlfn._xlws.FILTER(Fleetguard[Fleetguard], Fleetguard[WIX]=Merge[[#This Row],[WIX]])
    )
  ),
"")</f>
        <v/>
      </c>
      <c r="G8200" t="str" cm="1">
        <f t="array" ref="G8200">IFERROR(
  _xlfn.TEXTJOIN("; ", TRUE,
    _xlfn.UNIQUE(
      _xlfn._xlws.FILTER(Donaldson[Donaldson], Donaldson[WIX]=Merge[[#This Row],[WIX]])
    )
  ),
"")</f>
        <v/>
      </c>
      <c r="H8200" t="str" cm="1">
        <f t="array" ref="H8200">IFERROR(
  _xlfn.TEXTJOIN("; ", TRUE,
    _xlfn.UNIQUE(
      _xlfn._xlws.FILTER(Volvo[Volvo], Volvo[WIX]=Merge[[#This Row],[WIX]])
    )
  ),
"")</f>
        <v/>
      </c>
      <c r="I8200" t="str" cm="1">
        <f t="array" ref="I8200">IFERROR(
  _xlfn.TEXTJOIN("; ", TRUE,
    _xlfn.UNIQUE(
      _xlfn._xlws.FILTER(Atlas_Copco[Atlas Copco], Atlas_Copco[WIX]=Merge[[#This Row],[WIX]])
    )
  ),
"")</f>
        <v/>
      </c>
      <c r="J8200" t="str" cm="1">
        <f t="array" ref="J8200">IFERROR(
  _xlfn.TEXTJOIN("; ", TRUE,
    _xlfn.UNIQUE(
      _xlfn._xlws.FILTER(Sandvik[Sandvik], Sandvik[WIX]=Merge[[#This Row],[WIX]])
    )
  ),
"")</f>
        <v/>
      </c>
      <c r="K8200" t="str" cm="1">
        <f t="array" ref="K8200">IFERROR(
  _xlfn.TEXTJOIN("; ", TRUE,
    _xlfn.UNIQUE(
      _xlfn._xlws.FILTER(Ford[Ford], Ford[WIX]=Merge[[#This Row],[WIX]])
    )
  ),
"")</f>
        <v/>
      </c>
      <c r="L8200" t="str" cm="1">
        <f t="array" ref="L8200">IFERROR(
  _xlfn.TEXTJOIN("; ", TRUE,
    _xlfn.UNIQUE(
      _xlfn._xlws.FILTER(Motorcraft[Motorcraft], Motorcraft[WIX]=Merge[[#This Row],[WIX]])
    )
  ),
"")</f>
        <v/>
      </c>
      <c r="M8200" t="str" cm="1">
        <f t="array" ref="M8200">IFERROR(
  _xlfn.TEXTJOIN("; ", TRUE,
    _xlfn.UNIQUE(
      _xlfn._xlws.FILTER(Euclid[Euclid], Euclid[WIX]=Merge[[#This Row],[WIX]])
    )
  ),
"")</f>
        <v/>
      </c>
      <c r="N8200" t="str" cm="1">
        <f t="array" ref="N8200">IFERROR(
  _xlfn.TEXTJOIN("; ", TRUE,
    _xlfn.UNIQUE(
      _xlfn._xlws.FILTER(Hitachi[Hitachi], Hitachi[WIX]=Merge[[#This Row],[WIX]])
    )
  ),
"")</f>
        <v/>
      </c>
      <c r="O8200" t="str" cm="1">
        <f t="array" ref="O8200">IFERROR(
  _xlfn.TEXTJOIN("; ", TRUE,
    _xlfn.UNIQUE(
      _xlfn._xlws.FILTER(General_Motors[General Motors], General_Motors[WIX]=Merge[[#This Row],[WIX]])
    )
  ),
"")</f>
        <v/>
      </c>
      <c r="P8200" t="str" cm="1">
        <f t="array" ref="P8200">IFERROR(
  _xlfn.TEXTJOIN("; ", TRUE,
    _xlfn.UNIQUE(
      _xlfn._xlws.FILTER(Genie[Genie], Genie[WIX]=Merge[[#This Row],[WIX]])
    )
  ),
"")</f>
        <v/>
      </c>
      <c r="Q8200" t="str" cm="1">
        <f t="array" ref="Q8200">IFERROR(
  _xlfn.TEXTJOIN("; ", TRUE,
    _xlfn.UNIQUE(
      _xlfn._xlws.FILTER(Gradall[Gradall], Gradall[WIX]=Merge[[#This Row],[WIX]])
    )
  ),
"")</f>
        <v/>
      </c>
      <c r="R8200" t="str" cm="1">
        <f t="array" ref="R8200">IFERROR(
  _xlfn.TEXTJOIN("; ", TRUE,
    _xlfn.UNIQUE(
      _xlfn._xlws.FILTER(Kubota[Kubota], Kubota[WIX]=Merge[[#This Row],[WIX]])
    )
  ),
"")</f>
        <v/>
      </c>
      <c r="S8200" t="str" cm="1">
        <f t="array" ref="S8200">IFERROR(
  _xlfn.TEXTJOIN("; ", TRUE,
    _xlfn.UNIQUE(
      _xlfn._xlws.FILTER(Cummins[Cummins], Cummins[WIX]=Merge[[#This Row],[WIX]])
    )
  ),
"")</f>
        <v/>
      </c>
      <c r="T8200" t="str" cm="1">
        <f t="array" ref="T8200">IFERROR(
  _xlfn.TEXTJOIN("; ", TRUE,
    _xlfn.UNIQUE(
      _xlfn._xlws.FILTER(Sullair[Sullair], Sullair[WIX]=Merge[[#This Row],[WIX]])
    )
  ),
"")</f>
        <v/>
      </c>
      <c r="U8200" t="str" cm="1">
        <f t="array" ref="U8200">IFERROR(
  _xlfn.TEXTJOIN("; ", TRUE,
    _xlfn.UNIQUE(
      _xlfn._xlws.FILTER(Komatso[Komatsu], Komatso[WIX]=Merge[[#This Row],[WIX]])
    )
  ),
"")</f>
        <v/>
      </c>
      <c r="V8200" t="str" cm="1">
        <f t="array" ref="V8200">IFERROR(
  _xlfn.TEXTJOIN("; ", TRUE,
    _xlfn.UNIQUE(
      _xlfn._xlws.FILTER(JohnDeere[JohnDeere], JohnDeere[WIX]=Merge[[#This Row],[WIX]])
    )
  ),
"")</f>
        <v/>
      </c>
      <c r="W8200" t="str" cm="1">
        <f t="array" ref="W8200">IFERROR(
  _xlfn.TEXTJOIN("; ", TRUE,
    _xlfn.UNIQUE(
      _xlfn._xlws.FILTER(IngersollRand[Ingersoll-Rand], IngersollRand[WIX]=Merge[[#This Row],[WIX]])
    )
  ),
"")</f>
        <v/>
      </c>
      <c r="X8200" t="str" cm="1">
        <f t="array" ref="X8200">IFERROR(
  _xlfn.TEXTJOIN("; ", TRUE,
    _xlfn.UNIQUE(
      _xlfn._xlws.FILTER(GardnerDenver[Gardner-Denver], GardnerDenver[WIX]=Merge[[#This Row],[WIX]])
    )
  ),
"")</f>
        <v/>
      </c>
      <c r="Y8200" t="str" cm="1">
        <f t="array" ref="Y8200">IFERROR(
  _xlfn.TEXTJOIN("; ", TRUE,
    _xlfn.UNIQUE(
      _xlfn._xlws.FILTER(Grove[Grove], Grove[WIX]=Merge[[#This Row],[WIX]])
    )
  ),
"")</f>
        <v/>
      </c>
      <c r="Z8200" t="str" cm="1">
        <f t="array" ref="Z8200">IFERROR(
  _xlfn.TEXTJOIN("; ", TRUE,
    _xlfn.UNIQUE(
      _xlfn._xlws.FILTER(IHC[IHC], IHC[WIX]=Merge[[#This Row],[WIX]])
    )
  ),
"")</f>
        <v/>
      </c>
      <c r="AA8200" t="str" cm="1">
        <f t="array" ref="AA8200">IFERROR(
  _xlfn.TEXTJOIN("; ", TRUE,
    _xlfn.UNIQUE(
      _xlfn._xlws.FILTER(JLG[JLG], JLG[WIX]=Merge[[#This Row],[WIX]])
    )
  ),
"")</f>
        <v/>
      </c>
      <c r="AB8200" t="str" cm="1">
        <f t="array" ref="AB8200">IFERROR(
  _xlfn.TEXTJOIN("; ", TRUE,
    _xlfn.UNIQUE(
      _xlfn._xlws.FILTER(Fram[Fram], Fram[WIX]=Merge[[#This Row],[WIX]])
    )
  ),
"")</f>
        <v>CFA9406</v>
      </c>
      <c r="AC8200" t="str" cm="1">
        <f t="array" ref="AC8200">IFERROR(
  _xlfn.TEXTJOIN("; ", TRUE,
    _xlfn.UNIQUE(
      _xlfn._xlws.FILTER(Parker[Parker], Parker[WIX]=Merge[[#This Row],[WIX]])
    )
  ),
"")</f>
        <v/>
      </c>
    </row>
    <row r="8201" spans="2:29" x14ac:dyDescent="0.25">
      <c r="B8201" t="s">
        <v>66845</v>
      </c>
      <c r="C8201" t="str" cm="1">
        <f t="array" ref="C8201">IFERROR(
  _xlfn.TEXTJOIN("; ", TRUE,
    _xlfn._xlws.SORT(
      _xlfn.UNIQUE(
        _xlfn._xlws.FILTER(Baldwin[Baldwin], TEXT(Baldwin[WIX],"@")=TEXT(Merge[[#This Row],[WIX]],"@"))
      )
    )
  ),
"")</f>
        <v/>
      </c>
      <c r="D8201" t="str" cm="1">
        <f t="array" ref="D8201">IFERROR(
  _xlfn.TEXTJOIN("; ", TRUE,
    _xlfn.UNIQUE(
      _xlfn._xlws.FILTER(Cat[Caterpillar], TRIM(Cat[WIX])=TRIM(Merge[[#This Row],[WIX]]))
    )
  ),
"")</f>
        <v/>
      </c>
      <c r="E8201" t="str" cm="1">
        <f t="array" ref="E8201">IFERROR(
  _xlfn.TEXTJOIN("; ", TRUE,
    _xlfn.UNIQUE(
      _xlfn._xlws.FILTER(Carquest[Carquest], Carquest[WIX]=Merge[[#This Row],[WIX]])
    )
  ),
"")</f>
        <v/>
      </c>
      <c r="F8201" t="str" cm="1">
        <f t="array" ref="F8201">IFERROR(
  _xlfn.TEXTJOIN("; ", TRUE,
    _xlfn.UNIQUE(
      _xlfn._xlws.FILTER(Fleetguard[Fleetguard], Fleetguard[WIX]=Merge[[#This Row],[WIX]])
    )
  ),
"")</f>
        <v/>
      </c>
      <c r="G8201" t="str" cm="1">
        <f t="array" ref="G8201">IFERROR(
  _xlfn.TEXTJOIN("; ", TRUE,
    _xlfn.UNIQUE(
      _xlfn._xlws.FILTER(Donaldson[Donaldson], Donaldson[WIX]=Merge[[#This Row],[WIX]])
    )
  ),
"")</f>
        <v/>
      </c>
      <c r="H8201" t="str" cm="1">
        <f t="array" ref="H8201">IFERROR(
  _xlfn.TEXTJOIN("; ", TRUE,
    _xlfn.UNIQUE(
      _xlfn._xlws.FILTER(Volvo[Volvo], Volvo[WIX]=Merge[[#This Row],[WIX]])
    )
  ),
"")</f>
        <v/>
      </c>
      <c r="I8201" t="str" cm="1">
        <f t="array" ref="I8201">IFERROR(
  _xlfn.TEXTJOIN("; ", TRUE,
    _xlfn.UNIQUE(
      _xlfn._xlws.FILTER(Atlas_Copco[Atlas Copco], Atlas_Copco[WIX]=Merge[[#This Row],[WIX]])
    )
  ),
"")</f>
        <v/>
      </c>
      <c r="J8201" t="str" cm="1">
        <f t="array" ref="J8201">IFERROR(
  _xlfn.TEXTJOIN("; ", TRUE,
    _xlfn.UNIQUE(
      _xlfn._xlws.FILTER(Sandvik[Sandvik], Sandvik[WIX]=Merge[[#This Row],[WIX]])
    )
  ),
"")</f>
        <v/>
      </c>
      <c r="K8201" t="str" cm="1">
        <f t="array" ref="K8201">IFERROR(
  _xlfn.TEXTJOIN("; ", TRUE,
    _xlfn.UNIQUE(
      _xlfn._xlws.FILTER(Ford[Ford], Ford[WIX]=Merge[[#This Row],[WIX]])
    )
  ),
"")</f>
        <v/>
      </c>
      <c r="L8201" t="str" cm="1">
        <f t="array" ref="L8201">IFERROR(
  _xlfn.TEXTJOIN("; ", TRUE,
    _xlfn.UNIQUE(
      _xlfn._xlws.FILTER(Motorcraft[Motorcraft], Motorcraft[WIX]=Merge[[#This Row],[WIX]])
    )
  ),
"")</f>
        <v/>
      </c>
      <c r="M8201" t="str" cm="1">
        <f t="array" ref="M8201">IFERROR(
  _xlfn.TEXTJOIN("; ", TRUE,
    _xlfn.UNIQUE(
      _xlfn._xlws.FILTER(Euclid[Euclid], Euclid[WIX]=Merge[[#This Row],[WIX]])
    )
  ),
"")</f>
        <v/>
      </c>
      <c r="N8201" t="str" cm="1">
        <f t="array" ref="N8201">IFERROR(
  _xlfn.TEXTJOIN("; ", TRUE,
    _xlfn.UNIQUE(
      _xlfn._xlws.FILTER(Hitachi[Hitachi], Hitachi[WIX]=Merge[[#This Row],[WIX]])
    )
  ),
"")</f>
        <v/>
      </c>
      <c r="O8201" t="str" cm="1">
        <f t="array" ref="O8201">IFERROR(
  _xlfn.TEXTJOIN("; ", TRUE,
    _xlfn.UNIQUE(
      _xlfn._xlws.FILTER(General_Motors[General Motors], General_Motors[WIX]=Merge[[#This Row],[WIX]])
    )
  ),
"")</f>
        <v/>
      </c>
      <c r="P8201" t="str" cm="1">
        <f t="array" ref="P8201">IFERROR(
  _xlfn.TEXTJOIN("; ", TRUE,
    _xlfn.UNIQUE(
      _xlfn._xlws.FILTER(Genie[Genie], Genie[WIX]=Merge[[#This Row],[WIX]])
    )
  ),
"")</f>
        <v/>
      </c>
      <c r="Q8201" t="str" cm="1">
        <f t="array" ref="Q8201">IFERROR(
  _xlfn.TEXTJOIN("; ", TRUE,
    _xlfn.UNIQUE(
      _xlfn._xlws.FILTER(Gradall[Gradall], Gradall[WIX]=Merge[[#This Row],[WIX]])
    )
  ),
"")</f>
        <v/>
      </c>
      <c r="R8201" t="str" cm="1">
        <f t="array" ref="R8201">IFERROR(
  _xlfn.TEXTJOIN("; ", TRUE,
    _xlfn.UNIQUE(
      _xlfn._xlws.FILTER(Kubota[Kubota], Kubota[WIX]=Merge[[#This Row],[WIX]])
    )
  ),
"")</f>
        <v/>
      </c>
      <c r="S8201" t="str" cm="1">
        <f t="array" ref="S8201">IFERROR(
  _xlfn.TEXTJOIN("; ", TRUE,
    _xlfn.UNIQUE(
      _xlfn._xlws.FILTER(Cummins[Cummins], Cummins[WIX]=Merge[[#This Row],[WIX]])
    )
  ),
"")</f>
        <v/>
      </c>
      <c r="T8201" t="str" cm="1">
        <f t="array" ref="T8201">IFERROR(
  _xlfn.TEXTJOIN("; ", TRUE,
    _xlfn.UNIQUE(
      _xlfn._xlws.FILTER(Sullair[Sullair], Sullair[WIX]=Merge[[#This Row],[WIX]])
    )
  ),
"")</f>
        <v/>
      </c>
      <c r="U8201" t="str" cm="1">
        <f t="array" ref="U8201">IFERROR(
  _xlfn.TEXTJOIN("; ", TRUE,
    _xlfn.UNIQUE(
      _xlfn._xlws.FILTER(Komatso[Komatsu], Komatso[WIX]=Merge[[#This Row],[WIX]])
    )
  ),
"")</f>
        <v/>
      </c>
      <c r="V8201" t="str" cm="1">
        <f t="array" ref="V8201">IFERROR(
  _xlfn.TEXTJOIN("; ", TRUE,
    _xlfn.UNIQUE(
      _xlfn._xlws.FILTER(JohnDeere[JohnDeere], JohnDeere[WIX]=Merge[[#This Row],[WIX]])
    )
  ),
"")</f>
        <v/>
      </c>
      <c r="W8201" t="str" cm="1">
        <f t="array" ref="W8201">IFERROR(
  _xlfn.TEXTJOIN("; ", TRUE,
    _xlfn.UNIQUE(
      _xlfn._xlws.FILTER(IngersollRand[Ingersoll-Rand], IngersollRand[WIX]=Merge[[#This Row],[WIX]])
    )
  ),
"")</f>
        <v/>
      </c>
      <c r="X8201" t="str" cm="1">
        <f t="array" ref="X8201">IFERROR(
  _xlfn.TEXTJOIN("; ", TRUE,
    _xlfn.UNIQUE(
      _xlfn._xlws.FILTER(GardnerDenver[Gardner-Denver], GardnerDenver[WIX]=Merge[[#This Row],[WIX]])
    )
  ),
"")</f>
        <v/>
      </c>
      <c r="Y8201" t="str" cm="1">
        <f t="array" ref="Y8201">IFERROR(
  _xlfn.TEXTJOIN("; ", TRUE,
    _xlfn.UNIQUE(
      _xlfn._xlws.FILTER(Grove[Grove], Grove[WIX]=Merge[[#This Row],[WIX]])
    )
  ),
"")</f>
        <v/>
      </c>
      <c r="Z8201" t="str" cm="1">
        <f t="array" ref="Z8201">IFERROR(
  _xlfn.TEXTJOIN("; ", TRUE,
    _xlfn.UNIQUE(
      _xlfn._xlws.FILTER(IHC[IHC], IHC[WIX]=Merge[[#This Row],[WIX]])
    )
  ),
"")</f>
        <v/>
      </c>
      <c r="AA8201" t="str" cm="1">
        <f t="array" ref="AA8201">IFERROR(
  _xlfn.TEXTJOIN("; ", TRUE,
    _xlfn.UNIQUE(
      _xlfn._xlws.FILTER(JLG[JLG], JLG[WIX]=Merge[[#This Row],[WIX]])
    )
  ),
"")</f>
        <v/>
      </c>
      <c r="AB8201" t="str" cm="1">
        <f t="array" ref="AB8201">IFERROR(
  _xlfn.TEXTJOIN("; ", TRUE,
    _xlfn.UNIQUE(
      _xlfn._xlws.FILTER(Fram[Fram], Fram[WIX]=Merge[[#This Row],[WIX]])
    )
  ),
"")</f>
        <v>CFA9408</v>
      </c>
      <c r="AC8201" t="str" cm="1">
        <f t="array" ref="AC8201">IFERROR(
  _xlfn.TEXTJOIN("; ", TRUE,
    _xlfn.UNIQUE(
      _xlfn._xlws.FILTER(Parker[Parker], Parker[WIX]=Merge[[#This Row],[WIX]])
    )
  ),
"")</f>
        <v/>
      </c>
    </row>
    <row r="8202" spans="2:29" x14ac:dyDescent="0.25">
      <c r="B8202" t="s">
        <v>66846</v>
      </c>
      <c r="C8202" t="str" cm="1">
        <f t="array" ref="C8202">IFERROR(
  _xlfn.TEXTJOIN("; ", TRUE,
    _xlfn._xlws.SORT(
      _xlfn.UNIQUE(
        _xlfn._xlws.FILTER(Baldwin[Baldwin], TEXT(Baldwin[WIX],"@")=TEXT(Merge[[#This Row],[WIX]],"@"))
      )
    )
  ),
"")</f>
        <v/>
      </c>
      <c r="D8202" t="str" cm="1">
        <f t="array" ref="D8202">IFERROR(
  _xlfn.TEXTJOIN("; ", TRUE,
    _xlfn.UNIQUE(
      _xlfn._xlws.FILTER(Cat[Caterpillar], TRIM(Cat[WIX])=TRIM(Merge[[#This Row],[WIX]]))
    )
  ),
"")</f>
        <v/>
      </c>
      <c r="E8202" t="str" cm="1">
        <f t="array" ref="E8202">IFERROR(
  _xlfn.TEXTJOIN("; ", TRUE,
    _xlfn.UNIQUE(
      _xlfn._xlws.FILTER(Carquest[Carquest], Carquest[WIX]=Merge[[#This Row],[WIX]])
    )
  ),
"")</f>
        <v/>
      </c>
      <c r="F8202" t="str" cm="1">
        <f t="array" ref="F8202">IFERROR(
  _xlfn.TEXTJOIN("; ", TRUE,
    _xlfn.UNIQUE(
      _xlfn._xlws.FILTER(Fleetguard[Fleetguard], Fleetguard[WIX]=Merge[[#This Row],[WIX]])
    )
  ),
"")</f>
        <v/>
      </c>
      <c r="G8202" t="str" cm="1">
        <f t="array" ref="G8202">IFERROR(
  _xlfn.TEXTJOIN("; ", TRUE,
    _xlfn.UNIQUE(
      _xlfn._xlws.FILTER(Donaldson[Donaldson], Donaldson[WIX]=Merge[[#This Row],[WIX]])
    )
  ),
"")</f>
        <v/>
      </c>
      <c r="H8202" t="str" cm="1">
        <f t="array" ref="H8202">IFERROR(
  _xlfn.TEXTJOIN("; ", TRUE,
    _xlfn.UNIQUE(
      _xlfn._xlws.FILTER(Volvo[Volvo], Volvo[WIX]=Merge[[#This Row],[WIX]])
    )
  ),
"")</f>
        <v/>
      </c>
      <c r="I8202" t="str" cm="1">
        <f t="array" ref="I8202">IFERROR(
  _xlfn.TEXTJOIN("; ", TRUE,
    _xlfn.UNIQUE(
      _xlfn._xlws.FILTER(Atlas_Copco[Atlas Copco], Atlas_Copco[WIX]=Merge[[#This Row],[WIX]])
    )
  ),
"")</f>
        <v/>
      </c>
      <c r="J8202" t="str" cm="1">
        <f t="array" ref="J8202">IFERROR(
  _xlfn.TEXTJOIN("; ", TRUE,
    _xlfn.UNIQUE(
      _xlfn._xlws.FILTER(Sandvik[Sandvik], Sandvik[WIX]=Merge[[#This Row],[WIX]])
    )
  ),
"")</f>
        <v/>
      </c>
      <c r="K8202" t="str" cm="1">
        <f t="array" ref="K8202">IFERROR(
  _xlfn.TEXTJOIN("; ", TRUE,
    _xlfn.UNIQUE(
      _xlfn._xlws.FILTER(Ford[Ford], Ford[WIX]=Merge[[#This Row],[WIX]])
    )
  ),
"")</f>
        <v/>
      </c>
      <c r="L8202" t="str" cm="1">
        <f t="array" ref="L8202">IFERROR(
  _xlfn.TEXTJOIN("; ", TRUE,
    _xlfn.UNIQUE(
      _xlfn._xlws.FILTER(Motorcraft[Motorcraft], Motorcraft[WIX]=Merge[[#This Row],[WIX]])
    )
  ),
"")</f>
        <v/>
      </c>
      <c r="M8202" t="str" cm="1">
        <f t="array" ref="M8202">IFERROR(
  _xlfn.TEXTJOIN("; ", TRUE,
    _xlfn.UNIQUE(
      _xlfn._xlws.FILTER(Euclid[Euclid], Euclid[WIX]=Merge[[#This Row],[WIX]])
    )
  ),
"")</f>
        <v/>
      </c>
      <c r="N8202" t="str" cm="1">
        <f t="array" ref="N8202">IFERROR(
  _xlfn.TEXTJOIN("; ", TRUE,
    _xlfn.UNIQUE(
      _xlfn._xlws.FILTER(Hitachi[Hitachi], Hitachi[WIX]=Merge[[#This Row],[WIX]])
    )
  ),
"")</f>
        <v/>
      </c>
      <c r="O8202" t="str" cm="1">
        <f t="array" ref="O8202">IFERROR(
  _xlfn.TEXTJOIN("; ", TRUE,
    _xlfn.UNIQUE(
      _xlfn._xlws.FILTER(General_Motors[General Motors], General_Motors[WIX]=Merge[[#This Row],[WIX]])
    )
  ),
"")</f>
        <v/>
      </c>
      <c r="P8202" t="str" cm="1">
        <f t="array" ref="P8202">IFERROR(
  _xlfn.TEXTJOIN("; ", TRUE,
    _xlfn.UNIQUE(
      _xlfn._xlws.FILTER(Genie[Genie], Genie[WIX]=Merge[[#This Row],[WIX]])
    )
  ),
"")</f>
        <v/>
      </c>
      <c r="Q8202" t="str" cm="1">
        <f t="array" ref="Q8202">IFERROR(
  _xlfn.TEXTJOIN("; ", TRUE,
    _xlfn.UNIQUE(
      _xlfn._xlws.FILTER(Gradall[Gradall], Gradall[WIX]=Merge[[#This Row],[WIX]])
    )
  ),
"")</f>
        <v/>
      </c>
      <c r="R8202" t="str" cm="1">
        <f t="array" ref="R8202">IFERROR(
  _xlfn.TEXTJOIN("; ", TRUE,
    _xlfn.UNIQUE(
      _xlfn._xlws.FILTER(Kubota[Kubota], Kubota[WIX]=Merge[[#This Row],[WIX]])
    )
  ),
"")</f>
        <v/>
      </c>
      <c r="S8202" t="str" cm="1">
        <f t="array" ref="S8202">IFERROR(
  _xlfn.TEXTJOIN("; ", TRUE,
    _xlfn.UNIQUE(
      _xlfn._xlws.FILTER(Cummins[Cummins], Cummins[WIX]=Merge[[#This Row],[WIX]])
    )
  ),
"")</f>
        <v/>
      </c>
      <c r="T8202" t="str" cm="1">
        <f t="array" ref="T8202">IFERROR(
  _xlfn.TEXTJOIN("; ", TRUE,
    _xlfn.UNIQUE(
      _xlfn._xlws.FILTER(Sullair[Sullair], Sullair[WIX]=Merge[[#This Row],[WIX]])
    )
  ),
"")</f>
        <v/>
      </c>
      <c r="U8202" t="str" cm="1">
        <f t="array" ref="U8202">IFERROR(
  _xlfn.TEXTJOIN("; ", TRUE,
    _xlfn.UNIQUE(
      _xlfn._xlws.FILTER(Komatso[Komatsu], Komatso[WIX]=Merge[[#This Row],[WIX]])
    )
  ),
"")</f>
        <v/>
      </c>
      <c r="V8202" t="str" cm="1">
        <f t="array" ref="V8202">IFERROR(
  _xlfn.TEXTJOIN("; ", TRUE,
    _xlfn.UNIQUE(
      _xlfn._xlws.FILTER(JohnDeere[JohnDeere], JohnDeere[WIX]=Merge[[#This Row],[WIX]])
    )
  ),
"")</f>
        <v/>
      </c>
      <c r="W8202" t="str" cm="1">
        <f t="array" ref="W8202">IFERROR(
  _xlfn.TEXTJOIN("; ", TRUE,
    _xlfn.UNIQUE(
      _xlfn._xlws.FILTER(IngersollRand[Ingersoll-Rand], IngersollRand[WIX]=Merge[[#This Row],[WIX]])
    )
  ),
"")</f>
        <v/>
      </c>
      <c r="X8202" t="str" cm="1">
        <f t="array" ref="X8202">IFERROR(
  _xlfn.TEXTJOIN("; ", TRUE,
    _xlfn.UNIQUE(
      _xlfn._xlws.FILTER(GardnerDenver[Gardner-Denver], GardnerDenver[WIX]=Merge[[#This Row],[WIX]])
    )
  ),
"")</f>
        <v/>
      </c>
      <c r="Y8202" t="str" cm="1">
        <f t="array" ref="Y8202">IFERROR(
  _xlfn.TEXTJOIN("; ", TRUE,
    _xlfn.UNIQUE(
      _xlfn._xlws.FILTER(Grove[Grove], Grove[WIX]=Merge[[#This Row],[WIX]])
    )
  ),
"")</f>
        <v/>
      </c>
      <c r="Z8202" t="str" cm="1">
        <f t="array" ref="Z8202">IFERROR(
  _xlfn.TEXTJOIN("; ", TRUE,
    _xlfn.UNIQUE(
      _xlfn._xlws.FILTER(IHC[IHC], IHC[WIX]=Merge[[#This Row],[WIX]])
    )
  ),
"")</f>
        <v/>
      </c>
      <c r="AA8202" t="str" cm="1">
        <f t="array" ref="AA8202">IFERROR(
  _xlfn.TEXTJOIN("; ", TRUE,
    _xlfn.UNIQUE(
      _xlfn._xlws.FILTER(JLG[JLG], JLG[WIX]=Merge[[#This Row],[WIX]])
    )
  ),
"")</f>
        <v/>
      </c>
      <c r="AB8202" t="str" cm="1">
        <f t="array" ref="AB8202">IFERROR(
  _xlfn.TEXTJOIN("; ", TRUE,
    _xlfn.UNIQUE(
      _xlfn._xlws.FILTER(Fram[Fram], Fram[WIX]=Merge[[#This Row],[WIX]])
    )
  ),
"")</f>
        <v>CFA9533</v>
      </c>
      <c r="AC8202" t="str" cm="1">
        <f t="array" ref="AC8202">IFERROR(
  _xlfn.TEXTJOIN("; ", TRUE,
    _xlfn.UNIQUE(
      _xlfn._xlws.FILTER(Parker[Parker], Parker[WIX]=Merge[[#This Row],[WIX]])
    )
  ),
"")</f>
        <v/>
      </c>
    </row>
    <row r="8203" spans="2:29" x14ac:dyDescent="0.25">
      <c r="B8203" t="s">
        <v>66847</v>
      </c>
      <c r="C8203" t="str" cm="1">
        <f t="array" ref="C8203">IFERROR(
  _xlfn.TEXTJOIN("; ", TRUE,
    _xlfn._xlws.SORT(
      _xlfn.UNIQUE(
        _xlfn._xlws.FILTER(Baldwin[Baldwin], TEXT(Baldwin[WIX],"@")=TEXT(Merge[[#This Row],[WIX]],"@"))
      )
    )
  ),
"")</f>
        <v/>
      </c>
      <c r="D8203" t="str" cm="1">
        <f t="array" ref="D8203">IFERROR(
  _xlfn.TEXTJOIN("; ", TRUE,
    _xlfn.UNIQUE(
      _xlfn._xlws.FILTER(Cat[Caterpillar], TRIM(Cat[WIX])=TRIM(Merge[[#This Row],[WIX]]))
    )
  ),
"")</f>
        <v/>
      </c>
      <c r="E8203" t="str" cm="1">
        <f t="array" ref="E8203">IFERROR(
  _xlfn.TEXTJOIN("; ", TRUE,
    _xlfn.UNIQUE(
      _xlfn._xlws.FILTER(Carquest[Carquest], Carquest[WIX]=Merge[[#This Row],[WIX]])
    )
  ),
"")</f>
        <v/>
      </c>
      <c r="F8203" t="str" cm="1">
        <f t="array" ref="F8203">IFERROR(
  _xlfn.TEXTJOIN("; ", TRUE,
    _xlfn.UNIQUE(
      _xlfn._xlws.FILTER(Fleetguard[Fleetguard], Fleetguard[WIX]=Merge[[#This Row],[WIX]])
    )
  ),
"")</f>
        <v/>
      </c>
      <c r="G8203" t="str" cm="1">
        <f t="array" ref="G8203">IFERROR(
  _xlfn.TEXTJOIN("; ", TRUE,
    _xlfn.UNIQUE(
      _xlfn._xlws.FILTER(Donaldson[Donaldson], Donaldson[WIX]=Merge[[#This Row],[WIX]])
    )
  ),
"")</f>
        <v/>
      </c>
      <c r="H8203" t="str" cm="1">
        <f t="array" ref="H8203">IFERROR(
  _xlfn.TEXTJOIN("; ", TRUE,
    _xlfn.UNIQUE(
      _xlfn._xlws.FILTER(Volvo[Volvo], Volvo[WIX]=Merge[[#This Row],[WIX]])
    )
  ),
"")</f>
        <v/>
      </c>
      <c r="I8203" t="str" cm="1">
        <f t="array" ref="I8203">IFERROR(
  _xlfn.TEXTJOIN("; ", TRUE,
    _xlfn.UNIQUE(
      _xlfn._xlws.FILTER(Atlas_Copco[Atlas Copco], Atlas_Copco[WIX]=Merge[[#This Row],[WIX]])
    )
  ),
"")</f>
        <v/>
      </c>
      <c r="J8203" t="str" cm="1">
        <f t="array" ref="J8203">IFERROR(
  _xlfn.TEXTJOIN("; ", TRUE,
    _xlfn.UNIQUE(
      _xlfn._xlws.FILTER(Sandvik[Sandvik], Sandvik[WIX]=Merge[[#This Row],[WIX]])
    )
  ),
"")</f>
        <v/>
      </c>
      <c r="K8203" t="str" cm="1">
        <f t="array" ref="K8203">IFERROR(
  _xlfn.TEXTJOIN("; ", TRUE,
    _xlfn.UNIQUE(
      _xlfn._xlws.FILTER(Ford[Ford], Ford[WIX]=Merge[[#This Row],[WIX]])
    )
  ),
"")</f>
        <v/>
      </c>
      <c r="L8203" t="str" cm="1">
        <f t="array" ref="L8203">IFERROR(
  _xlfn.TEXTJOIN("; ", TRUE,
    _xlfn.UNIQUE(
      _xlfn._xlws.FILTER(Motorcraft[Motorcraft], Motorcraft[WIX]=Merge[[#This Row],[WIX]])
    )
  ),
"")</f>
        <v/>
      </c>
      <c r="M8203" t="str" cm="1">
        <f t="array" ref="M8203">IFERROR(
  _xlfn.TEXTJOIN("; ", TRUE,
    _xlfn.UNIQUE(
      _xlfn._xlws.FILTER(Euclid[Euclid], Euclid[WIX]=Merge[[#This Row],[WIX]])
    )
  ),
"")</f>
        <v/>
      </c>
      <c r="N8203" t="str" cm="1">
        <f t="array" ref="N8203">IFERROR(
  _xlfn.TEXTJOIN("; ", TRUE,
    _xlfn.UNIQUE(
      _xlfn._xlws.FILTER(Hitachi[Hitachi], Hitachi[WIX]=Merge[[#This Row],[WIX]])
    )
  ),
"")</f>
        <v/>
      </c>
      <c r="O8203" t="str" cm="1">
        <f t="array" ref="O8203">IFERROR(
  _xlfn.TEXTJOIN("; ", TRUE,
    _xlfn.UNIQUE(
      _xlfn._xlws.FILTER(General_Motors[General Motors], General_Motors[WIX]=Merge[[#This Row],[WIX]])
    )
  ),
"")</f>
        <v/>
      </c>
      <c r="P8203" t="str" cm="1">
        <f t="array" ref="P8203">IFERROR(
  _xlfn.TEXTJOIN("; ", TRUE,
    _xlfn.UNIQUE(
      _xlfn._xlws.FILTER(Genie[Genie], Genie[WIX]=Merge[[#This Row],[WIX]])
    )
  ),
"")</f>
        <v/>
      </c>
      <c r="Q8203" t="str" cm="1">
        <f t="array" ref="Q8203">IFERROR(
  _xlfn.TEXTJOIN("; ", TRUE,
    _xlfn.UNIQUE(
      _xlfn._xlws.FILTER(Gradall[Gradall], Gradall[WIX]=Merge[[#This Row],[WIX]])
    )
  ),
"")</f>
        <v/>
      </c>
      <c r="R8203" t="str" cm="1">
        <f t="array" ref="R8203">IFERROR(
  _xlfn.TEXTJOIN("; ", TRUE,
    _xlfn.UNIQUE(
      _xlfn._xlws.FILTER(Kubota[Kubota], Kubota[WIX]=Merge[[#This Row],[WIX]])
    )
  ),
"")</f>
        <v/>
      </c>
      <c r="S8203" t="str" cm="1">
        <f t="array" ref="S8203">IFERROR(
  _xlfn.TEXTJOIN("; ", TRUE,
    _xlfn.UNIQUE(
      _xlfn._xlws.FILTER(Cummins[Cummins], Cummins[WIX]=Merge[[#This Row],[WIX]])
    )
  ),
"")</f>
        <v/>
      </c>
      <c r="T8203" t="str" cm="1">
        <f t="array" ref="T8203">IFERROR(
  _xlfn.TEXTJOIN("; ", TRUE,
    _xlfn.UNIQUE(
      _xlfn._xlws.FILTER(Sullair[Sullair], Sullair[WIX]=Merge[[#This Row],[WIX]])
    )
  ),
"")</f>
        <v/>
      </c>
      <c r="U8203" t="str" cm="1">
        <f t="array" ref="U8203">IFERROR(
  _xlfn.TEXTJOIN("; ", TRUE,
    _xlfn.UNIQUE(
      _xlfn._xlws.FILTER(Komatso[Komatsu], Komatso[WIX]=Merge[[#This Row],[WIX]])
    )
  ),
"")</f>
        <v/>
      </c>
      <c r="V8203" t="str" cm="1">
        <f t="array" ref="V8203">IFERROR(
  _xlfn.TEXTJOIN("; ", TRUE,
    _xlfn.UNIQUE(
      _xlfn._xlws.FILTER(JohnDeere[JohnDeere], JohnDeere[WIX]=Merge[[#This Row],[WIX]])
    )
  ),
"")</f>
        <v/>
      </c>
      <c r="W8203" t="str" cm="1">
        <f t="array" ref="W8203">IFERROR(
  _xlfn.TEXTJOIN("; ", TRUE,
    _xlfn.UNIQUE(
      _xlfn._xlws.FILTER(IngersollRand[Ingersoll-Rand], IngersollRand[WIX]=Merge[[#This Row],[WIX]])
    )
  ),
"")</f>
        <v/>
      </c>
      <c r="X8203" t="str" cm="1">
        <f t="array" ref="X8203">IFERROR(
  _xlfn.TEXTJOIN("; ", TRUE,
    _xlfn.UNIQUE(
      _xlfn._xlws.FILTER(GardnerDenver[Gardner-Denver], GardnerDenver[WIX]=Merge[[#This Row],[WIX]])
    )
  ),
"")</f>
        <v/>
      </c>
      <c r="Y8203" t="str" cm="1">
        <f t="array" ref="Y8203">IFERROR(
  _xlfn.TEXTJOIN("; ", TRUE,
    _xlfn.UNIQUE(
      _xlfn._xlws.FILTER(Grove[Grove], Grove[WIX]=Merge[[#This Row],[WIX]])
    )
  ),
"")</f>
        <v/>
      </c>
      <c r="Z8203" t="str" cm="1">
        <f t="array" ref="Z8203">IFERROR(
  _xlfn.TEXTJOIN("; ", TRUE,
    _xlfn.UNIQUE(
      _xlfn._xlws.FILTER(IHC[IHC], IHC[WIX]=Merge[[#This Row],[WIX]])
    )
  ),
"")</f>
        <v/>
      </c>
      <c r="AA8203" t="str" cm="1">
        <f t="array" ref="AA8203">IFERROR(
  _xlfn.TEXTJOIN("; ", TRUE,
    _xlfn.UNIQUE(
      _xlfn._xlws.FILTER(JLG[JLG], JLG[WIX]=Merge[[#This Row],[WIX]])
    )
  ),
"")</f>
        <v/>
      </c>
      <c r="AB8203" t="str" cm="1">
        <f t="array" ref="AB8203">IFERROR(
  _xlfn.TEXTJOIN("; ", TRUE,
    _xlfn.UNIQUE(
      _xlfn._xlws.FILTER(Fram[Fram], Fram[WIX]=Merge[[#This Row],[WIX]])
    )
  ),
"")</f>
        <v>CFA9587; CFA11164</v>
      </c>
      <c r="AC8203" t="str" cm="1">
        <f t="array" ref="AC8203">IFERROR(
  _xlfn.TEXTJOIN("; ", TRUE,
    _xlfn.UNIQUE(
      _xlfn._xlws.FILTER(Parker[Parker], Parker[WIX]=Merge[[#This Row],[WIX]])
    )
  ),
"")</f>
        <v/>
      </c>
    </row>
    <row r="8204" spans="2:29" x14ac:dyDescent="0.25">
      <c r="B8204" t="s">
        <v>66848</v>
      </c>
      <c r="C8204" t="str" cm="1">
        <f t="array" ref="C8204">IFERROR(
  _xlfn.TEXTJOIN("; ", TRUE,
    _xlfn._xlws.SORT(
      _xlfn.UNIQUE(
        _xlfn._xlws.FILTER(Baldwin[Baldwin], TEXT(Baldwin[WIX],"@")=TEXT(Merge[[#This Row],[WIX]],"@"))
      )
    )
  ),
"")</f>
        <v/>
      </c>
      <c r="D8204" t="str" cm="1">
        <f t="array" ref="D8204">IFERROR(
  _xlfn.TEXTJOIN("; ", TRUE,
    _xlfn.UNIQUE(
      _xlfn._xlws.FILTER(Cat[Caterpillar], TRIM(Cat[WIX])=TRIM(Merge[[#This Row],[WIX]]))
    )
  ),
"")</f>
        <v/>
      </c>
      <c r="E8204" t="str" cm="1">
        <f t="array" ref="E8204">IFERROR(
  _xlfn.TEXTJOIN("; ", TRUE,
    _xlfn.UNIQUE(
      _xlfn._xlws.FILTER(Carquest[Carquest], Carquest[WIX]=Merge[[#This Row],[WIX]])
    )
  ),
"")</f>
        <v/>
      </c>
      <c r="F8204" t="str" cm="1">
        <f t="array" ref="F8204">IFERROR(
  _xlfn.TEXTJOIN("; ", TRUE,
    _xlfn.UNIQUE(
      _xlfn._xlws.FILTER(Fleetguard[Fleetguard], Fleetguard[WIX]=Merge[[#This Row],[WIX]])
    )
  ),
"")</f>
        <v/>
      </c>
      <c r="G8204" t="str" cm="1">
        <f t="array" ref="G8204">IFERROR(
  _xlfn.TEXTJOIN("; ", TRUE,
    _xlfn.UNIQUE(
      _xlfn._xlws.FILTER(Donaldson[Donaldson], Donaldson[WIX]=Merge[[#This Row],[WIX]])
    )
  ),
"")</f>
        <v/>
      </c>
      <c r="H8204" t="str" cm="1">
        <f t="array" ref="H8204">IFERROR(
  _xlfn.TEXTJOIN("; ", TRUE,
    _xlfn.UNIQUE(
      _xlfn._xlws.FILTER(Volvo[Volvo], Volvo[WIX]=Merge[[#This Row],[WIX]])
    )
  ),
"")</f>
        <v/>
      </c>
      <c r="I8204" t="str" cm="1">
        <f t="array" ref="I8204">IFERROR(
  _xlfn.TEXTJOIN("; ", TRUE,
    _xlfn.UNIQUE(
      _xlfn._xlws.FILTER(Atlas_Copco[Atlas Copco], Atlas_Copco[WIX]=Merge[[#This Row],[WIX]])
    )
  ),
"")</f>
        <v/>
      </c>
      <c r="J8204" t="str" cm="1">
        <f t="array" ref="J8204">IFERROR(
  _xlfn.TEXTJOIN("; ", TRUE,
    _xlfn.UNIQUE(
      _xlfn._xlws.FILTER(Sandvik[Sandvik], Sandvik[WIX]=Merge[[#This Row],[WIX]])
    )
  ),
"")</f>
        <v/>
      </c>
      <c r="K8204" t="str" cm="1">
        <f t="array" ref="K8204">IFERROR(
  _xlfn.TEXTJOIN("; ", TRUE,
    _xlfn.UNIQUE(
      _xlfn._xlws.FILTER(Ford[Ford], Ford[WIX]=Merge[[#This Row],[WIX]])
    )
  ),
"")</f>
        <v/>
      </c>
      <c r="L8204" t="str" cm="1">
        <f t="array" ref="L8204">IFERROR(
  _xlfn.TEXTJOIN("; ", TRUE,
    _xlfn.UNIQUE(
      _xlfn._xlws.FILTER(Motorcraft[Motorcraft], Motorcraft[WIX]=Merge[[#This Row],[WIX]])
    )
  ),
"")</f>
        <v/>
      </c>
      <c r="M8204" t="str" cm="1">
        <f t="array" ref="M8204">IFERROR(
  _xlfn.TEXTJOIN("; ", TRUE,
    _xlfn.UNIQUE(
      _xlfn._xlws.FILTER(Euclid[Euclid], Euclid[WIX]=Merge[[#This Row],[WIX]])
    )
  ),
"")</f>
        <v/>
      </c>
      <c r="N8204" t="str" cm="1">
        <f t="array" ref="N8204">IFERROR(
  _xlfn.TEXTJOIN("; ", TRUE,
    _xlfn.UNIQUE(
      _xlfn._xlws.FILTER(Hitachi[Hitachi], Hitachi[WIX]=Merge[[#This Row],[WIX]])
    )
  ),
"")</f>
        <v/>
      </c>
      <c r="O8204" t="str" cm="1">
        <f t="array" ref="O8204">IFERROR(
  _xlfn.TEXTJOIN("; ", TRUE,
    _xlfn.UNIQUE(
      _xlfn._xlws.FILTER(General_Motors[General Motors], General_Motors[WIX]=Merge[[#This Row],[WIX]])
    )
  ),
"")</f>
        <v/>
      </c>
      <c r="P8204" t="str" cm="1">
        <f t="array" ref="P8204">IFERROR(
  _xlfn.TEXTJOIN("; ", TRUE,
    _xlfn.UNIQUE(
      _xlfn._xlws.FILTER(Genie[Genie], Genie[WIX]=Merge[[#This Row],[WIX]])
    )
  ),
"")</f>
        <v/>
      </c>
      <c r="Q8204" t="str" cm="1">
        <f t="array" ref="Q8204">IFERROR(
  _xlfn.TEXTJOIN("; ", TRUE,
    _xlfn.UNIQUE(
      _xlfn._xlws.FILTER(Gradall[Gradall], Gradall[WIX]=Merge[[#This Row],[WIX]])
    )
  ),
"")</f>
        <v/>
      </c>
      <c r="R8204" t="str" cm="1">
        <f t="array" ref="R8204">IFERROR(
  _xlfn.TEXTJOIN("; ", TRUE,
    _xlfn.UNIQUE(
      _xlfn._xlws.FILTER(Kubota[Kubota], Kubota[WIX]=Merge[[#This Row],[WIX]])
    )
  ),
"")</f>
        <v/>
      </c>
      <c r="S8204" t="str" cm="1">
        <f t="array" ref="S8204">IFERROR(
  _xlfn.TEXTJOIN("; ", TRUE,
    _xlfn.UNIQUE(
      _xlfn._xlws.FILTER(Cummins[Cummins], Cummins[WIX]=Merge[[#This Row],[WIX]])
    )
  ),
"")</f>
        <v/>
      </c>
      <c r="T8204" t="str" cm="1">
        <f t="array" ref="T8204">IFERROR(
  _xlfn.TEXTJOIN("; ", TRUE,
    _xlfn.UNIQUE(
      _xlfn._xlws.FILTER(Sullair[Sullair], Sullair[WIX]=Merge[[#This Row],[WIX]])
    )
  ),
"")</f>
        <v/>
      </c>
      <c r="U8204" t="str" cm="1">
        <f t="array" ref="U8204">IFERROR(
  _xlfn.TEXTJOIN("; ", TRUE,
    _xlfn.UNIQUE(
      _xlfn._xlws.FILTER(Komatso[Komatsu], Komatso[WIX]=Merge[[#This Row],[WIX]])
    )
  ),
"")</f>
        <v/>
      </c>
      <c r="V8204" t="str" cm="1">
        <f t="array" ref="V8204">IFERROR(
  _xlfn.TEXTJOIN("; ", TRUE,
    _xlfn.UNIQUE(
      _xlfn._xlws.FILTER(JohnDeere[JohnDeere], JohnDeere[WIX]=Merge[[#This Row],[WIX]])
    )
  ),
"")</f>
        <v/>
      </c>
      <c r="W8204" t="str" cm="1">
        <f t="array" ref="W8204">IFERROR(
  _xlfn.TEXTJOIN("; ", TRUE,
    _xlfn.UNIQUE(
      _xlfn._xlws.FILTER(IngersollRand[Ingersoll-Rand], IngersollRand[WIX]=Merge[[#This Row],[WIX]])
    )
  ),
"")</f>
        <v/>
      </c>
      <c r="X8204" t="str" cm="1">
        <f t="array" ref="X8204">IFERROR(
  _xlfn.TEXTJOIN("; ", TRUE,
    _xlfn.UNIQUE(
      _xlfn._xlws.FILTER(GardnerDenver[Gardner-Denver], GardnerDenver[WIX]=Merge[[#This Row],[WIX]])
    )
  ),
"")</f>
        <v/>
      </c>
      <c r="Y8204" t="str" cm="1">
        <f t="array" ref="Y8204">IFERROR(
  _xlfn.TEXTJOIN("; ", TRUE,
    _xlfn.UNIQUE(
      _xlfn._xlws.FILTER(Grove[Grove], Grove[WIX]=Merge[[#This Row],[WIX]])
    )
  ),
"")</f>
        <v/>
      </c>
      <c r="Z8204" t="str" cm="1">
        <f t="array" ref="Z8204">IFERROR(
  _xlfn.TEXTJOIN("; ", TRUE,
    _xlfn.UNIQUE(
      _xlfn._xlws.FILTER(IHC[IHC], IHC[WIX]=Merge[[#This Row],[WIX]])
    )
  ),
"")</f>
        <v/>
      </c>
      <c r="AA8204" t="str" cm="1">
        <f t="array" ref="AA8204">IFERROR(
  _xlfn.TEXTJOIN("; ", TRUE,
    _xlfn.UNIQUE(
      _xlfn._xlws.FILTER(JLG[JLG], JLG[WIX]=Merge[[#This Row],[WIX]])
    )
  ),
"")</f>
        <v/>
      </c>
      <c r="AB8204" t="str" cm="1">
        <f t="array" ref="AB8204">IFERROR(
  _xlfn.TEXTJOIN("; ", TRUE,
    _xlfn.UNIQUE(
      _xlfn._xlws.FILTER(Fram[Fram], Fram[WIX]=Merge[[#This Row],[WIX]])
    )
  ),
"")</f>
        <v>CFA9827</v>
      </c>
      <c r="AC8204" t="str" cm="1">
        <f t="array" ref="AC8204">IFERROR(
  _xlfn.TEXTJOIN("; ", TRUE,
    _xlfn.UNIQUE(
      _xlfn._xlws.FILTER(Parker[Parker], Parker[WIX]=Merge[[#This Row],[WIX]])
    )
  ),
"")</f>
        <v/>
      </c>
    </row>
    <row r="8205" spans="2:29" x14ac:dyDescent="0.25">
      <c r="B8205" t="s">
        <v>66849</v>
      </c>
      <c r="C8205" t="str" cm="1">
        <f t="array" ref="C8205">IFERROR(
  _xlfn.TEXTJOIN("; ", TRUE,
    _xlfn._xlws.SORT(
      _xlfn.UNIQUE(
        _xlfn._xlws.FILTER(Baldwin[Baldwin], TEXT(Baldwin[WIX],"@")=TEXT(Merge[[#This Row],[WIX]],"@"))
      )
    )
  ),
"")</f>
        <v/>
      </c>
      <c r="D8205" t="str" cm="1">
        <f t="array" ref="D8205">IFERROR(
  _xlfn.TEXTJOIN("; ", TRUE,
    _xlfn.UNIQUE(
      _xlfn._xlws.FILTER(Cat[Caterpillar], TRIM(Cat[WIX])=TRIM(Merge[[#This Row],[WIX]]))
    )
  ),
"")</f>
        <v/>
      </c>
      <c r="E8205" t="str" cm="1">
        <f t="array" ref="E8205">IFERROR(
  _xlfn.TEXTJOIN("; ", TRUE,
    _xlfn.UNIQUE(
      _xlfn._xlws.FILTER(Carquest[Carquest], Carquest[WIX]=Merge[[#This Row],[WIX]])
    )
  ),
"")</f>
        <v/>
      </c>
      <c r="F8205" t="str" cm="1">
        <f t="array" ref="F8205">IFERROR(
  _xlfn.TEXTJOIN("; ", TRUE,
    _xlfn.UNIQUE(
      _xlfn._xlws.FILTER(Fleetguard[Fleetguard], Fleetguard[WIX]=Merge[[#This Row],[WIX]])
    )
  ),
"")</f>
        <v/>
      </c>
      <c r="G8205" t="str" cm="1">
        <f t="array" ref="G8205">IFERROR(
  _xlfn.TEXTJOIN("; ", TRUE,
    _xlfn.UNIQUE(
      _xlfn._xlws.FILTER(Donaldson[Donaldson], Donaldson[WIX]=Merge[[#This Row],[WIX]])
    )
  ),
"")</f>
        <v/>
      </c>
      <c r="H8205" t="str" cm="1">
        <f t="array" ref="H8205">IFERROR(
  _xlfn.TEXTJOIN("; ", TRUE,
    _xlfn.UNIQUE(
      _xlfn._xlws.FILTER(Volvo[Volvo], Volvo[WIX]=Merge[[#This Row],[WIX]])
    )
  ),
"")</f>
        <v/>
      </c>
      <c r="I8205" t="str" cm="1">
        <f t="array" ref="I8205">IFERROR(
  _xlfn.TEXTJOIN("; ", TRUE,
    _xlfn.UNIQUE(
      _xlfn._xlws.FILTER(Atlas_Copco[Atlas Copco], Atlas_Copco[WIX]=Merge[[#This Row],[WIX]])
    )
  ),
"")</f>
        <v/>
      </c>
      <c r="J8205" t="str" cm="1">
        <f t="array" ref="J8205">IFERROR(
  _xlfn.TEXTJOIN("; ", TRUE,
    _xlfn.UNIQUE(
      _xlfn._xlws.FILTER(Sandvik[Sandvik], Sandvik[WIX]=Merge[[#This Row],[WIX]])
    )
  ),
"")</f>
        <v/>
      </c>
      <c r="K8205" t="str" cm="1">
        <f t="array" ref="K8205">IFERROR(
  _xlfn.TEXTJOIN("; ", TRUE,
    _xlfn.UNIQUE(
      _xlfn._xlws.FILTER(Ford[Ford], Ford[WIX]=Merge[[#This Row],[WIX]])
    )
  ),
"")</f>
        <v/>
      </c>
      <c r="L8205" t="str" cm="1">
        <f t="array" ref="L8205">IFERROR(
  _xlfn.TEXTJOIN("; ", TRUE,
    _xlfn.UNIQUE(
      _xlfn._xlws.FILTER(Motorcraft[Motorcraft], Motorcraft[WIX]=Merge[[#This Row],[WIX]])
    )
  ),
"")</f>
        <v/>
      </c>
      <c r="M8205" t="str" cm="1">
        <f t="array" ref="M8205">IFERROR(
  _xlfn.TEXTJOIN("; ", TRUE,
    _xlfn.UNIQUE(
      _xlfn._xlws.FILTER(Euclid[Euclid], Euclid[WIX]=Merge[[#This Row],[WIX]])
    )
  ),
"")</f>
        <v/>
      </c>
      <c r="N8205" t="str" cm="1">
        <f t="array" ref="N8205">IFERROR(
  _xlfn.TEXTJOIN("; ", TRUE,
    _xlfn.UNIQUE(
      _xlfn._xlws.FILTER(Hitachi[Hitachi], Hitachi[WIX]=Merge[[#This Row],[WIX]])
    )
  ),
"")</f>
        <v/>
      </c>
      <c r="O8205" t="str" cm="1">
        <f t="array" ref="O8205">IFERROR(
  _xlfn.TEXTJOIN("; ", TRUE,
    _xlfn.UNIQUE(
      _xlfn._xlws.FILTER(General_Motors[General Motors], General_Motors[WIX]=Merge[[#This Row],[WIX]])
    )
  ),
"")</f>
        <v/>
      </c>
      <c r="P8205" t="str" cm="1">
        <f t="array" ref="P8205">IFERROR(
  _xlfn.TEXTJOIN("; ", TRUE,
    _xlfn.UNIQUE(
      _xlfn._xlws.FILTER(Genie[Genie], Genie[WIX]=Merge[[#This Row],[WIX]])
    )
  ),
"")</f>
        <v/>
      </c>
      <c r="Q8205" t="str" cm="1">
        <f t="array" ref="Q8205">IFERROR(
  _xlfn.TEXTJOIN("; ", TRUE,
    _xlfn.UNIQUE(
      _xlfn._xlws.FILTER(Gradall[Gradall], Gradall[WIX]=Merge[[#This Row],[WIX]])
    )
  ),
"")</f>
        <v/>
      </c>
      <c r="R8205" t="str" cm="1">
        <f t="array" ref="R8205">IFERROR(
  _xlfn.TEXTJOIN("; ", TRUE,
    _xlfn.UNIQUE(
      _xlfn._xlws.FILTER(Kubota[Kubota], Kubota[WIX]=Merge[[#This Row],[WIX]])
    )
  ),
"")</f>
        <v/>
      </c>
      <c r="S8205" t="str" cm="1">
        <f t="array" ref="S8205">IFERROR(
  _xlfn.TEXTJOIN("; ", TRUE,
    _xlfn.UNIQUE(
      _xlfn._xlws.FILTER(Cummins[Cummins], Cummins[WIX]=Merge[[#This Row],[WIX]])
    )
  ),
"")</f>
        <v/>
      </c>
      <c r="T8205" t="str" cm="1">
        <f t="array" ref="T8205">IFERROR(
  _xlfn.TEXTJOIN("; ", TRUE,
    _xlfn.UNIQUE(
      _xlfn._xlws.FILTER(Sullair[Sullair], Sullair[WIX]=Merge[[#This Row],[WIX]])
    )
  ),
"")</f>
        <v/>
      </c>
      <c r="U8205" t="str" cm="1">
        <f t="array" ref="U8205">IFERROR(
  _xlfn.TEXTJOIN("; ", TRUE,
    _xlfn.UNIQUE(
      _xlfn._xlws.FILTER(Komatso[Komatsu], Komatso[WIX]=Merge[[#This Row],[WIX]])
    )
  ),
"")</f>
        <v/>
      </c>
      <c r="V8205" t="str" cm="1">
        <f t="array" ref="V8205">IFERROR(
  _xlfn.TEXTJOIN("; ", TRUE,
    _xlfn.UNIQUE(
      _xlfn._xlws.FILTER(JohnDeere[JohnDeere], JohnDeere[WIX]=Merge[[#This Row],[WIX]])
    )
  ),
"")</f>
        <v/>
      </c>
      <c r="W8205" t="str" cm="1">
        <f t="array" ref="W8205">IFERROR(
  _xlfn.TEXTJOIN("; ", TRUE,
    _xlfn.UNIQUE(
      _xlfn._xlws.FILTER(IngersollRand[Ingersoll-Rand], IngersollRand[WIX]=Merge[[#This Row],[WIX]])
    )
  ),
"")</f>
        <v/>
      </c>
      <c r="X8205" t="str" cm="1">
        <f t="array" ref="X8205">IFERROR(
  _xlfn.TEXTJOIN("; ", TRUE,
    _xlfn.UNIQUE(
      _xlfn._xlws.FILTER(GardnerDenver[Gardner-Denver], GardnerDenver[WIX]=Merge[[#This Row],[WIX]])
    )
  ),
"")</f>
        <v/>
      </c>
      <c r="Y8205" t="str" cm="1">
        <f t="array" ref="Y8205">IFERROR(
  _xlfn.TEXTJOIN("; ", TRUE,
    _xlfn.UNIQUE(
      _xlfn._xlws.FILTER(Grove[Grove], Grove[WIX]=Merge[[#This Row],[WIX]])
    )
  ),
"")</f>
        <v/>
      </c>
      <c r="Z8205" t="str" cm="1">
        <f t="array" ref="Z8205">IFERROR(
  _xlfn.TEXTJOIN("; ", TRUE,
    _xlfn.UNIQUE(
      _xlfn._xlws.FILTER(IHC[IHC], IHC[WIX]=Merge[[#This Row],[WIX]])
    )
  ),
"")</f>
        <v/>
      </c>
      <c r="AA8205" t="str" cm="1">
        <f t="array" ref="AA8205">IFERROR(
  _xlfn.TEXTJOIN("; ", TRUE,
    _xlfn.UNIQUE(
      _xlfn._xlws.FILTER(JLG[JLG], JLG[WIX]=Merge[[#This Row],[WIX]])
    )
  ),
"")</f>
        <v/>
      </c>
      <c r="AB8205" t="str" cm="1">
        <f t="array" ref="AB8205">IFERROR(
  _xlfn.TEXTJOIN("; ", TRUE,
    _xlfn.UNIQUE(
      _xlfn._xlws.FILTER(Fram[Fram], Fram[WIX]=Merge[[#This Row],[WIX]])
    )
  ),
"")</f>
        <v>CFA9920</v>
      </c>
      <c r="AC8205" t="str" cm="1">
        <f t="array" ref="AC8205">IFERROR(
  _xlfn.TEXTJOIN("; ", TRUE,
    _xlfn.UNIQUE(
      _xlfn._xlws.FILTER(Parker[Parker], Parker[WIX]=Merge[[#This Row],[WIX]])
    )
  ),
"")</f>
        <v/>
      </c>
    </row>
    <row r="8206" spans="2:29" x14ac:dyDescent="0.25">
      <c r="B8206" t="s">
        <v>66850</v>
      </c>
      <c r="C8206" t="str" cm="1">
        <f t="array" ref="C8206">IFERROR(
  _xlfn.TEXTJOIN("; ", TRUE,
    _xlfn._xlws.SORT(
      _xlfn.UNIQUE(
        _xlfn._xlws.FILTER(Baldwin[Baldwin], TEXT(Baldwin[WIX],"@")=TEXT(Merge[[#This Row],[WIX]],"@"))
      )
    )
  ),
"")</f>
        <v/>
      </c>
      <c r="D8206" t="str" cm="1">
        <f t="array" ref="D8206">IFERROR(
  _xlfn.TEXTJOIN("; ", TRUE,
    _xlfn.UNIQUE(
      _xlfn._xlws.FILTER(Cat[Caterpillar], TRIM(Cat[WIX])=TRIM(Merge[[#This Row],[WIX]]))
    )
  ),
"")</f>
        <v/>
      </c>
      <c r="E8206" t="str" cm="1">
        <f t="array" ref="E8206">IFERROR(
  _xlfn.TEXTJOIN("; ", TRUE,
    _xlfn.UNIQUE(
      _xlfn._xlws.FILTER(Carquest[Carquest], Carquest[WIX]=Merge[[#This Row],[WIX]])
    )
  ),
"")</f>
        <v/>
      </c>
      <c r="F8206" t="str" cm="1">
        <f t="array" ref="F8206">IFERROR(
  _xlfn.TEXTJOIN("; ", TRUE,
    _xlfn.UNIQUE(
      _xlfn._xlws.FILTER(Fleetguard[Fleetguard], Fleetguard[WIX]=Merge[[#This Row],[WIX]])
    )
  ),
"")</f>
        <v/>
      </c>
      <c r="G8206" t="str" cm="1">
        <f t="array" ref="G8206">IFERROR(
  _xlfn.TEXTJOIN("; ", TRUE,
    _xlfn.UNIQUE(
      _xlfn._xlws.FILTER(Donaldson[Donaldson], Donaldson[WIX]=Merge[[#This Row],[WIX]])
    )
  ),
"")</f>
        <v/>
      </c>
      <c r="H8206" t="str" cm="1">
        <f t="array" ref="H8206">IFERROR(
  _xlfn.TEXTJOIN("; ", TRUE,
    _xlfn.UNIQUE(
      _xlfn._xlws.FILTER(Volvo[Volvo], Volvo[WIX]=Merge[[#This Row],[WIX]])
    )
  ),
"")</f>
        <v/>
      </c>
      <c r="I8206" t="str" cm="1">
        <f t="array" ref="I8206">IFERROR(
  _xlfn.TEXTJOIN("; ", TRUE,
    _xlfn.UNIQUE(
      _xlfn._xlws.FILTER(Atlas_Copco[Atlas Copco], Atlas_Copco[WIX]=Merge[[#This Row],[WIX]])
    )
  ),
"")</f>
        <v/>
      </c>
      <c r="J8206" t="str" cm="1">
        <f t="array" ref="J8206">IFERROR(
  _xlfn.TEXTJOIN("; ", TRUE,
    _xlfn.UNIQUE(
      _xlfn._xlws.FILTER(Sandvik[Sandvik], Sandvik[WIX]=Merge[[#This Row],[WIX]])
    )
  ),
"")</f>
        <v/>
      </c>
      <c r="K8206" t="str" cm="1">
        <f t="array" ref="K8206">IFERROR(
  _xlfn.TEXTJOIN("; ", TRUE,
    _xlfn.UNIQUE(
      _xlfn._xlws.FILTER(Ford[Ford], Ford[WIX]=Merge[[#This Row],[WIX]])
    )
  ),
"")</f>
        <v/>
      </c>
      <c r="L8206" t="str" cm="1">
        <f t="array" ref="L8206">IFERROR(
  _xlfn.TEXTJOIN("; ", TRUE,
    _xlfn.UNIQUE(
      _xlfn._xlws.FILTER(Motorcraft[Motorcraft], Motorcraft[WIX]=Merge[[#This Row],[WIX]])
    )
  ),
"")</f>
        <v/>
      </c>
      <c r="M8206" t="str" cm="1">
        <f t="array" ref="M8206">IFERROR(
  _xlfn.TEXTJOIN("; ", TRUE,
    _xlfn.UNIQUE(
      _xlfn._xlws.FILTER(Euclid[Euclid], Euclid[WIX]=Merge[[#This Row],[WIX]])
    )
  ),
"")</f>
        <v/>
      </c>
      <c r="N8206" t="str" cm="1">
        <f t="array" ref="N8206">IFERROR(
  _xlfn.TEXTJOIN("; ", TRUE,
    _xlfn.UNIQUE(
      _xlfn._xlws.FILTER(Hitachi[Hitachi], Hitachi[WIX]=Merge[[#This Row],[WIX]])
    )
  ),
"")</f>
        <v/>
      </c>
      <c r="O8206" t="str" cm="1">
        <f t="array" ref="O8206">IFERROR(
  _xlfn.TEXTJOIN("; ", TRUE,
    _xlfn.UNIQUE(
      _xlfn._xlws.FILTER(General_Motors[General Motors], General_Motors[WIX]=Merge[[#This Row],[WIX]])
    )
  ),
"")</f>
        <v/>
      </c>
      <c r="P8206" t="str" cm="1">
        <f t="array" ref="P8206">IFERROR(
  _xlfn.TEXTJOIN("; ", TRUE,
    _xlfn.UNIQUE(
      _xlfn._xlws.FILTER(Genie[Genie], Genie[WIX]=Merge[[#This Row],[WIX]])
    )
  ),
"")</f>
        <v/>
      </c>
      <c r="Q8206" t="str" cm="1">
        <f t="array" ref="Q8206">IFERROR(
  _xlfn.TEXTJOIN("; ", TRUE,
    _xlfn.UNIQUE(
      _xlfn._xlws.FILTER(Gradall[Gradall], Gradall[WIX]=Merge[[#This Row],[WIX]])
    )
  ),
"")</f>
        <v/>
      </c>
      <c r="R8206" t="str" cm="1">
        <f t="array" ref="R8206">IFERROR(
  _xlfn.TEXTJOIN("; ", TRUE,
    _xlfn.UNIQUE(
      _xlfn._xlws.FILTER(Kubota[Kubota], Kubota[WIX]=Merge[[#This Row],[WIX]])
    )
  ),
"")</f>
        <v/>
      </c>
      <c r="S8206" t="str" cm="1">
        <f t="array" ref="S8206">IFERROR(
  _xlfn.TEXTJOIN("; ", TRUE,
    _xlfn.UNIQUE(
      _xlfn._xlws.FILTER(Cummins[Cummins], Cummins[WIX]=Merge[[#This Row],[WIX]])
    )
  ),
"")</f>
        <v/>
      </c>
      <c r="T8206" t="str" cm="1">
        <f t="array" ref="T8206">IFERROR(
  _xlfn.TEXTJOIN("; ", TRUE,
    _xlfn.UNIQUE(
      _xlfn._xlws.FILTER(Sullair[Sullair], Sullair[WIX]=Merge[[#This Row],[WIX]])
    )
  ),
"")</f>
        <v/>
      </c>
      <c r="U8206" t="str" cm="1">
        <f t="array" ref="U8206">IFERROR(
  _xlfn.TEXTJOIN("; ", TRUE,
    _xlfn.UNIQUE(
      _xlfn._xlws.FILTER(Komatso[Komatsu], Komatso[WIX]=Merge[[#This Row],[WIX]])
    )
  ),
"")</f>
        <v/>
      </c>
      <c r="V8206" t="str" cm="1">
        <f t="array" ref="V8206">IFERROR(
  _xlfn.TEXTJOIN("; ", TRUE,
    _xlfn.UNIQUE(
      _xlfn._xlws.FILTER(JohnDeere[JohnDeere], JohnDeere[WIX]=Merge[[#This Row],[WIX]])
    )
  ),
"")</f>
        <v/>
      </c>
      <c r="W8206" t="str" cm="1">
        <f t="array" ref="W8206">IFERROR(
  _xlfn.TEXTJOIN("; ", TRUE,
    _xlfn.UNIQUE(
      _xlfn._xlws.FILTER(IngersollRand[Ingersoll-Rand], IngersollRand[WIX]=Merge[[#This Row],[WIX]])
    )
  ),
"")</f>
        <v/>
      </c>
      <c r="X8206" t="str" cm="1">
        <f t="array" ref="X8206">IFERROR(
  _xlfn.TEXTJOIN("; ", TRUE,
    _xlfn.UNIQUE(
      _xlfn._xlws.FILTER(GardnerDenver[Gardner-Denver], GardnerDenver[WIX]=Merge[[#This Row],[WIX]])
    )
  ),
"")</f>
        <v/>
      </c>
      <c r="Y8206" t="str" cm="1">
        <f t="array" ref="Y8206">IFERROR(
  _xlfn.TEXTJOIN("; ", TRUE,
    _xlfn.UNIQUE(
      _xlfn._xlws.FILTER(Grove[Grove], Grove[WIX]=Merge[[#This Row],[WIX]])
    )
  ),
"")</f>
        <v/>
      </c>
      <c r="Z8206" t="str" cm="1">
        <f t="array" ref="Z8206">IFERROR(
  _xlfn.TEXTJOIN("; ", TRUE,
    _xlfn.UNIQUE(
      _xlfn._xlws.FILTER(IHC[IHC], IHC[WIX]=Merge[[#This Row],[WIX]])
    )
  ),
"")</f>
        <v/>
      </c>
      <c r="AA8206" t="str" cm="1">
        <f t="array" ref="AA8206">IFERROR(
  _xlfn.TEXTJOIN("; ", TRUE,
    _xlfn.UNIQUE(
      _xlfn._xlws.FILTER(JLG[JLG], JLG[WIX]=Merge[[#This Row],[WIX]])
    )
  ),
"")</f>
        <v/>
      </c>
      <c r="AB8206" t="str" cm="1">
        <f t="array" ref="AB8206">IFERROR(
  _xlfn.TEXTJOIN("; ", TRUE,
    _xlfn.UNIQUE(
      _xlfn._xlws.FILTER(Fram[Fram], Fram[WIX]=Merge[[#This Row],[WIX]])
    )
  ),
"")</f>
        <v>CFA10055</v>
      </c>
      <c r="AC8206" t="str" cm="1">
        <f t="array" ref="AC8206">IFERROR(
  _xlfn.TEXTJOIN("; ", TRUE,
    _xlfn.UNIQUE(
      _xlfn._xlws.FILTER(Parker[Parker], Parker[WIX]=Merge[[#This Row],[WIX]])
    )
  ),
"")</f>
        <v/>
      </c>
    </row>
    <row r="8207" spans="2:29" x14ac:dyDescent="0.25">
      <c r="B8207" t="s">
        <v>66851</v>
      </c>
      <c r="C8207" t="str" cm="1">
        <f t="array" ref="C8207">IFERROR(
  _xlfn.TEXTJOIN("; ", TRUE,
    _xlfn._xlws.SORT(
      _xlfn.UNIQUE(
        _xlfn._xlws.FILTER(Baldwin[Baldwin], TEXT(Baldwin[WIX],"@")=TEXT(Merge[[#This Row],[WIX]],"@"))
      )
    )
  ),
"")</f>
        <v/>
      </c>
      <c r="D8207" t="str" cm="1">
        <f t="array" ref="D8207">IFERROR(
  _xlfn.TEXTJOIN("; ", TRUE,
    _xlfn.UNIQUE(
      _xlfn._xlws.FILTER(Cat[Caterpillar], TRIM(Cat[WIX])=TRIM(Merge[[#This Row],[WIX]]))
    )
  ),
"")</f>
        <v/>
      </c>
      <c r="E8207" t="str" cm="1">
        <f t="array" ref="E8207">IFERROR(
  _xlfn.TEXTJOIN("; ", TRUE,
    _xlfn.UNIQUE(
      _xlfn._xlws.FILTER(Carquest[Carquest], Carquest[WIX]=Merge[[#This Row],[WIX]])
    )
  ),
"")</f>
        <v/>
      </c>
      <c r="F8207" t="str" cm="1">
        <f t="array" ref="F8207">IFERROR(
  _xlfn.TEXTJOIN("; ", TRUE,
    _xlfn.UNIQUE(
      _xlfn._xlws.FILTER(Fleetguard[Fleetguard], Fleetguard[WIX]=Merge[[#This Row],[WIX]])
    )
  ),
"")</f>
        <v/>
      </c>
      <c r="G8207" t="str" cm="1">
        <f t="array" ref="G8207">IFERROR(
  _xlfn.TEXTJOIN("; ", TRUE,
    _xlfn.UNIQUE(
      _xlfn._xlws.FILTER(Donaldson[Donaldson], Donaldson[WIX]=Merge[[#This Row],[WIX]])
    )
  ),
"")</f>
        <v/>
      </c>
      <c r="H8207" t="str" cm="1">
        <f t="array" ref="H8207">IFERROR(
  _xlfn.TEXTJOIN("; ", TRUE,
    _xlfn.UNIQUE(
      _xlfn._xlws.FILTER(Volvo[Volvo], Volvo[WIX]=Merge[[#This Row],[WIX]])
    )
  ),
"")</f>
        <v/>
      </c>
      <c r="I8207" t="str" cm="1">
        <f t="array" ref="I8207">IFERROR(
  _xlfn.TEXTJOIN("; ", TRUE,
    _xlfn.UNIQUE(
      _xlfn._xlws.FILTER(Atlas_Copco[Atlas Copco], Atlas_Copco[WIX]=Merge[[#This Row],[WIX]])
    )
  ),
"")</f>
        <v/>
      </c>
      <c r="J8207" t="str" cm="1">
        <f t="array" ref="J8207">IFERROR(
  _xlfn.TEXTJOIN("; ", TRUE,
    _xlfn.UNIQUE(
      _xlfn._xlws.FILTER(Sandvik[Sandvik], Sandvik[WIX]=Merge[[#This Row],[WIX]])
    )
  ),
"")</f>
        <v/>
      </c>
      <c r="K8207" t="str" cm="1">
        <f t="array" ref="K8207">IFERROR(
  _xlfn.TEXTJOIN("; ", TRUE,
    _xlfn.UNIQUE(
      _xlfn._xlws.FILTER(Ford[Ford], Ford[WIX]=Merge[[#This Row],[WIX]])
    )
  ),
"")</f>
        <v/>
      </c>
      <c r="L8207" t="str" cm="1">
        <f t="array" ref="L8207">IFERROR(
  _xlfn.TEXTJOIN("; ", TRUE,
    _xlfn.UNIQUE(
      _xlfn._xlws.FILTER(Motorcraft[Motorcraft], Motorcraft[WIX]=Merge[[#This Row],[WIX]])
    )
  ),
"")</f>
        <v/>
      </c>
      <c r="M8207" t="str" cm="1">
        <f t="array" ref="M8207">IFERROR(
  _xlfn.TEXTJOIN("; ", TRUE,
    _xlfn.UNIQUE(
      _xlfn._xlws.FILTER(Euclid[Euclid], Euclid[WIX]=Merge[[#This Row],[WIX]])
    )
  ),
"")</f>
        <v/>
      </c>
      <c r="N8207" t="str" cm="1">
        <f t="array" ref="N8207">IFERROR(
  _xlfn.TEXTJOIN("; ", TRUE,
    _xlfn.UNIQUE(
      _xlfn._xlws.FILTER(Hitachi[Hitachi], Hitachi[WIX]=Merge[[#This Row],[WIX]])
    )
  ),
"")</f>
        <v/>
      </c>
      <c r="O8207" t="str" cm="1">
        <f t="array" ref="O8207">IFERROR(
  _xlfn.TEXTJOIN("; ", TRUE,
    _xlfn.UNIQUE(
      _xlfn._xlws.FILTER(General_Motors[General Motors], General_Motors[WIX]=Merge[[#This Row],[WIX]])
    )
  ),
"")</f>
        <v/>
      </c>
      <c r="P8207" t="str" cm="1">
        <f t="array" ref="P8207">IFERROR(
  _xlfn.TEXTJOIN("; ", TRUE,
    _xlfn.UNIQUE(
      _xlfn._xlws.FILTER(Genie[Genie], Genie[WIX]=Merge[[#This Row],[WIX]])
    )
  ),
"")</f>
        <v/>
      </c>
      <c r="Q8207" t="str" cm="1">
        <f t="array" ref="Q8207">IFERROR(
  _xlfn.TEXTJOIN("; ", TRUE,
    _xlfn.UNIQUE(
      _xlfn._xlws.FILTER(Gradall[Gradall], Gradall[WIX]=Merge[[#This Row],[WIX]])
    )
  ),
"")</f>
        <v/>
      </c>
      <c r="R8207" t="str" cm="1">
        <f t="array" ref="R8207">IFERROR(
  _xlfn.TEXTJOIN("; ", TRUE,
    _xlfn.UNIQUE(
      _xlfn._xlws.FILTER(Kubota[Kubota], Kubota[WIX]=Merge[[#This Row],[WIX]])
    )
  ),
"")</f>
        <v/>
      </c>
      <c r="S8207" t="str" cm="1">
        <f t="array" ref="S8207">IFERROR(
  _xlfn.TEXTJOIN("; ", TRUE,
    _xlfn.UNIQUE(
      _xlfn._xlws.FILTER(Cummins[Cummins], Cummins[WIX]=Merge[[#This Row],[WIX]])
    )
  ),
"")</f>
        <v/>
      </c>
      <c r="T8207" t="str" cm="1">
        <f t="array" ref="T8207">IFERROR(
  _xlfn.TEXTJOIN("; ", TRUE,
    _xlfn.UNIQUE(
      _xlfn._xlws.FILTER(Sullair[Sullair], Sullair[WIX]=Merge[[#This Row],[WIX]])
    )
  ),
"")</f>
        <v/>
      </c>
      <c r="U8207" t="str" cm="1">
        <f t="array" ref="U8207">IFERROR(
  _xlfn.TEXTJOIN("; ", TRUE,
    _xlfn.UNIQUE(
      _xlfn._xlws.FILTER(Komatso[Komatsu], Komatso[WIX]=Merge[[#This Row],[WIX]])
    )
  ),
"")</f>
        <v/>
      </c>
      <c r="V8207" t="str" cm="1">
        <f t="array" ref="V8207">IFERROR(
  _xlfn.TEXTJOIN("; ", TRUE,
    _xlfn.UNIQUE(
      _xlfn._xlws.FILTER(JohnDeere[JohnDeere], JohnDeere[WIX]=Merge[[#This Row],[WIX]])
    )
  ),
"")</f>
        <v/>
      </c>
      <c r="W8207" t="str" cm="1">
        <f t="array" ref="W8207">IFERROR(
  _xlfn.TEXTJOIN("; ", TRUE,
    _xlfn.UNIQUE(
      _xlfn._xlws.FILTER(IngersollRand[Ingersoll-Rand], IngersollRand[WIX]=Merge[[#This Row],[WIX]])
    )
  ),
"")</f>
        <v/>
      </c>
      <c r="X8207" t="str" cm="1">
        <f t="array" ref="X8207">IFERROR(
  _xlfn.TEXTJOIN("; ", TRUE,
    _xlfn.UNIQUE(
      _xlfn._xlws.FILTER(GardnerDenver[Gardner-Denver], GardnerDenver[WIX]=Merge[[#This Row],[WIX]])
    )
  ),
"")</f>
        <v/>
      </c>
      <c r="Y8207" t="str" cm="1">
        <f t="array" ref="Y8207">IFERROR(
  _xlfn.TEXTJOIN("; ", TRUE,
    _xlfn.UNIQUE(
      _xlfn._xlws.FILTER(Grove[Grove], Grove[WIX]=Merge[[#This Row],[WIX]])
    )
  ),
"")</f>
        <v/>
      </c>
      <c r="Z8207" t="str" cm="1">
        <f t="array" ref="Z8207">IFERROR(
  _xlfn.TEXTJOIN("; ", TRUE,
    _xlfn.UNIQUE(
      _xlfn._xlws.FILTER(IHC[IHC], IHC[WIX]=Merge[[#This Row],[WIX]])
    )
  ),
"")</f>
        <v/>
      </c>
      <c r="AA8207" t="str" cm="1">
        <f t="array" ref="AA8207">IFERROR(
  _xlfn.TEXTJOIN("; ", TRUE,
    _xlfn.UNIQUE(
      _xlfn._xlws.FILTER(JLG[JLG], JLG[WIX]=Merge[[#This Row],[WIX]])
    )
  ),
"")</f>
        <v/>
      </c>
      <c r="AB8207" t="str" cm="1">
        <f t="array" ref="AB8207">IFERROR(
  _xlfn.TEXTJOIN("; ", TRUE,
    _xlfn.UNIQUE(
      _xlfn._xlws.FILTER(Fram[Fram], Fram[WIX]=Merge[[#This Row],[WIX]])
    )
  ),
"")</f>
        <v>CFA101032; CF101032</v>
      </c>
      <c r="AC8207" t="str" cm="1">
        <f t="array" ref="AC8207">IFERROR(
  _xlfn.TEXTJOIN("; ", TRUE,
    _xlfn.UNIQUE(
      _xlfn._xlws.FILTER(Parker[Parker], Parker[WIX]=Merge[[#This Row],[WIX]])
    )
  ),
"")</f>
        <v/>
      </c>
    </row>
    <row r="8208" spans="2:29" x14ac:dyDescent="0.25">
      <c r="B8208" t="s">
        <v>66852</v>
      </c>
      <c r="C8208" t="str" cm="1">
        <f t="array" ref="C8208">IFERROR(
  _xlfn.TEXTJOIN("; ", TRUE,
    _xlfn._xlws.SORT(
      _xlfn.UNIQUE(
        _xlfn._xlws.FILTER(Baldwin[Baldwin], TEXT(Baldwin[WIX],"@")=TEXT(Merge[[#This Row],[WIX]],"@"))
      )
    )
  ),
"")</f>
        <v/>
      </c>
      <c r="D8208" t="str" cm="1">
        <f t="array" ref="D8208">IFERROR(
  _xlfn.TEXTJOIN("; ", TRUE,
    _xlfn.UNIQUE(
      _xlfn._xlws.FILTER(Cat[Caterpillar], TRIM(Cat[WIX])=TRIM(Merge[[#This Row],[WIX]]))
    )
  ),
"")</f>
        <v/>
      </c>
      <c r="E8208" t="str" cm="1">
        <f t="array" ref="E8208">IFERROR(
  _xlfn.TEXTJOIN("; ", TRUE,
    _xlfn.UNIQUE(
      _xlfn._xlws.FILTER(Carquest[Carquest], Carquest[WIX]=Merge[[#This Row],[WIX]])
    )
  ),
"")</f>
        <v/>
      </c>
      <c r="F8208" t="str" cm="1">
        <f t="array" ref="F8208">IFERROR(
  _xlfn.TEXTJOIN("; ", TRUE,
    _xlfn.UNIQUE(
      _xlfn._xlws.FILTER(Fleetguard[Fleetguard], Fleetguard[WIX]=Merge[[#This Row],[WIX]])
    )
  ),
"")</f>
        <v/>
      </c>
      <c r="G8208" t="str" cm="1">
        <f t="array" ref="G8208">IFERROR(
  _xlfn.TEXTJOIN("; ", TRUE,
    _xlfn.UNIQUE(
      _xlfn._xlws.FILTER(Donaldson[Donaldson], Donaldson[WIX]=Merge[[#This Row],[WIX]])
    )
  ),
"")</f>
        <v/>
      </c>
      <c r="H8208" t="str" cm="1">
        <f t="array" ref="H8208">IFERROR(
  _xlfn.TEXTJOIN("; ", TRUE,
    _xlfn.UNIQUE(
      _xlfn._xlws.FILTER(Volvo[Volvo], Volvo[WIX]=Merge[[#This Row],[WIX]])
    )
  ),
"")</f>
        <v/>
      </c>
      <c r="I8208" t="str" cm="1">
        <f t="array" ref="I8208">IFERROR(
  _xlfn.TEXTJOIN("; ", TRUE,
    _xlfn.UNIQUE(
      _xlfn._xlws.FILTER(Atlas_Copco[Atlas Copco], Atlas_Copco[WIX]=Merge[[#This Row],[WIX]])
    )
  ),
"")</f>
        <v/>
      </c>
      <c r="J8208" t="str" cm="1">
        <f t="array" ref="J8208">IFERROR(
  _xlfn.TEXTJOIN("; ", TRUE,
    _xlfn.UNIQUE(
      _xlfn._xlws.FILTER(Sandvik[Sandvik], Sandvik[WIX]=Merge[[#This Row],[WIX]])
    )
  ),
"")</f>
        <v/>
      </c>
      <c r="K8208" t="str" cm="1">
        <f t="array" ref="K8208">IFERROR(
  _xlfn.TEXTJOIN("; ", TRUE,
    _xlfn.UNIQUE(
      _xlfn._xlws.FILTER(Ford[Ford], Ford[WIX]=Merge[[#This Row],[WIX]])
    )
  ),
"")</f>
        <v/>
      </c>
      <c r="L8208" t="str" cm="1">
        <f t="array" ref="L8208">IFERROR(
  _xlfn.TEXTJOIN("; ", TRUE,
    _xlfn.UNIQUE(
      _xlfn._xlws.FILTER(Motorcraft[Motorcraft], Motorcraft[WIX]=Merge[[#This Row],[WIX]])
    )
  ),
"")</f>
        <v/>
      </c>
      <c r="M8208" t="str" cm="1">
        <f t="array" ref="M8208">IFERROR(
  _xlfn.TEXTJOIN("; ", TRUE,
    _xlfn.UNIQUE(
      _xlfn._xlws.FILTER(Euclid[Euclid], Euclid[WIX]=Merge[[#This Row],[WIX]])
    )
  ),
"")</f>
        <v/>
      </c>
      <c r="N8208" t="str" cm="1">
        <f t="array" ref="N8208">IFERROR(
  _xlfn.TEXTJOIN("; ", TRUE,
    _xlfn.UNIQUE(
      _xlfn._xlws.FILTER(Hitachi[Hitachi], Hitachi[WIX]=Merge[[#This Row],[WIX]])
    )
  ),
"")</f>
        <v/>
      </c>
      <c r="O8208" t="str" cm="1">
        <f t="array" ref="O8208">IFERROR(
  _xlfn.TEXTJOIN("; ", TRUE,
    _xlfn.UNIQUE(
      _xlfn._xlws.FILTER(General_Motors[General Motors], General_Motors[WIX]=Merge[[#This Row],[WIX]])
    )
  ),
"")</f>
        <v/>
      </c>
      <c r="P8208" t="str" cm="1">
        <f t="array" ref="P8208">IFERROR(
  _xlfn.TEXTJOIN("; ", TRUE,
    _xlfn.UNIQUE(
      _xlfn._xlws.FILTER(Genie[Genie], Genie[WIX]=Merge[[#This Row],[WIX]])
    )
  ),
"")</f>
        <v/>
      </c>
      <c r="Q8208" t="str" cm="1">
        <f t="array" ref="Q8208">IFERROR(
  _xlfn.TEXTJOIN("; ", TRUE,
    _xlfn.UNIQUE(
      _xlfn._xlws.FILTER(Gradall[Gradall], Gradall[WIX]=Merge[[#This Row],[WIX]])
    )
  ),
"")</f>
        <v/>
      </c>
      <c r="R8208" t="str" cm="1">
        <f t="array" ref="R8208">IFERROR(
  _xlfn.TEXTJOIN("; ", TRUE,
    _xlfn.UNIQUE(
      _xlfn._xlws.FILTER(Kubota[Kubota], Kubota[WIX]=Merge[[#This Row],[WIX]])
    )
  ),
"")</f>
        <v/>
      </c>
      <c r="S8208" t="str" cm="1">
        <f t="array" ref="S8208">IFERROR(
  _xlfn.TEXTJOIN("; ", TRUE,
    _xlfn.UNIQUE(
      _xlfn._xlws.FILTER(Cummins[Cummins], Cummins[WIX]=Merge[[#This Row],[WIX]])
    )
  ),
"")</f>
        <v/>
      </c>
      <c r="T8208" t="str" cm="1">
        <f t="array" ref="T8208">IFERROR(
  _xlfn.TEXTJOIN("; ", TRUE,
    _xlfn.UNIQUE(
      _xlfn._xlws.FILTER(Sullair[Sullair], Sullair[WIX]=Merge[[#This Row],[WIX]])
    )
  ),
"")</f>
        <v/>
      </c>
      <c r="U8208" t="str" cm="1">
        <f t="array" ref="U8208">IFERROR(
  _xlfn.TEXTJOIN("; ", TRUE,
    _xlfn.UNIQUE(
      _xlfn._xlws.FILTER(Komatso[Komatsu], Komatso[WIX]=Merge[[#This Row],[WIX]])
    )
  ),
"")</f>
        <v/>
      </c>
      <c r="V8208" t="str" cm="1">
        <f t="array" ref="V8208">IFERROR(
  _xlfn.TEXTJOIN("; ", TRUE,
    _xlfn.UNIQUE(
      _xlfn._xlws.FILTER(JohnDeere[JohnDeere], JohnDeere[WIX]=Merge[[#This Row],[WIX]])
    )
  ),
"")</f>
        <v/>
      </c>
      <c r="W8208" t="str" cm="1">
        <f t="array" ref="W8208">IFERROR(
  _xlfn.TEXTJOIN("; ", TRUE,
    _xlfn.UNIQUE(
      _xlfn._xlws.FILTER(IngersollRand[Ingersoll-Rand], IngersollRand[WIX]=Merge[[#This Row],[WIX]])
    )
  ),
"")</f>
        <v/>
      </c>
      <c r="X8208" t="str" cm="1">
        <f t="array" ref="X8208">IFERROR(
  _xlfn.TEXTJOIN("; ", TRUE,
    _xlfn.UNIQUE(
      _xlfn._xlws.FILTER(GardnerDenver[Gardner-Denver], GardnerDenver[WIX]=Merge[[#This Row],[WIX]])
    )
  ),
"")</f>
        <v/>
      </c>
      <c r="Y8208" t="str" cm="1">
        <f t="array" ref="Y8208">IFERROR(
  _xlfn.TEXTJOIN("; ", TRUE,
    _xlfn.UNIQUE(
      _xlfn._xlws.FILTER(Grove[Grove], Grove[WIX]=Merge[[#This Row],[WIX]])
    )
  ),
"")</f>
        <v/>
      </c>
      <c r="Z8208" t="str" cm="1">
        <f t="array" ref="Z8208">IFERROR(
  _xlfn.TEXTJOIN("; ", TRUE,
    _xlfn.UNIQUE(
      _xlfn._xlws.FILTER(IHC[IHC], IHC[WIX]=Merge[[#This Row],[WIX]])
    )
  ),
"")</f>
        <v/>
      </c>
      <c r="AA8208" t="str" cm="1">
        <f t="array" ref="AA8208">IFERROR(
  _xlfn.TEXTJOIN("; ", TRUE,
    _xlfn.UNIQUE(
      _xlfn._xlws.FILTER(JLG[JLG], JLG[WIX]=Merge[[#This Row],[WIX]])
    )
  ),
"")</f>
        <v/>
      </c>
      <c r="AB8208" t="str" cm="1">
        <f t="array" ref="AB8208">IFERROR(
  _xlfn.TEXTJOIN("; ", TRUE,
    _xlfn.UNIQUE(
      _xlfn._xlws.FILTER(Fram[Fram], Fram[WIX]=Merge[[#This Row],[WIX]])
    )
  ),
"")</f>
        <v>CFA10307</v>
      </c>
      <c r="AC8208" t="str" cm="1">
        <f t="array" ref="AC8208">IFERROR(
  _xlfn.TEXTJOIN("; ", TRUE,
    _xlfn.UNIQUE(
      _xlfn._xlws.FILTER(Parker[Parker], Parker[WIX]=Merge[[#This Row],[WIX]])
    )
  ),
"")</f>
        <v/>
      </c>
    </row>
    <row r="8209" spans="2:29" x14ac:dyDescent="0.25">
      <c r="B8209" t="s">
        <v>66853</v>
      </c>
      <c r="C8209" t="str" cm="1">
        <f t="array" ref="C8209">IFERROR(
  _xlfn.TEXTJOIN("; ", TRUE,
    _xlfn._xlws.SORT(
      _xlfn.UNIQUE(
        _xlfn._xlws.FILTER(Baldwin[Baldwin], TEXT(Baldwin[WIX],"@")=TEXT(Merge[[#This Row],[WIX]],"@"))
      )
    )
  ),
"")</f>
        <v/>
      </c>
      <c r="D8209" t="str" cm="1">
        <f t="array" ref="D8209">IFERROR(
  _xlfn.TEXTJOIN("; ", TRUE,
    _xlfn.UNIQUE(
      _xlfn._xlws.FILTER(Cat[Caterpillar], TRIM(Cat[WIX])=TRIM(Merge[[#This Row],[WIX]]))
    )
  ),
"")</f>
        <v/>
      </c>
      <c r="E8209" t="str" cm="1">
        <f t="array" ref="E8209">IFERROR(
  _xlfn.TEXTJOIN("; ", TRUE,
    _xlfn.UNIQUE(
      _xlfn._xlws.FILTER(Carquest[Carquest], Carquest[WIX]=Merge[[#This Row],[WIX]])
    )
  ),
"")</f>
        <v/>
      </c>
      <c r="F8209" t="str" cm="1">
        <f t="array" ref="F8209">IFERROR(
  _xlfn.TEXTJOIN("; ", TRUE,
    _xlfn.UNIQUE(
      _xlfn._xlws.FILTER(Fleetguard[Fleetguard], Fleetguard[WIX]=Merge[[#This Row],[WIX]])
    )
  ),
"")</f>
        <v/>
      </c>
      <c r="G8209" t="str" cm="1">
        <f t="array" ref="G8209">IFERROR(
  _xlfn.TEXTJOIN("; ", TRUE,
    _xlfn.UNIQUE(
      _xlfn._xlws.FILTER(Donaldson[Donaldson], Donaldson[WIX]=Merge[[#This Row],[WIX]])
    )
  ),
"")</f>
        <v/>
      </c>
      <c r="H8209" t="str" cm="1">
        <f t="array" ref="H8209">IFERROR(
  _xlfn.TEXTJOIN("; ", TRUE,
    _xlfn.UNIQUE(
      _xlfn._xlws.FILTER(Volvo[Volvo], Volvo[WIX]=Merge[[#This Row],[WIX]])
    )
  ),
"")</f>
        <v/>
      </c>
      <c r="I8209" t="str" cm="1">
        <f t="array" ref="I8209">IFERROR(
  _xlfn.TEXTJOIN("; ", TRUE,
    _xlfn.UNIQUE(
      _xlfn._xlws.FILTER(Atlas_Copco[Atlas Copco], Atlas_Copco[WIX]=Merge[[#This Row],[WIX]])
    )
  ),
"")</f>
        <v/>
      </c>
      <c r="J8209" t="str" cm="1">
        <f t="array" ref="J8209">IFERROR(
  _xlfn.TEXTJOIN("; ", TRUE,
    _xlfn.UNIQUE(
      _xlfn._xlws.FILTER(Sandvik[Sandvik], Sandvik[WIX]=Merge[[#This Row],[WIX]])
    )
  ),
"")</f>
        <v/>
      </c>
      <c r="K8209" t="str" cm="1">
        <f t="array" ref="K8209">IFERROR(
  _xlfn.TEXTJOIN("; ", TRUE,
    _xlfn.UNIQUE(
      _xlfn._xlws.FILTER(Ford[Ford], Ford[WIX]=Merge[[#This Row],[WIX]])
    )
  ),
"")</f>
        <v/>
      </c>
      <c r="L8209" t="str" cm="1">
        <f t="array" ref="L8209">IFERROR(
  _xlfn.TEXTJOIN("; ", TRUE,
    _xlfn.UNIQUE(
      _xlfn._xlws.FILTER(Motorcraft[Motorcraft], Motorcraft[WIX]=Merge[[#This Row],[WIX]])
    )
  ),
"")</f>
        <v/>
      </c>
      <c r="M8209" t="str" cm="1">
        <f t="array" ref="M8209">IFERROR(
  _xlfn.TEXTJOIN("; ", TRUE,
    _xlfn.UNIQUE(
      _xlfn._xlws.FILTER(Euclid[Euclid], Euclid[WIX]=Merge[[#This Row],[WIX]])
    )
  ),
"")</f>
        <v/>
      </c>
      <c r="N8209" t="str" cm="1">
        <f t="array" ref="N8209">IFERROR(
  _xlfn.TEXTJOIN("; ", TRUE,
    _xlfn.UNIQUE(
      _xlfn._xlws.FILTER(Hitachi[Hitachi], Hitachi[WIX]=Merge[[#This Row],[WIX]])
    )
  ),
"")</f>
        <v/>
      </c>
      <c r="O8209" t="str" cm="1">
        <f t="array" ref="O8209">IFERROR(
  _xlfn.TEXTJOIN("; ", TRUE,
    _xlfn.UNIQUE(
      _xlfn._xlws.FILTER(General_Motors[General Motors], General_Motors[WIX]=Merge[[#This Row],[WIX]])
    )
  ),
"")</f>
        <v/>
      </c>
      <c r="P8209" t="str" cm="1">
        <f t="array" ref="P8209">IFERROR(
  _xlfn.TEXTJOIN("; ", TRUE,
    _xlfn.UNIQUE(
      _xlfn._xlws.FILTER(Genie[Genie], Genie[WIX]=Merge[[#This Row],[WIX]])
    )
  ),
"")</f>
        <v/>
      </c>
      <c r="Q8209" t="str" cm="1">
        <f t="array" ref="Q8209">IFERROR(
  _xlfn.TEXTJOIN("; ", TRUE,
    _xlfn.UNIQUE(
      _xlfn._xlws.FILTER(Gradall[Gradall], Gradall[WIX]=Merge[[#This Row],[WIX]])
    )
  ),
"")</f>
        <v/>
      </c>
      <c r="R8209" t="str" cm="1">
        <f t="array" ref="R8209">IFERROR(
  _xlfn.TEXTJOIN("; ", TRUE,
    _xlfn.UNIQUE(
      _xlfn._xlws.FILTER(Kubota[Kubota], Kubota[WIX]=Merge[[#This Row],[WIX]])
    )
  ),
"")</f>
        <v/>
      </c>
      <c r="S8209" t="str" cm="1">
        <f t="array" ref="S8209">IFERROR(
  _xlfn.TEXTJOIN("; ", TRUE,
    _xlfn.UNIQUE(
      _xlfn._xlws.FILTER(Cummins[Cummins], Cummins[WIX]=Merge[[#This Row],[WIX]])
    )
  ),
"")</f>
        <v/>
      </c>
      <c r="T8209" t="str" cm="1">
        <f t="array" ref="T8209">IFERROR(
  _xlfn.TEXTJOIN("; ", TRUE,
    _xlfn.UNIQUE(
      _xlfn._xlws.FILTER(Sullair[Sullair], Sullair[WIX]=Merge[[#This Row],[WIX]])
    )
  ),
"")</f>
        <v/>
      </c>
      <c r="U8209" t="str" cm="1">
        <f t="array" ref="U8209">IFERROR(
  _xlfn.TEXTJOIN("; ", TRUE,
    _xlfn.UNIQUE(
      _xlfn._xlws.FILTER(Komatso[Komatsu], Komatso[WIX]=Merge[[#This Row],[WIX]])
    )
  ),
"")</f>
        <v/>
      </c>
      <c r="V8209" t="str" cm="1">
        <f t="array" ref="V8209">IFERROR(
  _xlfn.TEXTJOIN("; ", TRUE,
    _xlfn.UNIQUE(
      _xlfn._xlws.FILTER(JohnDeere[JohnDeere], JohnDeere[WIX]=Merge[[#This Row],[WIX]])
    )
  ),
"")</f>
        <v/>
      </c>
      <c r="W8209" t="str" cm="1">
        <f t="array" ref="W8209">IFERROR(
  _xlfn.TEXTJOIN("; ", TRUE,
    _xlfn.UNIQUE(
      _xlfn._xlws.FILTER(IngersollRand[Ingersoll-Rand], IngersollRand[WIX]=Merge[[#This Row],[WIX]])
    )
  ),
"")</f>
        <v/>
      </c>
      <c r="X8209" t="str" cm="1">
        <f t="array" ref="X8209">IFERROR(
  _xlfn.TEXTJOIN("; ", TRUE,
    _xlfn.UNIQUE(
      _xlfn._xlws.FILTER(GardnerDenver[Gardner-Denver], GardnerDenver[WIX]=Merge[[#This Row],[WIX]])
    )
  ),
"")</f>
        <v/>
      </c>
      <c r="Y8209" t="str" cm="1">
        <f t="array" ref="Y8209">IFERROR(
  _xlfn.TEXTJOIN("; ", TRUE,
    _xlfn.UNIQUE(
      _xlfn._xlws.FILTER(Grove[Grove], Grove[WIX]=Merge[[#This Row],[WIX]])
    )
  ),
"")</f>
        <v/>
      </c>
      <c r="Z8209" t="str" cm="1">
        <f t="array" ref="Z8209">IFERROR(
  _xlfn.TEXTJOIN("; ", TRUE,
    _xlfn.UNIQUE(
      _xlfn._xlws.FILTER(IHC[IHC], IHC[WIX]=Merge[[#This Row],[WIX]])
    )
  ),
"")</f>
        <v/>
      </c>
      <c r="AA8209" t="str" cm="1">
        <f t="array" ref="AA8209">IFERROR(
  _xlfn.TEXTJOIN("; ", TRUE,
    _xlfn.UNIQUE(
      _xlfn._xlws.FILTER(JLG[JLG], JLG[WIX]=Merge[[#This Row],[WIX]])
    )
  ),
"")</f>
        <v/>
      </c>
      <c r="AB8209" t="str" cm="1">
        <f t="array" ref="AB8209">IFERROR(
  _xlfn.TEXTJOIN("; ", TRUE,
    _xlfn.UNIQUE(
      _xlfn._xlws.FILTER(Fram[Fram], Fram[WIX]=Merge[[#This Row],[WIX]])
    )
  ),
"")</f>
        <v>CFA10450</v>
      </c>
      <c r="AC8209" t="str" cm="1">
        <f t="array" ref="AC8209">IFERROR(
  _xlfn.TEXTJOIN("; ", TRUE,
    _xlfn.UNIQUE(
      _xlfn._xlws.FILTER(Parker[Parker], Parker[WIX]=Merge[[#This Row],[WIX]])
    )
  ),
"")</f>
        <v/>
      </c>
    </row>
    <row r="8210" spans="2:29" x14ac:dyDescent="0.25">
      <c r="B8210" t="s">
        <v>66854</v>
      </c>
      <c r="C8210" t="str" cm="1">
        <f t="array" ref="C8210">IFERROR(
  _xlfn.TEXTJOIN("; ", TRUE,
    _xlfn._xlws.SORT(
      _xlfn.UNIQUE(
        _xlfn._xlws.FILTER(Baldwin[Baldwin], TEXT(Baldwin[WIX],"@")=TEXT(Merge[[#This Row],[WIX]],"@"))
      )
    )
  ),
"")</f>
        <v/>
      </c>
      <c r="D8210" t="str" cm="1">
        <f t="array" ref="D8210">IFERROR(
  _xlfn.TEXTJOIN("; ", TRUE,
    _xlfn.UNIQUE(
      _xlfn._xlws.FILTER(Cat[Caterpillar], TRIM(Cat[WIX])=TRIM(Merge[[#This Row],[WIX]]))
    )
  ),
"")</f>
        <v/>
      </c>
      <c r="E8210" t="str" cm="1">
        <f t="array" ref="E8210">IFERROR(
  _xlfn.TEXTJOIN("; ", TRUE,
    _xlfn.UNIQUE(
      _xlfn._xlws.FILTER(Carquest[Carquest], Carquest[WIX]=Merge[[#This Row],[WIX]])
    )
  ),
"")</f>
        <v/>
      </c>
      <c r="F8210" t="str" cm="1">
        <f t="array" ref="F8210">IFERROR(
  _xlfn.TEXTJOIN("; ", TRUE,
    _xlfn.UNIQUE(
      _xlfn._xlws.FILTER(Fleetguard[Fleetguard], Fleetguard[WIX]=Merge[[#This Row],[WIX]])
    )
  ),
"")</f>
        <v/>
      </c>
      <c r="G8210" t="str" cm="1">
        <f t="array" ref="G8210">IFERROR(
  _xlfn.TEXTJOIN("; ", TRUE,
    _xlfn.UNIQUE(
      _xlfn._xlws.FILTER(Donaldson[Donaldson], Donaldson[WIX]=Merge[[#This Row],[WIX]])
    )
  ),
"")</f>
        <v/>
      </c>
      <c r="H8210" t="str" cm="1">
        <f t="array" ref="H8210">IFERROR(
  _xlfn.TEXTJOIN("; ", TRUE,
    _xlfn.UNIQUE(
      _xlfn._xlws.FILTER(Volvo[Volvo], Volvo[WIX]=Merge[[#This Row],[WIX]])
    )
  ),
"")</f>
        <v/>
      </c>
      <c r="I8210" t="str" cm="1">
        <f t="array" ref="I8210">IFERROR(
  _xlfn.TEXTJOIN("; ", TRUE,
    _xlfn.UNIQUE(
      _xlfn._xlws.FILTER(Atlas_Copco[Atlas Copco], Atlas_Copco[WIX]=Merge[[#This Row],[WIX]])
    )
  ),
"")</f>
        <v/>
      </c>
      <c r="J8210" t="str" cm="1">
        <f t="array" ref="J8210">IFERROR(
  _xlfn.TEXTJOIN("; ", TRUE,
    _xlfn.UNIQUE(
      _xlfn._xlws.FILTER(Sandvik[Sandvik], Sandvik[WIX]=Merge[[#This Row],[WIX]])
    )
  ),
"")</f>
        <v/>
      </c>
      <c r="K8210" t="str" cm="1">
        <f t="array" ref="K8210">IFERROR(
  _xlfn.TEXTJOIN("; ", TRUE,
    _xlfn.UNIQUE(
      _xlfn._xlws.FILTER(Ford[Ford], Ford[WIX]=Merge[[#This Row],[WIX]])
    )
  ),
"")</f>
        <v/>
      </c>
      <c r="L8210" t="str" cm="1">
        <f t="array" ref="L8210">IFERROR(
  _xlfn.TEXTJOIN("; ", TRUE,
    _xlfn.UNIQUE(
      _xlfn._xlws.FILTER(Motorcraft[Motorcraft], Motorcraft[WIX]=Merge[[#This Row],[WIX]])
    )
  ),
"")</f>
        <v/>
      </c>
      <c r="M8210" t="str" cm="1">
        <f t="array" ref="M8210">IFERROR(
  _xlfn.TEXTJOIN("; ", TRUE,
    _xlfn.UNIQUE(
      _xlfn._xlws.FILTER(Euclid[Euclid], Euclid[WIX]=Merge[[#This Row],[WIX]])
    )
  ),
"")</f>
        <v/>
      </c>
      <c r="N8210" t="str" cm="1">
        <f t="array" ref="N8210">IFERROR(
  _xlfn.TEXTJOIN("; ", TRUE,
    _xlfn.UNIQUE(
      _xlfn._xlws.FILTER(Hitachi[Hitachi], Hitachi[WIX]=Merge[[#This Row],[WIX]])
    )
  ),
"")</f>
        <v/>
      </c>
      <c r="O8210" t="str" cm="1">
        <f t="array" ref="O8210">IFERROR(
  _xlfn.TEXTJOIN("; ", TRUE,
    _xlfn.UNIQUE(
      _xlfn._xlws.FILTER(General_Motors[General Motors], General_Motors[WIX]=Merge[[#This Row],[WIX]])
    )
  ),
"")</f>
        <v/>
      </c>
      <c r="P8210" t="str" cm="1">
        <f t="array" ref="P8210">IFERROR(
  _xlfn.TEXTJOIN("; ", TRUE,
    _xlfn.UNIQUE(
      _xlfn._xlws.FILTER(Genie[Genie], Genie[WIX]=Merge[[#This Row],[WIX]])
    )
  ),
"")</f>
        <v/>
      </c>
      <c r="Q8210" t="str" cm="1">
        <f t="array" ref="Q8210">IFERROR(
  _xlfn.TEXTJOIN("; ", TRUE,
    _xlfn.UNIQUE(
      _xlfn._xlws.FILTER(Gradall[Gradall], Gradall[WIX]=Merge[[#This Row],[WIX]])
    )
  ),
"")</f>
        <v/>
      </c>
      <c r="R8210" t="str" cm="1">
        <f t="array" ref="R8210">IFERROR(
  _xlfn.TEXTJOIN("; ", TRUE,
    _xlfn.UNIQUE(
      _xlfn._xlws.FILTER(Kubota[Kubota], Kubota[WIX]=Merge[[#This Row],[WIX]])
    )
  ),
"")</f>
        <v/>
      </c>
      <c r="S8210" t="str" cm="1">
        <f t="array" ref="S8210">IFERROR(
  _xlfn.TEXTJOIN("; ", TRUE,
    _xlfn.UNIQUE(
      _xlfn._xlws.FILTER(Cummins[Cummins], Cummins[WIX]=Merge[[#This Row],[WIX]])
    )
  ),
"")</f>
        <v/>
      </c>
      <c r="T8210" t="str" cm="1">
        <f t="array" ref="T8210">IFERROR(
  _xlfn.TEXTJOIN("; ", TRUE,
    _xlfn.UNIQUE(
      _xlfn._xlws.FILTER(Sullair[Sullair], Sullair[WIX]=Merge[[#This Row],[WIX]])
    )
  ),
"")</f>
        <v/>
      </c>
      <c r="U8210" t="str" cm="1">
        <f t="array" ref="U8210">IFERROR(
  _xlfn.TEXTJOIN("; ", TRUE,
    _xlfn.UNIQUE(
      _xlfn._xlws.FILTER(Komatso[Komatsu], Komatso[WIX]=Merge[[#This Row],[WIX]])
    )
  ),
"")</f>
        <v/>
      </c>
      <c r="V8210" t="str" cm="1">
        <f t="array" ref="V8210">IFERROR(
  _xlfn.TEXTJOIN("; ", TRUE,
    _xlfn.UNIQUE(
      _xlfn._xlws.FILTER(JohnDeere[JohnDeere], JohnDeere[WIX]=Merge[[#This Row],[WIX]])
    )
  ),
"")</f>
        <v/>
      </c>
      <c r="W8210" t="str" cm="1">
        <f t="array" ref="W8210">IFERROR(
  _xlfn.TEXTJOIN("; ", TRUE,
    _xlfn.UNIQUE(
      _xlfn._xlws.FILTER(IngersollRand[Ingersoll-Rand], IngersollRand[WIX]=Merge[[#This Row],[WIX]])
    )
  ),
"")</f>
        <v/>
      </c>
      <c r="X8210" t="str" cm="1">
        <f t="array" ref="X8210">IFERROR(
  _xlfn.TEXTJOIN("; ", TRUE,
    _xlfn.UNIQUE(
      _xlfn._xlws.FILTER(GardnerDenver[Gardner-Denver], GardnerDenver[WIX]=Merge[[#This Row],[WIX]])
    )
  ),
"")</f>
        <v/>
      </c>
      <c r="Y8210" t="str" cm="1">
        <f t="array" ref="Y8210">IFERROR(
  _xlfn.TEXTJOIN("; ", TRUE,
    _xlfn.UNIQUE(
      _xlfn._xlws.FILTER(Grove[Grove], Grove[WIX]=Merge[[#This Row],[WIX]])
    )
  ),
"")</f>
        <v/>
      </c>
      <c r="Z8210" t="str" cm="1">
        <f t="array" ref="Z8210">IFERROR(
  _xlfn.TEXTJOIN("; ", TRUE,
    _xlfn.UNIQUE(
      _xlfn._xlws.FILTER(IHC[IHC], IHC[WIX]=Merge[[#This Row],[WIX]])
    )
  ),
"")</f>
        <v/>
      </c>
      <c r="AA8210" t="str" cm="1">
        <f t="array" ref="AA8210">IFERROR(
  _xlfn.TEXTJOIN("; ", TRUE,
    _xlfn.UNIQUE(
      _xlfn._xlws.FILTER(JLG[JLG], JLG[WIX]=Merge[[#This Row],[WIX]])
    )
  ),
"")</f>
        <v/>
      </c>
      <c r="AB8210" t="str" cm="1">
        <f t="array" ref="AB8210">IFERROR(
  _xlfn.TEXTJOIN("; ", TRUE,
    _xlfn.UNIQUE(
      _xlfn._xlws.FILTER(Fram[Fram], Fram[WIX]=Merge[[#This Row],[WIX]])
    )
  ),
"")</f>
        <v>CFA10474; CFA104742</v>
      </c>
      <c r="AC8210" t="str" cm="1">
        <f t="array" ref="AC8210">IFERROR(
  _xlfn.TEXTJOIN("; ", TRUE,
    _xlfn.UNIQUE(
      _xlfn._xlws.FILTER(Parker[Parker], Parker[WIX]=Merge[[#This Row],[WIX]])
    )
  ),
"")</f>
        <v/>
      </c>
    </row>
    <row r="8211" spans="2:29" x14ac:dyDescent="0.25">
      <c r="B8211" t="s">
        <v>66855</v>
      </c>
      <c r="C8211" t="str" cm="1">
        <f t="array" ref="C8211">IFERROR(
  _xlfn.TEXTJOIN("; ", TRUE,
    _xlfn._xlws.SORT(
      _xlfn.UNIQUE(
        _xlfn._xlws.FILTER(Baldwin[Baldwin], TEXT(Baldwin[WIX],"@")=TEXT(Merge[[#This Row],[WIX]],"@"))
      )
    )
  ),
"")</f>
        <v/>
      </c>
      <c r="D8211" t="str" cm="1">
        <f t="array" ref="D8211">IFERROR(
  _xlfn.TEXTJOIN("; ", TRUE,
    _xlfn.UNIQUE(
      _xlfn._xlws.FILTER(Cat[Caterpillar], TRIM(Cat[WIX])=TRIM(Merge[[#This Row],[WIX]]))
    )
  ),
"")</f>
        <v/>
      </c>
      <c r="E8211" t="str" cm="1">
        <f t="array" ref="E8211">IFERROR(
  _xlfn.TEXTJOIN("; ", TRUE,
    _xlfn.UNIQUE(
      _xlfn._xlws.FILTER(Carquest[Carquest], Carquest[WIX]=Merge[[#This Row],[WIX]])
    )
  ),
"")</f>
        <v/>
      </c>
      <c r="F8211" t="str" cm="1">
        <f t="array" ref="F8211">IFERROR(
  _xlfn.TEXTJOIN("; ", TRUE,
    _xlfn.UNIQUE(
      _xlfn._xlws.FILTER(Fleetguard[Fleetguard], Fleetguard[WIX]=Merge[[#This Row],[WIX]])
    )
  ),
"")</f>
        <v/>
      </c>
      <c r="G8211" t="str" cm="1">
        <f t="array" ref="G8211">IFERROR(
  _xlfn.TEXTJOIN("; ", TRUE,
    _xlfn.UNIQUE(
      _xlfn._xlws.FILTER(Donaldson[Donaldson], Donaldson[WIX]=Merge[[#This Row],[WIX]])
    )
  ),
"")</f>
        <v/>
      </c>
      <c r="H8211" t="str" cm="1">
        <f t="array" ref="H8211">IFERROR(
  _xlfn.TEXTJOIN("; ", TRUE,
    _xlfn.UNIQUE(
      _xlfn._xlws.FILTER(Volvo[Volvo], Volvo[WIX]=Merge[[#This Row],[WIX]])
    )
  ),
"")</f>
        <v/>
      </c>
      <c r="I8211" t="str" cm="1">
        <f t="array" ref="I8211">IFERROR(
  _xlfn.TEXTJOIN("; ", TRUE,
    _xlfn.UNIQUE(
      _xlfn._xlws.FILTER(Atlas_Copco[Atlas Copco], Atlas_Copco[WIX]=Merge[[#This Row],[WIX]])
    )
  ),
"")</f>
        <v/>
      </c>
      <c r="J8211" t="str" cm="1">
        <f t="array" ref="J8211">IFERROR(
  _xlfn.TEXTJOIN("; ", TRUE,
    _xlfn.UNIQUE(
      _xlfn._xlws.FILTER(Sandvik[Sandvik], Sandvik[WIX]=Merge[[#This Row],[WIX]])
    )
  ),
"")</f>
        <v/>
      </c>
      <c r="K8211" t="str" cm="1">
        <f t="array" ref="K8211">IFERROR(
  _xlfn.TEXTJOIN("; ", TRUE,
    _xlfn.UNIQUE(
      _xlfn._xlws.FILTER(Ford[Ford], Ford[WIX]=Merge[[#This Row],[WIX]])
    )
  ),
"")</f>
        <v/>
      </c>
      <c r="L8211" t="str" cm="1">
        <f t="array" ref="L8211">IFERROR(
  _xlfn.TEXTJOIN("; ", TRUE,
    _xlfn.UNIQUE(
      _xlfn._xlws.FILTER(Motorcraft[Motorcraft], Motorcraft[WIX]=Merge[[#This Row],[WIX]])
    )
  ),
"")</f>
        <v/>
      </c>
      <c r="M8211" t="str" cm="1">
        <f t="array" ref="M8211">IFERROR(
  _xlfn.TEXTJOIN("; ", TRUE,
    _xlfn.UNIQUE(
      _xlfn._xlws.FILTER(Euclid[Euclid], Euclid[WIX]=Merge[[#This Row],[WIX]])
    )
  ),
"")</f>
        <v/>
      </c>
      <c r="N8211" t="str" cm="1">
        <f t="array" ref="N8211">IFERROR(
  _xlfn.TEXTJOIN("; ", TRUE,
    _xlfn.UNIQUE(
      _xlfn._xlws.FILTER(Hitachi[Hitachi], Hitachi[WIX]=Merge[[#This Row],[WIX]])
    )
  ),
"")</f>
        <v/>
      </c>
      <c r="O8211" t="str" cm="1">
        <f t="array" ref="O8211">IFERROR(
  _xlfn.TEXTJOIN("; ", TRUE,
    _xlfn.UNIQUE(
      _xlfn._xlws.FILTER(General_Motors[General Motors], General_Motors[WIX]=Merge[[#This Row],[WIX]])
    )
  ),
"")</f>
        <v/>
      </c>
      <c r="P8211" t="str" cm="1">
        <f t="array" ref="P8211">IFERROR(
  _xlfn.TEXTJOIN("; ", TRUE,
    _xlfn.UNIQUE(
      _xlfn._xlws.FILTER(Genie[Genie], Genie[WIX]=Merge[[#This Row],[WIX]])
    )
  ),
"")</f>
        <v/>
      </c>
      <c r="Q8211" t="str" cm="1">
        <f t="array" ref="Q8211">IFERROR(
  _xlfn.TEXTJOIN("; ", TRUE,
    _xlfn.UNIQUE(
      _xlfn._xlws.FILTER(Gradall[Gradall], Gradall[WIX]=Merge[[#This Row],[WIX]])
    )
  ),
"")</f>
        <v/>
      </c>
      <c r="R8211" t="str" cm="1">
        <f t="array" ref="R8211">IFERROR(
  _xlfn.TEXTJOIN("; ", TRUE,
    _xlfn.UNIQUE(
      _xlfn._xlws.FILTER(Kubota[Kubota], Kubota[WIX]=Merge[[#This Row],[WIX]])
    )
  ),
"")</f>
        <v/>
      </c>
      <c r="S8211" t="str" cm="1">
        <f t="array" ref="S8211">IFERROR(
  _xlfn.TEXTJOIN("; ", TRUE,
    _xlfn.UNIQUE(
      _xlfn._xlws.FILTER(Cummins[Cummins], Cummins[WIX]=Merge[[#This Row],[WIX]])
    )
  ),
"")</f>
        <v/>
      </c>
      <c r="T8211" t="str" cm="1">
        <f t="array" ref="T8211">IFERROR(
  _xlfn.TEXTJOIN("; ", TRUE,
    _xlfn.UNIQUE(
      _xlfn._xlws.FILTER(Sullair[Sullair], Sullair[WIX]=Merge[[#This Row],[WIX]])
    )
  ),
"")</f>
        <v/>
      </c>
      <c r="U8211" t="str" cm="1">
        <f t="array" ref="U8211">IFERROR(
  _xlfn.TEXTJOIN("; ", TRUE,
    _xlfn.UNIQUE(
      _xlfn._xlws.FILTER(Komatso[Komatsu], Komatso[WIX]=Merge[[#This Row],[WIX]])
    )
  ),
"")</f>
        <v/>
      </c>
      <c r="V8211" t="str" cm="1">
        <f t="array" ref="V8211">IFERROR(
  _xlfn.TEXTJOIN("; ", TRUE,
    _xlfn.UNIQUE(
      _xlfn._xlws.FILTER(JohnDeere[JohnDeere], JohnDeere[WIX]=Merge[[#This Row],[WIX]])
    )
  ),
"")</f>
        <v/>
      </c>
      <c r="W8211" t="str" cm="1">
        <f t="array" ref="W8211">IFERROR(
  _xlfn.TEXTJOIN("; ", TRUE,
    _xlfn.UNIQUE(
      _xlfn._xlws.FILTER(IngersollRand[Ingersoll-Rand], IngersollRand[WIX]=Merge[[#This Row],[WIX]])
    )
  ),
"")</f>
        <v/>
      </c>
      <c r="X8211" t="str" cm="1">
        <f t="array" ref="X8211">IFERROR(
  _xlfn.TEXTJOIN("; ", TRUE,
    _xlfn.UNIQUE(
      _xlfn._xlws.FILTER(GardnerDenver[Gardner-Denver], GardnerDenver[WIX]=Merge[[#This Row],[WIX]])
    )
  ),
"")</f>
        <v/>
      </c>
      <c r="Y8211" t="str" cm="1">
        <f t="array" ref="Y8211">IFERROR(
  _xlfn.TEXTJOIN("; ", TRUE,
    _xlfn.UNIQUE(
      _xlfn._xlws.FILTER(Grove[Grove], Grove[WIX]=Merge[[#This Row],[WIX]])
    )
  ),
"")</f>
        <v/>
      </c>
      <c r="Z8211" t="str" cm="1">
        <f t="array" ref="Z8211">IFERROR(
  _xlfn.TEXTJOIN("; ", TRUE,
    _xlfn.UNIQUE(
      _xlfn._xlws.FILTER(IHC[IHC], IHC[WIX]=Merge[[#This Row],[WIX]])
    )
  ),
"")</f>
        <v/>
      </c>
      <c r="AA8211" t="str" cm="1">
        <f t="array" ref="AA8211">IFERROR(
  _xlfn.TEXTJOIN("; ", TRUE,
    _xlfn.UNIQUE(
      _xlfn._xlws.FILTER(JLG[JLG], JLG[WIX]=Merge[[#This Row],[WIX]])
    )
  ),
"")</f>
        <v/>
      </c>
      <c r="AB8211" t="str" cm="1">
        <f t="array" ref="AB8211">IFERROR(
  _xlfn.TEXTJOIN("; ", TRUE,
    _xlfn.UNIQUE(
      _xlfn._xlws.FILTER(Fram[Fram], Fram[WIX]=Merge[[#This Row],[WIX]])
    )
  ),
"")</f>
        <v>CFA10529</v>
      </c>
      <c r="AC8211" t="str" cm="1">
        <f t="array" ref="AC8211">IFERROR(
  _xlfn.TEXTJOIN("; ", TRUE,
    _xlfn.UNIQUE(
      _xlfn._xlws.FILTER(Parker[Parker], Parker[WIX]=Merge[[#This Row],[WIX]])
    )
  ),
"")</f>
        <v/>
      </c>
    </row>
    <row r="8212" spans="2:29" x14ac:dyDescent="0.25">
      <c r="B8212" t="s">
        <v>66856</v>
      </c>
      <c r="C8212" t="str" cm="1">
        <f t="array" ref="C8212">IFERROR(
  _xlfn.TEXTJOIN("; ", TRUE,
    _xlfn._xlws.SORT(
      _xlfn.UNIQUE(
        _xlfn._xlws.FILTER(Baldwin[Baldwin], TEXT(Baldwin[WIX],"@")=TEXT(Merge[[#This Row],[WIX]],"@"))
      )
    )
  ),
"")</f>
        <v/>
      </c>
      <c r="D8212" t="str" cm="1">
        <f t="array" ref="D8212">IFERROR(
  _xlfn.TEXTJOIN("; ", TRUE,
    _xlfn.UNIQUE(
      _xlfn._xlws.FILTER(Cat[Caterpillar], TRIM(Cat[WIX])=TRIM(Merge[[#This Row],[WIX]]))
    )
  ),
"")</f>
        <v/>
      </c>
      <c r="E8212" t="str" cm="1">
        <f t="array" ref="E8212">IFERROR(
  _xlfn.TEXTJOIN("; ", TRUE,
    _xlfn.UNIQUE(
      _xlfn._xlws.FILTER(Carquest[Carquest], Carquest[WIX]=Merge[[#This Row],[WIX]])
    )
  ),
"")</f>
        <v/>
      </c>
      <c r="F8212" t="str" cm="1">
        <f t="array" ref="F8212">IFERROR(
  _xlfn.TEXTJOIN("; ", TRUE,
    _xlfn.UNIQUE(
      _xlfn._xlws.FILTER(Fleetguard[Fleetguard], Fleetguard[WIX]=Merge[[#This Row],[WIX]])
    )
  ),
"")</f>
        <v/>
      </c>
      <c r="G8212" t="str" cm="1">
        <f t="array" ref="G8212">IFERROR(
  _xlfn.TEXTJOIN("; ", TRUE,
    _xlfn.UNIQUE(
      _xlfn._xlws.FILTER(Donaldson[Donaldson], Donaldson[WIX]=Merge[[#This Row],[WIX]])
    )
  ),
"")</f>
        <v/>
      </c>
      <c r="H8212" t="str" cm="1">
        <f t="array" ref="H8212">IFERROR(
  _xlfn.TEXTJOIN("; ", TRUE,
    _xlfn.UNIQUE(
      _xlfn._xlws.FILTER(Volvo[Volvo], Volvo[WIX]=Merge[[#This Row],[WIX]])
    )
  ),
"")</f>
        <v/>
      </c>
      <c r="I8212" t="str" cm="1">
        <f t="array" ref="I8212">IFERROR(
  _xlfn.TEXTJOIN("; ", TRUE,
    _xlfn.UNIQUE(
      _xlfn._xlws.FILTER(Atlas_Copco[Atlas Copco], Atlas_Copco[WIX]=Merge[[#This Row],[WIX]])
    )
  ),
"")</f>
        <v/>
      </c>
      <c r="J8212" t="str" cm="1">
        <f t="array" ref="J8212">IFERROR(
  _xlfn.TEXTJOIN("; ", TRUE,
    _xlfn.UNIQUE(
      _xlfn._xlws.FILTER(Sandvik[Sandvik], Sandvik[WIX]=Merge[[#This Row],[WIX]])
    )
  ),
"")</f>
        <v/>
      </c>
      <c r="K8212" t="str" cm="1">
        <f t="array" ref="K8212">IFERROR(
  _xlfn.TEXTJOIN("; ", TRUE,
    _xlfn.UNIQUE(
      _xlfn._xlws.FILTER(Ford[Ford], Ford[WIX]=Merge[[#This Row],[WIX]])
    )
  ),
"")</f>
        <v/>
      </c>
      <c r="L8212" t="str" cm="1">
        <f t="array" ref="L8212">IFERROR(
  _xlfn.TEXTJOIN("; ", TRUE,
    _xlfn.UNIQUE(
      _xlfn._xlws.FILTER(Motorcraft[Motorcraft], Motorcraft[WIX]=Merge[[#This Row],[WIX]])
    )
  ),
"")</f>
        <v/>
      </c>
      <c r="M8212" t="str" cm="1">
        <f t="array" ref="M8212">IFERROR(
  _xlfn.TEXTJOIN("; ", TRUE,
    _xlfn.UNIQUE(
      _xlfn._xlws.FILTER(Euclid[Euclid], Euclid[WIX]=Merge[[#This Row],[WIX]])
    )
  ),
"")</f>
        <v/>
      </c>
      <c r="N8212" t="str" cm="1">
        <f t="array" ref="N8212">IFERROR(
  _xlfn.TEXTJOIN("; ", TRUE,
    _xlfn.UNIQUE(
      _xlfn._xlws.FILTER(Hitachi[Hitachi], Hitachi[WIX]=Merge[[#This Row],[WIX]])
    )
  ),
"")</f>
        <v/>
      </c>
      <c r="O8212" t="str" cm="1">
        <f t="array" ref="O8212">IFERROR(
  _xlfn.TEXTJOIN("; ", TRUE,
    _xlfn.UNIQUE(
      _xlfn._xlws.FILTER(General_Motors[General Motors], General_Motors[WIX]=Merge[[#This Row],[WIX]])
    )
  ),
"")</f>
        <v/>
      </c>
      <c r="P8212" t="str" cm="1">
        <f t="array" ref="P8212">IFERROR(
  _xlfn.TEXTJOIN("; ", TRUE,
    _xlfn.UNIQUE(
      _xlfn._xlws.FILTER(Genie[Genie], Genie[WIX]=Merge[[#This Row],[WIX]])
    )
  ),
"")</f>
        <v/>
      </c>
      <c r="Q8212" t="str" cm="1">
        <f t="array" ref="Q8212">IFERROR(
  _xlfn.TEXTJOIN("; ", TRUE,
    _xlfn.UNIQUE(
      _xlfn._xlws.FILTER(Gradall[Gradall], Gradall[WIX]=Merge[[#This Row],[WIX]])
    )
  ),
"")</f>
        <v/>
      </c>
      <c r="R8212" t="str" cm="1">
        <f t="array" ref="R8212">IFERROR(
  _xlfn.TEXTJOIN("; ", TRUE,
    _xlfn.UNIQUE(
      _xlfn._xlws.FILTER(Kubota[Kubota], Kubota[WIX]=Merge[[#This Row],[WIX]])
    )
  ),
"")</f>
        <v/>
      </c>
      <c r="S8212" t="str" cm="1">
        <f t="array" ref="S8212">IFERROR(
  _xlfn.TEXTJOIN("; ", TRUE,
    _xlfn.UNIQUE(
      _xlfn._xlws.FILTER(Cummins[Cummins], Cummins[WIX]=Merge[[#This Row],[WIX]])
    )
  ),
"")</f>
        <v/>
      </c>
      <c r="T8212" t="str" cm="1">
        <f t="array" ref="T8212">IFERROR(
  _xlfn.TEXTJOIN("; ", TRUE,
    _xlfn.UNIQUE(
      _xlfn._xlws.FILTER(Sullair[Sullair], Sullair[WIX]=Merge[[#This Row],[WIX]])
    )
  ),
"")</f>
        <v/>
      </c>
      <c r="U8212" t="str" cm="1">
        <f t="array" ref="U8212">IFERROR(
  _xlfn.TEXTJOIN("; ", TRUE,
    _xlfn.UNIQUE(
      _xlfn._xlws.FILTER(Komatso[Komatsu], Komatso[WIX]=Merge[[#This Row],[WIX]])
    )
  ),
"")</f>
        <v/>
      </c>
      <c r="V8212" t="str" cm="1">
        <f t="array" ref="V8212">IFERROR(
  _xlfn.TEXTJOIN("; ", TRUE,
    _xlfn.UNIQUE(
      _xlfn._xlws.FILTER(JohnDeere[JohnDeere], JohnDeere[WIX]=Merge[[#This Row],[WIX]])
    )
  ),
"")</f>
        <v/>
      </c>
      <c r="W8212" t="str" cm="1">
        <f t="array" ref="W8212">IFERROR(
  _xlfn.TEXTJOIN("; ", TRUE,
    _xlfn.UNIQUE(
      _xlfn._xlws.FILTER(IngersollRand[Ingersoll-Rand], IngersollRand[WIX]=Merge[[#This Row],[WIX]])
    )
  ),
"")</f>
        <v/>
      </c>
      <c r="X8212" t="str" cm="1">
        <f t="array" ref="X8212">IFERROR(
  _xlfn.TEXTJOIN("; ", TRUE,
    _xlfn.UNIQUE(
      _xlfn._xlws.FILTER(GardnerDenver[Gardner-Denver], GardnerDenver[WIX]=Merge[[#This Row],[WIX]])
    )
  ),
"")</f>
        <v/>
      </c>
      <c r="Y8212" t="str" cm="1">
        <f t="array" ref="Y8212">IFERROR(
  _xlfn.TEXTJOIN("; ", TRUE,
    _xlfn.UNIQUE(
      _xlfn._xlws.FILTER(Grove[Grove], Grove[WIX]=Merge[[#This Row],[WIX]])
    )
  ),
"")</f>
        <v/>
      </c>
      <c r="Z8212" t="str" cm="1">
        <f t="array" ref="Z8212">IFERROR(
  _xlfn.TEXTJOIN("; ", TRUE,
    _xlfn.UNIQUE(
      _xlfn._xlws.FILTER(IHC[IHC], IHC[WIX]=Merge[[#This Row],[WIX]])
    )
  ),
"")</f>
        <v/>
      </c>
      <c r="AA8212" t="str" cm="1">
        <f t="array" ref="AA8212">IFERROR(
  _xlfn.TEXTJOIN("; ", TRUE,
    _xlfn.UNIQUE(
      _xlfn._xlws.FILTER(JLG[JLG], JLG[WIX]=Merge[[#This Row],[WIX]])
    )
  ),
"")</f>
        <v/>
      </c>
      <c r="AB8212" t="str" cm="1">
        <f t="array" ref="AB8212">IFERROR(
  _xlfn.TEXTJOIN("; ", TRUE,
    _xlfn.UNIQUE(
      _xlfn._xlws.FILTER(Fram[Fram], Fram[WIX]=Merge[[#This Row],[WIX]])
    )
  ),
"")</f>
        <v>CFA10582</v>
      </c>
      <c r="AC8212" t="str" cm="1">
        <f t="array" ref="AC8212">IFERROR(
  _xlfn.TEXTJOIN("; ", TRUE,
    _xlfn.UNIQUE(
      _xlfn._xlws.FILTER(Parker[Parker], Parker[WIX]=Merge[[#This Row],[WIX]])
    )
  ),
"")</f>
        <v/>
      </c>
    </row>
    <row r="8213" spans="2:29" x14ac:dyDescent="0.25">
      <c r="B8213" t="s">
        <v>66857</v>
      </c>
      <c r="C8213" t="str" cm="1">
        <f t="array" ref="C8213">IFERROR(
  _xlfn.TEXTJOIN("; ", TRUE,
    _xlfn._xlws.SORT(
      _xlfn.UNIQUE(
        _xlfn._xlws.FILTER(Baldwin[Baldwin], TEXT(Baldwin[WIX],"@")=TEXT(Merge[[#This Row],[WIX]],"@"))
      )
    )
  ),
"")</f>
        <v/>
      </c>
      <c r="D8213" t="str" cm="1">
        <f t="array" ref="D8213">IFERROR(
  _xlfn.TEXTJOIN("; ", TRUE,
    _xlfn.UNIQUE(
      _xlfn._xlws.FILTER(Cat[Caterpillar], TRIM(Cat[WIX])=TRIM(Merge[[#This Row],[WIX]]))
    )
  ),
"")</f>
        <v/>
      </c>
      <c r="E8213" t="str" cm="1">
        <f t="array" ref="E8213">IFERROR(
  _xlfn.TEXTJOIN("; ", TRUE,
    _xlfn.UNIQUE(
      _xlfn._xlws.FILTER(Carquest[Carquest], Carquest[WIX]=Merge[[#This Row],[WIX]])
    )
  ),
"")</f>
        <v/>
      </c>
      <c r="F8213" t="str" cm="1">
        <f t="array" ref="F8213">IFERROR(
  _xlfn.TEXTJOIN("; ", TRUE,
    _xlfn.UNIQUE(
      _xlfn._xlws.FILTER(Fleetguard[Fleetguard], Fleetguard[WIX]=Merge[[#This Row],[WIX]])
    )
  ),
"")</f>
        <v/>
      </c>
      <c r="G8213" t="str" cm="1">
        <f t="array" ref="G8213">IFERROR(
  _xlfn.TEXTJOIN("; ", TRUE,
    _xlfn.UNIQUE(
      _xlfn._xlws.FILTER(Donaldson[Donaldson], Donaldson[WIX]=Merge[[#This Row],[WIX]])
    )
  ),
"")</f>
        <v/>
      </c>
      <c r="H8213" t="str" cm="1">
        <f t="array" ref="H8213">IFERROR(
  _xlfn.TEXTJOIN("; ", TRUE,
    _xlfn.UNIQUE(
      _xlfn._xlws.FILTER(Volvo[Volvo], Volvo[WIX]=Merge[[#This Row],[WIX]])
    )
  ),
"")</f>
        <v/>
      </c>
      <c r="I8213" t="str" cm="1">
        <f t="array" ref="I8213">IFERROR(
  _xlfn.TEXTJOIN("; ", TRUE,
    _xlfn.UNIQUE(
      _xlfn._xlws.FILTER(Atlas_Copco[Atlas Copco], Atlas_Copco[WIX]=Merge[[#This Row],[WIX]])
    )
  ),
"")</f>
        <v/>
      </c>
      <c r="J8213" t="str" cm="1">
        <f t="array" ref="J8213">IFERROR(
  _xlfn.TEXTJOIN("; ", TRUE,
    _xlfn.UNIQUE(
      _xlfn._xlws.FILTER(Sandvik[Sandvik], Sandvik[WIX]=Merge[[#This Row],[WIX]])
    )
  ),
"")</f>
        <v/>
      </c>
      <c r="K8213" t="str" cm="1">
        <f t="array" ref="K8213">IFERROR(
  _xlfn.TEXTJOIN("; ", TRUE,
    _xlfn.UNIQUE(
      _xlfn._xlws.FILTER(Ford[Ford], Ford[WIX]=Merge[[#This Row],[WIX]])
    )
  ),
"")</f>
        <v/>
      </c>
      <c r="L8213" t="str" cm="1">
        <f t="array" ref="L8213">IFERROR(
  _xlfn.TEXTJOIN("; ", TRUE,
    _xlfn.UNIQUE(
      _xlfn._xlws.FILTER(Motorcraft[Motorcraft], Motorcraft[WIX]=Merge[[#This Row],[WIX]])
    )
  ),
"")</f>
        <v/>
      </c>
      <c r="M8213" t="str" cm="1">
        <f t="array" ref="M8213">IFERROR(
  _xlfn.TEXTJOIN("; ", TRUE,
    _xlfn.UNIQUE(
      _xlfn._xlws.FILTER(Euclid[Euclid], Euclid[WIX]=Merge[[#This Row],[WIX]])
    )
  ),
"")</f>
        <v/>
      </c>
      <c r="N8213" t="str" cm="1">
        <f t="array" ref="N8213">IFERROR(
  _xlfn.TEXTJOIN("; ", TRUE,
    _xlfn.UNIQUE(
      _xlfn._xlws.FILTER(Hitachi[Hitachi], Hitachi[WIX]=Merge[[#This Row],[WIX]])
    )
  ),
"")</f>
        <v/>
      </c>
      <c r="O8213" t="str" cm="1">
        <f t="array" ref="O8213">IFERROR(
  _xlfn.TEXTJOIN("; ", TRUE,
    _xlfn.UNIQUE(
      _xlfn._xlws.FILTER(General_Motors[General Motors], General_Motors[WIX]=Merge[[#This Row],[WIX]])
    )
  ),
"")</f>
        <v/>
      </c>
      <c r="P8213" t="str" cm="1">
        <f t="array" ref="P8213">IFERROR(
  _xlfn.TEXTJOIN("; ", TRUE,
    _xlfn.UNIQUE(
      _xlfn._xlws.FILTER(Genie[Genie], Genie[WIX]=Merge[[#This Row],[WIX]])
    )
  ),
"")</f>
        <v/>
      </c>
      <c r="Q8213" t="str" cm="1">
        <f t="array" ref="Q8213">IFERROR(
  _xlfn.TEXTJOIN("; ", TRUE,
    _xlfn.UNIQUE(
      _xlfn._xlws.FILTER(Gradall[Gradall], Gradall[WIX]=Merge[[#This Row],[WIX]])
    )
  ),
"")</f>
        <v/>
      </c>
      <c r="R8213" t="str" cm="1">
        <f t="array" ref="R8213">IFERROR(
  _xlfn.TEXTJOIN("; ", TRUE,
    _xlfn.UNIQUE(
      _xlfn._xlws.FILTER(Kubota[Kubota], Kubota[WIX]=Merge[[#This Row],[WIX]])
    )
  ),
"")</f>
        <v/>
      </c>
      <c r="S8213" t="str" cm="1">
        <f t="array" ref="S8213">IFERROR(
  _xlfn.TEXTJOIN("; ", TRUE,
    _xlfn.UNIQUE(
      _xlfn._xlws.FILTER(Cummins[Cummins], Cummins[WIX]=Merge[[#This Row],[WIX]])
    )
  ),
"")</f>
        <v/>
      </c>
      <c r="T8213" t="str" cm="1">
        <f t="array" ref="T8213">IFERROR(
  _xlfn.TEXTJOIN("; ", TRUE,
    _xlfn.UNIQUE(
      _xlfn._xlws.FILTER(Sullair[Sullair], Sullair[WIX]=Merge[[#This Row],[WIX]])
    )
  ),
"")</f>
        <v/>
      </c>
      <c r="U8213" t="str" cm="1">
        <f t="array" ref="U8213">IFERROR(
  _xlfn.TEXTJOIN("; ", TRUE,
    _xlfn.UNIQUE(
      _xlfn._xlws.FILTER(Komatso[Komatsu], Komatso[WIX]=Merge[[#This Row],[WIX]])
    )
  ),
"")</f>
        <v/>
      </c>
      <c r="V8213" t="str" cm="1">
        <f t="array" ref="V8213">IFERROR(
  _xlfn.TEXTJOIN("; ", TRUE,
    _xlfn.UNIQUE(
      _xlfn._xlws.FILTER(JohnDeere[JohnDeere], JohnDeere[WIX]=Merge[[#This Row],[WIX]])
    )
  ),
"")</f>
        <v/>
      </c>
      <c r="W8213" t="str" cm="1">
        <f t="array" ref="W8213">IFERROR(
  _xlfn.TEXTJOIN("; ", TRUE,
    _xlfn.UNIQUE(
      _xlfn._xlws.FILTER(IngersollRand[Ingersoll-Rand], IngersollRand[WIX]=Merge[[#This Row],[WIX]])
    )
  ),
"")</f>
        <v/>
      </c>
      <c r="X8213" t="str" cm="1">
        <f t="array" ref="X8213">IFERROR(
  _xlfn.TEXTJOIN("; ", TRUE,
    _xlfn.UNIQUE(
      _xlfn._xlws.FILTER(GardnerDenver[Gardner-Denver], GardnerDenver[WIX]=Merge[[#This Row],[WIX]])
    )
  ),
"")</f>
        <v/>
      </c>
      <c r="Y8213" t="str" cm="1">
        <f t="array" ref="Y8213">IFERROR(
  _xlfn.TEXTJOIN("; ", TRUE,
    _xlfn.UNIQUE(
      _xlfn._xlws.FILTER(Grove[Grove], Grove[WIX]=Merge[[#This Row],[WIX]])
    )
  ),
"")</f>
        <v/>
      </c>
      <c r="Z8213" t="str" cm="1">
        <f t="array" ref="Z8213">IFERROR(
  _xlfn.TEXTJOIN("; ", TRUE,
    _xlfn.UNIQUE(
      _xlfn._xlws.FILTER(IHC[IHC], IHC[WIX]=Merge[[#This Row],[WIX]])
    )
  ),
"")</f>
        <v/>
      </c>
      <c r="AA8213" t="str" cm="1">
        <f t="array" ref="AA8213">IFERROR(
  _xlfn.TEXTJOIN("; ", TRUE,
    _xlfn.UNIQUE(
      _xlfn._xlws.FILTER(JLG[JLG], JLG[WIX]=Merge[[#This Row],[WIX]])
    )
  ),
"")</f>
        <v/>
      </c>
      <c r="AB8213" t="str" cm="1">
        <f t="array" ref="AB8213">IFERROR(
  _xlfn.TEXTJOIN("; ", TRUE,
    _xlfn.UNIQUE(
      _xlfn._xlws.FILTER(Fram[Fram], Fram[WIX]=Merge[[#This Row],[WIX]])
    )
  ),
"")</f>
        <v>CFA10657</v>
      </c>
      <c r="AC8213" t="str" cm="1">
        <f t="array" ref="AC8213">IFERROR(
  _xlfn.TEXTJOIN("; ", TRUE,
    _xlfn.UNIQUE(
      _xlfn._xlws.FILTER(Parker[Parker], Parker[WIX]=Merge[[#This Row],[WIX]])
    )
  ),
"")</f>
        <v/>
      </c>
    </row>
    <row r="8214" spans="2:29" x14ac:dyDescent="0.25">
      <c r="B8214" t="s">
        <v>66858</v>
      </c>
      <c r="C8214" t="str" cm="1">
        <f t="array" ref="C8214">IFERROR(
  _xlfn.TEXTJOIN("; ", TRUE,
    _xlfn._xlws.SORT(
      _xlfn.UNIQUE(
        _xlfn._xlws.FILTER(Baldwin[Baldwin], TEXT(Baldwin[WIX],"@")=TEXT(Merge[[#This Row],[WIX]],"@"))
      )
    )
  ),
"")</f>
        <v/>
      </c>
      <c r="D8214" t="str" cm="1">
        <f t="array" ref="D8214">IFERROR(
  _xlfn.TEXTJOIN("; ", TRUE,
    _xlfn.UNIQUE(
      _xlfn._xlws.FILTER(Cat[Caterpillar], TRIM(Cat[WIX])=TRIM(Merge[[#This Row],[WIX]]))
    )
  ),
"")</f>
        <v/>
      </c>
      <c r="E8214" t="str" cm="1">
        <f t="array" ref="E8214">IFERROR(
  _xlfn.TEXTJOIN("; ", TRUE,
    _xlfn.UNIQUE(
      _xlfn._xlws.FILTER(Carquest[Carquest], Carquest[WIX]=Merge[[#This Row],[WIX]])
    )
  ),
"")</f>
        <v/>
      </c>
      <c r="F8214" t="str" cm="1">
        <f t="array" ref="F8214">IFERROR(
  _xlfn.TEXTJOIN("; ", TRUE,
    _xlfn.UNIQUE(
      _xlfn._xlws.FILTER(Fleetguard[Fleetguard], Fleetguard[WIX]=Merge[[#This Row],[WIX]])
    )
  ),
"")</f>
        <v/>
      </c>
      <c r="G8214" t="str" cm="1">
        <f t="array" ref="G8214">IFERROR(
  _xlfn.TEXTJOIN("; ", TRUE,
    _xlfn.UNIQUE(
      _xlfn._xlws.FILTER(Donaldson[Donaldson], Donaldson[WIX]=Merge[[#This Row],[WIX]])
    )
  ),
"")</f>
        <v/>
      </c>
      <c r="H8214" t="str" cm="1">
        <f t="array" ref="H8214">IFERROR(
  _xlfn.TEXTJOIN("; ", TRUE,
    _xlfn.UNIQUE(
      _xlfn._xlws.FILTER(Volvo[Volvo], Volvo[WIX]=Merge[[#This Row],[WIX]])
    )
  ),
"")</f>
        <v/>
      </c>
      <c r="I8214" t="str" cm="1">
        <f t="array" ref="I8214">IFERROR(
  _xlfn.TEXTJOIN("; ", TRUE,
    _xlfn.UNIQUE(
      _xlfn._xlws.FILTER(Atlas_Copco[Atlas Copco], Atlas_Copco[WIX]=Merge[[#This Row],[WIX]])
    )
  ),
"")</f>
        <v/>
      </c>
      <c r="J8214" t="str" cm="1">
        <f t="array" ref="J8214">IFERROR(
  _xlfn.TEXTJOIN("; ", TRUE,
    _xlfn.UNIQUE(
      _xlfn._xlws.FILTER(Sandvik[Sandvik], Sandvik[WIX]=Merge[[#This Row],[WIX]])
    )
  ),
"")</f>
        <v/>
      </c>
      <c r="K8214" t="str" cm="1">
        <f t="array" ref="K8214">IFERROR(
  _xlfn.TEXTJOIN("; ", TRUE,
    _xlfn.UNIQUE(
      _xlfn._xlws.FILTER(Ford[Ford], Ford[WIX]=Merge[[#This Row],[WIX]])
    )
  ),
"")</f>
        <v/>
      </c>
      <c r="L8214" t="str" cm="1">
        <f t="array" ref="L8214">IFERROR(
  _xlfn.TEXTJOIN("; ", TRUE,
    _xlfn.UNIQUE(
      _xlfn._xlws.FILTER(Motorcraft[Motorcraft], Motorcraft[WIX]=Merge[[#This Row],[WIX]])
    )
  ),
"")</f>
        <v/>
      </c>
      <c r="M8214" t="str" cm="1">
        <f t="array" ref="M8214">IFERROR(
  _xlfn.TEXTJOIN("; ", TRUE,
    _xlfn.UNIQUE(
      _xlfn._xlws.FILTER(Euclid[Euclid], Euclid[WIX]=Merge[[#This Row],[WIX]])
    )
  ),
"")</f>
        <v/>
      </c>
      <c r="N8214" t="str" cm="1">
        <f t="array" ref="N8214">IFERROR(
  _xlfn.TEXTJOIN("; ", TRUE,
    _xlfn.UNIQUE(
      _xlfn._xlws.FILTER(Hitachi[Hitachi], Hitachi[WIX]=Merge[[#This Row],[WIX]])
    )
  ),
"")</f>
        <v/>
      </c>
      <c r="O8214" t="str" cm="1">
        <f t="array" ref="O8214">IFERROR(
  _xlfn.TEXTJOIN("; ", TRUE,
    _xlfn.UNIQUE(
      _xlfn._xlws.FILTER(General_Motors[General Motors], General_Motors[WIX]=Merge[[#This Row],[WIX]])
    )
  ),
"")</f>
        <v/>
      </c>
      <c r="P8214" t="str" cm="1">
        <f t="array" ref="P8214">IFERROR(
  _xlfn.TEXTJOIN("; ", TRUE,
    _xlfn.UNIQUE(
      _xlfn._xlws.FILTER(Genie[Genie], Genie[WIX]=Merge[[#This Row],[WIX]])
    )
  ),
"")</f>
        <v/>
      </c>
      <c r="Q8214" t="str" cm="1">
        <f t="array" ref="Q8214">IFERROR(
  _xlfn.TEXTJOIN("; ", TRUE,
    _xlfn.UNIQUE(
      _xlfn._xlws.FILTER(Gradall[Gradall], Gradall[WIX]=Merge[[#This Row],[WIX]])
    )
  ),
"")</f>
        <v/>
      </c>
      <c r="R8214" t="str" cm="1">
        <f t="array" ref="R8214">IFERROR(
  _xlfn.TEXTJOIN("; ", TRUE,
    _xlfn.UNIQUE(
      _xlfn._xlws.FILTER(Kubota[Kubota], Kubota[WIX]=Merge[[#This Row],[WIX]])
    )
  ),
"")</f>
        <v/>
      </c>
      <c r="S8214" t="str" cm="1">
        <f t="array" ref="S8214">IFERROR(
  _xlfn.TEXTJOIN("; ", TRUE,
    _xlfn.UNIQUE(
      _xlfn._xlws.FILTER(Cummins[Cummins], Cummins[WIX]=Merge[[#This Row],[WIX]])
    )
  ),
"")</f>
        <v/>
      </c>
      <c r="T8214" t="str" cm="1">
        <f t="array" ref="T8214">IFERROR(
  _xlfn.TEXTJOIN("; ", TRUE,
    _xlfn.UNIQUE(
      _xlfn._xlws.FILTER(Sullair[Sullair], Sullair[WIX]=Merge[[#This Row],[WIX]])
    )
  ),
"")</f>
        <v/>
      </c>
      <c r="U8214" t="str" cm="1">
        <f t="array" ref="U8214">IFERROR(
  _xlfn.TEXTJOIN("; ", TRUE,
    _xlfn.UNIQUE(
      _xlfn._xlws.FILTER(Komatso[Komatsu], Komatso[WIX]=Merge[[#This Row],[WIX]])
    )
  ),
"")</f>
        <v/>
      </c>
      <c r="V8214" t="str" cm="1">
        <f t="array" ref="V8214">IFERROR(
  _xlfn.TEXTJOIN("; ", TRUE,
    _xlfn.UNIQUE(
      _xlfn._xlws.FILTER(JohnDeere[JohnDeere], JohnDeere[WIX]=Merge[[#This Row],[WIX]])
    )
  ),
"")</f>
        <v/>
      </c>
      <c r="W8214" t="str" cm="1">
        <f t="array" ref="W8214">IFERROR(
  _xlfn.TEXTJOIN("; ", TRUE,
    _xlfn.UNIQUE(
      _xlfn._xlws.FILTER(IngersollRand[Ingersoll-Rand], IngersollRand[WIX]=Merge[[#This Row],[WIX]])
    )
  ),
"")</f>
        <v/>
      </c>
      <c r="X8214" t="str" cm="1">
        <f t="array" ref="X8214">IFERROR(
  _xlfn.TEXTJOIN("; ", TRUE,
    _xlfn.UNIQUE(
      _xlfn._xlws.FILTER(GardnerDenver[Gardner-Denver], GardnerDenver[WIX]=Merge[[#This Row],[WIX]])
    )
  ),
"")</f>
        <v/>
      </c>
      <c r="Y8214" t="str" cm="1">
        <f t="array" ref="Y8214">IFERROR(
  _xlfn.TEXTJOIN("; ", TRUE,
    _xlfn.UNIQUE(
      _xlfn._xlws.FILTER(Grove[Grove], Grove[WIX]=Merge[[#This Row],[WIX]])
    )
  ),
"")</f>
        <v/>
      </c>
      <c r="Z8214" t="str" cm="1">
        <f t="array" ref="Z8214">IFERROR(
  _xlfn.TEXTJOIN("; ", TRUE,
    _xlfn.UNIQUE(
      _xlfn._xlws.FILTER(IHC[IHC], IHC[WIX]=Merge[[#This Row],[WIX]])
    )
  ),
"")</f>
        <v/>
      </c>
      <c r="AA8214" t="str" cm="1">
        <f t="array" ref="AA8214">IFERROR(
  _xlfn.TEXTJOIN("; ", TRUE,
    _xlfn.UNIQUE(
      _xlfn._xlws.FILTER(JLG[JLG], JLG[WIX]=Merge[[#This Row],[WIX]])
    )
  ),
"")</f>
        <v/>
      </c>
      <c r="AB8214" t="str" cm="1">
        <f t="array" ref="AB8214">IFERROR(
  _xlfn.TEXTJOIN("; ", TRUE,
    _xlfn.UNIQUE(
      _xlfn._xlws.FILTER(Fram[Fram], Fram[WIX]=Merge[[#This Row],[WIX]])
    )
  ),
"")</f>
        <v>CFA10761</v>
      </c>
      <c r="AC8214" t="str" cm="1">
        <f t="array" ref="AC8214">IFERROR(
  _xlfn.TEXTJOIN("; ", TRUE,
    _xlfn.UNIQUE(
      _xlfn._xlws.FILTER(Parker[Parker], Parker[WIX]=Merge[[#This Row],[WIX]])
    )
  ),
"")</f>
        <v/>
      </c>
    </row>
    <row r="8215" spans="2:29" x14ac:dyDescent="0.25">
      <c r="B8215" t="s">
        <v>66859</v>
      </c>
      <c r="C8215" t="str" cm="1">
        <f t="array" ref="C8215">IFERROR(
  _xlfn.TEXTJOIN("; ", TRUE,
    _xlfn._xlws.SORT(
      _xlfn.UNIQUE(
        _xlfn._xlws.FILTER(Baldwin[Baldwin], TEXT(Baldwin[WIX],"@")=TEXT(Merge[[#This Row],[WIX]],"@"))
      )
    )
  ),
"")</f>
        <v/>
      </c>
      <c r="D8215" t="str" cm="1">
        <f t="array" ref="D8215">IFERROR(
  _xlfn.TEXTJOIN("; ", TRUE,
    _xlfn.UNIQUE(
      _xlfn._xlws.FILTER(Cat[Caterpillar], TRIM(Cat[WIX])=TRIM(Merge[[#This Row],[WIX]]))
    )
  ),
"")</f>
        <v/>
      </c>
      <c r="E8215" t="str" cm="1">
        <f t="array" ref="E8215">IFERROR(
  _xlfn.TEXTJOIN("; ", TRUE,
    _xlfn.UNIQUE(
      _xlfn._xlws.FILTER(Carquest[Carquest], Carquest[WIX]=Merge[[#This Row],[WIX]])
    )
  ),
"")</f>
        <v/>
      </c>
      <c r="F8215" t="str" cm="1">
        <f t="array" ref="F8215">IFERROR(
  _xlfn.TEXTJOIN("; ", TRUE,
    _xlfn.UNIQUE(
      _xlfn._xlws.FILTER(Fleetguard[Fleetguard], Fleetguard[WIX]=Merge[[#This Row],[WIX]])
    )
  ),
"")</f>
        <v/>
      </c>
      <c r="G8215" t="str" cm="1">
        <f t="array" ref="G8215">IFERROR(
  _xlfn.TEXTJOIN("; ", TRUE,
    _xlfn.UNIQUE(
      _xlfn._xlws.FILTER(Donaldson[Donaldson], Donaldson[WIX]=Merge[[#This Row],[WIX]])
    )
  ),
"")</f>
        <v/>
      </c>
      <c r="H8215" t="str" cm="1">
        <f t="array" ref="H8215">IFERROR(
  _xlfn.TEXTJOIN("; ", TRUE,
    _xlfn.UNIQUE(
      _xlfn._xlws.FILTER(Volvo[Volvo], Volvo[WIX]=Merge[[#This Row],[WIX]])
    )
  ),
"")</f>
        <v/>
      </c>
      <c r="I8215" t="str" cm="1">
        <f t="array" ref="I8215">IFERROR(
  _xlfn.TEXTJOIN("; ", TRUE,
    _xlfn.UNIQUE(
      _xlfn._xlws.FILTER(Atlas_Copco[Atlas Copco], Atlas_Copco[WIX]=Merge[[#This Row],[WIX]])
    )
  ),
"")</f>
        <v/>
      </c>
      <c r="J8215" t="str" cm="1">
        <f t="array" ref="J8215">IFERROR(
  _xlfn.TEXTJOIN("; ", TRUE,
    _xlfn.UNIQUE(
      _xlfn._xlws.FILTER(Sandvik[Sandvik], Sandvik[WIX]=Merge[[#This Row],[WIX]])
    )
  ),
"")</f>
        <v/>
      </c>
      <c r="K8215" t="str" cm="1">
        <f t="array" ref="K8215">IFERROR(
  _xlfn.TEXTJOIN("; ", TRUE,
    _xlfn.UNIQUE(
      _xlfn._xlws.FILTER(Ford[Ford], Ford[WIX]=Merge[[#This Row],[WIX]])
    )
  ),
"")</f>
        <v/>
      </c>
      <c r="L8215" t="str" cm="1">
        <f t="array" ref="L8215">IFERROR(
  _xlfn.TEXTJOIN("; ", TRUE,
    _xlfn.UNIQUE(
      _xlfn._xlws.FILTER(Motorcraft[Motorcraft], Motorcraft[WIX]=Merge[[#This Row],[WIX]])
    )
  ),
"")</f>
        <v/>
      </c>
      <c r="M8215" t="str" cm="1">
        <f t="array" ref="M8215">IFERROR(
  _xlfn.TEXTJOIN("; ", TRUE,
    _xlfn.UNIQUE(
      _xlfn._xlws.FILTER(Euclid[Euclid], Euclid[WIX]=Merge[[#This Row],[WIX]])
    )
  ),
"")</f>
        <v/>
      </c>
      <c r="N8215" t="str" cm="1">
        <f t="array" ref="N8215">IFERROR(
  _xlfn.TEXTJOIN("; ", TRUE,
    _xlfn.UNIQUE(
      _xlfn._xlws.FILTER(Hitachi[Hitachi], Hitachi[WIX]=Merge[[#This Row],[WIX]])
    )
  ),
"")</f>
        <v/>
      </c>
      <c r="O8215" t="str" cm="1">
        <f t="array" ref="O8215">IFERROR(
  _xlfn.TEXTJOIN("; ", TRUE,
    _xlfn.UNIQUE(
      _xlfn._xlws.FILTER(General_Motors[General Motors], General_Motors[WIX]=Merge[[#This Row],[WIX]])
    )
  ),
"")</f>
        <v/>
      </c>
      <c r="P8215" t="str" cm="1">
        <f t="array" ref="P8215">IFERROR(
  _xlfn.TEXTJOIN("; ", TRUE,
    _xlfn.UNIQUE(
      _xlfn._xlws.FILTER(Genie[Genie], Genie[WIX]=Merge[[#This Row],[WIX]])
    )
  ),
"")</f>
        <v/>
      </c>
      <c r="Q8215" t="str" cm="1">
        <f t="array" ref="Q8215">IFERROR(
  _xlfn.TEXTJOIN("; ", TRUE,
    _xlfn.UNIQUE(
      _xlfn._xlws.FILTER(Gradall[Gradall], Gradall[WIX]=Merge[[#This Row],[WIX]])
    )
  ),
"")</f>
        <v/>
      </c>
      <c r="R8215" t="str" cm="1">
        <f t="array" ref="R8215">IFERROR(
  _xlfn.TEXTJOIN("; ", TRUE,
    _xlfn.UNIQUE(
      _xlfn._xlws.FILTER(Kubota[Kubota], Kubota[WIX]=Merge[[#This Row],[WIX]])
    )
  ),
"")</f>
        <v/>
      </c>
      <c r="S8215" t="str" cm="1">
        <f t="array" ref="S8215">IFERROR(
  _xlfn.TEXTJOIN("; ", TRUE,
    _xlfn.UNIQUE(
      _xlfn._xlws.FILTER(Cummins[Cummins], Cummins[WIX]=Merge[[#This Row],[WIX]])
    )
  ),
"")</f>
        <v/>
      </c>
      <c r="T8215" t="str" cm="1">
        <f t="array" ref="T8215">IFERROR(
  _xlfn.TEXTJOIN("; ", TRUE,
    _xlfn.UNIQUE(
      _xlfn._xlws.FILTER(Sullair[Sullair], Sullair[WIX]=Merge[[#This Row],[WIX]])
    )
  ),
"")</f>
        <v/>
      </c>
      <c r="U8215" t="str" cm="1">
        <f t="array" ref="U8215">IFERROR(
  _xlfn.TEXTJOIN("; ", TRUE,
    _xlfn.UNIQUE(
      _xlfn._xlws.FILTER(Komatso[Komatsu], Komatso[WIX]=Merge[[#This Row],[WIX]])
    )
  ),
"")</f>
        <v/>
      </c>
      <c r="V8215" t="str" cm="1">
        <f t="array" ref="V8215">IFERROR(
  _xlfn.TEXTJOIN("; ", TRUE,
    _xlfn.UNIQUE(
      _xlfn._xlws.FILTER(JohnDeere[JohnDeere], JohnDeere[WIX]=Merge[[#This Row],[WIX]])
    )
  ),
"")</f>
        <v/>
      </c>
      <c r="W8215" t="str" cm="1">
        <f t="array" ref="W8215">IFERROR(
  _xlfn.TEXTJOIN("; ", TRUE,
    _xlfn.UNIQUE(
      _xlfn._xlws.FILTER(IngersollRand[Ingersoll-Rand], IngersollRand[WIX]=Merge[[#This Row],[WIX]])
    )
  ),
"")</f>
        <v/>
      </c>
      <c r="X8215" t="str" cm="1">
        <f t="array" ref="X8215">IFERROR(
  _xlfn.TEXTJOIN("; ", TRUE,
    _xlfn.UNIQUE(
      _xlfn._xlws.FILTER(GardnerDenver[Gardner-Denver], GardnerDenver[WIX]=Merge[[#This Row],[WIX]])
    )
  ),
"")</f>
        <v/>
      </c>
      <c r="Y8215" t="str" cm="1">
        <f t="array" ref="Y8215">IFERROR(
  _xlfn.TEXTJOIN("; ", TRUE,
    _xlfn.UNIQUE(
      _xlfn._xlws.FILTER(Grove[Grove], Grove[WIX]=Merge[[#This Row],[WIX]])
    )
  ),
"")</f>
        <v/>
      </c>
      <c r="Z8215" t="str" cm="1">
        <f t="array" ref="Z8215">IFERROR(
  _xlfn.TEXTJOIN("; ", TRUE,
    _xlfn.UNIQUE(
      _xlfn._xlws.FILTER(IHC[IHC], IHC[WIX]=Merge[[#This Row],[WIX]])
    )
  ),
"")</f>
        <v/>
      </c>
      <c r="AA8215" t="str" cm="1">
        <f t="array" ref="AA8215">IFERROR(
  _xlfn.TEXTJOIN("; ", TRUE,
    _xlfn.UNIQUE(
      _xlfn._xlws.FILTER(JLG[JLG], JLG[WIX]=Merge[[#This Row],[WIX]])
    )
  ),
"")</f>
        <v/>
      </c>
      <c r="AB8215" t="str" cm="1">
        <f t="array" ref="AB8215">IFERROR(
  _xlfn.TEXTJOIN("; ", TRUE,
    _xlfn.UNIQUE(
      _xlfn._xlws.FILTER(Fram[Fram], Fram[WIX]=Merge[[#This Row],[WIX]])
    )
  ),
"")</f>
        <v>CFA11119</v>
      </c>
      <c r="AC8215" t="str" cm="1">
        <f t="array" ref="AC8215">IFERROR(
  _xlfn.TEXTJOIN("; ", TRUE,
    _xlfn.UNIQUE(
      _xlfn._xlws.FILTER(Parker[Parker], Parker[WIX]=Merge[[#This Row],[WIX]])
    )
  ),
"")</f>
        <v/>
      </c>
    </row>
    <row r="8216" spans="2:29" x14ac:dyDescent="0.25">
      <c r="B8216" t="s">
        <v>66860</v>
      </c>
      <c r="C8216" t="str" cm="1">
        <f t="array" ref="C8216">IFERROR(
  _xlfn.TEXTJOIN("; ", TRUE,
    _xlfn._xlws.SORT(
      _xlfn.UNIQUE(
        _xlfn._xlws.FILTER(Baldwin[Baldwin], TEXT(Baldwin[WIX],"@")=TEXT(Merge[[#This Row],[WIX]],"@"))
      )
    )
  ),
"")</f>
        <v/>
      </c>
      <c r="D8216" t="str" cm="1">
        <f t="array" ref="D8216">IFERROR(
  _xlfn.TEXTJOIN("; ", TRUE,
    _xlfn.UNIQUE(
      _xlfn._xlws.FILTER(Cat[Caterpillar], TRIM(Cat[WIX])=TRIM(Merge[[#This Row],[WIX]]))
    )
  ),
"")</f>
        <v/>
      </c>
      <c r="E8216" t="str" cm="1">
        <f t="array" ref="E8216">IFERROR(
  _xlfn.TEXTJOIN("; ", TRUE,
    _xlfn.UNIQUE(
      _xlfn._xlws.FILTER(Carquest[Carquest], Carquest[WIX]=Merge[[#This Row],[WIX]])
    )
  ),
"")</f>
        <v/>
      </c>
      <c r="F8216" t="str" cm="1">
        <f t="array" ref="F8216">IFERROR(
  _xlfn.TEXTJOIN("; ", TRUE,
    _xlfn.UNIQUE(
      _xlfn._xlws.FILTER(Fleetguard[Fleetguard], Fleetguard[WIX]=Merge[[#This Row],[WIX]])
    )
  ),
"")</f>
        <v/>
      </c>
      <c r="G8216" t="str" cm="1">
        <f t="array" ref="G8216">IFERROR(
  _xlfn.TEXTJOIN("; ", TRUE,
    _xlfn.UNIQUE(
      _xlfn._xlws.FILTER(Donaldson[Donaldson], Donaldson[WIX]=Merge[[#This Row],[WIX]])
    )
  ),
"")</f>
        <v/>
      </c>
      <c r="H8216" t="str" cm="1">
        <f t="array" ref="H8216">IFERROR(
  _xlfn.TEXTJOIN("; ", TRUE,
    _xlfn.UNIQUE(
      _xlfn._xlws.FILTER(Volvo[Volvo], Volvo[WIX]=Merge[[#This Row],[WIX]])
    )
  ),
"")</f>
        <v/>
      </c>
      <c r="I8216" t="str" cm="1">
        <f t="array" ref="I8216">IFERROR(
  _xlfn.TEXTJOIN("; ", TRUE,
    _xlfn.UNIQUE(
      _xlfn._xlws.FILTER(Atlas_Copco[Atlas Copco], Atlas_Copco[WIX]=Merge[[#This Row],[WIX]])
    )
  ),
"")</f>
        <v/>
      </c>
      <c r="J8216" t="str" cm="1">
        <f t="array" ref="J8216">IFERROR(
  _xlfn.TEXTJOIN("; ", TRUE,
    _xlfn.UNIQUE(
      _xlfn._xlws.FILTER(Sandvik[Sandvik], Sandvik[WIX]=Merge[[#This Row],[WIX]])
    )
  ),
"")</f>
        <v/>
      </c>
      <c r="K8216" t="str" cm="1">
        <f t="array" ref="K8216">IFERROR(
  _xlfn.TEXTJOIN("; ", TRUE,
    _xlfn.UNIQUE(
      _xlfn._xlws.FILTER(Ford[Ford], Ford[WIX]=Merge[[#This Row],[WIX]])
    )
  ),
"")</f>
        <v/>
      </c>
      <c r="L8216" t="str" cm="1">
        <f t="array" ref="L8216">IFERROR(
  _xlfn.TEXTJOIN("; ", TRUE,
    _xlfn.UNIQUE(
      _xlfn._xlws.FILTER(Motorcraft[Motorcraft], Motorcraft[WIX]=Merge[[#This Row],[WIX]])
    )
  ),
"")</f>
        <v/>
      </c>
      <c r="M8216" t="str" cm="1">
        <f t="array" ref="M8216">IFERROR(
  _xlfn.TEXTJOIN("; ", TRUE,
    _xlfn.UNIQUE(
      _xlfn._xlws.FILTER(Euclid[Euclid], Euclid[WIX]=Merge[[#This Row],[WIX]])
    )
  ),
"")</f>
        <v/>
      </c>
      <c r="N8216" t="str" cm="1">
        <f t="array" ref="N8216">IFERROR(
  _xlfn.TEXTJOIN("; ", TRUE,
    _xlfn.UNIQUE(
      _xlfn._xlws.FILTER(Hitachi[Hitachi], Hitachi[WIX]=Merge[[#This Row],[WIX]])
    )
  ),
"")</f>
        <v/>
      </c>
      <c r="O8216" t="str" cm="1">
        <f t="array" ref="O8216">IFERROR(
  _xlfn.TEXTJOIN("; ", TRUE,
    _xlfn.UNIQUE(
      _xlfn._xlws.FILTER(General_Motors[General Motors], General_Motors[WIX]=Merge[[#This Row],[WIX]])
    )
  ),
"")</f>
        <v/>
      </c>
      <c r="P8216" t="str" cm="1">
        <f t="array" ref="P8216">IFERROR(
  _xlfn.TEXTJOIN("; ", TRUE,
    _xlfn.UNIQUE(
      _xlfn._xlws.FILTER(Genie[Genie], Genie[WIX]=Merge[[#This Row],[WIX]])
    )
  ),
"")</f>
        <v/>
      </c>
      <c r="Q8216" t="str" cm="1">
        <f t="array" ref="Q8216">IFERROR(
  _xlfn.TEXTJOIN("; ", TRUE,
    _xlfn.UNIQUE(
      _xlfn._xlws.FILTER(Gradall[Gradall], Gradall[WIX]=Merge[[#This Row],[WIX]])
    )
  ),
"")</f>
        <v/>
      </c>
      <c r="R8216" t="str" cm="1">
        <f t="array" ref="R8216">IFERROR(
  _xlfn.TEXTJOIN("; ", TRUE,
    _xlfn.UNIQUE(
      _xlfn._xlws.FILTER(Kubota[Kubota], Kubota[WIX]=Merge[[#This Row],[WIX]])
    )
  ),
"")</f>
        <v/>
      </c>
      <c r="S8216" t="str" cm="1">
        <f t="array" ref="S8216">IFERROR(
  _xlfn.TEXTJOIN("; ", TRUE,
    _xlfn.UNIQUE(
      _xlfn._xlws.FILTER(Cummins[Cummins], Cummins[WIX]=Merge[[#This Row],[WIX]])
    )
  ),
"")</f>
        <v/>
      </c>
      <c r="T8216" t="str" cm="1">
        <f t="array" ref="T8216">IFERROR(
  _xlfn.TEXTJOIN("; ", TRUE,
    _xlfn.UNIQUE(
      _xlfn._xlws.FILTER(Sullair[Sullair], Sullair[WIX]=Merge[[#This Row],[WIX]])
    )
  ),
"")</f>
        <v/>
      </c>
      <c r="U8216" t="str" cm="1">
        <f t="array" ref="U8216">IFERROR(
  _xlfn.TEXTJOIN("; ", TRUE,
    _xlfn.UNIQUE(
      _xlfn._xlws.FILTER(Komatso[Komatsu], Komatso[WIX]=Merge[[#This Row],[WIX]])
    )
  ),
"")</f>
        <v/>
      </c>
      <c r="V8216" t="str" cm="1">
        <f t="array" ref="V8216">IFERROR(
  _xlfn.TEXTJOIN("; ", TRUE,
    _xlfn.UNIQUE(
      _xlfn._xlws.FILTER(JohnDeere[JohnDeere], JohnDeere[WIX]=Merge[[#This Row],[WIX]])
    )
  ),
"")</f>
        <v/>
      </c>
      <c r="W8216" t="str" cm="1">
        <f t="array" ref="W8216">IFERROR(
  _xlfn.TEXTJOIN("; ", TRUE,
    _xlfn.UNIQUE(
      _xlfn._xlws.FILTER(IngersollRand[Ingersoll-Rand], IngersollRand[WIX]=Merge[[#This Row],[WIX]])
    )
  ),
"")</f>
        <v/>
      </c>
      <c r="X8216" t="str" cm="1">
        <f t="array" ref="X8216">IFERROR(
  _xlfn.TEXTJOIN("; ", TRUE,
    _xlfn.UNIQUE(
      _xlfn._xlws.FILTER(GardnerDenver[Gardner-Denver], GardnerDenver[WIX]=Merge[[#This Row],[WIX]])
    )
  ),
"")</f>
        <v/>
      </c>
      <c r="Y8216" t="str" cm="1">
        <f t="array" ref="Y8216">IFERROR(
  _xlfn.TEXTJOIN("; ", TRUE,
    _xlfn.UNIQUE(
      _xlfn._xlws.FILTER(Grove[Grove], Grove[WIX]=Merge[[#This Row],[WIX]])
    )
  ),
"")</f>
        <v/>
      </c>
      <c r="Z8216" t="str" cm="1">
        <f t="array" ref="Z8216">IFERROR(
  _xlfn.TEXTJOIN("; ", TRUE,
    _xlfn.UNIQUE(
      _xlfn._xlws.FILTER(IHC[IHC], IHC[WIX]=Merge[[#This Row],[WIX]])
    )
  ),
"")</f>
        <v/>
      </c>
      <c r="AA8216" t="str" cm="1">
        <f t="array" ref="AA8216">IFERROR(
  _xlfn.TEXTJOIN("; ", TRUE,
    _xlfn.UNIQUE(
      _xlfn._xlws.FILTER(JLG[JLG], JLG[WIX]=Merge[[#This Row],[WIX]])
    )
  ),
"")</f>
        <v/>
      </c>
      <c r="AB8216" t="str" cm="1">
        <f t="array" ref="AB8216">IFERROR(
  _xlfn.TEXTJOIN("; ", TRUE,
    _xlfn.UNIQUE(
      _xlfn._xlws.FILTER(Fram[Fram], Fram[WIX]=Merge[[#This Row],[WIX]])
    )
  ),
"")</f>
        <v>CFA11285</v>
      </c>
      <c r="AC8216" t="str" cm="1">
        <f t="array" ref="AC8216">IFERROR(
  _xlfn.TEXTJOIN("; ", TRUE,
    _xlfn.UNIQUE(
      _xlfn._xlws.FILTER(Parker[Parker], Parker[WIX]=Merge[[#This Row],[WIX]])
    )
  ),
"")</f>
        <v/>
      </c>
    </row>
    <row r="8217" spans="2:29" x14ac:dyDescent="0.25">
      <c r="B8217" t="s">
        <v>66861</v>
      </c>
      <c r="C8217" t="str" cm="1">
        <f t="array" ref="C8217">IFERROR(
  _xlfn.TEXTJOIN("; ", TRUE,
    _xlfn._xlws.SORT(
      _xlfn.UNIQUE(
        _xlfn._xlws.FILTER(Baldwin[Baldwin], TEXT(Baldwin[WIX],"@")=TEXT(Merge[[#This Row],[WIX]],"@"))
      )
    )
  ),
"")</f>
        <v/>
      </c>
      <c r="D8217" t="str" cm="1">
        <f t="array" ref="D8217">IFERROR(
  _xlfn.TEXTJOIN("; ", TRUE,
    _xlfn.UNIQUE(
      _xlfn._xlws.FILTER(Cat[Caterpillar], TRIM(Cat[WIX])=TRIM(Merge[[#This Row],[WIX]]))
    )
  ),
"")</f>
        <v/>
      </c>
      <c r="E8217" t="str" cm="1">
        <f t="array" ref="E8217">IFERROR(
  _xlfn.TEXTJOIN("; ", TRUE,
    _xlfn.UNIQUE(
      _xlfn._xlws.FILTER(Carquest[Carquest], Carquest[WIX]=Merge[[#This Row],[WIX]])
    )
  ),
"")</f>
        <v/>
      </c>
      <c r="F8217" t="str" cm="1">
        <f t="array" ref="F8217">IFERROR(
  _xlfn.TEXTJOIN("; ", TRUE,
    _xlfn.UNIQUE(
      _xlfn._xlws.FILTER(Fleetguard[Fleetguard], Fleetguard[WIX]=Merge[[#This Row],[WIX]])
    )
  ),
"")</f>
        <v/>
      </c>
      <c r="G8217" t="str" cm="1">
        <f t="array" ref="G8217">IFERROR(
  _xlfn.TEXTJOIN("; ", TRUE,
    _xlfn.UNIQUE(
      _xlfn._xlws.FILTER(Donaldson[Donaldson], Donaldson[WIX]=Merge[[#This Row],[WIX]])
    )
  ),
"")</f>
        <v/>
      </c>
      <c r="H8217" t="str" cm="1">
        <f t="array" ref="H8217">IFERROR(
  _xlfn.TEXTJOIN("; ", TRUE,
    _xlfn.UNIQUE(
      _xlfn._xlws.FILTER(Volvo[Volvo], Volvo[WIX]=Merge[[#This Row],[WIX]])
    )
  ),
"")</f>
        <v/>
      </c>
      <c r="I8217" t="str" cm="1">
        <f t="array" ref="I8217">IFERROR(
  _xlfn.TEXTJOIN("; ", TRUE,
    _xlfn.UNIQUE(
      _xlfn._xlws.FILTER(Atlas_Copco[Atlas Copco], Atlas_Copco[WIX]=Merge[[#This Row],[WIX]])
    )
  ),
"")</f>
        <v/>
      </c>
      <c r="J8217" t="str" cm="1">
        <f t="array" ref="J8217">IFERROR(
  _xlfn.TEXTJOIN("; ", TRUE,
    _xlfn.UNIQUE(
      _xlfn._xlws.FILTER(Sandvik[Sandvik], Sandvik[WIX]=Merge[[#This Row],[WIX]])
    )
  ),
"")</f>
        <v/>
      </c>
      <c r="K8217" t="str" cm="1">
        <f t="array" ref="K8217">IFERROR(
  _xlfn.TEXTJOIN("; ", TRUE,
    _xlfn.UNIQUE(
      _xlfn._xlws.FILTER(Ford[Ford], Ford[WIX]=Merge[[#This Row],[WIX]])
    )
  ),
"")</f>
        <v/>
      </c>
      <c r="L8217" t="str" cm="1">
        <f t="array" ref="L8217">IFERROR(
  _xlfn.TEXTJOIN("; ", TRUE,
    _xlfn.UNIQUE(
      _xlfn._xlws.FILTER(Motorcraft[Motorcraft], Motorcraft[WIX]=Merge[[#This Row],[WIX]])
    )
  ),
"")</f>
        <v/>
      </c>
      <c r="M8217" t="str" cm="1">
        <f t="array" ref="M8217">IFERROR(
  _xlfn.TEXTJOIN("; ", TRUE,
    _xlfn.UNIQUE(
      _xlfn._xlws.FILTER(Euclid[Euclid], Euclid[WIX]=Merge[[#This Row],[WIX]])
    )
  ),
"")</f>
        <v/>
      </c>
      <c r="N8217" t="str" cm="1">
        <f t="array" ref="N8217">IFERROR(
  _xlfn.TEXTJOIN("; ", TRUE,
    _xlfn.UNIQUE(
      _xlfn._xlws.FILTER(Hitachi[Hitachi], Hitachi[WIX]=Merge[[#This Row],[WIX]])
    )
  ),
"")</f>
        <v/>
      </c>
      <c r="O8217" t="str" cm="1">
        <f t="array" ref="O8217">IFERROR(
  _xlfn.TEXTJOIN("; ", TRUE,
    _xlfn.UNIQUE(
      _xlfn._xlws.FILTER(General_Motors[General Motors], General_Motors[WIX]=Merge[[#This Row],[WIX]])
    )
  ),
"")</f>
        <v/>
      </c>
      <c r="P8217" t="str" cm="1">
        <f t="array" ref="P8217">IFERROR(
  _xlfn.TEXTJOIN("; ", TRUE,
    _xlfn.UNIQUE(
      _xlfn._xlws.FILTER(Genie[Genie], Genie[WIX]=Merge[[#This Row],[WIX]])
    )
  ),
"")</f>
        <v/>
      </c>
      <c r="Q8217" t="str" cm="1">
        <f t="array" ref="Q8217">IFERROR(
  _xlfn.TEXTJOIN("; ", TRUE,
    _xlfn.UNIQUE(
      _xlfn._xlws.FILTER(Gradall[Gradall], Gradall[WIX]=Merge[[#This Row],[WIX]])
    )
  ),
"")</f>
        <v/>
      </c>
      <c r="R8217" t="str" cm="1">
        <f t="array" ref="R8217">IFERROR(
  _xlfn.TEXTJOIN("; ", TRUE,
    _xlfn.UNIQUE(
      _xlfn._xlws.FILTER(Kubota[Kubota], Kubota[WIX]=Merge[[#This Row],[WIX]])
    )
  ),
"")</f>
        <v/>
      </c>
      <c r="S8217" t="str" cm="1">
        <f t="array" ref="S8217">IFERROR(
  _xlfn.TEXTJOIN("; ", TRUE,
    _xlfn.UNIQUE(
      _xlfn._xlws.FILTER(Cummins[Cummins], Cummins[WIX]=Merge[[#This Row],[WIX]])
    )
  ),
"")</f>
        <v/>
      </c>
      <c r="T8217" t="str" cm="1">
        <f t="array" ref="T8217">IFERROR(
  _xlfn.TEXTJOIN("; ", TRUE,
    _xlfn.UNIQUE(
      _xlfn._xlws.FILTER(Sullair[Sullair], Sullair[WIX]=Merge[[#This Row],[WIX]])
    )
  ),
"")</f>
        <v/>
      </c>
      <c r="U8217" t="str" cm="1">
        <f t="array" ref="U8217">IFERROR(
  _xlfn.TEXTJOIN("; ", TRUE,
    _xlfn.UNIQUE(
      _xlfn._xlws.FILTER(Komatso[Komatsu], Komatso[WIX]=Merge[[#This Row],[WIX]])
    )
  ),
"")</f>
        <v/>
      </c>
      <c r="V8217" t="str" cm="1">
        <f t="array" ref="V8217">IFERROR(
  _xlfn.TEXTJOIN("; ", TRUE,
    _xlfn.UNIQUE(
      _xlfn._xlws.FILTER(JohnDeere[JohnDeere], JohnDeere[WIX]=Merge[[#This Row],[WIX]])
    )
  ),
"")</f>
        <v/>
      </c>
      <c r="W8217" t="str" cm="1">
        <f t="array" ref="W8217">IFERROR(
  _xlfn.TEXTJOIN("; ", TRUE,
    _xlfn.UNIQUE(
      _xlfn._xlws.FILTER(IngersollRand[Ingersoll-Rand], IngersollRand[WIX]=Merge[[#This Row],[WIX]])
    )
  ),
"")</f>
        <v/>
      </c>
      <c r="X8217" t="str" cm="1">
        <f t="array" ref="X8217">IFERROR(
  _xlfn.TEXTJOIN("; ", TRUE,
    _xlfn.UNIQUE(
      _xlfn._xlws.FILTER(GardnerDenver[Gardner-Denver], GardnerDenver[WIX]=Merge[[#This Row],[WIX]])
    )
  ),
"")</f>
        <v/>
      </c>
      <c r="Y8217" t="str" cm="1">
        <f t="array" ref="Y8217">IFERROR(
  _xlfn.TEXTJOIN("; ", TRUE,
    _xlfn.UNIQUE(
      _xlfn._xlws.FILTER(Grove[Grove], Grove[WIX]=Merge[[#This Row],[WIX]])
    )
  ),
"")</f>
        <v/>
      </c>
      <c r="Z8217" t="str" cm="1">
        <f t="array" ref="Z8217">IFERROR(
  _xlfn.TEXTJOIN("; ", TRUE,
    _xlfn.UNIQUE(
      _xlfn._xlws.FILTER(IHC[IHC], IHC[WIX]=Merge[[#This Row],[WIX]])
    )
  ),
"")</f>
        <v/>
      </c>
      <c r="AA8217" t="str" cm="1">
        <f t="array" ref="AA8217">IFERROR(
  _xlfn.TEXTJOIN("; ", TRUE,
    _xlfn.UNIQUE(
      _xlfn._xlws.FILTER(JLG[JLG], JLG[WIX]=Merge[[#This Row],[WIX]])
    )
  ),
"")</f>
        <v/>
      </c>
      <c r="AB8217" t="str" cm="1">
        <f t="array" ref="AB8217">IFERROR(
  _xlfn.TEXTJOIN("; ", TRUE,
    _xlfn.UNIQUE(
      _xlfn._xlws.FILTER(Fram[Fram], Fram[WIX]=Merge[[#This Row],[WIX]])
    )
  ),
"")</f>
        <v>CFA11486</v>
      </c>
      <c r="AC8217" t="str" cm="1">
        <f t="array" ref="AC8217">IFERROR(
  _xlfn.TEXTJOIN("; ", TRUE,
    _xlfn.UNIQUE(
      _xlfn._xlws.FILTER(Parker[Parker], Parker[WIX]=Merge[[#This Row],[WIX]])
    )
  ),
"")</f>
        <v/>
      </c>
    </row>
    <row r="8218" spans="2:29" x14ac:dyDescent="0.25">
      <c r="B8218" t="s">
        <v>66862</v>
      </c>
      <c r="C8218" t="str" cm="1">
        <f t="array" ref="C8218">IFERROR(
  _xlfn.TEXTJOIN("; ", TRUE,
    _xlfn._xlws.SORT(
      _xlfn.UNIQUE(
        _xlfn._xlws.FILTER(Baldwin[Baldwin], TEXT(Baldwin[WIX],"@")=TEXT(Merge[[#This Row],[WIX]],"@"))
      )
    )
  ),
"")</f>
        <v/>
      </c>
      <c r="D8218" t="str" cm="1">
        <f t="array" ref="D8218">IFERROR(
  _xlfn.TEXTJOIN("; ", TRUE,
    _xlfn.UNIQUE(
      _xlfn._xlws.FILTER(Cat[Caterpillar], TRIM(Cat[WIX])=TRIM(Merge[[#This Row],[WIX]]))
    )
  ),
"")</f>
        <v/>
      </c>
      <c r="E8218" t="str" cm="1">
        <f t="array" ref="E8218">IFERROR(
  _xlfn.TEXTJOIN("; ", TRUE,
    _xlfn.UNIQUE(
      _xlfn._xlws.FILTER(Carquest[Carquest], Carquest[WIX]=Merge[[#This Row],[WIX]])
    )
  ),
"")</f>
        <v/>
      </c>
      <c r="F8218" t="str" cm="1">
        <f t="array" ref="F8218">IFERROR(
  _xlfn.TEXTJOIN("; ", TRUE,
    _xlfn.UNIQUE(
      _xlfn._xlws.FILTER(Fleetguard[Fleetguard], Fleetguard[WIX]=Merge[[#This Row],[WIX]])
    )
  ),
"")</f>
        <v/>
      </c>
      <c r="G8218" t="str" cm="1">
        <f t="array" ref="G8218">IFERROR(
  _xlfn.TEXTJOIN("; ", TRUE,
    _xlfn.UNIQUE(
      _xlfn._xlws.FILTER(Donaldson[Donaldson], Donaldson[WIX]=Merge[[#This Row],[WIX]])
    )
  ),
"")</f>
        <v/>
      </c>
      <c r="H8218" t="str" cm="1">
        <f t="array" ref="H8218">IFERROR(
  _xlfn.TEXTJOIN("; ", TRUE,
    _xlfn.UNIQUE(
      _xlfn._xlws.FILTER(Volvo[Volvo], Volvo[WIX]=Merge[[#This Row],[WIX]])
    )
  ),
"")</f>
        <v/>
      </c>
      <c r="I8218" t="str" cm="1">
        <f t="array" ref="I8218">IFERROR(
  _xlfn.TEXTJOIN("; ", TRUE,
    _xlfn.UNIQUE(
      _xlfn._xlws.FILTER(Atlas_Copco[Atlas Copco], Atlas_Copco[WIX]=Merge[[#This Row],[WIX]])
    )
  ),
"")</f>
        <v/>
      </c>
      <c r="J8218" t="str" cm="1">
        <f t="array" ref="J8218">IFERROR(
  _xlfn.TEXTJOIN("; ", TRUE,
    _xlfn.UNIQUE(
      _xlfn._xlws.FILTER(Sandvik[Sandvik], Sandvik[WIX]=Merge[[#This Row],[WIX]])
    )
  ),
"")</f>
        <v/>
      </c>
      <c r="K8218" t="str" cm="1">
        <f t="array" ref="K8218">IFERROR(
  _xlfn.TEXTJOIN("; ", TRUE,
    _xlfn.UNIQUE(
      _xlfn._xlws.FILTER(Ford[Ford], Ford[WIX]=Merge[[#This Row],[WIX]])
    )
  ),
"")</f>
        <v/>
      </c>
      <c r="L8218" t="str" cm="1">
        <f t="array" ref="L8218">IFERROR(
  _xlfn.TEXTJOIN("; ", TRUE,
    _xlfn.UNIQUE(
      _xlfn._xlws.FILTER(Motorcraft[Motorcraft], Motorcraft[WIX]=Merge[[#This Row],[WIX]])
    )
  ),
"")</f>
        <v/>
      </c>
      <c r="M8218" t="str" cm="1">
        <f t="array" ref="M8218">IFERROR(
  _xlfn.TEXTJOIN("; ", TRUE,
    _xlfn.UNIQUE(
      _xlfn._xlws.FILTER(Euclid[Euclid], Euclid[WIX]=Merge[[#This Row],[WIX]])
    )
  ),
"")</f>
        <v/>
      </c>
      <c r="N8218" t="str" cm="1">
        <f t="array" ref="N8218">IFERROR(
  _xlfn.TEXTJOIN("; ", TRUE,
    _xlfn.UNIQUE(
      _xlfn._xlws.FILTER(Hitachi[Hitachi], Hitachi[WIX]=Merge[[#This Row],[WIX]])
    )
  ),
"")</f>
        <v/>
      </c>
      <c r="O8218" t="str" cm="1">
        <f t="array" ref="O8218">IFERROR(
  _xlfn.TEXTJOIN("; ", TRUE,
    _xlfn.UNIQUE(
      _xlfn._xlws.FILTER(General_Motors[General Motors], General_Motors[WIX]=Merge[[#This Row],[WIX]])
    )
  ),
"")</f>
        <v/>
      </c>
      <c r="P8218" t="str" cm="1">
        <f t="array" ref="P8218">IFERROR(
  _xlfn.TEXTJOIN("; ", TRUE,
    _xlfn.UNIQUE(
      _xlfn._xlws.FILTER(Genie[Genie], Genie[WIX]=Merge[[#This Row],[WIX]])
    )
  ),
"")</f>
        <v/>
      </c>
      <c r="Q8218" t="str" cm="1">
        <f t="array" ref="Q8218">IFERROR(
  _xlfn.TEXTJOIN("; ", TRUE,
    _xlfn.UNIQUE(
      _xlfn._xlws.FILTER(Gradall[Gradall], Gradall[WIX]=Merge[[#This Row],[WIX]])
    )
  ),
"")</f>
        <v/>
      </c>
      <c r="R8218" t="str" cm="1">
        <f t="array" ref="R8218">IFERROR(
  _xlfn.TEXTJOIN("; ", TRUE,
    _xlfn.UNIQUE(
      _xlfn._xlws.FILTER(Kubota[Kubota], Kubota[WIX]=Merge[[#This Row],[WIX]])
    )
  ),
"")</f>
        <v/>
      </c>
      <c r="S8218" t="str" cm="1">
        <f t="array" ref="S8218">IFERROR(
  _xlfn.TEXTJOIN("; ", TRUE,
    _xlfn.UNIQUE(
      _xlfn._xlws.FILTER(Cummins[Cummins], Cummins[WIX]=Merge[[#This Row],[WIX]])
    )
  ),
"")</f>
        <v/>
      </c>
      <c r="T8218" t="str" cm="1">
        <f t="array" ref="T8218">IFERROR(
  _xlfn.TEXTJOIN("; ", TRUE,
    _xlfn.UNIQUE(
      _xlfn._xlws.FILTER(Sullair[Sullair], Sullair[WIX]=Merge[[#This Row],[WIX]])
    )
  ),
"")</f>
        <v/>
      </c>
      <c r="U8218" t="str" cm="1">
        <f t="array" ref="U8218">IFERROR(
  _xlfn.TEXTJOIN("; ", TRUE,
    _xlfn.UNIQUE(
      _xlfn._xlws.FILTER(Komatso[Komatsu], Komatso[WIX]=Merge[[#This Row],[WIX]])
    )
  ),
"")</f>
        <v/>
      </c>
      <c r="V8218" t="str" cm="1">
        <f t="array" ref="V8218">IFERROR(
  _xlfn.TEXTJOIN("; ", TRUE,
    _xlfn.UNIQUE(
      _xlfn._xlws.FILTER(JohnDeere[JohnDeere], JohnDeere[WIX]=Merge[[#This Row],[WIX]])
    )
  ),
"")</f>
        <v/>
      </c>
      <c r="W8218" t="str" cm="1">
        <f t="array" ref="W8218">IFERROR(
  _xlfn.TEXTJOIN("; ", TRUE,
    _xlfn.UNIQUE(
      _xlfn._xlws.FILTER(IngersollRand[Ingersoll-Rand], IngersollRand[WIX]=Merge[[#This Row],[WIX]])
    )
  ),
"")</f>
        <v/>
      </c>
      <c r="X8218" t="str" cm="1">
        <f t="array" ref="X8218">IFERROR(
  _xlfn.TEXTJOIN("; ", TRUE,
    _xlfn.UNIQUE(
      _xlfn._xlws.FILTER(GardnerDenver[Gardner-Denver], GardnerDenver[WIX]=Merge[[#This Row],[WIX]])
    )
  ),
"")</f>
        <v/>
      </c>
      <c r="Y8218" t="str" cm="1">
        <f t="array" ref="Y8218">IFERROR(
  _xlfn.TEXTJOIN("; ", TRUE,
    _xlfn.UNIQUE(
      _xlfn._xlws.FILTER(Grove[Grove], Grove[WIX]=Merge[[#This Row],[WIX]])
    )
  ),
"")</f>
        <v/>
      </c>
      <c r="Z8218" t="str" cm="1">
        <f t="array" ref="Z8218">IFERROR(
  _xlfn.TEXTJOIN("; ", TRUE,
    _xlfn.UNIQUE(
      _xlfn._xlws.FILTER(IHC[IHC], IHC[WIX]=Merge[[#This Row],[WIX]])
    )
  ),
"")</f>
        <v/>
      </c>
      <c r="AA8218" t="str" cm="1">
        <f t="array" ref="AA8218">IFERROR(
  _xlfn.TEXTJOIN("; ", TRUE,
    _xlfn.UNIQUE(
      _xlfn._xlws.FILTER(JLG[JLG], JLG[WIX]=Merge[[#This Row],[WIX]])
    )
  ),
"")</f>
        <v/>
      </c>
      <c r="AB8218" t="str" cm="1">
        <f t="array" ref="AB8218">IFERROR(
  _xlfn.TEXTJOIN("; ", TRUE,
    _xlfn.UNIQUE(
      _xlfn._xlws.FILTER(Fram[Fram], Fram[WIX]=Merge[[#This Row],[WIX]])
    )
  ),
"")</f>
        <v>CG8953; CG8953ECO</v>
      </c>
      <c r="AC8218" t="str" cm="1">
        <f t="array" ref="AC8218">IFERROR(
  _xlfn.TEXTJOIN("; ", TRUE,
    _xlfn.UNIQUE(
      _xlfn._xlws.FILTER(Parker[Parker], Parker[WIX]=Merge[[#This Row],[WIX]])
    )
  ),
"")</f>
        <v/>
      </c>
    </row>
    <row r="8219" spans="2:29" x14ac:dyDescent="0.25">
      <c r="B8219" t="s">
        <v>66863</v>
      </c>
      <c r="C8219" t="str" cm="1">
        <f t="array" ref="C8219">IFERROR(
  _xlfn.TEXTJOIN("; ", TRUE,
    _xlfn._xlws.SORT(
      _xlfn.UNIQUE(
        _xlfn._xlws.FILTER(Baldwin[Baldwin], TEXT(Baldwin[WIX],"@")=TEXT(Merge[[#This Row],[WIX]],"@"))
      )
    )
  ),
"")</f>
        <v/>
      </c>
      <c r="D8219" t="str" cm="1">
        <f t="array" ref="D8219">IFERROR(
  _xlfn.TEXTJOIN("; ", TRUE,
    _xlfn.UNIQUE(
      _xlfn._xlws.FILTER(Cat[Caterpillar], TRIM(Cat[WIX])=TRIM(Merge[[#This Row],[WIX]]))
    )
  ),
"")</f>
        <v/>
      </c>
      <c r="E8219" t="str" cm="1">
        <f t="array" ref="E8219">IFERROR(
  _xlfn.TEXTJOIN("; ", TRUE,
    _xlfn.UNIQUE(
      _xlfn._xlws.FILTER(Carquest[Carquest], Carquest[WIX]=Merge[[#This Row],[WIX]])
    )
  ),
"")</f>
        <v/>
      </c>
      <c r="F8219" t="str" cm="1">
        <f t="array" ref="F8219">IFERROR(
  _xlfn.TEXTJOIN("; ", TRUE,
    _xlfn.UNIQUE(
      _xlfn._xlws.FILTER(Fleetguard[Fleetguard], Fleetguard[WIX]=Merge[[#This Row],[WIX]])
    )
  ),
"")</f>
        <v/>
      </c>
      <c r="G8219" t="str" cm="1">
        <f t="array" ref="G8219">IFERROR(
  _xlfn.TEXTJOIN("; ", TRUE,
    _xlfn.UNIQUE(
      _xlfn._xlws.FILTER(Donaldson[Donaldson], Donaldson[WIX]=Merge[[#This Row],[WIX]])
    )
  ),
"")</f>
        <v/>
      </c>
      <c r="H8219" t="str" cm="1">
        <f t="array" ref="H8219">IFERROR(
  _xlfn.TEXTJOIN("; ", TRUE,
    _xlfn.UNIQUE(
      _xlfn._xlws.FILTER(Volvo[Volvo], Volvo[WIX]=Merge[[#This Row],[WIX]])
    )
  ),
"")</f>
        <v/>
      </c>
      <c r="I8219" t="str" cm="1">
        <f t="array" ref="I8219">IFERROR(
  _xlfn.TEXTJOIN("; ", TRUE,
    _xlfn.UNIQUE(
      _xlfn._xlws.FILTER(Atlas_Copco[Atlas Copco], Atlas_Copco[WIX]=Merge[[#This Row],[WIX]])
    )
  ),
"")</f>
        <v/>
      </c>
      <c r="J8219" t="str" cm="1">
        <f t="array" ref="J8219">IFERROR(
  _xlfn.TEXTJOIN("; ", TRUE,
    _xlfn.UNIQUE(
      _xlfn._xlws.FILTER(Sandvik[Sandvik], Sandvik[WIX]=Merge[[#This Row],[WIX]])
    )
  ),
"")</f>
        <v/>
      </c>
      <c r="K8219" t="str" cm="1">
        <f t="array" ref="K8219">IFERROR(
  _xlfn.TEXTJOIN("; ", TRUE,
    _xlfn.UNIQUE(
      _xlfn._xlws.FILTER(Ford[Ford], Ford[WIX]=Merge[[#This Row],[WIX]])
    )
  ),
"")</f>
        <v/>
      </c>
      <c r="L8219" t="str" cm="1">
        <f t="array" ref="L8219">IFERROR(
  _xlfn.TEXTJOIN("; ", TRUE,
    _xlfn.UNIQUE(
      _xlfn._xlws.FILTER(Motorcraft[Motorcraft], Motorcraft[WIX]=Merge[[#This Row],[WIX]])
    )
  ),
"")</f>
        <v/>
      </c>
      <c r="M8219" t="str" cm="1">
        <f t="array" ref="M8219">IFERROR(
  _xlfn.TEXTJOIN("; ", TRUE,
    _xlfn.UNIQUE(
      _xlfn._xlws.FILTER(Euclid[Euclid], Euclid[WIX]=Merge[[#This Row],[WIX]])
    )
  ),
"")</f>
        <v/>
      </c>
      <c r="N8219" t="str" cm="1">
        <f t="array" ref="N8219">IFERROR(
  _xlfn.TEXTJOIN("; ", TRUE,
    _xlfn.UNIQUE(
      _xlfn._xlws.FILTER(Hitachi[Hitachi], Hitachi[WIX]=Merge[[#This Row],[WIX]])
    )
  ),
"")</f>
        <v/>
      </c>
      <c r="O8219" t="str" cm="1">
        <f t="array" ref="O8219">IFERROR(
  _xlfn.TEXTJOIN("; ", TRUE,
    _xlfn.UNIQUE(
      _xlfn._xlws.FILTER(General_Motors[General Motors], General_Motors[WIX]=Merge[[#This Row],[WIX]])
    )
  ),
"")</f>
        <v/>
      </c>
      <c r="P8219" t="str" cm="1">
        <f t="array" ref="P8219">IFERROR(
  _xlfn.TEXTJOIN("; ", TRUE,
    _xlfn.UNIQUE(
      _xlfn._xlws.FILTER(Genie[Genie], Genie[WIX]=Merge[[#This Row],[WIX]])
    )
  ),
"")</f>
        <v/>
      </c>
      <c r="Q8219" t="str" cm="1">
        <f t="array" ref="Q8219">IFERROR(
  _xlfn.TEXTJOIN("; ", TRUE,
    _xlfn.UNIQUE(
      _xlfn._xlws.FILTER(Gradall[Gradall], Gradall[WIX]=Merge[[#This Row],[WIX]])
    )
  ),
"")</f>
        <v/>
      </c>
      <c r="R8219" t="str" cm="1">
        <f t="array" ref="R8219">IFERROR(
  _xlfn.TEXTJOIN("; ", TRUE,
    _xlfn.UNIQUE(
      _xlfn._xlws.FILTER(Kubota[Kubota], Kubota[WIX]=Merge[[#This Row],[WIX]])
    )
  ),
"")</f>
        <v/>
      </c>
      <c r="S8219" t="str" cm="1">
        <f t="array" ref="S8219">IFERROR(
  _xlfn.TEXTJOIN("; ", TRUE,
    _xlfn.UNIQUE(
      _xlfn._xlws.FILTER(Cummins[Cummins], Cummins[WIX]=Merge[[#This Row],[WIX]])
    )
  ),
"")</f>
        <v/>
      </c>
      <c r="T8219" t="str" cm="1">
        <f t="array" ref="T8219">IFERROR(
  _xlfn.TEXTJOIN("; ", TRUE,
    _xlfn.UNIQUE(
      _xlfn._xlws.FILTER(Sullair[Sullair], Sullair[WIX]=Merge[[#This Row],[WIX]])
    )
  ),
"")</f>
        <v/>
      </c>
      <c r="U8219" t="str" cm="1">
        <f t="array" ref="U8219">IFERROR(
  _xlfn.TEXTJOIN("; ", TRUE,
    _xlfn.UNIQUE(
      _xlfn._xlws.FILTER(Komatso[Komatsu], Komatso[WIX]=Merge[[#This Row],[WIX]])
    )
  ),
"")</f>
        <v/>
      </c>
      <c r="V8219" t="str" cm="1">
        <f t="array" ref="V8219">IFERROR(
  _xlfn.TEXTJOIN("; ", TRUE,
    _xlfn.UNIQUE(
      _xlfn._xlws.FILTER(JohnDeere[JohnDeere], JohnDeere[WIX]=Merge[[#This Row],[WIX]])
    )
  ),
"")</f>
        <v/>
      </c>
      <c r="W8219" t="str" cm="1">
        <f t="array" ref="W8219">IFERROR(
  _xlfn.TEXTJOIN("; ", TRUE,
    _xlfn.UNIQUE(
      _xlfn._xlws.FILTER(IngersollRand[Ingersoll-Rand], IngersollRand[WIX]=Merge[[#This Row],[WIX]])
    )
  ),
"")</f>
        <v/>
      </c>
      <c r="X8219" t="str" cm="1">
        <f t="array" ref="X8219">IFERROR(
  _xlfn.TEXTJOIN("; ", TRUE,
    _xlfn.UNIQUE(
      _xlfn._xlws.FILTER(GardnerDenver[Gardner-Denver], GardnerDenver[WIX]=Merge[[#This Row],[WIX]])
    )
  ),
"")</f>
        <v/>
      </c>
      <c r="Y8219" t="str" cm="1">
        <f t="array" ref="Y8219">IFERROR(
  _xlfn.TEXTJOIN("; ", TRUE,
    _xlfn.UNIQUE(
      _xlfn._xlws.FILTER(Grove[Grove], Grove[WIX]=Merge[[#This Row],[WIX]])
    )
  ),
"")</f>
        <v/>
      </c>
      <c r="Z8219" t="str" cm="1">
        <f t="array" ref="Z8219">IFERROR(
  _xlfn.TEXTJOIN("; ", TRUE,
    _xlfn.UNIQUE(
      _xlfn._xlws.FILTER(IHC[IHC], IHC[WIX]=Merge[[#This Row],[WIX]])
    )
  ),
"")</f>
        <v/>
      </c>
      <c r="AA8219" t="str" cm="1">
        <f t="array" ref="AA8219">IFERROR(
  _xlfn.TEXTJOIN("; ", TRUE,
    _xlfn.UNIQUE(
      _xlfn._xlws.FILTER(JLG[JLG], JLG[WIX]=Merge[[#This Row],[WIX]])
    )
  ),
"")</f>
        <v/>
      </c>
      <c r="AB8219" t="str" cm="1">
        <f t="array" ref="AB8219">IFERROR(
  _xlfn.TEXTJOIN("; ", TRUE,
    _xlfn.UNIQUE(
      _xlfn._xlws.FILTER(Fram[Fram], Fram[WIX]=Merge[[#This Row],[WIX]])
    )
  ),
"")</f>
        <v>CH5644</v>
      </c>
      <c r="AC8219" t="str" cm="1">
        <f t="array" ref="AC8219">IFERROR(
  _xlfn.TEXTJOIN("; ", TRUE,
    _xlfn.UNIQUE(
      _xlfn._xlws.FILTER(Parker[Parker], Parker[WIX]=Merge[[#This Row],[WIX]])
    )
  ),
"")</f>
        <v/>
      </c>
    </row>
    <row r="8220" spans="2:29" x14ac:dyDescent="0.25">
      <c r="B8220" t="s">
        <v>66864</v>
      </c>
      <c r="C8220" t="str" cm="1">
        <f t="array" ref="C8220">IFERROR(
  _xlfn.TEXTJOIN("; ", TRUE,
    _xlfn._xlws.SORT(
      _xlfn.UNIQUE(
        _xlfn._xlws.FILTER(Baldwin[Baldwin], TEXT(Baldwin[WIX],"@")=TEXT(Merge[[#This Row],[WIX]],"@"))
      )
    )
  ),
"")</f>
        <v/>
      </c>
      <c r="D8220" t="str" cm="1">
        <f t="array" ref="D8220">IFERROR(
  _xlfn.TEXTJOIN("; ", TRUE,
    _xlfn.UNIQUE(
      _xlfn._xlws.FILTER(Cat[Caterpillar], TRIM(Cat[WIX])=TRIM(Merge[[#This Row],[WIX]]))
    )
  ),
"")</f>
        <v/>
      </c>
      <c r="E8220" t="str" cm="1">
        <f t="array" ref="E8220">IFERROR(
  _xlfn.TEXTJOIN("; ", TRUE,
    _xlfn.UNIQUE(
      _xlfn._xlws.FILTER(Carquest[Carquest], Carquest[WIX]=Merge[[#This Row],[WIX]])
    )
  ),
"")</f>
        <v/>
      </c>
      <c r="F8220" t="str" cm="1">
        <f t="array" ref="F8220">IFERROR(
  _xlfn.TEXTJOIN("; ", TRUE,
    _xlfn.UNIQUE(
      _xlfn._xlws.FILTER(Fleetguard[Fleetguard], Fleetguard[WIX]=Merge[[#This Row],[WIX]])
    )
  ),
"")</f>
        <v/>
      </c>
      <c r="G8220" t="str" cm="1">
        <f t="array" ref="G8220">IFERROR(
  _xlfn.TEXTJOIN("; ", TRUE,
    _xlfn.UNIQUE(
      _xlfn._xlws.FILTER(Donaldson[Donaldson], Donaldson[WIX]=Merge[[#This Row],[WIX]])
    )
  ),
"")</f>
        <v/>
      </c>
      <c r="H8220" t="str" cm="1">
        <f t="array" ref="H8220">IFERROR(
  _xlfn.TEXTJOIN("; ", TRUE,
    _xlfn.UNIQUE(
      _xlfn._xlws.FILTER(Volvo[Volvo], Volvo[WIX]=Merge[[#This Row],[WIX]])
    )
  ),
"")</f>
        <v/>
      </c>
      <c r="I8220" t="str" cm="1">
        <f t="array" ref="I8220">IFERROR(
  _xlfn.TEXTJOIN("; ", TRUE,
    _xlfn.UNIQUE(
      _xlfn._xlws.FILTER(Atlas_Copco[Atlas Copco], Atlas_Copco[WIX]=Merge[[#This Row],[WIX]])
    )
  ),
"")</f>
        <v/>
      </c>
      <c r="J8220" t="str" cm="1">
        <f t="array" ref="J8220">IFERROR(
  _xlfn.TEXTJOIN("; ", TRUE,
    _xlfn.UNIQUE(
      _xlfn._xlws.FILTER(Sandvik[Sandvik], Sandvik[WIX]=Merge[[#This Row],[WIX]])
    )
  ),
"")</f>
        <v/>
      </c>
      <c r="K8220" t="str" cm="1">
        <f t="array" ref="K8220">IFERROR(
  _xlfn.TEXTJOIN("; ", TRUE,
    _xlfn.UNIQUE(
      _xlfn._xlws.FILTER(Ford[Ford], Ford[WIX]=Merge[[#This Row],[WIX]])
    )
  ),
"")</f>
        <v/>
      </c>
      <c r="L8220" t="str" cm="1">
        <f t="array" ref="L8220">IFERROR(
  _xlfn.TEXTJOIN("; ", TRUE,
    _xlfn.UNIQUE(
      _xlfn._xlws.FILTER(Motorcraft[Motorcraft], Motorcraft[WIX]=Merge[[#This Row],[WIX]])
    )
  ),
"")</f>
        <v/>
      </c>
      <c r="M8220" t="str" cm="1">
        <f t="array" ref="M8220">IFERROR(
  _xlfn.TEXTJOIN("; ", TRUE,
    _xlfn.UNIQUE(
      _xlfn._xlws.FILTER(Euclid[Euclid], Euclid[WIX]=Merge[[#This Row],[WIX]])
    )
  ),
"")</f>
        <v/>
      </c>
      <c r="N8220" t="str" cm="1">
        <f t="array" ref="N8220">IFERROR(
  _xlfn.TEXTJOIN("; ", TRUE,
    _xlfn.UNIQUE(
      _xlfn._xlws.FILTER(Hitachi[Hitachi], Hitachi[WIX]=Merge[[#This Row],[WIX]])
    )
  ),
"")</f>
        <v/>
      </c>
      <c r="O8220" t="str" cm="1">
        <f t="array" ref="O8220">IFERROR(
  _xlfn.TEXTJOIN("; ", TRUE,
    _xlfn.UNIQUE(
      _xlfn._xlws.FILTER(General_Motors[General Motors], General_Motors[WIX]=Merge[[#This Row],[WIX]])
    )
  ),
"")</f>
        <v/>
      </c>
      <c r="P8220" t="str" cm="1">
        <f t="array" ref="P8220">IFERROR(
  _xlfn.TEXTJOIN("; ", TRUE,
    _xlfn.UNIQUE(
      _xlfn._xlws.FILTER(Genie[Genie], Genie[WIX]=Merge[[#This Row],[WIX]])
    )
  ),
"")</f>
        <v/>
      </c>
      <c r="Q8220" t="str" cm="1">
        <f t="array" ref="Q8220">IFERROR(
  _xlfn.TEXTJOIN("; ", TRUE,
    _xlfn.UNIQUE(
      _xlfn._xlws.FILTER(Gradall[Gradall], Gradall[WIX]=Merge[[#This Row],[WIX]])
    )
  ),
"")</f>
        <v/>
      </c>
      <c r="R8220" t="str" cm="1">
        <f t="array" ref="R8220">IFERROR(
  _xlfn.TEXTJOIN("; ", TRUE,
    _xlfn.UNIQUE(
      _xlfn._xlws.FILTER(Kubota[Kubota], Kubota[WIX]=Merge[[#This Row],[WIX]])
    )
  ),
"")</f>
        <v/>
      </c>
      <c r="S8220" t="str" cm="1">
        <f t="array" ref="S8220">IFERROR(
  _xlfn.TEXTJOIN("; ", TRUE,
    _xlfn.UNIQUE(
      _xlfn._xlws.FILTER(Cummins[Cummins], Cummins[WIX]=Merge[[#This Row],[WIX]])
    )
  ),
"")</f>
        <v/>
      </c>
      <c r="T8220" t="str" cm="1">
        <f t="array" ref="T8220">IFERROR(
  _xlfn.TEXTJOIN("; ", TRUE,
    _xlfn.UNIQUE(
      _xlfn._xlws.FILTER(Sullair[Sullair], Sullair[WIX]=Merge[[#This Row],[WIX]])
    )
  ),
"")</f>
        <v/>
      </c>
      <c r="U8220" t="str" cm="1">
        <f t="array" ref="U8220">IFERROR(
  _xlfn.TEXTJOIN("; ", TRUE,
    _xlfn.UNIQUE(
      _xlfn._xlws.FILTER(Komatso[Komatsu], Komatso[WIX]=Merge[[#This Row],[WIX]])
    )
  ),
"")</f>
        <v/>
      </c>
      <c r="V8220" t="str" cm="1">
        <f t="array" ref="V8220">IFERROR(
  _xlfn.TEXTJOIN("; ", TRUE,
    _xlfn.UNIQUE(
      _xlfn._xlws.FILTER(JohnDeere[JohnDeere], JohnDeere[WIX]=Merge[[#This Row],[WIX]])
    )
  ),
"")</f>
        <v/>
      </c>
      <c r="W8220" t="str" cm="1">
        <f t="array" ref="W8220">IFERROR(
  _xlfn.TEXTJOIN("; ", TRUE,
    _xlfn.UNIQUE(
      _xlfn._xlws.FILTER(IngersollRand[Ingersoll-Rand], IngersollRand[WIX]=Merge[[#This Row],[WIX]])
    )
  ),
"")</f>
        <v/>
      </c>
      <c r="X8220" t="str" cm="1">
        <f t="array" ref="X8220">IFERROR(
  _xlfn.TEXTJOIN("; ", TRUE,
    _xlfn.UNIQUE(
      _xlfn._xlws.FILTER(GardnerDenver[Gardner-Denver], GardnerDenver[WIX]=Merge[[#This Row],[WIX]])
    )
  ),
"")</f>
        <v/>
      </c>
      <c r="Y8220" t="str" cm="1">
        <f t="array" ref="Y8220">IFERROR(
  _xlfn.TEXTJOIN("; ", TRUE,
    _xlfn.UNIQUE(
      _xlfn._xlws.FILTER(Grove[Grove], Grove[WIX]=Merge[[#This Row],[WIX]])
    )
  ),
"")</f>
        <v/>
      </c>
      <c r="Z8220" t="str" cm="1">
        <f t="array" ref="Z8220">IFERROR(
  _xlfn.TEXTJOIN("; ", TRUE,
    _xlfn.UNIQUE(
      _xlfn._xlws.FILTER(IHC[IHC], IHC[WIX]=Merge[[#This Row],[WIX]])
    )
  ),
"")</f>
        <v/>
      </c>
      <c r="AA8220" t="str" cm="1">
        <f t="array" ref="AA8220">IFERROR(
  _xlfn.TEXTJOIN("; ", TRUE,
    _xlfn.UNIQUE(
      _xlfn._xlws.FILTER(JLG[JLG], JLG[WIX]=Merge[[#This Row],[WIX]])
    )
  ),
"")</f>
        <v/>
      </c>
      <c r="AB8220" t="str" cm="1">
        <f t="array" ref="AB8220">IFERROR(
  _xlfn.TEXTJOIN("; ", TRUE,
    _xlfn.UNIQUE(
      _xlfn._xlws.FILTER(Fram[Fram], Fram[WIX]=Merge[[#This Row],[WIX]])
    )
  ),
"")</f>
        <v>CH6104</v>
      </c>
      <c r="AC8220" t="str" cm="1">
        <f t="array" ref="AC8220">IFERROR(
  _xlfn.TEXTJOIN("; ", TRUE,
    _xlfn.UNIQUE(
      _xlfn._xlws.FILTER(Parker[Parker], Parker[WIX]=Merge[[#This Row],[WIX]])
    )
  ),
"")</f>
        <v/>
      </c>
    </row>
    <row r="8221" spans="2:29" x14ac:dyDescent="0.25">
      <c r="B8221" t="s">
        <v>66865</v>
      </c>
      <c r="C8221" t="str" cm="1">
        <f t="array" ref="C8221">IFERROR(
  _xlfn.TEXTJOIN("; ", TRUE,
    _xlfn._xlws.SORT(
      _xlfn.UNIQUE(
        _xlfn._xlws.FILTER(Baldwin[Baldwin], TEXT(Baldwin[WIX],"@")=TEXT(Merge[[#This Row],[WIX]],"@"))
      )
    )
  ),
"")</f>
        <v/>
      </c>
      <c r="D8221" t="str" cm="1">
        <f t="array" ref="D8221">IFERROR(
  _xlfn.TEXTJOIN("; ", TRUE,
    _xlfn.UNIQUE(
      _xlfn._xlws.FILTER(Cat[Caterpillar], TRIM(Cat[WIX])=TRIM(Merge[[#This Row],[WIX]]))
    )
  ),
"")</f>
        <v/>
      </c>
      <c r="E8221" t="str" cm="1">
        <f t="array" ref="E8221">IFERROR(
  _xlfn.TEXTJOIN("; ", TRUE,
    _xlfn.UNIQUE(
      _xlfn._xlws.FILTER(Carquest[Carquest], Carquest[WIX]=Merge[[#This Row],[WIX]])
    )
  ),
"")</f>
        <v/>
      </c>
      <c r="F8221" t="str" cm="1">
        <f t="array" ref="F8221">IFERROR(
  _xlfn.TEXTJOIN("; ", TRUE,
    _xlfn.UNIQUE(
      _xlfn._xlws.FILTER(Fleetguard[Fleetguard], Fleetguard[WIX]=Merge[[#This Row],[WIX]])
    )
  ),
"")</f>
        <v/>
      </c>
      <c r="G8221" t="str" cm="1">
        <f t="array" ref="G8221">IFERROR(
  _xlfn.TEXTJOIN("; ", TRUE,
    _xlfn.UNIQUE(
      _xlfn._xlws.FILTER(Donaldson[Donaldson], Donaldson[WIX]=Merge[[#This Row],[WIX]])
    )
  ),
"")</f>
        <v/>
      </c>
      <c r="H8221" t="str" cm="1">
        <f t="array" ref="H8221">IFERROR(
  _xlfn.TEXTJOIN("; ", TRUE,
    _xlfn.UNIQUE(
      _xlfn._xlws.FILTER(Volvo[Volvo], Volvo[WIX]=Merge[[#This Row],[WIX]])
    )
  ),
"")</f>
        <v/>
      </c>
      <c r="I8221" t="str" cm="1">
        <f t="array" ref="I8221">IFERROR(
  _xlfn.TEXTJOIN("; ", TRUE,
    _xlfn.UNIQUE(
      _xlfn._xlws.FILTER(Atlas_Copco[Atlas Copco], Atlas_Copco[WIX]=Merge[[#This Row],[WIX]])
    )
  ),
"")</f>
        <v/>
      </c>
      <c r="J8221" t="str" cm="1">
        <f t="array" ref="J8221">IFERROR(
  _xlfn.TEXTJOIN("; ", TRUE,
    _xlfn.UNIQUE(
      _xlfn._xlws.FILTER(Sandvik[Sandvik], Sandvik[WIX]=Merge[[#This Row],[WIX]])
    )
  ),
"")</f>
        <v/>
      </c>
      <c r="K8221" t="str" cm="1">
        <f t="array" ref="K8221">IFERROR(
  _xlfn.TEXTJOIN("; ", TRUE,
    _xlfn.UNIQUE(
      _xlfn._xlws.FILTER(Ford[Ford], Ford[WIX]=Merge[[#This Row],[WIX]])
    )
  ),
"")</f>
        <v/>
      </c>
      <c r="L8221" t="str" cm="1">
        <f t="array" ref="L8221">IFERROR(
  _xlfn.TEXTJOIN("; ", TRUE,
    _xlfn.UNIQUE(
      _xlfn._xlws.FILTER(Motorcraft[Motorcraft], Motorcraft[WIX]=Merge[[#This Row],[WIX]])
    )
  ),
"")</f>
        <v/>
      </c>
      <c r="M8221" t="str" cm="1">
        <f t="array" ref="M8221">IFERROR(
  _xlfn.TEXTJOIN("; ", TRUE,
    _xlfn.UNIQUE(
      _xlfn._xlws.FILTER(Euclid[Euclid], Euclid[WIX]=Merge[[#This Row],[WIX]])
    )
  ),
"")</f>
        <v/>
      </c>
      <c r="N8221" t="str" cm="1">
        <f t="array" ref="N8221">IFERROR(
  _xlfn.TEXTJOIN("; ", TRUE,
    _xlfn.UNIQUE(
      _xlfn._xlws.FILTER(Hitachi[Hitachi], Hitachi[WIX]=Merge[[#This Row],[WIX]])
    )
  ),
"")</f>
        <v/>
      </c>
      <c r="O8221" t="str" cm="1">
        <f t="array" ref="O8221">IFERROR(
  _xlfn.TEXTJOIN("; ", TRUE,
    _xlfn.UNIQUE(
      _xlfn._xlws.FILTER(General_Motors[General Motors], General_Motors[WIX]=Merge[[#This Row],[WIX]])
    )
  ),
"")</f>
        <v/>
      </c>
      <c r="P8221" t="str" cm="1">
        <f t="array" ref="P8221">IFERROR(
  _xlfn.TEXTJOIN("; ", TRUE,
    _xlfn.UNIQUE(
      _xlfn._xlws.FILTER(Genie[Genie], Genie[WIX]=Merge[[#This Row],[WIX]])
    )
  ),
"")</f>
        <v/>
      </c>
      <c r="Q8221" t="str" cm="1">
        <f t="array" ref="Q8221">IFERROR(
  _xlfn.TEXTJOIN("; ", TRUE,
    _xlfn.UNIQUE(
      _xlfn._xlws.FILTER(Gradall[Gradall], Gradall[WIX]=Merge[[#This Row],[WIX]])
    )
  ),
"")</f>
        <v/>
      </c>
      <c r="R8221" t="str" cm="1">
        <f t="array" ref="R8221">IFERROR(
  _xlfn.TEXTJOIN("; ", TRUE,
    _xlfn.UNIQUE(
      _xlfn._xlws.FILTER(Kubota[Kubota], Kubota[WIX]=Merge[[#This Row],[WIX]])
    )
  ),
"")</f>
        <v/>
      </c>
      <c r="S8221" t="str" cm="1">
        <f t="array" ref="S8221">IFERROR(
  _xlfn.TEXTJOIN("; ", TRUE,
    _xlfn.UNIQUE(
      _xlfn._xlws.FILTER(Cummins[Cummins], Cummins[WIX]=Merge[[#This Row],[WIX]])
    )
  ),
"")</f>
        <v/>
      </c>
      <c r="T8221" t="str" cm="1">
        <f t="array" ref="T8221">IFERROR(
  _xlfn.TEXTJOIN("; ", TRUE,
    _xlfn.UNIQUE(
      _xlfn._xlws.FILTER(Sullair[Sullair], Sullair[WIX]=Merge[[#This Row],[WIX]])
    )
  ),
"")</f>
        <v/>
      </c>
      <c r="U8221" t="str" cm="1">
        <f t="array" ref="U8221">IFERROR(
  _xlfn.TEXTJOIN("; ", TRUE,
    _xlfn.UNIQUE(
      _xlfn._xlws.FILTER(Komatso[Komatsu], Komatso[WIX]=Merge[[#This Row],[WIX]])
    )
  ),
"")</f>
        <v/>
      </c>
      <c r="V8221" t="str" cm="1">
        <f t="array" ref="V8221">IFERROR(
  _xlfn.TEXTJOIN("; ", TRUE,
    _xlfn.UNIQUE(
      _xlfn._xlws.FILTER(JohnDeere[JohnDeere], JohnDeere[WIX]=Merge[[#This Row],[WIX]])
    )
  ),
"")</f>
        <v/>
      </c>
      <c r="W8221" t="str" cm="1">
        <f t="array" ref="W8221">IFERROR(
  _xlfn.TEXTJOIN("; ", TRUE,
    _xlfn.UNIQUE(
      _xlfn._xlws.FILTER(IngersollRand[Ingersoll-Rand], IngersollRand[WIX]=Merge[[#This Row],[WIX]])
    )
  ),
"")</f>
        <v/>
      </c>
      <c r="X8221" t="str" cm="1">
        <f t="array" ref="X8221">IFERROR(
  _xlfn.TEXTJOIN("; ", TRUE,
    _xlfn.UNIQUE(
      _xlfn._xlws.FILTER(GardnerDenver[Gardner-Denver], GardnerDenver[WIX]=Merge[[#This Row],[WIX]])
    )
  ),
"")</f>
        <v/>
      </c>
      <c r="Y8221" t="str" cm="1">
        <f t="array" ref="Y8221">IFERROR(
  _xlfn.TEXTJOIN("; ", TRUE,
    _xlfn.UNIQUE(
      _xlfn._xlws.FILTER(Grove[Grove], Grove[WIX]=Merge[[#This Row],[WIX]])
    )
  ),
"")</f>
        <v/>
      </c>
      <c r="Z8221" t="str" cm="1">
        <f t="array" ref="Z8221">IFERROR(
  _xlfn.TEXTJOIN("; ", TRUE,
    _xlfn.UNIQUE(
      _xlfn._xlws.FILTER(IHC[IHC], IHC[WIX]=Merge[[#This Row],[WIX]])
    )
  ),
"")</f>
        <v/>
      </c>
      <c r="AA8221" t="str" cm="1">
        <f t="array" ref="AA8221">IFERROR(
  _xlfn.TEXTJOIN("; ", TRUE,
    _xlfn.UNIQUE(
      _xlfn._xlws.FILTER(JLG[JLG], JLG[WIX]=Merge[[#This Row],[WIX]])
    )
  ),
"")</f>
        <v/>
      </c>
      <c r="AB8221" t="str" cm="1">
        <f t="array" ref="AB8221">IFERROR(
  _xlfn.TEXTJOIN("; ", TRUE,
    _xlfn.UNIQUE(
      _xlfn._xlws.FILTER(Fram[Fram], Fram[WIX]=Merge[[#This Row],[WIX]])
    )
  ),
"")</f>
        <v>CA11072</v>
      </c>
      <c r="AC8221" t="str" cm="1">
        <f t="array" ref="AC8221">IFERROR(
  _xlfn.TEXTJOIN("; ", TRUE,
    _xlfn.UNIQUE(
      _xlfn._xlws.FILTER(Parker[Parker], Parker[WIX]=Merge[[#This Row],[WIX]])
    )
  ),
"")</f>
        <v/>
      </c>
    </row>
    <row r="8222" spans="2:29" x14ac:dyDescent="0.25">
      <c r="B8222" t="s">
        <v>66866</v>
      </c>
      <c r="C8222" t="str" cm="1">
        <f t="array" ref="C8222">IFERROR(
  _xlfn.TEXTJOIN("; ", TRUE,
    _xlfn._xlws.SORT(
      _xlfn.UNIQUE(
        _xlfn._xlws.FILTER(Baldwin[Baldwin], TEXT(Baldwin[WIX],"@")=TEXT(Merge[[#This Row],[WIX]],"@"))
      )
    )
  ),
"")</f>
        <v/>
      </c>
      <c r="D8222" t="str" cm="1">
        <f t="array" ref="D8222">IFERROR(
  _xlfn.TEXTJOIN("; ", TRUE,
    _xlfn.UNIQUE(
      _xlfn._xlws.FILTER(Cat[Caterpillar], TRIM(Cat[WIX])=TRIM(Merge[[#This Row],[WIX]]))
    )
  ),
"")</f>
        <v/>
      </c>
      <c r="E8222" t="str" cm="1">
        <f t="array" ref="E8222">IFERROR(
  _xlfn.TEXTJOIN("; ", TRUE,
    _xlfn.UNIQUE(
      _xlfn._xlws.FILTER(Carquest[Carquest], Carquest[WIX]=Merge[[#This Row],[WIX]])
    )
  ),
"")</f>
        <v/>
      </c>
      <c r="F8222" t="str" cm="1">
        <f t="array" ref="F8222">IFERROR(
  _xlfn.TEXTJOIN("; ", TRUE,
    _xlfn.UNIQUE(
      _xlfn._xlws.FILTER(Fleetguard[Fleetguard], Fleetguard[WIX]=Merge[[#This Row],[WIX]])
    )
  ),
"")</f>
        <v/>
      </c>
      <c r="G8222" t="str" cm="1">
        <f t="array" ref="G8222">IFERROR(
  _xlfn.TEXTJOIN("; ", TRUE,
    _xlfn.UNIQUE(
      _xlfn._xlws.FILTER(Donaldson[Donaldson], Donaldson[WIX]=Merge[[#This Row],[WIX]])
    )
  ),
"")</f>
        <v/>
      </c>
      <c r="H8222" t="str" cm="1">
        <f t="array" ref="H8222">IFERROR(
  _xlfn.TEXTJOIN("; ", TRUE,
    _xlfn.UNIQUE(
      _xlfn._xlws.FILTER(Volvo[Volvo], Volvo[WIX]=Merge[[#This Row],[WIX]])
    )
  ),
"")</f>
        <v/>
      </c>
      <c r="I8222" t="str" cm="1">
        <f t="array" ref="I8222">IFERROR(
  _xlfn.TEXTJOIN("; ", TRUE,
    _xlfn.UNIQUE(
      _xlfn._xlws.FILTER(Atlas_Copco[Atlas Copco], Atlas_Copco[WIX]=Merge[[#This Row],[WIX]])
    )
  ),
"")</f>
        <v/>
      </c>
      <c r="J8222" t="str" cm="1">
        <f t="array" ref="J8222">IFERROR(
  _xlfn.TEXTJOIN("; ", TRUE,
    _xlfn.UNIQUE(
      _xlfn._xlws.FILTER(Sandvik[Sandvik], Sandvik[WIX]=Merge[[#This Row],[WIX]])
    )
  ),
"")</f>
        <v/>
      </c>
      <c r="K8222" t="str" cm="1">
        <f t="array" ref="K8222">IFERROR(
  _xlfn.TEXTJOIN("; ", TRUE,
    _xlfn.UNIQUE(
      _xlfn._xlws.FILTER(Ford[Ford], Ford[WIX]=Merge[[#This Row],[WIX]])
    )
  ),
"")</f>
        <v/>
      </c>
      <c r="L8222" t="str" cm="1">
        <f t="array" ref="L8222">IFERROR(
  _xlfn.TEXTJOIN("; ", TRUE,
    _xlfn.UNIQUE(
      _xlfn._xlws.FILTER(Motorcraft[Motorcraft], Motorcraft[WIX]=Merge[[#This Row],[WIX]])
    )
  ),
"")</f>
        <v/>
      </c>
      <c r="M8222" t="str" cm="1">
        <f t="array" ref="M8222">IFERROR(
  _xlfn.TEXTJOIN("; ", TRUE,
    _xlfn.UNIQUE(
      _xlfn._xlws.FILTER(Euclid[Euclid], Euclid[WIX]=Merge[[#This Row],[WIX]])
    )
  ),
"")</f>
        <v/>
      </c>
      <c r="N8222" t="str" cm="1">
        <f t="array" ref="N8222">IFERROR(
  _xlfn.TEXTJOIN("; ", TRUE,
    _xlfn.UNIQUE(
      _xlfn._xlws.FILTER(Hitachi[Hitachi], Hitachi[WIX]=Merge[[#This Row],[WIX]])
    )
  ),
"")</f>
        <v/>
      </c>
      <c r="O8222" t="str" cm="1">
        <f t="array" ref="O8222">IFERROR(
  _xlfn.TEXTJOIN("; ", TRUE,
    _xlfn.UNIQUE(
      _xlfn._xlws.FILTER(General_Motors[General Motors], General_Motors[WIX]=Merge[[#This Row],[WIX]])
    )
  ),
"")</f>
        <v/>
      </c>
      <c r="P8222" t="str" cm="1">
        <f t="array" ref="P8222">IFERROR(
  _xlfn.TEXTJOIN("; ", TRUE,
    _xlfn.UNIQUE(
      _xlfn._xlws.FILTER(Genie[Genie], Genie[WIX]=Merge[[#This Row],[WIX]])
    )
  ),
"")</f>
        <v/>
      </c>
      <c r="Q8222" t="str" cm="1">
        <f t="array" ref="Q8222">IFERROR(
  _xlfn.TEXTJOIN("; ", TRUE,
    _xlfn.UNIQUE(
      _xlfn._xlws.FILTER(Gradall[Gradall], Gradall[WIX]=Merge[[#This Row],[WIX]])
    )
  ),
"")</f>
        <v/>
      </c>
      <c r="R8222" t="str" cm="1">
        <f t="array" ref="R8222">IFERROR(
  _xlfn.TEXTJOIN("; ", TRUE,
    _xlfn.UNIQUE(
      _xlfn._xlws.FILTER(Kubota[Kubota], Kubota[WIX]=Merge[[#This Row],[WIX]])
    )
  ),
"")</f>
        <v/>
      </c>
      <c r="S8222" t="str" cm="1">
        <f t="array" ref="S8222">IFERROR(
  _xlfn.TEXTJOIN("; ", TRUE,
    _xlfn.UNIQUE(
      _xlfn._xlws.FILTER(Cummins[Cummins], Cummins[WIX]=Merge[[#This Row],[WIX]])
    )
  ),
"")</f>
        <v/>
      </c>
      <c r="T8222" t="str" cm="1">
        <f t="array" ref="T8222">IFERROR(
  _xlfn.TEXTJOIN("; ", TRUE,
    _xlfn.UNIQUE(
      _xlfn._xlws.FILTER(Sullair[Sullair], Sullair[WIX]=Merge[[#This Row],[WIX]])
    )
  ),
"")</f>
        <v/>
      </c>
      <c r="U8222" t="str" cm="1">
        <f t="array" ref="U8222">IFERROR(
  _xlfn.TEXTJOIN("; ", TRUE,
    _xlfn.UNIQUE(
      _xlfn._xlws.FILTER(Komatso[Komatsu], Komatso[WIX]=Merge[[#This Row],[WIX]])
    )
  ),
"")</f>
        <v/>
      </c>
      <c r="V8222" t="str" cm="1">
        <f t="array" ref="V8222">IFERROR(
  _xlfn.TEXTJOIN("; ", TRUE,
    _xlfn.UNIQUE(
      _xlfn._xlws.FILTER(JohnDeere[JohnDeere], JohnDeere[WIX]=Merge[[#This Row],[WIX]])
    )
  ),
"")</f>
        <v/>
      </c>
      <c r="W8222" t="str" cm="1">
        <f t="array" ref="W8222">IFERROR(
  _xlfn.TEXTJOIN("; ", TRUE,
    _xlfn.UNIQUE(
      _xlfn._xlws.FILTER(IngersollRand[Ingersoll-Rand], IngersollRand[WIX]=Merge[[#This Row],[WIX]])
    )
  ),
"")</f>
        <v/>
      </c>
      <c r="X8222" t="str" cm="1">
        <f t="array" ref="X8222">IFERROR(
  _xlfn.TEXTJOIN("; ", TRUE,
    _xlfn.UNIQUE(
      _xlfn._xlws.FILTER(GardnerDenver[Gardner-Denver], GardnerDenver[WIX]=Merge[[#This Row],[WIX]])
    )
  ),
"")</f>
        <v/>
      </c>
      <c r="Y8222" t="str" cm="1">
        <f t="array" ref="Y8222">IFERROR(
  _xlfn.TEXTJOIN("; ", TRUE,
    _xlfn.UNIQUE(
      _xlfn._xlws.FILTER(Grove[Grove], Grove[WIX]=Merge[[#This Row],[WIX]])
    )
  ),
"")</f>
        <v/>
      </c>
      <c r="Z8222" t="str" cm="1">
        <f t="array" ref="Z8222">IFERROR(
  _xlfn.TEXTJOIN("; ", TRUE,
    _xlfn.UNIQUE(
      _xlfn._xlws.FILTER(IHC[IHC], IHC[WIX]=Merge[[#This Row],[WIX]])
    )
  ),
"")</f>
        <v/>
      </c>
      <c r="AA8222" t="str" cm="1">
        <f t="array" ref="AA8222">IFERROR(
  _xlfn.TEXTJOIN("; ", TRUE,
    _xlfn.UNIQUE(
      _xlfn._xlws.FILTER(JLG[JLG], JLG[WIX]=Merge[[#This Row],[WIX]])
    )
  ),
"")</f>
        <v/>
      </c>
      <c r="AB8222" t="str" cm="1">
        <f t="array" ref="AB8222">IFERROR(
  _xlfn.TEXTJOIN("; ", TRUE,
    _xlfn.UNIQUE(
      _xlfn._xlws.FILTER(Fram[Fram], Fram[WIX]=Merge[[#This Row],[WIX]])
    )
  ),
"")</f>
        <v>CA11097; CA10655</v>
      </c>
      <c r="AC8222" t="str" cm="1">
        <f t="array" ref="AC8222">IFERROR(
  _xlfn.TEXTJOIN("; ", TRUE,
    _xlfn.UNIQUE(
      _xlfn._xlws.FILTER(Parker[Parker], Parker[WIX]=Merge[[#This Row],[WIX]])
    )
  ),
"")</f>
        <v/>
      </c>
    </row>
    <row r="8223" spans="2:29" x14ac:dyDescent="0.25">
      <c r="B8223" t="s">
        <v>66867</v>
      </c>
      <c r="C8223" t="str" cm="1">
        <f t="array" ref="C8223">IFERROR(
  _xlfn.TEXTJOIN("; ", TRUE,
    _xlfn._xlws.SORT(
      _xlfn.UNIQUE(
        _xlfn._xlws.FILTER(Baldwin[Baldwin], TEXT(Baldwin[WIX],"@")=TEXT(Merge[[#This Row],[WIX]],"@"))
      )
    )
  ),
"")</f>
        <v/>
      </c>
      <c r="D8223" t="str" cm="1">
        <f t="array" ref="D8223">IFERROR(
  _xlfn.TEXTJOIN("; ", TRUE,
    _xlfn.UNIQUE(
      _xlfn._xlws.FILTER(Cat[Caterpillar], TRIM(Cat[WIX])=TRIM(Merge[[#This Row],[WIX]]))
    )
  ),
"")</f>
        <v/>
      </c>
      <c r="E8223" t="str" cm="1">
        <f t="array" ref="E8223">IFERROR(
  _xlfn.TEXTJOIN("; ", TRUE,
    _xlfn.UNIQUE(
      _xlfn._xlws.FILTER(Carquest[Carquest], Carquest[WIX]=Merge[[#This Row],[WIX]])
    )
  ),
"")</f>
        <v/>
      </c>
      <c r="F8223" t="str" cm="1">
        <f t="array" ref="F8223">IFERROR(
  _xlfn.TEXTJOIN("; ", TRUE,
    _xlfn.UNIQUE(
      _xlfn._xlws.FILTER(Fleetguard[Fleetguard], Fleetguard[WIX]=Merge[[#This Row],[WIX]])
    )
  ),
"")</f>
        <v/>
      </c>
      <c r="G8223" t="str" cm="1">
        <f t="array" ref="G8223">IFERROR(
  _xlfn.TEXTJOIN("; ", TRUE,
    _xlfn.UNIQUE(
      _xlfn._xlws.FILTER(Donaldson[Donaldson], Donaldson[WIX]=Merge[[#This Row],[WIX]])
    )
  ),
"")</f>
        <v/>
      </c>
      <c r="H8223" t="str" cm="1">
        <f t="array" ref="H8223">IFERROR(
  _xlfn.TEXTJOIN("; ", TRUE,
    _xlfn.UNIQUE(
      _xlfn._xlws.FILTER(Volvo[Volvo], Volvo[WIX]=Merge[[#This Row],[WIX]])
    )
  ),
"")</f>
        <v/>
      </c>
      <c r="I8223" t="str" cm="1">
        <f t="array" ref="I8223">IFERROR(
  _xlfn.TEXTJOIN("; ", TRUE,
    _xlfn.UNIQUE(
      _xlfn._xlws.FILTER(Atlas_Copco[Atlas Copco], Atlas_Copco[WIX]=Merge[[#This Row],[WIX]])
    )
  ),
"")</f>
        <v/>
      </c>
      <c r="J8223" t="str" cm="1">
        <f t="array" ref="J8223">IFERROR(
  _xlfn.TEXTJOIN("; ", TRUE,
    _xlfn.UNIQUE(
      _xlfn._xlws.FILTER(Sandvik[Sandvik], Sandvik[WIX]=Merge[[#This Row],[WIX]])
    )
  ),
"")</f>
        <v/>
      </c>
      <c r="K8223" t="str" cm="1">
        <f t="array" ref="K8223">IFERROR(
  _xlfn.TEXTJOIN("; ", TRUE,
    _xlfn.UNIQUE(
      _xlfn._xlws.FILTER(Ford[Ford], Ford[WIX]=Merge[[#This Row],[WIX]])
    )
  ),
"")</f>
        <v/>
      </c>
      <c r="L8223" t="str" cm="1">
        <f t="array" ref="L8223">IFERROR(
  _xlfn.TEXTJOIN("; ", TRUE,
    _xlfn.UNIQUE(
      _xlfn._xlws.FILTER(Motorcraft[Motorcraft], Motorcraft[WIX]=Merge[[#This Row],[WIX]])
    )
  ),
"")</f>
        <v/>
      </c>
      <c r="M8223" t="str" cm="1">
        <f t="array" ref="M8223">IFERROR(
  _xlfn.TEXTJOIN("; ", TRUE,
    _xlfn.UNIQUE(
      _xlfn._xlws.FILTER(Euclid[Euclid], Euclid[WIX]=Merge[[#This Row],[WIX]])
    )
  ),
"")</f>
        <v/>
      </c>
      <c r="N8223" t="str" cm="1">
        <f t="array" ref="N8223">IFERROR(
  _xlfn.TEXTJOIN("; ", TRUE,
    _xlfn.UNIQUE(
      _xlfn._xlws.FILTER(Hitachi[Hitachi], Hitachi[WIX]=Merge[[#This Row],[WIX]])
    )
  ),
"")</f>
        <v/>
      </c>
      <c r="O8223" t="str" cm="1">
        <f t="array" ref="O8223">IFERROR(
  _xlfn.TEXTJOIN("; ", TRUE,
    _xlfn.UNIQUE(
      _xlfn._xlws.FILTER(General_Motors[General Motors], General_Motors[WIX]=Merge[[#This Row],[WIX]])
    )
  ),
"")</f>
        <v/>
      </c>
      <c r="P8223" t="str" cm="1">
        <f t="array" ref="P8223">IFERROR(
  _xlfn.TEXTJOIN("; ", TRUE,
    _xlfn.UNIQUE(
      _xlfn._xlws.FILTER(Genie[Genie], Genie[WIX]=Merge[[#This Row],[WIX]])
    )
  ),
"")</f>
        <v/>
      </c>
      <c r="Q8223" t="str" cm="1">
        <f t="array" ref="Q8223">IFERROR(
  _xlfn.TEXTJOIN("; ", TRUE,
    _xlfn.UNIQUE(
      _xlfn._xlws.FILTER(Gradall[Gradall], Gradall[WIX]=Merge[[#This Row],[WIX]])
    )
  ),
"")</f>
        <v/>
      </c>
      <c r="R8223" t="str" cm="1">
        <f t="array" ref="R8223">IFERROR(
  _xlfn.TEXTJOIN("; ", TRUE,
    _xlfn.UNIQUE(
      _xlfn._xlws.FILTER(Kubota[Kubota], Kubota[WIX]=Merge[[#This Row],[WIX]])
    )
  ),
"")</f>
        <v/>
      </c>
      <c r="S8223" t="str" cm="1">
        <f t="array" ref="S8223">IFERROR(
  _xlfn.TEXTJOIN("; ", TRUE,
    _xlfn.UNIQUE(
      _xlfn._xlws.FILTER(Cummins[Cummins], Cummins[WIX]=Merge[[#This Row],[WIX]])
    )
  ),
"")</f>
        <v/>
      </c>
      <c r="T8223" t="str" cm="1">
        <f t="array" ref="T8223">IFERROR(
  _xlfn.TEXTJOIN("; ", TRUE,
    _xlfn.UNIQUE(
      _xlfn._xlws.FILTER(Sullair[Sullair], Sullair[WIX]=Merge[[#This Row],[WIX]])
    )
  ),
"")</f>
        <v/>
      </c>
      <c r="U8223" t="str" cm="1">
        <f t="array" ref="U8223">IFERROR(
  _xlfn.TEXTJOIN("; ", TRUE,
    _xlfn.UNIQUE(
      _xlfn._xlws.FILTER(Komatso[Komatsu], Komatso[WIX]=Merge[[#This Row],[WIX]])
    )
  ),
"")</f>
        <v/>
      </c>
      <c r="V8223" t="str" cm="1">
        <f t="array" ref="V8223">IFERROR(
  _xlfn.TEXTJOIN("; ", TRUE,
    _xlfn.UNIQUE(
      _xlfn._xlws.FILTER(JohnDeere[JohnDeere], JohnDeere[WIX]=Merge[[#This Row],[WIX]])
    )
  ),
"")</f>
        <v/>
      </c>
      <c r="W8223" t="str" cm="1">
        <f t="array" ref="W8223">IFERROR(
  _xlfn.TEXTJOIN("; ", TRUE,
    _xlfn.UNIQUE(
      _xlfn._xlws.FILTER(IngersollRand[Ingersoll-Rand], IngersollRand[WIX]=Merge[[#This Row],[WIX]])
    )
  ),
"")</f>
        <v/>
      </c>
      <c r="X8223" t="str" cm="1">
        <f t="array" ref="X8223">IFERROR(
  _xlfn.TEXTJOIN("; ", TRUE,
    _xlfn.UNIQUE(
      _xlfn._xlws.FILTER(GardnerDenver[Gardner-Denver], GardnerDenver[WIX]=Merge[[#This Row],[WIX]])
    )
  ),
"")</f>
        <v/>
      </c>
      <c r="Y8223" t="str" cm="1">
        <f t="array" ref="Y8223">IFERROR(
  _xlfn.TEXTJOIN("; ", TRUE,
    _xlfn.UNIQUE(
      _xlfn._xlws.FILTER(Grove[Grove], Grove[WIX]=Merge[[#This Row],[WIX]])
    )
  ),
"")</f>
        <v/>
      </c>
      <c r="Z8223" t="str" cm="1">
        <f t="array" ref="Z8223">IFERROR(
  _xlfn.TEXTJOIN("; ", TRUE,
    _xlfn.UNIQUE(
      _xlfn._xlws.FILTER(IHC[IHC], IHC[WIX]=Merge[[#This Row],[WIX]])
    )
  ),
"")</f>
        <v/>
      </c>
      <c r="AA8223" t="str" cm="1">
        <f t="array" ref="AA8223">IFERROR(
  _xlfn.TEXTJOIN("; ", TRUE,
    _xlfn.UNIQUE(
      _xlfn._xlws.FILTER(JLG[JLG], JLG[WIX]=Merge[[#This Row],[WIX]])
    )
  ),
"")</f>
        <v/>
      </c>
      <c r="AB8223" t="str" cm="1">
        <f t="array" ref="AB8223">IFERROR(
  _xlfn.TEXTJOIN("; ", TRUE,
    _xlfn.UNIQUE(
      _xlfn._xlws.FILTER(Fram[Fram], Fram[WIX]=Merge[[#This Row],[WIX]])
    )
  ),
"")</f>
        <v>CA11110</v>
      </c>
      <c r="AC8223" t="str" cm="1">
        <f t="array" ref="AC8223">IFERROR(
  _xlfn.TEXTJOIN("; ", TRUE,
    _xlfn.UNIQUE(
      _xlfn._xlws.FILTER(Parker[Parker], Parker[WIX]=Merge[[#This Row],[WIX]])
    )
  ),
"")</f>
        <v/>
      </c>
    </row>
    <row r="8224" spans="2:29" x14ac:dyDescent="0.25">
      <c r="B8224" t="s">
        <v>66868</v>
      </c>
      <c r="C8224" t="str" cm="1">
        <f t="array" ref="C8224">IFERROR(
  _xlfn.TEXTJOIN("; ", TRUE,
    _xlfn._xlws.SORT(
      _xlfn.UNIQUE(
        _xlfn._xlws.FILTER(Baldwin[Baldwin], TEXT(Baldwin[WIX],"@")=TEXT(Merge[[#This Row],[WIX]],"@"))
      )
    )
  ),
"")</f>
        <v/>
      </c>
      <c r="D8224" t="str" cm="1">
        <f t="array" ref="D8224">IFERROR(
  _xlfn.TEXTJOIN("; ", TRUE,
    _xlfn.UNIQUE(
      _xlfn._xlws.FILTER(Cat[Caterpillar], TRIM(Cat[WIX])=TRIM(Merge[[#This Row],[WIX]]))
    )
  ),
"")</f>
        <v/>
      </c>
      <c r="E8224" t="str" cm="1">
        <f t="array" ref="E8224">IFERROR(
  _xlfn.TEXTJOIN("; ", TRUE,
    _xlfn.UNIQUE(
      _xlfn._xlws.FILTER(Carquest[Carquest], Carquest[WIX]=Merge[[#This Row],[WIX]])
    )
  ),
"")</f>
        <v/>
      </c>
      <c r="F8224" t="str" cm="1">
        <f t="array" ref="F8224">IFERROR(
  _xlfn.TEXTJOIN("; ", TRUE,
    _xlfn.UNIQUE(
      _xlfn._xlws.FILTER(Fleetguard[Fleetguard], Fleetguard[WIX]=Merge[[#This Row],[WIX]])
    )
  ),
"")</f>
        <v/>
      </c>
      <c r="G8224" t="str" cm="1">
        <f t="array" ref="G8224">IFERROR(
  _xlfn.TEXTJOIN("; ", TRUE,
    _xlfn.UNIQUE(
      _xlfn._xlws.FILTER(Donaldson[Donaldson], Donaldson[WIX]=Merge[[#This Row],[WIX]])
    )
  ),
"")</f>
        <v/>
      </c>
      <c r="H8224" t="str" cm="1">
        <f t="array" ref="H8224">IFERROR(
  _xlfn.TEXTJOIN("; ", TRUE,
    _xlfn.UNIQUE(
      _xlfn._xlws.FILTER(Volvo[Volvo], Volvo[WIX]=Merge[[#This Row],[WIX]])
    )
  ),
"")</f>
        <v/>
      </c>
      <c r="I8224" t="str" cm="1">
        <f t="array" ref="I8224">IFERROR(
  _xlfn.TEXTJOIN("; ", TRUE,
    _xlfn.UNIQUE(
      _xlfn._xlws.FILTER(Atlas_Copco[Atlas Copco], Atlas_Copco[WIX]=Merge[[#This Row],[WIX]])
    )
  ),
"")</f>
        <v/>
      </c>
      <c r="J8224" t="str" cm="1">
        <f t="array" ref="J8224">IFERROR(
  _xlfn.TEXTJOIN("; ", TRUE,
    _xlfn.UNIQUE(
      _xlfn._xlws.FILTER(Sandvik[Sandvik], Sandvik[WIX]=Merge[[#This Row],[WIX]])
    )
  ),
"")</f>
        <v/>
      </c>
      <c r="K8224" t="str" cm="1">
        <f t="array" ref="K8224">IFERROR(
  _xlfn.TEXTJOIN("; ", TRUE,
    _xlfn.UNIQUE(
      _xlfn._xlws.FILTER(Ford[Ford], Ford[WIX]=Merge[[#This Row],[WIX]])
    )
  ),
"")</f>
        <v/>
      </c>
      <c r="L8224" t="str" cm="1">
        <f t="array" ref="L8224">IFERROR(
  _xlfn.TEXTJOIN("; ", TRUE,
    _xlfn.UNIQUE(
      _xlfn._xlws.FILTER(Motorcraft[Motorcraft], Motorcraft[WIX]=Merge[[#This Row],[WIX]])
    )
  ),
"")</f>
        <v/>
      </c>
      <c r="M8224" t="str" cm="1">
        <f t="array" ref="M8224">IFERROR(
  _xlfn.TEXTJOIN("; ", TRUE,
    _xlfn.UNIQUE(
      _xlfn._xlws.FILTER(Euclid[Euclid], Euclid[WIX]=Merge[[#This Row],[WIX]])
    )
  ),
"")</f>
        <v/>
      </c>
      <c r="N8224" t="str" cm="1">
        <f t="array" ref="N8224">IFERROR(
  _xlfn.TEXTJOIN("; ", TRUE,
    _xlfn.UNIQUE(
      _xlfn._xlws.FILTER(Hitachi[Hitachi], Hitachi[WIX]=Merge[[#This Row],[WIX]])
    )
  ),
"")</f>
        <v/>
      </c>
      <c r="O8224" t="str" cm="1">
        <f t="array" ref="O8224">IFERROR(
  _xlfn.TEXTJOIN("; ", TRUE,
    _xlfn.UNIQUE(
      _xlfn._xlws.FILTER(General_Motors[General Motors], General_Motors[WIX]=Merge[[#This Row],[WIX]])
    )
  ),
"")</f>
        <v/>
      </c>
      <c r="P8224" t="str" cm="1">
        <f t="array" ref="P8224">IFERROR(
  _xlfn.TEXTJOIN("; ", TRUE,
    _xlfn.UNIQUE(
      _xlfn._xlws.FILTER(Genie[Genie], Genie[WIX]=Merge[[#This Row],[WIX]])
    )
  ),
"")</f>
        <v/>
      </c>
      <c r="Q8224" t="str" cm="1">
        <f t="array" ref="Q8224">IFERROR(
  _xlfn.TEXTJOIN("; ", TRUE,
    _xlfn.UNIQUE(
      _xlfn._xlws.FILTER(Gradall[Gradall], Gradall[WIX]=Merge[[#This Row],[WIX]])
    )
  ),
"")</f>
        <v/>
      </c>
      <c r="R8224" t="str" cm="1">
        <f t="array" ref="R8224">IFERROR(
  _xlfn.TEXTJOIN("; ", TRUE,
    _xlfn.UNIQUE(
      _xlfn._xlws.FILTER(Kubota[Kubota], Kubota[WIX]=Merge[[#This Row],[WIX]])
    )
  ),
"")</f>
        <v/>
      </c>
      <c r="S8224" t="str" cm="1">
        <f t="array" ref="S8224">IFERROR(
  _xlfn.TEXTJOIN("; ", TRUE,
    _xlfn.UNIQUE(
      _xlfn._xlws.FILTER(Cummins[Cummins], Cummins[WIX]=Merge[[#This Row],[WIX]])
    )
  ),
"")</f>
        <v/>
      </c>
      <c r="T8224" t="str" cm="1">
        <f t="array" ref="T8224">IFERROR(
  _xlfn.TEXTJOIN("; ", TRUE,
    _xlfn.UNIQUE(
      _xlfn._xlws.FILTER(Sullair[Sullair], Sullair[WIX]=Merge[[#This Row],[WIX]])
    )
  ),
"")</f>
        <v/>
      </c>
      <c r="U8224" t="str" cm="1">
        <f t="array" ref="U8224">IFERROR(
  _xlfn.TEXTJOIN("; ", TRUE,
    _xlfn.UNIQUE(
      _xlfn._xlws.FILTER(Komatso[Komatsu], Komatso[WIX]=Merge[[#This Row],[WIX]])
    )
  ),
"")</f>
        <v/>
      </c>
      <c r="V8224" t="str" cm="1">
        <f t="array" ref="V8224">IFERROR(
  _xlfn.TEXTJOIN("; ", TRUE,
    _xlfn.UNIQUE(
      _xlfn._xlws.FILTER(JohnDeere[JohnDeere], JohnDeere[WIX]=Merge[[#This Row],[WIX]])
    )
  ),
"")</f>
        <v/>
      </c>
      <c r="W8224" t="str" cm="1">
        <f t="array" ref="W8224">IFERROR(
  _xlfn.TEXTJOIN("; ", TRUE,
    _xlfn.UNIQUE(
      _xlfn._xlws.FILTER(IngersollRand[Ingersoll-Rand], IngersollRand[WIX]=Merge[[#This Row],[WIX]])
    )
  ),
"")</f>
        <v/>
      </c>
      <c r="X8224" t="str" cm="1">
        <f t="array" ref="X8224">IFERROR(
  _xlfn.TEXTJOIN("; ", TRUE,
    _xlfn.UNIQUE(
      _xlfn._xlws.FILTER(GardnerDenver[Gardner-Denver], GardnerDenver[WIX]=Merge[[#This Row],[WIX]])
    )
  ),
"")</f>
        <v/>
      </c>
      <c r="Y8224" t="str" cm="1">
        <f t="array" ref="Y8224">IFERROR(
  _xlfn.TEXTJOIN("; ", TRUE,
    _xlfn.UNIQUE(
      _xlfn._xlws.FILTER(Grove[Grove], Grove[WIX]=Merge[[#This Row],[WIX]])
    )
  ),
"")</f>
        <v/>
      </c>
      <c r="Z8224" t="str" cm="1">
        <f t="array" ref="Z8224">IFERROR(
  _xlfn.TEXTJOIN("; ", TRUE,
    _xlfn.UNIQUE(
      _xlfn._xlws.FILTER(IHC[IHC], IHC[WIX]=Merge[[#This Row],[WIX]])
    )
  ),
"")</f>
        <v/>
      </c>
      <c r="AA8224" t="str" cm="1">
        <f t="array" ref="AA8224">IFERROR(
  _xlfn.TEXTJOIN("; ", TRUE,
    _xlfn.UNIQUE(
      _xlfn._xlws.FILTER(JLG[JLG], JLG[WIX]=Merge[[#This Row],[WIX]])
    )
  ),
"")</f>
        <v/>
      </c>
      <c r="AB8224" t="str" cm="1">
        <f t="array" ref="AB8224">IFERROR(
  _xlfn.TEXTJOIN("; ", TRUE,
    _xlfn.UNIQUE(
      _xlfn._xlws.FILTER(Fram[Fram], Fram[WIX]=Merge[[#This Row],[WIX]])
    )
  ),
"")</f>
        <v>CA11111</v>
      </c>
      <c r="AC8224" t="str" cm="1">
        <f t="array" ref="AC8224">IFERROR(
  _xlfn.TEXTJOIN("; ", TRUE,
    _xlfn.UNIQUE(
      _xlfn._xlws.FILTER(Parker[Parker], Parker[WIX]=Merge[[#This Row],[WIX]])
    )
  ),
"")</f>
        <v/>
      </c>
    </row>
    <row r="8225" spans="2:29" x14ac:dyDescent="0.25">
      <c r="B8225" t="s">
        <v>66869</v>
      </c>
      <c r="C8225" t="str" cm="1">
        <f t="array" ref="C8225">IFERROR(
  _xlfn.TEXTJOIN("; ", TRUE,
    _xlfn._xlws.SORT(
      _xlfn.UNIQUE(
        _xlfn._xlws.FILTER(Baldwin[Baldwin], TEXT(Baldwin[WIX],"@")=TEXT(Merge[[#This Row],[WIX]],"@"))
      )
    )
  ),
"")</f>
        <v/>
      </c>
      <c r="D8225" t="str" cm="1">
        <f t="array" ref="D8225">IFERROR(
  _xlfn.TEXTJOIN("; ", TRUE,
    _xlfn.UNIQUE(
      _xlfn._xlws.FILTER(Cat[Caterpillar], TRIM(Cat[WIX])=TRIM(Merge[[#This Row],[WIX]]))
    )
  ),
"")</f>
        <v/>
      </c>
      <c r="E8225" t="str" cm="1">
        <f t="array" ref="E8225">IFERROR(
  _xlfn.TEXTJOIN("; ", TRUE,
    _xlfn.UNIQUE(
      _xlfn._xlws.FILTER(Carquest[Carquest], Carquest[WIX]=Merge[[#This Row],[WIX]])
    )
  ),
"")</f>
        <v/>
      </c>
      <c r="F8225" t="str" cm="1">
        <f t="array" ref="F8225">IFERROR(
  _xlfn.TEXTJOIN("; ", TRUE,
    _xlfn.UNIQUE(
      _xlfn._xlws.FILTER(Fleetguard[Fleetguard], Fleetguard[WIX]=Merge[[#This Row],[WIX]])
    )
  ),
"")</f>
        <v/>
      </c>
      <c r="G8225" t="str" cm="1">
        <f t="array" ref="G8225">IFERROR(
  _xlfn.TEXTJOIN("; ", TRUE,
    _xlfn.UNIQUE(
      _xlfn._xlws.FILTER(Donaldson[Donaldson], Donaldson[WIX]=Merge[[#This Row],[WIX]])
    )
  ),
"")</f>
        <v/>
      </c>
      <c r="H8225" t="str" cm="1">
        <f t="array" ref="H8225">IFERROR(
  _xlfn.TEXTJOIN("; ", TRUE,
    _xlfn.UNIQUE(
      _xlfn._xlws.FILTER(Volvo[Volvo], Volvo[WIX]=Merge[[#This Row],[WIX]])
    )
  ),
"")</f>
        <v/>
      </c>
      <c r="I8225" t="str" cm="1">
        <f t="array" ref="I8225">IFERROR(
  _xlfn.TEXTJOIN("; ", TRUE,
    _xlfn.UNIQUE(
      _xlfn._xlws.FILTER(Atlas_Copco[Atlas Copco], Atlas_Copco[WIX]=Merge[[#This Row],[WIX]])
    )
  ),
"")</f>
        <v/>
      </c>
      <c r="J8225" t="str" cm="1">
        <f t="array" ref="J8225">IFERROR(
  _xlfn.TEXTJOIN("; ", TRUE,
    _xlfn.UNIQUE(
      _xlfn._xlws.FILTER(Sandvik[Sandvik], Sandvik[WIX]=Merge[[#This Row],[WIX]])
    )
  ),
"")</f>
        <v/>
      </c>
      <c r="K8225" t="str" cm="1">
        <f t="array" ref="K8225">IFERROR(
  _xlfn.TEXTJOIN("; ", TRUE,
    _xlfn.UNIQUE(
      _xlfn._xlws.FILTER(Ford[Ford], Ford[WIX]=Merge[[#This Row],[WIX]])
    )
  ),
"")</f>
        <v/>
      </c>
      <c r="L8225" t="str" cm="1">
        <f t="array" ref="L8225">IFERROR(
  _xlfn.TEXTJOIN("; ", TRUE,
    _xlfn.UNIQUE(
      _xlfn._xlws.FILTER(Motorcraft[Motorcraft], Motorcraft[WIX]=Merge[[#This Row],[WIX]])
    )
  ),
"")</f>
        <v/>
      </c>
      <c r="M8225" t="str" cm="1">
        <f t="array" ref="M8225">IFERROR(
  _xlfn.TEXTJOIN("; ", TRUE,
    _xlfn.UNIQUE(
      _xlfn._xlws.FILTER(Euclid[Euclid], Euclid[WIX]=Merge[[#This Row],[WIX]])
    )
  ),
"")</f>
        <v/>
      </c>
      <c r="N8225" t="str" cm="1">
        <f t="array" ref="N8225">IFERROR(
  _xlfn.TEXTJOIN("; ", TRUE,
    _xlfn.UNIQUE(
      _xlfn._xlws.FILTER(Hitachi[Hitachi], Hitachi[WIX]=Merge[[#This Row],[WIX]])
    )
  ),
"")</f>
        <v/>
      </c>
      <c r="O8225" t="str" cm="1">
        <f t="array" ref="O8225">IFERROR(
  _xlfn.TEXTJOIN("; ", TRUE,
    _xlfn.UNIQUE(
      _xlfn._xlws.FILTER(General_Motors[General Motors], General_Motors[WIX]=Merge[[#This Row],[WIX]])
    )
  ),
"")</f>
        <v/>
      </c>
      <c r="P8225" t="str" cm="1">
        <f t="array" ref="P8225">IFERROR(
  _xlfn.TEXTJOIN("; ", TRUE,
    _xlfn.UNIQUE(
      _xlfn._xlws.FILTER(Genie[Genie], Genie[WIX]=Merge[[#This Row],[WIX]])
    )
  ),
"")</f>
        <v/>
      </c>
      <c r="Q8225" t="str" cm="1">
        <f t="array" ref="Q8225">IFERROR(
  _xlfn.TEXTJOIN("; ", TRUE,
    _xlfn.UNIQUE(
      _xlfn._xlws.FILTER(Gradall[Gradall], Gradall[WIX]=Merge[[#This Row],[WIX]])
    )
  ),
"")</f>
        <v/>
      </c>
      <c r="R8225" t="str" cm="1">
        <f t="array" ref="R8225">IFERROR(
  _xlfn.TEXTJOIN("; ", TRUE,
    _xlfn.UNIQUE(
      _xlfn._xlws.FILTER(Kubota[Kubota], Kubota[WIX]=Merge[[#This Row],[WIX]])
    )
  ),
"")</f>
        <v/>
      </c>
      <c r="S8225" t="str" cm="1">
        <f t="array" ref="S8225">IFERROR(
  _xlfn.TEXTJOIN("; ", TRUE,
    _xlfn.UNIQUE(
      _xlfn._xlws.FILTER(Cummins[Cummins], Cummins[WIX]=Merge[[#This Row],[WIX]])
    )
  ),
"")</f>
        <v/>
      </c>
      <c r="T8225" t="str" cm="1">
        <f t="array" ref="T8225">IFERROR(
  _xlfn.TEXTJOIN("; ", TRUE,
    _xlfn.UNIQUE(
      _xlfn._xlws.FILTER(Sullair[Sullair], Sullair[WIX]=Merge[[#This Row],[WIX]])
    )
  ),
"")</f>
        <v/>
      </c>
      <c r="U8225" t="str" cm="1">
        <f t="array" ref="U8225">IFERROR(
  _xlfn.TEXTJOIN("; ", TRUE,
    _xlfn.UNIQUE(
      _xlfn._xlws.FILTER(Komatso[Komatsu], Komatso[WIX]=Merge[[#This Row],[WIX]])
    )
  ),
"")</f>
        <v/>
      </c>
      <c r="V8225" t="str" cm="1">
        <f t="array" ref="V8225">IFERROR(
  _xlfn.TEXTJOIN("; ", TRUE,
    _xlfn.UNIQUE(
      _xlfn._xlws.FILTER(JohnDeere[JohnDeere], JohnDeere[WIX]=Merge[[#This Row],[WIX]])
    )
  ),
"")</f>
        <v/>
      </c>
      <c r="W8225" t="str" cm="1">
        <f t="array" ref="W8225">IFERROR(
  _xlfn.TEXTJOIN("; ", TRUE,
    _xlfn.UNIQUE(
      _xlfn._xlws.FILTER(IngersollRand[Ingersoll-Rand], IngersollRand[WIX]=Merge[[#This Row],[WIX]])
    )
  ),
"")</f>
        <v/>
      </c>
      <c r="X8225" t="str" cm="1">
        <f t="array" ref="X8225">IFERROR(
  _xlfn.TEXTJOIN("; ", TRUE,
    _xlfn.UNIQUE(
      _xlfn._xlws.FILTER(GardnerDenver[Gardner-Denver], GardnerDenver[WIX]=Merge[[#This Row],[WIX]])
    )
  ),
"")</f>
        <v/>
      </c>
      <c r="Y8225" t="str" cm="1">
        <f t="array" ref="Y8225">IFERROR(
  _xlfn.TEXTJOIN("; ", TRUE,
    _xlfn.UNIQUE(
      _xlfn._xlws.FILTER(Grove[Grove], Grove[WIX]=Merge[[#This Row],[WIX]])
    )
  ),
"")</f>
        <v/>
      </c>
      <c r="Z8225" t="str" cm="1">
        <f t="array" ref="Z8225">IFERROR(
  _xlfn.TEXTJOIN("; ", TRUE,
    _xlfn.UNIQUE(
      _xlfn._xlws.FILTER(IHC[IHC], IHC[WIX]=Merge[[#This Row],[WIX]])
    )
  ),
"")</f>
        <v/>
      </c>
      <c r="AA8225" t="str" cm="1">
        <f t="array" ref="AA8225">IFERROR(
  _xlfn.TEXTJOIN("; ", TRUE,
    _xlfn.UNIQUE(
      _xlfn._xlws.FILTER(JLG[JLG], JLG[WIX]=Merge[[#This Row],[WIX]])
    )
  ),
"")</f>
        <v/>
      </c>
      <c r="AB8225" t="str" cm="1">
        <f t="array" ref="AB8225">IFERROR(
  _xlfn.TEXTJOIN("; ", TRUE,
    _xlfn.UNIQUE(
      _xlfn._xlws.FILTER(Fram[Fram], Fram[WIX]=Merge[[#This Row],[WIX]])
    )
  ),
"")</f>
        <v>CA11198</v>
      </c>
      <c r="AC8225" t="str" cm="1">
        <f t="array" ref="AC8225">IFERROR(
  _xlfn.TEXTJOIN("; ", TRUE,
    _xlfn.UNIQUE(
      _xlfn._xlws.FILTER(Parker[Parker], Parker[WIX]=Merge[[#This Row],[WIX]])
    )
  ),
"")</f>
        <v/>
      </c>
    </row>
    <row r="8226" spans="2:29" x14ac:dyDescent="0.25">
      <c r="B8226" t="s">
        <v>66870</v>
      </c>
      <c r="C8226" t="str" cm="1">
        <f t="array" ref="C8226">IFERROR(
  _xlfn.TEXTJOIN("; ", TRUE,
    _xlfn._xlws.SORT(
      _xlfn.UNIQUE(
        _xlfn._xlws.FILTER(Baldwin[Baldwin], TEXT(Baldwin[WIX],"@")=TEXT(Merge[[#This Row],[WIX]],"@"))
      )
    )
  ),
"")</f>
        <v/>
      </c>
      <c r="D8226" t="str" cm="1">
        <f t="array" ref="D8226">IFERROR(
  _xlfn.TEXTJOIN("; ", TRUE,
    _xlfn.UNIQUE(
      _xlfn._xlws.FILTER(Cat[Caterpillar], TRIM(Cat[WIX])=TRIM(Merge[[#This Row],[WIX]]))
    )
  ),
"")</f>
        <v/>
      </c>
      <c r="E8226" t="str" cm="1">
        <f t="array" ref="E8226">IFERROR(
  _xlfn.TEXTJOIN("; ", TRUE,
    _xlfn.UNIQUE(
      _xlfn._xlws.FILTER(Carquest[Carquest], Carquest[WIX]=Merge[[#This Row],[WIX]])
    )
  ),
"")</f>
        <v/>
      </c>
      <c r="F8226" t="str" cm="1">
        <f t="array" ref="F8226">IFERROR(
  _xlfn.TEXTJOIN("; ", TRUE,
    _xlfn.UNIQUE(
      _xlfn._xlws.FILTER(Fleetguard[Fleetguard], Fleetguard[WIX]=Merge[[#This Row],[WIX]])
    )
  ),
"")</f>
        <v/>
      </c>
      <c r="G8226" t="str" cm="1">
        <f t="array" ref="G8226">IFERROR(
  _xlfn.TEXTJOIN("; ", TRUE,
    _xlfn.UNIQUE(
      _xlfn._xlws.FILTER(Donaldson[Donaldson], Donaldson[WIX]=Merge[[#This Row],[WIX]])
    )
  ),
"")</f>
        <v/>
      </c>
      <c r="H8226" t="str" cm="1">
        <f t="array" ref="H8226">IFERROR(
  _xlfn.TEXTJOIN("; ", TRUE,
    _xlfn.UNIQUE(
      _xlfn._xlws.FILTER(Volvo[Volvo], Volvo[WIX]=Merge[[#This Row],[WIX]])
    )
  ),
"")</f>
        <v/>
      </c>
      <c r="I8226" t="str" cm="1">
        <f t="array" ref="I8226">IFERROR(
  _xlfn.TEXTJOIN("; ", TRUE,
    _xlfn.UNIQUE(
      _xlfn._xlws.FILTER(Atlas_Copco[Atlas Copco], Atlas_Copco[WIX]=Merge[[#This Row],[WIX]])
    )
  ),
"")</f>
        <v/>
      </c>
      <c r="J8226" t="str" cm="1">
        <f t="array" ref="J8226">IFERROR(
  _xlfn.TEXTJOIN("; ", TRUE,
    _xlfn.UNIQUE(
      _xlfn._xlws.FILTER(Sandvik[Sandvik], Sandvik[WIX]=Merge[[#This Row],[WIX]])
    )
  ),
"")</f>
        <v/>
      </c>
      <c r="K8226" t="str" cm="1">
        <f t="array" ref="K8226">IFERROR(
  _xlfn.TEXTJOIN("; ", TRUE,
    _xlfn.UNIQUE(
      _xlfn._xlws.FILTER(Ford[Ford], Ford[WIX]=Merge[[#This Row],[WIX]])
    )
  ),
"")</f>
        <v/>
      </c>
      <c r="L8226" t="str" cm="1">
        <f t="array" ref="L8226">IFERROR(
  _xlfn.TEXTJOIN("; ", TRUE,
    _xlfn.UNIQUE(
      _xlfn._xlws.FILTER(Motorcraft[Motorcraft], Motorcraft[WIX]=Merge[[#This Row],[WIX]])
    )
  ),
"")</f>
        <v/>
      </c>
      <c r="M8226" t="str" cm="1">
        <f t="array" ref="M8226">IFERROR(
  _xlfn.TEXTJOIN("; ", TRUE,
    _xlfn.UNIQUE(
      _xlfn._xlws.FILTER(Euclid[Euclid], Euclid[WIX]=Merge[[#This Row],[WIX]])
    )
  ),
"")</f>
        <v/>
      </c>
      <c r="N8226" t="str" cm="1">
        <f t="array" ref="N8226">IFERROR(
  _xlfn.TEXTJOIN("; ", TRUE,
    _xlfn.UNIQUE(
      _xlfn._xlws.FILTER(Hitachi[Hitachi], Hitachi[WIX]=Merge[[#This Row],[WIX]])
    )
  ),
"")</f>
        <v/>
      </c>
      <c r="O8226" t="str" cm="1">
        <f t="array" ref="O8226">IFERROR(
  _xlfn.TEXTJOIN("; ", TRUE,
    _xlfn.UNIQUE(
      _xlfn._xlws.FILTER(General_Motors[General Motors], General_Motors[WIX]=Merge[[#This Row],[WIX]])
    )
  ),
"")</f>
        <v/>
      </c>
      <c r="P8226" t="str" cm="1">
        <f t="array" ref="P8226">IFERROR(
  _xlfn.TEXTJOIN("; ", TRUE,
    _xlfn.UNIQUE(
      _xlfn._xlws.FILTER(Genie[Genie], Genie[WIX]=Merge[[#This Row],[WIX]])
    )
  ),
"")</f>
        <v/>
      </c>
      <c r="Q8226" t="str" cm="1">
        <f t="array" ref="Q8226">IFERROR(
  _xlfn.TEXTJOIN("; ", TRUE,
    _xlfn.UNIQUE(
      _xlfn._xlws.FILTER(Gradall[Gradall], Gradall[WIX]=Merge[[#This Row],[WIX]])
    )
  ),
"")</f>
        <v/>
      </c>
      <c r="R8226" t="str" cm="1">
        <f t="array" ref="R8226">IFERROR(
  _xlfn.TEXTJOIN("; ", TRUE,
    _xlfn.UNIQUE(
      _xlfn._xlws.FILTER(Kubota[Kubota], Kubota[WIX]=Merge[[#This Row],[WIX]])
    )
  ),
"")</f>
        <v/>
      </c>
      <c r="S8226" t="str" cm="1">
        <f t="array" ref="S8226">IFERROR(
  _xlfn.TEXTJOIN("; ", TRUE,
    _xlfn.UNIQUE(
      _xlfn._xlws.FILTER(Cummins[Cummins], Cummins[WIX]=Merge[[#This Row],[WIX]])
    )
  ),
"")</f>
        <v/>
      </c>
      <c r="T8226" t="str" cm="1">
        <f t="array" ref="T8226">IFERROR(
  _xlfn.TEXTJOIN("; ", TRUE,
    _xlfn.UNIQUE(
      _xlfn._xlws.FILTER(Sullair[Sullair], Sullair[WIX]=Merge[[#This Row],[WIX]])
    )
  ),
"")</f>
        <v/>
      </c>
      <c r="U8226" t="str" cm="1">
        <f t="array" ref="U8226">IFERROR(
  _xlfn.TEXTJOIN("; ", TRUE,
    _xlfn.UNIQUE(
      _xlfn._xlws.FILTER(Komatso[Komatsu], Komatso[WIX]=Merge[[#This Row],[WIX]])
    )
  ),
"")</f>
        <v/>
      </c>
      <c r="V8226" t="str" cm="1">
        <f t="array" ref="V8226">IFERROR(
  _xlfn.TEXTJOIN("; ", TRUE,
    _xlfn.UNIQUE(
      _xlfn._xlws.FILTER(JohnDeere[JohnDeere], JohnDeere[WIX]=Merge[[#This Row],[WIX]])
    )
  ),
"")</f>
        <v/>
      </c>
      <c r="W8226" t="str" cm="1">
        <f t="array" ref="W8226">IFERROR(
  _xlfn.TEXTJOIN("; ", TRUE,
    _xlfn.UNIQUE(
      _xlfn._xlws.FILTER(IngersollRand[Ingersoll-Rand], IngersollRand[WIX]=Merge[[#This Row],[WIX]])
    )
  ),
"")</f>
        <v/>
      </c>
      <c r="X8226" t="str" cm="1">
        <f t="array" ref="X8226">IFERROR(
  _xlfn.TEXTJOIN("; ", TRUE,
    _xlfn.UNIQUE(
      _xlfn._xlws.FILTER(GardnerDenver[Gardner-Denver], GardnerDenver[WIX]=Merge[[#This Row],[WIX]])
    )
  ),
"")</f>
        <v/>
      </c>
      <c r="Y8226" t="str" cm="1">
        <f t="array" ref="Y8226">IFERROR(
  _xlfn.TEXTJOIN("; ", TRUE,
    _xlfn.UNIQUE(
      _xlfn._xlws.FILTER(Grove[Grove], Grove[WIX]=Merge[[#This Row],[WIX]])
    )
  ),
"")</f>
        <v/>
      </c>
      <c r="Z8226" t="str" cm="1">
        <f t="array" ref="Z8226">IFERROR(
  _xlfn.TEXTJOIN("; ", TRUE,
    _xlfn.UNIQUE(
      _xlfn._xlws.FILTER(IHC[IHC], IHC[WIX]=Merge[[#This Row],[WIX]])
    )
  ),
"")</f>
        <v/>
      </c>
      <c r="AA8226" t="str" cm="1">
        <f t="array" ref="AA8226">IFERROR(
  _xlfn.TEXTJOIN("; ", TRUE,
    _xlfn.UNIQUE(
      _xlfn._xlws.FILTER(JLG[JLG], JLG[WIX]=Merge[[#This Row],[WIX]])
    )
  ),
"")</f>
        <v/>
      </c>
      <c r="AB8226" t="str" cm="1">
        <f t="array" ref="AB8226">IFERROR(
  _xlfn.TEXTJOIN("; ", TRUE,
    _xlfn.UNIQUE(
      _xlfn._xlws.FILTER(Fram[Fram], Fram[WIX]=Merge[[#This Row],[WIX]])
    )
  ),
"")</f>
        <v>CA11199</v>
      </c>
      <c r="AC8226" t="str" cm="1">
        <f t="array" ref="AC8226">IFERROR(
  _xlfn.TEXTJOIN("; ", TRUE,
    _xlfn.UNIQUE(
      _xlfn._xlws.FILTER(Parker[Parker], Parker[WIX]=Merge[[#This Row],[WIX]])
    )
  ),
"")</f>
        <v/>
      </c>
    </row>
    <row r="8227" spans="2:29" x14ac:dyDescent="0.25">
      <c r="B8227" t="s">
        <v>66871</v>
      </c>
      <c r="C8227" t="str" cm="1">
        <f t="array" ref="C8227">IFERROR(
  _xlfn.TEXTJOIN("; ", TRUE,
    _xlfn._xlws.SORT(
      _xlfn.UNIQUE(
        _xlfn._xlws.FILTER(Baldwin[Baldwin], TEXT(Baldwin[WIX],"@")=TEXT(Merge[[#This Row],[WIX]],"@"))
      )
    )
  ),
"")</f>
        <v/>
      </c>
      <c r="D8227" t="str" cm="1">
        <f t="array" ref="D8227">IFERROR(
  _xlfn.TEXTJOIN("; ", TRUE,
    _xlfn.UNIQUE(
      _xlfn._xlws.FILTER(Cat[Caterpillar], TRIM(Cat[WIX])=TRIM(Merge[[#This Row],[WIX]]))
    )
  ),
"")</f>
        <v/>
      </c>
      <c r="E8227" t="str" cm="1">
        <f t="array" ref="E8227">IFERROR(
  _xlfn.TEXTJOIN("; ", TRUE,
    _xlfn.UNIQUE(
      _xlfn._xlws.FILTER(Carquest[Carquest], Carquest[WIX]=Merge[[#This Row],[WIX]])
    )
  ),
"")</f>
        <v/>
      </c>
      <c r="F8227" t="str" cm="1">
        <f t="array" ref="F8227">IFERROR(
  _xlfn.TEXTJOIN("; ", TRUE,
    _xlfn.UNIQUE(
      _xlfn._xlws.FILTER(Fleetguard[Fleetguard], Fleetguard[WIX]=Merge[[#This Row],[WIX]])
    )
  ),
"")</f>
        <v/>
      </c>
      <c r="G8227" t="str" cm="1">
        <f t="array" ref="G8227">IFERROR(
  _xlfn.TEXTJOIN("; ", TRUE,
    _xlfn.UNIQUE(
      _xlfn._xlws.FILTER(Donaldson[Donaldson], Donaldson[WIX]=Merge[[#This Row],[WIX]])
    )
  ),
"")</f>
        <v/>
      </c>
      <c r="H8227" t="str" cm="1">
        <f t="array" ref="H8227">IFERROR(
  _xlfn.TEXTJOIN("; ", TRUE,
    _xlfn.UNIQUE(
      _xlfn._xlws.FILTER(Volvo[Volvo], Volvo[WIX]=Merge[[#This Row],[WIX]])
    )
  ),
"")</f>
        <v/>
      </c>
      <c r="I8227" t="str" cm="1">
        <f t="array" ref="I8227">IFERROR(
  _xlfn.TEXTJOIN("; ", TRUE,
    _xlfn.UNIQUE(
      _xlfn._xlws.FILTER(Atlas_Copco[Atlas Copco], Atlas_Copco[WIX]=Merge[[#This Row],[WIX]])
    )
  ),
"")</f>
        <v/>
      </c>
      <c r="J8227" t="str" cm="1">
        <f t="array" ref="J8227">IFERROR(
  _xlfn.TEXTJOIN("; ", TRUE,
    _xlfn.UNIQUE(
      _xlfn._xlws.FILTER(Sandvik[Sandvik], Sandvik[WIX]=Merge[[#This Row],[WIX]])
    )
  ),
"")</f>
        <v/>
      </c>
      <c r="K8227" t="str" cm="1">
        <f t="array" ref="K8227">IFERROR(
  _xlfn.TEXTJOIN("; ", TRUE,
    _xlfn.UNIQUE(
      _xlfn._xlws.FILTER(Ford[Ford], Ford[WIX]=Merge[[#This Row],[WIX]])
    )
  ),
"")</f>
        <v/>
      </c>
      <c r="L8227" t="str" cm="1">
        <f t="array" ref="L8227">IFERROR(
  _xlfn.TEXTJOIN("; ", TRUE,
    _xlfn.UNIQUE(
      _xlfn._xlws.FILTER(Motorcraft[Motorcraft], Motorcraft[WIX]=Merge[[#This Row],[WIX]])
    )
  ),
"")</f>
        <v/>
      </c>
      <c r="M8227" t="str" cm="1">
        <f t="array" ref="M8227">IFERROR(
  _xlfn.TEXTJOIN("; ", TRUE,
    _xlfn.UNIQUE(
      _xlfn._xlws.FILTER(Euclid[Euclid], Euclid[WIX]=Merge[[#This Row],[WIX]])
    )
  ),
"")</f>
        <v/>
      </c>
      <c r="N8227" t="str" cm="1">
        <f t="array" ref="N8227">IFERROR(
  _xlfn.TEXTJOIN("; ", TRUE,
    _xlfn.UNIQUE(
      _xlfn._xlws.FILTER(Hitachi[Hitachi], Hitachi[WIX]=Merge[[#This Row],[WIX]])
    )
  ),
"")</f>
        <v/>
      </c>
      <c r="O8227" t="str" cm="1">
        <f t="array" ref="O8227">IFERROR(
  _xlfn.TEXTJOIN("; ", TRUE,
    _xlfn.UNIQUE(
      _xlfn._xlws.FILTER(General_Motors[General Motors], General_Motors[WIX]=Merge[[#This Row],[WIX]])
    )
  ),
"")</f>
        <v/>
      </c>
      <c r="P8227" t="str" cm="1">
        <f t="array" ref="P8227">IFERROR(
  _xlfn.TEXTJOIN("; ", TRUE,
    _xlfn.UNIQUE(
      _xlfn._xlws.FILTER(Genie[Genie], Genie[WIX]=Merge[[#This Row],[WIX]])
    )
  ),
"")</f>
        <v/>
      </c>
      <c r="Q8227" t="str" cm="1">
        <f t="array" ref="Q8227">IFERROR(
  _xlfn.TEXTJOIN("; ", TRUE,
    _xlfn.UNIQUE(
      _xlfn._xlws.FILTER(Gradall[Gradall], Gradall[WIX]=Merge[[#This Row],[WIX]])
    )
  ),
"")</f>
        <v/>
      </c>
      <c r="R8227" t="str" cm="1">
        <f t="array" ref="R8227">IFERROR(
  _xlfn.TEXTJOIN("; ", TRUE,
    _xlfn.UNIQUE(
      _xlfn._xlws.FILTER(Kubota[Kubota], Kubota[WIX]=Merge[[#This Row],[WIX]])
    )
  ),
"")</f>
        <v/>
      </c>
      <c r="S8227" t="str" cm="1">
        <f t="array" ref="S8227">IFERROR(
  _xlfn.TEXTJOIN("; ", TRUE,
    _xlfn.UNIQUE(
      _xlfn._xlws.FILTER(Cummins[Cummins], Cummins[WIX]=Merge[[#This Row],[WIX]])
    )
  ),
"")</f>
        <v/>
      </c>
      <c r="T8227" t="str" cm="1">
        <f t="array" ref="T8227">IFERROR(
  _xlfn.TEXTJOIN("; ", TRUE,
    _xlfn.UNIQUE(
      _xlfn._xlws.FILTER(Sullair[Sullair], Sullair[WIX]=Merge[[#This Row],[WIX]])
    )
  ),
"")</f>
        <v/>
      </c>
      <c r="U8227" t="str" cm="1">
        <f t="array" ref="U8227">IFERROR(
  _xlfn.TEXTJOIN("; ", TRUE,
    _xlfn.UNIQUE(
      _xlfn._xlws.FILTER(Komatso[Komatsu], Komatso[WIX]=Merge[[#This Row],[WIX]])
    )
  ),
"")</f>
        <v/>
      </c>
      <c r="V8227" t="str" cm="1">
        <f t="array" ref="V8227">IFERROR(
  _xlfn.TEXTJOIN("; ", TRUE,
    _xlfn.UNIQUE(
      _xlfn._xlws.FILTER(JohnDeere[JohnDeere], JohnDeere[WIX]=Merge[[#This Row],[WIX]])
    )
  ),
"")</f>
        <v/>
      </c>
      <c r="W8227" t="str" cm="1">
        <f t="array" ref="W8227">IFERROR(
  _xlfn.TEXTJOIN("; ", TRUE,
    _xlfn.UNIQUE(
      _xlfn._xlws.FILTER(IngersollRand[Ingersoll-Rand], IngersollRand[WIX]=Merge[[#This Row],[WIX]])
    )
  ),
"")</f>
        <v/>
      </c>
      <c r="X8227" t="str" cm="1">
        <f t="array" ref="X8227">IFERROR(
  _xlfn.TEXTJOIN("; ", TRUE,
    _xlfn.UNIQUE(
      _xlfn._xlws.FILTER(GardnerDenver[Gardner-Denver], GardnerDenver[WIX]=Merge[[#This Row],[WIX]])
    )
  ),
"")</f>
        <v/>
      </c>
      <c r="Y8227" t="str" cm="1">
        <f t="array" ref="Y8227">IFERROR(
  _xlfn.TEXTJOIN("; ", TRUE,
    _xlfn.UNIQUE(
      _xlfn._xlws.FILTER(Grove[Grove], Grove[WIX]=Merge[[#This Row],[WIX]])
    )
  ),
"")</f>
        <v/>
      </c>
      <c r="Z8227" t="str" cm="1">
        <f t="array" ref="Z8227">IFERROR(
  _xlfn.TEXTJOIN("; ", TRUE,
    _xlfn.UNIQUE(
      _xlfn._xlws.FILTER(IHC[IHC], IHC[WIX]=Merge[[#This Row],[WIX]])
    )
  ),
"")</f>
        <v/>
      </c>
      <c r="AA8227" t="str" cm="1">
        <f t="array" ref="AA8227">IFERROR(
  _xlfn.TEXTJOIN("; ", TRUE,
    _xlfn.UNIQUE(
      _xlfn._xlws.FILTER(JLG[JLG], JLG[WIX]=Merge[[#This Row],[WIX]])
    )
  ),
"")</f>
        <v/>
      </c>
      <c r="AB8227" t="str" cm="1">
        <f t="array" ref="AB8227">IFERROR(
  _xlfn.TEXTJOIN("; ", TRUE,
    _xlfn.UNIQUE(
      _xlfn._xlws.FILTER(Fram[Fram], Fram[WIX]=Merge[[#This Row],[WIX]])
    )
  ),
"")</f>
        <v>CA11209</v>
      </c>
      <c r="AC8227" t="str" cm="1">
        <f t="array" ref="AC8227">IFERROR(
  _xlfn.TEXTJOIN("; ", TRUE,
    _xlfn.UNIQUE(
      _xlfn._xlws.FILTER(Parker[Parker], Parker[WIX]=Merge[[#This Row],[WIX]])
    )
  ),
"")</f>
        <v/>
      </c>
    </row>
    <row r="8228" spans="2:29" x14ac:dyDescent="0.25">
      <c r="B8228" t="s">
        <v>66872</v>
      </c>
      <c r="C8228" t="str" cm="1">
        <f t="array" ref="C8228">IFERROR(
  _xlfn.TEXTJOIN("; ", TRUE,
    _xlfn._xlws.SORT(
      _xlfn.UNIQUE(
        _xlfn._xlws.FILTER(Baldwin[Baldwin], TEXT(Baldwin[WIX],"@")=TEXT(Merge[[#This Row],[WIX]],"@"))
      )
    )
  ),
"")</f>
        <v/>
      </c>
      <c r="D8228" t="str" cm="1">
        <f t="array" ref="D8228">IFERROR(
  _xlfn.TEXTJOIN("; ", TRUE,
    _xlfn.UNIQUE(
      _xlfn._xlws.FILTER(Cat[Caterpillar], TRIM(Cat[WIX])=TRIM(Merge[[#This Row],[WIX]]))
    )
  ),
"")</f>
        <v/>
      </c>
      <c r="E8228" t="str" cm="1">
        <f t="array" ref="E8228">IFERROR(
  _xlfn.TEXTJOIN("; ", TRUE,
    _xlfn.UNIQUE(
      _xlfn._xlws.FILTER(Carquest[Carquest], Carquest[WIX]=Merge[[#This Row],[WIX]])
    )
  ),
"")</f>
        <v/>
      </c>
      <c r="F8228" t="str" cm="1">
        <f t="array" ref="F8228">IFERROR(
  _xlfn.TEXTJOIN("; ", TRUE,
    _xlfn.UNIQUE(
      _xlfn._xlws.FILTER(Fleetguard[Fleetguard], Fleetguard[WIX]=Merge[[#This Row],[WIX]])
    )
  ),
"")</f>
        <v/>
      </c>
      <c r="G8228" t="str" cm="1">
        <f t="array" ref="G8228">IFERROR(
  _xlfn.TEXTJOIN("; ", TRUE,
    _xlfn.UNIQUE(
      _xlfn._xlws.FILTER(Donaldson[Donaldson], Donaldson[WIX]=Merge[[#This Row],[WIX]])
    )
  ),
"")</f>
        <v/>
      </c>
      <c r="H8228" t="str" cm="1">
        <f t="array" ref="H8228">IFERROR(
  _xlfn.TEXTJOIN("; ", TRUE,
    _xlfn.UNIQUE(
      _xlfn._xlws.FILTER(Volvo[Volvo], Volvo[WIX]=Merge[[#This Row],[WIX]])
    )
  ),
"")</f>
        <v/>
      </c>
      <c r="I8228" t="str" cm="1">
        <f t="array" ref="I8228">IFERROR(
  _xlfn.TEXTJOIN("; ", TRUE,
    _xlfn.UNIQUE(
      _xlfn._xlws.FILTER(Atlas_Copco[Atlas Copco], Atlas_Copco[WIX]=Merge[[#This Row],[WIX]])
    )
  ),
"")</f>
        <v/>
      </c>
      <c r="J8228" t="str" cm="1">
        <f t="array" ref="J8228">IFERROR(
  _xlfn.TEXTJOIN("; ", TRUE,
    _xlfn.UNIQUE(
      _xlfn._xlws.FILTER(Sandvik[Sandvik], Sandvik[WIX]=Merge[[#This Row],[WIX]])
    )
  ),
"")</f>
        <v/>
      </c>
      <c r="K8228" t="str" cm="1">
        <f t="array" ref="K8228">IFERROR(
  _xlfn.TEXTJOIN("; ", TRUE,
    _xlfn.UNIQUE(
      _xlfn._xlws.FILTER(Ford[Ford], Ford[WIX]=Merge[[#This Row],[WIX]])
    )
  ),
"")</f>
        <v/>
      </c>
      <c r="L8228" t="str" cm="1">
        <f t="array" ref="L8228">IFERROR(
  _xlfn.TEXTJOIN("; ", TRUE,
    _xlfn.UNIQUE(
      _xlfn._xlws.FILTER(Motorcraft[Motorcraft], Motorcraft[WIX]=Merge[[#This Row],[WIX]])
    )
  ),
"")</f>
        <v/>
      </c>
      <c r="M8228" t="str" cm="1">
        <f t="array" ref="M8228">IFERROR(
  _xlfn.TEXTJOIN("; ", TRUE,
    _xlfn.UNIQUE(
      _xlfn._xlws.FILTER(Euclid[Euclid], Euclid[WIX]=Merge[[#This Row],[WIX]])
    )
  ),
"")</f>
        <v/>
      </c>
      <c r="N8228" t="str" cm="1">
        <f t="array" ref="N8228">IFERROR(
  _xlfn.TEXTJOIN("; ", TRUE,
    _xlfn.UNIQUE(
      _xlfn._xlws.FILTER(Hitachi[Hitachi], Hitachi[WIX]=Merge[[#This Row],[WIX]])
    )
  ),
"")</f>
        <v/>
      </c>
      <c r="O8228" t="str" cm="1">
        <f t="array" ref="O8228">IFERROR(
  _xlfn.TEXTJOIN("; ", TRUE,
    _xlfn.UNIQUE(
      _xlfn._xlws.FILTER(General_Motors[General Motors], General_Motors[WIX]=Merge[[#This Row],[WIX]])
    )
  ),
"")</f>
        <v/>
      </c>
      <c r="P8228" t="str" cm="1">
        <f t="array" ref="P8228">IFERROR(
  _xlfn.TEXTJOIN("; ", TRUE,
    _xlfn.UNIQUE(
      _xlfn._xlws.FILTER(Genie[Genie], Genie[WIX]=Merge[[#This Row],[WIX]])
    )
  ),
"")</f>
        <v/>
      </c>
      <c r="Q8228" t="str" cm="1">
        <f t="array" ref="Q8228">IFERROR(
  _xlfn.TEXTJOIN("; ", TRUE,
    _xlfn.UNIQUE(
      _xlfn._xlws.FILTER(Gradall[Gradall], Gradall[WIX]=Merge[[#This Row],[WIX]])
    )
  ),
"")</f>
        <v/>
      </c>
      <c r="R8228" t="str" cm="1">
        <f t="array" ref="R8228">IFERROR(
  _xlfn.TEXTJOIN("; ", TRUE,
    _xlfn.UNIQUE(
      _xlfn._xlws.FILTER(Kubota[Kubota], Kubota[WIX]=Merge[[#This Row],[WIX]])
    )
  ),
"")</f>
        <v/>
      </c>
      <c r="S8228" t="str" cm="1">
        <f t="array" ref="S8228">IFERROR(
  _xlfn.TEXTJOIN("; ", TRUE,
    _xlfn.UNIQUE(
      _xlfn._xlws.FILTER(Cummins[Cummins], Cummins[WIX]=Merge[[#This Row],[WIX]])
    )
  ),
"")</f>
        <v/>
      </c>
      <c r="T8228" t="str" cm="1">
        <f t="array" ref="T8228">IFERROR(
  _xlfn.TEXTJOIN("; ", TRUE,
    _xlfn.UNIQUE(
      _xlfn._xlws.FILTER(Sullair[Sullair], Sullair[WIX]=Merge[[#This Row],[WIX]])
    )
  ),
"")</f>
        <v/>
      </c>
      <c r="U8228" t="str" cm="1">
        <f t="array" ref="U8228">IFERROR(
  _xlfn.TEXTJOIN("; ", TRUE,
    _xlfn.UNIQUE(
      _xlfn._xlws.FILTER(Komatso[Komatsu], Komatso[WIX]=Merge[[#This Row],[WIX]])
    )
  ),
"")</f>
        <v/>
      </c>
      <c r="V8228" t="str" cm="1">
        <f t="array" ref="V8228">IFERROR(
  _xlfn.TEXTJOIN("; ", TRUE,
    _xlfn.UNIQUE(
      _xlfn._xlws.FILTER(JohnDeere[JohnDeere], JohnDeere[WIX]=Merge[[#This Row],[WIX]])
    )
  ),
"")</f>
        <v/>
      </c>
      <c r="W8228" t="str" cm="1">
        <f t="array" ref="W8228">IFERROR(
  _xlfn.TEXTJOIN("; ", TRUE,
    _xlfn.UNIQUE(
      _xlfn._xlws.FILTER(IngersollRand[Ingersoll-Rand], IngersollRand[WIX]=Merge[[#This Row],[WIX]])
    )
  ),
"")</f>
        <v/>
      </c>
      <c r="X8228" t="str" cm="1">
        <f t="array" ref="X8228">IFERROR(
  _xlfn.TEXTJOIN("; ", TRUE,
    _xlfn.UNIQUE(
      _xlfn._xlws.FILTER(GardnerDenver[Gardner-Denver], GardnerDenver[WIX]=Merge[[#This Row],[WIX]])
    )
  ),
"")</f>
        <v/>
      </c>
      <c r="Y8228" t="str" cm="1">
        <f t="array" ref="Y8228">IFERROR(
  _xlfn.TEXTJOIN("; ", TRUE,
    _xlfn.UNIQUE(
      _xlfn._xlws.FILTER(Grove[Grove], Grove[WIX]=Merge[[#This Row],[WIX]])
    )
  ),
"")</f>
        <v/>
      </c>
      <c r="Z8228" t="str" cm="1">
        <f t="array" ref="Z8228">IFERROR(
  _xlfn.TEXTJOIN("; ", TRUE,
    _xlfn.UNIQUE(
      _xlfn._xlws.FILTER(IHC[IHC], IHC[WIX]=Merge[[#This Row],[WIX]])
    )
  ),
"")</f>
        <v/>
      </c>
      <c r="AA8228" t="str" cm="1">
        <f t="array" ref="AA8228">IFERROR(
  _xlfn.TEXTJOIN("; ", TRUE,
    _xlfn.UNIQUE(
      _xlfn._xlws.FILTER(JLG[JLG], JLG[WIX]=Merge[[#This Row],[WIX]])
    )
  ),
"")</f>
        <v/>
      </c>
      <c r="AB8228" t="str" cm="1">
        <f t="array" ref="AB8228">IFERROR(
  _xlfn.TEXTJOIN("; ", TRUE,
    _xlfn.UNIQUE(
      _xlfn._xlws.FILTER(Fram[Fram], Fram[WIX]=Merge[[#This Row],[WIX]])
    )
  ),
"")</f>
        <v>CA11210</v>
      </c>
      <c r="AC8228" t="str" cm="1">
        <f t="array" ref="AC8228">IFERROR(
  _xlfn.TEXTJOIN("; ", TRUE,
    _xlfn.UNIQUE(
      _xlfn._xlws.FILTER(Parker[Parker], Parker[WIX]=Merge[[#This Row],[WIX]])
    )
  ),
"")</f>
        <v/>
      </c>
    </row>
    <row r="8229" spans="2:29" x14ac:dyDescent="0.25">
      <c r="B8229" t="s">
        <v>66873</v>
      </c>
      <c r="C8229" t="str" cm="1">
        <f t="array" ref="C8229">IFERROR(
  _xlfn.TEXTJOIN("; ", TRUE,
    _xlfn._xlws.SORT(
      _xlfn.UNIQUE(
        _xlfn._xlws.FILTER(Baldwin[Baldwin], TEXT(Baldwin[WIX],"@")=TEXT(Merge[[#This Row],[WIX]],"@"))
      )
    )
  ),
"")</f>
        <v/>
      </c>
      <c r="D8229" t="str" cm="1">
        <f t="array" ref="D8229">IFERROR(
  _xlfn.TEXTJOIN("; ", TRUE,
    _xlfn.UNIQUE(
      _xlfn._xlws.FILTER(Cat[Caterpillar], TRIM(Cat[WIX])=TRIM(Merge[[#This Row],[WIX]]))
    )
  ),
"")</f>
        <v/>
      </c>
      <c r="E8229" t="str" cm="1">
        <f t="array" ref="E8229">IFERROR(
  _xlfn.TEXTJOIN("; ", TRUE,
    _xlfn.UNIQUE(
      _xlfn._xlws.FILTER(Carquest[Carquest], Carquest[WIX]=Merge[[#This Row],[WIX]])
    )
  ),
"")</f>
        <v/>
      </c>
      <c r="F8229" t="str" cm="1">
        <f t="array" ref="F8229">IFERROR(
  _xlfn.TEXTJOIN("; ", TRUE,
    _xlfn.UNIQUE(
      _xlfn._xlws.FILTER(Fleetguard[Fleetguard], Fleetguard[WIX]=Merge[[#This Row],[WIX]])
    )
  ),
"")</f>
        <v/>
      </c>
      <c r="G8229" t="str" cm="1">
        <f t="array" ref="G8229">IFERROR(
  _xlfn.TEXTJOIN("; ", TRUE,
    _xlfn.UNIQUE(
      _xlfn._xlws.FILTER(Donaldson[Donaldson], Donaldson[WIX]=Merge[[#This Row],[WIX]])
    )
  ),
"")</f>
        <v/>
      </c>
      <c r="H8229" t="str" cm="1">
        <f t="array" ref="H8229">IFERROR(
  _xlfn.TEXTJOIN("; ", TRUE,
    _xlfn.UNIQUE(
      _xlfn._xlws.FILTER(Volvo[Volvo], Volvo[WIX]=Merge[[#This Row],[WIX]])
    )
  ),
"")</f>
        <v/>
      </c>
      <c r="I8229" t="str" cm="1">
        <f t="array" ref="I8229">IFERROR(
  _xlfn.TEXTJOIN("; ", TRUE,
    _xlfn.UNIQUE(
      _xlfn._xlws.FILTER(Atlas_Copco[Atlas Copco], Atlas_Copco[WIX]=Merge[[#This Row],[WIX]])
    )
  ),
"")</f>
        <v/>
      </c>
      <c r="J8229" t="str" cm="1">
        <f t="array" ref="J8229">IFERROR(
  _xlfn.TEXTJOIN("; ", TRUE,
    _xlfn.UNIQUE(
      _xlfn._xlws.FILTER(Sandvik[Sandvik], Sandvik[WIX]=Merge[[#This Row],[WIX]])
    )
  ),
"")</f>
        <v/>
      </c>
      <c r="K8229" t="str" cm="1">
        <f t="array" ref="K8229">IFERROR(
  _xlfn.TEXTJOIN("; ", TRUE,
    _xlfn.UNIQUE(
      _xlfn._xlws.FILTER(Ford[Ford], Ford[WIX]=Merge[[#This Row],[WIX]])
    )
  ),
"")</f>
        <v/>
      </c>
      <c r="L8229" t="str" cm="1">
        <f t="array" ref="L8229">IFERROR(
  _xlfn.TEXTJOIN("; ", TRUE,
    _xlfn.UNIQUE(
      _xlfn._xlws.FILTER(Motorcraft[Motorcraft], Motorcraft[WIX]=Merge[[#This Row],[WIX]])
    )
  ),
"")</f>
        <v/>
      </c>
      <c r="M8229" t="str" cm="1">
        <f t="array" ref="M8229">IFERROR(
  _xlfn.TEXTJOIN("; ", TRUE,
    _xlfn.UNIQUE(
      _xlfn._xlws.FILTER(Euclid[Euclid], Euclid[WIX]=Merge[[#This Row],[WIX]])
    )
  ),
"")</f>
        <v/>
      </c>
      <c r="N8229" t="str" cm="1">
        <f t="array" ref="N8229">IFERROR(
  _xlfn.TEXTJOIN("; ", TRUE,
    _xlfn.UNIQUE(
      _xlfn._xlws.FILTER(Hitachi[Hitachi], Hitachi[WIX]=Merge[[#This Row],[WIX]])
    )
  ),
"")</f>
        <v/>
      </c>
      <c r="O8229" t="str" cm="1">
        <f t="array" ref="O8229">IFERROR(
  _xlfn.TEXTJOIN("; ", TRUE,
    _xlfn.UNIQUE(
      _xlfn._xlws.FILTER(General_Motors[General Motors], General_Motors[WIX]=Merge[[#This Row],[WIX]])
    )
  ),
"")</f>
        <v/>
      </c>
      <c r="P8229" t="str" cm="1">
        <f t="array" ref="P8229">IFERROR(
  _xlfn.TEXTJOIN("; ", TRUE,
    _xlfn.UNIQUE(
      _xlfn._xlws.FILTER(Genie[Genie], Genie[WIX]=Merge[[#This Row],[WIX]])
    )
  ),
"")</f>
        <v/>
      </c>
      <c r="Q8229" t="str" cm="1">
        <f t="array" ref="Q8229">IFERROR(
  _xlfn.TEXTJOIN("; ", TRUE,
    _xlfn.UNIQUE(
      _xlfn._xlws.FILTER(Gradall[Gradall], Gradall[WIX]=Merge[[#This Row],[WIX]])
    )
  ),
"")</f>
        <v/>
      </c>
      <c r="R8229" t="str" cm="1">
        <f t="array" ref="R8229">IFERROR(
  _xlfn.TEXTJOIN("; ", TRUE,
    _xlfn.UNIQUE(
      _xlfn._xlws.FILTER(Kubota[Kubota], Kubota[WIX]=Merge[[#This Row],[WIX]])
    )
  ),
"")</f>
        <v/>
      </c>
      <c r="S8229" t="str" cm="1">
        <f t="array" ref="S8229">IFERROR(
  _xlfn.TEXTJOIN("; ", TRUE,
    _xlfn.UNIQUE(
      _xlfn._xlws.FILTER(Cummins[Cummins], Cummins[WIX]=Merge[[#This Row],[WIX]])
    )
  ),
"")</f>
        <v/>
      </c>
      <c r="T8229" t="str" cm="1">
        <f t="array" ref="T8229">IFERROR(
  _xlfn.TEXTJOIN("; ", TRUE,
    _xlfn.UNIQUE(
      _xlfn._xlws.FILTER(Sullair[Sullair], Sullair[WIX]=Merge[[#This Row],[WIX]])
    )
  ),
"")</f>
        <v/>
      </c>
      <c r="U8229" t="str" cm="1">
        <f t="array" ref="U8229">IFERROR(
  _xlfn.TEXTJOIN("; ", TRUE,
    _xlfn.UNIQUE(
      _xlfn._xlws.FILTER(Komatso[Komatsu], Komatso[WIX]=Merge[[#This Row],[WIX]])
    )
  ),
"")</f>
        <v/>
      </c>
      <c r="V8229" t="str" cm="1">
        <f t="array" ref="V8229">IFERROR(
  _xlfn.TEXTJOIN("; ", TRUE,
    _xlfn.UNIQUE(
      _xlfn._xlws.FILTER(JohnDeere[JohnDeere], JohnDeere[WIX]=Merge[[#This Row],[WIX]])
    )
  ),
"")</f>
        <v/>
      </c>
      <c r="W8229" t="str" cm="1">
        <f t="array" ref="W8229">IFERROR(
  _xlfn.TEXTJOIN("; ", TRUE,
    _xlfn.UNIQUE(
      _xlfn._xlws.FILTER(IngersollRand[Ingersoll-Rand], IngersollRand[WIX]=Merge[[#This Row],[WIX]])
    )
  ),
"")</f>
        <v/>
      </c>
      <c r="X8229" t="str" cm="1">
        <f t="array" ref="X8229">IFERROR(
  _xlfn.TEXTJOIN("; ", TRUE,
    _xlfn.UNIQUE(
      _xlfn._xlws.FILTER(GardnerDenver[Gardner-Denver], GardnerDenver[WIX]=Merge[[#This Row],[WIX]])
    )
  ),
"")</f>
        <v/>
      </c>
      <c r="Y8229" t="str" cm="1">
        <f t="array" ref="Y8229">IFERROR(
  _xlfn.TEXTJOIN("; ", TRUE,
    _xlfn.UNIQUE(
      _xlfn._xlws.FILTER(Grove[Grove], Grove[WIX]=Merge[[#This Row],[WIX]])
    )
  ),
"")</f>
        <v/>
      </c>
      <c r="Z8229" t="str" cm="1">
        <f t="array" ref="Z8229">IFERROR(
  _xlfn.TEXTJOIN("; ", TRUE,
    _xlfn.UNIQUE(
      _xlfn._xlws.FILTER(IHC[IHC], IHC[WIX]=Merge[[#This Row],[WIX]])
    )
  ),
"")</f>
        <v/>
      </c>
      <c r="AA8229" t="str" cm="1">
        <f t="array" ref="AA8229">IFERROR(
  _xlfn.TEXTJOIN("; ", TRUE,
    _xlfn.UNIQUE(
      _xlfn._xlws.FILTER(JLG[JLG], JLG[WIX]=Merge[[#This Row],[WIX]])
    )
  ),
"")</f>
        <v/>
      </c>
      <c r="AB8229" t="str" cm="1">
        <f t="array" ref="AB8229">IFERROR(
  _xlfn.TEXTJOIN("; ", TRUE,
    _xlfn.UNIQUE(
      _xlfn._xlws.FILTER(Fram[Fram], Fram[WIX]=Merge[[#This Row],[WIX]])
    )
  ),
"")</f>
        <v>CA11211</v>
      </c>
      <c r="AC8229" t="str" cm="1">
        <f t="array" ref="AC8229">IFERROR(
  _xlfn.TEXTJOIN("; ", TRUE,
    _xlfn.UNIQUE(
      _xlfn._xlws.FILTER(Parker[Parker], Parker[WIX]=Merge[[#This Row],[WIX]])
    )
  ),
"")</f>
        <v/>
      </c>
    </row>
    <row r="8230" spans="2:29" x14ac:dyDescent="0.25">
      <c r="B8230" t="s">
        <v>66874</v>
      </c>
      <c r="C8230" t="str" cm="1">
        <f t="array" ref="C8230">IFERROR(
  _xlfn.TEXTJOIN("; ", TRUE,
    _xlfn._xlws.SORT(
      _xlfn.UNIQUE(
        _xlfn._xlws.FILTER(Baldwin[Baldwin], TEXT(Baldwin[WIX],"@")=TEXT(Merge[[#This Row],[WIX]],"@"))
      )
    )
  ),
"")</f>
        <v/>
      </c>
      <c r="D8230" t="str" cm="1">
        <f t="array" ref="D8230">IFERROR(
  _xlfn.TEXTJOIN("; ", TRUE,
    _xlfn.UNIQUE(
      _xlfn._xlws.FILTER(Cat[Caterpillar], TRIM(Cat[WIX])=TRIM(Merge[[#This Row],[WIX]]))
    )
  ),
"")</f>
        <v/>
      </c>
      <c r="E8230" t="str" cm="1">
        <f t="array" ref="E8230">IFERROR(
  _xlfn.TEXTJOIN("; ", TRUE,
    _xlfn.UNIQUE(
      _xlfn._xlws.FILTER(Carquest[Carquest], Carquest[WIX]=Merge[[#This Row],[WIX]])
    )
  ),
"")</f>
        <v/>
      </c>
      <c r="F8230" t="str" cm="1">
        <f t="array" ref="F8230">IFERROR(
  _xlfn.TEXTJOIN("; ", TRUE,
    _xlfn.UNIQUE(
      _xlfn._xlws.FILTER(Fleetguard[Fleetguard], Fleetguard[WIX]=Merge[[#This Row],[WIX]])
    )
  ),
"")</f>
        <v/>
      </c>
      <c r="G8230" t="str" cm="1">
        <f t="array" ref="G8230">IFERROR(
  _xlfn.TEXTJOIN("; ", TRUE,
    _xlfn.UNIQUE(
      _xlfn._xlws.FILTER(Donaldson[Donaldson], Donaldson[WIX]=Merge[[#This Row],[WIX]])
    )
  ),
"")</f>
        <v/>
      </c>
      <c r="H8230" t="str" cm="1">
        <f t="array" ref="H8230">IFERROR(
  _xlfn.TEXTJOIN("; ", TRUE,
    _xlfn.UNIQUE(
      _xlfn._xlws.FILTER(Volvo[Volvo], Volvo[WIX]=Merge[[#This Row],[WIX]])
    )
  ),
"")</f>
        <v/>
      </c>
      <c r="I8230" t="str" cm="1">
        <f t="array" ref="I8230">IFERROR(
  _xlfn.TEXTJOIN("; ", TRUE,
    _xlfn.UNIQUE(
      _xlfn._xlws.FILTER(Atlas_Copco[Atlas Copco], Atlas_Copco[WIX]=Merge[[#This Row],[WIX]])
    )
  ),
"")</f>
        <v/>
      </c>
      <c r="J8230" t="str" cm="1">
        <f t="array" ref="J8230">IFERROR(
  _xlfn.TEXTJOIN("; ", TRUE,
    _xlfn.UNIQUE(
      _xlfn._xlws.FILTER(Sandvik[Sandvik], Sandvik[WIX]=Merge[[#This Row],[WIX]])
    )
  ),
"")</f>
        <v/>
      </c>
      <c r="K8230" t="str" cm="1">
        <f t="array" ref="K8230">IFERROR(
  _xlfn.TEXTJOIN("; ", TRUE,
    _xlfn.UNIQUE(
      _xlfn._xlws.FILTER(Ford[Ford], Ford[WIX]=Merge[[#This Row],[WIX]])
    )
  ),
"")</f>
        <v/>
      </c>
      <c r="L8230" t="str" cm="1">
        <f t="array" ref="L8230">IFERROR(
  _xlfn.TEXTJOIN("; ", TRUE,
    _xlfn.UNIQUE(
      _xlfn._xlws.FILTER(Motorcraft[Motorcraft], Motorcraft[WIX]=Merge[[#This Row],[WIX]])
    )
  ),
"")</f>
        <v/>
      </c>
      <c r="M8230" t="str" cm="1">
        <f t="array" ref="M8230">IFERROR(
  _xlfn.TEXTJOIN("; ", TRUE,
    _xlfn.UNIQUE(
      _xlfn._xlws.FILTER(Euclid[Euclid], Euclid[WIX]=Merge[[#This Row],[WIX]])
    )
  ),
"")</f>
        <v/>
      </c>
      <c r="N8230" t="str" cm="1">
        <f t="array" ref="N8230">IFERROR(
  _xlfn.TEXTJOIN("; ", TRUE,
    _xlfn.UNIQUE(
      _xlfn._xlws.FILTER(Hitachi[Hitachi], Hitachi[WIX]=Merge[[#This Row],[WIX]])
    )
  ),
"")</f>
        <v/>
      </c>
      <c r="O8230" t="str" cm="1">
        <f t="array" ref="O8230">IFERROR(
  _xlfn.TEXTJOIN("; ", TRUE,
    _xlfn.UNIQUE(
      _xlfn._xlws.FILTER(General_Motors[General Motors], General_Motors[WIX]=Merge[[#This Row],[WIX]])
    )
  ),
"")</f>
        <v/>
      </c>
      <c r="P8230" t="str" cm="1">
        <f t="array" ref="P8230">IFERROR(
  _xlfn.TEXTJOIN("; ", TRUE,
    _xlfn.UNIQUE(
      _xlfn._xlws.FILTER(Genie[Genie], Genie[WIX]=Merge[[#This Row],[WIX]])
    )
  ),
"")</f>
        <v/>
      </c>
      <c r="Q8230" t="str" cm="1">
        <f t="array" ref="Q8230">IFERROR(
  _xlfn.TEXTJOIN("; ", TRUE,
    _xlfn.UNIQUE(
      _xlfn._xlws.FILTER(Gradall[Gradall], Gradall[WIX]=Merge[[#This Row],[WIX]])
    )
  ),
"")</f>
        <v/>
      </c>
      <c r="R8230" t="str" cm="1">
        <f t="array" ref="R8230">IFERROR(
  _xlfn.TEXTJOIN("; ", TRUE,
    _xlfn.UNIQUE(
      _xlfn._xlws.FILTER(Kubota[Kubota], Kubota[WIX]=Merge[[#This Row],[WIX]])
    )
  ),
"")</f>
        <v/>
      </c>
      <c r="S8230" t="str" cm="1">
        <f t="array" ref="S8230">IFERROR(
  _xlfn.TEXTJOIN("; ", TRUE,
    _xlfn.UNIQUE(
      _xlfn._xlws.FILTER(Cummins[Cummins], Cummins[WIX]=Merge[[#This Row],[WIX]])
    )
  ),
"")</f>
        <v/>
      </c>
      <c r="T8230" t="str" cm="1">
        <f t="array" ref="T8230">IFERROR(
  _xlfn.TEXTJOIN("; ", TRUE,
    _xlfn.UNIQUE(
      _xlfn._xlws.FILTER(Sullair[Sullair], Sullair[WIX]=Merge[[#This Row],[WIX]])
    )
  ),
"")</f>
        <v/>
      </c>
      <c r="U8230" t="str" cm="1">
        <f t="array" ref="U8230">IFERROR(
  _xlfn.TEXTJOIN("; ", TRUE,
    _xlfn.UNIQUE(
      _xlfn._xlws.FILTER(Komatso[Komatsu], Komatso[WIX]=Merge[[#This Row],[WIX]])
    )
  ),
"")</f>
        <v/>
      </c>
      <c r="V8230" t="str" cm="1">
        <f t="array" ref="V8230">IFERROR(
  _xlfn.TEXTJOIN("; ", TRUE,
    _xlfn.UNIQUE(
      _xlfn._xlws.FILTER(JohnDeere[JohnDeere], JohnDeere[WIX]=Merge[[#This Row],[WIX]])
    )
  ),
"")</f>
        <v/>
      </c>
      <c r="W8230" t="str" cm="1">
        <f t="array" ref="W8230">IFERROR(
  _xlfn.TEXTJOIN("; ", TRUE,
    _xlfn.UNIQUE(
      _xlfn._xlws.FILTER(IngersollRand[Ingersoll-Rand], IngersollRand[WIX]=Merge[[#This Row],[WIX]])
    )
  ),
"")</f>
        <v/>
      </c>
      <c r="X8230" t="str" cm="1">
        <f t="array" ref="X8230">IFERROR(
  _xlfn.TEXTJOIN("; ", TRUE,
    _xlfn.UNIQUE(
      _xlfn._xlws.FILTER(GardnerDenver[Gardner-Denver], GardnerDenver[WIX]=Merge[[#This Row],[WIX]])
    )
  ),
"")</f>
        <v/>
      </c>
      <c r="Y8230" t="str" cm="1">
        <f t="array" ref="Y8230">IFERROR(
  _xlfn.TEXTJOIN("; ", TRUE,
    _xlfn.UNIQUE(
      _xlfn._xlws.FILTER(Grove[Grove], Grove[WIX]=Merge[[#This Row],[WIX]])
    )
  ),
"")</f>
        <v/>
      </c>
      <c r="Z8230" t="str" cm="1">
        <f t="array" ref="Z8230">IFERROR(
  _xlfn.TEXTJOIN("; ", TRUE,
    _xlfn.UNIQUE(
      _xlfn._xlws.FILTER(IHC[IHC], IHC[WIX]=Merge[[#This Row],[WIX]])
    )
  ),
"")</f>
        <v/>
      </c>
      <c r="AA8230" t="str" cm="1">
        <f t="array" ref="AA8230">IFERROR(
  _xlfn.TEXTJOIN("; ", TRUE,
    _xlfn.UNIQUE(
      _xlfn._xlws.FILTER(JLG[JLG], JLG[WIX]=Merge[[#This Row],[WIX]])
    )
  ),
"")</f>
        <v/>
      </c>
      <c r="AB8230" t="str" cm="1">
        <f t="array" ref="AB8230">IFERROR(
  _xlfn.TEXTJOIN("; ", TRUE,
    _xlfn.UNIQUE(
      _xlfn._xlws.FILTER(Fram[Fram], Fram[WIX]=Merge[[#This Row],[WIX]])
    )
  ),
"")</f>
        <v>CA11230</v>
      </c>
      <c r="AC8230" t="str" cm="1">
        <f t="array" ref="AC8230">IFERROR(
  _xlfn.TEXTJOIN("; ", TRUE,
    _xlfn.UNIQUE(
      _xlfn._xlws.FILTER(Parker[Parker], Parker[WIX]=Merge[[#This Row],[WIX]])
    )
  ),
"")</f>
        <v/>
      </c>
    </row>
    <row r="8231" spans="2:29" x14ac:dyDescent="0.25">
      <c r="B8231" t="s">
        <v>66875</v>
      </c>
      <c r="C8231" t="str" cm="1">
        <f t="array" ref="C8231">IFERROR(
  _xlfn.TEXTJOIN("; ", TRUE,
    _xlfn._xlws.SORT(
      _xlfn.UNIQUE(
        _xlfn._xlws.FILTER(Baldwin[Baldwin], TEXT(Baldwin[WIX],"@")=TEXT(Merge[[#This Row],[WIX]],"@"))
      )
    )
  ),
"")</f>
        <v/>
      </c>
      <c r="D8231" t="str" cm="1">
        <f t="array" ref="D8231">IFERROR(
  _xlfn.TEXTJOIN("; ", TRUE,
    _xlfn.UNIQUE(
      _xlfn._xlws.FILTER(Cat[Caterpillar], TRIM(Cat[WIX])=TRIM(Merge[[#This Row],[WIX]]))
    )
  ),
"")</f>
        <v/>
      </c>
      <c r="E8231" t="str" cm="1">
        <f t="array" ref="E8231">IFERROR(
  _xlfn.TEXTJOIN("; ", TRUE,
    _xlfn.UNIQUE(
      _xlfn._xlws.FILTER(Carquest[Carquest], Carquest[WIX]=Merge[[#This Row],[WIX]])
    )
  ),
"")</f>
        <v/>
      </c>
      <c r="F8231" t="str" cm="1">
        <f t="array" ref="F8231">IFERROR(
  _xlfn.TEXTJOIN("; ", TRUE,
    _xlfn.UNIQUE(
      _xlfn._xlws.FILTER(Fleetguard[Fleetguard], Fleetguard[WIX]=Merge[[#This Row],[WIX]])
    )
  ),
"")</f>
        <v/>
      </c>
      <c r="G8231" t="str" cm="1">
        <f t="array" ref="G8231">IFERROR(
  _xlfn.TEXTJOIN("; ", TRUE,
    _xlfn.UNIQUE(
      _xlfn._xlws.FILTER(Donaldson[Donaldson], Donaldson[WIX]=Merge[[#This Row],[WIX]])
    )
  ),
"")</f>
        <v/>
      </c>
      <c r="H8231" t="str" cm="1">
        <f t="array" ref="H8231">IFERROR(
  _xlfn.TEXTJOIN("; ", TRUE,
    _xlfn.UNIQUE(
      _xlfn._xlws.FILTER(Volvo[Volvo], Volvo[WIX]=Merge[[#This Row],[WIX]])
    )
  ),
"")</f>
        <v/>
      </c>
      <c r="I8231" t="str" cm="1">
        <f t="array" ref="I8231">IFERROR(
  _xlfn.TEXTJOIN("; ", TRUE,
    _xlfn.UNIQUE(
      _xlfn._xlws.FILTER(Atlas_Copco[Atlas Copco], Atlas_Copco[WIX]=Merge[[#This Row],[WIX]])
    )
  ),
"")</f>
        <v/>
      </c>
      <c r="J8231" t="str" cm="1">
        <f t="array" ref="J8231">IFERROR(
  _xlfn.TEXTJOIN("; ", TRUE,
    _xlfn.UNIQUE(
      _xlfn._xlws.FILTER(Sandvik[Sandvik], Sandvik[WIX]=Merge[[#This Row],[WIX]])
    )
  ),
"")</f>
        <v/>
      </c>
      <c r="K8231" t="str" cm="1">
        <f t="array" ref="K8231">IFERROR(
  _xlfn.TEXTJOIN("; ", TRUE,
    _xlfn.UNIQUE(
      _xlfn._xlws.FILTER(Ford[Ford], Ford[WIX]=Merge[[#This Row],[WIX]])
    )
  ),
"")</f>
        <v/>
      </c>
      <c r="L8231" t="str" cm="1">
        <f t="array" ref="L8231">IFERROR(
  _xlfn.TEXTJOIN("; ", TRUE,
    _xlfn.UNIQUE(
      _xlfn._xlws.FILTER(Motorcraft[Motorcraft], Motorcraft[WIX]=Merge[[#This Row],[WIX]])
    )
  ),
"")</f>
        <v/>
      </c>
      <c r="M8231" t="str" cm="1">
        <f t="array" ref="M8231">IFERROR(
  _xlfn.TEXTJOIN("; ", TRUE,
    _xlfn.UNIQUE(
      _xlfn._xlws.FILTER(Euclid[Euclid], Euclid[WIX]=Merge[[#This Row],[WIX]])
    )
  ),
"")</f>
        <v/>
      </c>
      <c r="N8231" t="str" cm="1">
        <f t="array" ref="N8231">IFERROR(
  _xlfn.TEXTJOIN("; ", TRUE,
    _xlfn.UNIQUE(
      _xlfn._xlws.FILTER(Hitachi[Hitachi], Hitachi[WIX]=Merge[[#This Row],[WIX]])
    )
  ),
"")</f>
        <v/>
      </c>
      <c r="O8231" t="str" cm="1">
        <f t="array" ref="O8231">IFERROR(
  _xlfn.TEXTJOIN("; ", TRUE,
    _xlfn.UNIQUE(
      _xlfn._xlws.FILTER(General_Motors[General Motors], General_Motors[WIX]=Merge[[#This Row],[WIX]])
    )
  ),
"")</f>
        <v/>
      </c>
      <c r="P8231" t="str" cm="1">
        <f t="array" ref="P8231">IFERROR(
  _xlfn.TEXTJOIN("; ", TRUE,
    _xlfn.UNIQUE(
      _xlfn._xlws.FILTER(Genie[Genie], Genie[WIX]=Merge[[#This Row],[WIX]])
    )
  ),
"")</f>
        <v/>
      </c>
      <c r="Q8231" t="str" cm="1">
        <f t="array" ref="Q8231">IFERROR(
  _xlfn.TEXTJOIN("; ", TRUE,
    _xlfn.UNIQUE(
      _xlfn._xlws.FILTER(Gradall[Gradall], Gradall[WIX]=Merge[[#This Row],[WIX]])
    )
  ),
"")</f>
        <v/>
      </c>
      <c r="R8231" t="str" cm="1">
        <f t="array" ref="R8231">IFERROR(
  _xlfn.TEXTJOIN("; ", TRUE,
    _xlfn.UNIQUE(
      _xlfn._xlws.FILTER(Kubota[Kubota], Kubota[WIX]=Merge[[#This Row],[WIX]])
    )
  ),
"")</f>
        <v/>
      </c>
      <c r="S8231" t="str" cm="1">
        <f t="array" ref="S8231">IFERROR(
  _xlfn.TEXTJOIN("; ", TRUE,
    _xlfn.UNIQUE(
      _xlfn._xlws.FILTER(Cummins[Cummins], Cummins[WIX]=Merge[[#This Row],[WIX]])
    )
  ),
"")</f>
        <v/>
      </c>
      <c r="T8231" t="str" cm="1">
        <f t="array" ref="T8231">IFERROR(
  _xlfn.TEXTJOIN("; ", TRUE,
    _xlfn.UNIQUE(
      _xlfn._xlws.FILTER(Sullair[Sullair], Sullair[WIX]=Merge[[#This Row],[WIX]])
    )
  ),
"")</f>
        <v/>
      </c>
      <c r="U8231" t="str" cm="1">
        <f t="array" ref="U8231">IFERROR(
  _xlfn.TEXTJOIN("; ", TRUE,
    _xlfn.UNIQUE(
      _xlfn._xlws.FILTER(Komatso[Komatsu], Komatso[WIX]=Merge[[#This Row],[WIX]])
    )
  ),
"")</f>
        <v/>
      </c>
      <c r="V8231" t="str" cm="1">
        <f t="array" ref="V8231">IFERROR(
  _xlfn.TEXTJOIN("; ", TRUE,
    _xlfn.UNIQUE(
      _xlfn._xlws.FILTER(JohnDeere[JohnDeere], JohnDeere[WIX]=Merge[[#This Row],[WIX]])
    )
  ),
"")</f>
        <v/>
      </c>
      <c r="W8231" t="str" cm="1">
        <f t="array" ref="W8231">IFERROR(
  _xlfn.TEXTJOIN("; ", TRUE,
    _xlfn.UNIQUE(
      _xlfn._xlws.FILTER(IngersollRand[Ingersoll-Rand], IngersollRand[WIX]=Merge[[#This Row],[WIX]])
    )
  ),
"")</f>
        <v/>
      </c>
      <c r="X8231" t="str" cm="1">
        <f t="array" ref="X8231">IFERROR(
  _xlfn.TEXTJOIN("; ", TRUE,
    _xlfn.UNIQUE(
      _xlfn._xlws.FILTER(GardnerDenver[Gardner-Denver], GardnerDenver[WIX]=Merge[[#This Row],[WIX]])
    )
  ),
"")</f>
        <v/>
      </c>
      <c r="Y8231" t="str" cm="1">
        <f t="array" ref="Y8231">IFERROR(
  _xlfn.TEXTJOIN("; ", TRUE,
    _xlfn.UNIQUE(
      _xlfn._xlws.FILTER(Grove[Grove], Grove[WIX]=Merge[[#This Row],[WIX]])
    )
  ),
"")</f>
        <v/>
      </c>
      <c r="Z8231" t="str" cm="1">
        <f t="array" ref="Z8231">IFERROR(
  _xlfn.TEXTJOIN("; ", TRUE,
    _xlfn.UNIQUE(
      _xlfn._xlws.FILTER(IHC[IHC], IHC[WIX]=Merge[[#This Row],[WIX]])
    )
  ),
"")</f>
        <v/>
      </c>
      <c r="AA8231" t="str" cm="1">
        <f t="array" ref="AA8231">IFERROR(
  _xlfn.TEXTJOIN("; ", TRUE,
    _xlfn.UNIQUE(
      _xlfn._xlws.FILTER(JLG[JLG], JLG[WIX]=Merge[[#This Row],[WIX]])
    )
  ),
"")</f>
        <v/>
      </c>
      <c r="AB8231" t="str" cm="1">
        <f t="array" ref="AB8231">IFERROR(
  _xlfn.TEXTJOIN("; ", TRUE,
    _xlfn.UNIQUE(
      _xlfn._xlws.FILTER(Fram[Fram], Fram[WIX]=Merge[[#This Row],[WIX]])
    )
  ),
"")</f>
        <v>CA11231; CA11504</v>
      </c>
      <c r="AC8231" t="str" cm="1">
        <f t="array" ref="AC8231">IFERROR(
  _xlfn.TEXTJOIN("; ", TRUE,
    _xlfn.UNIQUE(
      _xlfn._xlws.FILTER(Parker[Parker], Parker[WIX]=Merge[[#This Row],[WIX]])
    )
  ),
"")</f>
        <v/>
      </c>
    </row>
    <row r="8232" spans="2:29" x14ac:dyDescent="0.25">
      <c r="B8232" t="s">
        <v>66876</v>
      </c>
      <c r="C8232" t="str" cm="1">
        <f t="array" ref="C8232">IFERROR(
  _xlfn.TEXTJOIN("; ", TRUE,
    _xlfn._xlws.SORT(
      _xlfn.UNIQUE(
        _xlfn._xlws.FILTER(Baldwin[Baldwin], TEXT(Baldwin[WIX],"@")=TEXT(Merge[[#This Row],[WIX]],"@"))
      )
    )
  ),
"")</f>
        <v/>
      </c>
      <c r="D8232" t="str" cm="1">
        <f t="array" ref="D8232">IFERROR(
  _xlfn.TEXTJOIN("; ", TRUE,
    _xlfn.UNIQUE(
      _xlfn._xlws.FILTER(Cat[Caterpillar], TRIM(Cat[WIX])=TRIM(Merge[[#This Row],[WIX]]))
    )
  ),
"")</f>
        <v/>
      </c>
      <c r="E8232" t="str" cm="1">
        <f t="array" ref="E8232">IFERROR(
  _xlfn.TEXTJOIN("; ", TRUE,
    _xlfn.UNIQUE(
      _xlfn._xlws.FILTER(Carquest[Carquest], Carquest[WIX]=Merge[[#This Row],[WIX]])
    )
  ),
"")</f>
        <v/>
      </c>
      <c r="F8232" t="str" cm="1">
        <f t="array" ref="F8232">IFERROR(
  _xlfn.TEXTJOIN("; ", TRUE,
    _xlfn.UNIQUE(
      _xlfn._xlws.FILTER(Fleetguard[Fleetguard], Fleetguard[WIX]=Merge[[#This Row],[WIX]])
    )
  ),
"")</f>
        <v/>
      </c>
      <c r="G8232" t="str" cm="1">
        <f t="array" ref="G8232">IFERROR(
  _xlfn.TEXTJOIN("; ", TRUE,
    _xlfn.UNIQUE(
      _xlfn._xlws.FILTER(Donaldson[Donaldson], Donaldson[WIX]=Merge[[#This Row],[WIX]])
    )
  ),
"")</f>
        <v/>
      </c>
      <c r="H8232" t="str" cm="1">
        <f t="array" ref="H8232">IFERROR(
  _xlfn.TEXTJOIN("; ", TRUE,
    _xlfn.UNIQUE(
      _xlfn._xlws.FILTER(Volvo[Volvo], Volvo[WIX]=Merge[[#This Row],[WIX]])
    )
  ),
"")</f>
        <v/>
      </c>
      <c r="I8232" t="str" cm="1">
        <f t="array" ref="I8232">IFERROR(
  _xlfn.TEXTJOIN("; ", TRUE,
    _xlfn.UNIQUE(
      _xlfn._xlws.FILTER(Atlas_Copco[Atlas Copco], Atlas_Copco[WIX]=Merge[[#This Row],[WIX]])
    )
  ),
"")</f>
        <v/>
      </c>
      <c r="J8232" t="str" cm="1">
        <f t="array" ref="J8232">IFERROR(
  _xlfn.TEXTJOIN("; ", TRUE,
    _xlfn.UNIQUE(
      _xlfn._xlws.FILTER(Sandvik[Sandvik], Sandvik[WIX]=Merge[[#This Row],[WIX]])
    )
  ),
"")</f>
        <v/>
      </c>
      <c r="K8232" t="str" cm="1">
        <f t="array" ref="K8232">IFERROR(
  _xlfn.TEXTJOIN("; ", TRUE,
    _xlfn.UNIQUE(
      _xlfn._xlws.FILTER(Ford[Ford], Ford[WIX]=Merge[[#This Row],[WIX]])
    )
  ),
"")</f>
        <v/>
      </c>
      <c r="L8232" t="str" cm="1">
        <f t="array" ref="L8232">IFERROR(
  _xlfn.TEXTJOIN("; ", TRUE,
    _xlfn.UNIQUE(
      _xlfn._xlws.FILTER(Motorcraft[Motorcraft], Motorcraft[WIX]=Merge[[#This Row],[WIX]])
    )
  ),
"")</f>
        <v/>
      </c>
      <c r="M8232" t="str" cm="1">
        <f t="array" ref="M8232">IFERROR(
  _xlfn.TEXTJOIN("; ", TRUE,
    _xlfn.UNIQUE(
      _xlfn._xlws.FILTER(Euclid[Euclid], Euclid[WIX]=Merge[[#This Row],[WIX]])
    )
  ),
"")</f>
        <v/>
      </c>
      <c r="N8232" t="str" cm="1">
        <f t="array" ref="N8232">IFERROR(
  _xlfn.TEXTJOIN("; ", TRUE,
    _xlfn.UNIQUE(
      _xlfn._xlws.FILTER(Hitachi[Hitachi], Hitachi[WIX]=Merge[[#This Row],[WIX]])
    )
  ),
"")</f>
        <v/>
      </c>
      <c r="O8232" t="str" cm="1">
        <f t="array" ref="O8232">IFERROR(
  _xlfn.TEXTJOIN("; ", TRUE,
    _xlfn.UNIQUE(
      _xlfn._xlws.FILTER(General_Motors[General Motors], General_Motors[WIX]=Merge[[#This Row],[WIX]])
    )
  ),
"")</f>
        <v/>
      </c>
      <c r="P8232" t="str" cm="1">
        <f t="array" ref="P8232">IFERROR(
  _xlfn.TEXTJOIN("; ", TRUE,
    _xlfn.UNIQUE(
      _xlfn._xlws.FILTER(Genie[Genie], Genie[WIX]=Merge[[#This Row],[WIX]])
    )
  ),
"")</f>
        <v/>
      </c>
      <c r="Q8232" t="str" cm="1">
        <f t="array" ref="Q8232">IFERROR(
  _xlfn.TEXTJOIN("; ", TRUE,
    _xlfn.UNIQUE(
      _xlfn._xlws.FILTER(Gradall[Gradall], Gradall[WIX]=Merge[[#This Row],[WIX]])
    )
  ),
"")</f>
        <v/>
      </c>
      <c r="R8232" t="str" cm="1">
        <f t="array" ref="R8232">IFERROR(
  _xlfn.TEXTJOIN("; ", TRUE,
    _xlfn.UNIQUE(
      _xlfn._xlws.FILTER(Kubota[Kubota], Kubota[WIX]=Merge[[#This Row],[WIX]])
    )
  ),
"")</f>
        <v/>
      </c>
      <c r="S8232" t="str" cm="1">
        <f t="array" ref="S8232">IFERROR(
  _xlfn.TEXTJOIN("; ", TRUE,
    _xlfn.UNIQUE(
      _xlfn._xlws.FILTER(Cummins[Cummins], Cummins[WIX]=Merge[[#This Row],[WIX]])
    )
  ),
"")</f>
        <v/>
      </c>
      <c r="T8232" t="str" cm="1">
        <f t="array" ref="T8232">IFERROR(
  _xlfn.TEXTJOIN("; ", TRUE,
    _xlfn.UNIQUE(
      _xlfn._xlws.FILTER(Sullair[Sullair], Sullair[WIX]=Merge[[#This Row],[WIX]])
    )
  ),
"")</f>
        <v/>
      </c>
      <c r="U8232" t="str" cm="1">
        <f t="array" ref="U8232">IFERROR(
  _xlfn.TEXTJOIN("; ", TRUE,
    _xlfn.UNIQUE(
      _xlfn._xlws.FILTER(Komatso[Komatsu], Komatso[WIX]=Merge[[#This Row],[WIX]])
    )
  ),
"")</f>
        <v/>
      </c>
      <c r="V8232" t="str" cm="1">
        <f t="array" ref="V8232">IFERROR(
  _xlfn.TEXTJOIN("; ", TRUE,
    _xlfn.UNIQUE(
      _xlfn._xlws.FILTER(JohnDeere[JohnDeere], JohnDeere[WIX]=Merge[[#This Row],[WIX]])
    )
  ),
"")</f>
        <v/>
      </c>
      <c r="W8232" t="str" cm="1">
        <f t="array" ref="W8232">IFERROR(
  _xlfn.TEXTJOIN("; ", TRUE,
    _xlfn.UNIQUE(
      _xlfn._xlws.FILTER(IngersollRand[Ingersoll-Rand], IngersollRand[WIX]=Merge[[#This Row],[WIX]])
    )
  ),
"")</f>
        <v/>
      </c>
      <c r="X8232" t="str" cm="1">
        <f t="array" ref="X8232">IFERROR(
  _xlfn.TEXTJOIN("; ", TRUE,
    _xlfn.UNIQUE(
      _xlfn._xlws.FILTER(GardnerDenver[Gardner-Denver], GardnerDenver[WIX]=Merge[[#This Row],[WIX]])
    )
  ),
"")</f>
        <v/>
      </c>
      <c r="Y8232" t="str" cm="1">
        <f t="array" ref="Y8232">IFERROR(
  _xlfn.TEXTJOIN("; ", TRUE,
    _xlfn.UNIQUE(
      _xlfn._xlws.FILTER(Grove[Grove], Grove[WIX]=Merge[[#This Row],[WIX]])
    )
  ),
"")</f>
        <v/>
      </c>
      <c r="Z8232" t="str" cm="1">
        <f t="array" ref="Z8232">IFERROR(
  _xlfn.TEXTJOIN("; ", TRUE,
    _xlfn.UNIQUE(
      _xlfn._xlws.FILTER(IHC[IHC], IHC[WIX]=Merge[[#This Row],[WIX]])
    )
  ),
"")</f>
        <v/>
      </c>
      <c r="AA8232" t="str" cm="1">
        <f t="array" ref="AA8232">IFERROR(
  _xlfn.TEXTJOIN("; ", TRUE,
    _xlfn.UNIQUE(
      _xlfn._xlws.FILTER(JLG[JLG], JLG[WIX]=Merge[[#This Row],[WIX]])
    )
  ),
"")</f>
        <v/>
      </c>
      <c r="AB8232" t="str" cm="1">
        <f t="array" ref="AB8232">IFERROR(
  _xlfn.TEXTJOIN("; ", TRUE,
    _xlfn.UNIQUE(
      _xlfn._xlws.FILTER(Fram[Fram], Fram[WIX]=Merge[[#This Row],[WIX]])
    )
  ),
"")</f>
        <v>CA11232</v>
      </c>
      <c r="AC8232" t="str" cm="1">
        <f t="array" ref="AC8232">IFERROR(
  _xlfn.TEXTJOIN("; ", TRUE,
    _xlfn.UNIQUE(
      _xlfn._xlws.FILTER(Parker[Parker], Parker[WIX]=Merge[[#This Row],[WIX]])
    )
  ),
"")</f>
        <v/>
      </c>
    </row>
    <row r="8233" spans="2:29" x14ac:dyDescent="0.25">
      <c r="B8233" t="s">
        <v>66877</v>
      </c>
      <c r="C8233" t="str" cm="1">
        <f t="array" ref="C8233">IFERROR(
  _xlfn.TEXTJOIN("; ", TRUE,
    _xlfn._xlws.SORT(
      _xlfn.UNIQUE(
        _xlfn._xlws.FILTER(Baldwin[Baldwin], TEXT(Baldwin[WIX],"@")=TEXT(Merge[[#This Row],[WIX]],"@"))
      )
    )
  ),
"")</f>
        <v/>
      </c>
      <c r="D8233" t="str" cm="1">
        <f t="array" ref="D8233">IFERROR(
  _xlfn.TEXTJOIN("; ", TRUE,
    _xlfn.UNIQUE(
      _xlfn._xlws.FILTER(Cat[Caterpillar], TRIM(Cat[WIX])=TRIM(Merge[[#This Row],[WIX]]))
    )
  ),
"")</f>
        <v/>
      </c>
      <c r="E8233" t="str" cm="1">
        <f t="array" ref="E8233">IFERROR(
  _xlfn.TEXTJOIN("; ", TRUE,
    _xlfn.UNIQUE(
      _xlfn._xlws.FILTER(Carquest[Carquest], Carquest[WIX]=Merge[[#This Row],[WIX]])
    )
  ),
"")</f>
        <v/>
      </c>
      <c r="F8233" t="str" cm="1">
        <f t="array" ref="F8233">IFERROR(
  _xlfn.TEXTJOIN("; ", TRUE,
    _xlfn.UNIQUE(
      _xlfn._xlws.FILTER(Fleetguard[Fleetguard], Fleetguard[WIX]=Merge[[#This Row],[WIX]])
    )
  ),
"")</f>
        <v/>
      </c>
      <c r="G8233" t="str" cm="1">
        <f t="array" ref="G8233">IFERROR(
  _xlfn.TEXTJOIN("; ", TRUE,
    _xlfn.UNIQUE(
      _xlfn._xlws.FILTER(Donaldson[Donaldson], Donaldson[WIX]=Merge[[#This Row],[WIX]])
    )
  ),
"")</f>
        <v/>
      </c>
      <c r="H8233" t="str" cm="1">
        <f t="array" ref="H8233">IFERROR(
  _xlfn.TEXTJOIN("; ", TRUE,
    _xlfn.UNIQUE(
      _xlfn._xlws.FILTER(Volvo[Volvo], Volvo[WIX]=Merge[[#This Row],[WIX]])
    )
  ),
"")</f>
        <v/>
      </c>
      <c r="I8233" t="str" cm="1">
        <f t="array" ref="I8233">IFERROR(
  _xlfn.TEXTJOIN("; ", TRUE,
    _xlfn.UNIQUE(
      _xlfn._xlws.FILTER(Atlas_Copco[Atlas Copco], Atlas_Copco[WIX]=Merge[[#This Row],[WIX]])
    )
  ),
"")</f>
        <v/>
      </c>
      <c r="J8233" t="str" cm="1">
        <f t="array" ref="J8233">IFERROR(
  _xlfn.TEXTJOIN("; ", TRUE,
    _xlfn.UNIQUE(
      _xlfn._xlws.FILTER(Sandvik[Sandvik], Sandvik[WIX]=Merge[[#This Row],[WIX]])
    )
  ),
"")</f>
        <v/>
      </c>
      <c r="K8233" t="str" cm="1">
        <f t="array" ref="K8233">IFERROR(
  _xlfn.TEXTJOIN("; ", TRUE,
    _xlfn.UNIQUE(
      _xlfn._xlws.FILTER(Ford[Ford], Ford[WIX]=Merge[[#This Row],[WIX]])
    )
  ),
"")</f>
        <v/>
      </c>
      <c r="L8233" t="str" cm="1">
        <f t="array" ref="L8233">IFERROR(
  _xlfn.TEXTJOIN("; ", TRUE,
    _xlfn.UNIQUE(
      _xlfn._xlws.FILTER(Motorcraft[Motorcraft], Motorcraft[WIX]=Merge[[#This Row],[WIX]])
    )
  ),
"")</f>
        <v/>
      </c>
      <c r="M8233" t="str" cm="1">
        <f t="array" ref="M8233">IFERROR(
  _xlfn.TEXTJOIN("; ", TRUE,
    _xlfn.UNIQUE(
      _xlfn._xlws.FILTER(Euclid[Euclid], Euclid[WIX]=Merge[[#This Row],[WIX]])
    )
  ),
"")</f>
        <v/>
      </c>
      <c r="N8233" t="str" cm="1">
        <f t="array" ref="N8233">IFERROR(
  _xlfn.TEXTJOIN("; ", TRUE,
    _xlfn.UNIQUE(
      _xlfn._xlws.FILTER(Hitachi[Hitachi], Hitachi[WIX]=Merge[[#This Row],[WIX]])
    )
  ),
"")</f>
        <v/>
      </c>
      <c r="O8233" t="str" cm="1">
        <f t="array" ref="O8233">IFERROR(
  _xlfn.TEXTJOIN("; ", TRUE,
    _xlfn.UNIQUE(
      _xlfn._xlws.FILTER(General_Motors[General Motors], General_Motors[WIX]=Merge[[#This Row],[WIX]])
    )
  ),
"")</f>
        <v/>
      </c>
      <c r="P8233" t="str" cm="1">
        <f t="array" ref="P8233">IFERROR(
  _xlfn.TEXTJOIN("; ", TRUE,
    _xlfn.UNIQUE(
      _xlfn._xlws.FILTER(Genie[Genie], Genie[WIX]=Merge[[#This Row],[WIX]])
    )
  ),
"")</f>
        <v/>
      </c>
      <c r="Q8233" t="str" cm="1">
        <f t="array" ref="Q8233">IFERROR(
  _xlfn.TEXTJOIN("; ", TRUE,
    _xlfn.UNIQUE(
      _xlfn._xlws.FILTER(Gradall[Gradall], Gradall[WIX]=Merge[[#This Row],[WIX]])
    )
  ),
"")</f>
        <v/>
      </c>
      <c r="R8233" t="str" cm="1">
        <f t="array" ref="R8233">IFERROR(
  _xlfn.TEXTJOIN("; ", TRUE,
    _xlfn.UNIQUE(
      _xlfn._xlws.FILTER(Kubota[Kubota], Kubota[WIX]=Merge[[#This Row],[WIX]])
    )
  ),
"")</f>
        <v/>
      </c>
      <c r="S8233" t="str" cm="1">
        <f t="array" ref="S8233">IFERROR(
  _xlfn.TEXTJOIN("; ", TRUE,
    _xlfn.UNIQUE(
      _xlfn._xlws.FILTER(Cummins[Cummins], Cummins[WIX]=Merge[[#This Row],[WIX]])
    )
  ),
"")</f>
        <v/>
      </c>
      <c r="T8233" t="str" cm="1">
        <f t="array" ref="T8233">IFERROR(
  _xlfn.TEXTJOIN("; ", TRUE,
    _xlfn.UNIQUE(
      _xlfn._xlws.FILTER(Sullair[Sullair], Sullair[WIX]=Merge[[#This Row],[WIX]])
    )
  ),
"")</f>
        <v/>
      </c>
      <c r="U8233" t="str" cm="1">
        <f t="array" ref="U8233">IFERROR(
  _xlfn.TEXTJOIN("; ", TRUE,
    _xlfn.UNIQUE(
      _xlfn._xlws.FILTER(Komatso[Komatsu], Komatso[WIX]=Merge[[#This Row],[WIX]])
    )
  ),
"")</f>
        <v/>
      </c>
      <c r="V8233" t="str" cm="1">
        <f t="array" ref="V8233">IFERROR(
  _xlfn.TEXTJOIN("; ", TRUE,
    _xlfn.UNIQUE(
      _xlfn._xlws.FILTER(JohnDeere[JohnDeere], JohnDeere[WIX]=Merge[[#This Row],[WIX]])
    )
  ),
"")</f>
        <v/>
      </c>
      <c r="W8233" t="str" cm="1">
        <f t="array" ref="W8233">IFERROR(
  _xlfn.TEXTJOIN("; ", TRUE,
    _xlfn.UNIQUE(
      _xlfn._xlws.FILTER(IngersollRand[Ingersoll-Rand], IngersollRand[WIX]=Merge[[#This Row],[WIX]])
    )
  ),
"")</f>
        <v/>
      </c>
      <c r="X8233" t="str" cm="1">
        <f t="array" ref="X8233">IFERROR(
  _xlfn.TEXTJOIN("; ", TRUE,
    _xlfn.UNIQUE(
      _xlfn._xlws.FILTER(GardnerDenver[Gardner-Denver], GardnerDenver[WIX]=Merge[[#This Row],[WIX]])
    )
  ),
"")</f>
        <v/>
      </c>
      <c r="Y8233" t="str" cm="1">
        <f t="array" ref="Y8233">IFERROR(
  _xlfn.TEXTJOIN("; ", TRUE,
    _xlfn.UNIQUE(
      _xlfn._xlws.FILTER(Grove[Grove], Grove[WIX]=Merge[[#This Row],[WIX]])
    )
  ),
"")</f>
        <v/>
      </c>
      <c r="Z8233" t="str" cm="1">
        <f t="array" ref="Z8233">IFERROR(
  _xlfn.TEXTJOIN("; ", TRUE,
    _xlfn.UNIQUE(
      _xlfn._xlws.FILTER(IHC[IHC], IHC[WIX]=Merge[[#This Row],[WIX]])
    )
  ),
"")</f>
        <v/>
      </c>
      <c r="AA8233" t="str" cm="1">
        <f t="array" ref="AA8233">IFERROR(
  _xlfn.TEXTJOIN("; ", TRUE,
    _xlfn.UNIQUE(
      _xlfn._xlws.FILTER(JLG[JLG], JLG[WIX]=Merge[[#This Row],[WIX]])
    )
  ),
"")</f>
        <v/>
      </c>
      <c r="AB8233" t="str" cm="1">
        <f t="array" ref="AB8233">IFERROR(
  _xlfn.TEXTJOIN("; ", TRUE,
    _xlfn.UNIQUE(
      _xlfn._xlws.FILTER(Fram[Fram], Fram[WIX]=Merge[[#This Row],[WIX]])
    )
  ),
"")</f>
        <v>CA11233</v>
      </c>
      <c r="AC8233" t="str" cm="1">
        <f t="array" ref="AC8233">IFERROR(
  _xlfn.TEXTJOIN("; ", TRUE,
    _xlfn.UNIQUE(
      _xlfn._xlws.FILTER(Parker[Parker], Parker[WIX]=Merge[[#This Row],[WIX]])
    )
  ),
"")</f>
        <v/>
      </c>
    </row>
    <row r="8234" spans="2:29" x14ac:dyDescent="0.25">
      <c r="B8234" t="s">
        <v>66878</v>
      </c>
      <c r="C8234" t="str" cm="1">
        <f t="array" ref="C8234">IFERROR(
  _xlfn.TEXTJOIN("; ", TRUE,
    _xlfn._xlws.SORT(
      _xlfn.UNIQUE(
        _xlfn._xlws.FILTER(Baldwin[Baldwin], TEXT(Baldwin[WIX],"@")=TEXT(Merge[[#This Row],[WIX]],"@"))
      )
    )
  ),
"")</f>
        <v/>
      </c>
      <c r="D8234" t="str" cm="1">
        <f t="array" ref="D8234">IFERROR(
  _xlfn.TEXTJOIN("; ", TRUE,
    _xlfn.UNIQUE(
      _xlfn._xlws.FILTER(Cat[Caterpillar], TRIM(Cat[WIX])=TRIM(Merge[[#This Row],[WIX]]))
    )
  ),
"")</f>
        <v/>
      </c>
      <c r="E8234" t="str" cm="1">
        <f t="array" ref="E8234">IFERROR(
  _xlfn.TEXTJOIN("; ", TRUE,
    _xlfn.UNIQUE(
      _xlfn._xlws.FILTER(Carquest[Carquest], Carquest[WIX]=Merge[[#This Row],[WIX]])
    )
  ),
"")</f>
        <v/>
      </c>
      <c r="F8234" t="str" cm="1">
        <f t="array" ref="F8234">IFERROR(
  _xlfn.TEXTJOIN("; ", TRUE,
    _xlfn.UNIQUE(
      _xlfn._xlws.FILTER(Fleetguard[Fleetguard], Fleetguard[WIX]=Merge[[#This Row],[WIX]])
    )
  ),
"")</f>
        <v/>
      </c>
      <c r="G8234" t="str" cm="1">
        <f t="array" ref="G8234">IFERROR(
  _xlfn.TEXTJOIN("; ", TRUE,
    _xlfn.UNIQUE(
      _xlfn._xlws.FILTER(Donaldson[Donaldson], Donaldson[WIX]=Merge[[#This Row],[WIX]])
    )
  ),
"")</f>
        <v/>
      </c>
      <c r="H8234" t="str" cm="1">
        <f t="array" ref="H8234">IFERROR(
  _xlfn.TEXTJOIN("; ", TRUE,
    _xlfn.UNIQUE(
      _xlfn._xlws.FILTER(Volvo[Volvo], Volvo[WIX]=Merge[[#This Row],[WIX]])
    )
  ),
"")</f>
        <v/>
      </c>
      <c r="I8234" t="str" cm="1">
        <f t="array" ref="I8234">IFERROR(
  _xlfn.TEXTJOIN("; ", TRUE,
    _xlfn.UNIQUE(
      _xlfn._xlws.FILTER(Atlas_Copco[Atlas Copco], Atlas_Copco[WIX]=Merge[[#This Row],[WIX]])
    )
  ),
"")</f>
        <v/>
      </c>
      <c r="J8234" t="str" cm="1">
        <f t="array" ref="J8234">IFERROR(
  _xlfn.TEXTJOIN("; ", TRUE,
    _xlfn.UNIQUE(
      _xlfn._xlws.FILTER(Sandvik[Sandvik], Sandvik[WIX]=Merge[[#This Row],[WIX]])
    )
  ),
"")</f>
        <v/>
      </c>
      <c r="K8234" t="str" cm="1">
        <f t="array" ref="K8234">IFERROR(
  _xlfn.TEXTJOIN("; ", TRUE,
    _xlfn.UNIQUE(
      _xlfn._xlws.FILTER(Ford[Ford], Ford[WIX]=Merge[[#This Row],[WIX]])
    )
  ),
"")</f>
        <v/>
      </c>
      <c r="L8234" t="str" cm="1">
        <f t="array" ref="L8234">IFERROR(
  _xlfn.TEXTJOIN("; ", TRUE,
    _xlfn.UNIQUE(
      _xlfn._xlws.FILTER(Motorcraft[Motorcraft], Motorcraft[WIX]=Merge[[#This Row],[WIX]])
    )
  ),
"")</f>
        <v/>
      </c>
      <c r="M8234" t="str" cm="1">
        <f t="array" ref="M8234">IFERROR(
  _xlfn.TEXTJOIN("; ", TRUE,
    _xlfn.UNIQUE(
      _xlfn._xlws.FILTER(Euclid[Euclid], Euclid[WIX]=Merge[[#This Row],[WIX]])
    )
  ),
"")</f>
        <v/>
      </c>
      <c r="N8234" t="str" cm="1">
        <f t="array" ref="N8234">IFERROR(
  _xlfn.TEXTJOIN("; ", TRUE,
    _xlfn.UNIQUE(
      _xlfn._xlws.FILTER(Hitachi[Hitachi], Hitachi[WIX]=Merge[[#This Row],[WIX]])
    )
  ),
"")</f>
        <v/>
      </c>
      <c r="O8234" t="str" cm="1">
        <f t="array" ref="O8234">IFERROR(
  _xlfn.TEXTJOIN("; ", TRUE,
    _xlfn.UNIQUE(
      _xlfn._xlws.FILTER(General_Motors[General Motors], General_Motors[WIX]=Merge[[#This Row],[WIX]])
    )
  ),
"")</f>
        <v/>
      </c>
      <c r="P8234" t="str" cm="1">
        <f t="array" ref="P8234">IFERROR(
  _xlfn.TEXTJOIN("; ", TRUE,
    _xlfn.UNIQUE(
      _xlfn._xlws.FILTER(Genie[Genie], Genie[WIX]=Merge[[#This Row],[WIX]])
    )
  ),
"")</f>
        <v/>
      </c>
      <c r="Q8234" t="str" cm="1">
        <f t="array" ref="Q8234">IFERROR(
  _xlfn.TEXTJOIN("; ", TRUE,
    _xlfn.UNIQUE(
      _xlfn._xlws.FILTER(Gradall[Gradall], Gradall[WIX]=Merge[[#This Row],[WIX]])
    )
  ),
"")</f>
        <v/>
      </c>
      <c r="R8234" t="str" cm="1">
        <f t="array" ref="R8234">IFERROR(
  _xlfn.TEXTJOIN("; ", TRUE,
    _xlfn.UNIQUE(
      _xlfn._xlws.FILTER(Kubota[Kubota], Kubota[WIX]=Merge[[#This Row],[WIX]])
    )
  ),
"")</f>
        <v/>
      </c>
      <c r="S8234" t="str" cm="1">
        <f t="array" ref="S8234">IFERROR(
  _xlfn.TEXTJOIN("; ", TRUE,
    _xlfn.UNIQUE(
      _xlfn._xlws.FILTER(Cummins[Cummins], Cummins[WIX]=Merge[[#This Row],[WIX]])
    )
  ),
"")</f>
        <v/>
      </c>
      <c r="T8234" t="str" cm="1">
        <f t="array" ref="T8234">IFERROR(
  _xlfn.TEXTJOIN("; ", TRUE,
    _xlfn.UNIQUE(
      _xlfn._xlws.FILTER(Sullair[Sullair], Sullair[WIX]=Merge[[#This Row],[WIX]])
    )
  ),
"")</f>
        <v/>
      </c>
      <c r="U8234" t="str" cm="1">
        <f t="array" ref="U8234">IFERROR(
  _xlfn.TEXTJOIN("; ", TRUE,
    _xlfn.UNIQUE(
      _xlfn._xlws.FILTER(Komatso[Komatsu], Komatso[WIX]=Merge[[#This Row],[WIX]])
    )
  ),
"")</f>
        <v/>
      </c>
      <c r="V8234" t="str" cm="1">
        <f t="array" ref="V8234">IFERROR(
  _xlfn.TEXTJOIN("; ", TRUE,
    _xlfn.UNIQUE(
      _xlfn._xlws.FILTER(JohnDeere[JohnDeere], JohnDeere[WIX]=Merge[[#This Row],[WIX]])
    )
  ),
"")</f>
        <v/>
      </c>
      <c r="W8234" t="str" cm="1">
        <f t="array" ref="W8234">IFERROR(
  _xlfn.TEXTJOIN("; ", TRUE,
    _xlfn.UNIQUE(
      _xlfn._xlws.FILTER(IngersollRand[Ingersoll-Rand], IngersollRand[WIX]=Merge[[#This Row],[WIX]])
    )
  ),
"")</f>
        <v/>
      </c>
      <c r="X8234" t="str" cm="1">
        <f t="array" ref="X8234">IFERROR(
  _xlfn.TEXTJOIN("; ", TRUE,
    _xlfn.UNIQUE(
      _xlfn._xlws.FILTER(GardnerDenver[Gardner-Denver], GardnerDenver[WIX]=Merge[[#This Row],[WIX]])
    )
  ),
"")</f>
        <v/>
      </c>
      <c r="Y8234" t="str" cm="1">
        <f t="array" ref="Y8234">IFERROR(
  _xlfn.TEXTJOIN("; ", TRUE,
    _xlfn.UNIQUE(
      _xlfn._xlws.FILTER(Grove[Grove], Grove[WIX]=Merge[[#This Row],[WIX]])
    )
  ),
"")</f>
        <v/>
      </c>
      <c r="Z8234" t="str" cm="1">
        <f t="array" ref="Z8234">IFERROR(
  _xlfn.TEXTJOIN("; ", TRUE,
    _xlfn.UNIQUE(
      _xlfn._xlws.FILTER(IHC[IHC], IHC[WIX]=Merge[[#This Row],[WIX]])
    )
  ),
"")</f>
        <v/>
      </c>
      <c r="AA8234" t="str" cm="1">
        <f t="array" ref="AA8234">IFERROR(
  _xlfn.TEXTJOIN("; ", TRUE,
    _xlfn.UNIQUE(
      _xlfn._xlws.FILTER(JLG[JLG], JLG[WIX]=Merge[[#This Row],[WIX]])
    )
  ),
"")</f>
        <v/>
      </c>
      <c r="AB8234" t="str" cm="1">
        <f t="array" ref="AB8234">IFERROR(
  _xlfn.TEXTJOIN("; ", TRUE,
    _xlfn.UNIQUE(
      _xlfn._xlws.FILTER(Fram[Fram], Fram[WIX]=Merge[[#This Row],[WIX]])
    )
  ),
"")</f>
        <v>CA11263</v>
      </c>
      <c r="AC8234" t="str" cm="1">
        <f t="array" ref="AC8234">IFERROR(
  _xlfn.TEXTJOIN("; ", TRUE,
    _xlfn.UNIQUE(
      _xlfn._xlws.FILTER(Parker[Parker], Parker[WIX]=Merge[[#This Row],[WIX]])
    )
  ),
"")</f>
        <v/>
      </c>
    </row>
    <row r="8235" spans="2:29" x14ac:dyDescent="0.25">
      <c r="B8235" t="s">
        <v>66879</v>
      </c>
      <c r="C8235" t="str" cm="1">
        <f t="array" ref="C8235">IFERROR(
  _xlfn.TEXTJOIN("; ", TRUE,
    _xlfn._xlws.SORT(
      _xlfn.UNIQUE(
        _xlfn._xlws.FILTER(Baldwin[Baldwin], TEXT(Baldwin[WIX],"@")=TEXT(Merge[[#This Row],[WIX]],"@"))
      )
    )
  ),
"")</f>
        <v/>
      </c>
      <c r="D8235" t="str" cm="1">
        <f t="array" ref="D8235">IFERROR(
  _xlfn.TEXTJOIN("; ", TRUE,
    _xlfn.UNIQUE(
      _xlfn._xlws.FILTER(Cat[Caterpillar], TRIM(Cat[WIX])=TRIM(Merge[[#This Row],[WIX]]))
    )
  ),
"")</f>
        <v/>
      </c>
      <c r="E8235" t="str" cm="1">
        <f t="array" ref="E8235">IFERROR(
  _xlfn.TEXTJOIN("; ", TRUE,
    _xlfn.UNIQUE(
      _xlfn._xlws.FILTER(Carquest[Carquest], Carquest[WIX]=Merge[[#This Row],[WIX]])
    )
  ),
"")</f>
        <v/>
      </c>
      <c r="F8235" t="str" cm="1">
        <f t="array" ref="F8235">IFERROR(
  _xlfn.TEXTJOIN("; ", TRUE,
    _xlfn.UNIQUE(
      _xlfn._xlws.FILTER(Fleetguard[Fleetguard], Fleetguard[WIX]=Merge[[#This Row],[WIX]])
    )
  ),
"")</f>
        <v/>
      </c>
      <c r="G8235" t="str" cm="1">
        <f t="array" ref="G8235">IFERROR(
  _xlfn.TEXTJOIN("; ", TRUE,
    _xlfn.UNIQUE(
      _xlfn._xlws.FILTER(Donaldson[Donaldson], Donaldson[WIX]=Merge[[#This Row],[WIX]])
    )
  ),
"")</f>
        <v/>
      </c>
      <c r="H8235" t="str" cm="1">
        <f t="array" ref="H8235">IFERROR(
  _xlfn.TEXTJOIN("; ", TRUE,
    _xlfn.UNIQUE(
      _xlfn._xlws.FILTER(Volvo[Volvo], Volvo[WIX]=Merge[[#This Row],[WIX]])
    )
  ),
"")</f>
        <v/>
      </c>
      <c r="I8235" t="str" cm="1">
        <f t="array" ref="I8235">IFERROR(
  _xlfn.TEXTJOIN("; ", TRUE,
    _xlfn.UNIQUE(
      _xlfn._xlws.FILTER(Atlas_Copco[Atlas Copco], Atlas_Copco[WIX]=Merge[[#This Row],[WIX]])
    )
  ),
"")</f>
        <v/>
      </c>
      <c r="J8235" t="str" cm="1">
        <f t="array" ref="J8235">IFERROR(
  _xlfn.TEXTJOIN("; ", TRUE,
    _xlfn.UNIQUE(
      _xlfn._xlws.FILTER(Sandvik[Sandvik], Sandvik[WIX]=Merge[[#This Row],[WIX]])
    )
  ),
"")</f>
        <v/>
      </c>
      <c r="K8235" t="str" cm="1">
        <f t="array" ref="K8235">IFERROR(
  _xlfn.TEXTJOIN("; ", TRUE,
    _xlfn.UNIQUE(
      _xlfn._xlws.FILTER(Ford[Ford], Ford[WIX]=Merge[[#This Row],[WIX]])
    )
  ),
"")</f>
        <v/>
      </c>
      <c r="L8235" t="str" cm="1">
        <f t="array" ref="L8235">IFERROR(
  _xlfn.TEXTJOIN("; ", TRUE,
    _xlfn.UNIQUE(
      _xlfn._xlws.FILTER(Motorcraft[Motorcraft], Motorcraft[WIX]=Merge[[#This Row],[WIX]])
    )
  ),
"")</f>
        <v/>
      </c>
      <c r="M8235" t="str" cm="1">
        <f t="array" ref="M8235">IFERROR(
  _xlfn.TEXTJOIN("; ", TRUE,
    _xlfn.UNIQUE(
      _xlfn._xlws.FILTER(Euclid[Euclid], Euclid[WIX]=Merge[[#This Row],[WIX]])
    )
  ),
"")</f>
        <v/>
      </c>
      <c r="N8235" t="str" cm="1">
        <f t="array" ref="N8235">IFERROR(
  _xlfn.TEXTJOIN("; ", TRUE,
    _xlfn.UNIQUE(
      _xlfn._xlws.FILTER(Hitachi[Hitachi], Hitachi[WIX]=Merge[[#This Row],[WIX]])
    )
  ),
"")</f>
        <v/>
      </c>
      <c r="O8235" t="str" cm="1">
        <f t="array" ref="O8235">IFERROR(
  _xlfn.TEXTJOIN("; ", TRUE,
    _xlfn.UNIQUE(
      _xlfn._xlws.FILTER(General_Motors[General Motors], General_Motors[WIX]=Merge[[#This Row],[WIX]])
    )
  ),
"")</f>
        <v/>
      </c>
      <c r="P8235" t="str" cm="1">
        <f t="array" ref="P8235">IFERROR(
  _xlfn.TEXTJOIN("; ", TRUE,
    _xlfn.UNIQUE(
      _xlfn._xlws.FILTER(Genie[Genie], Genie[WIX]=Merge[[#This Row],[WIX]])
    )
  ),
"")</f>
        <v/>
      </c>
      <c r="Q8235" t="str" cm="1">
        <f t="array" ref="Q8235">IFERROR(
  _xlfn.TEXTJOIN("; ", TRUE,
    _xlfn.UNIQUE(
      _xlfn._xlws.FILTER(Gradall[Gradall], Gradall[WIX]=Merge[[#This Row],[WIX]])
    )
  ),
"")</f>
        <v/>
      </c>
      <c r="R8235" t="str" cm="1">
        <f t="array" ref="R8235">IFERROR(
  _xlfn.TEXTJOIN("; ", TRUE,
    _xlfn.UNIQUE(
      _xlfn._xlws.FILTER(Kubota[Kubota], Kubota[WIX]=Merge[[#This Row],[WIX]])
    )
  ),
"")</f>
        <v/>
      </c>
      <c r="S8235" t="str" cm="1">
        <f t="array" ref="S8235">IFERROR(
  _xlfn.TEXTJOIN("; ", TRUE,
    _xlfn.UNIQUE(
      _xlfn._xlws.FILTER(Cummins[Cummins], Cummins[WIX]=Merge[[#This Row],[WIX]])
    )
  ),
"")</f>
        <v/>
      </c>
      <c r="T8235" t="str" cm="1">
        <f t="array" ref="T8235">IFERROR(
  _xlfn.TEXTJOIN("; ", TRUE,
    _xlfn.UNIQUE(
      _xlfn._xlws.FILTER(Sullair[Sullair], Sullair[WIX]=Merge[[#This Row],[WIX]])
    )
  ),
"")</f>
        <v/>
      </c>
      <c r="U8235" t="str" cm="1">
        <f t="array" ref="U8235">IFERROR(
  _xlfn.TEXTJOIN("; ", TRUE,
    _xlfn.UNIQUE(
      _xlfn._xlws.FILTER(Komatso[Komatsu], Komatso[WIX]=Merge[[#This Row],[WIX]])
    )
  ),
"")</f>
        <v/>
      </c>
      <c r="V8235" t="str" cm="1">
        <f t="array" ref="V8235">IFERROR(
  _xlfn.TEXTJOIN("; ", TRUE,
    _xlfn.UNIQUE(
      _xlfn._xlws.FILTER(JohnDeere[JohnDeere], JohnDeere[WIX]=Merge[[#This Row],[WIX]])
    )
  ),
"")</f>
        <v/>
      </c>
      <c r="W8235" t="str" cm="1">
        <f t="array" ref="W8235">IFERROR(
  _xlfn.TEXTJOIN("; ", TRUE,
    _xlfn.UNIQUE(
      _xlfn._xlws.FILTER(IngersollRand[Ingersoll-Rand], IngersollRand[WIX]=Merge[[#This Row],[WIX]])
    )
  ),
"")</f>
        <v/>
      </c>
      <c r="X8235" t="str" cm="1">
        <f t="array" ref="X8235">IFERROR(
  _xlfn.TEXTJOIN("; ", TRUE,
    _xlfn.UNIQUE(
      _xlfn._xlws.FILTER(GardnerDenver[Gardner-Denver], GardnerDenver[WIX]=Merge[[#This Row],[WIX]])
    )
  ),
"")</f>
        <v/>
      </c>
      <c r="Y8235" t="str" cm="1">
        <f t="array" ref="Y8235">IFERROR(
  _xlfn.TEXTJOIN("; ", TRUE,
    _xlfn.UNIQUE(
      _xlfn._xlws.FILTER(Grove[Grove], Grove[WIX]=Merge[[#This Row],[WIX]])
    )
  ),
"")</f>
        <v/>
      </c>
      <c r="Z8235" t="str" cm="1">
        <f t="array" ref="Z8235">IFERROR(
  _xlfn.TEXTJOIN("; ", TRUE,
    _xlfn.UNIQUE(
      _xlfn._xlws.FILTER(IHC[IHC], IHC[WIX]=Merge[[#This Row],[WIX]])
    )
  ),
"")</f>
        <v/>
      </c>
      <c r="AA8235" t="str" cm="1">
        <f t="array" ref="AA8235">IFERROR(
  _xlfn.TEXTJOIN("; ", TRUE,
    _xlfn.UNIQUE(
      _xlfn._xlws.FILTER(JLG[JLG], JLG[WIX]=Merge[[#This Row],[WIX]])
    )
  ),
"")</f>
        <v/>
      </c>
      <c r="AB8235" t="str" cm="1">
        <f t="array" ref="AB8235">IFERROR(
  _xlfn.TEXTJOIN("; ", TRUE,
    _xlfn.UNIQUE(
      _xlfn._xlws.FILTER(Fram[Fram], Fram[WIX]=Merge[[#This Row],[WIX]])
    )
  ),
"")</f>
        <v>CA11284</v>
      </c>
      <c r="AC8235" t="str" cm="1">
        <f t="array" ref="AC8235">IFERROR(
  _xlfn.TEXTJOIN("; ", TRUE,
    _xlfn.UNIQUE(
      _xlfn._xlws.FILTER(Parker[Parker], Parker[WIX]=Merge[[#This Row],[WIX]])
    )
  ),
"")</f>
        <v/>
      </c>
    </row>
    <row r="8236" spans="2:29" x14ac:dyDescent="0.25">
      <c r="B8236" t="s">
        <v>66880</v>
      </c>
      <c r="C8236" t="str" cm="1">
        <f t="array" ref="C8236">IFERROR(
  _xlfn.TEXTJOIN("; ", TRUE,
    _xlfn._xlws.SORT(
      _xlfn.UNIQUE(
        _xlfn._xlws.FILTER(Baldwin[Baldwin], TEXT(Baldwin[WIX],"@")=TEXT(Merge[[#This Row],[WIX]],"@"))
      )
    )
  ),
"")</f>
        <v/>
      </c>
      <c r="D8236" t="str" cm="1">
        <f t="array" ref="D8236">IFERROR(
  _xlfn.TEXTJOIN("; ", TRUE,
    _xlfn.UNIQUE(
      _xlfn._xlws.FILTER(Cat[Caterpillar], TRIM(Cat[WIX])=TRIM(Merge[[#This Row],[WIX]]))
    )
  ),
"")</f>
        <v/>
      </c>
      <c r="E8236" t="str" cm="1">
        <f t="array" ref="E8236">IFERROR(
  _xlfn.TEXTJOIN("; ", TRUE,
    _xlfn.UNIQUE(
      _xlfn._xlws.FILTER(Carquest[Carquest], Carquest[WIX]=Merge[[#This Row],[WIX]])
    )
  ),
"")</f>
        <v/>
      </c>
      <c r="F8236" t="str" cm="1">
        <f t="array" ref="F8236">IFERROR(
  _xlfn.TEXTJOIN("; ", TRUE,
    _xlfn.UNIQUE(
      _xlfn._xlws.FILTER(Fleetguard[Fleetguard], Fleetguard[WIX]=Merge[[#This Row],[WIX]])
    )
  ),
"")</f>
        <v/>
      </c>
      <c r="G8236" t="str" cm="1">
        <f t="array" ref="G8236">IFERROR(
  _xlfn.TEXTJOIN("; ", TRUE,
    _xlfn.UNIQUE(
      _xlfn._xlws.FILTER(Donaldson[Donaldson], Donaldson[WIX]=Merge[[#This Row],[WIX]])
    )
  ),
"")</f>
        <v/>
      </c>
      <c r="H8236" t="str" cm="1">
        <f t="array" ref="H8236">IFERROR(
  _xlfn.TEXTJOIN("; ", TRUE,
    _xlfn.UNIQUE(
      _xlfn._xlws.FILTER(Volvo[Volvo], Volvo[WIX]=Merge[[#This Row],[WIX]])
    )
  ),
"")</f>
        <v/>
      </c>
      <c r="I8236" t="str" cm="1">
        <f t="array" ref="I8236">IFERROR(
  _xlfn.TEXTJOIN("; ", TRUE,
    _xlfn.UNIQUE(
      _xlfn._xlws.FILTER(Atlas_Copco[Atlas Copco], Atlas_Copco[WIX]=Merge[[#This Row],[WIX]])
    )
  ),
"")</f>
        <v/>
      </c>
      <c r="J8236" t="str" cm="1">
        <f t="array" ref="J8236">IFERROR(
  _xlfn.TEXTJOIN("; ", TRUE,
    _xlfn.UNIQUE(
      _xlfn._xlws.FILTER(Sandvik[Sandvik], Sandvik[WIX]=Merge[[#This Row],[WIX]])
    )
  ),
"")</f>
        <v/>
      </c>
      <c r="K8236" t="str" cm="1">
        <f t="array" ref="K8236">IFERROR(
  _xlfn.TEXTJOIN("; ", TRUE,
    _xlfn.UNIQUE(
      _xlfn._xlws.FILTER(Ford[Ford], Ford[WIX]=Merge[[#This Row],[WIX]])
    )
  ),
"")</f>
        <v/>
      </c>
      <c r="L8236" t="str" cm="1">
        <f t="array" ref="L8236">IFERROR(
  _xlfn.TEXTJOIN("; ", TRUE,
    _xlfn.UNIQUE(
      _xlfn._xlws.FILTER(Motorcraft[Motorcraft], Motorcraft[WIX]=Merge[[#This Row],[WIX]])
    )
  ),
"")</f>
        <v/>
      </c>
      <c r="M8236" t="str" cm="1">
        <f t="array" ref="M8236">IFERROR(
  _xlfn.TEXTJOIN("; ", TRUE,
    _xlfn.UNIQUE(
      _xlfn._xlws.FILTER(Euclid[Euclid], Euclid[WIX]=Merge[[#This Row],[WIX]])
    )
  ),
"")</f>
        <v/>
      </c>
      <c r="N8236" t="str" cm="1">
        <f t="array" ref="N8236">IFERROR(
  _xlfn.TEXTJOIN("; ", TRUE,
    _xlfn.UNIQUE(
      _xlfn._xlws.FILTER(Hitachi[Hitachi], Hitachi[WIX]=Merge[[#This Row],[WIX]])
    )
  ),
"")</f>
        <v/>
      </c>
      <c r="O8236" t="str" cm="1">
        <f t="array" ref="O8236">IFERROR(
  _xlfn.TEXTJOIN("; ", TRUE,
    _xlfn.UNIQUE(
      _xlfn._xlws.FILTER(General_Motors[General Motors], General_Motors[WIX]=Merge[[#This Row],[WIX]])
    )
  ),
"")</f>
        <v/>
      </c>
      <c r="P8236" t="str" cm="1">
        <f t="array" ref="P8236">IFERROR(
  _xlfn.TEXTJOIN("; ", TRUE,
    _xlfn.UNIQUE(
      _xlfn._xlws.FILTER(Genie[Genie], Genie[WIX]=Merge[[#This Row],[WIX]])
    )
  ),
"")</f>
        <v/>
      </c>
      <c r="Q8236" t="str" cm="1">
        <f t="array" ref="Q8236">IFERROR(
  _xlfn.TEXTJOIN("; ", TRUE,
    _xlfn.UNIQUE(
      _xlfn._xlws.FILTER(Gradall[Gradall], Gradall[WIX]=Merge[[#This Row],[WIX]])
    )
  ),
"")</f>
        <v/>
      </c>
      <c r="R8236" t="str" cm="1">
        <f t="array" ref="R8236">IFERROR(
  _xlfn.TEXTJOIN("; ", TRUE,
    _xlfn.UNIQUE(
      _xlfn._xlws.FILTER(Kubota[Kubota], Kubota[WIX]=Merge[[#This Row],[WIX]])
    )
  ),
"")</f>
        <v/>
      </c>
      <c r="S8236" t="str" cm="1">
        <f t="array" ref="S8236">IFERROR(
  _xlfn.TEXTJOIN("; ", TRUE,
    _xlfn.UNIQUE(
      _xlfn._xlws.FILTER(Cummins[Cummins], Cummins[WIX]=Merge[[#This Row],[WIX]])
    )
  ),
"")</f>
        <v/>
      </c>
      <c r="T8236" t="str" cm="1">
        <f t="array" ref="T8236">IFERROR(
  _xlfn.TEXTJOIN("; ", TRUE,
    _xlfn.UNIQUE(
      _xlfn._xlws.FILTER(Sullair[Sullair], Sullair[WIX]=Merge[[#This Row],[WIX]])
    )
  ),
"")</f>
        <v/>
      </c>
      <c r="U8236" t="str" cm="1">
        <f t="array" ref="U8236">IFERROR(
  _xlfn.TEXTJOIN("; ", TRUE,
    _xlfn.UNIQUE(
      _xlfn._xlws.FILTER(Komatso[Komatsu], Komatso[WIX]=Merge[[#This Row],[WIX]])
    )
  ),
"")</f>
        <v/>
      </c>
      <c r="V8236" t="str" cm="1">
        <f t="array" ref="V8236">IFERROR(
  _xlfn.TEXTJOIN("; ", TRUE,
    _xlfn.UNIQUE(
      _xlfn._xlws.FILTER(JohnDeere[JohnDeere], JohnDeere[WIX]=Merge[[#This Row],[WIX]])
    )
  ),
"")</f>
        <v/>
      </c>
      <c r="W8236" t="str" cm="1">
        <f t="array" ref="W8236">IFERROR(
  _xlfn.TEXTJOIN("; ", TRUE,
    _xlfn.UNIQUE(
      _xlfn._xlws.FILTER(IngersollRand[Ingersoll-Rand], IngersollRand[WIX]=Merge[[#This Row],[WIX]])
    )
  ),
"")</f>
        <v/>
      </c>
      <c r="X8236" t="str" cm="1">
        <f t="array" ref="X8236">IFERROR(
  _xlfn.TEXTJOIN("; ", TRUE,
    _xlfn.UNIQUE(
      _xlfn._xlws.FILTER(GardnerDenver[Gardner-Denver], GardnerDenver[WIX]=Merge[[#This Row],[WIX]])
    )
  ),
"")</f>
        <v/>
      </c>
      <c r="Y8236" t="str" cm="1">
        <f t="array" ref="Y8236">IFERROR(
  _xlfn.TEXTJOIN("; ", TRUE,
    _xlfn.UNIQUE(
      _xlfn._xlws.FILTER(Grove[Grove], Grove[WIX]=Merge[[#This Row],[WIX]])
    )
  ),
"")</f>
        <v/>
      </c>
      <c r="Z8236" t="str" cm="1">
        <f t="array" ref="Z8236">IFERROR(
  _xlfn.TEXTJOIN("; ", TRUE,
    _xlfn.UNIQUE(
      _xlfn._xlws.FILTER(IHC[IHC], IHC[WIX]=Merge[[#This Row],[WIX]])
    )
  ),
"")</f>
        <v/>
      </c>
      <c r="AA8236" t="str" cm="1">
        <f t="array" ref="AA8236">IFERROR(
  _xlfn.TEXTJOIN("; ", TRUE,
    _xlfn.UNIQUE(
      _xlfn._xlws.FILTER(JLG[JLG], JLG[WIX]=Merge[[#This Row],[WIX]])
    )
  ),
"")</f>
        <v/>
      </c>
      <c r="AB8236" t="str" cm="1">
        <f t="array" ref="AB8236">IFERROR(
  _xlfn.TEXTJOIN("; ", TRUE,
    _xlfn.UNIQUE(
      _xlfn._xlws.FILTER(Fram[Fram], Fram[WIX]=Merge[[#This Row],[WIX]])
    )
  ),
"")</f>
        <v>CA11288</v>
      </c>
      <c r="AC8236" t="str" cm="1">
        <f t="array" ref="AC8236">IFERROR(
  _xlfn.TEXTJOIN("; ", TRUE,
    _xlfn.UNIQUE(
      _xlfn._xlws.FILTER(Parker[Parker], Parker[WIX]=Merge[[#This Row],[WIX]])
    )
  ),
"")</f>
        <v/>
      </c>
    </row>
    <row r="8237" spans="2:29" x14ac:dyDescent="0.25">
      <c r="B8237" t="s">
        <v>66881</v>
      </c>
      <c r="C8237" t="str" cm="1">
        <f t="array" ref="C8237">IFERROR(
  _xlfn.TEXTJOIN("; ", TRUE,
    _xlfn._xlws.SORT(
      _xlfn.UNIQUE(
        _xlfn._xlws.FILTER(Baldwin[Baldwin], TEXT(Baldwin[WIX],"@")=TEXT(Merge[[#This Row],[WIX]],"@"))
      )
    )
  ),
"")</f>
        <v/>
      </c>
      <c r="D8237" t="str" cm="1">
        <f t="array" ref="D8237">IFERROR(
  _xlfn.TEXTJOIN("; ", TRUE,
    _xlfn.UNIQUE(
      _xlfn._xlws.FILTER(Cat[Caterpillar], TRIM(Cat[WIX])=TRIM(Merge[[#This Row],[WIX]]))
    )
  ),
"")</f>
        <v/>
      </c>
      <c r="E8237" t="str" cm="1">
        <f t="array" ref="E8237">IFERROR(
  _xlfn.TEXTJOIN("; ", TRUE,
    _xlfn.UNIQUE(
      _xlfn._xlws.FILTER(Carquest[Carquest], Carquest[WIX]=Merge[[#This Row],[WIX]])
    )
  ),
"")</f>
        <v/>
      </c>
      <c r="F8237" t="str" cm="1">
        <f t="array" ref="F8237">IFERROR(
  _xlfn.TEXTJOIN("; ", TRUE,
    _xlfn.UNIQUE(
      _xlfn._xlws.FILTER(Fleetguard[Fleetguard], Fleetguard[WIX]=Merge[[#This Row],[WIX]])
    )
  ),
"")</f>
        <v/>
      </c>
      <c r="G8237" t="str" cm="1">
        <f t="array" ref="G8237">IFERROR(
  _xlfn.TEXTJOIN("; ", TRUE,
    _xlfn.UNIQUE(
      _xlfn._xlws.FILTER(Donaldson[Donaldson], Donaldson[WIX]=Merge[[#This Row],[WIX]])
    )
  ),
"")</f>
        <v/>
      </c>
      <c r="H8237" t="str" cm="1">
        <f t="array" ref="H8237">IFERROR(
  _xlfn.TEXTJOIN("; ", TRUE,
    _xlfn.UNIQUE(
      _xlfn._xlws.FILTER(Volvo[Volvo], Volvo[WIX]=Merge[[#This Row],[WIX]])
    )
  ),
"")</f>
        <v/>
      </c>
      <c r="I8237" t="str" cm="1">
        <f t="array" ref="I8237">IFERROR(
  _xlfn.TEXTJOIN("; ", TRUE,
    _xlfn.UNIQUE(
      _xlfn._xlws.FILTER(Atlas_Copco[Atlas Copco], Atlas_Copco[WIX]=Merge[[#This Row],[WIX]])
    )
  ),
"")</f>
        <v/>
      </c>
      <c r="J8237" t="str" cm="1">
        <f t="array" ref="J8237">IFERROR(
  _xlfn.TEXTJOIN("; ", TRUE,
    _xlfn.UNIQUE(
      _xlfn._xlws.FILTER(Sandvik[Sandvik], Sandvik[WIX]=Merge[[#This Row],[WIX]])
    )
  ),
"")</f>
        <v/>
      </c>
      <c r="K8237" t="str" cm="1">
        <f t="array" ref="K8237">IFERROR(
  _xlfn.TEXTJOIN("; ", TRUE,
    _xlfn.UNIQUE(
      _xlfn._xlws.FILTER(Ford[Ford], Ford[WIX]=Merge[[#This Row],[WIX]])
    )
  ),
"")</f>
        <v/>
      </c>
      <c r="L8237" t="str" cm="1">
        <f t="array" ref="L8237">IFERROR(
  _xlfn.TEXTJOIN("; ", TRUE,
    _xlfn.UNIQUE(
      _xlfn._xlws.FILTER(Motorcraft[Motorcraft], Motorcraft[WIX]=Merge[[#This Row],[WIX]])
    )
  ),
"")</f>
        <v/>
      </c>
      <c r="M8237" t="str" cm="1">
        <f t="array" ref="M8237">IFERROR(
  _xlfn.TEXTJOIN("; ", TRUE,
    _xlfn.UNIQUE(
      _xlfn._xlws.FILTER(Euclid[Euclid], Euclid[WIX]=Merge[[#This Row],[WIX]])
    )
  ),
"")</f>
        <v/>
      </c>
      <c r="N8237" t="str" cm="1">
        <f t="array" ref="N8237">IFERROR(
  _xlfn.TEXTJOIN("; ", TRUE,
    _xlfn.UNIQUE(
      _xlfn._xlws.FILTER(Hitachi[Hitachi], Hitachi[WIX]=Merge[[#This Row],[WIX]])
    )
  ),
"")</f>
        <v/>
      </c>
      <c r="O8237" t="str" cm="1">
        <f t="array" ref="O8237">IFERROR(
  _xlfn.TEXTJOIN("; ", TRUE,
    _xlfn.UNIQUE(
      _xlfn._xlws.FILTER(General_Motors[General Motors], General_Motors[WIX]=Merge[[#This Row],[WIX]])
    )
  ),
"")</f>
        <v/>
      </c>
      <c r="P8237" t="str" cm="1">
        <f t="array" ref="P8237">IFERROR(
  _xlfn.TEXTJOIN("; ", TRUE,
    _xlfn.UNIQUE(
      _xlfn._xlws.FILTER(Genie[Genie], Genie[WIX]=Merge[[#This Row],[WIX]])
    )
  ),
"")</f>
        <v/>
      </c>
      <c r="Q8237" t="str" cm="1">
        <f t="array" ref="Q8237">IFERROR(
  _xlfn.TEXTJOIN("; ", TRUE,
    _xlfn.UNIQUE(
      _xlfn._xlws.FILTER(Gradall[Gradall], Gradall[WIX]=Merge[[#This Row],[WIX]])
    )
  ),
"")</f>
        <v/>
      </c>
      <c r="R8237" t="str" cm="1">
        <f t="array" ref="R8237">IFERROR(
  _xlfn.TEXTJOIN("; ", TRUE,
    _xlfn.UNIQUE(
      _xlfn._xlws.FILTER(Kubota[Kubota], Kubota[WIX]=Merge[[#This Row],[WIX]])
    )
  ),
"")</f>
        <v/>
      </c>
      <c r="S8237" t="str" cm="1">
        <f t="array" ref="S8237">IFERROR(
  _xlfn.TEXTJOIN("; ", TRUE,
    _xlfn.UNIQUE(
      _xlfn._xlws.FILTER(Cummins[Cummins], Cummins[WIX]=Merge[[#This Row],[WIX]])
    )
  ),
"")</f>
        <v/>
      </c>
      <c r="T8237" t="str" cm="1">
        <f t="array" ref="T8237">IFERROR(
  _xlfn.TEXTJOIN("; ", TRUE,
    _xlfn.UNIQUE(
      _xlfn._xlws.FILTER(Sullair[Sullair], Sullair[WIX]=Merge[[#This Row],[WIX]])
    )
  ),
"")</f>
        <v/>
      </c>
      <c r="U8237" t="str" cm="1">
        <f t="array" ref="U8237">IFERROR(
  _xlfn.TEXTJOIN("; ", TRUE,
    _xlfn.UNIQUE(
      _xlfn._xlws.FILTER(Komatso[Komatsu], Komatso[WIX]=Merge[[#This Row],[WIX]])
    )
  ),
"")</f>
        <v/>
      </c>
      <c r="V8237" t="str" cm="1">
        <f t="array" ref="V8237">IFERROR(
  _xlfn.TEXTJOIN("; ", TRUE,
    _xlfn.UNIQUE(
      _xlfn._xlws.FILTER(JohnDeere[JohnDeere], JohnDeere[WIX]=Merge[[#This Row],[WIX]])
    )
  ),
"")</f>
        <v/>
      </c>
      <c r="W8237" t="str" cm="1">
        <f t="array" ref="W8237">IFERROR(
  _xlfn.TEXTJOIN("; ", TRUE,
    _xlfn.UNIQUE(
      _xlfn._xlws.FILTER(IngersollRand[Ingersoll-Rand], IngersollRand[WIX]=Merge[[#This Row],[WIX]])
    )
  ),
"")</f>
        <v/>
      </c>
      <c r="X8237" t="str" cm="1">
        <f t="array" ref="X8237">IFERROR(
  _xlfn.TEXTJOIN("; ", TRUE,
    _xlfn.UNIQUE(
      _xlfn._xlws.FILTER(GardnerDenver[Gardner-Denver], GardnerDenver[WIX]=Merge[[#This Row],[WIX]])
    )
  ),
"")</f>
        <v/>
      </c>
      <c r="Y8237" t="str" cm="1">
        <f t="array" ref="Y8237">IFERROR(
  _xlfn.TEXTJOIN("; ", TRUE,
    _xlfn.UNIQUE(
      _xlfn._xlws.FILTER(Grove[Grove], Grove[WIX]=Merge[[#This Row],[WIX]])
    )
  ),
"")</f>
        <v/>
      </c>
      <c r="Z8237" t="str" cm="1">
        <f t="array" ref="Z8237">IFERROR(
  _xlfn.TEXTJOIN("; ", TRUE,
    _xlfn.UNIQUE(
      _xlfn._xlws.FILTER(IHC[IHC], IHC[WIX]=Merge[[#This Row],[WIX]])
    )
  ),
"")</f>
        <v/>
      </c>
      <c r="AA8237" t="str" cm="1">
        <f t="array" ref="AA8237">IFERROR(
  _xlfn.TEXTJOIN("; ", TRUE,
    _xlfn.UNIQUE(
      _xlfn._xlws.FILTER(JLG[JLG], JLG[WIX]=Merge[[#This Row],[WIX]])
    )
  ),
"")</f>
        <v/>
      </c>
      <c r="AB8237" t="str" cm="1">
        <f t="array" ref="AB8237">IFERROR(
  _xlfn.TEXTJOIN("; ", TRUE,
    _xlfn.UNIQUE(
      _xlfn._xlws.FILTER(Fram[Fram], Fram[WIX]=Merge[[#This Row],[WIX]])
    )
  ),
"")</f>
        <v>CA11304</v>
      </c>
      <c r="AC8237" t="str" cm="1">
        <f t="array" ref="AC8237">IFERROR(
  _xlfn.TEXTJOIN("; ", TRUE,
    _xlfn.UNIQUE(
      _xlfn._xlws.FILTER(Parker[Parker], Parker[WIX]=Merge[[#This Row],[WIX]])
    )
  ),
"")</f>
        <v/>
      </c>
    </row>
    <row r="8238" spans="2:29" x14ac:dyDescent="0.25">
      <c r="B8238" t="s">
        <v>66882</v>
      </c>
      <c r="C8238" t="str" cm="1">
        <f t="array" ref="C8238">IFERROR(
  _xlfn.TEXTJOIN("; ", TRUE,
    _xlfn._xlws.SORT(
      _xlfn.UNIQUE(
        _xlfn._xlws.FILTER(Baldwin[Baldwin], TEXT(Baldwin[WIX],"@")=TEXT(Merge[[#This Row],[WIX]],"@"))
      )
    )
  ),
"")</f>
        <v/>
      </c>
      <c r="D8238" t="str" cm="1">
        <f t="array" ref="D8238">IFERROR(
  _xlfn.TEXTJOIN("; ", TRUE,
    _xlfn.UNIQUE(
      _xlfn._xlws.FILTER(Cat[Caterpillar], TRIM(Cat[WIX])=TRIM(Merge[[#This Row],[WIX]]))
    )
  ),
"")</f>
        <v/>
      </c>
      <c r="E8238" t="str" cm="1">
        <f t="array" ref="E8238">IFERROR(
  _xlfn.TEXTJOIN("; ", TRUE,
    _xlfn.UNIQUE(
      _xlfn._xlws.FILTER(Carquest[Carquest], Carquest[WIX]=Merge[[#This Row],[WIX]])
    )
  ),
"")</f>
        <v/>
      </c>
      <c r="F8238" t="str" cm="1">
        <f t="array" ref="F8238">IFERROR(
  _xlfn.TEXTJOIN("; ", TRUE,
    _xlfn.UNIQUE(
      _xlfn._xlws.FILTER(Fleetguard[Fleetguard], Fleetguard[WIX]=Merge[[#This Row],[WIX]])
    )
  ),
"")</f>
        <v/>
      </c>
      <c r="G8238" t="str" cm="1">
        <f t="array" ref="G8238">IFERROR(
  _xlfn.TEXTJOIN("; ", TRUE,
    _xlfn.UNIQUE(
      _xlfn._xlws.FILTER(Donaldson[Donaldson], Donaldson[WIX]=Merge[[#This Row],[WIX]])
    )
  ),
"")</f>
        <v/>
      </c>
      <c r="H8238" t="str" cm="1">
        <f t="array" ref="H8238">IFERROR(
  _xlfn.TEXTJOIN("; ", TRUE,
    _xlfn.UNIQUE(
      _xlfn._xlws.FILTER(Volvo[Volvo], Volvo[WIX]=Merge[[#This Row],[WIX]])
    )
  ),
"")</f>
        <v/>
      </c>
      <c r="I8238" t="str" cm="1">
        <f t="array" ref="I8238">IFERROR(
  _xlfn.TEXTJOIN("; ", TRUE,
    _xlfn.UNIQUE(
      _xlfn._xlws.FILTER(Atlas_Copco[Atlas Copco], Atlas_Copco[WIX]=Merge[[#This Row],[WIX]])
    )
  ),
"")</f>
        <v/>
      </c>
      <c r="J8238" t="str" cm="1">
        <f t="array" ref="J8238">IFERROR(
  _xlfn.TEXTJOIN("; ", TRUE,
    _xlfn.UNIQUE(
      _xlfn._xlws.FILTER(Sandvik[Sandvik], Sandvik[WIX]=Merge[[#This Row],[WIX]])
    )
  ),
"")</f>
        <v/>
      </c>
      <c r="K8238" t="str" cm="1">
        <f t="array" ref="K8238">IFERROR(
  _xlfn.TEXTJOIN("; ", TRUE,
    _xlfn.UNIQUE(
      _xlfn._xlws.FILTER(Ford[Ford], Ford[WIX]=Merge[[#This Row],[WIX]])
    )
  ),
"")</f>
        <v/>
      </c>
      <c r="L8238" t="str" cm="1">
        <f t="array" ref="L8238">IFERROR(
  _xlfn.TEXTJOIN("; ", TRUE,
    _xlfn.UNIQUE(
      _xlfn._xlws.FILTER(Motorcraft[Motorcraft], Motorcraft[WIX]=Merge[[#This Row],[WIX]])
    )
  ),
"")</f>
        <v/>
      </c>
      <c r="M8238" t="str" cm="1">
        <f t="array" ref="M8238">IFERROR(
  _xlfn.TEXTJOIN("; ", TRUE,
    _xlfn.UNIQUE(
      _xlfn._xlws.FILTER(Euclid[Euclid], Euclid[WIX]=Merge[[#This Row],[WIX]])
    )
  ),
"")</f>
        <v/>
      </c>
      <c r="N8238" t="str" cm="1">
        <f t="array" ref="N8238">IFERROR(
  _xlfn.TEXTJOIN("; ", TRUE,
    _xlfn.UNIQUE(
      _xlfn._xlws.FILTER(Hitachi[Hitachi], Hitachi[WIX]=Merge[[#This Row],[WIX]])
    )
  ),
"")</f>
        <v/>
      </c>
      <c r="O8238" t="str" cm="1">
        <f t="array" ref="O8238">IFERROR(
  _xlfn.TEXTJOIN("; ", TRUE,
    _xlfn.UNIQUE(
      _xlfn._xlws.FILTER(General_Motors[General Motors], General_Motors[WIX]=Merge[[#This Row],[WIX]])
    )
  ),
"")</f>
        <v/>
      </c>
      <c r="P8238" t="str" cm="1">
        <f t="array" ref="P8238">IFERROR(
  _xlfn.TEXTJOIN("; ", TRUE,
    _xlfn.UNIQUE(
      _xlfn._xlws.FILTER(Genie[Genie], Genie[WIX]=Merge[[#This Row],[WIX]])
    )
  ),
"")</f>
        <v/>
      </c>
      <c r="Q8238" t="str" cm="1">
        <f t="array" ref="Q8238">IFERROR(
  _xlfn.TEXTJOIN("; ", TRUE,
    _xlfn.UNIQUE(
      _xlfn._xlws.FILTER(Gradall[Gradall], Gradall[WIX]=Merge[[#This Row],[WIX]])
    )
  ),
"")</f>
        <v/>
      </c>
      <c r="R8238" t="str" cm="1">
        <f t="array" ref="R8238">IFERROR(
  _xlfn.TEXTJOIN("; ", TRUE,
    _xlfn.UNIQUE(
      _xlfn._xlws.FILTER(Kubota[Kubota], Kubota[WIX]=Merge[[#This Row],[WIX]])
    )
  ),
"")</f>
        <v/>
      </c>
      <c r="S8238" t="str" cm="1">
        <f t="array" ref="S8238">IFERROR(
  _xlfn.TEXTJOIN("; ", TRUE,
    _xlfn.UNIQUE(
      _xlfn._xlws.FILTER(Cummins[Cummins], Cummins[WIX]=Merge[[#This Row],[WIX]])
    )
  ),
"")</f>
        <v/>
      </c>
      <c r="T8238" t="str" cm="1">
        <f t="array" ref="T8238">IFERROR(
  _xlfn.TEXTJOIN("; ", TRUE,
    _xlfn.UNIQUE(
      _xlfn._xlws.FILTER(Sullair[Sullair], Sullair[WIX]=Merge[[#This Row],[WIX]])
    )
  ),
"")</f>
        <v/>
      </c>
      <c r="U8238" t="str" cm="1">
        <f t="array" ref="U8238">IFERROR(
  _xlfn.TEXTJOIN("; ", TRUE,
    _xlfn.UNIQUE(
      _xlfn._xlws.FILTER(Komatso[Komatsu], Komatso[WIX]=Merge[[#This Row],[WIX]])
    )
  ),
"")</f>
        <v/>
      </c>
      <c r="V8238" t="str" cm="1">
        <f t="array" ref="V8238">IFERROR(
  _xlfn.TEXTJOIN("; ", TRUE,
    _xlfn.UNIQUE(
      _xlfn._xlws.FILTER(JohnDeere[JohnDeere], JohnDeere[WIX]=Merge[[#This Row],[WIX]])
    )
  ),
"")</f>
        <v/>
      </c>
      <c r="W8238" t="str" cm="1">
        <f t="array" ref="W8238">IFERROR(
  _xlfn.TEXTJOIN("; ", TRUE,
    _xlfn.UNIQUE(
      _xlfn._xlws.FILTER(IngersollRand[Ingersoll-Rand], IngersollRand[WIX]=Merge[[#This Row],[WIX]])
    )
  ),
"")</f>
        <v/>
      </c>
      <c r="X8238" t="str" cm="1">
        <f t="array" ref="X8238">IFERROR(
  _xlfn.TEXTJOIN("; ", TRUE,
    _xlfn.UNIQUE(
      _xlfn._xlws.FILTER(GardnerDenver[Gardner-Denver], GardnerDenver[WIX]=Merge[[#This Row],[WIX]])
    )
  ),
"")</f>
        <v/>
      </c>
      <c r="Y8238" t="str" cm="1">
        <f t="array" ref="Y8238">IFERROR(
  _xlfn.TEXTJOIN("; ", TRUE,
    _xlfn.UNIQUE(
      _xlfn._xlws.FILTER(Grove[Grove], Grove[WIX]=Merge[[#This Row],[WIX]])
    )
  ),
"")</f>
        <v/>
      </c>
      <c r="Z8238" t="str" cm="1">
        <f t="array" ref="Z8238">IFERROR(
  _xlfn.TEXTJOIN("; ", TRUE,
    _xlfn.UNIQUE(
      _xlfn._xlws.FILTER(IHC[IHC], IHC[WIX]=Merge[[#This Row],[WIX]])
    )
  ),
"")</f>
        <v/>
      </c>
      <c r="AA8238" t="str" cm="1">
        <f t="array" ref="AA8238">IFERROR(
  _xlfn.TEXTJOIN("; ", TRUE,
    _xlfn.UNIQUE(
      _xlfn._xlws.FILTER(JLG[JLG], JLG[WIX]=Merge[[#This Row],[WIX]])
    )
  ),
"")</f>
        <v/>
      </c>
      <c r="AB8238" t="str" cm="1">
        <f t="array" ref="AB8238">IFERROR(
  _xlfn.TEXTJOIN("; ", TRUE,
    _xlfn.UNIQUE(
      _xlfn._xlws.FILTER(Fram[Fram], Fram[WIX]=Merge[[#This Row],[WIX]])
    )
  ),
"")</f>
        <v>CA11360</v>
      </c>
      <c r="AC8238" t="str" cm="1">
        <f t="array" ref="AC8238">IFERROR(
  _xlfn.TEXTJOIN("; ", TRUE,
    _xlfn.UNIQUE(
      _xlfn._xlws.FILTER(Parker[Parker], Parker[WIX]=Merge[[#This Row],[WIX]])
    )
  ),
"")</f>
        <v/>
      </c>
    </row>
    <row r="8239" spans="2:29" x14ac:dyDescent="0.25">
      <c r="B8239" t="s">
        <v>66883</v>
      </c>
      <c r="C8239" t="str" cm="1">
        <f t="array" ref="C8239">IFERROR(
  _xlfn.TEXTJOIN("; ", TRUE,
    _xlfn._xlws.SORT(
      _xlfn.UNIQUE(
        _xlfn._xlws.FILTER(Baldwin[Baldwin], TEXT(Baldwin[WIX],"@")=TEXT(Merge[[#This Row],[WIX]],"@"))
      )
    )
  ),
"")</f>
        <v/>
      </c>
      <c r="D8239" t="str" cm="1">
        <f t="array" ref="D8239">IFERROR(
  _xlfn.TEXTJOIN("; ", TRUE,
    _xlfn.UNIQUE(
      _xlfn._xlws.FILTER(Cat[Caterpillar], TRIM(Cat[WIX])=TRIM(Merge[[#This Row],[WIX]]))
    )
  ),
"")</f>
        <v/>
      </c>
      <c r="E8239" t="str" cm="1">
        <f t="array" ref="E8239">IFERROR(
  _xlfn.TEXTJOIN("; ", TRUE,
    _xlfn.UNIQUE(
      _xlfn._xlws.FILTER(Carquest[Carquest], Carquest[WIX]=Merge[[#This Row],[WIX]])
    )
  ),
"")</f>
        <v/>
      </c>
      <c r="F8239" t="str" cm="1">
        <f t="array" ref="F8239">IFERROR(
  _xlfn.TEXTJOIN("; ", TRUE,
    _xlfn.UNIQUE(
      _xlfn._xlws.FILTER(Fleetguard[Fleetguard], Fleetguard[WIX]=Merge[[#This Row],[WIX]])
    )
  ),
"")</f>
        <v/>
      </c>
      <c r="G8239" t="str" cm="1">
        <f t="array" ref="G8239">IFERROR(
  _xlfn.TEXTJOIN("; ", TRUE,
    _xlfn.UNIQUE(
      _xlfn._xlws.FILTER(Donaldson[Donaldson], Donaldson[WIX]=Merge[[#This Row],[WIX]])
    )
  ),
"")</f>
        <v/>
      </c>
      <c r="H8239" t="str" cm="1">
        <f t="array" ref="H8239">IFERROR(
  _xlfn.TEXTJOIN("; ", TRUE,
    _xlfn.UNIQUE(
      _xlfn._xlws.FILTER(Volvo[Volvo], Volvo[WIX]=Merge[[#This Row],[WIX]])
    )
  ),
"")</f>
        <v/>
      </c>
      <c r="I8239" t="str" cm="1">
        <f t="array" ref="I8239">IFERROR(
  _xlfn.TEXTJOIN("; ", TRUE,
    _xlfn.UNIQUE(
      _xlfn._xlws.FILTER(Atlas_Copco[Atlas Copco], Atlas_Copco[WIX]=Merge[[#This Row],[WIX]])
    )
  ),
"")</f>
        <v/>
      </c>
      <c r="J8239" t="str" cm="1">
        <f t="array" ref="J8239">IFERROR(
  _xlfn.TEXTJOIN("; ", TRUE,
    _xlfn.UNIQUE(
      _xlfn._xlws.FILTER(Sandvik[Sandvik], Sandvik[WIX]=Merge[[#This Row],[WIX]])
    )
  ),
"")</f>
        <v/>
      </c>
      <c r="K8239" t="str" cm="1">
        <f t="array" ref="K8239">IFERROR(
  _xlfn.TEXTJOIN("; ", TRUE,
    _xlfn.UNIQUE(
      _xlfn._xlws.FILTER(Ford[Ford], Ford[WIX]=Merge[[#This Row],[WIX]])
    )
  ),
"")</f>
        <v/>
      </c>
      <c r="L8239" t="str" cm="1">
        <f t="array" ref="L8239">IFERROR(
  _xlfn.TEXTJOIN("; ", TRUE,
    _xlfn.UNIQUE(
      _xlfn._xlws.FILTER(Motorcraft[Motorcraft], Motorcraft[WIX]=Merge[[#This Row],[WIX]])
    )
  ),
"")</f>
        <v/>
      </c>
      <c r="M8239" t="str" cm="1">
        <f t="array" ref="M8239">IFERROR(
  _xlfn.TEXTJOIN("; ", TRUE,
    _xlfn.UNIQUE(
      _xlfn._xlws.FILTER(Euclid[Euclid], Euclid[WIX]=Merge[[#This Row],[WIX]])
    )
  ),
"")</f>
        <v/>
      </c>
      <c r="N8239" t="str" cm="1">
        <f t="array" ref="N8239">IFERROR(
  _xlfn.TEXTJOIN("; ", TRUE,
    _xlfn.UNIQUE(
      _xlfn._xlws.FILTER(Hitachi[Hitachi], Hitachi[WIX]=Merge[[#This Row],[WIX]])
    )
  ),
"")</f>
        <v/>
      </c>
      <c r="O8239" t="str" cm="1">
        <f t="array" ref="O8239">IFERROR(
  _xlfn.TEXTJOIN("; ", TRUE,
    _xlfn.UNIQUE(
      _xlfn._xlws.FILTER(General_Motors[General Motors], General_Motors[WIX]=Merge[[#This Row],[WIX]])
    )
  ),
"")</f>
        <v/>
      </c>
      <c r="P8239" t="str" cm="1">
        <f t="array" ref="P8239">IFERROR(
  _xlfn.TEXTJOIN("; ", TRUE,
    _xlfn.UNIQUE(
      _xlfn._xlws.FILTER(Genie[Genie], Genie[WIX]=Merge[[#This Row],[WIX]])
    )
  ),
"")</f>
        <v/>
      </c>
      <c r="Q8239" t="str" cm="1">
        <f t="array" ref="Q8239">IFERROR(
  _xlfn.TEXTJOIN("; ", TRUE,
    _xlfn.UNIQUE(
      _xlfn._xlws.FILTER(Gradall[Gradall], Gradall[WIX]=Merge[[#This Row],[WIX]])
    )
  ),
"")</f>
        <v/>
      </c>
      <c r="R8239" t="str" cm="1">
        <f t="array" ref="R8239">IFERROR(
  _xlfn.TEXTJOIN("; ", TRUE,
    _xlfn.UNIQUE(
      _xlfn._xlws.FILTER(Kubota[Kubota], Kubota[WIX]=Merge[[#This Row],[WIX]])
    )
  ),
"")</f>
        <v/>
      </c>
      <c r="S8239" t="str" cm="1">
        <f t="array" ref="S8239">IFERROR(
  _xlfn.TEXTJOIN("; ", TRUE,
    _xlfn.UNIQUE(
      _xlfn._xlws.FILTER(Cummins[Cummins], Cummins[WIX]=Merge[[#This Row],[WIX]])
    )
  ),
"")</f>
        <v/>
      </c>
      <c r="T8239" t="str" cm="1">
        <f t="array" ref="T8239">IFERROR(
  _xlfn.TEXTJOIN("; ", TRUE,
    _xlfn.UNIQUE(
      _xlfn._xlws.FILTER(Sullair[Sullair], Sullair[WIX]=Merge[[#This Row],[WIX]])
    )
  ),
"")</f>
        <v/>
      </c>
      <c r="U8239" t="str" cm="1">
        <f t="array" ref="U8239">IFERROR(
  _xlfn.TEXTJOIN("; ", TRUE,
    _xlfn.UNIQUE(
      _xlfn._xlws.FILTER(Komatso[Komatsu], Komatso[WIX]=Merge[[#This Row],[WIX]])
    )
  ),
"")</f>
        <v/>
      </c>
      <c r="V8239" t="str" cm="1">
        <f t="array" ref="V8239">IFERROR(
  _xlfn.TEXTJOIN("; ", TRUE,
    _xlfn.UNIQUE(
      _xlfn._xlws.FILTER(JohnDeere[JohnDeere], JohnDeere[WIX]=Merge[[#This Row],[WIX]])
    )
  ),
"")</f>
        <v/>
      </c>
      <c r="W8239" t="str" cm="1">
        <f t="array" ref="W8239">IFERROR(
  _xlfn.TEXTJOIN("; ", TRUE,
    _xlfn.UNIQUE(
      _xlfn._xlws.FILTER(IngersollRand[Ingersoll-Rand], IngersollRand[WIX]=Merge[[#This Row],[WIX]])
    )
  ),
"")</f>
        <v/>
      </c>
      <c r="X8239" t="str" cm="1">
        <f t="array" ref="X8239">IFERROR(
  _xlfn.TEXTJOIN("; ", TRUE,
    _xlfn.UNIQUE(
      _xlfn._xlws.FILTER(GardnerDenver[Gardner-Denver], GardnerDenver[WIX]=Merge[[#This Row],[WIX]])
    )
  ),
"")</f>
        <v/>
      </c>
      <c r="Y8239" t="str" cm="1">
        <f t="array" ref="Y8239">IFERROR(
  _xlfn.TEXTJOIN("; ", TRUE,
    _xlfn.UNIQUE(
      _xlfn._xlws.FILTER(Grove[Grove], Grove[WIX]=Merge[[#This Row],[WIX]])
    )
  ),
"")</f>
        <v/>
      </c>
      <c r="Z8239" t="str" cm="1">
        <f t="array" ref="Z8239">IFERROR(
  _xlfn.TEXTJOIN("; ", TRUE,
    _xlfn.UNIQUE(
      _xlfn._xlws.FILTER(IHC[IHC], IHC[WIX]=Merge[[#This Row],[WIX]])
    )
  ),
"")</f>
        <v/>
      </c>
      <c r="AA8239" t="str" cm="1">
        <f t="array" ref="AA8239">IFERROR(
  _xlfn.TEXTJOIN("; ", TRUE,
    _xlfn.UNIQUE(
      _xlfn._xlws.FILTER(JLG[JLG], JLG[WIX]=Merge[[#This Row],[WIX]])
    )
  ),
"")</f>
        <v/>
      </c>
      <c r="AB8239" t="str" cm="1">
        <f t="array" ref="AB8239">IFERROR(
  _xlfn.TEXTJOIN("; ", TRUE,
    _xlfn.UNIQUE(
      _xlfn._xlws.FILTER(Fram[Fram], Fram[WIX]=Merge[[#This Row],[WIX]])
    )
  ),
"")</f>
        <v>CA11361</v>
      </c>
      <c r="AC8239" t="str" cm="1">
        <f t="array" ref="AC8239">IFERROR(
  _xlfn.TEXTJOIN("; ", TRUE,
    _xlfn.UNIQUE(
      _xlfn._xlws.FILTER(Parker[Parker], Parker[WIX]=Merge[[#This Row],[WIX]])
    )
  ),
"")</f>
        <v/>
      </c>
    </row>
    <row r="8240" spans="2:29" x14ac:dyDescent="0.25">
      <c r="B8240" t="s">
        <v>66884</v>
      </c>
      <c r="C8240" t="str" cm="1">
        <f t="array" ref="C8240">IFERROR(
  _xlfn.TEXTJOIN("; ", TRUE,
    _xlfn._xlws.SORT(
      _xlfn.UNIQUE(
        _xlfn._xlws.FILTER(Baldwin[Baldwin], TEXT(Baldwin[WIX],"@")=TEXT(Merge[[#This Row],[WIX]],"@"))
      )
    )
  ),
"")</f>
        <v/>
      </c>
      <c r="D8240" t="str" cm="1">
        <f t="array" ref="D8240">IFERROR(
  _xlfn.TEXTJOIN("; ", TRUE,
    _xlfn.UNIQUE(
      _xlfn._xlws.FILTER(Cat[Caterpillar], TRIM(Cat[WIX])=TRIM(Merge[[#This Row],[WIX]]))
    )
  ),
"")</f>
        <v/>
      </c>
      <c r="E8240" t="str" cm="1">
        <f t="array" ref="E8240">IFERROR(
  _xlfn.TEXTJOIN("; ", TRUE,
    _xlfn.UNIQUE(
      _xlfn._xlws.FILTER(Carquest[Carquest], Carquest[WIX]=Merge[[#This Row],[WIX]])
    )
  ),
"")</f>
        <v/>
      </c>
      <c r="F8240" t="str" cm="1">
        <f t="array" ref="F8240">IFERROR(
  _xlfn.TEXTJOIN("; ", TRUE,
    _xlfn.UNIQUE(
      _xlfn._xlws.FILTER(Fleetguard[Fleetguard], Fleetguard[WIX]=Merge[[#This Row],[WIX]])
    )
  ),
"")</f>
        <v/>
      </c>
      <c r="G8240" t="str" cm="1">
        <f t="array" ref="G8240">IFERROR(
  _xlfn.TEXTJOIN("; ", TRUE,
    _xlfn.UNIQUE(
      _xlfn._xlws.FILTER(Donaldson[Donaldson], Donaldson[WIX]=Merge[[#This Row],[WIX]])
    )
  ),
"")</f>
        <v/>
      </c>
      <c r="H8240" t="str" cm="1">
        <f t="array" ref="H8240">IFERROR(
  _xlfn.TEXTJOIN("; ", TRUE,
    _xlfn.UNIQUE(
      _xlfn._xlws.FILTER(Volvo[Volvo], Volvo[WIX]=Merge[[#This Row],[WIX]])
    )
  ),
"")</f>
        <v/>
      </c>
      <c r="I8240" t="str" cm="1">
        <f t="array" ref="I8240">IFERROR(
  _xlfn.TEXTJOIN("; ", TRUE,
    _xlfn.UNIQUE(
      _xlfn._xlws.FILTER(Atlas_Copco[Atlas Copco], Atlas_Copco[WIX]=Merge[[#This Row],[WIX]])
    )
  ),
"")</f>
        <v/>
      </c>
      <c r="J8240" t="str" cm="1">
        <f t="array" ref="J8240">IFERROR(
  _xlfn.TEXTJOIN("; ", TRUE,
    _xlfn.UNIQUE(
      _xlfn._xlws.FILTER(Sandvik[Sandvik], Sandvik[WIX]=Merge[[#This Row],[WIX]])
    )
  ),
"")</f>
        <v/>
      </c>
      <c r="K8240" t="str" cm="1">
        <f t="array" ref="K8240">IFERROR(
  _xlfn.TEXTJOIN("; ", TRUE,
    _xlfn.UNIQUE(
      _xlfn._xlws.FILTER(Ford[Ford], Ford[WIX]=Merge[[#This Row],[WIX]])
    )
  ),
"")</f>
        <v/>
      </c>
      <c r="L8240" t="str" cm="1">
        <f t="array" ref="L8240">IFERROR(
  _xlfn.TEXTJOIN("; ", TRUE,
    _xlfn.UNIQUE(
      _xlfn._xlws.FILTER(Motorcraft[Motorcraft], Motorcraft[WIX]=Merge[[#This Row],[WIX]])
    )
  ),
"")</f>
        <v/>
      </c>
      <c r="M8240" t="str" cm="1">
        <f t="array" ref="M8240">IFERROR(
  _xlfn.TEXTJOIN("; ", TRUE,
    _xlfn.UNIQUE(
      _xlfn._xlws.FILTER(Euclid[Euclid], Euclid[WIX]=Merge[[#This Row],[WIX]])
    )
  ),
"")</f>
        <v/>
      </c>
      <c r="N8240" t="str" cm="1">
        <f t="array" ref="N8240">IFERROR(
  _xlfn.TEXTJOIN("; ", TRUE,
    _xlfn.UNIQUE(
      _xlfn._xlws.FILTER(Hitachi[Hitachi], Hitachi[WIX]=Merge[[#This Row],[WIX]])
    )
  ),
"")</f>
        <v/>
      </c>
      <c r="O8240" t="str" cm="1">
        <f t="array" ref="O8240">IFERROR(
  _xlfn.TEXTJOIN("; ", TRUE,
    _xlfn.UNIQUE(
      _xlfn._xlws.FILTER(General_Motors[General Motors], General_Motors[WIX]=Merge[[#This Row],[WIX]])
    )
  ),
"")</f>
        <v/>
      </c>
      <c r="P8240" t="str" cm="1">
        <f t="array" ref="P8240">IFERROR(
  _xlfn.TEXTJOIN("; ", TRUE,
    _xlfn.UNIQUE(
      _xlfn._xlws.FILTER(Genie[Genie], Genie[WIX]=Merge[[#This Row],[WIX]])
    )
  ),
"")</f>
        <v/>
      </c>
      <c r="Q8240" t="str" cm="1">
        <f t="array" ref="Q8240">IFERROR(
  _xlfn.TEXTJOIN("; ", TRUE,
    _xlfn.UNIQUE(
      _xlfn._xlws.FILTER(Gradall[Gradall], Gradall[WIX]=Merge[[#This Row],[WIX]])
    )
  ),
"")</f>
        <v/>
      </c>
      <c r="R8240" t="str" cm="1">
        <f t="array" ref="R8240">IFERROR(
  _xlfn.TEXTJOIN("; ", TRUE,
    _xlfn.UNIQUE(
      _xlfn._xlws.FILTER(Kubota[Kubota], Kubota[WIX]=Merge[[#This Row],[WIX]])
    )
  ),
"")</f>
        <v/>
      </c>
      <c r="S8240" t="str" cm="1">
        <f t="array" ref="S8240">IFERROR(
  _xlfn.TEXTJOIN("; ", TRUE,
    _xlfn.UNIQUE(
      _xlfn._xlws.FILTER(Cummins[Cummins], Cummins[WIX]=Merge[[#This Row],[WIX]])
    )
  ),
"")</f>
        <v/>
      </c>
      <c r="T8240" t="str" cm="1">
        <f t="array" ref="T8240">IFERROR(
  _xlfn.TEXTJOIN("; ", TRUE,
    _xlfn.UNIQUE(
      _xlfn._xlws.FILTER(Sullair[Sullair], Sullair[WIX]=Merge[[#This Row],[WIX]])
    )
  ),
"")</f>
        <v/>
      </c>
      <c r="U8240" t="str" cm="1">
        <f t="array" ref="U8240">IFERROR(
  _xlfn.TEXTJOIN("; ", TRUE,
    _xlfn.UNIQUE(
      _xlfn._xlws.FILTER(Komatso[Komatsu], Komatso[WIX]=Merge[[#This Row],[WIX]])
    )
  ),
"")</f>
        <v/>
      </c>
      <c r="V8240" t="str" cm="1">
        <f t="array" ref="V8240">IFERROR(
  _xlfn.TEXTJOIN("; ", TRUE,
    _xlfn.UNIQUE(
      _xlfn._xlws.FILTER(JohnDeere[JohnDeere], JohnDeere[WIX]=Merge[[#This Row],[WIX]])
    )
  ),
"")</f>
        <v/>
      </c>
      <c r="W8240" t="str" cm="1">
        <f t="array" ref="W8240">IFERROR(
  _xlfn.TEXTJOIN("; ", TRUE,
    _xlfn.UNIQUE(
      _xlfn._xlws.FILTER(IngersollRand[Ingersoll-Rand], IngersollRand[WIX]=Merge[[#This Row],[WIX]])
    )
  ),
"")</f>
        <v/>
      </c>
      <c r="X8240" t="str" cm="1">
        <f t="array" ref="X8240">IFERROR(
  _xlfn.TEXTJOIN("; ", TRUE,
    _xlfn.UNIQUE(
      _xlfn._xlws.FILTER(GardnerDenver[Gardner-Denver], GardnerDenver[WIX]=Merge[[#This Row],[WIX]])
    )
  ),
"")</f>
        <v/>
      </c>
      <c r="Y8240" t="str" cm="1">
        <f t="array" ref="Y8240">IFERROR(
  _xlfn.TEXTJOIN("; ", TRUE,
    _xlfn.UNIQUE(
      _xlfn._xlws.FILTER(Grove[Grove], Grove[WIX]=Merge[[#This Row],[WIX]])
    )
  ),
"")</f>
        <v/>
      </c>
      <c r="Z8240" t="str" cm="1">
        <f t="array" ref="Z8240">IFERROR(
  _xlfn.TEXTJOIN("; ", TRUE,
    _xlfn.UNIQUE(
      _xlfn._xlws.FILTER(IHC[IHC], IHC[WIX]=Merge[[#This Row],[WIX]])
    )
  ),
"")</f>
        <v/>
      </c>
      <c r="AA8240" t="str" cm="1">
        <f t="array" ref="AA8240">IFERROR(
  _xlfn.TEXTJOIN("; ", TRUE,
    _xlfn.UNIQUE(
      _xlfn._xlws.FILTER(JLG[JLG], JLG[WIX]=Merge[[#This Row],[WIX]])
    )
  ),
"")</f>
        <v/>
      </c>
      <c r="AB8240" t="str" cm="1">
        <f t="array" ref="AB8240">IFERROR(
  _xlfn.TEXTJOIN("; ", TRUE,
    _xlfn.UNIQUE(
      _xlfn._xlws.FILTER(Fram[Fram], Fram[WIX]=Merge[[#This Row],[WIX]])
    )
  ),
"")</f>
        <v>CA11432</v>
      </c>
      <c r="AC8240" t="str" cm="1">
        <f t="array" ref="AC8240">IFERROR(
  _xlfn.TEXTJOIN("; ", TRUE,
    _xlfn.UNIQUE(
      _xlfn._xlws.FILTER(Parker[Parker], Parker[WIX]=Merge[[#This Row],[WIX]])
    )
  ),
"")</f>
        <v/>
      </c>
    </row>
    <row r="8241" spans="2:29" x14ac:dyDescent="0.25">
      <c r="B8241" t="s">
        <v>66885</v>
      </c>
      <c r="C8241" t="str" cm="1">
        <f t="array" ref="C8241">IFERROR(
  _xlfn.TEXTJOIN("; ", TRUE,
    _xlfn._xlws.SORT(
      _xlfn.UNIQUE(
        _xlfn._xlws.FILTER(Baldwin[Baldwin], TEXT(Baldwin[WIX],"@")=TEXT(Merge[[#This Row],[WIX]],"@"))
      )
    )
  ),
"")</f>
        <v/>
      </c>
      <c r="D8241" t="str" cm="1">
        <f t="array" ref="D8241">IFERROR(
  _xlfn.TEXTJOIN("; ", TRUE,
    _xlfn.UNIQUE(
      _xlfn._xlws.FILTER(Cat[Caterpillar], TRIM(Cat[WIX])=TRIM(Merge[[#This Row],[WIX]]))
    )
  ),
"")</f>
        <v/>
      </c>
      <c r="E8241" t="str" cm="1">
        <f t="array" ref="E8241">IFERROR(
  _xlfn.TEXTJOIN("; ", TRUE,
    _xlfn.UNIQUE(
      _xlfn._xlws.FILTER(Carquest[Carquest], Carquest[WIX]=Merge[[#This Row],[WIX]])
    )
  ),
"")</f>
        <v/>
      </c>
      <c r="F8241" t="str" cm="1">
        <f t="array" ref="F8241">IFERROR(
  _xlfn.TEXTJOIN("; ", TRUE,
    _xlfn.UNIQUE(
      _xlfn._xlws.FILTER(Fleetguard[Fleetguard], Fleetguard[WIX]=Merge[[#This Row],[WIX]])
    )
  ),
"")</f>
        <v/>
      </c>
      <c r="G8241" t="str" cm="1">
        <f t="array" ref="G8241">IFERROR(
  _xlfn.TEXTJOIN("; ", TRUE,
    _xlfn.UNIQUE(
      _xlfn._xlws.FILTER(Donaldson[Donaldson], Donaldson[WIX]=Merge[[#This Row],[WIX]])
    )
  ),
"")</f>
        <v/>
      </c>
      <c r="H8241" t="str" cm="1">
        <f t="array" ref="H8241">IFERROR(
  _xlfn.TEXTJOIN("; ", TRUE,
    _xlfn.UNIQUE(
      _xlfn._xlws.FILTER(Volvo[Volvo], Volvo[WIX]=Merge[[#This Row],[WIX]])
    )
  ),
"")</f>
        <v/>
      </c>
      <c r="I8241" t="str" cm="1">
        <f t="array" ref="I8241">IFERROR(
  _xlfn.TEXTJOIN("; ", TRUE,
    _xlfn.UNIQUE(
      _xlfn._xlws.FILTER(Atlas_Copco[Atlas Copco], Atlas_Copco[WIX]=Merge[[#This Row],[WIX]])
    )
  ),
"")</f>
        <v/>
      </c>
      <c r="J8241" t="str" cm="1">
        <f t="array" ref="J8241">IFERROR(
  _xlfn.TEXTJOIN("; ", TRUE,
    _xlfn.UNIQUE(
      _xlfn._xlws.FILTER(Sandvik[Sandvik], Sandvik[WIX]=Merge[[#This Row],[WIX]])
    )
  ),
"")</f>
        <v/>
      </c>
      <c r="K8241" t="str" cm="1">
        <f t="array" ref="K8241">IFERROR(
  _xlfn.TEXTJOIN("; ", TRUE,
    _xlfn.UNIQUE(
      _xlfn._xlws.FILTER(Ford[Ford], Ford[WIX]=Merge[[#This Row],[WIX]])
    )
  ),
"")</f>
        <v/>
      </c>
      <c r="L8241" t="str" cm="1">
        <f t="array" ref="L8241">IFERROR(
  _xlfn.TEXTJOIN("; ", TRUE,
    _xlfn.UNIQUE(
      _xlfn._xlws.FILTER(Motorcraft[Motorcraft], Motorcraft[WIX]=Merge[[#This Row],[WIX]])
    )
  ),
"")</f>
        <v/>
      </c>
      <c r="M8241" t="str" cm="1">
        <f t="array" ref="M8241">IFERROR(
  _xlfn.TEXTJOIN("; ", TRUE,
    _xlfn.UNIQUE(
      _xlfn._xlws.FILTER(Euclid[Euclid], Euclid[WIX]=Merge[[#This Row],[WIX]])
    )
  ),
"")</f>
        <v/>
      </c>
      <c r="N8241" t="str" cm="1">
        <f t="array" ref="N8241">IFERROR(
  _xlfn.TEXTJOIN("; ", TRUE,
    _xlfn.UNIQUE(
      _xlfn._xlws.FILTER(Hitachi[Hitachi], Hitachi[WIX]=Merge[[#This Row],[WIX]])
    )
  ),
"")</f>
        <v/>
      </c>
      <c r="O8241" t="str" cm="1">
        <f t="array" ref="O8241">IFERROR(
  _xlfn.TEXTJOIN("; ", TRUE,
    _xlfn.UNIQUE(
      _xlfn._xlws.FILTER(General_Motors[General Motors], General_Motors[WIX]=Merge[[#This Row],[WIX]])
    )
  ),
"")</f>
        <v/>
      </c>
      <c r="P8241" t="str" cm="1">
        <f t="array" ref="P8241">IFERROR(
  _xlfn.TEXTJOIN("; ", TRUE,
    _xlfn.UNIQUE(
      _xlfn._xlws.FILTER(Genie[Genie], Genie[WIX]=Merge[[#This Row],[WIX]])
    )
  ),
"")</f>
        <v/>
      </c>
      <c r="Q8241" t="str" cm="1">
        <f t="array" ref="Q8241">IFERROR(
  _xlfn.TEXTJOIN("; ", TRUE,
    _xlfn.UNIQUE(
      _xlfn._xlws.FILTER(Gradall[Gradall], Gradall[WIX]=Merge[[#This Row],[WIX]])
    )
  ),
"")</f>
        <v/>
      </c>
      <c r="R8241" t="str" cm="1">
        <f t="array" ref="R8241">IFERROR(
  _xlfn.TEXTJOIN("; ", TRUE,
    _xlfn.UNIQUE(
      _xlfn._xlws.FILTER(Kubota[Kubota], Kubota[WIX]=Merge[[#This Row],[WIX]])
    )
  ),
"")</f>
        <v/>
      </c>
      <c r="S8241" t="str" cm="1">
        <f t="array" ref="S8241">IFERROR(
  _xlfn.TEXTJOIN("; ", TRUE,
    _xlfn.UNIQUE(
      _xlfn._xlws.FILTER(Cummins[Cummins], Cummins[WIX]=Merge[[#This Row],[WIX]])
    )
  ),
"")</f>
        <v/>
      </c>
      <c r="T8241" t="str" cm="1">
        <f t="array" ref="T8241">IFERROR(
  _xlfn.TEXTJOIN("; ", TRUE,
    _xlfn.UNIQUE(
      _xlfn._xlws.FILTER(Sullair[Sullair], Sullair[WIX]=Merge[[#This Row],[WIX]])
    )
  ),
"")</f>
        <v/>
      </c>
      <c r="U8241" t="str" cm="1">
        <f t="array" ref="U8241">IFERROR(
  _xlfn.TEXTJOIN("; ", TRUE,
    _xlfn.UNIQUE(
      _xlfn._xlws.FILTER(Komatso[Komatsu], Komatso[WIX]=Merge[[#This Row],[WIX]])
    )
  ),
"")</f>
        <v/>
      </c>
      <c r="V8241" t="str" cm="1">
        <f t="array" ref="V8241">IFERROR(
  _xlfn.TEXTJOIN("; ", TRUE,
    _xlfn.UNIQUE(
      _xlfn._xlws.FILTER(JohnDeere[JohnDeere], JohnDeere[WIX]=Merge[[#This Row],[WIX]])
    )
  ),
"")</f>
        <v/>
      </c>
      <c r="W8241" t="str" cm="1">
        <f t="array" ref="W8241">IFERROR(
  _xlfn.TEXTJOIN("; ", TRUE,
    _xlfn.UNIQUE(
      _xlfn._xlws.FILTER(IngersollRand[Ingersoll-Rand], IngersollRand[WIX]=Merge[[#This Row],[WIX]])
    )
  ),
"")</f>
        <v/>
      </c>
      <c r="X8241" t="str" cm="1">
        <f t="array" ref="X8241">IFERROR(
  _xlfn.TEXTJOIN("; ", TRUE,
    _xlfn.UNIQUE(
      _xlfn._xlws.FILTER(GardnerDenver[Gardner-Denver], GardnerDenver[WIX]=Merge[[#This Row],[WIX]])
    )
  ),
"")</f>
        <v/>
      </c>
      <c r="Y8241" t="str" cm="1">
        <f t="array" ref="Y8241">IFERROR(
  _xlfn.TEXTJOIN("; ", TRUE,
    _xlfn.UNIQUE(
      _xlfn._xlws.FILTER(Grove[Grove], Grove[WIX]=Merge[[#This Row],[WIX]])
    )
  ),
"")</f>
        <v/>
      </c>
      <c r="Z8241" t="str" cm="1">
        <f t="array" ref="Z8241">IFERROR(
  _xlfn.TEXTJOIN("; ", TRUE,
    _xlfn.UNIQUE(
      _xlfn._xlws.FILTER(IHC[IHC], IHC[WIX]=Merge[[#This Row],[WIX]])
    )
  ),
"")</f>
        <v/>
      </c>
      <c r="AA8241" t="str" cm="1">
        <f t="array" ref="AA8241">IFERROR(
  _xlfn.TEXTJOIN("; ", TRUE,
    _xlfn.UNIQUE(
      _xlfn._xlws.FILTER(JLG[JLG], JLG[WIX]=Merge[[#This Row],[WIX]])
    )
  ),
"")</f>
        <v/>
      </c>
      <c r="AB8241" t="str" cm="1">
        <f t="array" ref="AB8241">IFERROR(
  _xlfn.TEXTJOIN("; ", TRUE,
    _xlfn.UNIQUE(
      _xlfn._xlws.FILTER(Fram[Fram], Fram[WIX]=Merge[[#This Row],[WIX]])
    )
  ),
"")</f>
        <v>CA11433</v>
      </c>
      <c r="AC8241" t="str" cm="1">
        <f t="array" ref="AC8241">IFERROR(
  _xlfn.TEXTJOIN("; ", TRUE,
    _xlfn.UNIQUE(
      _xlfn._xlws.FILTER(Parker[Parker], Parker[WIX]=Merge[[#This Row],[WIX]])
    )
  ),
"")</f>
        <v/>
      </c>
    </row>
    <row r="8242" spans="2:29" x14ac:dyDescent="0.25">
      <c r="B8242" t="s">
        <v>66886</v>
      </c>
      <c r="C8242" t="str" cm="1">
        <f t="array" ref="C8242">IFERROR(
  _xlfn.TEXTJOIN("; ", TRUE,
    _xlfn._xlws.SORT(
      _xlfn.UNIQUE(
        _xlfn._xlws.FILTER(Baldwin[Baldwin], TEXT(Baldwin[WIX],"@")=TEXT(Merge[[#This Row],[WIX]],"@"))
      )
    )
  ),
"")</f>
        <v/>
      </c>
      <c r="D8242" t="str" cm="1">
        <f t="array" ref="D8242">IFERROR(
  _xlfn.TEXTJOIN("; ", TRUE,
    _xlfn.UNIQUE(
      _xlfn._xlws.FILTER(Cat[Caterpillar], TRIM(Cat[WIX])=TRIM(Merge[[#This Row],[WIX]]))
    )
  ),
"")</f>
        <v/>
      </c>
      <c r="E8242" t="str" cm="1">
        <f t="array" ref="E8242">IFERROR(
  _xlfn.TEXTJOIN("; ", TRUE,
    _xlfn.UNIQUE(
      _xlfn._xlws.FILTER(Carquest[Carquest], Carquest[WIX]=Merge[[#This Row],[WIX]])
    )
  ),
"")</f>
        <v/>
      </c>
      <c r="F8242" t="str" cm="1">
        <f t="array" ref="F8242">IFERROR(
  _xlfn.TEXTJOIN("; ", TRUE,
    _xlfn.UNIQUE(
      _xlfn._xlws.FILTER(Fleetguard[Fleetguard], Fleetguard[WIX]=Merge[[#This Row],[WIX]])
    )
  ),
"")</f>
        <v/>
      </c>
      <c r="G8242" t="str" cm="1">
        <f t="array" ref="G8242">IFERROR(
  _xlfn.TEXTJOIN("; ", TRUE,
    _xlfn.UNIQUE(
      _xlfn._xlws.FILTER(Donaldson[Donaldson], Donaldson[WIX]=Merge[[#This Row],[WIX]])
    )
  ),
"")</f>
        <v/>
      </c>
      <c r="H8242" t="str" cm="1">
        <f t="array" ref="H8242">IFERROR(
  _xlfn.TEXTJOIN("; ", TRUE,
    _xlfn.UNIQUE(
      _xlfn._xlws.FILTER(Volvo[Volvo], Volvo[WIX]=Merge[[#This Row],[WIX]])
    )
  ),
"")</f>
        <v/>
      </c>
      <c r="I8242" t="str" cm="1">
        <f t="array" ref="I8242">IFERROR(
  _xlfn.TEXTJOIN("; ", TRUE,
    _xlfn.UNIQUE(
      _xlfn._xlws.FILTER(Atlas_Copco[Atlas Copco], Atlas_Copco[WIX]=Merge[[#This Row],[WIX]])
    )
  ),
"")</f>
        <v/>
      </c>
      <c r="J8242" t="str" cm="1">
        <f t="array" ref="J8242">IFERROR(
  _xlfn.TEXTJOIN("; ", TRUE,
    _xlfn.UNIQUE(
      _xlfn._xlws.FILTER(Sandvik[Sandvik], Sandvik[WIX]=Merge[[#This Row],[WIX]])
    )
  ),
"")</f>
        <v/>
      </c>
      <c r="K8242" t="str" cm="1">
        <f t="array" ref="K8242">IFERROR(
  _xlfn.TEXTJOIN("; ", TRUE,
    _xlfn.UNIQUE(
      _xlfn._xlws.FILTER(Ford[Ford], Ford[WIX]=Merge[[#This Row],[WIX]])
    )
  ),
"")</f>
        <v/>
      </c>
      <c r="L8242" t="str" cm="1">
        <f t="array" ref="L8242">IFERROR(
  _xlfn.TEXTJOIN("; ", TRUE,
    _xlfn.UNIQUE(
      _xlfn._xlws.FILTER(Motorcraft[Motorcraft], Motorcraft[WIX]=Merge[[#This Row],[WIX]])
    )
  ),
"")</f>
        <v/>
      </c>
      <c r="M8242" t="str" cm="1">
        <f t="array" ref="M8242">IFERROR(
  _xlfn.TEXTJOIN("; ", TRUE,
    _xlfn.UNIQUE(
      _xlfn._xlws.FILTER(Euclid[Euclid], Euclid[WIX]=Merge[[#This Row],[WIX]])
    )
  ),
"")</f>
        <v/>
      </c>
      <c r="N8242" t="str" cm="1">
        <f t="array" ref="N8242">IFERROR(
  _xlfn.TEXTJOIN("; ", TRUE,
    _xlfn.UNIQUE(
      _xlfn._xlws.FILTER(Hitachi[Hitachi], Hitachi[WIX]=Merge[[#This Row],[WIX]])
    )
  ),
"")</f>
        <v/>
      </c>
      <c r="O8242" t="str" cm="1">
        <f t="array" ref="O8242">IFERROR(
  _xlfn.TEXTJOIN("; ", TRUE,
    _xlfn.UNIQUE(
      _xlfn._xlws.FILTER(General_Motors[General Motors], General_Motors[WIX]=Merge[[#This Row],[WIX]])
    )
  ),
"")</f>
        <v/>
      </c>
      <c r="P8242" t="str" cm="1">
        <f t="array" ref="P8242">IFERROR(
  _xlfn.TEXTJOIN("; ", TRUE,
    _xlfn.UNIQUE(
      _xlfn._xlws.FILTER(Genie[Genie], Genie[WIX]=Merge[[#This Row],[WIX]])
    )
  ),
"")</f>
        <v/>
      </c>
      <c r="Q8242" t="str" cm="1">
        <f t="array" ref="Q8242">IFERROR(
  _xlfn.TEXTJOIN("; ", TRUE,
    _xlfn.UNIQUE(
      _xlfn._xlws.FILTER(Gradall[Gradall], Gradall[WIX]=Merge[[#This Row],[WIX]])
    )
  ),
"")</f>
        <v/>
      </c>
      <c r="R8242" t="str" cm="1">
        <f t="array" ref="R8242">IFERROR(
  _xlfn.TEXTJOIN("; ", TRUE,
    _xlfn.UNIQUE(
      _xlfn._xlws.FILTER(Kubota[Kubota], Kubota[WIX]=Merge[[#This Row],[WIX]])
    )
  ),
"")</f>
        <v/>
      </c>
      <c r="S8242" t="str" cm="1">
        <f t="array" ref="S8242">IFERROR(
  _xlfn.TEXTJOIN("; ", TRUE,
    _xlfn.UNIQUE(
      _xlfn._xlws.FILTER(Cummins[Cummins], Cummins[WIX]=Merge[[#This Row],[WIX]])
    )
  ),
"")</f>
        <v/>
      </c>
      <c r="T8242" t="str" cm="1">
        <f t="array" ref="T8242">IFERROR(
  _xlfn.TEXTJOIN("; ", TRUE,
    _xlfn.UNIQUE(
      _xlfn._xlws.FILTER(Sullair[Sullair], Sullair[WIX]=Merge[[#This Row],[WIX]])
    )
  ),
"")</f>
        <v/>
      </c>
      <c r="U8242" t="str" cm="1">
        <f t="array" ref="U8242">IFERROR(
  _xlfn.TEXTJOIN("; ", TRUE,
    _xlfn.UNIQUE(
      _xlfn._xlws.FILTER(Komatso[Komatsu], Komatso[WIX]=Merge[[#This Row],[WIX]])
    )
  ),
"")</f>
        <v/>
      </c>
      <c r="V8242" t="str" cm="1">
        <f t="array" ref="V8242">IFERROR(
  _xlfn.TEXTJOIN("; ", TRUE,
    _xlfn.UNIQUE(
      _xlfn._xlws.FILTER(JohnDeere[JohnDeere], JohnDeere[WIX]=Merge[[#This Row],[WIX]])
    )
  ),
"")</f>
        <v/>
      </c>
      <c r="W8242" t="str" cm="1">
        <f t="array" ref="W8242">IFERROR(
  _xlfn.TEXTJOIN("; ", TRUE,
    _xlfn.UNIQUE(
      _xlfn._xlws.FILTER(IngersollRand[Ingersoll-Rand], IngersollRand[WIX]=Merge[[#This Row],[WIX]])
    )
  ),
"")</f>
        <v/>
      </c>
      <c r="X8242" t="str" cm="1">
        <f t="array" ref="X8242">IFERROR(
  _xlfn.TEXTJOIN("; ", TRUE,
    _xlfn.UNIQUE(
      _xlfn._xlws.FILTER(GardnerDenver[Gardner-Denver], GardnerDenver[WIX]=Merge[[#This Row],[WIX]])
    )
  ),
"")</f>
        <v/>
      </c>
      <c r="Y8242" t="str" cm="1">
        <f t="array" ref="Y8242">IFERROR(
  _xlfn.TEXTJOIN("; ", TRUE,
    _xlfn.UNIQUE(
      _xlfn._xlws.FILTER(Grove[Grove], Grove[WIX]=Merge[[#This Row],[WIX]])
    )
  ),
"")</f>
        <v/>
      </c>
      <c r="Z8242" t="str" cm="1">
        <f t="array" ref="Z8242">IFERROR(
  _xlfn.TEXTJOIN("; ", TRUE,
    _xlfn.UNIQUE(
      _xlfn._xlws.FILTER(IHC[IHC], IHC[WIX]=Merge[[#This Row],[WIX]])
    )
  ),
"")</f>
        <v/>
      </c>
      <c r="AA8242" t="str" cm="1">
        <f t="array" ref="AA8242">IFERROR(
  _xlfn.TEXTJOIN("; ", TRUE,
    _xlfn.UNIQUE(
      _xlfn._xlws.FILTER(JLG[JLG], JLG[WIX]=Merge[[#This Row],[WIX]])
    )
  ),
"")</f>
        <v/>
      </c>
      <c r="AB8242" t="str" cm="1">
        <f t="array" ref="AB8242">IFERROR(
  _xlfn.TEXTJOIN("; ", TRUE,
    _xlfn.UNIQUE(
      _xlfn._xlws.FILTER(Fram[Fram], Fram[WIX]=Merge[[#This Row],[WIX]])
    )
  ),
"")</f>
        <v>CA11458</v>
      </c>
      <c r="AC8242" t="str" cm="1">
        <f t="array" ref="AC8242">IFERROR(
  _xlfn.TEXTJOIN("; ", TRUE,
    _xlfn.UNIQUE(
      _xlfn._xlws.FILTER(Parker[Parker], Parker[WIX]=Merge[[#This Row],[WIX]])
    )
  ),
"")</f>
        <v/>
      </c>
    </row>
    <row r="8243" spans="2:29" x14ac:dyDescent="0.25">
      <c r="B8243" t="s">
        <v>66887</v>
      </c>
      <c r="C8243" t="str" cm="1">
        <f t="array" ref="C8243">IFERROR(
  _xlfn.TEXTJOIN("; ", TRUE,
    _xlfn._xlws.SORT(
      _xlfn.UNIQUE(
        _xlfn._xlws.FILTER(Baldwin[Baldwin], TEXT(Baldwin[WIX],"@")=TEXT(Merge[[#This Row],[WIX]],"@"))
      )
    )
  ),
"")</f>
        <v/>
      </c>
      <c r="D8243" t="str" cm="1">
        <f t="array" ref="D8243">IFERROR(
  _xlfn.TEXTJOIN("; ", TRUE,
    _xlfn.UNIQUE(
      _xlfn._xlws.FILTER(Cat[Caterpillar], TRIM(Cat[WIX])=TRIM(Merge[[#This Row],[WIX]]))
    )
  ),
"")</f>
        <v/>
      </c>
      <c r="E8243" t="str" cm="1">
        <f t="array" ref="E8243">IFERROR(
  _xlfn.TEXTJOIN("; ", TRUE,
    _xlfn.UNIQUE(
      _xlfn._xlws.FILTER(Carquest[Carquest], Carquest[WIX]=Merge[[#This Row],[WIX]])
    )
  ),
"")</f>
        <v/>
      </c>
      <c r="F8243" t="str" cm="1">
        <f t="array" ref="F8243">IFERROR(
  _xlfn.TEXTJOIN("; ", TRUE,
    _xlfn.UNIQUE(
      _xlfn._xlws.FILTER(Fleetguard[Fleetguard], Fleetguard[WIX]=Merge[[#This Row],[WIX]])
    )
  ),
"")</f>
        <v/>
      </c>
      <c r="G8243" t="str" cm="1">
        <f t="array" ref="G8243">IFERROR(
  _xlfn.TEXTJOIN("; ", TRUE,
    _xlfn.UNIQUE(
      _xlfn._xlws.FILTER(Donaldson[Donaldson], Donaldson[WIX]=Merge[[#This Row],[WIX]])
    )
  ),
"")</f>
        <v/>
      </c>
      <c r="H8243" t="str" cm="1">
        <f t="array" ref="H8243">IFERROR(
  _xlfn.TEXTJOIN("; ", TRUE,
    _xlfn.UNIQUE(
      _xlfn._xlws.FILTER(Volvo[Volvo], Volvo[WIX]=Merge[[#This Row],[WIX]])
    )
  ),
"")</f>
        <v/>
      </c>
      <c r="I8243" t="str" cm="1">
        <f t="array" ref="I8243">IFERROR(
  _xlfn.TEXTJOIN("; ", TRUE,
    _xlfn.UNIQUE(
      _xlfn._xlws.FILTER(Atlas_Copco[Atlas Copco], Atlas_Copco[WIX]=Merge[[#This Row],[WIX]])
    )
  ),
"")</f>
        <v/>
      </c>
      <c r="J8243" t="str" cm="1">
        <f t="array" ref="J8243">IFERROR(
  _xlfn.TEXTJOIN("; ", TRUE,
    _xlfn.UNIQUE(
      _xlfn._xlws.FILTER(Sandvik[Sandvik], Sandvik[WIX]=Merge[[#This Row],[WIX]])
    )
  ),
"")</f>
        <v/>
      </c>
      <c r="K8243" t="str" cm="1">
        <f t="array" ref="K8243">IFERROR(
  _xlfn.TEXTJOIN("; ", TRUE,
    _xlfn.UNIQUE(
      _xlfn._xlws.FILTER(Ford[Ford], Ford[WIX]=Merge[[#This Row],[WIX]])
    )
  ),
"")</f>
        <v/>
      </c>
      <c r="L8243" t="str" cm="1">
        <f t="array" ref="L8243">IFERROR(
  _xlfn.TEXTJOIN("; ", TRUE,
    _xlfn.UNIQUE(
      _xlfn._xlws.FILTER(Motorcraft[Motorcraft], Motorcraft[WIX]=Merge[[#This Row],[WIX]])
    )
  ),
"")</f>
        <v/>
      </c>
      <c r="M8243" t="str" cm="1">
        <f t="array" ref="M8243">IFERROR(
  _xlfn.TEXTJOIN("; ", TRUE,
    _xlfn.UNIQUE(
      _xlfn._xlws.FILTER(Euclid[Euclid], Euclid[WIX]=Merge[[#This Row],[WIX]])
    )
  ),
"")</f>
        <v/>
      </c>
      <c r="N8243" t="str" cm="1">
        <f t="array" ref="N8243">IFERROR(
  _xlfn.TEXTJOIN("; ", TRUE,
    _xlfn.UNIQUE(
      _xlfn._xlws.FILTER(Hitachi[Hitachi], Hitachi[WIX]=Merge[[#This Row],[WIX]])
    )
  ),
"")</f>
        <v/>
      </c>
      <c r="O8243" t="str" cm="1">
        <f t="array" ref="O8243">IFERROR(
  _xlfn.TEXTJOIN("; ", TRUE,
    _xlfn.UNIQUE(
      _xlfn._xlws.FILTER(General_Motors[General Motors], General_Motors[WIX]=Merge[[#This Row],[WIX]])
    )
  ),
"")</f>
        <v/>
      </c>
      <c r="P8243" t="str" cm="1">
        <f t="array" ref="P8243">IFERROR(
  _xlfn.TEXTJOIN("; ", TRUE,
    _xlfn.UNIQUE(
      _xlfn._xlws.FILTER(Genie[Genie], Genie[WIX]=Merge[[#This Row],[WIX]])
    )
  ),
"")</f>
        <v/>
      </c>
      <c r="Q8243" t="str" cm="1">
        <f t="array" ref="Q8243">IFERROR(
  _xlfn.TEXTJOIN("; ", TRUE,
    _xlfn.UNIQUE(
      _xlfn._xlws.FILTER(Gradall[Gradall], Gradall[WIX]=Merge[[#This Row],[WIX]])
    )
  ),
"")</f>
        <v/>
      </c>
      <c r="R8243" t="str" cm="1">
        <f t="array" ref="R8243">IFERROR(
  _xlfn.TEXTJOIN("; ", TRUE,
    _xlfn.UNIQUE(
      _xlfn._xlws.FILTER(Kubota[Kubota], Kubota[WIX]=Merge[[#This Row],[WIX]])
    )
  ),
"")</f>
        <v/>
      </c>
      <c r="S8243" t="str" cm="1">
        <f t="array" ref="S8243">IFERROR(
  _xlfn.TEXTJOIN("; ", TRUE,
    _xlfn.UNIQUE(
      _xlfn._xlws.FILTER(Cummins[Cummins], Cummins[WIX]=Merge[[#This Row],[WIX]])
    )
  ),
"")</f>
        <v/>
      </c>
      <c r="T8243" t="str" cm="1">
        <f t="array" ref="T8243">IFERROR(
  _xlfn.TEXTJOIN("; ", TRUE,
    _xlfn.UNIQUE(
      _xlfn._xlws.FILTER(Sullair[Sullair], Sullair[WIX]=Merge[[#This Row],[WIX]])
    )
  ),
"")</f>
        <v/>
      </c>
      <c r="U8243" t="str" cm="1">
        <f t="array" ref="U8243">IFERROR(
  _xlfn.TEXTJOIN("; ", TRUE,
    _xlfn.UNIQUE(
      _xlfn._xlws.FILTER(Komatso[Komatsu], Komatso[WIX]=Merge[[#This Row],[WIX]])
    )
  ),
"")</f>
        <v/>
      </c>
      <c r="V8243" t="str" cm="1">
        <f t="array" ref="V8243">IFERROR(
  _xlfn.TEXTJOIN("; ", TRUE,
    _xlfn.UNIQUE(
      _xlfn._xlws.FILTER(JohnDeere[JohnDeere], JohnDeere[WIX]=Merge[[#This Row],[WIX]])
    )
  ),
"")</f>
        <v/>
      </c>
      <c r="W8243" t="str" cm="1">
        <f t="array" ref="W8243">IFERROR(
  _xlfn.TEXTJOIN("; ", TRUE,
    _xlfn.UNIQUE(
      _xlfn._xlws.FILTER(IngersollRand[Ingersoll-Rand], IngersollRand[WIX]=Merge[[#This Row],[WIX]])
    )
  ),
"")</f>
        <v/>
      </c>
      <c r="X8243" t="str" cm="1">
        <f t="array" ref="X8243">IFERROR(
  _xlfn.TEXTJOIN("; ", TRUE,
    _xlfn.UNIQUE(
      _xlfn._xlws.FILTER(GardnerDenver[Gardner-Denver], GardnerDenver[WIX]=Merge[[#This Row],[WIX]])
    )
  ),
"")</f>
        <v/>
      </c>
      <c r="Y8243" t="str" cm="1">
        <f t="array" ref="Y8243">IFERROR(
  _xlfn.TEXTJOIN("; ", TRUE,
    _xlfn.UNIQUE(
      _xlfn._xlws.FILTER(Grove[Grove], Grove[WIX]=Merge[[#This Row],[WIX]])
    )
  ),
"")</f>
        <v/>
      </c>
      <c r="Z8243" t="str" cm="1">
        <f t="array" ref="Z8243">IFERROR(
  _xlfn.TEXTJOIN("; ", TRUE,
    _xlfn.UNIQUE(
      _xlfn._xlws.FILTER(IHC[IHC], IHC[WIX]=Merge[[#This Row],[WIX]])
    )
  ),
"")</f>
        <v/>
      </c>
      <c r="AA8243" t="str" cm="1">
        <f t="array" ref="AA8243">IFERROR(
  _xlfn.TEXTJOIN("; ", TRUE,
    _xlfn.UNIQUE(
      _xlfn._xlws.FILTER(JLG[JLG], JLG[WIX]=Merge[[#This Row],[WIX]])
    )
  ),
"")</f>
        <v/>
      </c>
      <c r="AB8243" t="str" cm="1">
        <f t="array" ref="AB8243">IFERROR(
  _xlfn.TEXTJOIN("; ", TRUE,
    _xlfn.UNIQUE(
      _xlfn._xlws.FILTER(Fram[Fram], Fram[WIX]=Merge[[#This Row],[WIX]])
    )
  ),
"")</f>
        <v>CA11479</v>
      </c>
      <c r="AC8243" t="str" cm="1">
        <f t="array" ref="AC8243">IFERROR(
  _xlfn.TEXTJOIN("; ", TRUE,
    _xlfn.UNIQUE(
      _xlfn._xlws.FILTER(Parker[Parker], Parker[WIX]=Merge[[#This Row],[WIX]])
    )
  ),
"")</f>
        <v/>
      </c>
    </row>
    <row r="8244" spans="2:29" x14ac:dyDescent="0.25">
      <c r="B8244" t="s">
        <v>66888</v>
      </c>
      <c r="C8244" t="str" cm="1">
        <f t="array" ref="C8244">IFERROR(
  _xlfn.TEXTJOIN("; ", TRUE,
    _xlfn._xlws.SORT(
      _xlfn.UNIQUE(
        _xlfn._xlws.FILTER(Baldwin[Baldwin], TEXT(Baldwin[WIX],"@")=TEXT(Merge[[#This Row],[WIX]],"@"))
      )
    )
  ),
"")</f>
        <v/>
      </c>
      <c r="D8244" t="str" cm="1">
        <f t="array" ref="D8244">IFERROR(
  _xlfn.TEXTJOIN("; ", TRUE,
    _xlfn.UNIQUE(
      _xlfn._xlws.FILTER(Cat[Caterpillar], TRIM(Cat[WIX])=TRIM(Merge[[#This Row],[WIX]]))
    )
  ),
"")</f>
        <v/>
      </c>
      <c r="E8244" t="str" cm="1">
        <f t="array" ref="E8244">IFERROR(
  _xlfn.TEXTJOIN("; ", TRUE,
    _xlfn.UNIQUE(
      _xlfn._xlws.FILTER(Carquest[Carquest], Carquest[WIX]=Merge[[#This Row],[WIX]])
    )
  ),
"")</f>
        <v/>
      </c>
      <c r="F8244" t="str" cm="1">
        <f t="array" ref="F8244">IFERROR(
  _xlfn.TEXTJOIN("; ", TRUE,
    _xlfn.UNIQUE(
      _xlfn._xlws.FILTER(Fleetguard[Fleetguard], Fleetguard[WIX]=Merge[[#This Row],[WIX]])
    )
  ),
"")</f>
        <v/>
      </c>
      <c r="G8244" t="str" cm="1">
        <f t="array" ref="G8244">IFERROR(
  _xlfn.TEXTJOIN("; ", TRUE,
    _xlfn.UNIQUE(
      _xlfn._xlws.FILTER(Donaldson[Donaldson], Donaldson[WIX]=Merge[[#This Row],[WIX]])
    )
  ),
"")</f>
        <v/>
      </c>
      <c r="H8244" t="str" cm="1">
        <f t="array" ref="H8244">IFERROR(
  _xlfn.TEXTJOIN("; ", TRUE,
    _xlfn.UNIQUE(
      _xlfn._xlws.FILTER(Volvo[Volvo], Volvo[WIX]=Merge[[#This Row],[WIX]])
    )
  ),
"")</f>
        <v/>
      </c>
      <c r="I8244" t="str" cm="1">
        <f t="array" ref="I8244">IFERROR(
  _xlfn.TEXTJOIN("; ", TRUE,
    _xlfn.UNIQUE(
      _xlfn._xlws.FILTER(Atlas_Copco[Atlas Copco], Atlas_Copco[WIX]=Merge[[#This Row],[WIX]])
    )
  ),
"")</f>
        <v/>
      </c>
      <c r="J8244" t="str" cm="1">
        <f t="array" ref="J8244">IFERROR(
  _xlfn.TEXTJOIN("; ", TRUE,
    _xlfn.UNIQUE(
      _xlfn._xlws.FILTER(Sandvik[Sandvik], Sandvik[WIX]=Merge[[#This Row],[WIX]])
    )
  ),
"")</f>
        <v/>
      </c>
      <c r="K8244" t="str" cm="1">
        <f t="array" ref="K8244">IFERROR(
  _xlfn.TEXTJOIN("; ", TRUE,
    _xlfn.UNIQUE(
      _xlfn._xlws.FILTER(Ford[Ford], Ford[WIX]=Merge[[#This Row],[WIX]])
    )
  ),
"")</f>
        <v/>
      </c>
      <c r="L8244" t="str" cm="1">
        <f t="array" ref="L8244">IFERROR(
  _xlfn.TEXTJOIN("; ", TRUE,
    _xlfn.UNIQUE(
      _xlfn._xlws.FILTER(Motorcraft[Motorcraft], Motorcraft[WIX]=Merge[[#This Row],[WIX]])
    )
  ),
"")</f>
        <v/>
      </c>
      <c r="M8244" t="str" cm="1">
        <f t="array" ref="M8244">IFERROR(
  _xlfn.TEXTJOIN("; ", TRUE,
    _xlfn.UNIQUE(
      _xlfn._xlws.FILTER(Euclid[Euclid], Euclid[WIX]=Merge[[#This Row],[WIX]])
    )
  ),
"")</f>
        <v/>
      </c>
      <c r="N8244" t="str" cm="1">
        <f t="array" ref="N8244">IFERROR(
  _xlfn.TEXTJOIN("; ", TRUE,
    _xlfn.UNIQUE(
      _xlfn._xlws.FILTER(Hitachi[Hitachi], Hitachi[WIX]=Merge[[#This Row],[WIX]])
    )
  ),
"")</f>
        <v/>
      </c>
      <c r="O8244" t="str" cm="1">
        <f t="array" ref="O8244">IFERROR(
  _xlfn.TEXTJOIN("; ", TRUE,
    _xlfn.UNIQUE(
      _xlfn._xlws.FILTER(General_Motors[General Motors], General_Motors[WIX]=Merge[[#This Row],[WIX]])
    )
  ),
"")</f>
        <v/>
      </c>
      <c r="P8244" t="str" cm="1">
        <f t="array" ref="P8244">IFERROR(
  _xlfn.TEXTJOIN("; ", TRUE,
    _xlfn.UNIQUE(
      _xlfn._xlws.FILTER(Genie[Genie], Genie[WIX]=Merge[[#This Row],[WIX]])
    )
  ),
"")</f>
        <v/>
      </c>
      <c r="Q8244" t="str" cm="1">
        <f t="array" ref="Q8244">IFERROR(
  _xlfn.TEXTJOIN("; ", TRUE,
    _xlfn.UNIQUE(
      _xlfn._xlws.FILTER(Gradall[Gradall], Gradall[WIX]=Merge[[#This Row],[WIX]])
    )
  ),
"")</f>
        <v/>
      </c>
      <c r="R8244" t="str" cm="1">
        <f t="array" ref="R8244">IFERROR(
  _xlfn.TEXTJOIN("; ", TRUE,
    _xlfn.UNIQUE(
      _xlfn._xlws.FILTER(Kubota[Kubota], Kubota[WIX]=Merge[[#This Row],[WIX]])
    )
  ),
"")</f>
        <v/>
      </c>
      <c r="S8244" t="str" cm="1">
        <f t="array" ref="S8244">IFERROR(
  _xlfn.TEXTJOIN("; ", TRUE,
    _xlfn.UNIQUE(
      _xlfn._xlws.FILTER(Cummins[Cummins], Cummins[WIX]=Merge[[#This Row],[WIX]])
    )
  ),
"")</f>
        <v/>
      </c>
      <c r="T8244" t="str" cm="1">
        <f t="array" ref="T8244">IFERROR(
  _xlfn.TEXTJOIN("; ", TRUE,
    _xlfn.UNIQUE(
      _xlfn._xlws.FILTER(Sullair[Sullair], Sullair[WIX]=Merge[[#This Row],[WIX]])
    )
  ),
"")</f>
        <v/>
      </c>
      <c r="U8244" t="str" cm="1">
        <f t="array" ref="U8244">IFERROR(
  _xlfn.TEXTJOIN("; ", TRUE,
    _xlfn.UNIQUE(
      _xlfn._xlws.FILTER(Komatso[Komatsu], Komatso[WIX]=Merge[[#This Row],[WIX]])
    )
  ),
"")</f>
        <v/>
      </c>
      <c r="V8244" t="str" cm="1">
        <f t="array" ref="V8244">IFERROR(
  _xlfn.TEXTJOIN("; ", TRUE,
    _xlfn.UNIQUE(
      _xlfn._xlws.FILTER(JohnDeere[JohnDeere], JohnDeere[WIX]=Merge[[#This Row],[WIX]])
    )
  ),
"")</f>
        <v/>
      </c>
      <c r="W8244" t="str" cm="1">
        <f t="array" ref="W8244">IFERROR(
  _xlfn.TEXTJOIN("; ", TRUE,
    _xlfn.UNIQUE(
      _xlfn._xlws.FILTER(IngersollRand[Ingersoll-Rand], IngersollRand[WIX]=Merge[[#This Row],[WIX]])
    )
  ),
"")</f>
        <v/>
      </c>
      <c r="X8244" t="str" cm="1">
        <f t="array" ref="X8244">IFERROR(
  _xlfn.TEXTJOIN("; ", TRUE,
    _xlfn.UNIQUE(
      _xlfn._xlws.FILTER(GardnerDenver[Gardner-Denver], GardnerDenver[WIX]=Merge[[#This Row],[WIX]])
    )
  ),
"")</f>
        <v/>
      </c>
      <c r="Y8244" t="str" cm="1">
        <f t="array" ref="Y8244">IFERROR(
  _xlfn.TEXTJOIN("; ", TRUE,
    _xlfn.UNIQUE(
      _xlfn._xlws.FILTER(Grove[Grove], Grove[WIX]=Merge[[#This Row],[WIX]])
    )
  ),
"")</f>
        <v/>
      </c>
      <c r="Z8244" t="str" cm="1">
        <f t="array" ref="Z8244">IFERROR(
  _xlfn.TEXTJOIN("; ", TRUE,
    _xlfn.UNIQUE(
      _xlfn._xlws.FILTER(IHC[IHC], IHC[WIX]=Merge[[#This Row],[WIX]])
    )
  ),
"")</f>
        <v/>
      </c>
      <c r="AA8244" t="str" cm="1">
        <f t="array" ref="AA8244">IFERROR(
  _xlfn.TEXTJOIN("; ", TRUE,
    _xlfn.UNIQUE(
      _xlfn._xlws.FILTER(JLG[JLG], JLG[WIX]=Merge[[#This Row],[WIX]])
    )
  ),
"")</f>
        <v/>
      </c>
      <c r="AB8244" t="str" cm="1">
        <f t="array" ref="AB8244">IFERROR(
  _xlfn.TEXTJOIN("; ", TRUE,
    _xlfn.UNIQUE(
      _xlfn._xlws.FILTER(Fram[Fram], Fram[WIX]=Merge[[#This Row],[WIX]])
    )
  ),
"")</f>
        <v>CA11496</v>
      </c>
      <c r="AC8244" t="str" cm="1">
        <f t="array" ref="AC8244">IFERROR(
  _xlfn.TEXTJOIN("; ", TRUE,
    _xlfn.UNIQUE(
      _xlfn._xlws.FILTER(Parker[Parker], Parker[WIX]=Merge[[#This Row],[WIX]])
    )
  ),
"")</f>
        <v/>
      </c>
    </row>
    <row r="8245" spans="2:29" x14ac:dyDescent="0.25">
      <c r="B8245" t="s">
        <v>66889</v>
      </c>
      <c r="C8245" t="str" cm="1">
        <f t="array" ref="C8245">IFERROR(
  _xlfn.TEXTJOIN("; ", TRUE,
    _xlfn._xlws.SORT(
      _xlfn.UNIQUE(
        _xlfn._xlws.FILTER(Baldwin[Baldwin], TEXT(Baldwin[WIX],"@")=TEXT(Merge[[#This Row],[WIX]],"@"))
      )
    )
  ),
"")</f>
        <v/>
      </c>
      <c r="D8245" t="str" cm="1">
        <f t="array" ref="D8245">IFERROR(
  _xlfn.TEXTJOIN("; ", TRUE,
    _xlfn.UNIQUE(
      _xlfn._xlws.FILTER(Cat[Caterpillar], TRIM(Cat[WIX])=TRIM(Merge[[#This Row],[WIX]]))
    )
  ),
"")</f>
        <v/>
      </c>
      <c r="E8245" t="str" cm="1">
        <f t="array" ref="E8245">IFERROR(
  _xlfn.TEXTJOIN("; ", TRUE,
    _xlfn.UNIQUE(
      _xlfn._xlws.FILTER(Carquest[Carquest], Carquest[WIX]=Merge[[#This Row],[WIX]])
    )
  ),
"")</f>
        <v/>
      </c>
      <c r="F8245" t="str" cm="1">
        <f t="array" ref="F8245">IFERROR(
  _xlfn.TEXTJOIN("; ", TRUE,
    _xlfn.UNIQUE(
      _xlfn._xlws.FILTER(Fleetguard[Fleetguard], Fleetguard[WIX]=Merge[[#This Row],[WIX]])
    )
  ),
"")</f>
        <v/>
      </c>
      <c r="G8245" t="str" cm="1">
        <f t="array" ref="G8245">IFERROR(
  _xlfn.TEXTJOIN("; ", TRUE,
    _xlfn.UNIQUE(
      _xlfn._xlws.FILTER(Donaldson[Donaldson], Donaldson[WIX]=Merge[[#This Row],[WIX]])
    )
  ),
"")</f>
        <v/>
      </c>
      <c r="H8245" t="str" cm="1">
        <f t="array" ref="H8245">IFERROR(
  _xlfn.TEXTJOIN("; ", TRUE,
    _xlfn.UNIQUE(
      _xlfn._xlws.FILTER(Volvo[Volvo], Volvo[WIX]=Merge[[#This Row],[WIX]])
    )
  ),
"")</f>
        <v/>
      </c>
      <c r="I8245" t="str" cm="1">
        <f t="array" ref="I8245">IFERROR(
  _xlfn.TEXTJOIN("; ", TRUE,
    _xlfn.UNIQUE(
      _xlfn._xlws.FILTER(Atlas_Copco[Atlas Copco], Atlas_Copco[WIX]=Merge[[#This Row],[WIX]])
    )
  ),
"")</f>
        <v/>
      </c>
      <c r="J8245" t="str" cm="1">
        <f t="array" ref="J8245">IFERROR(
  _xlfn.TEXTJOIN("; ", TRUE,
    _xlfn.UNIQUE(
      _xlfn._xlws.FILTER(Sandvik[Sandvik], Sandvik[WIX]=Merge[[#This Row],[WIX]])
    )
  ),
"")</f>
        <v/>
      </c>
      <c r="K8245" t="str" cm="1">
        <f t="array" ref="K8245">IFERROR(
  _xlfn.TEXTJOIN("; ", TRUE,
    _xlfn.UNIQUE(
      _xlfn._xlws.FILTER(Ford[Ford], Ford[WIX]=Merge[[#This Row],[WIX]])
    )
  ),
"")</f>
        <v/>
      </c>
      <c r="L8245" t="str" cm="1">
        <f t="array" ref="L8245">IFERROR(
  _xlfn.TEXTJOIN("; ", TRUE,
    _xlfn.UNIQUE(
      _xlfn._xlws.FILTER(Motorcraft[Motorcraft], Motorcraft[WIX]=Merge[[#This Row],[WIX]])
    )
  ),
"")</f>
        <v/>
      </c>
      <c r="M8245" t="str" cm="1">
        <f t="array" ref="M8245">IFERROR(
  _xlfn.TEXTJOIN("; ", TRUE,
    _xlfn.UNIQUE(
      _xlfn._xlws.FILTER(Euclid[Euclid], Euclid[WIX]=Merge[[#This Row],[WIX]])
    )
  ),
"")</f>
        <v/>
      </c>
      <c r="N8245" t="str" cm="1">
        <f t="array" ref="N8245">IFERROR(
  _xlfn.TEXTJOIN("; ", TRUE,
    _xlfn.UNIQUE(
      _xlfn._xlws.FILTER(Hitachi[Hitachi], Hitachi[WIX]=Merge[[#This Row],[WIX]])
    )
  ),
"")</f>
        <v/>
      </c>
      <c r="O8245" t="str" cm="1">
        <f t="array" ref="O8245">IFERROR(
  _xlfn.TEXTJOIN("; ", TRUE,
    _xlfn.UNIQUE(
      _xlfn._xlws.FILTER(General_Motors[General Motors], General_Motors[WIX]=Merge[[#This Row],[WIX]])
    )
  ),
"")</f>
        <v/>
      </c>
      <c r="P8245" t="str" cm="1">
        <f t="array" ref="P8245">IFERROR(
  _xlfn.TEXTJOIN("; ", TRUE,
    _xlfn.UNIQUE(
      _xlfn._xlws.FILTER(Genie[Genie], Genie[WIX]=Merge[[#This Row],[WIX]])
    )
  ),
"")</f>
        <v/>
      </c>
      <c r="Q8245" t="str" cm="1">
        <f t="array" ref="Q8245">IFERROR(
  _xlfn.TEXTJOIN("; ", TRUE,
    _xlfn.UNIQUE(
      _xlfn._xlws.FILTER(Gradall[Gradall], Gradall[WIX]=Merge[[#This Row],[WIX]])
    )
  ),
"")</f>
        <v/>
      </c>
      <c r="R8245" t="str" cm="1">
        <f t="array" ref="R8245">IFERROR(
  _xlfn.TEXTJOIN("; ", TRUE,
    _xlfn.UNIQUE(
      _xlfn._xlws.FILTER(Kubota[Kubota], Kubota[WIX]=Merge[[#This Row],[WIX]])
    )
  ),
"")</f>
        <v/>
      </c>
      <c r="S8245" t="str" cm="1">
        <f t="array" ref="S8245">IFERROR(
  _xlfn.TEXTJOIN("; ", TRUE,
    _xlfn.UNIQUE(
      _xlfn._xlws.FILTER(Cummins[Cummins], Cummins[WIX]=Merge[[#This Row],[WIX]])
    )
  ),
"")</f>
        <v/>
      </c>
      <c r="T8245" t="str" cm="1">
        <f t="array" ref="T8245">IFERROR(
  _xlfn.TEXTJOIN("; ", TRUE,
    _xlfn.UNIQUE(
      _xlfn._xlws.FILTER(Sullair[Sullair], Sullair[WIX]=Merge[[#This Row],[WIX]])
    )
  ),
"")</f>
        <v/>
      </c>
      <c r="U8245" t="str" cm="1">
        <f t="array" ref="U8245">IFERROR(
  _xlfn.TEXTJOIN("; ", TRUE,
    _xlfn.UNIQUE(
      _xlfn._xlws.FILTER(Komatso[Komatsu], Komatso[WIX]=Merge[[#This Row],[WIX]])
    )
  ),
"")</f>
        <v/>
      </c>
      <c r="V8245" t="str" cm="1">
        <f t="array" ref="V8245">IFERROR(
  _xlfn.TEXTJOIN("; ", TRUE,
    _xlfn.UNIQUE(
      _xlfn._xlws.FILTER(JohnDeere[JohnDeere], JohnDeere[WIX]=Merge[[#This Row],[WIX]])
    )
  ),
"")</f>
        <v/>
      </c>
      <c r="W8245" t="str" cm="1">
        <f t="array" ref="W8245">IFERROR(
  _xlfn.TEXTJOIN("; ", TRUE,
    _xlfn.UNIQUE(
      _xlfn._xlws.FILTER(IngersollRand[Ingersoll-Rand], IngersollRand[WIX]=Merge[[#This Row],[WIX]])
    )
  ),
"")</f>
        <v/>
      </c>
      <c r="X8245" t="str" cm="1">
        <f t="array" ref="X8245">IFERROR(
  _xlfn.TEXTJOIN("; ", TRUE,
    _xlfn.UNIQUE(
      _xlfn._xlws.FILTER(GardnerDenver[Gardner-Denver], GardnerDenver[WIX]=Merge[[#This Row],[WIX]])
    )
  ),
"")</f>
        <v/>
      </c>
      <c r="Y8245" t="str" cm="1">
        <f t="array" ref="Y8245">IFERROR(
  _xlfn.TEXTJOIN("; ", TRUE,
    _xlfn.UNIQUE(
      _xlfn._xlws.FILTER(Grove[Grove], Grove[WIX]=Merge[[#This Row],[WIX]])
    )
  ),
"")</f>
        <v/>
      </c>
      <c r="Z8245" t="str" cm="1">
        <f t="array" ref="Z8245">IFERROR(
  _xlfn.TEXTJOIN("; ", TRUE,
    _xlfn.UNIQUE(
      _xlfn._xlws.FILTER(IHC[IHC], IHC[WIX]=Merge[[#This Row],[WIX]])
    )
  ),
"")</f>
        <v/>
      </c>
      <c r="AA8245" t="str" cm="1">
        <f t="array" ref="AA8245">IFERROR(
  _xlfn.TEXTJOIN("; ", TRUE,
    _xlfn.UNIQUE(
      _xlfn._xlws.FILTER(JLG[JLG], JLG[WIX]=Merge[[#This Row],[WIX]])
    )
  ),
"")</f>
        <v/>
      </c>
      <c r="AB8245" t="str" cm="1">
        <f t="array" ref="AB8245">IFERROR(
  _xlfn.TEXTJOIN("; ", TRUE,
    _xlfn.UNIQUE(
      _xlfn._xlws.FILTER(Fram[Fram], Fram[WIX]=Merge[[#This Row],[WIX]])
    )
  ),
"")</f>
        <v>CA11652</v>
      </c>
      <c r="AC8245" t="str" cm="1">
        <f t="array" ref="AC8245">IFERROR(
  _xlfn.TEXTJOIN("; ", TRUE,
    _xlfn.UNIQUE(
      _xlfn._xlws.FILTER(Parker[Parker], Parker[WIX]=Merge[[#This Row],[WIX]])
    )
  ),
"")</f>
        <v/>
      </c>
    </row>
    <row r="8246" spans="2:29" x14ac:dyDescent="0.25">
      <c r="B8246" t="s">
        <v>66890</v>
      </c>
      <c r="C8246" t="str" cm="1">
        <f t="array" ref="C8246">IFERROR(
  _xlfn.TEXTJOIN("; ", TRUE,
    _xlfn._xlws.SORT(
      _xlfn.UNIQUE(
        _xlfn._xlws.FILTER(Baldwin[Baldwin], TEXT(Baldwin[WIX],"@")=TEXT(Merge[[#This Row],[WIX]],"@"))
      )
    )
  ),
"")</f>
        <v/>
      </c>
      <c r="D8246" t="str" cm="1">
        <f t="array" ref="D8246">IFERROR(
  _xlfn.TEXTJOIN("; ", TRUE,
    _xlfn.UNIQUE(
      _xlfn._xlws.FILTER(Cat[Caterpillar], TRIM(Cat[WIX])=TRIM(Merge[[#This Row],[WIX]]))
    )
  ),
"")</f>
        <v/>
      </c>
      <c r="E8246" t="str" cm="1">
        <f t="array" ref="E8246">IFERROR(
  _xlfn.TEXTJOIN("; ", TRUE,
    _xlfn.UNIQUE(
      _xlfn._xlws.FILTER(Carquest[Carquest], Carquest[WIX]=Merge[[#This Row],[WIX]])
    )
  ),
"")</f>
        <v/>
      </c>
      <c r="F8246" t="str" cm="1">
        <f t="array" ref="F8246">IFERROR(
  _xlfn.TEXTJOIN("; ", TRUE,
    _xlfn.UNIQUE(
      _xlfn._xlws.FILTER(Fleetguard[Fleetguard], Fleetguard[WIX]=Merge[[#This Row],[WIX]])
    )
  ),
"")</f>
        <v/>
      </c>
      <c r="G8246" t="str" cm="1">
        <f t="array" ref="G8246">IFERROR(
  _xlfn.TEXTJOIN("; ", TRUE,
    _xlfn.UNIQUE(
      _xlfn._xlws.FILTER(Donaldson[Donaldson], Donaldson[WIX]=Merge[[#This Row],[WIX]])
    )
  ),
"")</f>
        <v/>
      </c>
      <c r="H8246" t="str" cm="1">
        <f t="array" ref="H8246">IFERROR(
  _xlfn.TEXTJOIN("; ", TRUE,
    _xlfn.UNIQUE(
      _xlfn._xlws.FILTER(Volvo[Volvo], Volvo[WIX]=Merge[[#This Row],[WIX]])
    )
  ),
"")</f>
        <v/>
      </c>
      <c r="I8246" t="str" cm="1">
        <f t="array" ref="I8246">IFERROR(
  _xlfn.TEXTJOIN("; ", TRUE,
    _xlfn.UNIQUE(
      _xlfn._xlws.FILTER(Atlas_Copco[Atlas Copco], Atlas_Copco[WIX]=Merge[[#This Row],[WIX]])
    )
  ),
"")</f>
        <v/>
      </c>
      <c r="J8246" t="str" cm="1">
        <f t="array" ref="J8246">IFERROR(
  _xlfn.TEXTJOIN("; ", TRUE,
    _xlfn.UNIQUE(
      _xlfn._xlws.FILTER(Sandvik[Sandvik], Sandvik[WIX]=Merge[[#This Row],[WIX]])
    )
  ),
"")</f>
        <v/>
      </c>
      <c r="K8246" t="str" cm="1">
        <f t="array" ref="K8246">IFERROR(
  _xlfn.TEXTJOIN("; ", TRUE,
    _xlfn.UNIQUE(
      _xlfn._xlws.FILTER(Ford[Ford], Ford[WIX]=Merge[[#This Row],[WIX]])
    )
  ),
"")</f>
        <v/>
      </c>
      <c r="L8246" t="str" cm="1">
        <f t="array" ref="L8246">IFERROR(
  _xlfn.TEXTJOIN("; ", TRUE,
    _xlfn.UNIQUE(
      _xlfn._xlws.FILTER(Motorcraft[Motorcraft], Motorcraft[WIX]=Merge[[#This Row],[WIX]])
    )
  ),
"")</f>
        <v/>
      </c>
      <c r="M8246" t="str" cm="1">
        <f t="array" ref="M8246">IFERROR(
  _xlfn.TEXTJOIN("; ", TRUE,
    _xlfn.UNIQUE(
      _xlfn._xlws.FILTER(Euclid[Euclid], Euclid[WIX]=Merge[[#This Row],[WIX]])
    )
  ),
"")</f>
        <v/>
      </c>
      <c r="N8246" t="str" cm="1">
        <f t="array" ref="N8246">IFERROR(
  _xlfn.TEXTJOIN("; ", TRUE,
    _xlfn.UNIQUE(
      _xlfn._xlws.FILTER(Hitachi[Hitachi], Hitachi[WIX]=Merge[[#This Row],[WIX]])
    )
  ),
"")</f>
        <v/>
      </c>
      <c r="O8246" t="str" cm="1">
        <f t="array" ref="O8246">IFERROR(
  _xlfn.TEXTJOIN("; ", TRUE,
    _xlfn.UNIQUE(
      _xlfn._xlws.FILTER(General_Motors[General Motors], General_Motors[WIX]=Merge[[#This Row],[WIX]])
    )
  ),
"")</f>
        <v/>
      </c>
      <c r="P8246" t="str" cm="1">
        <f t="array" ref="P8246">IFERROR(
  _xlfn.TEXTJOIN("; ", TRUE,
    _xlfn.UNIQUE(
      _xlfn._xlws.FILTER(Genie[Genie], Genie[WIX]=Merge[[#This Row],[WIX]])
    )
  ),
"")</f>
        <v/>
      </c>
      <c r="Q8246" t="str" cm="1">
        <f t="array" ref="Q8246">IFERROR(
  _xlfn.TEXTJOIN("; ", TRUE,
    _xlfn.UNIQUE(
      _xlfn._xlws.FILTER(Gradall[Gradall], Gradall[WIX]=Merge[[#This Row],[WIX]])
    )
  ),
"")</f>
        <v/>
      </c>
      <c r="R8246" t="str" cm="1">
        <f t="array" ref="R8246">IFERROR(
  _xlfn.TEXTJOIN("; ", TRUE,
    _xlfn.UNIQUE(
      _xlfn._xlws.FILTER(Kubota[Kubota], Kubota[WIX]=Merge[[#This Row],[WIX]])
    )
  ),
"")</f>
        <v/>
      </c>
      <c r="S8246" t="str" cm="1">
        <f t="array" ref="S8246">IFERROR(
  _xlfn.TEXTJOIN("; ", TRUE,
    _xlfn.UNIQUE(
      _xlfn._xlws.FILTER(Cummins[Cummins], Cummins[WIX]=Merge[[#This Row],[WIX]])
    )
  ),
"")</f>
        <v/>
      </c>
      <c r="T8246" t="str" cm="1">
        <f t="array" ref="T8246">IFERROR(
  _xlfn.TEXTJOIN("; ", TRUE,
    _xlfn.UNIQUE(
      _xlfn._xlws.FILTER(Sullair[Sullair], Sullair[WIX]=Merge[[#This Row],[WIX]])
    )
  ),
"")</f>
        <v/>
      </c>
      <c r="U8246" t="str" cm="1">
        <f t="array" ref="U8246">IFERROR(
  _xlfn.TEXTJOIN("; ", TRUE,
    _xlfn.UNIQUE(
      _xlfn._xlws.FILTER(Komatso[Komatsu], Komatso[WIX]=Merge[[#This Row],[WIX]])
    )
  ),
"")</f>
        <v/>
      </c>
      <c r="V8246" t="str" cm="1">
        <f t="array" ref="V8246">IFERROR(
  _xlfn.TEXTJOIN("; ", TRUE,
    _xlfn.UNIQUE(
      _xlfn._xlws.FILTER(JohnDeere[JohnDeere], JohnDeere[WIX]=Merge[[#This Row],[WIX]])
    )
  ),
"")</f>
        <v/>
      </c>
      <c r="W8246" t="str" cm="1">
        <f t="array" ref="W8246">IFERROR(
  _xlfn.TEXTJOIN("; ", TRUE,
    _xlfn.UNIQUE(
      _xlfn._xlws.FILTER(IngersollRand[Ingersoll-Rand], IngersollRand[WIX]=Merge[[#This Row],[WIX]])
    )
  ),
"")</f>
        <v/>
      </c>
      <c r="X8246" t="str" cm="1">
        <f t="array" ref="X8246">IFERROR(
  _xlfn.TEXTJOIN("; ", TRUE,
    _xlfn.UNIQUE(
      _xlfn._xlws.FILTER(GardnerDenver[Gardner-Denver], GardnerDenver[WIX]=Merge[[#This Row],[WIX]])
    )
  ),
"")</f>
        <v/>
      </c>
      <c r="Y8246" t="str" cm="1">
        <f t="array" ref="Y8246">IFERROR(
  _xlfn.TEXTJOIN("; ", TRUE,
    _xlfn.UNIQUE(
      _xlfn._xlws.FILTER(Grove[Grove], Grove[WIX]=Merge[[#This Row],[WIX]])
    )
  ),
"")</f>
        <v/>
      </c>
      <c r="Z8246" t="str" cm="1">
        <f t="array" ref="Z8246">IFERROR(
  _xlfn.TEXTJOIN("; ", TRUE,
    _xlfn.UNIQUE(
      _xlfn._xlws.FILTER(IHC[IHC], IHC[WIX]=Merge[[#This Row],[WIX]])
    )
  ),
"")</f>
        <v/>
      </c>
      <c r="AA8246" t="str" cm="1">
        <f t="array" ref="AA8246">IFERROR(
  _xlfn.TEXTJOIN("; ", TRUE,
    _xlfn.UNIQUE(
      _xlfn._xlws.FILTER(JLG[JLG], JLG[WIX]=Merge[[#This Row],[WIX]])
    )
  ),
"")</f>
        <v/>
      </c>
      <c r="AB8246" t="str" cm="1">
        <f t="array" ref="AB8246">IFERROR(
  _xlfn.TEXTJOIN("; ", TRUE,
    _xlfn.UNIQUE(
      _xlfn._xlws.FILTER(Fram[Fram], Fram[WIX]=Merge[[#This Row],[WIX]])
    )
  ),
"")</f>
        <v>CA11653</v>
      </c>
      <c r="AC8246" t="str" cm="1">
        <f t="array" ref="AC8246">IFERROR(
  _xlfn.TEXTJOIN("; ", TRUE,
    _xlfn.UNIQUE(
      _xlfn._xlws.FILTER(Parker[Parker], Parker[WIX]=Merge[[#This Row],[WIX]])
    )
  ),
"")</f>
        <v/>
      </c>
    </row>
    <row r="8247" spans="2:29" x14ac:dyDescent="0.25">
      <c r="B8247" t="s">
        <v>66891</v>
      </c>
      <c r="C8247" t="str" cm="1">
        <f t="array" ref="C8247">IFERROR(
  _xlfn.TEXTJOIN("; ", TRUE,
    _xlfn._xlws.SORT(
      _xlfn.UNIQUE(
        _xlfn._xlws.FILTER(Baldwin[Baldwin], TEXT(Baldwin[WIX],"@")=TEXT(Merge[[#This Row],[WIX]],"@"))
      )
    )
  ),
"")</f>
        <v/>
      </c>
      <c r="D8247" t="str" cm="1">
        <f t="array" ref="D8247">IFERROR(
  _xlfn.TEXTJOIN("; ", TRUE,
    _xlfn.UNIQUE(
      _xlfn._xlws.FILTER(Cat[Caterpillar], TRIM(Cat[WIX])=TRIM(Merge[[#This Row],[WIX]]))
    )
  ),
"")</f>
        <v/>
      </c>
      <c r="E8247" t="str" cm="1">
        <f t="array" ref="E8247">IFERROR(
  _xlfn.TEXTJOIN("; ", TRUE,
    _xlfn.UNIQUE(
      _xlfn._xlws.FILTER(Carquest[Carquest], Carquest[WIX]=Merge[[#This Row],[WIX]])
    )
  ),
"")</f>
        <v/>
      </c>
      <c r="F8247" t="str" cm="1">
        <f t="array" ref="F8247">IFERROR(
  _xlfn.TEXTJOIN("; ", TRUE,
    _xlfn.UNIQUE(
      _xlfn._xlws.FILTER(Fleetguard[Fleetguard], Fleetguard[WIX]=Merge[[#This Row],[WIX]])
    )
  ),
"")</f>
        <v/>
      </c>
      <c r="G8247" t="str" cm="1">
        <f t="array" ref="G8247">IFERROR(
  _xlfn.TEXTJOIN("; ", TRUE,
    _xlfn.UNIQUE(
      _xlfn._xlws.FILTER(Donaldson[Donaldson], Donaldson[WIX]=Merge[[#This Row],[WIX]])
    )
  ),
"")</f>
        <v/>
      </c>
      <c r="H8247" t="str" cm="1">
        <f t="array" ref="H8247">IFERROR(
  _xlfn.TEXTJOIN("; ", TRUE,
    _xlfn.UNIQUE(
      _xlfn._xlws.FILTER(Volvo[Volvo], Volvo[WIX]=Merge[[#This Row],[WIX]])
    )
  ),
"")</f>
        <v/>
      </c>
      <c r="I8247" t="str" cm="1">
        <f t="array" ref="I8247">IFERROR(
  _xlfn.TEXTJOIN("; ", TRUE,
    _xlfn.UNIQUE(
      _xlfn._xlws.FILTER(Atlas_Copco[Atlas Copco], Atlas_Copco[WIX]=Merge[[#This Row],[WIX]])
    )
  ),
"")</f>
        <v/>
      </c>
      <c r="J8247" t="str" cm="1">
        <f t="array" ref="J8247">IFERROR(
  _xlfn.TEXTJOIN("; ", TRUE,
    _xlfn.UNIQUE(
      _xlfn._xlws.FILTER(Sandvik[Sandvik], Sandvik[WIX]=Merge[[#This Row],[WIX]])
    )
  ),
"")</f>
        <v/>
      </c>
      <c r="K8247" t="str" cm="1">
        <f t="array" ref="K8247">IFERROR(
  _xlfn.TEXTJOIN("; ", TRUE,
    _xlfn.UNIQUE(
      _xlfn._xlws.FILTER(Ford[Ford], Ford[WIX]=Merge[[#This Row],[WIX]])
    )
  ),
"")</f>
        <v/>
      </c>
      <c r="L8247" t="str" cm="1">
        <f t="array" ref="L8247">IFERROR(
  _xlfn.TEXTJOIN("; ", TRUE,
    _xlfn.UNIQUE(
      _xlfn._xlws.FILTER(Motorcraft[Motorcraft], Motorcraft[WIX]=Merge[[#This Row],[WIX]])
    )
  ),
"")</f>
        <v/>
      </c>
      <c r="M8247" t="str" cm="1">
        <f t="array" ref="M8247">IFERROR(
  _xlfn.TEXTJOIN("; ", TRUE,
    _xlfn.UNIQUE(
      _xlfn._xlws.FILTER(Euclid[Euclid], Euclid[WIX]=Merge[[#This Row],[WIX]])
    )
  ),
"")</f>
        <v/>
      </c>
      <c r="N8247" t="str" cm="1">
        <f t="array" ref="N8247">IFERROR(
  _xlfn.TEXTJOIN("; ", TRUE,
    _xlfn.UNIQUE(
      _xlfn._xlws.FILTER(Hitachi[Hitachi], Hitachi[WIX]=Merge[[#This Row],[WIX]])
    )
  ),
"")</f>
        <v/>
      </c>
      <c r="O8247" t="str" cm="1">
        <f t="array" ref="O8247">IFERROR(
  _xlfn.TEXTJOIN("; ", TRUE,
    _xlfn.UNIQUE(
      _xlfn._xlws.FILTER(General_Motors[General Motors], General_Motors[WIX]=Merge[[#This Row],[WIX]])
    )
  ),
"")</f>
        <v/>
      </c>
      <c r="P8247" t="str" cm="1">
        <f t="array" ref="P8247">IFERROR(
  _xlfn.TEXTJOIN("; ", TRUE,
    _xlfn.UNIQUE(
      _xlfn._xlws.FILTER(Genie[Genie], Genie[WIX]=Merge[[#This Row],[WIX]])
    )
  ),
"")</f>
        <v/>
      </c>
      <c r="Q8247" t="str" cm="1">
        <f t="array" ref="Q8247">IFERROR(
  _xlfn.TEXTJOIN("; ", TRUE,
    _xlfn.UNIQUE(
      _xlfn._xlws.FILTER(Gradall[Gradall], Gradall[WIX]=Merge[[#This Row],[WIX]])
    )
  ),
"")</f>
        <v/>
      </c>
      <c r="R8247" t="str" cm="1">
        <f t="array" ref="R8247">IFERROR(
  _xlfn.TEXTJOIN("; ", TRUE,
    _xlfn.UNIQUE(
      _xlfn._xlws.FILTER(Kubota[Kubota], Kubota[WIX]=Merge[[#This Row],[WIX]])
    )
  ),
"")</f>
        <v/>
      </c>
      <c r="S8247" t="str" cm="1">
        <f t="array" ref="S8247">IFERROR(
  _xlfn.TEXTJOIN("; ", TRUE,
    _xlfn.UNIQUE(
      _xlfn._xlws.FILTER(Cummins[Cummins], Cummins[WIX]=Merge[[#This Row],[WIX]])
    )
  ),
"")</f>
        <v/>
      </c>
      <c r="T8247" t="str" cm="1">
        <f t="array" ref="T8247">IFERROR(
  _xlfn.TEXTJOIN("; ", TRUE,
    _xlfn.UNIQUE(
      _xlfn._xlws.FILTER(Sullair[Sullair], Sullair[WIX]=Merge[[#This Row],[WIX]])
    )
  ),
"")</f>
        <v/>
      </c>
      <c r="U8247" t="str" cm="1">
        <f t="array" ref="U8247">IFERROR(
  _xlfn.TEXTJOIN("; ", TRUE,
    _xlfn.UNIQUE(
      _xlfn._xlws.FILTER(Komatso[Komatsu], Komatso[WIX]=Merge[[#This Row],[WIX]])
    )
  ),
"")</f>
        <v/>
      </c>
      <c r="V8247" t="str" cm="1">
        <f t="array" ref="V8247">IFERROR(
  _xlfn.TEXTJOIN("; ", TRUE,
    _xlfn.UNIQUE(
      _xlfn._xlws.FILTER(JohnDeere[JohnDeere], JohnDeere[WIX]=Merge[[#This Row],[WIX]])
    )
  ),
"")</f>
        <v/>
      </c>
      <c r="W8247" t="str" cm="1">
        <f t="array" ref="W8247">IFERROR(
  _xlfn.TEXTJOIN("; ", TRUE,
    _xlfn.UNIQUE(
      _xlfn._xlws.FILTER(IngersollRand[Ingersoll-Rand], IngersollRand[WIX]=Merge[[#This Row],[WIX]])
    )
  ),
"")</f>
        <v/>
      </c>
      <c r="X8247" t="str" cm="1">
        <f t="array" ref="X8247">IFERROR(
  _xlfn.TEXTJOIN("; ", TRUE,
    _xlfn.UNIQUE(
      _xlfn._xlws.FILTER(GardnerDenver[Gardner-Denver], GardnerDenver[WIX]=Merge[[#This Row],[WIX]])
    )
  ),
"")</f>
        <v/>
      </c>
      <c r="Y8247" t="str" cm="1">
        <f t="array" ref="Y8247">IFERROR(
  _xlfn.TEXTJOIN("; ", TRUE,
    _xlfn.UNIQUE(
      _xlfn._xlws.FILTER(Grove[Grove], Grove[WIX]=Merge[[#This Row],[WIX]])
    )
  ),
"")</f>
        <v/>
      </c>
      <c r="Z8247" t="str" cm="1">
        <f t="array" ref="Z8247">IFERROR(
  _xlfn.TEXTJOIN("; ", TRUE,
    _xlfn.UNIQUE(
      _xlfn._xlws.FILTER(IHC[IHC], IHC[WIX]=Merge[[#This Row],[WIX]])
    )
  ),
"")</f>
        <v/>
      </c>
      <c r="AA8247" t="str" cm="1">
        <f t="array" ref="AA8247">IFERROR(
  _xlfn.TEXTJOIN("; ", TRUE,
    _xlfn.UNIQUE(
      _xlfn._xlws.FILTER(JLG[JLG], JLG[WIX]=Merge[[#This Row],[WIX]])
    )
  ),
"")</f>
        <v/>
      </c>
      <c r="AB8247" t="str" cm="1">
        <f t="array" ref="AB8247">IFERROR(
  _xlfn.TEXTJOIN("; ", TRUE,
    _xlfn.UNIQUE(
      _xlfn._xlws.FILTER(Fram[Fram], Fram[WIX]=Merge[[#This Row],[WIX]])
    )
  ),
"")</f>
        <v>CA11654</v>
      </c>
      <c r="AC8247" t="str" cm="1">
        <f t="array" ref="AC8247">IFERROR(
  _xlfn.TEXTJOIN("; ", TRUE,
    _xlfn.UNIQUE(
      _xlfn._xlws.FILTER(Parker[Parker], Parker[WIX]=Merge[[#This Row],[WIX]])
    )
  ),
"")</f>
        <v/>
      </c>
    </row>
    <row r="8248" spans="2:29" x14ac:dyDescent="0.25">
      <c r="B8248" t="s">
        <v>66892</v>
      </c>
      <c r="C8248" t="str" cm="1">
        <f t="array" ref="C8248">IFERROR(
  _xlfn.TEXTJOIN("; ", TRUE,
    _xlfn._xlws.SORT(
      _xlfn.UNIQUE(
        _xlfn._xlws.FILTER(Baldwin[Baldwin], TEXT(Baldwin[WIX],"@")=TEXT(Merge[[#This Row],[WIX]],"@"))
      )
    )
  ),
"")</f>
        <v/>
      </c>
      <c r="D8248" t="str" cm="1">
        <f t="array" ref="D8248">IFERROR(
  _xlfn.TEXTJOIN("; ", TRUE,
    _xlfn.UNIQUE(
      _xlfn._xlws.FILTER(Cat[Caterpillar], TRIM(Cat[WIX])=TRIM(Merge[[#This Row],[WIX]]))
    )
  ),
"")</f>
        <v/>
      </c>
      <c r="E8248" t="str" cm="1">
        <f t="array" ref="E8248">IFERROR(
  _xlfn.TEXTJOIN("; ", TRUE,
    _xlfn.UNIQUE(
      _xlfn._xlws.FILTER(Carquest[Carquest], Carquest[WIX]=Merge[[#This Row],[WIX]])
    )
  ),
"")</f>
        <v/>
      </c>
      <c r="F8248" t="str" cm="1">
        <f t="array" ref="F8248">IFERROR(
  _xlfn.TEXTJOIN("; ", TRUE,
    _xlfn.UNIQUE(
      _xlfn._xlws.FILTER(Fleetguard[Fleetguard], Fleetguard[WIX]=Merge[[#This Row],[WIX]])
    )
  ),
"")</f>
        <v/>
      </c>
      <c r="G8248" t="str" cm="1">
        <f t="array" ref="G8248">IFERROR(
  _xlfn.TEXTJOIN("; ", TRUE,
    _xlfn.UNIQUE(
      _xlfn._xlws.FILTER(Donaldson[Donaldson], Donaldson[WIX]=Merge[[#This Row],[WIX]])
    )
  ),
"")</f>
        <v/>
      </c>
      <c r="H8248" t="str" cm="1">
        <f t="array" ref="H8248">IFERROR(
  _xlfn.TEXTJOIN("; ", TRUE,
    _xlfn.UNIQUE(
      _xlfn._xlws.FILTER(Volvo[Volvo], Volvo[WIX]=Merge[[#This Row],[WIX]])
    )
  ),
"")</f>
        <v/>
      </c>
      <c r="I8248" t="str" cm="1">
        <f t="array" ref="I8248">IFERROR(
  _xlfn.TEXTJOIN("; ", TRUE,
    _xlfn.UNIQUE(
      _xlfn._xlws.FILTER(Atlas_Copco[Atlas Copco], Atlas_Copco[WIX]=Merge[[#This Row],[WIX]])
    )
  ),
"")</f>
        <v/>
      </c>
      <c r="J8248" t="str" cm="1">
        <f t="array" ref="J8248">IFERROR(
  _xlfn.TEXTJOIN("; ", TRUE,
    _xlfn.UNIQUE(
      _xlfn._xlws.FILTER(Sandvik[Sandvik], Sandvik[WIX]=Merge[[#This Row],[WIX]])
    )
  ),
"")</f>
        <v/>
      </c>
      <c r="K8248" t="str" cm="1">
        <f t="array" ref="K8248">IFERROR(
  _xlfn.TEXTJOIN("; ", TRUE,
    _xlfn.UNIQUE(
      _xlfn._xlws.FILTER(Ford[Ford], Ford[WIX]=Merge[[#This Row],[WIX]])
    )
  ),
"")</f>
        <v/>
      </c>
      <c r="L8248" t="str" cm="1">
        <f t="array" ref="L8248">IFERROR(
  _xlfn.TEXTJOIN("; ", TRUE,
    _xlfn.UNIQUE(
      _xlfn._xlws.FILTER(Motorcraft[Motorcraft], Motorcraft[WIX]=Merge[[#This Row],[WIX]])
    )
  ),
"")</f>
        <v/>
      </c>
      <c r="M8248" t="str" cm="1">
        <f t="array" ref="M8248">IFERROR(
  _xlfn.TEXTJOIN("; ", TRUE,
    _xlfn.UNIQUE(
      _xlfn._xlws.FILTER(Euclid[Euclid], Euclid[WIX]=Merge[[#This Row],[WIX]])
    )
  ),
"")</f>
        <v/>
      </c>
      <c r="N8248" t="str" cm="1">
        <f t="array" ref="N8248">IFERROR(
  _xlfn.TEXTJOIN("; ", TRUE,
    _xlfn.UNIQUE(
      _xlfn._xlws.FILTER(Hitachi[Hitachi], Hitachi[WIX]=Merge[[#This Row],[WIX]])
    )
  ),
"")</f>
        <v/>
      </c>
      <c r="O8248" t="str" cm="1">
        <f t="array" ref="O8248">IFERROR(
  _xlfn.TEXTJOIN("; ", TRUE,
    _xlfn.UNIQUE(
      _xlfn._xlws.FILTER(General_Motors[General Motors], General_Motors[WIX]=Merge[[#This Row],[WIX]])
    )
  ),
"")</f>
        <v/>
      </c>
      <c r="P8248" t="str" cm="1">
        <f t="array" ref="P8248">IFERROR(
  _xlfn.TEXTJOIN("; ", TRUE,
    _xlfn.UNIQUE(
      _xlfn._xlws.FILTER(Genie[Genie], Genie[WIX]=Merge[[#This Row],[WIX]])
    )
  ),
"")</f>
        <v/>
      </c>
      <c r="Q8248" t="str" cm="1">
        <f t="array" ref="Q8248">IFERROR(
  _xlfn.TEXTJOIN("; ", TRUE,
    _xlfn.UNIQUE(
      _xlfn._xlws.FILTER(Gradall[Gradall], Gradall[WIX]=Merge[[#This Row],[WIX]])
    )
  ),
"")</f>
        <v/>
      </c>
      <c r="R8248" t="str" cm="1">
        <f t="array" ref="R8248">IFERROR(
  _xlfn.TEXTJOIN("; ", TRUE,
    _xlfn.UNIQUE(
      _xlfn._xlws.FILTER(Kubota[Kubota], Kubota[WIX]=Merge[[#This Row],[WIX]])
    )
  ),
"")</f>
        <v/>
      </c>
      <c r="S8248" t="str" cm="1">
        <f t="array" ref="S8248">IFERROR(
  _xlfn.TEXTJOIN("; ", TRUE,
    _xlfn.UNIQUE(
      _xlfn._xlws.FILTER(Cummins[Cummins], Cummins[WIX]=Merge[[#This Row],[WIX]])
    )
  ),
"")</f>
        <v/>
      </c>
      <c r="T8248" t="str" cm="1">
        <f t="array" ref="T8248">IFERROR(
  _xlfn.TEXTJOIN("; ", TRUE,
    _xlfn.UNIQUE(
      _xlfn._xlws.FILTER(Sullair[Sullair], Sullair[WIX]=Merge[[#This Row],[WIX]])
    )
  ),
"")</f>
        <v/>
      </c>
      <c r="U8248" t="str" cm="1">
        <f t="array" ref="U8248">IFERROR(
  _xlfn.TEXTJOIN("; ", TRUE,
    _xlfn.UNIQUE(
      _xlfn._xlws.FILTER(Komatso[Komatsu], Komatso[WIX]=Merge[[#This Row],[WIX]])
    )
  ),
"")</f>
        <v/>
      </c>
      <c r="V8248" t="str" cm="1">
        <f t="array" ref="V8248">IFERROR(
  _xlfn.TEXTJOIN("; ", TRUE,
    _xlfn.UNIQUE(
      _xlfn._xlws.FILTER(JohnDeere[JohnDeere], JohnDeere[WIX]=Merge[[#This Row],[WIX]])
    )
  ),
"")</f>
        <v/>
      </c>
      <c r="W8248" t="str" cm="1">
        <f t="array" ref="W8248">IFERROR(
  _xlfn.TEXTJOIN("; ", TRUE,
    _xlfn.UNIQUE(
      _xlfn._xlws.FILTER(IngersollRand[Ingersoll-Rand], IngersollRand[WIX]=Merge[[#This Row],[WIX]])
    )
  ),
"")</f>
        <v/>
      </c>
      <c r="X8248" t="str" cm="1">
        <f t="array" ref="X8248">IFERROR(
  _xlfn.TEXTJOIN("; ", TRUE,
    _xlfn.UNIQUE(
      _xlfn._xlws.FILTER(GardnerDenver[Gardner-Denver], GardnerDenver[WIX]=Merge[[#This Row],[WIX]])
    )
  ),
"")</f>
        <v/>
      </c>
      <c r="Y8248" t="str" cm="1">
        <f t="array" ref="Y8248">IFERROR(
  _xlfn.TEXTJOIN("; ", TRUE,
    _xlfn.UNIQUE(
      _xlfn._xlws.FILTER(Grove[Grove], Grove[WIX]=Merge[[#This Row],[WIX]])
    )
  ),
"")</f>
        <v/>
      </c>
      <c r="Z8248" t="str" cm="1">
        <f t="array" ref="Z8248">IFERROR(
  _xlfn.TEXTJOIN("; ", TRUE,
    _xlfn.UNIQUE(
      _xlfn._xlws.FILTER(IHC[IHC], IHC[WIX]=Merge[[#This Row],[WIX]])
    )
  ),
"")</f>
        <v/>
      </c>
      <c r="AA8248" t="str" cm="1">
        <f t="array" ref="AA8248">IFERROR(
  _xlfn.TEXTJOIN("; ", TRUE,
    _xlfn.UNIQUE(
      _xlfn._xlws.FILTER(JLG[JLG], JLG[WIX]=Merge[[#This Row],[WIX]])
    )
  ),
"")</f>
        <v/>
      </c>
      <c r="AB8248" t="str" cm="1">
        <f t="array" ref="AB8248">IFERROR(
  _xlfn.TEXTJOIN("; ", TRUE,
    _xlfn.UNIQUE(
      _xlfn._xlws.FILTER(Fram[Fram], Fram[WIX]=Merge[[#This Row],[WIX]])
    )
  ),
"")</f>
        <v>CA11655</v>
      </c>
      <c r="AC8248" t="str" cm="1">
        <f t="array" ref="AC8248">IFERROR(
  _xlfn.TEXTJOIN("; ", TRUE,
    _xlfn.UNIQUE(
      _xlfn._xlws.FILTER(Parker[Parker], Parker[WIX]=Merge[[#This Row],[WIX]])
    )
  ),
"")</f>
        <v/>
      </c>
    </row>
    <row r="8249" spans="2:29" x14ac:dyDescent="0.25">
      <c r="B8249" t="s">
        <v>66893</v>
      </c>
      <c r="C8249" t="str" cm="1">
        <f t="array" ref="C8249">IFERROR(
  _xlfn.TEXTJOIN("; ", TRUE,
    _xlfn._xlws.SORT(
      _xlfn.UNIQUE(
        _xlfn._xlws.FILTER(Baldwin[Baldwin], TEXT(Baldwin[WIX],"@")=TEXT(Merge[[#This Row],[WIX]],"@"))
      )
    )
  ),
"")</f>
        <v/>
      </c>
      <c r="D8249" t="str" cm="1">
        <f t="array" ref="D8249">IFERROR(
  _xlfn.TEXTJOIN("; ", TRUE,
    _xlfn.UNIQUE(
      _xlfn._xlws.FILTER(Cat[Caterpillar], TRIM(Cat[WIX])=TRIM(Merge[[#This Row],[WIX]]))
    )
  ),
"")</f>
        <v/>
      </c>
      <c r="E8249" t="str" cm="1">
        <f t="array" ref="E8249">IFERROR(
  _xlfn.TEXTJOIN("; ", TRUE,
    _xlfn.UNIQUE(
      _xlfn._xlws.FILTER(Carquest[Carquest], Carquest[WIX]=Merge[[#This Row],[WIX]])
    )
  ),
"")</f>
        <v/>
      </c>
      <c r="F8249" t="str" cm="1">
        <f t="array" ref="F8249">IFERROR(
  _xlfn.TEXTJOIN("; ", TRUE,
    _xlfn.UNIQUE(
      _xlfn._xlws.FILTER(Fleetguard[Fleetguard], Fleetguard[WIX]=Merge[[#This Row],[WIX]])
    )
  ),
"")</f>
        <v/>
      </c>
      <c r="G8249" t="str" cm="1">
        <f t="array" ref="G8249">IFERROR(
  _xlfn.TEXTJOIN("; ", TRUE,
    _xlfn.UNIQUE(
      _xlfn._xlws.FILTER(Donaldson[Donaldson], Donaldson[WIX]=Merge[[#This Row],[WIX]])
    )
  ),
"")</f>
        <v/>
      </c>
      <c r="H8249" t="str" cm="1">
        <f t="array" ref="H8249">IFERROR(
  _xlfn.TEXTJOIN("; ", TRUE,
    _xlfn.UNIQUE(
      _xlfn._xlws.FILTER(Volvo[Volvo], Volvo[WIX]=Merge[[#This Row],[WIX]])
    )
  ),
"")</f>
        <v/>
      </c>
      <c r="I8249" t="str" cm="1">
        <f t="array" ref="I8249">IFERROR(
  _xlfn.TEXTJOIN("; ", TRUE,
    _xlfn.UNIQUE(
      _xlfn._xlws.FILTER(Atlas_Copco[Atlas Copco], Atlas_Copco[WIX]=Merge[[#This Row],[WIX]])
    )
  ),
"")</f>
        <v/>
      </c>
      <c r="J8249" t="str" cm="1">
        <f t="array" ref="J8249">IFERROR(
  _xlfn.TEXTJOIN("; ", TRUE,
    _xlfn.UNIQUE(
      _xlfn._xlws.FILTER(Sandvik[Sandvik], Sandvik[WIX]=Merge[[#This Row],[WIX]])
    )
  ),
"")</f>
        <v/>
      </c>
      <c r="K8249" t="str" cm="1">
        <f t="array" ref="K8249">IFERROR(
  _xlfn.TEXTJOIN("; ", TRUE,
    _xlfn.UNIQUE(
      _xlfn._xlws.FILTER(Ford[Ford], Ford[WIX]=Merge[[#This Row],[WIX]])
    )
  ),
"")</f>
        <v/>
      </c>
      <c r="L8249" t="str" cm="1">
        <f t="array" ref="L8249">IFERROR(
  _xlfn.TEXTJOIN("; ", TRUE,
    _xlfn.UNIQUE(
      _xlfn._xlws.FILTER(Motorcraft[Motorcraft], Motorcraft[WIX]=Merge[[#This Row],[WIX]])
    )
  ),
"")</f>
        <v/>
      </c>
      <c r="M8249" t="str" cm="1">
        <f t="array" ref="M8249">IFERROR(
  _xlfn.TEXTJOIN("; ", TRUE,
    _xlfn.UNIQUE(
      _xlfn._xlws.FILTER(Euclid[Euclid], Euclid[WIX]=Merge[[#This Row],[WIX]])
    )
  ),
"")</f>
        <v/>
      </c>
      <c r="N8249" t="str" cm="1">
        <f t="array" ref="N8249">IFERROR(
  _xlfn.TEXTJOIN("; ", TRUE,
    _xlfn.UNIQUE(
      _xlfn._xlws.FILTER(Hitachi[Hitachi], Hitachi[WIX]=Merge[[#This Row],[WIX]])
    )
  ),
"")</f>
        <v/>
      </c>
      <c r="O8249" t="str" cm="1">
        <f t="array" ref="O8249">IFERROR(
  _xlfn.TEXTJOIN("; ", TRUE,
    _xlfn.UNIQUE(
      _xlfn._xlws.FILTER(General_Motors[General Motors], General_Motors[WIX]=Merge[[#This Row],[WIX]])
    )
  ),
"")</f>
        <v/>
      </c>
      <c r="P8249" t="str" cm="1">
        <f t="array" ref="P8249">IFERROR(
  _xlfn.TEXTJOIN("; ", TRUE,
    _xlfn.UNIQUE(
      _xlfn._xlws.FILTER(Genie[Genie], Genie[WIX]=Merge[[#This Row],[WIX]])
    )
  ),
"")</f>
        <v/>
      </c>
      <c r="Q8249" t="str" cm="1">
        <f t="array" ref="Q8249">IFERROR(
  _xlfn.TEXTJOIN("; ", TRUE,
    _xlfn.UNIQUE(
      _xlfn._xlws.FILTER(Gradall[Gradall], Gradall[WIX]=Merge[[#This Row],[WIX]])
    )
  ),
"")</f>
        <v/>
      </c>
      <c r="R8249" t="str" cm="1">
        <f t="array" ref="R8249">IFERROR(
  _xlfn.TEXTJOIN("; ", TRUE,
    _xlfn.UNIQUE(
      _xlfn._xlws.FILTER(Kubota[Kubota], Kubota[WIX]=Merge[[#This Row],[WIX]])
    )
  ),
"")</f>
        <v/>
      </c>
      <c r="S8249" t="str" cm="1">
        <f t="array" ref="S8249">IFERROR(
  _xlfn.TEXTJOIN("; ", TRUE,
    _xlfn.UNIQUE(
      _xlfn._xlws.FILTER(Cummins[Cummins], Cummins[WIX]=Merge[[#This Row],[WIX]])
    )
  ),
"")</f>
        <v/>
      </c>
      <c r="T8249" t="str" cm="1">
        <f t="array" ref="T8249">IFERROR(
  _xlfn.TEXTJOIN("; ", TRUE,
    _xlfn.UNIQUE(
      _xlfn._xlws.FILTER(Sullair[Sullair], Sullair[WIX]=Merge[[#This Row],[WIX]])
    )
  ),
"")</f>
        <v/>
      </c>
      <c r="U8249" t="str" cm="1">
        <f t="array" ref="U8249">IFERROR(
  _xlfn.TEXTJOIN("; ", TRUE,
    _xlfn.UNIQUE(
      _xlfn._xlws.FILTER(Komatso[Komatsu], Komatso[WIX]=Merge[[#This Row],[WIX]])
    )
  ),
"")</f>
        <v/>
      </c>
      <c r="V8249" t="str" cm="1">
        <f t="array" ref="V8249">IFERROR(
  _xlfn.TEXTJOIN("; ", TRUE,
    _xlfn.UNIQUE(
      _xlfn._xlws.FILTER(JohnDeere[JohnDeere], JohnDeere[WIX]=Merge[[#This Row],[WIX]])
    )
  ),
"")</f>
        <v/>
      </c>
      <c r="W8249" t="str" cm="1">
        <f t="array" ref="W8249">IFERROR(
  _xlfn.TEXTJOIN("; ", TRUE,
    _xlfn.UNIQUE(
      _xlfn._xlws.FILTER(IngersollRand[Ingersoll-Rand], IngersollRand[WIX]=Merge[[#This Row],[WIX]])
    )
  ),
"")</f>
        <v/>
      </c>
      <c r="X8249" t="str" cm="1">
        <f t="array" ref="X8249">IFERROR(
  _xlfn.TEXTJOIN("; ", TRUE,
    _xlfn.UNIQUE(
      _xlfn._xlws.FILTER(GardnerDenver[Gardner-Denver], GardnerDenver[WIX]=Merge[[#This Row],[WIX]])
    )
  ),
"")</f>
        <v/>
      </c>
      <c r="Y8249" t="str" cm="1">
        <f t="array" ref="Y8249">IFERROR(
  _xlfn.TEXTJOIN("; ", TRUE,
    _xlfn.UNIQUE(
      _xlfn._xlws.FILTER(Grove[Grove], Grove[WIX]=Merge[[#This Row],[WIX]])
    )
  ),
"")</f>
        <v/>
      </c>
      <c r="Z8249" t="str" cm="1">
        <f t="array" ref="Z8249">IFERROR(
  _xlfn.TEXTJOIN("; ", TRUE,
    _xlfn.UNIQUE(
      _xlfn._xlws.FILTER(IHC[IHC], IHC[WIX]=Merge[[#This Row],[WIX]])
    )
  ),
"")</f>
        <v/>
      </c>
      <c r="AA8249" t="str" cm="1">
        <f t="array" ref="AA8249">IFERROR(
  _xlfn.TEXTJOIN("; ", TRUE,
    _xlfn.UNIQUE(
      _xlfn._xlws.FILTER(JLG[JLG], JLG[WIX]=Merge[[#This Row],[WIX]])
    )
  ),
"")</f>
        <v/>
      </c>
      <c r="AB8249" t="str" cm="1">
        <f t="array" ref="AB8249">IFERROR(
  _xlfn.TEXTJOIN("; ", TRUE,
    _xlfn.UNIQUE(
      _xlfn._xlws.FILTER(Fram[Fram], Fram[WIX]=Merge[[#This Row],[WIX]])
    )
  ),
"")</f>
        <v>CA11720</v>
      </c>
      <c r="AC8249" t="str" cm="1">
        <f t="array" ref="AC8249">IFERROR(
  _xlfn.TEXTJOIN("; ", TRUE,
    _xlfn.UNIQUE(
      _xlfn._xlws.FILTER(Parker[Parker], Parker[WIX]=Merge[[#This Row],[WIX]])
    )
  ),
"")</f>
        <v/>
      </c>
    </row>
    <row r="8250" spans="2:29" x14ac:dyDescent="0.25">
      <c r="B8250" t="s">
        <v>66894</v>
      </c>
      <c r="C8250" t="str" cm="1">
        <f t="array" ref="C8250">IFERROR(
  _xlfn.TEXTJOIN("; ", TRUE,
    _xlfn._xlws.SORT(
      _xlfn.UNIQUE(
        _xlfn._xlws.FILTER(Baldwin[Baldwin], TEXT(Baldwin[WIX],"@")=TEXT(Merge[[#This Row],[WIX]],"@"))
      )
    )
  ),
"")</f>
        <v/>
      </c>
      <c r="D8250" t="str" cm="1">
        <f t="array" ref="D8250">IFERROR(
  _xlfn.TEXTJOIN("; ", TRUE,
    _xlfn.UNIQUE(
      _xlfn._xlws.FILTER(Cat[Caterpillar], TRIM(Cat[WIX])=TRIM(Merge[[#This Row],[WIX]]))
    )
  ),
"")</f>
        <v/>
      </c>
      <c r="E8250" t="str" cm="1">
        <f t="array" ref="E8250">IFERROR(
  _xlfn.TEXTJOIN("; ", TRUE,
    _xlfn.UNIQUE(
      _xlfn._xlws.FILTER(Carquest[Carquest], Carquest[WIX]=Merge[[#This Row],[WIX]])
    )
  ),
"")</f>
        <v/>
      </c>
      <c r="F8250" t="str" cm="1">
        <f t="array" ref="F8250">IFERROR(
  _xlfn.TEXTJOIN("; ", TRUE,
    _xlfn.UNIQUE(
      _xlfn._xlws.FILTER(Fleetguard[Fleetguard], Fleetguard[WIX]=Merge[[#This Row],[WIX]])
    )
  ),
"")</f>
        <v/>
      </c>
      <c r="G8250" t="str" cm="1">
        <f t="array" ref="G8250">IFERROR(
  _xlfn.TEXTJOIN("; ", TRUE,
    _xlfn.UNIQUE(
      _xlfn._xlws.FILTER(Donaldson[Donaldson], Donaldson[WIX]=Merge[[#This Row],[WIX]])
    )
  ),
"")</f>
        <v/>
      </c>
      <c r="H8250" t="str" cm="1">
        <f t="array" ref="H8250">IFERROR(
  _xlfn.TEXTJOIN("; ", TRUE,
    _xlfn.UNIQUE(
      _xlfn._xlws.FILTER(Volvo[Volvo], Volvo[WIX]=Merge[[#This Row],[WIX]])
    )
  ),
"")</f>
        <v/>
      </c>
      <c r="I8250" t="str" cm="1">
        <f t="array" ref="I8250">IFERROR(
  _xlfn.TEXTJOIN("; ", TRUE,
    _xlfn.UNIQUE(
      _xlfn._xlws.FILTER(Atlas_Copco[Atlas Copco], Atlas_Copco[WIX]=Merge[[#This Row],[WIX]])
    )
  ),
"")</f>
        <v/>
      </c>
      <c r="J8250" t="str" cm="1">
        <f t="array" ref="J8250">IFERROR(
  _xlfn.TEXTJOIN("; ", TRUE,
    _xlfn.UNIQUE(
      _xlfn._xlws.FILTER(Sandvik[Sandvik], Sandvik[WIX]=Merge[[#This Row],[WIX]])
    )
  ),
"")</f>
        <v/>
      </c>
      <c r="K8250" t="str" cm="1">
        <f t="array" ref="K8250">IFERROR(
  _xlfn.TEXTJOIN("; ", TRUE,
    _xlfn.UNIQUE(
      _xlfn._xlws.FILTER(Ford[Ford], Ford[WIX]=Merge[[#This Row],[WIX]])
    )
  ),
"")</f>
        <v/>
      </c>
      <c r="L8250" t="str" cm="1">
        <f t="array" ref="L8250">IFERROR(
  _xlfn.TEXTJOIN("; ", TRUE,
    _xlfn.UNIQUE(
      _xlfn._xlws.FILTER(Motorcraft[Motorcraft], Motorcraft[WIX]=Merge[[#This Row],[WIX]])
    )
  ),
"")</f>
        <v/>
      </c>
      <c r="M8250" t="str" cm="1">
        <f t="array" ref="M8250">IFERROR(
  _xlfn.TEXTJOIN("; ", TRUE,
    _xlfn.UNIQUE(
      _xlfn._xlws.FILTER(Euclid[Euclid], Euclid[WIX]=Merge[[#This Row],[WIX]])
    )
  ),
"")</f>
        <v/>
      </c>
      <c r="N8250" t="str" cm="1">
        <f t="array" ref="N8250">IFERROR(
  _xlfn.TEXTJOIN("; ", TRUE,
    _xlfn.UNIQUE(
      _xlfn._xlws.FILTER(Hitachi[Hitachi], Hitachi[WIX]=Merge[[#This Row],[WIX]])
    )
  ),
"")</f>
        <v/>
      </c>
      <c r="O8250" t="str" cm="1">
        <f t="array" ref="O8250">IFERROR(
  _xlfn.TEXTJOIN("; ", TRUE,
    _xlfn.UNIQUE(
      _xlfn._xlws.FILTER(General_Motors[General Motors], General_Motors[WIX]=Merge[[#This Row],[WIX]])
    )
  ),
"")</f>
        <v/>
      </c>
      <c r="P8250" t="str" cm="1">
        <f t="array" ref="P8250">IFERROR(
  _xlfn.TEXTJOIN("; ", TRUE,
    _xlfn.UNIQUE(
      _xlfn._xlws.FILTER(Genie[Genie], Genie[WIX]=Merge[[#This Row],[WIX]])
    )
  ),
"")</f>
        <v/>
      </c>
      <c r="Q8250" t="str" cm="1">
        <f t="array" ref="Q8250">IFERROR(
  _xlfn.TEXTJOIN("; ", TRUE,
    _xlfn.UNIQUE(
      _xlfn._xlws.FILTER(Gradall[Gradall], Gradall[WIX]=Merge[[#This Row],[WIX]])
    )
  ),
"")</f>
        <v/>
      </c>
      <c r="R8250" t="str" cm="1">
        <f t="array" ref="R8250">IFERROR(
  _xlfn.TEXTJOIN("; ", TRUE,
    _xlfn.UNIQUE(
      _xlfn._xlws.FILTER(Kubota[Kubota], Kubota[WIX]=Merge[[#This Row],[WIX]])
    )
  ),
"")</f>
        <v/>
      </c>
      <c r="S8250" t="str" cm="1">
        <f t="array" ref="S8250">IFERROR(
  _xlfn.TEXTJOIN("; ", TRUE,
    _xlfn.UNIQUE(
      _xlfn._xlws.FILTER(Cummins[Cummins], Cummins[WIX]=Merge[[#This Row],[WIX]])
    )
  ),
"")</f>
        <v/>
      </c>
      <c r="T8250" t="str" cm="1">
        <f t="array" ref="T8250">IFERROR(
  _xlfn.TEXTJOIN("; ", TRUE,
    _xlfn.UNIQUE(
      _xlfn._xlws.FILTER(Sullair[Sullair], Sullair[WIX]=Merge[[#This Row],[WIX]])
    )
  ),
"")</f>
        <v/>
      </c>
      <c r="U8250" t="str" cm="1">
        <f t="array" ref="U8250">IFERROR(
  _xlfn.TEXTJOIN("; ", TRUE,
    _xlfn.UNIQUE(
      _xlfn._xlws.FILTER(Komatso[Komatsu], Komatso[WIX]=Merge[[#This Row],[WIX]])
    )
  ),
"")</f>
        <v/>
      </c>
      <c r="V8250" t="str" cm="1">
        <f t="array" ref="V8250">IFERROR(
  _xlfn.TEXTJOIN("; ", TRUE,
    _xlfn.UNIQUE(
      _xlfn._xlws.FILTER(JohnDeere[JohnDeere], JohnDeere[WIX]=Merge[[#This Row],[WIX]])
    )
  ),
"")</f>
        <v/>
      </c>
      <c r="W8250" t="str" cm="1">
        <f t="array" ref="W8250">IFERROR(
  _xlfn.TEXTJOIN("; ", TRUE,
    _xlfn.UNIQUE(
      _xlfn._xlws.FILTER(IngersollRand[Ingersoll-Rand], IngersollRand[WIX]=Merge[[#This Row],[WIX]])
    )
  ),
"")</f>
        <v/>
      </c>
      <c r="X8250" t="str" cm="1">
        <f t="array" ref="X8250">IFERROR(
  _xlfn.TEXTJOIN("; ", TRUE,
    _xlfn.UNIQUE(
      _xlfn._xlws.FILTER(GardnerDenver[Gardner-Denver], GardnerDenver[WIX]=Merge[[#This Row],[WIX]])
    )
  ),
"")</f>
        <v/>
      </c>
      <c r="Y8250" t="str" cm="1">
        <f t="array" ref="Y8250">IFERROR(
  _xlfn.TEXTJOIN("; ", TRUE,
    _xlfn.UNIQUE(
      _xlfn._xlws.FILTER(Grove[Grove], Grove[WIX]=Merge[[#This Row],[WIX]])
    )
  ),
"")</f>
        <v/>
      </c>
      <c r="Z8250" t="str" cm="1">
        <f t="array" ref="Z8250">IFERROR(
  _xlfn.TEXTJOIN("; ", TRUE,
    _xlfn.UNIQUE(
      _xlfn._xlws.FILTER(IHC[IHC], IHC[WIX]=Merge[[#This Row],[WIX]])
    )
  ),
"")</f>
        <v/>
      </c>
      <c r="AA8250" t="str" cm="1">
        <f t="array" ref="AA8250">IFERROR(
  _xlfn.TEXTJOIN("; ", TRUE,
    _xlfn.UNIQUE(
      _xlfn._xlws.FILTER(JLG[JLG], JLG[WIX]=Merge[[#This Row],[WIX]])
    )
  ),
"")</f>
        <v/>
      </c>
      <c r="AB8250" t="str" cm="1">
        <f t="array" ref="AB8250">IFERROR(
  _xlfn.TEXTJOIN("; ", TRUE,
    _xlfn.UNIQUE(
      _xlfn._xlws.FILTER(Fram[Fram], Fram[WIX]=Merge[[#This Row],[WIX]])
    )
  ),
"")</f>
        <v>CA11754</v>
      </c>
      <c r="AC8250" t="str" cm="1">
        <f t="array" ref="AC8250">IFERROR(
  _xlfn.TEXTJOIN("; ", TRUE,
    _xlfn.UNIQUE(
      _xlfn._xlws.FILTER(Parker[Parker], Parker[WIX]=Merge[[#This Row],[WIX]])
    )
  ),
"")</f>
        <v/>
      </c>
    </row>
    <row r="8251" spans="2:29" x14ac:dyDescent="0.25">
      <c r="B8251" t="s">
        <v>66895</v>
      </c>
      <c r="C8251" t="str" cm="1">
        <f t="array" ref="C8251">IFERROR(
  _xlfn.TEXTJOIN("; ", TRUE,
    _xlfn._xlws.SORT(
      _xlfn.UNIQUE(
        _xlfn._xlws.FILTER(Baldwin[Baldwin], TEXT(Baldwin[WIX],"@")=TEXT(Merge[[#This Row],[WIX]],"@"))
      )
    )
  ),
"")</f>
        <v/>
      </c>
      <c r="D8251" t="str" cm="1">
        <f t="array" ref="D8251">IFERROR(
  _xlfn.TEXTJOIN("; ", TRUE,
    _xlfn.UNIQUE(
      _xlfn._xlws.FILTER(Cat[Caterpillar], TRIM(Cat[WIX])=TRIM(Merge[[#This Row],[WIX]]))
    )
  ),
"")</f>
        <v/>
      </c>
      <c r="E8251" t="str" cm="1">
        <f t="array" ref="E8251">IFERROR(
  _xlfn.TEXTJOIN("; ", TRUE,
    _xlfn.UNIQUE(
      _xlfn._xlws.FILTER(Carquest[Carquest], Carquest[WIX]=Merge[[#This Row],[WIX]])
    )
  ),
"")</f>
        <v/>
      </c>
      <c r="F8251" t="str" cm="1">
        <f t="array" ref="F8251">IFERROR(
  _xlfn.TEXTJOIN("; ", TRUE,
    _xlfn.UNIQUE(
      _xlfn._xlws.FILTER(Fleetguard[Fleetguard], Fleetguard[WIX]=Merge[[#This Row],[WIX]])
    )
  ),
"")</f>
        <v/>
      </c>
      <c r="G8251" t="str" cm="1">
        <f t="array" ref="G8251">IFERROR(
  _xlfn.TEXTJOIN("; ", TRUE,
    _xlfn.UNIQUE(
      _xlfn._xlws.FILTER(Donaldson[Donaldson], Donaldson[WIX]=Merge[[#This Row],[WIX]])
    )
  ),
"")</f>
        <v/>
      </c>
      <c r="H8251" t="str" cm="1">
        <f t="array" ref="H8251">IFERROR(
  _xlfn.TEXTJOIN("; ", TRUE,
    _xlfn.UNIQUE(
      _xlfn._xlws.FILTER(Volvo[Volvo], Volvo[WIX]=Merge[[#This Row],[WIX]])
    )
  ),
"")</f>
        <v/>
      </c>
      <c r="I8251" t="str" cm="1">
        <f t="array" ref="I8251">IFERROR(
  _xlfn.TEXTJOIN("; ", TRUE,
    _xlfn.UNIQUE(
      _xlfn._xlws.FILTER(Atlas_Copco[Atlas Copco], Atlas_Copco[WIX]=Merge[[#This Row],[WIX]])
    )
  ),
"")</f>
        <v/>
      </c>
      <c r="J8251" t="str" cm="1">
        <f t="array" ref="J8251">IFERROR(
  _xlfn.TEXTJOIN("; ", TRUE,
    _xlfn.UNIQUE(
      _xlfn._xlws.FILTER(Sandvik[Sandvik], Sandvik[WIX]=Merge[[#This Row],[WIX]])
    )
  ),
"")</f>
        <v/>
      </c>
      <c r="K8251" t="str" cm="1">
        <f t="array" ref="K8251">IFERROR(
  _xlfn.TEXTJOIN("; ", TRUE,
    _xlfn.UNIQUE(
      _xlfn._xlws.FILTER(Ford[Ford], Ford[WIX]=Merge[[#This Row],[WIX]])
    )
  ),
"")</f>
        <v/>
      </c>
      <c r="L8251" t="str" cm="1">
        <f t="array" ref="L8251">IFERROR(
  _xlfn.TEXTJOIN("; ", TRUE,
    _xlfn.UNIQUE(
      _xlfn._xlws.FILTER(Motorcraft[Motorcraft], Motorcraft[WIX]=Merge[[#This Row],[WIX]])
    )
  ),
"")</f>
        <v/>
      </c>
      <c r="M8251" t="str" cm="1">
        <f t="array" ref="M8251">IFERROR(
  _xlfn.TEXTJOIN("; ", TRUE,
    _xlfn.UNIQUE(
      _xlfn._xlws.FILTER(Euclid[Euclid], Euclid[WIX]=Merge[[#This Row],[WIX]])
    )
  ),
"")</f>
        <v/>
      </c>
      <c r="N8251" t="str" cm="1">
        <f t="array" ref="N8251">IFERROR(
  _xlfn.TEXTJOIN("; ", TRUE,
    _xlfn.UNIQUE(
      _xlfn._xlws.FILTER(Hitachi[Hitachi], Hitachi[WIX]=Merge[[#This Row],[WIX]])
    )
  ),
"")</f>
        <v/>
      </c>
      <c r="O8251" t="str" cm="1">
        <f t="array" ref="O8251">IFERROR(
  _xlfn.TEXTJOIN("; ", TRUE,
    _xlfn.UNIQUE(
      _xlfn._xlws.FILTER(General_Motors[General Motors], General_Motors[WIX]=Merge[[#This Row],[WIX]])
    )
  ),
"")</f>
        <v/>
      </c>
      <c r="P8251" t="str" cm="1">
        <f t="array" ref="P8251">IFERROR(
  _xlfn.TEXTJOIN("; ", TRUE,
    _xlfn.UNIQUE(
      _xlfn._xlws.FILTER(Genie[Genie], Genie[WIX]=Merge[[#This Row],[WIX]])
    )
  ),
"")</f>
        <v/>
      </c>
      <c r="Q8251" t="str" cm="1">
        <f t="array" ref="Q8251">IFERROR(
  _xlfn.TEXTJOIN("; ", TRUE,
    _xlfn.UNIQUE(
      _xlfn._xlws.FILTER(Gradall[Gradall], Gradall[WIX]=Merge[[#This Row],[WIX]])
    )
  ),
"")</f>
        <v/>
      </c>
      <c r="R8251" t="str" cm="1">
        <f t="array" ref="R8251">IFERROR(
  _xlfn.TEXTJOIN("; ", TRUE,
    _xlfn.UNIQUE(
      _xlfn._xlws.FILTER(Kubota[Kubota], Kubota[WIX]=Merge[[#This Row],[WIX]])
    )
  ),
"")</f>
        <v/>
      </c>
      <c r="S8251" t="str" cm="1">
        <f t="array" ref="S8251">IFERROR(
  _xlfn.TEXTJOIN("; ", TRUE,
    _xlfn.UNIQUE(
      _xlfn._xlws.FILTER(Cummins[Cummins], Cummins[WIX]=Merge[[#This Row],[WIX]])
    )
  ),
"")</f>
        <v/>
      </c>
      <c r="T8251" t="str" cm="1">
        <f t="array" ref="T8251">IFERROR(
  _xlfn.TEXTJOIN("; ", TRUE,
    _xlfn.UNIQUE(
      _xlfn._xlws.FILTER(Sullair[Sullair], Sullair[WIX]=Merge[[#This Row],[WIX]])
    )
  ),
"")</f>
        <v/>
      </c>
      <c r="U8251" t="str" cm="1">
        <f t="array" ref="U8251">IFERROR(
  _xlfn.TEXTJOIN("; ", TRUE,
    _xlfn.UNIQUE(
      _xlfn._xlws.FILTER(Komatso[Komatsu], Komatso[WIX]=Merge[[#This Row],[WIX]])
    )
  ),
"")</f>
        <v/>
      </c>
      <c r="V8251" t="str" cm="1">
        <f t="array" ref="V8251">IFERROR(
  _xlfn.TEXTJOIN("; ", TRUE,
    _xlfn.UNIQUE(
      _xlfn._xlws.FILTER(JohnDeere[JohnDeere], JohnDeere[WIX]=Merge[[#This Row],[WIX]])
    )
  ),
"")</f>
        <v/>
      </c>
      <c r="W8251" t="str" cm="1">
        <f t="array" ref="W8251">IFERROR(
  _xlfn.TEXTJOIN("; ", TRUE,
    _xlfn.UNIQUE(
      _xlfn._xlws.FILTER(IngersollRand[Ingersoll-Rand], IngersollRand[WIX]=Merge[[#This Row],[WIX]])
    )
  ),
"")</f>
        <v/>
      </c>
      <c r="X8251" t="str" cm="1">
        <f t="array" ref="X8251">IFERROR(
  _xlfn.TEXTJOIN("; ", TRUE,
    _xlfn.UNIQUE(
      _xlfn._xlws.FILTER(GardnerDenver[Gardner-Denver], GardnerDenver[WIX]=Merge[[#This Row],[WIX]])
    )
  ),
"")</f>
        <v/>
      </c>
      <c r="Y8251" t="str" cm="1">
        <f t="array" ref="Y8251">IFERROR(
  _xlfn.TEXTJOIN("; ", TRUE,
    _xlfn.UNIQUE(
      _xlfn._xlws.FILTER(Grove[Grove], Grove[WIX]=Merge[[#This Row],[WIX]])
    )
  ),
"")</f>
        <v/>
      </c>
      <c r="Z8251" t="str" cm="1">
        <f t="array" ref="Z8251">IFERROR(
  _xlfn.TEXTJOIN("; ", TRUE,
    _xlfn.UNIQUE(
      _xlfn._xlws.FILTER(IHC[IHC], IHC[WIX]=Merge[[#This Row],[WIX]])
    )
  ),
"")</f>
        <v/>
      </c>
      <c r="AA8251" t="str" cm="1">
        <f t="array" ref="AA8251">IFERROR(
  _xlfn.TEXTJOIN("; ", TRUE,
    _xlfn.UNIQUE(
      _xlfn._xlws.FILTER(JLG[JLG], JLG[WIX]=Merge[[#This Row],[WIX]])
    )
  ),
"")</f>
        <v/>
      </c>
      <c r="AB8251" t="str" cm="1">
        <f t="array" ref="AB8251">IFERROR(
  _xlfn.TEXTJOIN("; ", TRUE,
    _xlfn.UNIQUE(
      _xlfn._xlws.FILTER(Fram[Fram], Fram[WIX]=Merge[[#This Row],[WIX]])
    )
  ),
"")</f>
        <v>CA11807</v>
      </c>
      <c r="AC8251" t="str" cm="1">
        <f t="array" ref="AC8251">IFERROR(
  _xlfn.TEXTJOIN("; ", TRUE,
    _xlfn.UNIQUE(
      _xlfn._xlws.FILTER(Parker[Parker], Parker[WIX]=Merge[[#This Row],[WIX]])
    )
  ),
"")</f>
        <v/>
      </c>
    </row>
    <row r="8252" spans="2:29" x14ac:dyDescent="0.25">
      <c r="B8252" t="s">
        <v>66896</v>
      </c>
      <c r="C8252" t="str" cm="1">
        <f t="array" ref="C8252">IFERROR(
  _xlfn.TEXTJOIN("; ", TRUE,
    _xlfn._xlws.SORT(
      _xlfn.UNIQUE(
        _xlfn._xlws.FILTER(Baldwin[Baldwin], TEXT(Baldwin[WIX],"@")=TEXT(Merge[[#This Row],[WIX]],"@"))
      )
    )
  ),
"")</f>
        <v/>
      </c>
      <c r="D8252" t="str" cm="1">
        <f t="array" ref="D8252">IFERROR(
  _xlfn.TEXTJOIN("; ", TRUE,
    _xlfn.UNIQUE(
      _xlfn._xlws.FILTER(Cat[Caterpillar], TRIM(Cat[WIX])=TRIM(Merge[[#This Row],[WIX]]))
    )
  ),
"")</f>
        <v/>
      </c>
      <c r="E8252" t="str" cm="1">
        <f t="array" ref="E8252">IFERROR(
  _xlfn.TEXTJOIN("; ", TRUE,
    _xlfn.UNIQUE(
      _xlfn._xlws.FILTER(Carquest[Carquest], Carquest[WIX]=Merge[[#This Row],[WIX]])
    )
  ),
"")</f>
        <v/>
      </c>
      <c r="F8252" t="str" cm="1">
        <f t="array" ref="F8252">IFERROR(
  _xlfn.TEXTJOIN("; ", TRUE,
    _xlfn.UNIQUE(
      _xlfn._xlws.FILTER(Fleetguard[Fleetguard], Fleetguard[WIX]=Merge[[#This Row],[WIX]])
    )
  ),
"")</f>
        <v/>
      </c>
      <c r="G8252" t="str" cm="1">
        <f t="array" ref="G8252">IFERROR(
  _xlfn.TEXTJOIN("; ", TRUE,
    _xlfn.UNIQUE(
      _xlfn._xlws.FILTER(Donaldson[Donaldson], Donaldson[WIX]=Merge[[#This Row],[WIX]])
    )
  ),
"")</f>
        <v/>
      </c>
      <c r="H8252" t="str" cm="1">
        <f t="array" ref="H8252">IFERROR(
  _xlfn.TEXTJOIN("; ", TRUE,
    _xlfn.UNIQUE(
      _xlfn._xlws.FILTER(Volvo[Volvo], Volvo[WIX]=Merge[[#This Row],[WIX]])
    )
  ),
"")</f>
        <v/>
      </c>
      <c r="I8252" t="str" cm="1">
        <f t="array" ref="I8252">IFERROR(
  _xlfn.TEXTJOIN("; ", TRUE,
    _xlfn.UNIQUE(
      _xlfn._xlws.FILTER(Atlas_Copco[Atlas Copco], Atlas_Copco[WIX]=Merge[[#This Row],[WIX]])
    )
  ),
"")</f>
        <v/>
      </c>
      <c r="J8252" t="str" cm="1">
        <f t="array" ref="J8252">IFERROR(
  _xlfn.TEXTJOIN("; ", TRUE,
    _xlfn.UNIQUE(
      _xlfn._xlws.FILTER(Sandvik[Sandvik], Sandvik[WIX]=Merge[[#This Row],[WIX]])
    )
  ),
"")</f>
        <v/>
      </c>
      <c r="K8252" t="str" cm="1">
        <f t="array" ref="K8252">IFERROR(
  _xlfn.TEXTJOIN("; ", TRUE,
    _xlfn.UNIQUE(
      _xlfn._xlws.FILTER(Ford[Ford], Ford[WIX]=Merge[[#This Row],[WIX]])
    )
  ),
"")</f>
        <v/>
      </c>
      <c r="L8252" t="str" cm="1">
        <f t="array" ref="L8252">IFERROR(
  _xlfn.TEXTJOIN("; ", TRUE,
    _xlfn.UNIQUE(
      _xlfn._xlws.FILTER(Motorcraft[Motorcraft], Motorcraft[WIX]=Merge[[#This Row],[WIX]])
    )
  ),
"")</f>
        <v/>
      </c>
      <c r="M8252" t="str" cm="1">
        <f t="array" ref="M8252">IFERROR(
  _xlfn.TEXTJOIN("; ", TRUE,
    _xlfn.UNIQUE(
      _xlfn._xlws.FILTER(Euclid[Euclid], Euclid[WIX]=Merge[[#This Row],[WIX]])
    )
  ),
"")</f>
        <v/>
      </c>
      <c r="N8252" t="str" cm="1">
        <f t="array" ref="N8252">IFERROR(
  _xlfn.TEXTJOIN("; ", TRUE,
    _xlfn.UNIQUE(
      _xlfn._xlws.FILTER(Hitachi[Hitachi], Hitachi[WIX]=Merge[[#This Row],[WIX]])
    )
  ),
"")</f>
        <v/>
      </c>
      <c r="O8252" t="str" cm="1">
        <f t="array" ref="O8252">IFERROR(
  _xlfn.TEXTJOIN("; ", TRUE,
    _xlfn.UNIQUE(
      _xlfn._xlws.FILTER(General_Motors[General Motors], General_Motors[WIX]=Merge[[#This Row],[WIX]])
    )
  ),
"")</f>
        <v/>
      </c>
      <c r="P8252" t="str" cm="1">
        <f t="array" ref="P8252">IFERROR(
  _xlfn.TEXTJOIN("; ", TRUE,
    _xlfn.UNIQUE(
      _xlfn._xlws.FILTER(Genie[Genie], Genie[WIX]=Merge[[#This Row],[WIX]])
    )
  ),
"")</f>
        <v/>
      </c>
      <c r="Q8252" t="str" cm="1">
        <f t="array" ref="Q8252">IFERROR(
  _xlfn.TEXTJOIN("; ", TRUE,
    _xlfn.UNIQUE(
      _xlfn._xlws.FILTER(Gradall[Gradall], Gradall[WIX]=Merge[[#This Row],[WIX]])
    )
  ),
"")</f>
        <v/>
      </c>
      <c r="R8252" t="str" cm="1">
        <f t="array" ref="R8252">IFERROR(
  _xlfn.TEXTJOIN("; ", TRUE,
    _xlfn.UNIQUE(
      _xlfn._xlws.FILTER(Kubota[Kubota], Kubota[WIX]=Merge[[#This Row],[WIX]])
    )
  ),
"")</f>
        <v/>
      </c>
      <c r="S8252" t="str" cm="1">
        <f t="array" ref="S8252">IFERROR(
  _xlfn.TEXTJOIN("; ", TRUE,
    _xlfn.UNIQUE(
      _xlfn._xlws.FILTER(Cummins[Cummins], Cummins[WIX]=Merge[[#This Row],[WIX]])
    )
  ),
"")</f>
        <v/>
      </c>
      <c r="T8252" t="str" cm="1">
        <f t="array" ref="T8252">IFERROR(
  _xlfn.TEXTJOIN("; ", TRUE,
    _xlfn.UNIQUE(
      _xlfn._xlws.FILTER(Sullair[Sullair], Sullair[WIX]=Merge[[#This Row],[WIX]])
    )
  ),
"")</f>
        <v/>
      </c>
      <c r="U8252" t="str" cm="1">
        <f t="array" ref="U8252">IFERROR(
  _xlfn.TEXTJOIN("; ", TRUE,
    _xlfn.UNIQUE(
      _xlfn._xlws.FILTER(Komatso[Komatsu], Komatso[WIX]=Merge[[#This Row],[WIX]])
    )
  ),
"")</f>
        <v/>
      </c>
      <c r="V8252" t="str" cm="1">
        <f t="array" ref="V8252">IFERROR(
  _xlfn.TEXTJOIN("; ", TRUE,
    _xlfn.UNIQUE(
      _xlfn._xlws.FILTER(JohnDeere[JohnDeere], JohnDeere[WIX]=Merge[[#This Row],[WIX]])
    )
  ),
"")</f>
        <v/>
      </c>
      <c r="W8252" t="str" cm="1">
        <f t="array" ref="W8252">IFERROR(
  _xlfn.TEXTJOIN("; ", TRUE,
    _xlfn.UNIQUE(
      _xlfn._xlws.FILTER(IngersollRand[Ingersoll-Rand], IngersollRand[WIX]=Merge[[#This Row],[WIX]])
    )
  ),
"")</f>
        <v/>
      </c>
      <c r="X8252" t="str" cm="1">
        <f t="array" ref="X8252">IFERROR(
  _xlfn.TEXTJOIN("; ", TRUE,
    _xlfn.UNIQUE(
      _xlfn._xlws.FILTER(GardnerDenver[Gardner-Denver], GardnerDenver[WIX]=Merge[[#This Row],[WIX]])
    )
  ),
"")</f>
        <v/>
      </c>
      <c r="Y8252" t="str" cm="1">
        <f t="array" ref="Y8252">IFERROR(
  _xlfn.TEXTJOIN("; ", TRUE,
    _xlfn.UNIQUE(
      _xlfn._xlws.FILTER(Grove[Grove], Grove[WIX]=Merge[[#This Row],[WIX]])
    )
  ),
"")</f>
        <v/>
      </c>
      <c r="Z8252" t="str" cm="1">
        <f t="array" ref="Z8252">IFERROR(
  _xlfn.TEXTJOIN("; ", TRUE,
    _xlfn.UNIQUE(
      _xlfn._xlws.FILTER(IHC[IHC], IHC[WIX]=Merge[[#This Row],[WIX]])
    )
  ),
"")</f>
        <v/>
      </c>
      <c r="AA8252" t="str" cm="1">
        <f t="array" ref="AA8252">IFERROR(
  _xlfn.TEXTJOIN("; ", TRUE,
    _xlfn.UNIQUE(
      _xlfn._xlws.FILTER(JLG[JLG], JLG[WIX]=Merge[[#This Row],[WIX]])
    )
  ),
"")</f>
        <v/>
      </c>
      <c r="AB8252" t="str" cm="1">
        <f t="array" ref="AB8252">IFERROR(
  _xlfn.TEXTJOIN("; ", TRUE,
    _xlfn.UNIQUE(
      _xlfn._xlws.FILTER(Fram[Fram], Fram[WIX]=Merge[[#This Row],[WIX]])
    )
  ),
"")</f>
        <v>CA11814</v>
      </c>
      <c r="AC8252" t="str" cm="1">
        <f t="array" ref="AC8252">IFERROR(
  _xlfn.TEXTJOIN("; ", TRUE,
    _xlfn.UNIQUE(
      _xlfn._xlws.FILTER(Parker[Parker], Parker[WIX]=Merge[[#This Row],[WIX]])
    )
  ),
"")</f>
        <v/>
      </c>
    </row>
    <row r="8253" spans="2:29" x14ac:dyDescent="0.25">
      <c r="B8253" t="s">
        <v>66897</v>
      </c>
      <c r="C8253" t="str" cm="1">
        <f t="array" ref="C8253">IFERROR(
  _xlfn.TEXTJOIN("; ", TRUE,
    _xlfn._xlws.SORT(
      _xlfn.UNIQUE(
        _xlfn._xlws.FILTER(Baldwin[Baldwin], TEXT(Baldwin[WIX],"@")=TEXT(Merge[[#This Row],[WIX]],"@"))
      )
    )
  ),
"")</f>
        <v/>
      </c>
      <c r="D8253" t="str" cm="1">
        <f t="array" ref="D8253">IFERROR(
  _xlfn.TEXTJOIN("; ", TRUE,
    _xlfn.UNIQUE(
      _xlfn._xlws.FILTER(Cat[Caterpillar], TRIM(Cat[WIX])=TRIM(Merge[[#This Row],[WIX]]))
    )
  ),
"")</f>
        <v/>
      </c>
      <c r="E8253" t="str" cm="1">
        <f t="array" ref="E8253">IFERROR(
  _xlfn.TEXTJOIN("; ", TRUE,
    _xlfn.UNIQUE(
      _xlfn._xlws.FILTER(Carquest[Carquest], Carquest[WIX]=Merge[[#This Row],[WIX]])
    )
  ),
"")</f>
        <v/>
      </c>
      <c r="F8253" t="str" cm="1">
        <f t="array" ref="F8253">IFERROR(
  _xlfn.TEXTJOIN("; ", TRUE,
    _xlfn.UNIQUE(
      _xlfn._xlws.FILTER(Fleetguard[Fleetguard], Fleetguard[WIX]=Merge[[#This Row],[WIX]])
    )
  ),
"")</f>
        <v/>
      </c>
      <c r="G8253" t="str" cm="1">
        <f t="array" ref="G8253">IFERROR(
  _xlfn.TEXTJOIN("; ", TRUE,
    _xlfn.UNIQUE(
      _xlfn._xlws.FILTER(Donaldson[Donaldson], Donaldson[WIX]=Merge[[#This Row],[WIX]])
    )
  ),
"")</f>
        <v/>
      </c>
      <c r="H8253" t="str" cm="1">
        <f t="array" ref="H8253">IFERROR(
  _xlfn.TEXTJOIN("; ", TRUE,
    _xlfn.UNIQUE(
      _xlfn._xlws.FILTER(Volvo[Volvo], Volvo[WIX]=Merge[[#This Row],[WIX]])
    )
  ),
"")</f>
        <v/>
      </c>
      <c r="I8253" t="str" cm="1">
        <f t="array" ref="I8253">IFERROR(
  _xlfn.TEXTJOIN("; ", TRUE,
    _xlfn.UNIQUE(
      _xlfn._xlws.FILTER(Atlas_Copco[Atlas Copco], Atlas_Copco[WIX]=Merge[[#This Row],[WIX]])
    )
  ),
"")</f>
        <v/>
      </c>
      <c r="J8253" t="str" cm="1">
        <f t="array" ref="J8253">IFERROR(
  _xlfn.TEXTJOIN("; ", TRUE,
    _xlfn.UNIQUE(
      _xlfn._xlws.FILTER(Sandvik[Sandvik], Sandvik[WIX]=Merge[[#This Row],[WIX]])
    )
  ),
"")</f>
        <v/>
      </c>
      <c r="K8253" t="str" cm="1">
        <f t="array" ref="K8253">IFERROR(
  _xlfn.TEXTJOIN("; ", TRUE,
    _xlfn.UNIQUE(
      _xlfn._xlws.FILTER(Ford[Ford], Ford[WIX]=Merge[[#This Row],[WIX]])
    )
  ),
"")</f>
        <v/>
      </c>
      <c r="L8253" t="str" cm="1">
        <f t="array" ref="L8253">IFERROR(
  _xlfn.TEXTJOIN("; ", TRUE,
    _xlfn.UNIQUE(
      _xlfn._xlws.FILTER(Motorcraft[Motorcraft], Motorcraft[WIX]=Merge[[#This Row],[WIX]])
    )
  ),
"")</f>
        <v/>
      </c>
      <c r="M8253" t="str" cm="1">
        <f t="array" ref="M8253">IFERROR(
  _xlfn.TEXTJOIN("; ", TRUE,
    _xlfn.UNIQUE(
      _xlfn._xlws.FILTER(Euclid[Euclid], Euclid[WIX]=Merge[[#This Row],[WIX]])
    )
  ),
"")</f>
        <v/>
      </c>
      <c r="N8253" t="str" cm="1">
        <f t="array" ref="N8253">IFERROR(
  _xlfn.TEXTJOIN("; ", TRUE,
    _xlfn.UNIQUE(
      _xlfn._xlws.FILTER(Hitachi[Hitachi], Hitachi[WIX]=Merge[[#This Row],[WIX]])
    )
  ),
"")</f>
        <v/>
      </c>
      <c r="O8253" t="str" cm="1">
        <f t="array" ref="O8253">IFERROR(
  _xlfn.TEXTJOIN("; ", TRUE,
    _xlfn.UNIQUE(
      _xlfn._xlws.FILTER(General_Motors[General Motors], General_Motors[WIX]=Merge[[#This Row],[WIX]])
    )
  ),
"")</f>
        <v/>
      </c>
      <c r="P8253" t="str" cm="1">
        <f t="array" ref="P8253">IFERROR(
  _xlfn.TEXTJOIN("; ", TRUE,
    _xlfn.UNIQUE(
      _xlfn._xlws.FILTER(Genie[Genie], Genie[WIX]=Merge[[#This Row],[WIX]])
    )
  ),
"")</f>
        <v/>
      </c>
      <c r="Q8253" t="str" cm="1">
        <f t="array" ref="Q8253">IFERROR(
  _xlfn.TEXTJOIN("; ", TRUE,
    _xlfn.UNIQUE(
      _xlfn._xlws.FILTER(Gradall[Gradall], Gradall[WIX]=Merge[[#This Row],[WIX]])
    )
  ),
"")</f>
        <v/>
      </c>
      <c r="R8253" t="str" cm="1">
        <f t="array" ref="R8253">IFERROR(
  _xlfn.TEXTJOIN("; ", TRUE,
    _xlfn.UNIQUE(
      _xlfn._xlws.FILTER(Kubota[Kubota], Kubota[WIX]=Merge[[#This Row],[WIX]])
    )
  ),
"")</f>
        <v/>
      </c>
      <c r="S8253" t="str" cm="1">
        <f t="array" ref="S8253">IFERROR(
  _xlfn.TEXTJOIN("; ", TRUE,
    _xlfn.UNIQUE(
      _xlfn._xlws.FILTER(Cummins[Cummins], Cummins[WIX]=Merge[[#This Row],[WIX]])
    )
  ),
"")</f>
        <v/>
      </c>
      <c r="T8253" t="str" cm="1">
        <f t="array" ref="T8253">IFERROR(
  _xlfn.TEXTJOIN("; ", TRUE,
    _xlfn.UNIQUE(
      _xlfn._xlws.FILTER(Sullair[Sullair], Sullair[WIX]=Merge[[#This Row],[WIX]])
    )
  ),
"")</f>
        <v/>
      </c>
      <c r="U8253" t="str" cm="1">
        <f t="array" ref="U8253">IFERROR(
  _xlfn.TEXTJOIN("; ", TRUE,
    _xlfn.UNIQUE(
      _xlfn._xlws.FILTER(Komatso[Komatsu], Komatso[WIX]=Merge[[#This Row],[WIX]])
    )
  ),
"")</f>
        <v/>
      </c>
      <c r="V8253" t="str" cm="1">
        <f t="array" ref="V8253">IFERROR(
  _xlfn.TEXTJOIN("; ", TRUE,
    _xlfn.UNIQUE(
      _xlfn._xlws.FILTER(JohnDeere[JohnDeere], JohnDeere[WIX]=Merge[[#This Row],[WIX]])
    )
  ),
"")</f>
        <v/>
      </c>
      <c r="W8253" t="str" cm="1">
        <f t="array" ref="W8253">IFERROR(
  _xlfn.TEXTJOIN("; ", TRUE,
    _xlfn.UNIQUE(
      _xlfn._xlws.FILTER(IngersollRand[Ingersoll-Rand], IngersollRand[WIX]=Merge[[#This Row],[WIX]])
    )
  ),
"")</f>
        <v/>
      </c>
      <c r="X8253" t="str" cm="1">
        <f t="array" ref="X8253">IFERROR(
  _xlfn.TEXTJOIN("; ", TRUE,
    _xlfn.UNIQUE(
      _xlfn._xlws.FILTER(GardnerDenver[Gardner-Denver], GardnerDenver[WIX]=Merge[[#This Row],[WIX]])
    )
  ),
"")</f>
        <v/>
      </c>
      <c r="Y8253" t="str" cm="1">
        <f t="array" ref="Y8253">IFERROR(
  _xlfn.TEXTJOIN("; ", TRUE,
    _xlfn.UNIQUE(
      _xlfn._xlws.FILTER(Grove[Grove], Grove[WIX]=Merge[[#This Row],[WIX]])
    )
  ),
"")</f>
        <v/>
      </c>
      <c r="Z8253" t="str" cm="1">
        <f t="array" ref="Z8253">IFERROR(
  _xlfn.TEXTJOIN("; ", TRUE,
    _xlfn.UNIQUE(
      _xlfn._xlws.FILTER(IHC[IHC], IHC[WIX]=Merge[[#This Row],[WIX]])
    )
  ),
"")</f>
        <v/>
      </c>
      <c r="AA8253" t="str" cm="1">
        <f t="array" ref="AA8253">IFERROR(
  _xlfn.TEXTJOIN("; ", TRUE,
    _xlfn.UNIQUE(
      _xlfn._xlws.FILTER(JLG[JLG], JLG[WIX]=Merge[[#This Row],[WIX]])
    )
  ),
"")</f>
        <v/>
      </c>
      <c r="AB8253" t="str" cm="1">
        <f t="array" ref="AB8253">IFERROR(
  _xlfn.TEXTJOIN("; ", TRUE,
    _xlfn.UNIQUE(
      _xlfn._xlws.FILTER(Fram[Fram], Fram[WIX]=Merge[[#This Row],[WIX]])
    )
  ),
"")</f>
        <v>CA11859</v>
      </c>
      <c r="AC8253" t="str" cm="1">
        <f t="array" ref="AC8253">IFERROR(
  _xlfn.TEXTJOIN("; ", TRUE,
    _xlfn.UNIQUE(
      _xlfn._xlws.FILTER(Parker[Parker], Parker[WIX]=Merge[[#This Row],[WIX]])
    )
  ),
"")</f>
        <v/>
      </c>
    </row>
    <row r="8254" spans="2:29" x14ac:dyDescent="0.25">
      <c r="B8254" t="s">
        <v>66898</v>
      </c>
      <c r="C8254" t="str" cm="1">
        <f t="array" ref="C8254">IFERROR(
  _xlfn.TEXTJOIN("; ", TRUE,
    _xlfn._xlws.SORT(
      _xlfn.UNIQUE(
        _xlfn._xlws.FILTER(Baldwin[Baldwin], TEXT(Baldwin[WIX],"@")=TEXT(Merge[[#This Row],[WIX]],"@"))
      )
    )
  ),
"")</f>
        <v/>
      </c>
      <c r="D8254" t="str" cm="1">
        <f t="array" ref="D8254">IFERROR(
  _xlfn.TEXTJOIN("; ", TRUE,
    _xlfn.UNIQUE(
      _xlfn._xlws.FILTER(Cat[Caterpillar], TRIM(Cat[WIX])=TRIM(Merge[[#This Row],[WIX]]))
    )
  ),
"")</f>
        <v/>
      </c>
      <c r="E8254" t="str" cm="1">
        <f t="array" ref="E8254">IFERROR(
  _xlfn.TEXTJOIN("; ", TRUE,
    _xlfn.UNIQUE(
      _xlfn._xlws.FILTER(Carquest[Carquest], Carquest[WIX]=Merge[[#This Row],[WIX]])
    )
  ),
"")</f>
        <v/>
      </c>
      <c r="F8254" t="str" cm="1">
        <f t="array" ref="F8254">IFERROR(
  _xlfn.TEXTJOIN("; ", TRUE,
    _xlfn.UNIQUE(
      _xlfn._xlws.FILTER(Fleetguard[Fleetguard], Fleetguard[WIX]=Merge[[#This Row],[WIX]])
    )
  ),
"")</f>
        <v/>
      </c>
      <c r="G8254" t="str" cm="1">
        <f t="array" ref="G8254">IFERROR(
  _xlfn.TEXTJOIN("; ", TRUE,
    _xlfn.UNIQUE(
      _xlfn._xlws.FILTER(Donaldson[Donaldson], Donaldson[WIX]=Merge[[#This Row],[WIX]])
    )
  ),
"")</f>
        <v/>
      </c>
      <c r="H8254" t="str" cm="1">
        <f t="array" ref="H8254">IFERROR(
  _xlfn.TEXTJOIN("; ", TRUE,
    _xlfn.UNIQUE(
      _xlfn._xlws.FILTER(Volvo[Volvo], Volvo[WIX]=Merge[[#This Row],[WIX]])
    )
  ),
"")</f>
        <v/>
      </c>
      <c r="I8254" t="str" cm="1">
        <f t="array" ref="I8254">IFERROR(
  _xlfn.TEXTJOIN("; ", TRUE,
    _xlfn.UNIQUE(
      _xlfn._xlws.FILTER(Atlas_Copco[Atlas Copco], Atlas_Copco[WIX]=Merge[[#This Row],[WIX]])
    )
  ),
"")</f>
        <v/>
      </c>
      <c r="J8254" t="str" cm="1">
        <f t="array" ref="J8254">IFERROR(
  _xlfn.TEXTJOIN("; ", TRUE,
    _xlfn.UNIQUE(
      _xlfn._xlws.FILTER(Sandvik[Sandvik], Sandvik[WIX]=Merge[[#This Row],[WIX]])
    )
  ),
"")</f>
        <v/>
      </c>
      <c r="K8254" t="str" cm="1">
        <f t="array" ref="K8254">IFERROR(
  _xlfn.TEXTJOIN("; ", TRUE,
    _xlfn.UNIQUE(
      _xlfn._xlws.FILTER(Ford[Ford], Ford[WIX]=Merge[[#This Row],[WIX]])
    )
  ),
"")</f>
        <v/>
      </c>
      <c r="L8254" t="str" cm="1">
        <f t="array" ref="L8254">IFERROR(
  _xlfn.TEXTJOIN("; ", TRUE,
    _xlfn.UNIQUE(
      _xlfn._xlws.FILTER(Motorcraft[Motorcraft], Motorcraft[WIX]=Merge[[#This Row],[WIX]])
    )
  ),
"")</f>
        <v/>
      </c>
      <c r="M8254" t="str" cm="1">
        <f t="array" ref="M8254">IFERROR(
  _xlfn.TEXTJOIN("; ", TRUE,
    _xlfn.UNIQUE(
      _xlfn._xlws.FILTER(Euclid[Euclid], Euclid[WIX]=Merge[[#This Row],[WIX]])
    )
  ),
"")</f>
        <v/>
      </c>
      <c r="N8254" t="str" cm="1">
        <f t="array" ref="N8254">IFERROR(
  _xlfn.TEXTJOIN("; ", TRUE,
    _xlfn.UNIQUE(
      _xlfn._xlws.FILTER(Hitachi[Hitachi], Hitachi[WIX]=Merge[[#This Row],[WIX]])
    )
  ),
"")</f>
        <v/>
      </c>
      <c r="O8254" t="str" cm="1">
        <f t="array" ref="O8254">IFERROR(
  _xlfn.TEXTJOIN("; ", TRUE,
    _xlfn.UNIQUE(
      _xlfn._xlws.FILTER(General_Motors[General Motors], General_Motors[WIX]=Merge[[#This Row],[WIX]])
    )
  ),
"")</f>
        <v/>
      </c>
      <c r="P8254" t="str" cm="1">
        <f t="array" ref="P8254">IFERROR(
  _xlfn.TEXTJOIN("; ", TRUE,
    _xlfn.UNIQUE(
      _xlfn._xlws.FILTER(Genie[Genie], Genie[WIX]=Merge[[#This Row],[WIX]])
    )
  ),
"")</f>
        <v/>
      </c>
      <c r="Q8254" t="str" cm="1">
        <f t="array" ref="Q8254">IFERROR(
  _xlfn.TEXTJOIN("; ", TRUE,
    _xlfn.UNIQUE(
      _xlfn._xlws.FILTER(Gradall[Gradall], Gradall[WIX]=Merge[[#This Row],[WIX]])
    )
  ),
"")</f>
        <v/>
      </c>
      <c r="R8254" t="str" cm="1">
        <f t="array" ref="R8254">IFERROR(
  _xlfn.TEXTJOIN("; ", TRUE,
    _xlfn.UNIQUE(
      _xlfn._xlws.FILTER(Kubota[Kubota], Kubota[WIX]=Merge[[#This Row],[WIX]])
    )
  ),
"")</f>
        <v/>
      </c>
      <c r="S8254" t="str" cm="1">
        <f t="array" ref="S8254">IFERROR(
  _xlfn.TEXTJOIN("; ", TRUE,
    _xlfn.UNIQUE(
      _xlfn._xlws.FILTER(Cummins[Cummins], Cummins[WIX]=Merge[[#This Row],[WIX]])
    )
  ),
"")</f>
        <v/>
      </c>
      <c r="T8254" t="str" cm="1">
        <f t="array" ref="T8254">IFERROR(
  _xlfn.TEXTJOIN("; ", TRUE,
    _xlfn.UNIQUE(
      _xlfn._xlws.FILTER(Sullair[Sullair], Sullair[WIX]=Merge[[#This Row],[WIX]])
    )
  ),
"")</f>
        <v/>
      </c>
      <c r="U8254" t="str" cm="1">
        <f t="array" ref="U8254">IFERROR(
  _xlfn.TEXTJOIN("; ", TRUE,
    _xlfn.UNIQUE(
      _xlfn._xlws.FILTER(Komatso[Komatsu], Komatso[WIX]=Merge[[#This Row],[WIX]])
    )
  ),
"")</f>
        <v/>
      </c>
      <c r="V8254" t="str" cm="1">
        <f t="array" ref="V8254">IFERROR(
  _xlfn.TEXTJOIN("; ", TRUE,
    _xlfn.UNIQUE(
      _xlfn._xlws.FILTER(JohnDeere[JohnDeere], JohnDeere[WIX]=Merge[[#This Row],[WIX]])
    )
  ),
"")</f>
        <v/>
      </c>
      <c r="W8254" t="str" cm="1">
        <f t="array" ref="W8254">IFERROR(
  _xlfn.TEXTJOIN("; ", TRUE,
    _xlfn.UNIQUE(
      _xlfn._xlws.FILTER(IngersollRand[Ingersoll-Rand], IngersollRand[WIX]=Merge[[#This Row],[WIX]])
    )
  ),
"")</f>
        <v/>
      </c>
      <c r="X8254" t="str" cm="1">
        <f t="array" ref="X8254">IFERROR(
  _xlfn.TEXTJOIN("; ", TRUE,
    _xlfn.UNIQUE(
      _xlfn._xlws.FILTER(GardnerDenver[Gardner-Denver], GardnerDenver[WIX]=Merge[[#This Row],[WIX]])
    )
  ),
"")</f>
        <v/>
      </c>
      <c r="Y8254" t="str" cm="1">
        <f t="array" ref="Y8254">IFERROR(
  _xlfn.TEXTJOIN("; ", TRUE,
    _xlfn.UNIQUE(
      _xlfn._xlws.FILTER(Grove[Grove], Grove[WIX]=Merge[[#This Row],[WIX]])
    )
  ),
"")</f>
        <v/>
      </c>
      <c r="Z8254" t="str" cm="1">
        <f t="array" ref="Z8254">IFERROR(
  _xlfn.TEXTJOIN("; ", TRUE,
    _xlfn.UNIQUE(
      _xlfn._xlws.FILTER(IHC[IHC], IHC[WIX]=Merge[[#This Row],[WIX]])
    )
  ),
"")</f>
        <v/>
      </c>
      <c r="AA8254" t="str" cm="1">
        <f t="array" ref="AA8254">IFERROR(
  _xlfn.TEXTJOIN("; ", TRUE,
    _xlfn.UNIQUE(
      _xlfn._xlws.FILTER(JLG[JLG], JLG[WIX]=Merge[[#This Row],[WIX]])
    )
  ),
"")</f>
        <v/>
      </c>
      <c r="AB8254" t="str" cm="1">
        <f t="array" ref="AB8254">IFERROR(
  _xlfn.TEXTJOIN("; ", TRUE,
    _xlfn.UNIQUE(
      _xlfn._xlws.FILTER(Fram[Fram], Fram[WIX]=Merge[[#This Row],[WIX]])
    )
  ),
"")</f>
        <v>CA11963</v>
      </c>
      <c r="AC8254" t="str" cm="1">
        <f t="array" ref="AC8254">IFERROR(
  _xlfn.TEXTJOIN("; ", TRUE,
    _xlfn.UNIQUE(
      _xlfn._xlws.FILTER(Parker[Parker], Parker[WIX]=Merge[[#This Row],[WIX]])
    )
  ),
"")</f>
        <v/>
      </c>
    </row>
    <row r="8255" spans="2:29" x14ac:dyDescent="0.25">
      <c r="B8255" t="s">
        <v>66899</v>
      </c>
      <c r="C8255" t="str" cm="1">
        <f t="array" ref="C8255">IFERROR(
  _xlfn.TEXTJOIN("; ", TRUE,
    _xlfn._xlws.SORT(
      _xlfn.UNIQUE(
        _xlfn._xlws.FILTER(Baldwin[Baldwin], TEXT(Baldwin[WIX],"@")=TEXT(Merge[[#This Row],[WIX]],"@"))
      )
    )
  ),
"")</f>
        <v/>
      </c>
      <c r="D8255" t="str" cm="1">
        <f t="array" ref="D8255">IFERROR(
  _xlfn.TEXTJOIN("; ", TRUE,
    _xlfn.UNIQUE(
      _xlfn._xlws.FILTER(Cat[Caterpillar], TRIM(Cat[WIX])=TRIM(Merge[[#This Row],[WIX]]))
    )
  ),
"")</f>
        <v/>
      </c>
      <c r="E8255" t="str" cm="1">
        <f t="array" ref="E8255">IFERROR(
  _xlfn.TEXTJOIN("; ", TRUE,
    _xlfn.UNIQUE(
      _xlfn._xlws.FILTER(Carquest[Carquest], Carquest[WIX]=Merge[[#This Row],[WIX]])
    )
  ),
"")</f>
        <v/>
      </c>
      <c r="F8255" t="str" cm="1">
        <f t="array" ref="F8255">IFERROR(
  _xlfn.TEXTJOIN("; ", TRUE,
    _xlfn.UNIQUE(
      _xlfn._xlws.FILTER(Fleetguard[Fleetguard], Fleetguard[WIX]=Merge[[#This Row],[WIX]])
    )
  ),
"")</f>
        <v/>
      </c>
      <c r="G8255" t="str" cm="1">
        <f t="array" ref="G8255">IFERROR(
  _xlfn.TEXTJOIN("; ", TRUE,
    _xlfn.UNIQUE(
      _xlfn._xlws.FILTER(Donaldson[Donaldson], Donaldson[WIX]=Merge[[#This Row],[WIX]])
    )
  ),
"")</f>
        <v/>
      </c>
      <c r="H8255" t="str" cm="1">
        <f t="array" ref="H8255">IFERROR(
  _xlfn.TEXTJOIN("; ", TRUE,
    _xlfn.UNIQUE(
      _xlfn._xlws.FILTER(Volvo[Volvo], Volvo[WIX]=Merge[[#This Row],[WIX]])
    )
  ),
"")</f>
        <v/>
      </c>
      <c r="I8255" t="str" cm="1">
        <f t="array" ref="I8255">IFERROR(
  _xlfn.TEXTJOIN("; ", TRUE,
    _xlfn.UNIQUE(
      _xlfn._xlws.FILTER(Atlas_Copco[Atlas Copco], Atlas_Copco[WIX]=Merge[[#This Row],[WIX]])
    )
  ),
"")</f>
        <v/>
      </c>
      <c r="J8255" t="str" cm="1">
        <f t="array" ref="J8255">IFERROR(
  _xlfn.TEXTJOIN("; ", TRUE,
    _xlfn.UNIQUE(
      _xlfn._xlws.FILTER(Sandvik[Sandvik], Sandvik[WIX]=Merge[[#This Row],[WIX]])
    )
  ),
"")</f>
        <v/>
      </c>
      <c r="K8255" t="str" cm="1">
        <f t="array" ref="K8255">IFERROR(
  _xlfn.TEXTJOIN("; ", TRUE,
    _xlfn.UNIQUE(
      _xlfn._xlws.FILTER(Ford[Ford], Ford[WIX]=Merge[[#This Row],[WIX]])
    )
  ),
"")</f>
        <v/>
      </c>
      <c r="L8255" t="str" cm="1">
        <f t="array" ref="L8255">IFERROR(
  _xlfn.TEXTJOIN("; ", TRUE,
    _xlfn.UNIQUE(
      _xlfn._xlws.FILTER(Motorcraft[Motorcraft], Motorcraft[WIX]=Merge[[#This Row],[WIX]])
    )
  ),
"")</f>
        <v/>
      </c>
      <c r="M8255" t="str" cm="1">
        <f t="array" ref="M8255">IFERROR(
  _xlfn.TEXTJOIN("; ", TRUE,
    _xlfn.UNIQUE(
      _xlfn._xlws.FILTER(Euclid[Euclid], Euclid[WIX]=Merge[[#This Row],[WIX]])
    )
  ),
"")</f>
        <v/>
      </c>
      <c r="N8255" t="str" cm="1">
        <f t="array" ref="N8255">IFERROR(
  _xlfn.TEXTJOIN("; ", TRUE,
    _xlfn.UNIQUE(
      _xlfn._xlws.FILTER(Hitachi[Hitachi], Hitachi[WIX]=Merge[[#This Row],[WIX]])
    )
  ),
"")</f>
        <v/>
      </c>
      <c r="O8255" t="str" cm="1">
        <f t="array" ref="O8255">IFERROR(
  _xlfn.TEXTJOIN("; ", TRUE,
    _xlfn.UNIQUE(
      _xlfn._xlws.FILTER(General_Motors[General Motors], General_Motors[WIX]=Merge[[#This Row],[WIX]])
    )
  ),
"")</f>
        <v/>
      </c>
      <c r="P8255" t="str" cm="1">
        <f t="array" ref="P8255">IFERROR(
  _xlfn.TEXTJOIN("; ", TRUE,
    _xlfn.UNIQUE(
      _xlfn._xlws.FILTER(Genie[Genie], Genie[WIX]=Merge[[#This Row],[WIX]])
    )
  ),
"")</f>
        <v/>
      </c>
      <c r="Q8255" t="str" cm="1">
        <f t="array" ref="Q8255">IFERROR(
  _xlfn.TEXTJOIN("; ", TRUE,
    _xlfn.UNIQUE(
      _xlfn._xlws.FILTER(Gradall[Gradall], Gradall[WIX]=Merge[[#This Row],[WIX]])
    )
  ),
"")</f>
        <v/>
      </c>
      <c r="R8255" t="str" cm="1">
        <f t="array" ref="R8255">IFERROR(
  _xlfn.TEXTJOIN("; ", TRUE,
    _xlfn.UNIQUE(
      _xlfn._xlws.FILTER(Kubota[Kubota], Kubota[WIX]=Merge[[#This Row],[WIX]])
    )
  ),
"")</f>
        <v/>
      </c>
      <c r="S8255" t="str" cm="1">
        <f t="array" ref="S8255">IFERROR(
  _xlfn.TEXTJOIN("; ", TRUE,
    _xlfn.UNIQUE(
      _xlfn._xlws.FILTER(Cummins[Cummins], Cummins[WIX]=Merge[[#This Row],[WIX]])
    )
  ),
"")</f>
        <v/>
      </c>
      <c r="T8255" t="str" cm="1">
        <f t="array" ref="T8255">IFERROR(
  _xlfn.TEXTJOIN("; ", TRUE,
    _xlfn.UNIQUE(
      _xlfn._xlws.FILTER(Sullair[Sullair], Sullair[WIX]=Merge[[#This Row],[WIX]])
    )
  ),
"")</f>
        <v/>
      </c>
      <c r="U8255" t="str" cm="1">
        <f t="array" ref="U8255">IFERROR(
  _xlfn.TEXTJOIN("; ", TRUE,
    _xlfn.UNIQUE(
      _xlfn._xlws.FILTER(Komatso[Komatsu], Komatso[WIX]=Merge[[#This Row],[WIX]])
    )
  ),
"")</f>
        <v/>
      </c>
      <c r="V8255" t="str" cm="1">
        <f t="array" ref="V8255">IFERROR(
  _xlfn.TEXTJOIN("; ", TRUE,
    _xlfn.UNIQUE(
      _xlfn._xlws.FILTER(JohnDeere[JohnDeere], JohnDeere[WIX]=Merge[[#This Row],[WIX]])
    )
  ),
"")</f>
        <v/>
      </c>
      <c r="W8255" t="str" cm="1">
        <f t="array" ref="W8255">IFERROR(
  _xlfn.TEXTJOIN("; ", TRUE,
    _xlfn.UNIQUE(
      _xlfn._xlws.FILTER(IngersollRand[Ingersoll-Rand], IngersollRand[WIX]=Merge[[#This Row],[WIX]])
    )
  ),
"")</f>
        <v/>
      </c>
      <c r="X8255" t="str" cm="1">
        <f t="array" ref="X8255">IFERROR(
  _xlfn.TEXTJOIN("; ", TRUE,
    _xlfn.UNIQUE(
      _xlfn._xlws.FILTER(GardnerDenver[Gardner-Denver], GardnerDenver[WIX]=Merge[[#This Row],[WIX]])
    )
  ),
"")</f>
        <v/>
      </c>
      <c r="Y8255" t="str" cm="1">
        <f t="array" ref="Y8255">IFERROR(
  _xlfn.TEXTJOIN("; ", TRUE,
    _xlfn.UNIQUE(
      _xlfn._xlws.FILTER(Grove[Grove], Grove[WIX]=Merge[[#This Row],[WIX]])
    )
  ),
"")</f>
        <v/>
      </c>
      <c r="Z8255" t="str" cm="1">
        <f t="array" ref="Z8255">IFERROR(
  _xlfn.TEXTJOIN("; ", TRUE,
    _xlfn.UNIQUE(
      _xlfn._xlws.FILTER(IHC[IHC], IHC[WIX]=Merge[[#This Row],[WIX]])
    )
  ),
"")</f>
        <v/>
      </c>
      <c r="AA8255" t="str" cm="1">
        <f t="array" ref="AA8255">IFERROR(
  _xlfn.TEXTJOIN("; ", TRUE,
    _xlfn.UNIQUE(
      _xlfn._xlws.FILTER(JLG[JLG], JLG[WIX]=Merge[[#This Row],[WIX]])
    )
  ),
"")</f>
        <v/>
      </c>
      <c r="AB8255" t="str" cm="1">
        <f t="array" ref="AB8255">IFERROR(
  _xlfn.TEXTJOIN("; ", TRUE,
    _xlfn.UNIQUE(
      _xlfn._xlws.FILTER(Fram[Fram], Fram[WIX]=Merge[[#This Row],[WIX]])
    )
  ),
"")</f>
        <v>CA12020</v>
      </c>
      <c r="AC8255" t="str" cm="1">
        <f t="array" ref="AC8255">IFERROR(
  _xlfn.TEXTJOIN("; ", TRUE,
    _xlfn.UNIQUE(
      _xlfn._xlws.FILTER(Parker[Parker], Parker[WIX]=Merge[[#This Row],[WIX]])
    )
  ),
"")</f>
        <v/>
      </c>
    </row>
    <row r="8256" spans="2:29" x14ac:dyDescent="0.25">
      <c r="B8256" t="s">
        <v>66900</v>
      </c>
      <c r="C8256" t="str" cm="1">
        <f t="array" ref="C8256">IFERROR(
  _xlfn.TEXTJOIN("; ", TRUE,
    _xlfn._xlws.SORT(
      _xlfn.UNIQUE(
        _xlfn._xlws.FILTER(Baldwin[Baldwin], TEXT(Baldwin[WIX],"@")=TEXT(Merge[[#This Row],[WIX]],"@"))
      )
    )
  ),
"")</f>
        <v/>
      </c>
      <c r="D8256" t="str" cm="1">
        <f t="array" ref="D8256">IFERROR(
  _xlfn.TEXTJOIN("; ", TRUE,
    _xlfn.UNIQUE(
      _xlfn._xlws.FILTER(Cat[Caterpillar], TRIM(Cat[WIX])=TRIM(Merge[[#This Row],[WIX]]))
    )
  ),
"")</f>
        <v/>
      </c>
      <c r="E8256" t="str" cm="1">
        <f t="array" ref="E8256">IFERROR(
  _xlfn.TEXTJOIN("; ", TRUE,
    _xlfn.UNIQUE(
      _xlfn._xlws.FILTER(Carquest[Carquest], Carquest[WIX]=Merge[[#This Row],[WIX]])
    )
  ),
"")</f>
        <v/>
      </c>
      <c r="F8256" t="str" cm="1">
        <f t="array" ref="F8256">IFERROR(
  _xlfn.TEXTJOIN("; ", TRUE,
    _xlfn.UNIQUE(
      _xlfn._xlws.FILTER(Fleetguard[Fleetguard], Fleetguard[WIX]=Merge[[#This Row],[WIX]])
    )
  ),
"")</f>
        <v/>
      </c>
      <c r="G8256" t="str" cm="1">
        <f t="array" ref="G8256">IFERROR(
  _xlfn.TEXTJOIN("; ", TRUE,
    _xlfn.UNIQUE(
      _xlfn._xlws.FILTER(Donaldson[Donaldson], Donaldson[WIX]=Merge[[#This Row],[WIX]])
    )
  ),
"")</f>
        <v/>
      </c>
      <c r="H8256" t="str" cm="1">
        <f t="array" ref="H8256">IFERROR(
  _xlfn.TEXTJOIN("; ", TRUE,
    _xlfn.UNIQUE(
      _xlfn._xlws.FILTER(Volvo[Volvo], Volvo[WIX]=Merge[[#This Row],[WIX]])
    )
  ),
"")</f>
        <v/>
      </c>
      <c r="I8256" t="str" cm="1">
        <f t="array" ref="I8256">IFERROR(
  _xlfn.TEXTJOIN("; ", TRUE,
    _xlfn.UNIQUE(
      _xlfn._xlws.FILTER(Atlas_Copco[Atlas Copco], Atlas_Copco[WIX]=Merge[[#This Row],[WIX]])
    )
  ),
"")</f>
        <v/>
      </c>
      <c r="J8256" t="str" cm="1">
        <f t="array" ref="J8256">IFERROR(
  _xlfn.TEXTJOIN("; ", TRUE,
    _xlfn.UNIQUE(
      _xlfn._xlws.FILTER(Sandvik[Sandvik], Sandvik[WIX]=Merge[[#This Row],[WIX]])
    )
  ),
"")</f>
        <v/>
      </c>
      <c r="K8256" t="str" cm="1">
        <f t="array" ref="K8256">IFERROR(
  _xlfn.TEXTJOIN("; ", TRUE,
    _xlfn.UNIQUE(
      _xlfn._xlws.FILTER(Ford[Ford], Ford[WIX]=Merge[[#This Row],[WIX]])
    )
  ),
"")</f>
        <v/>
      </c>
      <c r="L8256" t="str" cm="1">
        <f t="array" ref="L8256">IFERROR(
  _xlfn.TEXTJOIN("; ", TRUE,
    _xlfn.UNIQUE(
      _xlfn._xlws.FILTER(Motorcraft[Motorcraft], Motorcraft[WIX]=Merge[[#This Row],[WIX]])
    )
  ),
"")</f>
        <v/>
      </c>
      <c r="M8256" t="str" cm="1">
        <f t="array" ref="M8256">IFERROR(
  _xlfn.TEXTJOIN("; ", TRUE,
    _xlfn.UNIQUE(
      _xlfn._xlws.FILTER(Euclid[Euclid], Euclid[WIX]=Merge[[#This Row],[WIX]])
    )
  ),
"")</f>
        <v/>
      </c>
      <c r="N8256" t="str" cm="1">
        <f t="array" ref="N8256">IFERROR(
  _xlfn.TEXTJOIN("; ", TRUE,
    _xlfn.UNIQUE(
      _xlfn._xlws.FILTER(Hitachi[Hitachi], Hitachi[WIX]=Merge[[#This Row],[WIX]])
    )
  ),
"")</f>
        <v/>
      </c>
      <c r="O8256" t="str" cm="1">
        <f t="array" ref="O8256">IFERROR(
  _xlfn.TEXTJOIN("; ", TRUE,
    _xlfn.UNIQUE(
      _xlfn._xlws.FILTER(General_Motors[General Motors], General_Motors[WIX]=Merge[[#This Row],[WIX]])
    )
  ),
"")</f>
        <v/>
      </c>
      <c r="P8256" t="str" cm="1">
        <f t="array" ref="P8256">IFERROR(
  _xlfn.TEXTJOIN("; ", TRUE,
    _xlfn.UNIQUE(
      _xlfn._xlws.FILTER(Genie[Genie], Genie[WIX]=Merge[[#This Row],[WIX]])
    )
  ),
"")</f>
        <v/>
      </c>
      <c r="Q8256" t="str" cm="1">
        <f t="array" ref="Q8256">IFERROR(
  _xlfn.TEXTJOIN("; ", TRUE,
    _xlfn.UNIQUE(
      _xlfn._xlws.FILTER(Gradall[Gradall], Gradall[WIX]=Merge[[#This Row],[WIX]])
    )
  ),
"")</f>
        <v/>
      </c>
      <c r="R8256" t="str" cm="1">
        <f t="array" ref="R8256">IFERROR(
  _xlfn.TEXTJOIN("; ", TRUE,
    _xlfn.UNIQUE(
      _xlfn._xlws.FILTER(Kubota[Kubota], Kubota[WIX]=Merge[[#This Row],[WIX]])
    )
  ),
"")</f>
        <v/>
      </c>
      <c r="S8256" t="str" cm="1">
        <f t="array" ref="S8256">IFERROR(
  _xlfn.TEXTJOIN("; ", TRUE,
    _xlfn.UNIQUE(
      _xlfn._xlws.FILTER(Cummins[Cummins], Cummins[WIX]=Merge[[#This Row],[WIX]])
    )
  ),
"")</f>
        <v/>
      </c>
      <c r="T8256" t="str" cm="1">
        <f t="array" ref="T8256">IFERROR(
  _xlfn.TEXTJOIN("; ", TRUE,
    _xlfn.UNIQUE(
      _xlfn._xlws.FILTER(Sullair[Sullair], Sullair[WIX]=Merge[[#This Row],[WIX]])
    )
  ),
"")</f>
        <v/>
      </c>
      <c r="U8256" t="str" cm="1">
        <f t="array" ref="U8256">IFERROR(
  _xlfn.TEXTJOIN("; ", TRUE,
    _xlfn.UNIQUE(
      _xlfn._xlws.FILTER(Komatso[Komatsu], Komatso[WIX]=Merge[[#This Row],[WIX]])
    )
  ),
"")</f>
        <v/>
      </c>
      <c r="V8256" t="str" cm="1">
        <f t="array" ref="V8256">IFERROR(
  _xlfn.TEXTJOIN("; ", TRUE,
    _xlfn.UNIQUE(
      _xlfn._xlws.FILTER(JohnDeere[JohnDeere], JohnDeere[WIX]=Merge[[#This Row],[WIX]])
    )
  ),
"")</f>
        <v/>
      </c>
      <c r="W8256" t="str" cm="1">
        <f t="array" ref="W8256">IFERROR(
  _xlfn.TEXTJOIN("; ", TRUE,
    _xlfn.UNIQUE(
      _xlfn._xlws.FILTER(IngersollRand[Ingersoll-Rand], IngersollRand[WIX]=Merge[[#This Row],[WIX]])
    )
  ),
"")</f>
        <v/>
      </c>
      <c r="X8256" t="str" cm="1">
        <f t="array" ref="X8256">IFERROR(
  _xlfn.TEXTJOIN("; ", TRUE,
    _xlfn.UNIQUE(
      _xlfn._xlws.FILTER(GardnerDenver[Gardner-Denver], GardnerDenver[WIX]=Merge[[#This Row],[WIX]])
    )
  ),
"")</f>
        <v/>
      </c>
      <c r="Y8256" t="str" cm="1">
        <f t="array" ref="Y8256">IFERROR(
  _xlfn.TEXTJOIN("; ", TRUE,
    _xlfn.UNIQUE(
      _xlfn._xlws.FILTER(Grove[Grove], Grove[WIX]=Merge[[#This Row],[WIX]])
    )
  ),
"")</f>
        <v/>
      </c>
      <c r="Z8256" t="str" cm="1">
        <f t="array" ref="Z8256">IFERROR(
  _xlfn.TEXTJOIN("; ", TRUE,
    _xlfn.UNIQUE(
      _xlfn._xlws.FILTER(IHC[IHC], IHC[WIX]=Merge[[#This Row],[WIX]])
    )
  ),
"")</f>
        <v/>
      </c>
      <c r="AA8256" t="str" cm="1">
        <f t="array" ref="AA8256">IFERROR(
  _xlfn.TEXTJOIN("; ", TRUE,
    _xlfn.UNIQUE(
      _xlfn._xlws.FILTER(JLG[JLG], JLG[WIX]=Merge[[#This Row],[WIX]])
    )
  ),
"")</f>
        <v/>
      </c>
      <c r="AB8256" t="str" cm="1">
        <f t="array" ref="AB8256">IFERROR(
  _xlfn.TEXTJOIN("; ", TRUE,
    _xlfn.UNIQUE(
      _xlfn._xlws.FILTER(Fram[Fram], Fram[WIX]=Merge[[#This Row],[WIX]])
    )
  ),
"")</f>
        <v>CA12042</v>
      </c>
      <c r="AC8256" t="str" cm="1">
        <f t="array" ref="AC8256">IFERROR(
  _xlfn.TEXTJOIN("; ", TRUE,
    _xlfn.UNIQUE(
      _xlfn._xlws.FILTER(Parker[Parker], Parker[WIX]=Merge[[#This Row],[WIX]])
    )
  ),
"")</f>
        <v/>
      </c>
    </row>
    <row r="8257" spans="2:29" x14ac:dyDescent="0.25">
      <c r="B8257" t="s">
        <v>63509</v>
      </c>
      <c r="C8257" t="str" cm="1">
        <f t="array" ref="C8257">IFERROR(
  _xlfn.TEXTJOIN("; ", TRUE,
    _xlfn._xlws.SORT(
      _xlfn.UNIQUE(
        _xlfn._xlws.FILTER(Baldwin[Baldwin], TEXT(Baldwin[WIX],"@")=TEXT(Merge[[#This Row],[WIX]],"@"))
      )
    )
  ),
"")</f>
        <v/>
      </c>
      <c r="D8257" t="str" cm="1">
        <f t="array" ref="D8257">IFERROR(
  _xlfn.TEXTJOIN("; ", TRUE,
    _xlfn.UNIQUE(
      _xlfn._xlws.FILTER(Cat[Caterpillar], TRIM(Cat[WIX])=TRIM(Merge[[#This Row],[WIX]]))
    )
  ),
"")</f>
        <v/>
      </c>
      <c r="E8257" t="str" cm="1">
        <f t="array" ref="E8257">IFERROR(
  _xlfn.TEXTJOIN("; ", TRUE,
    _xlfn.UNIQUE(
      _xlfn._xlws.FILTER(Carquest[Carquest], Carquest[WIX]=Merge[[#This Row],[WIX]])
    )
  ),
"")</f>
        <v/>
      </c>
      <c r="F8257" t="str" cm="1">
        <f t="array" ref="F8257">IFERROR(
  _xlfn.TEXTJOIN("; ", TRUE,
    _xlfn.UNIQUE(
      _xlfn._xlws.FILTER(Fleetguard[Fleetguard], Fleetguard[WIX]=Merge[[#This Row],[WIX]])
    )
  ),
"")</f>
        <v/>
      </c>
      <c r="G8257" t="str" cm="1">
        <f t="array" ref="G8257">IFERROR(
  _xlfn.TEXTJOIN("; ", TRUE,
    _xlfn.UNIQUE(
      _xlfn._xlws.FILTER(Donaldson[Donaldson], Donaldson[WIX]=Merge[[#This Row],[WIX]])
    )
  ),
"")</f>
        <v/>
      </c>
      <c r="H8257" t="str" cm="1">
        <f t="array" ref="H8257">IFERROR(
  _xlfn.TEXTJOIN("; ", TRUE,
    _xlfn.UNIQUE(
      _xlfn._xlws.FILTER(Volvo[Volvo], Volvo[WIX]=Merge[[#This Row],[WIX]])
    )
  ),
"")</f>
        <v/>
      </c>
      <c r="I8257" t="str" cm="1">
        <f t="array" ref="I8257">IFERROR(
  _xlfn.TEXTJOIN("; ", TRUE,
    _xlfn.UNIQUE(
      _xlfn._xlws.FILTER(Atlas_Copco[Atlas Copco], Atlas_Copco[WIX]=Merge[[#This Row],[WIX]])
    )
  ),
"")</f>
        <v/>
      </c>
      <c r="J8257" t="str" cm="1">
        <f t="array" ref="J8257">IFERROR(
  _xlfn.TEXTJOIN("; ", TRUE,
    _xlfn.UNIQUE(
      _xlfn._xlws.FILTER(Sandvik[Sandvik], Sandvik[WIX]=Merge[[#This Row],[WIX]])
    )
  ),
"")</f>
        <v/>
      </c>
      <c r="K8257" t="str" cm="1">
        <f t="array" ref="K8257">IFERROR(
  _xlfn.TEXTJOIN("; ", TRUE,
    _xlfn.UNIQUE(
      _xlfn._xlws.FILTER(Ford[Ford], Ford[WIX]=Merge[[#This Row],[WIX]])
    )
  ),
"")</f>
        <v/>
      </c>
      <c r="L8257" t="str" cm="1">
        <f t="array" ref="L8257">IFERROR(
  _xlfn.TEXTJOIN("; ", TRUE,
    _xlfn.UNIQUE(
      _xlfn._xlws.FILTER(Motorcraft[Motorcraft], Motorcraft[WIX]=Merge[[#This Row],[WIX]])
    )
  ),
"")</f>
        <v/>
      </c>
      <c r="M8257" t="str" cm="1">
        <f t="array" ref="M8257">IFERROR(
  _xlfn.TEXTJOIN("; ", TRUE,
    _xlfn.UNIQUE(
      _xlfn._xlws.FILTER(Euclid[Euclid], Euclid[WIX]=Merge[[#This Row],[WIX]])
    )
  ),
"")</f>
        <v/>
      </c>
      <c r="N8257" t="str" cm="1">
        <f t="array" ref="N8257">IFERROR(
  _xlfn.TEXTJOIN("; ", TRUE,
    _xlfn.UNIQUE(
      _xlfn._xlws.FILTER(Hitachi[Hitachi], Hitachi[WIX]=Merge[[#This Row],[WIX]])
    )
  ),
"")</f>
        <v/>
      </c>
      <c r="O8257" t="str" cm="1">
        <f t="array" ref="O8257">IFERROR(
  _xlfn.TEXTJOIN("; ", TRUE,
    _xlfn.UNIQUE(
      _xlfn._xlws.FILTER(General_Motors[General Motors], General_Motors[WIX]=Merge[[#This Row],[WIX]])
    )
  ),
"")</f>
        <v/>
      </c>
      <c r="P8257" t="str" cm="1">
        <f t="array" ref="P8257">IFERROR(
  _xlfn.TEXTJOIN("; ", TRUE,
    _xlfn.UNIQUE(
      _xlfn._xlws.FILTER(Genie[Genie], Genie[WIX]=Merge[[#This Row],[WIX]])
    )
  ),
"")</f>
        <v/>
      </c>
      <c r="Q8257" t="str" cm="1">
        <f t="array" ref="Q8257">IFERROR(
  _xlfn.TEXTJOIN("; ", TRUE,
    _xlfn.UNIQUE(
      _xlfn._xlws.FILTER(Gradall[Gradall], Gradall[WIX]=Merge[[#This Row],[WIX]])
    )
  ),
"")</f>
        <v/>
      </c>
      <c r="R8257" t="str" cm="1">
        <f t="array" ref="R8257">IFERROR(
  _xlfn.TEXTJOIN("; ", TRUE,
    _xlfn.UNIQUE(
      _xlfn._xlws.FILTER(Kubota[Kubota], Kubota[WIX]=Merge[[#This Row],[WIX]])
    )
  ),
"")</f>
        <v/>
      </c>
      <c r="S8257" t="str" cm="1">
        <f t="array" ref="S8257">IFERROR(
  _xlfn.TEXTJOIN("; ", TRUE,
    _xlfn.UNIQUE(
      _xlfn._xlws.FILTER(Cummins[Cummins], Cummins[WIX]=Merge[[#This Row],[WIX]])
    )
  ),
"")</f>
        <v/>
      </c>
      <c r="T8257" t="str" cm="1">
        <f t="array" ref="T8257">IFERROR(
  _xlfn.TEXTJOIN("; ", TRUE,
    _xlfn.UNIQUE(
      _xlfn._xlws.FILTER(Sullair[Sullair], Sullair[WIX]=Merge[[#This Row],[WIX]])
    )
  ),
"")</f>
        <v/>
      </c>
      <c r="U8257" t="str" cm="1">
        <f t="array" ref="U8257">IFERROR(
  _xlfn.TEXTJOIN("; ", TRUE,
    _xlfn.UNIQUE(
      _xlfn._xlws.FILTER(Komatso[Komatsu], Komatso[WIX]=Merge[[#This Row],[WIX]])
    )
  ),
"")</f>
        <v/>
      </c>
      <c r="V8257" t="str" cm="1">
        <f t="array" ref="V8257">IFERROR(
  _xlfn.TEXTJOIN("; ", TRUE,
    _xlfn.UNIQUE(
      _xlfn._xlws.FILTER(JohnDeere[JohnDeere], JohnDeere[WIX]=Merge[[#This Row],[WIX]])
    )
  ),
"")</f>
        <v/>
      </c>
      <c r="W8257" t="str" cm="1">
        <f t="array" ref="W8257">IFERROR(
  _xlfn.TEXTJOIN("; ", TRUE,
    _xlfn.UNIQUE(
      _xlfn._xlws.FILTER(IngersollRand[Ingersoll-Rand], IngersollRand[WIX]=Merge[[#This Row],[WIX]])
    )
  ),
"")</f>
        <v/>
      </c>
      <c r="X8257" t="str" cm="1">
        <f t="array" ref="X8257">IFERROR(
  _xlfn.TEXTJOIN("; ", TRUE,
    _xlfn.UNIQUE(
      _xlfn._xlws.FILTER(GardnerDenver[Gardner-Denver], GardnerDenver[WIX]=Merge[[#This Row],[WIX]])
    )
  ),
"")</f>
        <v/>
      </c>
      <c r="Y8257" t="str" cm="1">
        <f t="array" ref="Y8257">IFERROR(
  _xlfn.TEXTJOIN("; ", TRUE,
    _xlfn.UNIQUE(
      _xlfn._xlws.FILTER(Grove[Grove], Grove[WIX]=Merge[[#This Row],[WIX]])
    )
  ),
"")</f>
        <v/>
      </c>
      <c r="Z8257" t="str" cm="1">
        <f t="array" ref="Z8257">IFERROR(
  _xlfn.TEXTJOIN("; ", TRUE,
    _xlfn.UNIQUE(
      _xlfn._xlws.FILTER(IHC[IHC], IHC[WIX]=Merge[[#This Row],[WIX]])
    )
  ),
"")</f>
        <v/>
      </c>
      <c r="AA8257" t="str" cm="1">
        <f t="array" ref="AA8257">IFERROR(
  _xlfn.TEXTJOIN("; ", TRUE,
    _xlfn.UNIQUE(
      _xlfn._xlws.FILTER(JLG[JLG], JLG[WIX]=Merge[[#This Row],[WIX]])
    )
  ),
"")</f>
        <v/>
      </c>
      <c r="AB8257" t="str" cm="1">
        <f t="array" ref="AB8257">IFERROR(
  _xlfn.TEXTJOIN("; ", TRUE,
    _xlfn.UNIQUE(
      _xlfn._xlws.FILTER(Fram[Fram], Fram[WIX]=Merge[[#This Row],[WIX]])
    )
  ),
"")</f>
        <v>CA12066</v>
      </c>
      <c r="AC8257" t="str" cm="1">
        <f t="array" ref="AC8257">IFERROR(
  _xlfn.TEXTJOIN("; ", TRUE,
    _xlfn.UNIQUE(
      _xlfn._xlws.FILTER(Parker[Parker], Parker[WIX]=Merge[[#This Row],[WIX]])
    )
  ),
"")</f>
        <v/>
      </c>
    </row>
    <row r="8258" spans="2:29" x14ac:dyDescent="0.25">
      <c r="B8258" t="s">
        <v>66901</v>
      </c>
      <c r="C8258" t="str" cm="1">
        <f t="array" ref="C8258">IFERROR(
  _xlfn.TEXTJOIN("; ", TRUE,
    _xlfn._xlws.SORT(
      _xlfn.UNIQUE(
        _xlfn._xlws.FILTER(Baldwin[Baldwin], TEXT(Baldwin[WIX],"@")=TEXT(Merge[[#This Row],[WIX]],"@"))
      )
    )
  ),
"")</f>
        <v/>
      </c>
      <c r="D8258" t="str" cm="1">
        <f t="array" ref="D8258">IFERROR(
  _xlfn.TEXTJOIN("; ", TRUE,
    _xlfn.UNIQUE(
      _xlfn._xlws.FILTER(Cat[Caterpillar], TRIM(Cat[WIX])=TRIM(Merge[[#This Row],[WIX]]))
    )
  ),
"")</f>
        <v/>
      </c>
      <c r="E8258" t="str" cm="1">
        <f t="array" ref="E8258">IFERROR(
  _xlfn.TEXTJOIN("; ", TRUE,
    _xlfn.UNIQUE(
      _xlfn._xlws.FILTER(Carquest[Carquest], Carquest[WIX]=Merge[[#This Row],[WIX]])
    )
  ),
"")</f>
        <v/>
      </c>
      <c r="F8258" t="str" cm="1">
        <f t="array" ref="F8258">IFERROR(
  _xlfn.TEXTJOIN("; ", TRUE,
    _xlfn.UNIQUE(
      _xlfn._xlws.FILTER(Fleetguard[Fleetguard], Fleetguard[WIX]=Merge[[#This Row],[WIX]])
    )
  ),
"")</f>
        <v/>
      </c>
      <c r="G8258" t="str" cm="1">
        <f t="array" ref="G8258">IFERROR(
  _xlfn.TEXTJOIN("; ", TRUE,
    _xlfn.UNIQUE(
      _xlfn._xlws.FILTER(Donaldson[Donaldson], Donaldson[WIX]=Merge[[#This Row],[WIX]])
    )
  ),
"")</f>
        <v/>
      </c>
      <c r="H8258" t="str" cm="1">
        <f t="array" ref="H8258">IFERROR(
  _xlfn.TEXTJOIN("; ", TRUE,
    _xlfn.UNIQUE(
      _xlfn._xlws.FILTER(Volvo[Volvo], Volvo[WIX]=Merge[[#This Row],[WIX]])
    )
  ),
"")</f>
        <v/>
      </c>
      <c r="I8258" t="str" cm="1">
        <f t="array" ref="I8258">IFERROR(
  _xlfn.TEXTJOIN("; ", TRUE,
    _xlfn.UNIQUE(
      _xlfn._xlws.FILTER(Atlas_Copco[Atlas Copco], Atlas_Copco[WIX]=Merge[[#This Row],[WIX]])
    )
  ),
"")</f>
        <v/>
      </c>
      <c r="J8258" t="str" cm="1">
        <f t="array" ref="J8258">IFERROR(
  _xlfn.TEXTJOIN("; ", TRUE,
    _xlfn.UNIQUE(
      _xlfn._xlws.FILTER(Sandvik[Sandvik], Sandvik[WIX]=Merge[[#This Row],[WIX]])
    )
  ),
"")</f>
        <v/>
      </c>
      <c r="K8258" t="str" cm="1">
        <f t="array" ref="K8258">IFERROR(
  _xlfn.TEXTJOIN("; ", TRUE,
    _xlfn.UNIQUE(
      _xlfn._xlws.FILTER(Ford[Ford], Ford[WIX]=Merge[[#This Row],[WIX]])
    )
  ),
"")</f>
        <v/>
      </c>
      <c r="L8258" t="str" cm="1">
        <f t="array" ref="L8258">IFERROR(
  _xlfn.TEXTJOIN("; ", TRUE,
    _xlfn.UNIQUE(
      _xlfn._xlws.FILTER(Motorcraft[Motorcraft], Motorcraft[WIX]=Merge[[#This Row],[WIX]])
    )
  ),
"")</f>
        <v/>
      </c>
      <c r="M8258" t="str" cm="1">
        <f t="array" ref="M8258">IFERROR(
  _xlfn.TEXTJOIN("; ", TRUE,
    _xlfn.UNIQUE(
      _xlfn._xlws.FILTER(Euclid[Euclid], Euclid[WIX]=Merge[[#This Row],[WIX]])
    )
  ),
"")</f>
        <v/>
      </c>
      <c r="N8258" t="str" cm="1">
        <f t="array" ref="N8258">IFERROR(
  _xlfn.TEXTJOIN("; ", TRUE,
    _xlfn.UNIQUE(
      _xlfn._xlws.FILTER(Hitachi[Hitachi], Hitachi[WIX]=Merge[[#This Row],[WIX]])
    )
  ),
"")</f>
        <v/>
      </c>
      <c r="O8258" t="str" cm="1">
        <f t="array" ref="O8258">IFERROR(
  _xlfn.TEXTJOIN("; ", TRUE,
    _xlfn.UNIQUE(
      _xlfn._xlws.FILTER(General_Motors[General Motors], General_Motors[WIX]=Merge[[#This Row],[WIX]])
    )
  ),
"")</f>
        <v/>
      </c>
      <c r="P8258" t="str" cm="1">
        <f t="array" ref="P8258">IFERROR(
  _xlfn.TEXTJOIN("; ", TRUE,
    _xlfn.UNIQUE(
      _xlfn._xlws.FILTER(Genie[Genie], Genie[WIX]=Merge[[#This Row],[WIX]])
    )
  ),
"")</f>
        <v/>
      </c>
      <c r="Q8258" t="str" cm="1">
        <f t="array" ref="Q8258">IFERROR(
  _xlfn.TEXTJOIN("; ", TRUE,
    _xlfn.UNIQUE(
      _xlfn._xlws.FILTER(Gradall[Gradall], Gradall[WIX]=Merge[[#This Row],[WIX]])
    )
  ),
"")</f>
        <v/>
      </c>
      <c r="R8258" t="str" cm="1">
        <f t="array" ref="R8258">IFERROR(
  _xlfn.TEXTJOIN("; ", TRUE,
    _xlfn.UNIQUE(
      _xlfn._xlws.FILTER(Kubota[Kubota], Kubota[WIX]=Merge[[#This Row],[WIX]])
    )
  ),
"")</f>
        <v/>
      </c>
      <c r="S8258" t="str" cm="1">
        <f t="array" ref="S8258">IFERROR(
  _xlfn.TEXTJOIN("; ", TRUE,
    _xlfn.UNIQUE(
      _xlfn._xlws.FILTER(Cummins[Cummins], Cummins[WIX]=Merge[[#This Row],[WIX]])
    )
  ),
"")</f>
        <v/>
      </c>
      <c r="T8258" t="str" cm="1">
        <f t="array" ref="T8258">IFERROR(
  _xlfn.TEXTJOIN("; ", TRUE,
    _xlfn.UNIQUE(
      _xlfn._xlws.FILTER(Sullair[Sullair], Sullair[WIX]=Merge[[#This Row],[WIX]])
    )
  ),
"")</f>
        <v/>
      </c>
      <c r="U8258" t="str" cm="1">
        <f t="array" ref="U8258">IFERROR(
  _xlfn.TEXTJOIN("; ", TRUE,
    _xlfn.UNIQUE(
      _xlfn._xlws.FILTER(Komatso[Komatsu], Komatso[WIX]=Merge[[#This Row],[WIX]])
    )
  ),
"")</f>
        <v/>
      </c>
      <c r="V8258" t="str" cm="1">
        <f t="array" ref="V8258">IFERROR(
  _xlfn.TEXTJOIN("; ", TRUE,
    _xlfn.UNIQUE(
      _xlfn._xlws.FILTER(JohnDeere[JohnDeere], JohnDeere[WIX]=Merge[[#This Row],[WIX]])
    )
  ),
"")</f>
        <v/>
      </c>
      <c r="W8258" t="str" cm="1">
        <f t="array" ref="W8258">IFERROR(
  _xlfn.TEXTJOIN("; ", TRUE,
    _xlfn.UNIQUE(
      _xlfn._xlws.FILTER(IngersollRand[Ingersoll-Rand], IngersollRand[WIX]=Merge[[#This Row],[WIX]])
    )
  ),
"")</f>
        <v/>
      </c>
      <c r="X8258" t="str" cm="1">
        <f t="array" ref="X8258">IFERROR(
  _xlfn.TEXTJOIN("; ", TRUE,
    _xlfn.UNIQUE(
      _xlfn._xlws.FILTER(GardnerDenver[Gardner-Denver], GardnerDenver[WIX]=Merge[[#This Row],[WIX]])
    )
  ),
"")</f>
        <v/>
      </c>
      <c r="Y8258" t="str" cm="1">
        <f t="array" ref="Y8258">IFERROR(
  _xlfn.TEXTJOIN("; ", TRUE,
    _xlfn.UNIQUE(
      _xlfn._xlws.FILTER(Grove[Grove], Grove[WIX]=Merge[[#This Row],[WIX]])
    )
  ),
"")</f>
        <v/>
      </c>
      <c r="Z8258" t="str" cm="1">
        <f t="array" ref="Z8258">IFERROR(
  _xlfn.TEXTJOIN("; ", TRUE,
    _xlfn.UNIQUE(
      _xlfn._xlws.FILTER(IHC[IHC], IHC[WIX]=Merge[[#This Row],[WIX]])
    )
  ),
"")</f>
        <v/>
      </c>
      <c r="AA8258" t="str" cm="1">
        <f t="array" ref="AA8258">IFERROR(
  _xlfn.TEXTJOIN("; ", TRUE,
    _xlfn.UNIQUE(
      _xlfn._xlws.FILTER(JLG[JLG], JLG[WIX]=Merge[[#This Row],[WIX]])
    )
  ),
"")</f>
        <v/>
      </c>
      <c r="AB8258" t="str" cm="1">
        <f t="array" ref="AB8258">IFERROR(
  _xlfn.TEXTJOIN("; ", TRUE,
    _xlfn.UNIQUE(
      _xlfn._xlws.FILTER(Fram[Fram], Fram[WIX]=Merge[[#This Row],[WIX]])
    )
  ),
"")</f>
        <v>CA12931</v>
      </c>
      <c r="AC8258" t="str" cm="1">
        <f t="array" ref="AC8258">IFERROR(
  _xlfn.TEXTJOIN("; ", TRUE,
    _xlfn.UNIQUE(
      _xlfn._xlws.FILTER(Parker[Parker], Parker[WIX]=Merge[[#This Row],[WIX]])
    )
  ),
"")</f>
        <v/>
      </c>
    </row>
    <row r="8259" spans="2:29" x14ac:dyDescent="0.25">
      <c r="B8259" t="s">
        <v>64360</v>
      </c>
      <c r="C8259" t="str" cm="1">
        <f t="array" ref="C8259">IFERROR(
  _xlfn.TEXTJOIN("; ", TRUE,
    _xlfn._xlws.SORT(
      _xlfn.UNIQUE(
        _xlfn._xlws.FILTER(Baldwin[Baldwin], TEXT(Baldwin[WIX],"@")=TEXT(Merge[[#This Row],[WIX]],"@"))
      )
    )
  ),
"")</f>
        <v/>
      </c>
      <c r="D8259" t="str" cm="1">
        <f t="array" ref="D8259">IFERROR(
  _xlfn.TEXTJOIN("; ", TRUE,
    _xlfn.UNIQUE(
      _xlfn._xlws.FILTER(Cat[Caterpillar], TRIM(Cat[WIX])=TRIM(Merge[[#This Row],[WIX]]))
    )
  ),
"")</f>
        <v/>
      </c>
      <c r="E8259" t="str" cm="1">
        <f t="array" ref="E8259">IFERROR(
  _xlfn.TEXTJOIN("; ", TRUE,
    _xlfn.UNIQUE(
      _xlfn._xlws.FILTER(Carquest[Carquest], Carquest[WIX]=Merge[[#This Row],[WIX]])
    )
  ),
"")</f>
        <v/>
      </c>
      <c r="F8259" t="str" cm="1">
        <f t="array" ref="F8259">IFERROR(
  _xlfn.TEXTJOIN("; ", TRUE,
    _xlfn.UNIQUE(
      _xlfn._xlws.FILTER(Fleetguard[Fleetguard], Fleetguard[WIX]=Merge[[#This Row],[WIX]])
    )
  ),
"")</f>
        <v/>
      </c>
      <c r="G8259" t="str" cm="1">
        <f t="array" ref="G8259">IFERROR(
  _xlfn.TEXTJOIN("; ", TRUE,
    _xlfn.UNIQUE(
      _xlfn._xlws.FILTER(Donaldson[Donaldson], Donaldson[WIX]=Merge[[#This Row],[WIX]])
    )
  ),
"")</f>
        <v/>
      </c>
      <c r="H8259" t="str" cm="1">
        <f t="array" ref="H8259">IFERROR(
  _xlfn.TEXTJOIN("; ", TRUE,
    _xlfn.UNIQUE(
      _xlfn._xlws.FILTER(Volvo[Volvo], Volvo[WIX]=Merge[[#This Row],[WIX]])
    )
  ),
"")</f>
        <v/>
      </c>
      <c r="I8259" t="str" cm="1">
        <f t="array" ref="I8259">IFERROR(
  _xlfn.TEXTJOIN("; ", TRUE,
    _xlfn.UNIQUE(
      _xlfn._xlws.FILTER(Atlas_Copco[Atlas Copco], Atlas_Copco[WIX]=Merge[[#This Row],[WIX]])
    )
  ),
"")</f>
        <v/>
      </c>
      <c r="J8259" t="str" cm="1">
        <f t="array" ref="J8259">IFERROR(
  _xlfn.TEXTJOIN("; ", TRUE,
    _xlfn.UNIQUE(
      _xlfn._xlws.FILTER(Sandvik[Sandvik], Sandvik[WIX]=Merge[[#This Row],[WIX]])
    )
  ),
"")</f>
        <v/>
      </c>
      <c r="K8259" t="str" cm="1">
        <f t="array" ref="K8259">IFERROR(
  _xlfn.TEXTJOIN("; ", TRUE,
    _xlfn.UNIQUE(
      _xlfn._xlws.FILTER(Ford[Ford], Ford[WIX]=Merge[[#This Row],[WIX]])
    )
  ),
"")</f>
        <v/>
      </c>
      <c r="L8259" t="str" cm="1">
        <f t="array" ref="L8259">IFERROR(
  _xlfn.TEXTJOIN("; ", TRUE,
    _xlfn.UNIQUE(
      _xlfn._xlws.FILTER(Motorcraft[Motorcraft], Motorcraft[WIX]=Merge[[#This Row],[WIX]])
    )
  ),
"")</f>
        <v/>
      </c>
      <c r="M8259" t="str" cm="1">
        <f t="array" ref="M8259">IFERROR(
  _xlfn.TEXTJOIN("; ", TRUE,
    _xlfn.UNIQUE(
      _xlfn._xlws.FILTER(Euclid[Euclid], Euclid[WIX]=Merge[[#This Row],[WIX]])
    )
  ),
"")</f>
        <v/>
      </c>
      <c r="N8259" t="str" cm="1">
        <f t="array" ref="N8259">IFERROR(
  _xlfn.TEXTJOIN("; ", TRUE,
    _xlfn.UNIQUE(
      _xlfn._xlws.FILTER(Hitachi[Hitachi], Hitachi[WIX]=Merge[[#This Row],[WIX]])
    )
  ),
"")</f>
        <v/>
      </c>
      <c r="O8259" t="str" cm="1">
        <f t="array" ref="O8259">IFERROR(
  _xlfn.TEXTJOIN("; ", TRUE,
    _xlfn.UNIQUE(
      _xlfn._xlws.FILTER(General_Motors[General Motors], General_Motors[WIX]=Merge[[#This Row],[WIX]])
    )
  ),
"")</f>
        <v/>
      </c>
      <c r="P8259" t="str" cm="1">
        <f t="array" ref="P8259">IFERROR(
  _xlfn.TEXTJOIN("; ", TRUE,
    _xlfn.UNIQUE(
      _xlfn._xlws.FILTER(Genie[Genie], Genie[WIX]=Merge[[#This Row],[WIX]])
    )
  ),
"")</f>
        <v/>
      </c>
      <c r="Q8259" t="str" cm="1">
        <f t="array" ref="Q8259">IFERROR(
  _xlfn.TEXTJOIN("; ", TRUE,
    _xlfn.UNIQUE(
      _xlfn._xlws.FILTER(Gradall[Gradall], Gradall[WIX]=Merge[[#This Row],[WIX]])
    )
  ),
"")</f>
        <v/>
      </c>
      <c r="R8259" t="str" cm="1">
        <f t="array" ref="R8259">IFERROR(
  _xlfn.TEXTJOIN("; ", TRUE,
    _xlfn.UNIQUE(
      _xlfn._xlws.FILTER(Kubota[Kubota], Kubota[WIX]=Merge[[#This Row],[WIX]])
    )
  ),
"")</f>
        <v/>
      </c>
      <c r="S8259" t="str" cm="1">
        <f t="array" ref="S8259">IFERROR(
  _xlfn.TEXTJOIN("; ", TRUE,
    _xlfn.UNIQUE(
      _xlfn._xlws.FILTER(Cummins[Cummins], Cummins[WIX]=Merge[[#This Row],[WIX]])
    )
  ),
"")</f>
        <v/>
      </c>
      <c r="T8259" t="str" cm="1">
        <f t="array" ref="T8259">IFERROR(
  _xlfn.TEXTJOIN("; ", TRUE,
    _xlfn.UNIQUE(
      _xlfn._xlws.FILTER(Sullair[Sullair], Sullair[WIX]=Merge[[#This Row],[WIX]])
    )
  ),
"")</f>
        <v/>
      </c>
      <c r="U8259" t="str" cm="1">
        <f t="array" ref="U8259">IFERROR(
  _xlfn.TEXTJOIN("; ", TRUE,
    _xlfn.UNIQUE(
      _xlfn._xlws.FILTER(Komatso[Komatsu], Komatso[WIX]=Merge[[#This Row],[WIX]])
    )
  ),
"")</f>
        <v/>
      </c>
      <c r="V8259" t="str" cm="1">
        <f t="array" ref="V8259">IFERROR(
  _xlfn.TEXTJOIN("; ", TRUE,
    _xlfn.UNIQUE(
      _xlfn._xlws.FILTER(JohnDeere[JohnDeere], JohnDeere[WIX]=Merge[[#This Row],[WIX]])
    )
  ),
"")</f>
        <v/>
      </c>
      <c r="W8259" t="str" cm="1">
        <f t="array" ref="W8259">IFERROR(
  _xlfn.TEXTJOIN("; ", TRUE,
    _xlfn.UNIQUE(
      _xlfn._xlws.FILTER(IngersollRand[Ingersoll-Rand], IngersollRand[WIX]=Merge[[#This Row],[WIX]])
    )
  ),
"")</f>
        <v/>
      </c>
      <c r="X8259" t="str" cm="1">
        <f t="array" ref="X8259">IFERROR(
  _xlfn.TEXTJOIN("; ", TRUE,
    _xlfn.UNIQUE(
      _xlfn._xlws.FILTER(GardnerDenver[Gardner-Denver], GardnerDenver[WIX]=Merge[[#This Row],[WIX]])
    )
  ),
"")</f>
        <v/>
      </c>
      <c r="Y8259" t="str" cm="1">
        <f t="array" ref="Y8259">IFERROR(
  _xlfn.TEXTJOIN("; ", TRUE,
    _xlfn.UNIQUE(
      _xlfn._xlws.FILTER(Grove[Grove], Grove[WIX]=Merge[[#This Row],[WIX]])
    )
  ),
"")</f>
        <v/>
      </c>
      <c r="Z8259" t="str" cm="1">
        <f t="array" ref="Z8259">IFERROR(
  _xlfn.TEXTJOIN("; ", TRUE,
    _xlfn.UNIQUE(
      _xlfn._xlws.FILTER(IHC[IHC], IHC[WIX]=Merge[[#This Row],[WIX]])
    )
  ),
"")</f>
        <v/>
      </c>
      <c r="AA8259" t="str" cm="1">
        <f t="array" ref="AA8259">IFERROR(
  _xlfn.TEXTJOIN("; ", TRUE,
    _xlfn.UNIQUE(
      _xlfn._xlws.FILTER(JLG[JLG], JLG[WIX]=Merge[[#This Row],[WIX]])
    )
  ),
"")</f>
        <v/>
      </c>
      <c r="AB8259" t="str" cm="1">
        <f t="array" ref="AB8259">IFERROR(
  _xlfn.TEXTJOIN("; ", TRUE,
    _xlfn.UNIQUE(
      _xlfn._xlws.FILTER(Fram[Fram], Fram[WIX]=Merge[[#This Row],[WIX]])
    )
  ),
"")</f>
        <v>CAK4347; CA6909</v>
      </c>
      <c r="AC8259" t="str" cm="1">
        <f t="array" ref="AC8259">IFERROR(
  _xlfn.TEXTJOIN("; ", TRUE,
    _xlfn.UNIQUE(
      _xlfn._xlws.FILTER(Parker[Parker], Parker[WIX]=Merge[[#This Row],[WIX]])
    )
  ),
"")</f>
        <v/>
      </c>
    </row>
    <row r="8260" spans="2:29" x14ac:dyDescent="0.25">
      <c r="B8260" t="s">
        <v>66902</v>
      </c>
      <c r="C8260" t="str" cm="1">
        <f t="array" ref="C8260">IFERROR(
  _xlfn.TEXTJOIN("; ", TRUE,
    _xlfn._xlws.SORT(
      _xlfn.UNIQUE(
        _xlfn._xlws.FILTER(Baldwin[Baldwin], TEXT(Baldwin[WIX],"@")=TEXT(Merge[[#This Row],[WIX]],"@"))
      )
    )
  ),
"")</f>
        <v/>
      </c>
      <c r="D8260" t="str" cm="1">
        <f t="array" ref="D8260">IFERROR(
  _xlfn.TEXTJOIN("; ", TRUE,
    _xlfn.UNIQUE(
      _xlfn._xlws.FILTER(Cat[Caterpillar], TRIM(Cat[WIX])=TRIM(Merge[[#This Row],[WIX]]))
    )
  ),
"")</f>
        <v/>
      </c>
      <c r="E8260" t="str" cm="1">
        <f t="array" ref="E8260">IFERROR(
  _xlfn.TEXTJOIN("; ", TRUE,
    _xlfn.UNIQUE(
      _xlfn._xlws.FILTER(Carquest[Carquest], Carquest[WIX]=Merge[[#This Row],[WIX]])
    )
  ),
"")</f>
        <v/>
      </c>
      <c r="F8260" t="str" cm="1">
        <f t="array" ref="F8260">IFERROR(
  _xlfn.TEXTJOIN("; ", TRUE,
    _xlfn.UNIQUE(
      _xlfn._xlws.FILTER(Fleetguard[Fleetguard], Fleetguard[WIX]=Merge[[#This Row],[WIX]])
    )
  ),
"")</f>
        <v/>
      </c>
      <c r="G8260" t="str" cm="1">
        <f t="array" ref="G8260">IFERROR(
  _xlfn.TEXTJOIN("; ", TRUE,
    _xlfn.UNIQUE(
      _xlfn._xlws.FILTER(Donaldson[Donaldson], Donaldson[WIX]=Merge[[#This Row],[WIX]])
    )
  ),
"")</f>
        <v/>
      </c>
      <c r="H8260" t="str" cm="1">
        <f t="array" ref="H8260">IFERROR(
  _xlfn.TEXTJOIN("; ", TRUE,
    _xlfn.UNIQUE(
      _xlfn._xlws.FILTER(Volvo[Volvo], Volvo[WIX]=Merge[[#This Row],[WIX]])
    )
  ),
"")</f>
        <v/>
      </c>
      <c r="I8260" t="str" cm="1">
        <f t="array" ref="I8260">IFERROR(
  _xlfn.TEXTJOIN("; ", TRUE,
    _xlfn.UNIQUE(
      _xlfn._xlws.FILTER(Atlas_Copco[Atlas Copco], Atlas_Copco[WIX]=Merge[[#This Row],[WIX]])
    )
  ),
"")</f>
        <v/>
      </c>
      <c r="J8260" t="str" cm="1">
        <f t="array" ref="J8260">IFERROR(
  _xlfn.TEXTJOIN("; ", TRUE,
    _xlfn.UNIQUE(
      _xlfn._xlws.FILTER(Sandvik[Sandvik], Sandvik[WIX]=Merge[[#This Row],[WIX]])
    )
  ),
"")</f>
        <v/>
      </c>
      <c r="K8260" t="str" cm="1">
        <f t="array" ref="K8260">IFERROR(
  _xlfn.TEXTJOIN("; ", TRUE,
    _xlfn.UNIQUE(
      _xlfn._xlws.FILTER(Ford[Ford], Ford[WIX]=Merge[[#This Row],[WIX]])
    )
  ),
"")</f>
        <v/>
      </c>
      <c r="L8260" t="str" cm="1">
        <f t="array" ref="L8260">IFERROR(
  _xlfn.TEXTJOIN("; ", TRUE,
    _xlfn.UNIQUE(
      _xlfn._xlws.FILTER(Motorcraft[Motorcraft], Motorcraft[WIX]=Merge[[#This Row],[WIX]])
    )
  ),
"")</f>
        <v/>
      </c>
      <c r="M8260" t="str" cm="1">
        <f t="array" ref="M8260">IFERROR(
  _xlfn.TEXTJOIN("; ", TRUE,
    _xlfn.UNIQUE(
      _xlfn._xlws.FILTER(Euclid[Euclid], Euclid[WIX]=Merge[[#This Row],[WIX]])
    )
  ),
"")</f>
        <v/>
      </c>
      <c r="N8260" t="str" cm="1">
        <f t="array" ref="N8260">IFERROR(
  _xlfn.TEXTJOIN("; ", TRUE,
    _xlfn.UNIQUE(
      _xlfn._xlws.FILTER(Hitachi[Hitachi], Hitachi[WIX]=Merge[[#This Row],[WIX]])
    )
  ),
"")</f>
        <v/>
      </c>
      <c r="O8260" t="str" cm="1">
        <f t="array" ref="O8260">IFERROR(
  _xlfn.TEXTJOIN("; ", TRUE,
    _xlfn.UNIQUE(
      _xlfn._xlws.FILTER(General_Motors[General Motors], General_Motors[WIX]=Merge[[#This Row],[WIX]])
    )
  ),
"")</f>
        <v/>
      </c>
      <c r="P8260" t="str" cm="1">
        <f t="array" ref="P8260">IFERROR(
  _xlfn.TEXTJOIN("; ", TRUE,
    _xlfn.UNIQUE(
      _xlfn._xlws.FILTER(Genie[Genie], Genie[WIX]=Merge[[#This Row],[WIX]])
    )
  ),
"")</f>
        <v/>
      </c>
      <c r="Q8260" t="str" cm="1">
        <f t="array" ref="Q8260">IFERROR(
  _xlfn.TEXTJOIN("; ", TRUE,
    _xlfn.UNIQUE(
      _xlfn._xlws.FILTER(Gradall[Gradall], Gradall[WIX]=Merge[[#This Row],[WIX]])
    )
  ),
"")</f>
        <v/>
      </c>
      <c r="R8260" t="str" cm="1">
        <f t="array" ref="R8260">IFERROR(
  _xlfn.TEXTJOIN("; ", TRUE,
    _xlfn.UNIQUE(
      _xlfn._xlws.FILTER(Kubota[Kubota], Kubota[WIX]=Merge[[#This Row],[WIX]])
    )
  ),
"")</f>
        <v/>
      </c>
      <c r="S8260" t="str" cm="1">
        <f t="array" ref="S8260">IFERROR(
  _xlfn.TEXTJOIN("; ", TRUE,
    _xlfn.UNIQUE(
      _xlfn._xlws.FILTER(Cummins[Cummins], Cummins[WIX]=Merge[[#This Row],[WIX]])
    )
  ),
"")</f>
        <v/>
      </c>
      <c r="T8260" t="str" cm="1">
        <f t="array" ref="T8260">IFERROR(
  _xlfn.TEXTJOIN("; ", TRUE,
    _xlfn.UNIQUE(
      _xlfn._xlws.FILTER(Sullair[Sullair], Sullair[WIX]=Merge[[#This Row],[WIX]])
    )
  ),
"")</f>
        <v/>
      </c>
      <c r="U8260" t="str" cm="1">
        <f t="array" ref="U8260">IFERROR(
  _xlfn.TEXTJOIN("; ", TRUE,
    _xlfn.UNIQUE(
      _xlfn._xlws.FILTER(Komatso[Komatsu], Komatso[WIX]=Merge[[#This Row],[WIX]])
    )
  ),
"")</f>
        <v/>
      </c>
      <c r="V8260" t="str" cm="1">
        <f t="array" ref="V8260">IFERROR(
  _xlfn.TEXTJOIN("; ", TRUE,
    _xlfn.UNIQUE(
      _xlfn._xlws.FILTER(JohnDeere[JohnDeere], JohnDeere[WIX]=Merge[[#This Row],[WIX]])
    )
  ),
"")</f>
        <v/>
      </c>
      <c r="W8260" t="str" cm="1">
        <f t="array" ref="W8260">IFERROR(
  _xlfn.TEXTJOIN("; ", TRUE,
    _xlfn.UNIQUE(
      _xlfn._xlws.FILTER(IngersollRand[Ingersoll-Rand], IngersollRand[WIX]=Merge[[#This Row],[WIX]])
    )
  ),
"")</f>
        <v/>
      </c>
      <c r="X8260" t="str" cm="1">
        <f t="array" ref="X8260">IFERROR(
  _xlfn.TEXTJOIN("; ", TRUE,
    _xlfn.UNIQUE(
      _xlfn._xlws.FILTER(GardnerDenver[Gardner-Denver], GardnerDenver[WIX]=Merge[[#This Row],[WIX]])
    )
  ),
"")</f>
        <v/>
      </c>
      <c r="Y8260" t="str" cm="1">
        <f t="array" ref="Y8260">IFERROR(
  _xlfn.TEXTJOIN("; ", TRUE,
    _xlfn.UNIQUE(
      _xlfn._xlws.FILTER(Grove[Grove], Grove[WIX]=Merge[[#This Row],[WIX]])
    )
  ),
"")</f>
        <v/>
      </c>
      <c r="Z8260" t="str" cm="1">
        <f t="array" ref="Z8260">IFERROR(
  _xlfn.TEXTJOIN("; ", TRUE,
    _xlfn.UNIQUE(
      _xlfn._xlws.FILTER(IHC[IHC], IHC[WIX]=Merge[[#This Row],[WIX]])
    )
  ),
"")</f>
        <v/>
      </c>
      <c r="AA8260" t="str" cm="1">
        <f t="array" ref="AA8260">IFERROR(
  _xlfn.TEXTJOIN("; ", TRUE,
    _xlfn.UNIQUE(
      _xlfn._xlws.FILTER(JLG[JLG], JLG[WIX]=Merge[[#This Row],[WIX]])
    )
  ),
"")</f>
        <v/>
      </c>
      <c r="AB8260" t="str" cm="1">
        <f t="array" ref="AB8260">IFERROR(
  _xlfn.TEXTJOIN("; ", TRUE,
    _xlfn.UNIQUE(
      _xlfn._xlws.FILTER(Fram[Fram], Fram[WIX]=Merge[[#This Row],[WIX]])
    )
  ),
"")</f>
        <v>CF5474</v>
      </c>
      <c r="AC8260" t="str" cm="1">
        <f t="array" ref="AC8260">IFERROR(
  _xlfn.TEXTJOIN("; ", TRUE,
    _xlfn.UNIQUE(
      _xlfn._xlws.FILTER(Parker[Parker], Parker[WIX]=Merge[[#This Row],[WIX]])
    )
  ),
"")</f>
        <v/>
      </c>
    </row>
    <row r="8261" spans="2:29" x14ac:dyDescent="0.25">
      <c r="B8261" t="s">
        <v>66903</v>
      </c>
      <c r="C8261" t="str" cm="1">
        <f t="array" ref="C8261">IFERROR(
  _xlfn.TEXTJOIN("; ", TRUE,
    _xlfn._xlws.SORT(
      _xlfn.UNIQUE(
        _xlfn._xlws.FILTER(Baldwin[Baldwin], TEXT(Baldwin[WIX],"@")=TEXT(Merge[[#This Row],[WIX]],"@"))
      )
    )
  ),
"")</f>
        <v/>
      </c>
      <c r="D8261" t="str" cm="1">
        <f t="array" ref="D8261">IFERROR(
  _xlfn.TEXTJOIN("; ", TRUE,
    _xlfn.UNIQUE(
      _xlfn._xlws.FILTER(Cat[Caterpillar], TRIM(Cat[WIX])=TRIM(Merge[[#This Row],[WIX]]))
    )
  ),
"")</f>
        <v/>
      </c>
      <c r="E8261" t="str" cm="1">
        <f t="array" ref="E8261">IFERROR(
  _xlfn.TEXTJOIN("; ", TRUE,
    _xlfn.UNIQUE(
      _xlfn._xlws.FILTER(Carquest[Carquest], Carquest[WIX]=Merge[[#This Row],[WIX]])
    )
  ),
"")</f>
        <v/>
      </c>
      <c r="F8261" t="str" cm="1">
        <f t="array" ref="F8261">IFERROR(
  _xlfn.TEXTJOIN("; ", TRUE,
    _xlfn.UNIQUE(
      _xlfn._xlws.FILTER(Fleetguard[Fleetguard], Fleetguard[WIX]=Merge[[#This Row],[WIX]])
    )
  ),
"")</f>
        <v/>
      </c>
      <c r="G8261" t="str" cm="1">
        <f t="array" ref="G8261">IFERROR(
  _xlfn.TEXTJOIN("; ", TRUE,
    _xlfn.UNIQUE(
      _xlfn._xlws.FILTER(Donaldson[Donaldson], Donaldson[WIX]=Merge[[#This Row],[WIX]])
    )
  ),
"")</f>
        <v/>
      </c>
      <c r="H8261" t="str" cm="1">
        <f t="array" ref="H8261">IFERROR(
  _xlfn.TEXTJOIN("; ", TRUE,
    _xlfn.UNIQUE(
      _xlfn._xlws.FILTER(Volvo[Volvo], Volvo[WIX]=Merge[[#This Row],[WIX]])
    )
  ),
"")</f>
        <v/>
      </c>
      <c r="I8261" t="str" cm="1">
        <f t="array" ref="I8261">IFERROR(
  _xlfn.TEXTJOIN("; ", TRUE,
    _xlfn.UNIQUE(
      _xlfn._xlws.FILTER(Atlas_Copco[Atlas Copco], Atlas_Copco[WIX]=Merge[[#This Row],[WIX]])
    )
  ),
"")</f>
        <v/>
      </c>
      <c r="J8261" t="str" cm="1">
        <f t="array" ref="J8261">IFERROR(
  _xlfn.TEXTJOIN("; ", TRUE,
    _xlfn.UNIQUE(
      _xlfn._xlws.FILTER(Sandvik[Sandvik], Sandvik[WIX]=Merge[[#This Row],[WIX]])
    )
  ),
"")</f>
        <v/>
      </c>
      <c r="K8261" t="str" cm="1">
        <f t="array" ref="K8261">IFERROR(
  _xlfn.TEXTJOIN("; ", TRUE,
    _xlfn.UNIQUE(
      _xlfn._xlws.FILTER(Ford[Ford], Ford[WIX]=Merge[[#This Row],[WIX]])
    )
  ),
"")</f>
        <v/>
      </c>
      <c r="L8261" t="str" cm="1">
        <f t="array" ref="L8261">IFERROR(
  _xlfn.TEXTJOIN("; ", TRUE,
    _xlfn.UNIQUE(
      _xlfn._xlws.FILTER(Motorcraft[Motorcraft], Motorcraft[WIX]=Merge[[#This Row],[WIX]])
    )
  ),
"")</f>
        <v/>
      </c>
      <c r="M8261" t="str" cm="1">
        <f t="array" ref="M8261">IFERROR(
  _xlfn.TEXTJOIN("; ", TRUE,
    _xlfn.UNIQUE(
      _xlfn._xlws.FILTER(Euclid[Euclid], Euclid[WIX]=Merge[[#This Row],[WIX]])
    )
  ),
"")</f>
        <v/>
      </c>
      <c r="N8261" t="str" cm="1">
        <f t="array" ref="N8261">IFERROR(
  _xlfn.TEXTJOIN("; ", TRUE,
    _xlfn.UNIQUE(
      _xlfn._xlws.FILTER(Hitachi[Hitachi], Hitachi[WIX]=Merge[[#This Row],[WIX]])
    )
  ),
"")</f>
        <v/>
      </c>
      <c r="O8261" t="str" cm="1">
        <f t="array" ref="O8261">IFERROR(
  _xlfn.TEXTJOIN("; ", TRUE,
    _xlfn.UNIQUE(
      _xlfn._xlws.FILTER(General_Motors[General Motors], General_Motors[WIX]=Merge[[#This Row],[WIX]])
    )
  ),
"")</f>
        <v/>
      </c>
      <c r="P8261" t="str" cm="1">
        <f t="array" ref="P8261">IFERROR(
  _xlfn.TEXTJOIN("; ", TRUE,
    _xlfn.UNIQUE(
      _xlfn._xlws.FILTER(Genie[Genie], Genie[WIX]=Merge[[#This Row],[WIX]])
    )
  ),
"")</f>
        <v/>
      </c>
      <c r="Q8261" t="str" cm="1">
        <f t="array" ref="Q8261">IFERROR(
  _xlfn.TEXTJOIN("; ", TRUE,
    _xlfn.UNIQUE(
      _xlfn._xlws.FILTER(Gradall[Gradall], Gradall[WIX]=Merge[[#This Row],[WIX]])
    )
  ),
"")</f>
        <v/>
      </c>
      <c r="R8261" t="str" cm="1">
        <f t="array" ref="R8261">IFERROR(
  _xlfn.TEXTJOIN("; ", TRUE,
    _xlfn.UNIQUE(
      _xlfn._xlws.FILTER(Kubota[Kubota], Kubota[WIX]=Merge[[#This Row],[WIX]])
    )
  ),
"")</f>
        <v/>
      </c>
      <c r="S8261" t="str" cm="1">
        <f t="array" ref="S8261">IFERROR(
  _xlfn.TEXTJOIN("; ", TRUE,
    _xlfn.UNIQUE(
      _xlfn._xlws.FILTER(Cummins[Cummins], Cummins[WIX]=Merge[[#This Row],[WIX]])
    )
  ),
"")</f>
        <v/>
      </c>
      <c r="T8261" t="str" cm="1">
        <f t="array" ref="T8261">IFERROR(
  _xlfn.TEXTJOIN("; ", TRUE,
    _xlfn.UNIQUE(
      _xlfn._xlws.FILTER(Sullair[Sullair], Sullair[WIX]=Merge[[#This Row],[WIX]])
    )
  ),
"")</f>
        <v/>
      </c>
      <c r="U8261" t="str" cm="1">
        <f t="array" ref="U8261">IFERROR(
  _xlfn.TEXTJOIN("; ", TRUE,
    _xlfn.UNIQUE(
      _xlfn._xlws.FILTER(Komatso[Komatsu], Komatso[WIX]=Merge[[#This Row],[WIX]])
    )
  ),
"")</f>
        <v/>
      </c>
      <c r="V8261" t="str" cm="1">
        <f t="array" ref="V8261">IFERROR(
  _xlfn.TEXTJOIN("; ", TRUE,
    _xlfn.UNIQUE(
      _xlfn._xlws.FILTER(JohnDeere[JohnDeere], JohnDeere[WIX]=Merge[[#This Row],[WIX]])
    )
  ),
"")</f>
        <v/>
      </c>
      <c r="W8261" t="str" cm="1">
        <f t="array" ref="W8261">IFERROR(
  _xlfn.TEXTJOIN("; ", TRUE,
    _xlfn.UNIQUE(
      _xlfn._xlws.FILTER(IngersollRand[Ingersoll-Rand], IngersollRand[WIX]=Merge[[#This Row],[WIX]])
    )
  ),
"")</f>
        <v/>
      </c>
      <c r="X8261" t="str" cm="1">
        <f t="array" ref="X8261">IFERROR(
  _xlfn.TEXTJOIN("; ", TRUE,
    _xlfn.UNIQUE(
      _xlfn._xlws.FILTER(GardnerDenver[Gardner-Denver], GardnerDenver[WIX]=Merge[[#This Row],[WIX]])
    )
  ),
"")</f>
        <v/>
      </c>
      <c r="Y8261" t="str" cm="1">
        <f t="array" ref="Y8261">IFERROR(
  _xlfn.TEXTJOIN("; ", TRUE,
    _xlfn.UNIQUE(
      _xlfn._xlws.FILTER(Grove[Grove], Grove[WIX]=Merge[[#This Row],[WIX]])
    )
  ),
"")</f>
        <v/>
      </c>
      <c r="Z8261" t="str" cm="1">
        <f t="array" ref="Z8261">IFERROR(
  _xlfn.TEXTJOIN("; ", TRUE,
    _xlfn.UNIQUE(
      _xlfn._xlws.FILTER(IHC[IHC], IHC[WIX]=Merge[[#This Row],[WIX]])
    )
  ),
"")</f>
        <v/>
      </c>
      <c r="AA8261" t="str" cm="1">
        <f t="array" ref="AA8261">IFERROR(
  _xlfn.TEXTJOIN("; ", TRUE,
    _xlfn.UNIQUE(
      _xlfn._xlws.FILTER(JLG[JLG], JLG[WIX]=Merge[[#This Row],[WIX]])
    )
  ),
"")</f>
        <v/>
      </c>
      <c r="AB8261" t="str" cm="1">
        <f t="array" ref="AB8261">IFERROR(
  _xlfn.TEXTJOIN("; ", TRUE,
    _xlfn.UNIQUE(
      _xlfn._xlws.FILTER(Fram[Fram], Fram[WIX]=Merge[[#This Row],[WIX]])
    )
  ),
"")</f>
        <v>CF5551; CA5551</v>
      </c>
      <c r="AC8261" t="str" cm="1">
        <f t="array" ref="AC8261">IFERROR(
  _xlfn.TEXTJOIN("; ", TRUE,
    _xlfn.UNIQUE(
      _xlfn._xlws.FILTER(Parker[Parker], Parker[WIX]=Merge[[#This Row],[WIX]])
    )
  ),
"")</f>
        <v/>
      </c>
    </row>
    <row r="8262" spans="2:29" x14ac:dyDescent="0.25">
      <c r="B8262" t="s">
        <v>66904</v>
      </c>
      <c r="C8262" t="str" cm="1">
        <f t="array" ref="C8262">IFERROR(
  _xlfn.TEXTJOIN("; ", TRUE,
    _xlfn._xlws.SORT(
      _xlfn.UNIQUE(
        _xlfn._xlws.FILTER(Baldwin[Baldwin], TEXT(Baldwin[WIX],"@")=TEXT(Merge[[#This Row],[WIX]],"@"))
      )
    )
  ),
"")</f>
        <v/>
      </c>
      <c r="D8262" t="str" cm="1">
        <f t="array" ref="D8262">IFERROR(
  _xlfn.TEXTJOIN("; ", TRUE,
    _xlfn.UNIQUE(
      _xlfn._xlws.FILTER(Cat[Caterpillar], TRIM(Cat[WIX])=TRIM(Merge[[#This Row],[WIX]]))
    )
  ),
"")</f>
        <v/>
      </c>
      <c r="E8262" t="str" cm="1">
        <f t="array" ref="E8262">IFERROR(
  _xlfn.TEXTJOIN("; ", TRUE,
    _xlfn.UNIQUE(
      _xlfn._xlws.FILTER(Carquest[Carquest], Carquest[WIX]=Merge[[#This Row],[WIX]])
    )
  ),
"")</f>
        <v/>
      </c>
      <c r="F8262" t="str" cm="1">
        <f t="array" ref="F8262">IFERROR(
  _xlfn.TEXTJOIN("; ", TRUE,
    _xlfn.UNIQUE(
      _xlfn._xlws.FILTER(Fleetguard[Fleetguard], Fleetguard[WIX]=Merge[[#This Row],[WIX]])
    )
  ),
"")</f>
        <v/>
      </c>
      <c r="G8262" t="str" cm="1">
        <f t="array" ref="G8262">IFERROR(
  _xlfn.TEXTJOIN("; ", TRUE,
    _xlfn.UNIQUE(
      _xlfn._xlws.FILTER(Donaldson[Donaldson], Donaldson[WIX]=Merge[[#This Row],[WIX]])
    )
  ),
"")</f>
        <v/>
      </c>
      <c r="H8262" t="str" cm="1">
        <f t="array" ref="H8262">IFERROR(
  _xlfn.TEXTJOIN("; ", TRUE,
    _xlfn.UNIQUE(
      _xlfn._xlws.FILTER(Volvo[Volvo], Volvo[WIX]=Merge[[#This Row],[WIX]])
    )
  ),
"")</f>
        <v/>
      </c>
      <c r="I8262" t="str" cm="1">
        <f t="array" ref="I8262">IFERROR(
  _xlfn.TEXTJOIN("; ", TRUE,
    _xlfn.UNIQUE(
      _xlfn._xlws.FILTER(Atlas_Copco[Atlas Copco], Atlas_Copco[WIX]=Merge[[#This Row],[WIX]])
    )
  ),
"")</f>
        <v/>
      </c>
      <c r="J8262" t="str" cm="1">
        <f t="array" ref="J8262">IFERROR(
  _xlfn.TEXTJOIN("; ", TRUE,
    _xlfn.UNIQUE(
      _xlfn._xlws.FILTER(Sandvik[Sandvik], Sandvik[WIX]=Merge[[#This Row],[WIX]])
    )
  ),
"")</f>
        <v/>
      </c>
      <c r="K8262" t="str" cm="1">
        <f t="array" ref="K8262">IFERROR(
  _xlfn.TEXTJOIN("; ", TRUE,
    _xlfn.UNIQUE(
      _xlfn._xlws.FILTER(Ford[Ford], Ford[WIX]=Merge[[#This Row],[WIX]])
    )
  ),
"")</f>
        <v/>
      </c>
      <c r="L8262" t="str" cm="1">
        <f t="array" ref="L8262">IFERROR(
  _xlfn.TEXTJOIN("; ", TRUE,
    _xlfn.UNIQUE(
      _xlfn._xlws.FILTER(Motorcraft[Motorcraft], Motorcraft[WIX]=Merge[[#This Row],[WIX]])
    )
  ),
"")</f>
        <v/>
      </c>
      <c r="M8262" t="str" cm="1">
        <f t="array" ref="M8262">IFERROR(
  _xlfn.TEXTJOIN("; ", TRUE,
    _xlfn.UNIQUE(
      _xlfn._xlws.FILTER(Euclid[Euclid], Euclid[WIX]=Merge[[#This Row],[WIX]])
    )
  ),
"")</f>
        <v/>
      </c>
      <c r="N8262" t="str" cm="1">
        <f t="array" ref="N8262">IFERROR(
  _xlfn.TEXTJOIN("; ", TRUE,
    _xlfn.UNIQUE(
      _xlfn._xlws.FILTER(Hitachi[Hitachi], Hitachi[WIX]=Merge[[#This Row],[WIX]])
    )
  ),
"")</f>
        <v/>
      </c>
      <c r="O8262" t="str" cm="1">
        <f t="array" ref="O8262">IFERROR(
  _xlfn.TEXTJOIN("; ", TRUE,
    _xlfn.UNIQUE(
      _xlfn._xlws.FILTER(General_Motors[General Motors], General_Motors[WIX]=Merge[[#This Row],[WIX]])
    )
  ),
"")</f>
        <v/>
      </c>
      <c r="P8262" t="str" cm="1">
        <f t="array" ref="P8262">IFERROR(
  _xlfn.TEXTJOIN("; ", TRUE,
    _xlfn.UNIQUE(
      _xlfn._xlws.FILTER(Genie[Genie], Genie[WIX]=Merge[[#This Row],[WIX]])
    )
  ),
"")</f>
        <v/>
      </c>
      <c r="Q8262" t="str" cm="1">
        <f t="array" ref="Q8262">IFERROR(
  _xlfn.TEXTJOIN("; ", TRUE,
    _xlfn.UNIQUE(
      _xlfn._xlws.FILTER(Gradall[Gradall], Gradall[WIX]=Merge[[#This Row],[WIX]])
    )
  ),
"")</f>
        <v/>
      </c>
      <c r="R8262" t="str" cm="1">
        <f t="array" ref="R8262">IFERROR(
  _xlfn.TEXTJOIN("; ", TRUE,
    _xlfn.UNIQUE(
      _xlfn._xlws.FILTER(Kubota[Kubota], Kubota[WIX]=Merge[[#This Row],[WIX]])
    )
  ),
"")</f>
        <v/>
      </c>
      <c r="S8262" t="str" cm="1">
        <f t="array" ref="S8262">IFERROR(
  _xlfn.TEXTJOIN("; ", TRUE,
    _xlfn.UNIQUE(
      _xlfn._xlws.FILTER(Cummins[Cummins], Cummins[WIX]=Merge[[#This Row],[WIX]])
    )
  ),
"")</f>
        <v/>
      </c>
      <c r="T8262" t="str" cm="1">
        <f t="array" ref="T8262">IFERROR(
  _xlfn.TEXTJOIN("; ", TRUE,
    _xlfn.UNIQUE(
      _xlfn._xlws.FILTER(Sullair[Sullair], Sullair[WIX]=Merge[[#This Row],[WIX]])
    )
  ),
"")</f>
        <v/>
      </c>
      <c r="U8262" t="str" cm="1">
        <f t="array" ref="U8262">IFERROR(
  _xlfn.TEXTJOIN("; ", TRUE,
    _xlfn.UNIQUE(
      _xlfn._xlws.FILTER(Komatso[Komatsu], Komatso[WIX]=Merge[[#This Row],[WIX]])
    )
  ),
"")</f>
        <v/>
      </c>
      <c r="V8262" t="str" cm="1">
        <f t="array" ref="V8262">IFERROR(
  _xlfn.TEXTJOIN("; ", TRUE,
    _xlfn.UNIQUE(
      _xlfn._xlws.FILTER(JohnDeere[JohnDeere], JohnDeere[WIX]=Merge[[#This Row],[WIX]])
    )
  ),
"")</f>
        <v/>
      </c>
      <c r="W8262" t="str" cm="1">
        <f t="array" ref="W8262">IFERROR(
  _xlfn.TEXTJOIN("; ", TRUE,
    _xlfn.UNIQUE(
      _xlfn._xlws.FILTER(IngersollRand[Ingersoll-Rand], IngersollRand[WIX]=Merge[[#This Row],[WIX]])
    )
  ),
"")</f>
        <v/>
      </c>
      <c r="X8262" t="str" cm="1">
        <f t="array" ref="X8262">IFERROR(
  _xlfn.TEXTJOIN("; ", TRUE,
    _xlfn.UNIQUE(
      _xlfn._xlws.FILTER(GardnerDenver[Gardner-Denver], GardnerDenver[WIX]=Merge[[#This Row],[WIX]])
    )
  ),
"")</f>
        <v/>
      </c>
      <c r="Y8262" t="str" cm="1">
        <f t="array" ref="Y8262">IFERROR(
  _xlfn.TEXTJOIN("; ", TRUE,
    _xlfn.UNIQUE(
      _xlfn._xlws.FILTER(Grove[Grove], Grove[WIX]=Merge[[#This Row],[WIX]])
    )
  ),
"")</f>
        <v/>
      </c>
      <c r="Z8262" t="str" cm="1">
        <f t="array" ref="Z8262">IFERROR(
  _xlfn.TEXTJOIN("; ", TRUE,
    _xlfn.UNIQUE(
      _xlfn._xlws.FILTER(IHC[IHC], IHC[WIX]=Merge[[#This Row],[WIX]])
    )
  ),
"")</f>
        <v/>
      </c>
      <c r="AA8262" t="str" cm="1">
        <f t="array" ref="AA8262">IFERROR(
  _xlfn.TEXTJOIN("; ", TRUE,
    _xlfn.UNIQUE(
      _xlfn._xlws.FILTER(JLG[JLG], JLG[WIX]=Merge[[#This Row],[WIX]])
    )
  ),
"")</f>
        <v/>
      </c>
      <c r="AB8262" t="str" cm="1">
        <f t="array" ref="AB8262">IFERROR(
  _xlfn.TEXTJOIN("; ", TRUE,
    _xlfn.UNIQUE(
      _xlfn._xlws.FILTER(Fram[Fram], Fram[WIX]=Merge[[#This Row],[WIX]])
    )
  ),
"")</f>
        <v>CF5818</v>
      </c>
      <c r="AC8262" t="str" cm="1">
        <f t="array" ref="AC8262">IFERROR(
  _xlfn.TEXTJOIN("; ", TRUE,
    _xlfn.UNIQUE(
      _xlfn._xlws.FILTER(Parker[Parker], Parker[WIX]=Merge[[#This Row],[WIX]])
    )
  ),
"")</f>
        <v/>
      </c>
    </row>
    <row r="8263" spans="2:29" x14ac:dyDescent="0.25">
      <c r="B8263" t="s">
        <v>66905</v>
      </c>
      <c r="C8263" t="str" cm="1">
        <f t="array" ref="C8263">IFERROR(
  _xlfn.TEXTJOIN("; ", TRUE,
    _xlfn._xlws.SORT(
      _xlfn.UNIQUE(
        _xlfn._xlws.FILTER(Baldwin[Baldwin], TEXT(Baldwin[WIX],"@")=TEXT(Merge[[#This Row],[WIX]],"@"))
      )
    )
  ),
"")</f>
        <v/>
      </c>
      <c r="D8263" t="str" cm="1">
        <f t="array" ref="D8263">IFERROR(
  _xlfn.TEXTJOIN("; ", TRUE,
    _xlfn.UNIQUE(
      _xlfn._xlws.FILTER(Cat[Caterpillar], TRIM(Cat[WIX])=TRIM(Merge[[#This Row],[WIX]]))
    )
  ),
"")</f>
        <v/>
      </c>
      <c r="E8263" t="str" cm="1">
        <f t="array" ref="E8263">IFERROR(
  _xlfn.TEXTJOIN("; ", TRUE,
    _xlfn.UNIQUE(
      _xlfn._xlws.FILTER(Carquest[Carquest], Carquest[WIX]=Merge[[#This Row],[WIX]])
    )
  ),
"")</f>
        <v/>
      </c>
      <c r="F8263" t="str" cm="1">
        <f t="array" ref="F8263">IFERROR(
  _xlfn.TEXTJOIN("; ", TRUE,
    _xlfn.UNIQUE(
      _xlfn._xlws.FILTER(Fleetguard[Fleetguard], Fleetguard[WIX]=Merge[[#This Row],[WIX]])
    )
  ),
"")</f>
        <v/>
      </c>
      <c r="G8263" t="str" cm="1">
        <f t="array" ref="G8263">IFERROR(
  _xlfn.TEXTJOIN("; ", TRUE,
    _xlfn.UNIQUE(
      _xlfn._xlws.FILTER(Donaldson[Donaldson], Donaldson[WIX]=Merge[[#This Row],[WIX]])
    )
  ),
"")</f>
        <v/>
      </c>
      <c r="H8263" t="str" cm="1">
        <f t="array" ref="H8263">IFERROR(
  _xlfn.TEXTJOIN("; ", TRUE,
    _xlfn.UNIQUE(
      _xlfn._xlws.FILTER(Volvo[Volvo], Volvo[WIX]=Merge[[#This Row],[WIX]])
    )
  ),
"")</f>
        <v/>
      </c>
      <c r="I8263" t="str" cm="1">
        <f t="array" ref="I8263">IFERROR(
  _xlfn.TEXTJOIN("; ", TRUE,
    _xlfn.UNIQUE(
      _xlfn._xlws.FILTER(Atlas_Copco[Atlas Copco], Atlas_Copco[WIX]=Merge[[#This Row],[WIX]])
    )
  ),
"")</f>
        <v/>
      </c>
      <c r="J8263" t="str" cm="1">
        <f t="array" ref="J8263">IFERROR(
  _xlfn.TEXTJOIN("; ", TRUE,
    _xlfn.UNIQUE(
      _xlfn._xlws.FILTER(Sandvik[Sandvik], Sandvik[WIX]=Merge[[#This Row],[WIX]])
    )
  ),
"")</f>
        <v/>
      </c>
      <c r="K8263" t="str" cm="1">
        <f t="array" ref="K8263">IFERROR(
  _xlfn.TEXTJOIN("; ", TRUE,
    _xlfn.UNIQUE(
      _xlfn._xlws.FILTER(Ford[Ford], Ford[WIX]=Merge[[#This Row],[WIX]])
    )
  ),
"")</f>
        <v/>
      </c>
      <c r="L8263" t="str" cm="1">
        <f t="array" ref="L8263">IFERROR(
  _xlfn.TEXTJOIN("; ", TRUE,
    _xlfn.UNIQUE(
      _xlfn._xlws.FILTER(Motorcraft[Motorcraft], Motorcraft[WIX]=Merge[[#This Row],[WIX]])
    )
  ),
"")</f>
        <v/>
      </c>
      <c r="M8263" t="str" cm="1">
        <f t="array" ref="M8263">IFERROR(
  _xlfn.TEXTJOIN("; ", TRUE,
    _xlfn.UNIQUE(
      _xlfn._xlws.FILTER(Euclid[Euclid], Euclid[WIX]=Merge[[#This Row],[WIX]])
    )
  ),
"")</f>
        <v/>
      </c>
      <c r="N8263" t="str" cm="1">
        <f t="array" ref="N8263">IFERROR(
  _xlfn.TEXTJOIN("; ", TRUE,
    _xlfn.UNIQUE(
      _xlfn._xlws.FILTER(Hitachi[Hitachi], Hitachi[WIX]=Merge[[#This Row],[WIX]])
    )
  ),
"")</f>
        <v/>
      </c>
      <c r="O8263" t="str" cm="1">
        <f t="array" ref="O8263">IFERROR(
  _xlfn.TEXTJOIN("; ", TRUE,
    _xlfn.UNIQUE(
      _xlfn._xlws.FILTER(General_Motors[General Motors], General_Motors[WIX]=Merge[[#This Row],[WIX]])
    )
  ),
"")</f>
        <v/>
      </c>
      <c r="P8263" t="str" cm="1">
        <f t="array" ref="P8263">IFERROR(
  _xlfn.TEXTJOIN("; ", TRUE,
    _xlfn.UNIQUE(
      _xlfn._xlws.FILTER(Genie[Genie], Genie[WIX]=Merge[[#This Row],[WIX]])
    )
  ),
"")</f>
        <v/>
      </c>
      <c r="Q8263" t="str" cm="1">
        <f t="array" ref="Q8263">IFERROR(
  _xlfn.TEXTJOIN("; ", TRUE,
    _xlfn.UNIQUE(
      _xlfn._xlws.FILTER(Gradall[Gradall], Gradall[WIX]=Merge[[#This Row],[WIX]])
    )
  ),
"")</f>
        <v/>
      </c>
      <c r="R8263" t="str" cm="1">
        <f t="array" ref="R8263">IFERROR(
  _xlfn.TEXTJOIN("; ", TRUE,
    _xlfn.UNIQUE(
      _xlfn._xlws.FILTER(Kubota[Kubota], Kubota[WIX]=Merge[[#This Row],[WIX]])
    )
  ),
"")</f>
        <v/>
      </c>
      <c r="S8263" t="str" cm="1">
        <f t="array" ref="S8263">IFERROR(
  _xlfn.TEXTJOIN("; ", TRUE,
    _xlfn.UNIQUE(
      _xlfn._xlws.FILTER(Cummins[Cummins], Cummins[WIX]=Merge[[#This Row],[WIX]])
    )
  ),
"")</f>
        <v/>
      </c>
      <c r="T8263" t="str" cm="1">
        <f t="array" ref="T8263">IFERROR(
  _xlfn.TEXTJOIN("; ", TRUE,
    _xlfn.UNIQUE(
      _xlfn._xlws.FILTER(Sullair[Sullair], Sullair[WIX]=Merge[[#This Row],[WIX]])
    )
  ),
"")</f>
        <v/>
      </c>
      <c r="U8263" t="str" cm="1">
        <f t="array" ref="U8263">IFERROR(
  _xlfn.TEXTJOIN("; ", TRUE,
    _xlfn.UNIQUE(
      _xlfn._xlws.FILTER(Komatso[Komatsu], Komatso[WIX]=Merge[[#This Row],[WIX]])
    )
  ),
"")</f>
        <v/>
      </c>
      <c r="V8263" t="str" cm="1">
        <f t="array" ref="V8263">IFERROR(
  _xlfn.TEXTJOIN("; ", TRUE,
    _xlfn.UNIQUE(
      _xlfn._xlws.FILTER(JohnDeere[JohnDeere], JohnDeere[WIX]=Merge[[#This Row],[WIX]])
    )
  ),
"")</f>
        <v/>
      </c>
      <c r="W8263" t="str" cm="1">
        <f t="array" ref="W8263">IFERROR(
  _xlfn.TEXTJOIN("; ", TRUE,
    _xlfn.UNIQUE(
      _xlfn._xlws.FILTER(IngersollRand[Ingersoll-Rand], IngersollRand[WIX]=Merge[[#This Row],[WIX]])
    )
  ),
"")</f>
        <v/>
      </c>
      <c r="X8263" t="str" cm="1">
        <f t="array" ref="X8263">IFERROR(
  _xlfn.TEXTJOIN("; ", TRUE,
    _xlfn.UNIQUE(
      _xlfn._xlws.FILTER(GardnerDenver[Gardner-Denver], GardnerDenver[WIX]=Merge[[#This Row],[WIX]])
    )
  ),
"")</f>
        <v/>
      </c>
      <c r="Y8263" t="str" cm="1">
        <f t="array" ref="Y8263">IFERROR(
  _xlfn.TEXTJOIN("; ", TRUE,
    _xlfn.UNIQUE(
      _xlfn._xlws.FILTER(Grove[Grove], Grove[WIX]=Merge[[#This Row],[WIX]])
    )
  ),
"")</f>
        <v/>
      </c>
      <c r="Z8263" t="str" cm="1">
        <f t="array" ref="Z8263">IFERROR(
  _xlfn.TEXTJOIN("; ", TRUE,
    _xlfn.UNIQUE(
      _xlfn._xlws.FILTER(IHC[IHC], IHC[WIX]=Merge[[#This Row],[WIX]])
    )
  ),
"")</f>
        <v/>
      </c>
      <c r="AA8263" t="str" cm="1">
        <f t="array" ref="AA8263">IFERROR(
  _xlfn.TEXTJOIN("; ", TRUE,
    _xlfn.UNIQUE(
      _xlfn._xlws.FILTER(JLG[JLG], JLG[WIX]=Merge[[#This Row],[WIX]])
    )
  ),
"")</f>
        <v/>
      </c>
      <c r="AB8263" t="str" cm="1">
        <f t="array" ref="AB8263">IFERROR(
  _xlfn.TEXTJOIN("; ", TRUE,
    _xlfn.UNIQUE(
      _xlfn._xlws.FILTER(Fram[Fram], Fram[WIX]=Merge[[#This Row],[WIX]])
    )
  ),
"")</f>
        <v>CF5823; CF8881</v>
      </c>
      <c r="AC8263" t="str" cm="1">
        <f t="array" ref="AC8263">IFERROR(
  _xlfn.TEXTJOIN("; ", TRUE,
    _xlfn.UNIQUE(
      _xlfn._xlws.FILTER(Parker[Parker], Parker[WIX]=Merge[[#This Row],[WIX]])
    )
  ),
"")</f>
        <v/>
      </c>
    </row>
    <row r="8264" spans="2:29" x14ac:dyDescent="0.25">
      <c r="B8264" t="s">
        <v>66906</v>
      </c>
      <c r="C8264" t="str" cm="1">
        <f t="array" ref="C8264">IFERROR(
  _xlfn.TEXTJOIN("; ", TRUE,
    _xlfn._xlws.SORT(
      _xlfn.UNIQUE(
        _xlfn._xlws.FILTER(Baldwin[Baldwin], TEXT(Baldwin[WIX],"@")=TEXT(Merge[[#This Row],[WIX]],"@"))
      )
    )
  ),
"")</f>
        <v/>
      </c>
      <c r="D8264" t="str" cm="1">
        <f t="array" ref="D8264">IFERROR(
  _xlfn.TEXTJOIN("; ", TRUE,
    _xlfn.UNIQUE(
      _xlfn._xlws.FILTER(Cat[Caterpillar], TRIM(Cat[WIX])=TRIM(Merge[[#This Row],[WIX]]))
    )
  ),
"")</f>
        <v/>
      </c>
      <c r="E8264" t="str" cm="1">
        <f t="array" ref="E8264">IFERROR(
  _xlfn.TEXTJOIN("; ", TRUE,
    _xlfn.UNIQUE(
      _xlfn._xlws.FILTER(Carquest[Carquest], Carquest[WIX]=Merge[[#This Row],[WIX]])
    )
  ),
"")</f>
        <v/>
      </c>
      <c r="F8264" t="str" cm="1">
        <f t="array" ref="F8264">IFERROR(
  _xlfn.TEXTJOIN("; ", TRUE,
    _xlfn.UNIQUE(
      _xlfn._xlws.FILTER(Fleetguard[Fleetguard], Fleetguard[WIX]=Merge[[#This Row],[WIX]])
    )
  ),
"")</f>
        <v/>
      </c>
      <c r="G8264" t="str" cm="1">
        <f t="array" ref="G8264">IFERROR(
  _xlfn.TEXTJOIN("; ", TRUE,
    _xlfn.UNIQUE(
      _xlfn._xlws.FILTER(Donaldson[Donaldson], Donaldson[WIX]=Merge[[#This Row],[WIX]])
    )
  ),
"")</f>
        <v/>
      </c>
      <c r="H8264" t="str" cm="1">
        <f t="array" ref="H8264">IFERROR(
  _xlfn.TEXTJOIN("; ", TRUE,
    _xlfn.UNIQUE(
      _xlfn._xlws.FILTER(Volvo[Volvo], Volvo[WIX]=Merge[[#This Row],[WIX]])
    )
  ),
"")</f>
        <v/>
      </c>
      <c r="I8264" t="str" cm="1">
        <f t="array" ref="I8264">IFERROR(
  _xlfn.TEXTJOIN("; ", TRUE,
    _xlfn.UNIQUE(
      _xlfn._xlws.FILTER(Atlas_Copco[Atlas Copco], Atlas_Copco[WIX]=Merge[[#This Row],[WIX]])
    )
  ),
"")</f>
        <v/>
      </c>
      <c r="J8264" t="str" cm="1">
        <f t="array" ref="J8264">IFERROR(
  _xlfn.TEXTJOIN("; ", TRUE,
    _xlfn.UNIQUE(
      _xlfn._xlws.FILTER(Sandvik[Sandvik], Sandvik[WIX]=Merge[[#This Row],[WIX]])
    )
  ),
"")</f>
        <v/>
      </c>
      <c r="K8264" t="str" cm="1">
        <f t="array" ref="K8264">IFERROR(
  _xlfn.TEXTJOIN("; ", TRUE,
    _xlfn.UNIQUE(
      _xlfn._xlws.FILTER(Ford[Ford], Ford[WIX]=Merge[[#This Row],[WIX]])
    )
  ),
"")</f>
        <v/>
      </c>
      <c r="L8264" t="str" cm="1">
        <f t="array" ref="L8264">IFERROR(
  _xlfn.TEXTJOIN("; ", TRUE,
    _xlfn.UNIQUE(
      _xlfn._xlws.FILTER(Motorcraft[Motorcraft], Motorcraft[WIX]=Merge[[#This Row],[WIX]])
    )
  ),
"")</f>
        <v/>
      </c>
      <c r="M8264" t="str" cm="1">
        <f t="array" ref="M8264">IFERROR(
  _xlfn.TEXTJOIN("; ", TRUE,
    _xlfn.UNIQUE(
      _xlfn._xlws.FILTER(Euclid[Euclid], Euclid[WIX]=Merge[[#This Row],[WIX]])
    )
  ),
"")</f>
        <v/>
      </c>
      <c r="N8264" t="str" cm="1">
        <f t="array" ref="N8264">IFERROR(
  _xlfn.TEXTJOIN("; ", TRUE,
    _xlfn.UNIQUE(
      _xlfn._xlws.FILTER(Hitachi[Hitachi], Hitachi[WIX]=Merge[[#This Row],[WIX]])
    )
  ),
"")</f>
        <v/>
      </c>
      <c r="O8264" t="str" cm="1">
        <f t="array" ref="O8264">IFERROR(
  _xlfn.TEXTJOIN("; ", TRUE,
    _xlfn.UNIQUE(
      _xlfn._xlws.FILTER(General_Motors[General Motors], General_Motors[WIX]=Merge[[#This Row],[WIX]])
    )
  ),
"")</f>
        <v/>
      </c>
      <c r="P8264" t="str" cm="1">
        <f t="array" ref="P8264">IFERROR(
  _xlfn.TEXTJOIN("; ", TRUE,
    _xlfn.UNIQUE(
      _xlfn._xlws.FILTER(Genie[Genie], Genie[WIX]=Merge[[#This Row],[WIX]])
    )
  ),
"")</f>
        <v/>
      </c>
      <c r="Q8264" t="str" cm="1">
        <f t="array" ref="Q8264">IFERROR(
  _xlfn.TEXTJOIN("; ", TRUE,
    _xlfn.UNIQUE(
      _xlfn._xlws.FILTER(Gradall[Gradall], Gradall[WIX]=Merge[[#This Row],[WIX]])
    )
  ),
"")</f>
        <v/>
      </c>
      <c r="R8264" t="str" cm="1">
        <f t="array" ref="R8264">IFERROR(
  _xlfn.TEXTJOIN("; ", TRUE,
    _xlfn.UNIQUE(
      _xlfn._xlws.FILTER(Kubota[Kubota], Kubota[WIX]=Merge[[#This Row],[WIX]])
    )
  ),
"")</f>
        <v/>
      </c>
      <c r="S8264" t="str" cm="1">
        <f t="array" ref="S8264">IFERROR(
  _xlfn.TEXTJOIN("; ", TRUE,
    _xlfn.UNIQUE(
      _xlfn._xlws.FILTER(Cummins[Cummins], Cummins[WIX]=Merge[[#This Row],[WIX]])
    )
  ),
"")</f>
        <v/>
      </c>
      <c r="T8264" t="str" cm="1">
        <f t="array" ref="T8264">IFERROR(
  _xlfn.TEXTJOIN("; ", TRUE,
    _xlfn.UNIQUE(
      _xlfn._xlws.FILTER(Sullair[Sullair], Sullair[WIX]=Merge[[#This Row],[WIX]])
    )
  ),
"")</f>
        <v/>
      </c>
      <c r="U8264" t="str" cm="1">
        <f t="array" ref="U8264">IFERROR(
  _xlfn.TEXTJOIN("; ", TRUE,
    _xlfn.UNIQUE(
      _xlfn._xlws.FILTER(Komatso[Komatsu], Komatso[WIX]=Merge[[#This Row],[WIX]])
    )
  ),
"")</f>
        <v/>
      </c>
      <c r="V8264" t="str" cm="1">
        <f t="array" ref="V8264">IFERROR(
  _xlfn.TEXTJOIN("; ", TRUE,
    _xlfn.UNIQUE(
      _xlfn._xlws.FILTER(JohnDeere[JohnDeere], JohnDeere[WIX]=Merge[[#This Row],[WIX]])
    )
  ),
"")</f>
        <v/>
      </c>
      <c r="W8264" t="str" cm="1">
        <f t="array" ref="W8264">IFERROR(
  _xlfn.TEXTJOIN("; ", TRUE,
    _xlfn.UNIQUE(
      _xlfn._xlws.FILTER(IngersollRand[Ingersoll-Rand], IngersollRand[WIX]=Merge[[#This Row],[WIX]])
    )
  ),
"")</f>
        <v/>
      </c>
      <c r="X8264" t="str" cm="1">
        <f t="array" ref="X8264">IFERROR(
  _xlfn.TEXTJOIN("; ", TRUE,
    _xlfn.UNIQUE(
      _xlfn._xlws.FILTER(GardnerDenver[Gardner-Denver], GardnerDenver[WIX]=Merge[[#This Row],[WIX]])
    )
  ),
"")</f>
        <v/>
      </c>
      <c r="Y8264" t="str" cm="1">
        <f t="array" ref="Y8264">IFERROR(
  _xlfn.TEXTJOIN("; ", TRUE,
    _xlfn.UNIQUE(
      _xlfn._xlws.FILTER(Grove[Grove], Grove[WIX]=Merge[[#This Row],[WIX]])
    )
  ),
"")</f>
        <v/>
      </c>
      <c r="Z8264" t="str" cm="1">
        <f t="array" ref="Z8264">IFERROR(
  _xlfn.TEXTJOIN("; ", TRUE,
    _xlfn.UNIQUE(
      _xlfn._xlws.FILTER(IHC[IHC], IHC[WIX]=Merge[[#This Row],[WIX]])
    )
  ),
"")</f>
        <v/>
      </c>
      <c r="AA8264" t="str" cm="1">
        <f t="array" ref="AA8264">IFERROR(
  _xlfn.TEXTJOIN("; ", TRUE,
    _xlfn.UNIQUE(
      _xlfn._xlws.FILTER(JLG[JLG], JLG[WIX]=Merge[[#This Row],[WIX]])
    )
  ),
"")</f>
        <v/>
      </c>
      <c r="AB8264" t="str" cm="1">
        <f t="array" ref="AB8264">IFERROR(
  _xlfn.TEXTJOIN("; ", TRUE,
    _xlfn.UNIQUE(
      _xlfn._xlws.FILTER(Fram[Fram], Fram[WIX]=Merge[[#This Row],[WIX]])
    )
  ),
"")</f>
        <v>CF5848</v>
      </c>
      <c r="AC8264" t="str" cm="1">
        <f t="array" ref="AC8264">IFERROR(
  _xlfn.TEXTJOIN("; ", TRUE,
    _xlfn.UNIQUE(
      _xlfn._xlws.FILTER(Parker[Parker], Parker[WIX]=Merge[[#This Row],[WIX]])
    )
  ),
"")</f>
        <v/>
      </c>
    </row>
    <row r="8265" spans="2:29" x14ac:dyDescent="0.25">
      <c r="B8265" t="s">
        <v>66907</v>
      </c>
      <c r="C8265" t="str" cm="1">
        <f t="array" ref="C8265">IFERROR(
  _xlfn.TEXTJOIN("; ", TRUE,
    _xlfn._xlws.SORT(
      _xlfn.UNIQUE(
        _xlfn._xlws.FILTER(Baldwin[Baldwin], TEXT(Baldwin[WIX],"@")=TEXT(Merge[[#This Row],[WIX]],"@"))
      )
    )
  ),
"")</f>
        <v/>
      </c>
      <c r="D8265" t="str" cm="1">
        <f t="array" ref="D8265">IFERROR(
  _xlfn.TEXTJOIN("; ", TRUE,
    _xlfn.UNIQUE(
      _xlfn._xlws.FILTER(Cat[Caterpillar], TRIM(Cat[WIX])=TRIM(Merge[[#This Row],[WIX]]))
    )
  ),
"")</f>
        <v/>
      </c>
      <c r="E8265" t="str" cm="1">
        <f t="array" ref="E8265">IFERROR(
  _xlfn.TEXTJOIN("; ", TRUE,
    _xlfn.UNIQUE(
      _xlfn._xlws.FILTER(Carquest[Carquest], Carquest[WIX]=Merge[[#This Row],[WIX]])
    )
  ),
"")</f>
        <v/>
      </c>
      <c r="F8265" t="str" cm="1">
        <f t="array" ref="F8265">IFERROR(
  _xlfn.TEXTJOIN("; ", TRUE,
    _xlfn.UNIQUE(
      _xlfn._xlws.FILTER(Fleetguard[Fleetguard], Fleetguard[WIX]=Merge[[#This Row],[WIX]])
    )
  ),
"")</f>
        <v/>
      </c>
      <c r="G8265" t="str" cm="1">
        <f t="array" ref="G8265">IFERROR(
  _xlfn.TEXTJOIN("; ", TRUE,
    _xlfn.UNIQUE(
      _xlfn._xlws.FILTER(Donaldson[Donaldson], Donaldson[WIX]=Merge[[#This Row],[WIX]])
    )
  ),
"")</f>
        <v/>
      </c>
      <c r="H8265" t="str" cm="1">
        <f t="array" ref="H8265">IFERROR(
  _xlfn.TEXTJOIN("; ", TRUE,
    _xlfn.UNIQUE(
      _xlfn._xlws.FILTER(Volvo[Volvo], Volvo[WIX]=Merge[[#This Row],[WIX]])
    )
  ),
"")</f>
        <v/>
      </c>
      <c r="I8265" t="str" cm="1">
        <f t="array" ref="I8265">IFERROR(
  _xlfn.TEXTJOIN("; ", TRUE,
    _xlfn.UNIQUE(
      _xlfn._xlws.FILTER(Atlas_Copco[Atlas Copco], Atlas_Copco[WIX]=Merge[[#This Row],[WIX]])
    )
  ),
"")</f>
        <v/>
      </c>
      <c r="J8265" t="str" cm="1">
        <f t="array" ref="J8265">IFERROR(
  _xlfn.TEXTJOIN("; ", TRUE,
    _xlfn.UNIQUE(
      _xlfn._xlws.FILTER(Sandvik[Sandvik], Sandvik[WIX]=Merge[[#This Row],[WIX]])
    )
  ),
"")</f>
        <v/>
      </c>
      <c r="K8265" t="str" cm="1">
        <f t="array" ref="K8265">IFERROR(
  _xlfn.TEXTJOIN("; ", TRUE,
    _xlfn.UNIQUE(
      _xlfn._xlws.FILTER(Ford[Ford], Ford[WIX]=Merge[[#This Row],[WIX]])
    )
  ),
"")</f>
        <v/>
      </c>
      <c r="L8265" t="str" cm="1">
        <f t="array" ref="L8265">IFERROR(
  _xlfn.TEXTJOIN("; ", TRUE,
    _xlfn.UNIQUE(
      _xlfn._xlws.FILTER(Motorcraft[Motorcraft], Motorcraft[WIX]=Merge[[#This Row],[WIX]])
    )
  ),
"")</f>
        <v/>
      </c>
      <c r="M8265" t="str" cm="1">
        <f t="array" ref="M8265">IFERROR(
  _xlfn.TEXTJOIN("; ", TRUE,
    _xlfn.UNIQUE(
      _xlfn._xlws.FILTER(Euclid[Euclid], Euclid[WIX]=Merge[[#This Row],[WIX]])
    )
  ),
"")</f>
        <v/>
      </c>
      <c r="N8265" t="str" cm="1">
        <f t="array" ref="N8265">IFERROR(
  _xlfn.TEXTJOIN("; ", TRUE,
    _xlfn.UNIQUE(
      _xlfn._xlws.FILTER(Hitachi[Hitachi], Hitachi[WIX]=Merge[[#This Row],[WIX]])
    )
  ),
"")</f>
        <v/>
      </c>
      <c r="O8265" t="str" cm="1">
        <f t="array" ref="O8265">IFERROR(
  _xlfn.TEXTJOIN("; ", TRUE,
    _xlfn.UNIQUE(
      _xlfn._xlws.FILTER(General_Motors[General Motors], General_Motors[WIX]=Merge[[#This Row],[WIX]])
    )
  ),
"")</f>
        <v/>
      </c>
      <c r="P8265" t="str" cm="1">
        <f t="array" ref="P8265">IFERROR(
  _xlfn.TEXTJOIN("; ", TRUE,
    _xlfn.UNIQUE(
      _xlfn._xlws.FILTER(Genie[Genie], Genie[WIX]=Merge[[#This Row],[WIX]])
    )
  ),
"")</f>
        <v/>
      </c>
      <c r="Q8265" t="str" cm="1">
        <f t="array" ref="Q8265">IFERROR(
  _xlfn.TEXTJOIN("; ", TRUE,
    _xlfn.UNIQUE(
      _xlfn._xlws.FILTER(Gradall[Gradall], Gradall[WIX]=Merge[[#This Row],[WIX]])
    )
  ),
"")</f>
        <v/>
      </c>
      <c r="R8265" t="str" cm="1">
        <f t="array" ref="R8265">IFERROR(
  _xlfn.TEXTJOIN("; ", TRUE,
    _xlfn.UNIQUE(
      _xlfn._xlws.FILTER(Kubota[Kubota], Kubota[WIX]=Merge[[#This Row],[WIX]])
    )
  ),
"")</f>
        <v/>
      </c>
      <c r="S8265" t="str" cm="1">
        <f t="array" ref="S8265">IFERROR(
  _xlfn.TEXTJOIN("; ", TRUE,
    _xlfn.UNIQUE(
      _xlfn._xlws.FILTER(Cummins[Cummins], Cummins[WIX]=Merge[[#This Row],[WIX]])
    )
  ),
"")</f>
        <v/>
      </c>
      <c r="T8265" t="str" cm="1">
        <f t="array" ref="T8265">IFERROR(
  _xlfn.TEXTJOIN("; ", TRUE,
    _xlfn.UNIQUE(
      _xlfn._xlws.FILTER(Sullair[Sullair], Sullair[WIX]=Merge[[#This Row],[WIX]])
    )
  ),
"")</f>
        <v/>
      </c>
      <c r="U8265" t="str" cm="1">
        <f t="array" ref="U8265">IFERROR(
  _xlfn.TEXTJOIN("; ", TRUE,
    _xlfn.UNIQUE(
      _xlfn._xlws.FILTER(Komatso[Komatsu], Komatso[WIX]=Merge[[#This Row],[WIX]])
    )
  ),
"")</f>
        <v/>
      </c>
      <c r="V8265" t="str" cm="1">
        <f t="array" ref="V8265">IFERROR(
  _xlfn.TEXTJOIN("; ", TRUE,
    _xlfn.UNIQUE(
      _xlfn._xlws.FILTER(JohnDeere[JohnDeere], JohnDeere[WIX]=Merge[[#This Row],[WIX]])
    )
  ),
"")</f>
        <v/>
      </c>
      <c r="W8265" t="str" cm="1">
        <f t="array" ref="W8265">IFERROR(
  _xlfn.TEXTJOIN("; ", TRUE,
    _xlfn.UNIQUE(
      _xlfn._xlws.FILTER(IngersollRand[Ingersoll-Rand], IngersollRand[WIX]=Merge[[#This Row],[WIX]])
    )
  ),
"")</f>
        <v/>
      </c>
      <c r="X8265" t="str" cm="1">
        <f t="array" ref="X8265">IFERROR(
  _xlfn.TEXTJOIN("; ", TRUE,
    _xlfn.UNIQUE(
      _xlfn._xlws.FILTER(GardnerDenver[Gardner-Denver], GardnerDenver[WIX]=Merge[[#This Row],[WIX]])
    )
  ),
"")</f>
        <v/>
      </c>
      <c r="Y8265" t="str" cm="1">
        <f t="array" ref="Y8265">IFERROR(
  _xlfn.TEXTJOIN("; ", TRUE,
    _xlfn.UNIQUE(
      _xlfn._xlws.FILTER(Grove[Grove], Grove[WIX]=Merge[[#This Row],[WIX]])
    )
  ),
"")</f>
        <v/>
      </c>
      <c r="Z8265" t="str" cm="1">
        <f t="array" ref="Z8265">IFERROR(
  _xlfn.TEXTJOIN("; ", TRUE,
    _xlfn.UNIQUE(
      _xlfn._xlws.FILTER(IHC[IHC], IHC[WIX]=Merge[[#This Row],[WIX]])
    )
  ),
"")</f>
        <v/>
      </c>
      <c r="AA8265" t="str" cm="1">
        <f t="array" ref="AA8265">IFERROR(
  _xlfn.TEXTJOIN("; ", TRUE,
    _xlfn.UNIQUE(
      _xlfn._xlws.FILTER(JLG[JLG], JLG[WIX]=Merge[[#This Row],[WIX]])
    )
  ),
"")</f>
        <v/>
      </c>
      <c r="AB8265" t="str" cm="1">
        <f t="array" ref="AB8265">IFERROR(
  _xlfn.TEXTJOIN("; ", TRUE,
    _xlfn.UNIQUE(
      _xlfn._xlws.FILTER(Fram[Fram], Fram[WIX]=Merge[[#This Row],[WIX]])
    )
  ),
"")</f>
        <v>CF5849</v>
      </c>
      <c r="AC8265" t="str" cm="1">
        <f t="array" ref="AC8265">IFERROR(
  _xlfn.TEXTJOIN("; ", TRUE,
    _xlfn.UNIQUE(
      _xlfn._xlws.FILTER(Parker[Parker], Parker[WIX]=Merge[[#This Row],[WIX]])
    )
  ),
"")</f>
        <v/>
      </c>
    </row>
    <row r="8266" spans="2:29" x14ac:dyDescent="0.25">
      <c r="B8266" t="s">
        <v>66908</v>
      </c>
      <c r="C8266" t="str" cm="1">
        <f t="array" ref="C8266">IFERROR(
  _xlfn.TEXTJOIN("; ", TRUE,
    _xlfn._xlws.SORT(
      _xlfn.UNIQUE(
        _xlfn._xlws.FILTER(Baldwin[Baldwin], TEXT(Baldwin[WIX],"@")=TEXT(Merge[[#This Row],[WIX]],"@"))
      )
    )
  ),
"")</f>
        <v/>
      </c>
      <c r="D8266" t="str" cm="1">
        <f t="array" ref="D8266">IFERROR(
  _xlfn.TEXTJOIN("; ", TRUE,
    _xlfn.UNIQUE(
      _xlfn._xlws.FILTER(Cat[Caterpillar], TRIM(Cat[WIX])=TRIM(Merge[[#This Row],[WIX]]))
    )
  ),
"")</f>
        <v/>
      </c>
      <c r="E8266" t="str" cm="1">
        <f t="array" ref="E8266">IFERROR(
  _xlfn.TEXTJOIN("; ", TRUE,
    _xlfn.UNIQUE(
      _xlfn._xlws.FILTER(Carquest[Carquest], Carquest[WIX]=Merge[[#This Row],[WIX]])
    )
  ),
"")</f>
        <v/>
      </c>
      <c r="F8266" t="str" cm="1">
        <f t="array" ref="F8266">IFERROR(
  _xlfn.TEXTJOIN("; ", TRUE,
    _xlfn.UNIQUE(
      _xlfn._xlws.FILTER(Fleetguard[Fleetguard], Fleetguard[WIX]=Merge[[#This Row],[WIX]])
    )
  ),
"")</f>
        <v/>
      </c>
      <c r="G8266" t="str" cm="1">
        <f t="array" ref="G8266">IFERROR(
  _xlfn.TEXTJOIN("; ", TRUE,
    _xlfn.UNIQUE(
      _xlfn._xlws.FILTER(Donaldson[Donaldson], Donaldson[WIX]=Merge[[#This Row],[WIX]])
    )
  ),
"")</f>
        <v/>
      </c>
      <c r="H8266" t="str" cm="1">
        <f t="array" ref="H8266">IFERROR(
  _xlfn.TEXTJOIN("; ", TRUE,
    _xlfn.UNIQUE(
      _xlfn._xlws.FILTER(Volvo[Volvo], Volvo[WIX]=Merge[[#This Row],[WIX]])
    )
  ),
"")</f>
        <v/>
      </c>
      <c r="I8266" t="str" cm="1">
        <f t="array" ref="I8266">IFERROR(
  _xlfn.TEXTJOIN("; ", TRUE,
    _xlfn.UNIQUE(
      _xlfn._xlws.FILTER(Atlas_Copco[Atlas Copco], Atlas_Copco[WIX]=Merge[[#This Row],[WIX]])
    )
  ),
"")</f>
        <v/>
      </c>
      <c r="J8266" t="str" cm="1">
        <f t="array" ref="J8266">IFERROR(
  _xlfn.TEXTJOIN("; ", TRUE,
    _xlfn.UNIQUE(
      _xlfn._xlws.FILTER(Sandvik[Sandvik], Sandvik[WIX]=Merge[[#This Row],[WIX]])
    )
  ),
"")</f>
        <v/>
      </c>
      <c r="K8266" t="str" cm="1">
        <f t="array" ref="K8266">IFERROR(
  _xlfn.TEXTJOIN("; ", TRUE,
    _xlfn.UNIQUE(
      _xlfn._xlws.FILTER(Ford[Ford], Ford[WIX]=Merge[[#This Row],[WIX]])
    )
  ),
"")</f>
        <v/>
      </c>
      <c r="L8266" t="str" cm="1">
        <f t="array" ref="L8266">IFERROR(
  _xlfn.TEXTJOIN("; ", TRUE,
    _xlfn.UNIQUE(
      _xlfn._xlws.FILTER(Motorcraft[Motorcraft], Motorcraft[WIX]=Merge[[#This Row],[WIX]])
    )
  ),
"")</f>
        <v/>
      </c>
      <c r="M8266" t="str" cm="1">
        <f t="array" ref="M8266">IFERROR(
  _xlfn.TEXTJOIN("; ", TRUE,
    _xlfn.UNIQUE(
      _xlfn._xlws.FILTER(Euclid[Euclid], Euclid[WIX]=Merge[[#This Row],[WIX]])
    )
  ),
"")</f>
        <v/>
      </c>
      <c r="N8266" t="str" cm="1">
        <f t="array" ref="N8266">IFERROR(
  _xlfn.TEXTJOIN("; ", TRUE,
    _xlfn.UNIQUE(
      _xlfn._xlws.FILTER(Hitachi[Hitachi], Hitachi[WIX]=Merge[[#This Row],[WIX]])
    )
  ),
"")</f>
        <v/>
      </c>
      <c r="O8266" t="str" cm="1">
        <f t="array" ref="O8266">IFERROR(
  _xlfn.TEXTJOIN("; ", TRUE,
    _xlfn.UNIQUE(
      _xlfn._xlws.FILTER(General_Motors[General Motors], General_Motors[WIX]=Merge[[#This Row],[WIX]])
    )
  ),
"")</f>
        <v/>
      </c>
      <c r="P8266" t="str" cm="1">
        <f t="array" ref="P8266">IFERROR(
  _xlfn.TEXTJOIN("; ", TRUE,
    _xlfn.UNIQUE(
      _xlfn._xlws.FILTER(Genie[Genie], Genie[WIX]=Merge[[#This Row],[WIX]])
    )
  ),
"")</f>
        <v/>
      </c>
      <c r="Q8266" t="str" cm="1">
        <f t="array" ref="Q8266">IFERROR(
  _xlfn.TEXTJOIN("; ", TRUE,
    _xlfn.UNIQUE(
      _xlfn._xlws.FILTER(Gradall[Gradall], Gradall[WIX]=Merge[[#This Row],[WIX]])
    )
  ),
"")</f>
        <v/>
      </c>
      <c r="R8266" t="str" cm="1">
        <f t="array" ref="R8266">IFERROR(
  _xlfn.TEXTJOIN("; ", TRUE,
    _xlfn.UNIQUE(
      _xlfn._xlws.FILTER(Kubota[Kubota], Kubota[WIX]=Merge[[#This Row],[WIX]])
    )
  ),
"")</f>
        <v/>
      </c>
      <c r="S8266" t="str" cm="1">
        <f t="array" ref="S8266">IFERROR(
  _xlfn.TEXTJOIN("; ", TRUE,
    _xlfn.UNIQUE(
      _xlfn._xlws.FILTER(Cummins[Cummins], Cummins[WIX]=Merge[[#This Row],[WIX]])
    )
  ),
"")</f>
        <v/>
      </c>
      <c r="T8266" t="str" cm="1">
        <f t="array" ref="T8266">IFERROR(
  _xlfn.TEXTJOIN("; ", TRUE,
    _xlfn.UNIQUE(
      _xlfn._xlws.FILTER(Sullair[Sullair], Sullair[WIX]=Merge[[#This Row],[WIX]])
    )
  ),
"")</f>
        <v/>
      </c>
      <c r="U8266" t="str" cm="1">
        <f t="array" ref="U8266">IFERROR(
  _xlfn.TEXTJOIN("; ", TRUE,
    _xlfn.UNIQUE(
      _xlfn._xlws.FILTER(Komatso[Komatsu], Komatso[WIX]=Merge[[#This Row],[WIX]])
    )
  ),
"")</f>
        <v/>
      </c>
      <c r="V8266" t="str" cm="1">
        <f t="array" ref="V8266">IFERROR(
  _xlfn.TEXTJOIN("; ", TRUE,
    _xlfn.UNIQUE(
      _xlfn._xlws.FILTER(JohnDeere[JohnDeere], JohnDeere[WIX]=Merge[[#This Row],[WIX]])
    )
  ),
"")</f>
        <v/>
      </c>
      <c r="W8266" t="str" cm="1">
        <f t="array" ref="W8266">IFERROR(
  _xlfn.TEXTJOIN("; ", TRUE,
    _xlfn.UNIQUE(
      _xlfn._xlws.FILTER(IngersollRand[Ingersoll-Rand], IngersollRand[WIX]=Merge[[#This Row],[WIX]])
    )
  ),
"")</f>
        <v/>
      </c>
      <c r="X8266" t="str" cm="1">
        <f t="array" ref="X8266">IFERROR(
  _xlfn.TEXTJOIN("; ", TRUE,
    _xlfn.UNIQUE(
      _xlfn._xlws.FILTER(GardnerDenver[Gardner-Denver], GardnerDenver[WIX]=Merge[[#This Row],[WIX]])
    )
  ),
"")</f>
        <v/>
      </c>
      <c r="Y8266" t="str" cm="1">
        <f t="array" ref="Y8266">IFERROR(
  _xlfn.TEXTJOIN("; ", TRUE,
    _xlfn.UNIQUE(
      _xlfn._xlws.FILTER(Grove[Grove], Grove[WIX]=Merge[[#This Row],[WIX]])
    )
  ),
"")</f>
        <v/>
      </c>
      <c r="Z8266" t="str" cm="1">
        <f t="array" ref="Z8266">IFERROR(
  _xlfn.TEXTJOIN("; ", TRUE,
    _xlfn.UNIQUE(
      _xlfn._xlws.FILTER(IHC[IHC], IHC[WIX]=Merge[[#This Row],[WIX]])
    )
  ),
"")</f>
        <v/>
      </c>
      <c r="AA8266" t="str" cm="1">
        <f t="array" ref="AA8266">IFERROR(
  _xlfn.TEXTJOIN("; ", TRUE,
    _xlfn.UNIQUE(
      _xlfn._xlws.FILTER(JLG[JLG], JLG[WIX]=Merge[[#This Row],[WIX]])
    )
  ),
"")</f>
        <v/>
      </c>
      <c r="AB8266" t="str" cm="1">
        <f t="array" ref="AB8266">IFERROR(
  _xlfn.TEXTJOIN("; ", TRUE,
    _xlfn.UNIQUE(
      _xlfn._xlws.FILTER(Fram[Fram], Fram[WIX]=Merge[[#This Row],[WIX]])
    )
  ),
"")</f>
        <v>CF5864</v>
      </c>
      <c r="AC8266" t="str" cm="1">
        <f t="array" ref="AC8266">IFERROR(
  _xlfn.TEXTJOIN("; ", TRUE,
    _xlfn.UNIQUE(
      _xlfn._xlws.FILTER(Parker[Parker], Parker[WIX]=Merge[[#This Row],[WIX]])
    )
  ),
"")</f>
        <v/>
      </c>
    </row>
    <row r="8267" spans="2:29" x14ac:dyDescent="0.25">
      <c r="B8267" t="s">
        <v>66909</v>
      </c>
      <c r="C8267" t="str" cm="1">
        <f t="array" ref="C8267">IFERROR(
  _xlfn.TEXTJOIN("; ", TRUE,
    _xlfn._xlws.SORT(
      _xlfn.UNIQUE(
        _xlfn._xlws.FILTER(Baldwin[Baldwin], TEXT(Baldwin[WIX],"@")=TEXT(Merge[[#This Row],[WIX]],"@"))
      )
    )
  ),
"")</f>
        <v/>
      </c>
      <c r="D8267" t="str" cm="1">
        <f t="array" ref="D8267">IFERROR(
  _xlfn.TEXTJOIN("; ", TRUE,
    _xlfn.UNIQUE(
      _xlfn._xlws.FILTER(Cat[Caterpillar], TRIM(Cat[WIX])=TRIM(Merge[[#This Row],[WIX]]))
    )
  ),
"")</f>
        <v/>
      </c>
      <c r="E8267" t="str" cm="1">
        <f t="array" ref="E8267">IFERROR(
  _xlfn.TEXTJOIN("; ", TRUE,
    _xlfn.UNIQUE(
      _xlfn._xlws.FILTER(Carquest[Carquest], Carquest[WIX]=Merge[[#This Row],[WIX]])
    )
  ),
"")</f>
        <v/>
      </c>
      <c r="F8267" t="str" cm="1">
        <f t="array" ref="F8267">IFERROR(
  _xlfn.TEXTJOIN("; ", TRUE,
    _xlfn.UNIQUE(
      _xlfn._xlws.FILTER(Fleetguard[Fleetguard], Fleetguard[WIX]=Merge[[#This Row],[WIX]])
    )
  ),
"")</f>
        <v/>
      </c>
      <c r="G8267" t="str" cm="1">
        <f t="array" ref="G8267">IFERROR(
  _xlfn.TEXTJOIN("; ", TRUE,
    _xlfn.UNIQUE(
      _xlfn._xlws.FILTER(Donaldson[Donaldson], Donaldson[WIX]=Merge[[#This Row],[WIX]])
    )
  ),
"")</f>
        <v/>
      </c>
      <c r="H8267" t="str" cm="1">
        <f t="array" ref="H8267">IFERROR(
  _xlfn.TEXTJOIN("; ", TRUE,
    _xlfn.UNIQUE(
      _xlfn._xlws.FILTER(Volvo[Volvo], Volvo[WIX]=Merge[[#This Row],[WIX]])
    )
  ),
"")</f>
        <v/>
      </c>
      <c r="I8267" t="str" cm="1">
        <f t="array" ref="I8267">IFERROR(
  _xlfn.TEXTJOIN("; ", TRUE,
    _xlfn.UNIQUE(
      _xlfn._xlws.FILTER(Atlas_Copco[Atlas Copco], Atlas_Copco[WIX]=Merge[[#This Row],[WIX]])
    )
  ),
"")</f>
        <v/>
      </c>
      <c r="J8267" t="str" cm="1">
        <f t="array" ref="J8267">IFERROR(
  _xlfn.TEXTJOIN("; ", TRUE,
    _xlfn.UNIQUE(
      _xlfn._xlws.FILTER(Sandvik[Sandvik], Sandvik[WIX]=Merge[[#This Row],[WIX]])
    )
  ),
"")</f>
        <v/>
      </c>
      <c r="K8267" t="str" cm="1">
        <f t="array" ref="K8267">IFERROR(
  _xlfn.TEXTJOIN("; ", TRUE,
    _xlfn.UNIQUE(
      _xlfn._xlws.FILTER(Ford[Ford], Ford[WIX]=Merge[[#This Row],[WIX]])
    )
  ),
"")</f>
        <v/>
      </c>
      <c r="L8267" t="str" cm="1">
        <f t="array" ref="L8267">IFERROR(
  _xlfn.TEXTJOIN("; ", TRUE,
    _xlfn.UNIQUE(
      _xlfn._xlws.FILTER(Motorcraft[Motorcraft], Motorcraft[WIX]=Merge[[#This Row],[WIX]])
    )
  ),
"")</f>
        <v/>
      </c>
      <c r="M8267" t="str" cm="1">
        <f t="array" ref="M8267">IFERROR(
  _xlfn.TEXTJOIN("; ", TRUE,
    _xlfn.UNIQUE(
      _xlfn._xlws.FILTER(Euclid[Euclid], Euclid[WIX]=Merge[[#This Row],[WIX]])
    )
  ),
"")</f>
        <v/>
      </c>
      <c r="N8267" t="str" cm="1">
        <f t="array" ref="N8267">IFERROR(
  _xlfn.TEXTJOIN("; ", TRUE,
    _xlfn.UNIQUE(
      _xlfn._xlws.FILTER(Hitachi[Hitachi], Hitachi[WIX]=Merge[[#This Row],[WIX]])
    )
  ),
"")</f>
        <v/>
      </c>
      <c r="O8267" t="str" cm="1">
        <f t="array" ref="O8267">IFERROR(
  _xlfn.TEXTJOIN("; ", TRUE,
    _xlfn.UNIQUE(
      _xlfn._xlws.FILTER(General_Motors[General Motors], General_Motors[WIX]=Merge[[#This Row],[WIX]])
    )
  ),
"")</f>
        <v/>
      </c>
      <c r="P8267" t="str" cm="1">
        <f t="array" ref="P8267">IFERROR(
  _xlfn.TEXTJOIN("; ", TRUE,
    _xlfn.UNIQUE(
      _xlfn._xlws.FILTER(Genie[Genie], Genie[WIX]=Merge[[#This Row],[WIX]])
    )
  ),
"")</f>
        <v/>
      </c>
      <c r="Q8267" t="str" cm="1">
        <f t="array" ref="Q8267">IFERROR(
  _xlfn.TEXTJOIN("; ", TRUE,
    _xlfn.UNIQUE(
      _xlfn._xlws.FILTER(Gradall[Gradall], Gradall[WIX]=Merge[[#This Row],[WIX]])
    )
  ),
"")</f>
        <v/>
      </c>
      <c r="R8267" t="str" cm="1">
        <f t="array" ref="R8267">IFERROR(
  _xlfn.TEXTJOIN("; ", TRUE,
    _xlfn.UNIQUE(
      _xlfn._xlws.FILTER(Kubota[Kubota], Kubota[WIX]=Merge[[#This Row],[WIX]])
    )
  ),
"")</f>
        <v/>
      </c>
      <c r="S8267" t="str" cm="1">
        <f t="array" ref="S8267">IFERROR(
  _xlfn.TEXTJOIN("; ", TRUE,
    _xlfn.UNIQUE(
      _xlfn._xlws.FILTER(Cummins[Cummins], Cummins[WIX]=Merge[[#This Row],[WIX]])
    )
  ),
"")</f>
        <v/>
      </c>
      <c r="T8267" t="str" cm="1">
        <f t="array" ref="T8267">IFERROR(
  _xlfn.TEXTJOIN("; ", TRUE,
    _xlfn.UNIQUE(
      _xlfn._xlws.FILTER(Sullair[Sullair], Sullair[WIX]=Merge[[#This Row],[WIX]])
    )
  ),
"")</f>
        <v/>
      </c>
      <c r="U8267" t="str" cm="1">
        <f t="array" ref="U8267">IFERROR(
  _xlfn.TEXTJOIN("; ", TRUE,
    _xlfn.UNIQUE(
      _xlfn._xlws.FILTER(Komatso[Komatsu], Komatso[WIX]=Merge[[#This Row],[WIX]])
    )
  ),
"")</f>
        <v/>
      </c>
      <c r="V8267" t="str" cm="1">
        <f t="array" ref="V8267">IFERROR(
  _xlfn.TEXTJOIN("; ", TRUE,
    _xlfn.UNIQUE(
      _xlfn._xlws.FILTER(JohnDeere[JohnDeere], JohnDeere[WIX]=Merge[[#This Row],[WIX]])
    )
  ),
"")</f>
        <v/>
      </c>
      <c r="W8267" t="str" cm="1">
        <f t="array" ref="W8267">IFERROR(
  _xlfn.TEXTJOIN("; ", TRUE,
    _xlfn.UNIQUE(
      _xlfn._xlws.FILTER(IngersollRand[Ingersoll-Rand], IngersollRand[WIX]=Merge[[#This Row],[WIX]])
    )
  ),
"")</f>
        <v/>
      </c>
      <c r="X8267" t="str" cm="1">
        <f t="array" ref="X8267">IFERROR(
  _xlfn.TEXTJOIN("; ", TRUE,
    _xlfn.UNIQUE(
      _xlfn._xlws.FILTER(GardnerDenver[Gardner-Denver], GardnerDenver[WIX]=Merge[[#This Row],[WIX]])
    )
  ),
"")</f>
        <v/>
      </c>
      <c r="Y8267" t="str" cm="1">
        <f t="array" ref="Y8267">IFERROR(
  _xlfn.TEXTJOIN("; ", TRUE,
    _xlfn.UNIQUE(
      _xlfn._xlws.FILTER(Grove[Grove], Grove[WIX]=Merge[[#This Row],[WIX]])
    )
  ),
"")</f>
        <v/>
      </c>
      <c r="Z8267" t="str" cm="1">
        <f t="array" ref="Z8267">IFERROR(
  _xlfn.TEXTJOIN("; ", TRUE,
    _xlfn.UNIQUE(
      _xlfn._xlws.FILTER(IHC[IHC], IHC[WIX]=Merge[[#This Row],[WIX]])
    )
  ),
"")</f>
        <v/>
      </c>
      <c r="AA8267" t="str" cm="1">
        <f t="array" ref="AA8267">IFERROR(
  _xlfn.TEXTJOIN("; ", TRUE,
    _xlfn.UNIQUE(
      _xlfn._xlws.FILTER(JLG[JLG], JLG[WIX]=Merge[[#This Row],[WIX]])
    )
  ),
"")</f>
        <v/>
      </c>
      <c r="AB8267" t="str" cm="1">
        <f t="array" ref="AB8267">IFERROR(
  _xlfn.TEXTJOIN("; ", TRUE,
    _xlfn.UNIQUE(
      _xlfn._xlws.FILTER(Fram[Fram], Fram[WIX]=Merge[[#This Row],[WIX]])
    )
  ),
"")</f>
        <v>CF5865</v>
      </c>
      <c r="AC8267" t="str" cm="1">
        <f t="array" ref="AC8267">IFERROR(
  _xlfn.TEXTJOIN("; ", TRUE,
    _xlfn.UNIQUE(
      _xlfn._xlws.FILTER(Parker[Parker], Parker[WIX]=Merge[[#This Row],[WIX]])
    )
  ),
"")</f>
        <v/>
      </c>
    </row>
    <row r="8268" spans="2:29" x14ac:dyDescent="0.25">
      <c r="B8268" t="s">
        <v>66910</v>
      </c>
      <c r="C8268" t="str" cm="1">
        <f t="array" ref="C8268">IFERROR(
  _xlfn.TEXTJOIN("; ", TRUE,
    _xlfn._xlws.SORT(
      _xlfn.UNIQUE(
        _xlfn._xlws.FILTER(Baldwin[Baldwin], TEXT(Baldwin[WIX],"@")=TEXT(Merge[[#This Row],[WIX]],"@"))
      )
    )
  ),
"")</f>
        <v/>
      </c>
      <c r="D8268" t="str" cm="1">
        <f t="array" ref="D8268">IFERROR(
  _xlfn.TEXTJOIN("; ", TRUE,
    _xlfn.UNIQUE(
      _xlfn._xlws.FILTER(Cat[Caterpillar], TRIM(Cat[WIX])=TRIM(Merge[[#This Row],[WIX]]))
    )
  ),
"")</f>
        <v/>
      </c>
      <c r="E8268" t="str" cm="1">
        <f t="array" ref="E8268">IFERROR(
  _xlfn.TEXTJOIN("; ", TRUE,
    _xlfn.UNIQUE(
      _xlfn._xlws.FILTER(Carquest[Carquest], Carquest[WIX]=Merge[[#This Row],[WIX]])
    )
  ),
"")</f>
        <v/>
      </c>
      <c r="F8268" t="str" cm="1">
        <f t="array" ref="F8268">IFERROR(
  _xlfn.TEXTJOIN("; ", TRUE,
    _xlfn.UNIQUE(
      _xlfn._xlws.FILTER(Fleetguard[Fleetguard], Fleetguard[WIX]=Merge[[#This Row],[WIX]])
    )
  ),
"")</f>
        <v/>
      </c>
      <c r="G8268" t="str" cm="1">
        <f t="array" ref="G8268">IFERROR(
  _xlfn.TEXTJOIN("; ", TRUE,
    _xlfn.UNIQUE(
      _xlfn._xlws.FILTER(Donaldson[Donaldson], Donaldson[WIX]=Merge[[#This Row],[WIX]])
    )
  ),
"")</f>
        <v/>
      </c>
      <c r="H8268" t="str" cm="1">
        <f t="array" ref="H8268">IFERROR(
  _xlfn.TEXTJOIN("; ", TRUE,
    _xlfn.UNIQUE(
      _xlfn._xlws.FILTER(Volvo[Volvo], Volvo[WIX]=Merge[[#This Row],[WIX]])
    )
  ),
"")</f>
        <v/>
      </c>
      <c r="I8268" t="str" cm="1">
        <f t="array" ref="I8268">IFERROR(
  _xlfn.TEXTJOIN("; ", TRUE,
    _xlfn.UNIQUE(
      _xlfn._xlws.FILTER(Atlas_Copco[Atlas Copco], Atlas_Copco[WIX]=Merge[[#This Row],[WIX]])
    )
  ),
"")</f>
        <v/>
      </c>
      <c r="J8268" t="str" cm="1">
        <f t="array" ref="J8268">IFERROR(
  _xlfn.TEXTJOIN("; ", TRUE,
    _xlfn.UNIQUE(
      _xlfn._xlws.FILTER(Sandvik[Sandvik], Sandvik[WIX]=Merge[[#This Row],[WIX]])
    )
  ),
"")</f>
        <v/>
      </c>
      <c r="K8268" t="str" cm="1">
        <f t="array" ref="K8268">IFERROR(
  _xlfn.TEXTJOIN("; ", TRUE,
    _xlfn.UNIQUE(
      _xlfn._xlws.FILTER(Ford[Ford], Ford[WIX]=Merge[[#This Row],[WIX]])
    )
  ),
"")</f>
        <v/>
      </c>
      <c r="L8268" t="str" cm="1">
        <f t="array" ref="L8268">IFERROR(
  _xlfn.TEXTJOIN("; ", TRUE,
    _xlfn.UNIQUE(
      _xlfn._xlws.FILTER(Motorcraft[Motorcraft], Motorcraft[WIX]=Merge[[#This Row],[WIX]])
    )
  ),
"")</f>
        <v/>
      </c>
      <c r="M8268" t="str" cm="1">
        <f t="array" ref="M8268">IFERROR(
  _xlfn.TEXTJOIN("; ", TRUE,
    _xlfn.UNIQUE(
      _xlfn._xlws.FILTER(Euclid[Euclid], Euclid[WIX]=Merge[[#This Row],[WIX]])
    )
  ),
"")</f>
        <v/>
      </c>
      <c r="N8268" t="str" cm="1">
        <f t="array" ref="N8268">IFERROR(
  _xlfn.TEXTJOIN("; ", TRUE,
    _xlfn.UNIQUE(
      _xlfn._xlws.FILTER(Hitachi[Hitachi], Hitachi[WIX]=Merge[[#This Row],[WIX]])
    )
  ),
"")</f>
        <v/>
      </c>
      <c r="O8268" t="str" cm="1">
        <f t="array" ref="O8268">IFERROR(
  _xlfn.TEXTJOIN("; ", TRUE,
    _xlfn.UNIQUE(
      _xlfn._xlws.FILTER(General_Motors[General Motors], General_Motors[WIX]=Merge[[#This Row],[WIX]])
    )
  ),
"")</f>
        <v/>
      </c>
      <c r="P8268" t="str" cm="1">
        <f t="array" ref="P8268">IFERROR(
  _xlfn.TEXTJOIN("; ", TRUE,
    _xlfn.UNIQUE(
      _xlfn._xlws.FILTER(Genie[Genie], Genie[WIX]=Merge[[#This Row],[WIX]])
    )
  ),
"")</f>
        <v/>
      </c>
      <c r="Q8268" t="str" cm="1">
        <f t="array" ref="Q8268">IFERROR(
  _xlfn.TEXTJOIN("; ", TRUE,
    _xlfn.UNIQUE(
      _xlfn._xlws.FILTER(Gradall[Gradall], Gradall[WIX]=Merge[[#This Row],[WIX]])
    )
  ),
"")</f>
        <v/>
      </c>
      <c r="R8268" t="str" cm="1">
        <f t="array" ref="R8268">IFERROR(
  _xlfn.TEXTJOIN("; ", TRUE,
    _xlfn.UNIQUE(
      _xlfn._xlws.FILTER(Kubota[Kubota], Kubota[WIX]=Merge[[#This Row],[WIX]])
    )
  ),
"")</f>
        <v/>
      </c>
      <c r="S8268" t="str" cm="1">
        <f t="array" ref="S8268">IFERROR(
  _xlfn.TEXTJOIN("; ", TRUE,
    _xlfn.UNIQUE(
      _xlfn._xlws.FILTER(Cummins[Cummins], Cummins[WIX]=Merge[[#This Row],[WIX]])
    )
  ),
"")</f>
        <v/>
      </c>
      <c r="T8268" t="str" cm="1">
        <f t="array" ref="T8268">IFERROR(
  _xlfn.TEXTJOIN("; ", TRUE,
    _xlfn.UNIQUE(
      _xlfn._xlws.FILTER(Sullair[Sullair], Sullair[WIX]=Merge[[#This Row],[WIX]])
    )
  ),
"")</f>
        <v/>
      </c>
      <c r="U8268" t="str" cm="1">
        <f t="array" ref="U8268">IFERROR(
  _xlfn.TEXTJOIN("; ", TRUE,
    _xlfn.UNIQUE(
      _xlfn._xlws.FILTER(Komatso[Komatsu], Komatso[WIX]=Merge[[#This Row],[WIX]])
    )
  ),
"")</f>
        <v/>
      </c>
      <c r="V8268" t="str" cm="1">
        <f t="array" ref="V8268">IFERROR(
  _xlfn.TEXTJOIN("; ", TRUE,
    _xlfn.UNIQUE(
      _xlfn._xlws.FILTER(JohnDeere[JohnDeere], JohnDeere[WIX]=Merge[[#This Row],[WIX]])
    )
  ),
"")</f>
        <v/>
      </c>
      <c r="W8268" t="str" cm="1">
        <f t="array" ref="W8268">IFERROR(
  _xlfn.TEXTJOIN("; ", TRUE,
    _xlfn.UNIQUE(
      _xlfn._xlws.FILTER(IngersollRand[Ingersoll-Rand], IngersollRand[WIX]=Merge[[#This Row],[WIX]])
    )
  ),
"")</f>
        <v/>
      </c>
      <c r="X8268" t="str" cm="1">
        <f t="array" ref="X8268">IFERROR(
  _xlfn.TEXTJOIN("; ", TRUE,
    _xlfn.UNIQUE(
      _xlfn._xlws.FILTER(GardnerDenver[Gardner-Denver], GardnerDenver[WIX]=Merge[[#This Row],[WIX]])
    )
  ),
"")</f>
        <v/>
      </c>
      <c r="Y8268" t="str" cm="1">
        <f t="array" ref="Y8268">IFERROR(
  _xlfn.TEXTJOIN("; ", TRUE,
    _xlfn.UNIQUE(
      _xlfn._xlws.FILTER(Grove[Grove], Grove[WIX]=Merge[[#This Row],[WIX]])
    )
  ),
"")</f>
        <v/>
      </c>
      <c r="Z8268" t="str" cm="1">
        <f t="array" ref="Z8268">IFERROR(
  _xlfn.TEXTJOIN("; ", TRUE,
    _xlfn.UNIQUE(
      _xlfn._xlws.FILTER(IHC[IHC], IHC[WIX]=Merge[[#This Row],[WIX]])
    )
  ),
"")</f>
        <v/>
      </c>
      <c r="AA8268" t="str" cm="1">
        <f t="array" ref="AA8268">IFERROR(
  _xlfn.TEXTJOIN("; ", TRUE,
    _xlfn.UNIQUE(
      _xlfn._xlws.FILTER(JLG[JLG], JLG[WIX]=Merge[[#This Row],[WIX]])
    )
  ),
"")</f>
        <v/>
      </c>
      <c r="AB8268" t="str" cm="1">
        <f t="array" ref="AB8268">IFERROR(
  _xlfn.TEXTJOIN("; ", TRUE,
    _xlfn.UNIQUE(
      _xlfn._xlws.FILTER(Fram[Fram], Fram[WIX]=Merge[[#This Row],[WIX]])
    )
  ),
"")</f>
        <v>CF5893</v>
      </c>
      <c r="AC8268" t="str" cm="1">
        <f t="array" ref="AC8268">IFERROR(
  _xlfn.TEXTJOIN("; ", TRUE,
    _xlfn.UNIQUE(
      _xlfn._xlws.FILTER(Parker[Parker], Parker[WIX]=Merge[[#This Row],[WIX]])
    )
  ),
"")</f>
        <v/>
      </c>
    </row>
    <row r="8269" spans="2:29" x14ac:dyDescent="0.25">
      <c r="B8269" t="s">
        <v>66911</v>
      </c>
      <c r="C8269" t="str" cm="1">
        <f t="array" ref="C8269">IFERROR(
  _xlfn.TEXTJOIN("; ", TRUE,
    _xlfn._xlws.SORT(
      _xlfn.UNIQUE(
        _xlfn._xlws.FILTER(Baldwin[Baldwin], TEXT(Baldwin[WIX],"@")=TEXT(Merge[[#This Row],[WIX]],"@"))
      )
    )
  ),
"")</f>
        <v/>
      </c>
      <c r="D8269" t="str" cm="1">
        <f t="array" ref="D8269">IFERROR(
  _xlfn.TEXTJOIN("; ", TRUE,
    _xlfn.UNIQUE(
      _xlfn._xlws.FILTER(Cat[Caterpillar], TRIM(Cat[WIX])=TRIM(Merge[[#This Row],[WIX]]))
    )
  ),
"")</f>
        <v/>
      </c>
      <c r="E8269" t="str" cm="1">
        <f t="array" ref="E8269">IFERROR(
  _xlfn.TEXTJOIN("; ", TRUE,
    _xlfn.UNIQUE(
      _xlfn._xlws.FILTER(Carquest[Carquest], Carquest[WIX]=Merge[[#This Row],[WIX]])
    )
  ),
"")</f>
        <v/>
      </c>
      <c r="F8269" t="str" cm="1">
        <f t="array" ref="F8269">IFERROR(
  _xlfn.TEXTJOIN("; ", TRUE,
    _xlfn.UNIQUE(
      _xlfn._xlws.FILTER(Fleetguard[Fleetguard], Fleetguard[WIX]=Merge[[#This Row],[WIX]])
    )
  ),
"")</f>
        <v/>
      </c>
      <c r="G8269" t="str" cm="1">
        <f t="array" ref="G8269">IFERROR(
  _xlfn.TEXTJOIN("; ", TRUE,
    _xlfn.UNIQUE(
      _xlfn._xlws.FILTER(Donaldson[Donaldson], Donaldson[WIX]=Merge[[#This Row],[WIX]])
    )
  ),
"")</f>
        <v/>
      </c>
      <c r="H8269" t="str" cm="1">
        <f t="array" ref="H8269">IFERROR(
  _xlfn.TEXTJOIN("; ", TRUE,
    _xlfn.UNIQUE(
      _xlfn._xlws.FILTER(Volvo[Volvo], Volvo[WIX]=Merge[[#This Row],[WIX]])
    )
  ),
"")</f>
        <v/>
      </c>
      <c r="I8269" t="str" cm="1">
        <f t="array" ref="I8269">IFERROR(
  _xlfn.TEXTJOIN("; ", TRUE,
    _xlfn.UNIQUE(
      _xlfn._xlws.FILTER(Atlas_Copco[Atlas Copco], Atlas_Copco[WIX]=Merge[[#This Row],[WIX]])
    )
  ),
"")</f>
        <v/>
      </c>
      <c r="J8269" t="str" cm="1">
        <f t="array" ref="J8269">IFERROR(
  _xlfn.TEXTJOIN("; ", TRUE,
    _xlfn.UNIQUE(
      _xlfn._xlws.FILTER(Sandvik[Sandvik], Sandvik[WIX]=Merge[[#This Row],[WIX]])
    )
  ),
"")</f>
        <v/>
      </c>
      <c r="K8269" t="str" cm="1">
        <f t="array" ref="K8269">IFERROR(
  _xlfn.TEXTJOIN("; ", TRUE,
    _xlfn.UNIQUE(
      _xlfn._xlws.FILTER(Ford[Ford], Ford[WIX]=Merge[[#This Row],[WIX]])
    )
  ),
"")</f>
        <v/>
      </c>
      <c r="L8269" t="str" cm="1">
        <f t="array" ref="L8269">IFERROR(
  _xlfn.TEXTJOIN("; ", TRUE,
    _xlfn.UNIQUE(
      _xlfn._xlws.FILTER(Motorcraft[Motorcraft], Motorcraft[WIX]=Merge[[#This Row],[WIX]])
    )
  ),
"")</f>
        <v/>
      </c>
      <c r="M8269" t="str" cm="1">
        <f t="array" ref="M8269">IFERROR(
  _xlfn.TEXTJOIN("; ", TRUE,
    _xlfn.UNIQUE(
      _xlfn._xlws.FILTER(Euclid[Euclid], Euclid[WIX]=Merge[[#This Row],[WIX]])
    )
  ),
"")</f>
        <v/>
      </c>
      <c r="N8269" t="str" cm="1">
        <f t="array" ref="N8269">IFERROR(
  _xlfn.TEXTJOIN("; ", TRUE,
    _xlfn.UNIQUE(
      _xlfn._xlws.FILTER(Hitachi[Hitachi], Hitachi[WIX]=Merge[[#This Row],[WIX]])
    )
  ),
"")</f>
        <v/>
      </c>
      <c r="O8269" t="str" cm="1">
        <f t="array" ref="O8269">IFERROR(
  _xlfn.TEXTJOIN("; ", TRUE,
    _xlfn.UNIQUE(
      _xlfn._xlws.FILTER(General_Motors[General Motors], General_Motors[WIX]=Merge[[#This Row],[WIX]])
    )
  ),
"")</f>
        <v/>
      </c>
      <c r="P8269" t="str" cm="1">
        <f t="array" ref="P8269">IFERROR(
  _xlfn.TEXTJOIN("; ", TRUE,
    _xlfn.UNIQUE(
      _xlfn._xlws.FILTER(Genie[Genie], Genie[WIX]=Merge[[#This Row],[WIX]])
    )
  ),
"")</f>
        <v/>
      </c>
      <c r="Q8269" t="str" cm="1">
        <f t="array" ref="Q8269">IFERROR(
  _xlfn.TEXTJOIN("; ", TRUE,
    _xlfn.UNIQUE(
      _xlfn._xlws.FILTER(Gradall[Gradall], Gradall[WIX]=Merge[[#This Row],[WIX]])
    )
  ),
"")</f>
        <v/>
      </c>
      <c r="R8269" t="str" cm="1">
        <f t="array" ref="R8269">IFERROR(
  _xlfn.TEXTJOIN("; ", TRUE,
    _xlfn.UNIQUE(
      _xlfn._xlws.FILTER(Kubota[Kubota], Kubota[WIX]=Merge[[#This Row],[WIX]])
    )
  ),
"")</f>
        <v/>
      </c>
      <c r="S8269" t="str" cm="1">
        <f t="array" ref="S8269">IFERROR(
  _xlfn.TEXTJOIN("; ", TRUE,
    _xlfn.UNIQUE(
      _xlfn._xlws.FILTER(Cummins[Cummins], Cummins[WIX]=Merge[[#This Row],[WIX]])
    )
  ),
"")</f>
        <v/>
      </c>
      <c r="T8269" t="str" cm="1">
        <f t="array" ref="T8269">IFERROR(
  _xlfn.TEXTJOIN("; ", TRUE,
    _xlfn.UNIQUE(
      _xlfn._xlws.FILTER(Sullair[Sullair], Sullair[WIX]=Merge[[#This Row],[WIX]])
    )
  ),
"")</f>
        <v/>
      </c>
      <c r="U8269" t="str" cm="1">
        <f t="array" ref="U8269">IFERROR(
  _xlfn.TEXTJOIN("; ", TRUE,
    _xlfn.UNIQUE(
      _xlfn._xlws.FILTER(Komatso[Komatsu], Komatso[WIX]=Merge[[#This Row],[WIX]])
    )
  ),
"")</f>
        <v/>
      </c>
      <c r="V8269" t="str" cm="1">
        <f t="array" ref="V8269">IFERROR(
  _xlfn.TEXTJOIN("; ", TRUE,
    _xlfn.UNIQUE(
      _xlfn._xlws.FILTER(JohnDeere[JohnDeere], JohnDeere[WIX]=Merge[[#This Row],[WIX]])
    )
  ),
"")</f>
        <v/>
      </c>
      <c r="W8269" t="str" cm="1">
        <f t="array" ref="W8269">IFERROR(
  _xlfn.TEXTJOIN("; ", TRUE,
    _xlfn.UNIQUE(
      _xlfn._xlws.FILTER(IngersollRand[Ingersoll-Rand], IngersollRand[WIX]=Merge[[#This Row],[WIX]])
    )
  ),
"")</f>
        <v/>
      </c>
      <c r="X8269" t="str" cm="1">
        <f t="array" ref="X8269">IFERROR(
  _xlfn.TEXTJOIN("; ", TRUE,
    _xlfn.UNIQUE(
      _xlfn._xlws.FILTER(GardnerDenver[Gardner-Denver], GardnerDenver[WIX]=Merge[[#This Row],[WIX]])
    )
  ),
"")</f>
        <v/>
      </c>
      <c r="Y8269" t="str" cm="1">
        <f t="array" ref="Y8269">IFERROR(
  _xlfn.TEXTJOIN("; ", TRUE,
    _xlfn.UNIQUE(
      _xlfn._xlws.FILTER(Grove[Grove], Grove[WIX]=Merge[[#This Row],[WIX]])
    )
  ),
"")</f>
        <v/>
      </c>
      <c r="Z8269" t="str" cm="1">
        <f t="array" ref="Z8269">IFERROR(
  _xlfn.TEXTJOIN("; ", TRUE,
    _xlfn.UNIQUE(
      _xlfn._xlws.FILTER(IHC[IHC], IHC[WIX]=Merge[[#This Row],[WIX]])
    )
  ),
"")</f>
        <v/>
      </c>
      <c r="AA8269" t="str" cm="1">
        <f t="array" ref="AA8269">IFERROR(
  _xlfn.TEXTJOIN("; ", TRUE,
    _xlfn.UNIQUE(
      _xlfn._xlws.FILTER(JLG[JLG], JLG[WIX]=Merge[[#This Row],[WIX]])
    )
  ),
"")</f>
        <v/>
      </c>
      <c r="AB8269" t="str" cm="1">
        <f t="array" ref="AB8269">IFERROR(
  _xlfn.TEXTJOIN("; ", TRUE,
    _xlfn.UNIQUE(
      _xlfn._xlws.FILTER(Fram[Fram], Fram[WIX]=Merge[[#This Row],[WIX]])
    )
  ),
"")</f>
        <v>CF8750</v>
      </c>
      <c r="AC8269" t="str" cm="1">
        <f t="array" ref="AC8269">IFERROR(
  _xlfn.TEXTJOIN("; ", TRUE,
    _xlfn.UNIQUE(
      _xlfn._xlws.FILTER(Parker[Parker], Parker[WIX]=Merge[[#This Row],[WIX]])
    )
  ),
"")</f>
        <v/>
      </c>
    </row>
    <row r="8270" spans="2:29" x14ac:dyDescent="0.25">
      <c r="B8270" t="s">
        <v>66912</v>
      </c>
      <c r="C8270" t="str" cm="1">
        <f t="array" ref="C8270">IFERROR(
  _xlfn.TEXTJOIN("; ", TRUE,
    _xlfn._xlws.SORT(
      _xlfn.UNIQUE(
        _xlfn._xlws.FILTER(Baldwin[Baldwin], TEXT(Baldwin[WIX],"@")=TEXT(Merge[[#This Row],[WIX]],"@"))
      )
    )
  ),
"")</f>
        <v/>
      </c>
      <c r="D8270" t="str" cm="1">
        <f t="array" ref="D8270">IFERROR(
  _xlfn.TEXTJOIN("; ", TRUE,
    _xlfn.UNIQUE(
      _xlfn._xlws.FILTER(Cat[Caterpillar], TRIM(Cat[WIX])=TRIM(Merge[[#This Row],[WIX]]))
    )
  ),
"")</f>
        <v/>
      </c>
      <c r="E8270" t="str" cm="1">
        <f t="array" ref="E8270">IFERROR(
  _xlfn.TEXTJOIN("; ", TRUE,
    _xlfn.UNIQUE(
      _xlfn._xlws.FILTER(Carquest[Carquest], Carquest[WIX]=Merge[[#This Row],[WIX]])
    )
  ),
"")</f>
        <v/>
      </c>
      <c r="F8270" t="str" cm="1">
        <f t="array" ref="F8270">IFERROR(
  _xlfn.TEXTJOIN("; ", TRUE,
    _xlfn.UNIQUE(
      _xlfn._xlws.FILTER(Fleetguard[Fleetguard], Fleetguard[WIX]=Merge[[#This Row],[WIX]])
    )
  ),
"")</f>
        <v/>
      </c>
      <c r="G8270" t="str" cm="1">
        <f t="array" ref="G8270">IFERROR(
  _xlfn.TEXTJOIN("; ", TRUE,
    _xlfn.UNIQUE(
      _xlfn._xlws.FILTER(Donaldson[Donaldson], Donaldson[WIX]=Merge[[#This Row],[WIX]])
    )
  ),
"")</f>
        <v/>
      </c>
      <c r="H8270" t="str" cm="1">
        <f t="array" ref="H8270">IFERROR(
  _xlfn.TEXTJOIN("; ", TRUE,
    _xlfn.UNIQUE(
      _xlfn._xlws.FILTER(Volvo[Volvo], Volvo[WIX]=Merge[[#This Row],[WIX]])
    )
  ),
"")</f>
        <v/>
      </c>
      <c r="I8270" t="str" cm="1">
        <f t="array" ref="I8270">IFERROR(
  _xlfn.TEXTJOIN("; ", TRUE,
    _xlfn.UNIQUE(
      _xlfn._xlws.FILTER(Atlas_Copco[Atlas Copco], Atlas_Copco[WIX]=Merge[[#This Row],[WIX]])
    )
  ),
"")</f>
        <v/>
      </c>
      <c r="J8270" t="str" cm="1">
        <f t="array" ref="J8270">IFERROR(
  _xlfn.TEXTJOIN("; ", TRUE,
    _xlfn.UNIQUE(
      _xlfn._xlws.FILTER(Sandvik[Sandvik], Sandvik[WIX]=Merge[[#This Row],[WIX]])
    )
  ),
"")</f>
        <v/>
      </c>
      <c r="K8270" t="str" cm="1">
        <f t="array" ref="K8270">IFERROR(
  _xlfn.TEXTJOIN("; ", TRUE,
    _xlfn.UNIQUE(
      _xlfn._xlws.FILTER(Ford[Ford], Ford[WIX]=Merge[[#This Row],[WIX]])
    )
  ),
"")</f>
        <v/>
      </c>
      <c r="L8270" t="str" cm="1">
        <f t="array" ref="L8270">IFERROR(
  _xlfn.TEXTJOIN("; ", TRUE,
    _xlfn.UNIQUE(
      _xlfn._xlws.FILTER(Motorcraft[Motorcraft], Motorcraft[WIX]=Merge[[#This Row],[WIX]])
    )
  ),
"")</f>
        <v/>
      </c>
      <c r="M8270" t="str" cm="1">
        <f t="array" ref="M8270">IFERROR(
  _xlfn.TEXTJOIN("; ", TRUE,
    _xlfn.UNIQUE(
      _xlfn._xlws.FILTER(Euclid[Euclid], Euclid[WIX]=Merge[[#This Row],[WIX]])
    )
  ),
"")</f>
        <v/>
      </c>
      <c r="N8270" t="str" cm="1">
        <f t="array" ref="N8270">IFERROR(
  _xlfn.TEXTJOIN("; ", TRUE,
    _xlfn.UNIQUE(
      _xlfn._xlws.FILTER(Hitachi[Hitachi], Hitachi[WIX]=Merge[[#This Row],[WIX]])
    )
  ),
"")</f>
        <v/>
      </c>
      <c r="O8270" t="str" cm="1">
        <f t="array" ref="O8270">IFERROR(
  _xlfn.TEXTJOIN("; ", TRUE,
    _xlfn.UNIQUE(
      _xlfn._xlws.FILTER(General_Motors[General Motors], General_Motors[WIX]=Merge[[#This Row],[WIX]])
    )
  ),
"")</f>
        <v/>
      </c>
      <c r="P8270" t="str" cm="1">
        <f t="array" ref="P8270">IFERROR(
  _xlfn.TEXTJOIN("; ", TRUE,
    _xlfn.UNIQUE(
      _xlfn._xlws.FILTER(Genie[Genie], Genie[WIX]=Merge[[#This Row],[WIX]])
    )
  ),
"")</f>
        <v/>
      </c>
      <c r="Q8270" t="str" cm="1">
        <f t="array" ref="Q8270">IFERROR(
  _xlfn.TEXTJOIN("; ", TRUE,
    _xlfn.UNIQUE(
      _xlfn._xlws.FILTER(Gradall[Gradall], Gradall[WIX]=Merge[[#This Row],[WIX]])
    )
  ),
"")</f>
        <v/>
      </c>
      <c r="R8270" t="str" cm="1">
        <f t="array" ref="R8270">IFERROR(
  _xlfn.TEXTJOIN("; ", TRUE,
    _xlfn.UNIQUE(
      _xlfn._xlws.FILTER(Kubota[Kubota], Kubota[WIX]=Merge[[#This Row],[WIX]])
    )
  ),
"")</f>
        <v/>
      </c>
      <c r="S8270" t="str" cm="1">
        <f t="array" ref="S8270">IFERROR(
  _xlfn.TEXTJOIN("; ", TRUE,
    _xlfn.UNIQUE(
      _xlfn._xlws.FILTER(Cummins[Cummins], Cummins[WIX]=Merge[[#This Row],[WIX]])
    )
  ),
"")</f>
        <v/>
      </c>
      <c r="T8270" t="str" cm="1">
        <f t="array" ref="T8270">IFERROR(
  _xlfn.TEXTJOIN("; ", TRUE,
    _xlfn.UNIQUE(
      _xlfn._xlws.FILTER(Sullair[Sullair], Sullair[WIX]=Merge[[#This Row],[WIX]])
    )
  ),
"")</f>
        <v/>
      </c>
      <c r="U8270" t="str" cm="1">
        <f t="array" ref="U8270">IFERROR(
  _xlfn.TEXTJOIN("; ", TRUE,
    _xlfn.UNIQUE(
      _xlfn._xlws.FILTER(Komatso[Komatsu], Komatso[WIX]=Merge[[#This Row],[WIX]])
    )
  ),
"")</f>
        <v/>
      </c>
      <c r="V8270" t="str" cm="1">
        <f t="array" ref="V8270">IFERROR(
  _xlfn.TEXTJOIN("; ", TRUE,
    _xlfn.UNIQUE(
      _xlfn._xlws.FILTER(JohnDeere[JohnDeere], JohnDeere[WIX]=Merge[[#This Row],[WIX]])
    )
  ),
"")</f>
        <v/>
      </c>
      <c r="W8270" t="str" cm="1">
        <f t="array" ref="W8270">IFERROR(
  _xlfn.TEXTJOIN("; ", TRUE,
    _xlfn.UNIQUE(
      _xlfn._xlws.FILTER(IngersollRand[Ingersoll-Rand], IngersollRand[WIX]=Merge[[#This Row],[WIX]])
    )
  ),
"")</f>
        <v/>
      </c>
      <c r="X8270" t="str" cm="1">
        <f t="array" ref="X8270">IFERROR(
  _xlfn.TEXTJOIN("; ", TRUE,
    _xlfn.UNIQUE(
      _xlfn._xlws.FILTER(GardnerDenver[Gardner-Denver], GardnerDenver[WIX]=Merge[[#This Row],[WIX]])
    )
  ),
"")</f>
        <v/>
      </c>
      <c r="Y8270" t="str" cm="1">
        <f t="array" ref="Y8270">IFERROR(
  _xlfn.TEXTJOIN("; ", TRUE,
    _xlfn.UNIQUE(
      _xlfn._xlws.FILTER(Grove[Grove], Grove[WIX]=Merge[[#This Row],[WIX]])
    )
  ),
"")</f>
        <v/>
      </c>
      <c r="Z8270" t="str" cm="1">
        <f t="array" ref="Z8270">IFERROR(
  _xlfn.TEXTJOIN("; ", TRUE,
    _xlfn.UNIQUE(
      _xlfn._xlws.FILTER(IHC[IHC], IHC[WIX]=Merge[[#This Row],[WIX]])
    )
  ),
"")</f>
        <v/>
      </c>
      <c r="AA8270" t="str" cm="1">
        <f t="array" ref="AA8270">IFERROR(
  _xlfn.TEXTJOIN("; ", TRUE,
    _xlfn.UNIQUE(
      _xlfn._xlws.FILTER(JLG[JLG], JLG[WIX]=Merge[[#This Row],[WIX]])
    )
  ),
"")</f>
        <v/>
      </c>
      <c r="AB8270" t="str" cm="1">
        <f t="array" ref="AB8270">IFERROR(
  _xlfn.TEXTJOIN("; ", TRUE,
    _xlfn.UNIQUE(
      _xlfn._xlws.FILTER(Fram[Fram], Fram[WIX]=Merge[[#This Row],[WIX]])
    )
  ),
"")</f>
        <v>CF8777</v>
      </c>
      <c r="AC8270" t="str" cm="1">
        <f t="array" ref="AC8270">IFERROR(
  _xlfn.TEXTJOIN("; ", TRUE,
    _xlfn.UNIQUE(
      _xlfn._xlws.FILTER(Parker[Parker], Parker[WIX]=Merge[[#This Row],[WIX]])
    )
  ),
"")</f>
        <v/>
      </c>
    </row>
    <row r="8271" spans="2:29" x14ac:dyDescent="0.25">
      <c r="B8271" t="s">
        <v>66913</v>
      </c>
      <c r="C8271" t="str" cm="1">
        <f t="array" ref="C8271">IFERROR(
  _xlfn.TEXTJOIN("; ", TRUE,
    _xlfn._xlws.SORT(
      _xlfn.UNIQUE(
        _xlfn._xlws.FILTER(Baldwin[Baldwin], TEXT(Baldwin[WIX],"@")=TEXT(Merge[[#This Row],[WIX]],"@"))
      )
    )
  ),
"")</f>
        <v/>
      </c>
      <c r="D8271" t="str" cm="1">
        <f t="array" ref="D8271">IFERROR(
  _xlfn.TEXTJOIN("; ", TRUE,
    _xlfn.UNIQUE(
      _xlfn._xlws.FILTER(Cat[Caterpillar], TRIM(Cat[WIX])=TRIM(Merge[[#This Row],[WIX]]))
    )
  ),
"")</f>
        <v/>
      </c>
      <c r="E8271" t="str" cm="1">
        <f t="array" ref="E8271">IFERROR(
  _xlfn.TEXTJOIN("; ", TRUE,
    _xlfn.UNIQUE(
      _xlfn._xlws.FILTER(Carquest[Carquest], Carquest[WIX]=Merge[[#This Row],[WIX]])
    )
  ),
"")</f>
        <v/>
      </c>
      <c r="F8271" t="str" cm="1">
        <f t="array" ref="F8271">IFERROR(
  _xlfn.TEXTJOIN("; ", TRUE,
    _xlfn.UNIQUE(
      _xlfn._xlws.FILTER(Fleetguard[Fleetguard], Fleetguard[WIX]=Merge[[#This Row],[WIX]])
    )
  ),
"")</f>
        <v/>
      </c>
      <c r="G8271" t="str" cm="1">
        <f t="array" ref="G8271">IFERROR(
  _xlfn.TEXTJOIN("; ", TRUE,
    _xlfn.UNIQUE(
      _xlfn._xlws.FILTER(Donaldson[Donaldson], Donaldson[WIX]=Merge[[#This Row],[WIX]])
    )
  ),
"")</f>
        <v/>
      </c>
      <c r="H8271" t="str" cm="1">
        <f t="array" ref="H8271">IFERROR(
  _xlfn.TEXTJOIN("; ", TRUE,
    _xlfn.UNIQUE(
      _xlfn._xlws.FILTER(Volvo[Volvo], Volvo[WIX]=Merge[[#This Row],[WIX]])
    )
  ),
"")</f>
        <v/>
      </c>
      <c r="I8271" t="str" cm="1">
        <f t="array" ref="I8271">IFERROR(
  _xlfn.TEXTJOIN("; ", TRUE,
    _xlfn.UNIQUE(
      _xlfn._xlws.FILTER(Atlas_Copco[Atlas Copco], Atlas_Copco[WIX]=Merge[[#This Row],[WIX]])
    )
  ),
"")</f>
        <v/>
      </c>
      <c r="J8271" t="str" cm="1">
        <f t="array" ref="J8271">IFERROR(
  _xlfn.TEXTJOIN("; ", TRUE,
    _xlfn.UNIQUE(
      _xlfn._xlws.FILTER(Sandvik[Sandvik], Sandvik[WIX]=Merge[[#This Row],[WIX]])
    )
  ),
"")</f>
        <v/>
      </c>
      <c r="K8271" t="str" cm="1">
        <f t="array" ref="K8271">IFERROR(
  _xlfn.TEXTJOIN("; ", TRUE,
    _xlfn.UNIQUE(
      _xlfn._xlws.FILTER(Ford[Ford], Ford[WIX]=Merge[[#This Row],[WIX]])
    )
  ),
"")</f>
        <v/>
      </c>
      <c r="L8271" t="str" cm="1">
        <f t="array" ref="L8271">IFERROR(
  _xlfn.TEXTJOIN("; ", TRUE,
    _xlfn.UNIQUE(
      _xlfn._xlws.FILTER(Motorcraft[Motorcraft], Motorcraft[WIX]=Merge[[#This Row],[WIX]])
    )
  ),
"")</f>
        <v/>
      </c>
      <c r="M8271" t="str" cm="1">
        <f t="array" ref="M8271">IFERROR(
  _xlfn.TEXTJOIN("; ", TRUE,
    _xlfn.UNIQUE(
      _xlfn._xlws.FILTER(Euclid[Euclid], Euclid[WIX]=Merge[[#This Row],[WIX]])
    )
  ),
"")</f>
        <v/>
      </c>
      <c r="N8271" t="str" cm="1">
        <f t="array" ref="N8271">IFERROR(
  _xlfn.TEXTJOIN("; ", TRUE,
    _xlfn.UNIQUE(
      _xlfn._xlws.FILTER(Hitachi[Hitachi], Hitachi[WIX]=Merge[[#This Row],[WIX]])
    )
  ),
"")</f>
        <v/>
      </c>
      <c r="O8271" t="str" cm="1">
        <f t="array" ref="O8271">IFERROR(
  _xlfn.TEXTJOIN("; ", TRUE,
    _xlfn.UNIQUE(
      _xlfn._xlws.FILTER(General_Motors[General Motors], General_Motors[WIX]=Merge[[#This Row],[WIX]])
    )
  ),
"")</f>
        <v/>
      </c>
      <c r="P8271" t="str" cm="1">
        <f t="array" ref="P8271">IFERROR(
  _xlfn.TEXTJOIN("; ", TRUE,
    _xlfn.UNIQUE(
      _xlfn._xlws.FILTER(Genie[Genie], Genie[WIX]=Merge[[#This Row],[WIX]])
    )
  ),
"")</f>
        <v/>
      </c>
      <c r="Q8271" t="str" cm="1">
        <f t="array" ref="Q8271">IFERROR(
  _xlfn.TEXTJOIN("; ", TRUE,
    _xlfn.UNIQUE(
      _xlfn._xlws.FILTER(Gradall[Gradall], Gradall[WIX]=Merge[[#This Row],[WIX]])
    )
  ),
"")</f>
        <v/>
      </c>
      <c r="R8271" t="str" cm="1">
        <f t="array" ref="R8271">IFERROR(
  _xlfn.TEXTJOIN("; ", TRUE,
    _xlfn.UNIQUE(
      _xlfn._xlws.FILTER(Kubota[Kubota], Kubota[WIX]=Merge[[#This Row],[WIX]])
    )
  ),
"")</f>
        <v/>
      </c>
      <c r="S8271" t="str" cm="1">
        <f t="array" ref="S8271">IFERROR(
  _xlfn.TEXTJOIN("; ", TRUE,
    _xlfn.UNIQUE(
      _xlfn._xlws.FILTER(Cummins[Cummins], Cummins[WIX]=Merge[[#This Row],[WIX]])
    )
  ),
"")</f>
        <v/>
      </c>
      <c r="T8271" t="str" cm="1">
        <f t="array" ref="T8271">IFERROR(
  _xlfn.TEXTJOIN("; ", TRUE,
    _xlfn.UNIQUE(
      _xlfn._xlws.FILTER(Sullair[Sullair], Sullair[WIX]=Merge[[#This Row],[WIX]])
    )
  ),
"")</f>
        <v/>
      </c>
      <c r="U8271" t="str" cm="1">
        <f t="array" ref="U8271">IFERROR(
  _xlfn.TEXTJOIN("; ", TRUE,
    _xlfn.UNIQUE(
      _xlfn._xlws.FILTER(Komatso[Komatsu], Komatso[WIX]=Merge[[#This Row],[WIX]])
    )
  ),
"")</f>
        <v/>
      </c>
      <c r="V8271" t="str" cm="1">
        <f t="array" ref="V8271">IFERROR(
  _xlfn.TEXTJOIN("; ", TRUE,
    _xlfn.UNIQUE(
      _xlfn._xlws.FILTER(JohnDeere[JohnDeere], JohnDeere[WIX]=Merge[[#This Row],[WIX]])
    )
  ),
"")</f>
        <v/>
      </c>
      <c r="W8271" t="str" cm="1">
        <f t="array" ref="W8271">IFERROR(
  _xlfn.TEXTJOIN("; ", TRUE,
    _xlfn.UNIQUE(
      _xlfn._xlws.FILTER(IngersollRand[Ingersoll-Rand], IngersollRand[WIX]=Merge[[#This Row],[WIX]])
    )
  ),
"")</f>
        <v/>
      </c>
      <c r="X8271" t="str" cm="1">
        <f t="array" ref="X8271">IFERROR(
  _xlfn.TEXTJOIN("; ", TRUE,
    _xlfn.UNIQUE(
      _xlfn._xlws.FILTER(GardnerDenver[Gardner-Denver], GardnerDenver[WIX]=Merge[[#This Row],[WIX]])
    )
  ),
"")</f>
        <v/>
      </c>
      <c r="Y8271" t="str" cm="1">
        <f t="array" ref="Y8271">IFERROR(
  _xlfn.TEXTJOIN("; ", TRUE,
    _xlfn.UNIQUE(
      _xlfn._xlws.FILTER(Grove[Grove], Grove[WIX]=Merge[[#This Row],[WIX]])
    )
  ),
"")</f>
        <v/>
      </c>
      <c r="Z8271" t="str" cm="1">
        <f t="array" ref="Z8271">IFERROR(
  _xlfn.TEXTJOIN("; ", TRUE,
    _xlfn.UNIQUE(
      _xlfn._xlws.FILTER(IHC[IHC], IHC[WIX]=Merge[[#This Row],[WIX]])
    )
  ),
"")</f>
        <v/>
      </c>
      <c r="AA8271" t="str" cm="1">
        <f t="array" ref="AA8271">IFERROR(
  _xlfn.TEXTJOIN("; ", TRUE,
    _xlfn.UNIQUE(
      _xlfn._xlws.FILTER(JLG[JLG], JLG[WIX]=Merge[[#This Row],[WIX]])
    )
  ),
"")</f>
        <v/>
      </c>
      <c r="AB8271" t="str" cm="1">
        <f t="array" ref="AB8271">IFERROR(
  _xlfn.TEXTJOIN("; ", TRUE,
    _xlfn.UNIQUE(
      _xlfn._xlws.FILTER(Fram[Fram], Fram[WIX]=Merge[[#This Row],[WIX]])
    )
  ),
"")</f>
        <v>CF8799; CF8799SCENICII</v>
      </c>
      <c r="AC8271" t="str" cm="1">
        <f t="array" ref="AC8271">IFERROR(
  _xlfn.TEXTJOIN("; ", TRUE,
    _xlfn.UNIQUE(
      _xlfn._xlws.FILTER(Parker[Parker], Parker[WIX]=Merge[[#This Row],[WIX]])
    )
  ),
"")</f>
        <v/>
      </c>
    </row>
    <row r="8272" spans="2:29" x14ac:dyDescent="0.25">
      <c r="B8272" t="s">
        <v>66914</v>
      </c>
      <c r="C8272" t="str" cm="1">
        <f t="array" ref="C8272">IFERROR(
  _xlfn.TEXTJOIN("; ", TRUE,
    _xlfn._xlws.SORT(
      _xlfn.UNIQUE(
        _xlfn._xlws.FILTER(Baldwin[Baldwin], TEXT(Baldwin[WIX],"@")=TEXT(Merge[[#This Row],[WIX]],"@"))
      )
    )
  ),
"")</f>
        <v/>
      </c>
      <c r="D8272" t="str" cm="1">
        <f t="array" ref="D8272">IFERROR(
  _xlfn.TEXTJOIN("; ", TRUE,
    _xlfn.UNIQUE(
      _xlfn._xlws.FILTER(Cat[Caterpillar], TRIM(Cat[WIX])=TRIM(Merge[[#This Row],[WIX]]))
    )
  ),
"")</f>
        <v/>
      </c>
      <c r="E8272" t="str" cm="1">
        <f t="array" ref="E8272">IFERROR(
  _xlfn.TEXTJOIN("; ", TRUE,
    _xlfn.UNIQUE(
      _xlfn._xlws.FILTER(Carquest[Carquest], Carquest[WIX]=Merge[[#This Row],[WIX]])
    )
  ),
"")</f>
        <v/>
      </c>
      <c r="F8272" t="str" cm="1">
        <f t="array" ref="F8272">IFERROR(
  _xlfn.TEXTJOIN("; ", TRUE,
    _xlfn.UNIQUE(
      _xlfn._xlws.FILTER(Fleetguard[Fleetguard], Fleetguard[WIX]=Merge[[#This Row],[WIX]])
    )
  ),
"")</f>
        <v/>
      </c>
      <c r="G8272" t="str" cm="1">
        <f t="array" ref="G8272">IFERROR(
  _xlfn.TEXTJOIN("; ", TRUE,
    _xlfn.UNIQUE(
      _xlfn._xlws.FILTER(Donaldson[Donaldson], Donaldson[WIX]=Merge[[#This Row],[WIX]])
    )
  ),
"")</f>
        <v/>
      </c>
      <c r="H8272" t="str" cm="1">
        <f t="array" ref="H8272">IFERROR(
  _xlfn.TEXTJOIN("; ", TRUE,
    _xlfn.UNIQUE(
      _xlfn._xlws.FILTER(Volvo[Volvo], Volvo[WIX]=Merge[[#This Row],[WIX]])
    )
  ),
"")</f>
        <v/>
      </c>
      <c r="I8272" t="str" cm="1">
        <f t="array" ref="I8272">IFERROR(
  _xlfn.TEXTJOIN("; ", TRUE,
    _xlfn.UNIQUE(
      _xlfn._xlws.FILTER(Atlas_Copco[Atlas Copco], Atlas_Copco[WIX]=Merge[[#This Row],[WIX]])
    )
  ),
"")</f>
        <v/>
      </c>
      <c r="J8272" t="str" cm="1">
        <f t="array" ref="J8272">IFERROR(
  _xlfn.TEXTJOIN("; ", TRUE,
    _xlfn.UNIQUE(
      _xlfn._xlws.FILTER(Sandvik[Sandvik], Sandvik[WIX]=Merge[[#This Row],[WIX]])
    )
  ),
"")</f>
        <v/>
      </c>
      <c r="K8272" t="str" cm="1">
        <f t="array" ref="K8272">IFERROR(
  _xlfn.TEXTJOIN("; ", TRUE,
    _xlfn.UNIQUE(
      _xlfn._xlws.FILTER(Ford[Ford], Ford[WIX]=Merge[[#This Row],[WIX]])
    )
  ),
"")</f>
        <v/>
      </c>
      <c r="L8272" t="str" cm="1">
        <f t="array" ref="L8272">IFERROR(
  _xlfn.TEXTJOIN("; ", TRUE,
    _xlfn.UNIQUE(
      _xlfn._xlws.FILTER(Motorcraft[Motorcraft], Motorcraft[WIX]=Merge[[#This Row],[WIX]])
    )
  ),
"")</f>
        <v/>
      </c>
      <c r="M8272" t="str" cm="1">
        <f t="array" ref="M8272">IFERROR(
  _xlfn.TEXTJOIN("; ", TRUE,
    _xlfn.UNIQUE(
      _xlfn._xlws.FILTER(Euclid[Euclid], Euclid[WIX]=Merge[[#This Row],[WIX]])
    )
  ),
"")</f>
        <v/>
      </c>
      <c r="N8272" t="str" cm="1">
        <f t="array" ref="N8272">IFERROR(
  _xlfn.TEXTJOIN("; ", TRUE,
    _xlfn.UNIQUE(
      _xlfn._xlws.FILTER(Hitachi[Hitachi], Hitachi[WIX]=Merge[[#This Row],[WIX]])
    )
  ),
"")</f>
        <v/>
      </c>
      <c r="O8272" t="str" cm="1">
        <f t="array" ref="O8272">IFERROR(
  _xlfn.TEXTJOIN("; ", TRUE,
    _xlfn.UNIQUE(
      _xlfn._xlws.FILTER(General_Motors[General Motors], General_Motors[WIX]=Merge[[#This Row],[WIX]])
    )
  ),
"")</f>
        <v/>
      </c>
      <c r="P8272" t="str" cm="1">
        <f t="array" ref="P8272">IFERROR(
  _xlfn.TEXTJOIN("; ", TRUE,
    _xlfn.UNIQUE(
      _xlfn._xlws.FILTER(Genie[Genie], Genie[WIX]=Merge[[#This Row],[WIX]])
    )
  ),
"")</f>
        <v/>
      </c>
      <c r="Q8272" t="str" cm="1">
        <f t="array" ref="Q8272">IFERROR(
  _xlfn.TEXTJOIN("; ", TRUE,
    _xlfn.UNIQUE(
      _xlfn._xlws.FILTER(Gradall[Gradall], Gradall[WIX]=Merge[[#This Row],[WIX]])
    )
  ),
"")</f>
        <v/>
      </c>
      <c r="R8272" t="str" cm="1">
        <f t="array" ref="R8272">IFERROR(
  _xlfn.TEXTJOIN("; ", TRUE,
    _xlfn.UNIQUE(
      _xlfn._xlws.FILTER(Kubota[Kubota], Kubota[WIX]=Merge[[#This Row],[WIX]])
    )
  ),
"")</f>
        <v/>
      </c>
      <c r="S8272" t="str" cm="1">
        <f t="array" ref="S8272">IFERROR(
  _xlfn.TEXTJOIN("; ", TRUE,
    _xlfn.UNIQUE(
      _xlfn._xlws.FILTER(Cummins[Cummins], Cummins[WIX]=Merge[[#This Row],[WIX]])
    )
  ),
"")</f>
        <v/>
      </c>
      <c r="T8272" t="str" cm="1">
        <f t="array" ref="T8272">IFERROR(
  _xlfn.TEXTJOIN("; ", TRUE,
    _xlfn.UNIQUE(
      _xlfn._xlws.FILTER(Sullair[Sullair], Sullair[WIX]=Merge[[#This Row],[WIX]])
    )
  ),
"")</f>
        <v/>
      </c>
      <c r="U8272" t="str" cm="1">
        <f t="array" ref="U8272">IFERROR(
  _xlfn.TEXTJOIN("; ", TRUE,
    _xlfn.UNIQUE(
      _xlfn._xlws.FILTER(Komatso[Komatsu], Komatso[WIX]=Merge[[#This Row],[WIX]])
    )
  ),
"")</f>
        <v/>
      </c>
      <c r="V8272" t="str" cm="1">
        <f t="array" ref="V8272">IFERROR(
  _xlfn.TEXTJOIN("; ", TRUE,
    _xlfn.UNIQUE(
      _xlfn._xlws.FILTER(JohnDeere[JohnDeere], JohnDeere[WIX]=Merge[[#This Row],[WIX]])
    )
  ),
"")</f>
        <v/>
      </c>
      <c r="W8272" t="str" cm="1">
        <f t="array" ref="W8272">IFERROR(
  _xlfn.TEXTJOIN("; ", TRUE,
    _xlfn.UNIQUE(
      _xlfn._xlws.FILTER(IngersollRand[Ingersoll-Rand], IngersollRand[WIX]=Merge[[#This Row],[WIX]])
    )
  ),
"")</f>
        <v/>
      </c>
      <c r="X8272" t="str" cm="1">
        <f t="array" ref="X8272">IFERROR(
  _xlfn.TEXTJOIN("; ", TRUE,
    _xlfn.UNIQUE(
      _xlfn._xlws.FILTER(GardnerDenver[Gardner-Denver], GardnerDenver[WIX]=Merge[[#This Row],[WIX]])
    )
  ),
"")</f>
        <v/>
      </c>
      <c r="Y8272" t="str" cm="1">
        <f t="array" ref="Y8272">IFERROR(
  _xlfn.TEXTJOIN("; ", TRUE,
    _xlfn.UNIQUE(
      _xlfn._xlws.FILTER(Grove[Grove], Grove[WIX]=Merge[[#This Row],[WIX]])
    )
  ),
"")</f>
        <v/>
      </c>
      <c r="Z8272" t="str" cm="1">
        <f t="array" ref="Z8272">IFERROR(
  _xlfn.TEXTJOIN("; ", TRUE,
    _xlfn.UNIQUE(
      _xlfn._xlws.FILTER(IHC[IHC], IHC[WIX]=Merge[[#This Row],[WIX]])
    )
  ),
"")</f>
        <v/>
      </c>
      <c r="AA8272" t="str" cm="1">
        <f t="array" ref="AA8272">IFERROR(
  _xlfn.TEXTJOIN("; ", TRUE,
    _xlfn.UNIQUE(
      _xlfn._xlws.FILTER(JLG[JLG], JLG[WIX]=Merge[[#This Row],[WIX]])
    )
  ),
"")</f>
        <v/>
      </c>
      <c r="AB8272" t="str" cm="1">
        <f t="array" ref="AB8272">IFERROR(
  _xlfn.TEXTJOIN("; ", TRUE,
    _xlfn.UNIQUE(
      _xlfn._xlws.FILTER(Fram[Fram], Fram[WIX]=Merge[[#This Row],[WIX]])
    )
  ),
"")</f>
        <v>CF8832; CF88322</v>
      </c>
      <c r="AC8272" t="str" cm="1">
        <f t="array" ref="AC8272">IFERROR(
  _xlfn.TEXTJOIN("; ", TRUE,
    _xlfn.UNIQUE(
      _xlfn._xlws.FILTER(Parker[Parker], Parker[WIX]=Merge[[#This Row],[WIX]])
    )
  ),
"")</f>
        <v/>
      </c>
    </row>
    <row r="8273" spans="2:29" x14ac:dyDescent="0.25">
      <c r="B8273" t="s">
        <v>66915</v>
      </c>
      <c r="C8273" t="str" cm="1">
        <f t="array" ref="C8273">IFERROR(
  _xlfn.TEXTJOIN("; ", TRUE,
    _xlfn._xlws.SORT(
      _xlfn.UNIQUE(
        _xlfn._xlws.FILTER(Baldwin[Baldwin], TEXT(Baldwin[WIX],"@")=TEXT(Merge[[#This Row],[WIX]],"@"))
      )
    )
  ),
"")</f>
        <v/>
      </c>
      <c r="D8273" t="str" cm="1">
        <f t="array" ref="D8273">IFERROR(
  _xlfn.TEXTJOIN("; ", TRUE,
    _xlfn.UNIQUE(
      _xlfn._xlws.FILTER(Cat[Caterpillar], TRIM(Cat[WIX])=TRIM(Merge[[#This Row],[WIX]]))
    )
  ),
"")</f>
        <v/>
      </c>
      <c r="E8273" t="str" cm="1">
        <f t="array" ref="E8273">IFERROR(
  _xlfn.TEXTJOIN("; ", TRUE,
    _xlfn.UNIQUE(
      _xlfn._xlws.FILTER(Carquest[Carquest], Carquest[WIX]=Merge[[#This Row],[WIX]])
    )
  ),
"")</f>
        <v/>
      </c>
      <c r="F8273" t="str" cm="1">
        <f t="array" ref="F8273">IFERROR(
  _xlfn.TEXTJOIN("; ", TRUE,
    _xlfn.UNIQUE(
      _xlfn._xlws.FILTER(Fleetguard[Fleetguard], Fleetguard[WIX]=Merge[[#This Row],[WIX]])
    )
  ),
"")</f>
        <v/>
      </c>
      <c r="G8273" t="str" cm="1">
        <f t="array" ref="G8273">IFERROR(
  _xlfn.TEXTJOIN("; ", TRUE,
    _xlfn.UNIQUE(
      _xlfn._xlws.FILTER(Donaldson[Donaldson], Donaldson[WIX]=Merge[[#This Row],[WIX]])
    )
  ),
"")</f>
        <v/>
      </c>
      <c r="H8273" t="str" cm="1">
        <f t="array" ref="H8273">IFERROR(
  _xlfn.TEXTJOIN("; ", TRUE,
    _xlfn.UNIQUE(
      _xlfn._xlws.FILTER(Volvo[Volvo], Volvo[WIX]=Merge[[#This Row],[WIX]])
    )
  ),
"")</f>
        <v/>
      </c>
      <c r="I8273" t="str" cm="1">
        <f t="array" ref="I8273">IFERROR(
  _xlfn.TEXTJOIN("; ", TRUE,
    _xlfn.UNIQUE(
      _xlfn._xlws.FILTER(Atlas_Copco[Atlas Copco], Atlas_Copco[WIX]=Merge[[#This Row],[WIX]])
    )
  ),
"")</f>
        <v/>
      </c>
      <c r="J8273" t="str" cm="1">
        <f t="array" ref="J8273">IFERROR(
  _xlfn.TEXTJOIN("; ", TRUE,
    _xlfn.UNIQUE(
      _xlfn._xlws.FILTER(Sandvik[Sandvik], Sandvik[WIX]=Merge[[#This Row],[WIX]])
    )
  ),
"")</f>
        <v/>
      </c>
      <c r="K8273" t="str" cm="1">
        <f t="array" ref="K8273">IFERROR(
  _xlfn.TEXTJOIN("; ", TRUE,
    _xlfn.UNIQUE(
      _xlfn._xlws.FILTER(Ford[Ford], Ford[WIX]=Merge[[#This Row],[WIX]])
    )
  ),
"")</f>
        <v/>
      </c>
      <c r="L8273" t="str" cm="1">
        <f t="array" ref="L8273">IFERROR(
  _xlfn.TEXTJOIN("; ", TRUE,
    _xlfn.UNIQUE(
      _xlfn._xlws.FILTER(Motorcraft[Motorcraft], Motorcraft[WIX]=Merge[[#This Row],[WIX]])
    )
  ),
"")</f>
        <v/>
      </c>
      <c r="M8273" t="str" cm="1">
        <f t="array" ref="M8273">IFERROR(
  _xlfn.TEXTJOIN("; ", TRUE,
    _xlfn.UNIQUE(
      _xlfn._xlws.FILTER(Euclid[Euclid], Euclid[WIX]=Merge[[#This Row],[WIX]])
    )
  ),
"")</f>
        <v/>
      </c>
      <c r="N8273" t="str" cm="1">
        <f t="array" ref="N8273">IFERROR(
  _xlfn.TEXTJOIN("; ", TRUE,
    _xlfn.UNIQUE(
      _xlfn._xlws.FILTER(Hitachi[Hitachi], Hitachi[WIX]=Merge[[#This Row],[WIX]])
    )
  ),
"")</f>
        <v/>
      </c>
      <c r="O8273" t="str" cm="1">
        <f t="array" ref="O8273">IFERROR(
  _xlfn.TEXTJOIN("; ", TRUE,
    _xlfn.UNIQUE(
      _xlfn._xlws.FILTER(General_Motors[General Motors], General_Motors[WIX]=Merge[[#This Row],[WIX]])
    )
  ),
"")</f>
        <v/>
      </c>
      <c r="P8273" t="str" cm="1">
        <f t="array" ref="P8273">IFERROR(
  _xlfn.TEXTJOIN("; ", TRUE,
    _xlfn.UNIQUE(
      _xlfn._xlws.FILTER(Genie[Genie], Genie[WIX]=Merge[[#This Row],[WIX]])
    )
  ),
"")</f>
        <v/>
      </c>
      <c r="Q8273" t="str" cm="1">
        <f t="array" ref="Q8273">IFERROR(
  _xlfn.TEXTJOIN("; ", TRUE,
    _xlfn.UNIQUE(
      _xlfn._xlws.FILTER(Gradall[Gradall], Gradall[WIX]=Merge[[#This Row],[WIX]])
    )
  ),
"")</f>
        <v/>
      </c>
      <c r="R8273" t="str" cm="1">
        <f t="array" ref="R8273">IFERROR(
  _xlfn.TEXTJOIN("; ", TRUE,
    _xlfn.UNIQUE(
      _xlfn._xlws.FILTER(Kubota[Kubota], Kubota[WIX]=Merge[[#This Row],[WIX]])
    )
  ),
"")</f>
        <v/>
      </c>
      <c r="S8273" t="str" cm="1">
        <f t="array" ref="S8273">IFERROR(
  _xlfn.TEXTJOIN("; ", TRUE,
    _xlfn.UNIQUE(
      _xlfn._xlws.FILTER(Cummins[Cummins], Cummins[WIX]=Merge[[#This Row],[WIX]])
    )
  ),
"")</f>
        <v/>
      </c>
      <c r="T8273" t="str" cm="1">
        <f t="array" ref="T8273">IFERROR(
  _xlfn.TEXTJOIN("; ", TRUE,
    _xlfn.UNIQUE(
      _xlfn._xlws.FILTER(Sullair[Sullair], Sullair[WIX]=Merge[[#This Row],[WIX]])
    )
  ),
"")</f>
        <v/>
      </c>
      <c r="U8273" t="str" cm="1">
        <f t="array" ref="U8273">IFERROR(
  _xlfn.TEXTJOIN("; ", TRUE,
    _xlfn.UNIQUE(
      _xlfn._xlws.FILTER(Komatso[Komatsu], Komatso[WIX]=Merge[[#This Row],[WIX]])
    )
  ),
"")</f>
        <v/>
      </c>
      <c r="V8273" t="str" cm="1">
        <f t="array" ref="V8273">IFERROR(
  _xlfn.TEXTJOIN("; ", TRUE,
    _xlfn.UNIQUE(
      _xlfn._xlws.FILTER(JohnDeere[JohnDeere], JohnDeere[WIX]=Merge[[#This Row],[WIX]])
    )
  ),
"")</f>
        <v/>
      </c>
      <c r="W8273" t="str" cm="1">
        <f t="array" ref="W8273">IFERROR(
  _xlfn.TEXTJOIN("; ", TRUE,
    _xlfn.UNIQUE(
      _xlfn._xlws.FILTER(IngersollRand[Ingersoll-Rand], IngersollRand[WIX]=Merge[[#This Row],[WIX]])
    )
  ),
"")</f>
        <v/>
      </c>
      <c r="X8273" t="str" cm="1">
        <f t="array" ref="X8273">IFERROR(
  _xlfn.TEXTJOIN("; ", TRUE,
    _xlfn.UNIQUE(
      _xlfn._xlws.FILTER(GardnerDenver[Gardner-Denver], GardnerDenver[WIX]=Merge[[#This Row],[WIX]])
    )
  ),
"")</f>
        <v/>
      </c>
      <c r="Y8273" t="str" cm="1">
        <f t="array" ref="Y8273">IFERROR(
  _xlfn.TEXTJOIN("; ", TRUE,
    _xlfn.UNIQUE(
      _xlfn._xlws.FILTER(Grove[Grove], Grove[WIX]=Merge[[#This Row],[WIX]])
    )
  ),
"")</f>
        <v/>
      </c>
      <c r="Z8273" t="str" cm="1">
        <f t="array" ref="Z8273">IFERROR(
  _xlfn.TEXTJOIN("; ", TRUE,
    _xlfn.UNIQUE(
      _xlfn._xlws.FILTER(IHC[IHC], IHC[WIX]=Merge[[#This Row],[WIX]])
    )
  ),
"")</f>
        <v/>
      </c>
      <c r="AA8273" t="str" cm="1">
        <f t="array" ref="AA8273">IFERROR(
  _xlfn.TEXTJOIN("; ", TRUE,
    _xlfn.UNIQUE(
      _xlfn._xlws.FILTER(JLG[JLG], JLG[WIX]=Merge[[#This Row],[WIX]])
    )
  ),
"")</f>
        <v/>
      </c>
      <c r="AB8273" t="str" cm="1">
        <f t="array" ref="AB8273">IFERROR(
  _xlfn.TEXTJOIN("; ", TRUE,
    _xlfn.UNIQUE(
      _xlfn._xlws.FILTER(Fram[Fram], Fram[WIX]=Merge[[#This Row],[WIX]])
    )
  ),
"")</f>
        <v>CF8838; CF9085</v>
      </c>
      <c r="AC8273" t="str" cm="1">
        <f t="array" ref="AC8273">IFERROR(
  _xlfn.TEXTJOIN("; ", TRUE,
    _xlfn.UNIQUE(
      _xlfn._xlws.FILTER(Parker[Parker], Parker[WIX]=Merge[[#This Row],[WIX]])
    )
  ),
"")</f>
        <v/>
      </c>
    </row>
    <row r="8274" spans="2:29" x14ac:dyDescent="0.25">
      <c r="B8274" t="s">
        <v>66916</v>
      </c>
      <c r="C8274" t="str" cm="1">
        <f t="array" ref="C8274">IFERROR(
  _xlfn.TEXTJOIN("; ", TRUE,
    _xlfn._xlws.SORT(
      _xlfn.UNIQUE(
        _xlfn._xlws.FILTER(Baldwin[Baldwin], TEXT(Baldwin[WIX],"@")=TEXT(Merge[[#This Row],[WIX]],"@"))
      )
    )
  ),
"")</f>
        <v/>
      </c>
      <c r="D8274" t="str" cm="1">
        <f t="array" ref="D8274">IFERROR(
  _xlfn.TEXTJOIN("; ", TRUE,
    _xlfn.UNIQUE(
      _xlfn._xlws.FILTER(Cat[Caterpillar], TRIM(Cat[WIX])=TRIM(Merge[[#This Row],[WIX]]))
    )
  ),
"")</f>
        <v/>
      </c>
      <c r="E8274" t="str" cm="1">
        <f t="array" ref="E8274">IFERROR(
  _xlfn.TEXTJOIN("; ", TRUE,
    _xlfn.UNIQUE(
      _xlfn._xlws.FILTER(Carquest[Carquest], Carquest[WIX]=Merge[[#This Row],[WIX]])
    )
  ),
"")</f>
        <v/>
      </c>
      <c r="F8274" t="str" cm="1">
        <f t="array" ref="F8274">IFERROR(
  _xlfn.TEXTJOIN("; ", TRUE,
    _xlfn.UNIQUE(
      _xlfn._xlws.FILTER(Fleetguard[Fleetguard], Fleetguard[WIX]=Merge[[#This Row],[WIX]])
    )
  ),
"")</f>
        <v/>
      </c>
      <c r="G8274" t="str" cm="1">
        <f t="array" ref="G8274">IFERROR(
  _xlfn.TEXTJOIN("; ", TRUE,
    _xlfn.UNIQUE(
      _xlfn._xlws.FILTER(Donaldson[Donaldson], Donaldson[WIX]=Merge[[#This Row],[WIX]])
    )
  ),
"")</f>
        <v/>
      </c>
      <c r="H8274" t="str" cm="1">
        <f t="array" ref="H8274">IFERROR(
  _xlfn.TEXTJOIN("; ", TRUE,
    _xlfn.UNIQUE(
      _xlfn._xlws.FILTER(Volvo[Volvo], Volvo[WIX]=Merge[[#This Row],[WIX]])
    )
  ),
"")</f>
        <v/>
      </c>
      <c r="I8274" t="str" cm="1">
        <f t="array" ref="I8274">IFERROR(
  _xlfn.TEXTJOIN("; ", TRUE,
    _xlfn.UNIQUE(
      _xlfn._xlws.FILTER(Atlas_Copco[Atlas Copco], Atlas_Copco[WIX]=Merge[[#This Row],[WIX]])
    )
  ),
"")</f>
        <v/>
      </c>
      <c r="J8274" t="str" cm="1">
        <f t="array" ref="J8274">IFERROR(
  _xlfn.TEXTJOIN("; ", TRUE,
    _xlfn.UNIQUE(
      _xlfn._xlws.FILTER(Sandvik[Sandvik], Sandvik[WIX]=Merge[[#This Row],[WIX]])
    )
  ),
"")</f>
        <v/>
      </c>
      <c r="K8274" t="str" cm="1">
        <f t="array" ref="K8274">IFERROR(
  _xlfn.TEXTJOIN("; ", TRUE,
    _xlfn.UNIQUE(
      _xlfn._xlws.FILTER(Ford[Ford], Ford[WIX]=Merge[[#This Row],[WIX]])
    )
  ),
"")</f>
        <v/>
      </c>
      <c r="L8274" t="str" cm="1">
        <f t="array" ref="L8274">IFERROR(
  _xlfn.TEXTJOIN("; ", TRUE,
    _xlfn.UNIQUE(
      _xlfn._xlws.FILTER(Motorcraft[Motorcraft], Motorcraft[WIX]=Merge[[#This Row],[WIX]])
    )
  ),
"")</f>
        <v/>
      </c>
      <c r="M8274" t="str" cm="1">
        <f t="array" ref="M8274">IFERROR(
  _xlfn.TEXTJOIN("; ", TRUE,
    _xlfn.UNIQUE(
      _xlfn._xlws.FILTER(Euclid[Euclid], Euclid[WIX]=Merge[[#This Row],[WIX]])
    )
  ),
"")</f>
        <v/>
      </c>
      <c r="N8274" t="str" cm="1">
        <f t="array" ref="N8274">IFERROR(
  _xlfn.TEXTJOIN("; ", TRUE,
    _xlfn.UNIQUE(
      _xlfn._xlws.FILTER(Hitachi[Hitachi], Hitachi[WIX]=Merge[[#This Row],[WIX]])
    )
  ),
"")</f>
        <v/>
      </c>
      <c r="O8274" t="str" cm="1">
        <f t="array" ref="O8274">IFERROR(
  _xlfn.TEXTJOIN("; ", TRUE,
    _xlfn.UNIQUE(
      _xlfn._xlws.FILTER(General_Motors[General Motors], General_Motors[WIX]=Merge[[#This Row],[WIX]])
    )
  ),
"")</f>
        <v/>
      </c>
      <c r="P8274" t="str" cm="1">
        <f t="array" ref="P8274">IFERROR(
  _xlfn.TEXTJOIN("; ", TRUE,
    _xlfn.UNIQUE(
      _xlfn._xlws.FILTER(Genie[Genie], Genie[WIX]=Merge[[#This Row],[WIX]])
    )
  ),
"")</f>
        <v/>
      </c>
      <c r="Q8274" t="str" cm="1">
        <f t="array" ref="Q8274">IFERROR(
  _xlfn.TEXTJOIN("; ", TRUE,
    _xlfn.UNIQUE(
      _xlfn._xlws.FILTER(Gradall[Gradall], Gradall[WIX]=Merge[[#This Row],[WIX]])
    )
  ),
"")</f>
        <v/>
      </c>
      <c r="R8274" t="str" cm="1">
        <f t="array" ref="R8274">IFERROR(
  _xlfn.TEXTJOIN("; ", TRUE,
    _xlfn.UNIQUE(
      _xlfn._xlws.FILTER(Kubota[Kubota], Kubota[WIX]=Merge[[#This Row],[WIX]])
    )
  ),
"")</f>
        <v/>
      </c>
      <c r="S8274" t="str" cm="1">
        <f t="array" ref="S8274">IFERROR(
  _xlfn.TEXTJOIN("; ", TRUE,
    _xlfn.UNIQUE(
      _xlfn._xlws.FILTER(Cummins[Cummins], Cummins[WIX]=Merge[[#This Row],[WIX]])
    )
  ),
"")</f>
        <v/>
      </c>
      <c r="T8274" t="str" cm="1">
        <f t="array" ref="T8274">IFERROR(
  _xlfn.TEXTJOIN("; ", TRUE,
    _xlfn.UNIQUE(
      _xlfn._xlws.FILTER(Sullair[Sullair], Sullair[WIX]=Merge[[#This Row],[WIX]])
    )
  ),
"")</f>
        <v/>
      </c>
      <c r="U8274" t="str" cm="1">
        <f t="array" ref="U8274">IFERROR(
  _xlfn.TEXTJOIN("; ", TRUE,
    _xlfn.UNIQUE(
      _xlfn._xlws.FILTER(Komatso[Komatsu], Komatso[WIX]=Merge[[#This Row],[WIX]])
    )
  ),
"")</f>
        <v/>
      </c>
      <c r="V8274" t="str" cm="1">
        <f t="array" ref="V8274">IFERROR(
  _xlfn.TEXTJOIN("; ", TRUE,
    _xlfn.UNIQUE(
      _xlfn._xlws.FILTER(JohnDeere[JohnDeere], JohnDeere[WIX]=Merge[[#This Row],[WIX]])
    )
  ),
"")</f>
        <v/>
      </c>
      <c r="W8274" t="str" cm="1">
        <f t="array" ref="W8274">IFERROR(
  _xlfn.TEXTJOIN("; ", TRUE,
    _xlfn.UNIQUE(
      _xlfn._xlws.FILTER(IngersollRand[Ingersoll-Rand], IngersollRand[WIX]=Merge[[#This Row],[WIX]])
    )
  ),
"")</f>
        <v/>
      </c>
      <c r="X8274" t="str" cm="1">
        <f t="array" ref="X8274">IFERROR(
  _xlfn.TEXTJOIN("; ", TRUE,
    _xlfn.UNIQUE(
      _xlfn._xlws.FILTER(GardnerDenver[Gardner-Denver], GardnerDenver[WIX]=Merge[[#This Row],[WIX]])
    )
  ),
"")</f>
        <v/>
      </c>
      <c r="Y8274" t="str" cm="1">
        <f t="array" ref="Y8274">IFERROR(
  _xlfn.TEXTJOIN("; ", TRUE,
    _xlfn.UNIQUE(
      _xlfn._xlws.FILTER(Grove[Grove], Grove[WIX]=Merge[[#This Row],[WIX]])
    )
  ),
"")</f>
        <v/>
      </c>
      <c r="Z8274" t="str" cm="1">
        <f t="array" ref="Z8274">IFERROR(
  _xlfn.TEXTJOIN("; ", TRUE,
    _xlfn.UNIQUE(
      _xlfn._xlws.FILTER(IHC[IHC], IHC[WIX]=Merge[[#This Row],[WIX]])
    )
  ),
"")</f>
        <v/>
      </c>
      <c r="AA8274" t="str" cm="1">
        <f t="array" ref="AA8274">IFERROR(
  _xlfn.TEXTJOIN("; ", TRUE,
    _xlfn.UNIQUE(
      _xlfn._xlws.FILTER(JLG[JLG], JLG[WIX]=Merge[[#This Row],[WIX]])
    )
  ),
"")</f>
        <v/>
      </c>
      <c r="AB8274" t="str" cm="1">
        <f t="array" ref="AB8274">IFERROR(
  _xlfn.TEXTJOIN("; ", TRUE,
    _xlfn.UNIQUE(
      _xlfn._xlws.FILTER(Fram[Fram], Fram[WIX]=Merge[[#This Row],[WIX]])
    )
  ),
"")</f>
        <v>CF9034</v>
      </c>
      <c r="AC8274" t="str" cm="1">
        <f t="array" ref="AC8274">IFERROR(
  _xlfn.TEXTJOIN("; ", TRUE,
    _xlfn.UNIQUE(
      _xlfn._xlws.FILTER(Parker[Parker], Parker[WIX]=Merge[[#This Row],[WIX]])
    )
  ),
"")</f>
        <v/>
      </c>
    </row>
    <row r="8275" spans="2:29" x14ac:dyDescent="0.25">
      <c r="B8275" t="s">
        <v>66917</v>
      </c>
      <c r="C8275" t="str" cm="1">
        <f t="array" ref="C8275">IFERROR(
  _xlfn.TEXTJOIN("; ", TRUE,
    _xlfn._xlws.SORT(
      _xlfn.UNIQUE(
        _xlfn._xlws.FILTER(Baldwin[Baldwin], TEXT(Baldwin[WIX],"@")=TEXT(Merge[[#This Row],[WIX]],"@"))
      )
    )
  ),
"")</f>
        <v/>
      </c>
      <c r="D8275" t="str" cm="1">
        <f t="array" ref="D8275">IFERROR(
  _xlfn.TEXTJOIN("; ", TRUE,
    _xlfn.UNIQUE(
      _xlfn._xlws.FILTER(Cat[Caterpillar], TRIM(Cat[WIX])=TRIM(Merge[[#This Row],[WIX]]))
    )
  ),
"")</f>
        <v/>
      </c>
      <c r="E8275" t="str" cm="1">
        <f t="array" ref="E8275">IFERROR(
  _xlfn.TEXTJOIN("; ", TRUE,
    _xlfn.UNIQUE(
      _xlfn._xlws.FILTER(Carquest[Carquest], Carquest[WIX]=Merge[[#This Row],[WIX]])
    )
  ),
"")</f>
        <v/>
      </c>
      <c r="F8275" t="str" cm="1">
        <f t="array" ref="F8275">IFERROR(
  _xlfn.TEXTJOIN("; ", TRUE,
    _xlfn.UNIQUE(
      _xlfn._xlws.FILTER(Fleetguard[Fleetguard], Fleetguard[WIX]=Merge[[#This Row],[WIX]])
    )
  ),
"")</f>
        <v/>
      </c>
      <c r="G8275" t="str" cm="1">
        <f t="array" ref="G8275">IFERROR(
  _xlfn.TEXTJOIN("; ", TRUE,
    _xlfn.UNIQUE(
      _xlfn._xlws.FILTER(Donaldson[Donaldson], Donaldson[WIX]=Merge[[#This Row],[WIX]])
    )
  ),
"")</f>
        <v/>
      </c>
      <c r="H8275" t="str" cm="1">
        <f t="array" ref="H8275">IFERROR(
  _xlfn.TEXTJOIN("; ", TRUE,
    _xlfn.UNIQUE(
      _xlfn._xlws.FILTER(Volvo[Volvo], Volvo[WIX]=Merge[[#This Row],[WIX]])
    )
  ),
"")</f>
        <v/>
      </c>
      <c r="I8275" t="str" cm="1">
        <f t="array" ref="I8275">IFERROR(
  _xlfn.TEXTJOIN("; ", TRUE,
    _xlfn.UNIQUE(
      _xlfn._xlws.FILTER(Atlas_Copco[Atlas Copco], Atlas_Copco[WIX]=Merge[[#This Row],[WIX]])
    )
  ),
"")</f>
        <v/>
      </c>
      <c r="J8275" t="str" cm="1">
        <f t="array" ref="J8275">IFERROR(
  _xlfn.TEXTJOIN("; ", TRUE,
    _xlfn.UNIQUE(
      _xlfn._xlws.FILTER(Sandvik[Sandvik], Sandvik[WIX]=Merge[[#This Row],[WIX]])
    )
  ),
"")</f>
        <v/>
      </c>
      <c r="K8275" t="str" cm="1">
        <f t="array" ref="K8275">IFERROR(
  _xlfn.TEXTJOIN("; ", TRUE,
    _xlfn.UNIQUE(
      _xlfn._xlws.FILTER(Ford[Ford], Ford[WIX]=Merge[[#This Row],[WIX]])
    )
  ),
"")</f>
        <v/>
      </c>
      <c r="L8275" t="str" cm="1">
        <f t="array" ref="L8275">IFERROR(
  _xlfn.TEXTJOIN("; ", TRUE,
    _xlfn.UNIQUE(
      _xlfn._xlws.FILTER(Motorcraft[Motorcraft], Motorcraft[WIX]=Merge[[#This Row],[WIX]])
    )
  ),
"")</f>
        <v/>
      </c>
      <c r="M8275" t="str" cm="1">
        <f t="array" ref="M8275">IFERROR(
  _xlfn.TEXTJOIN("; ", TRUE,
    _xlfn.UNIQUE(
      _xlfn._xlws.FILTER(Euclid[Euclid], Euclid[WIX]=Merge[[#This Row],[WIX]])
    )
  ),
"")</f>
        <v/>
      </c>
      <c r="N8275" t="str" cm="1">
        <f t="array" ref="N8275">IFERROR(
  _xlfn.TEXTJOIN("; ", TRUE,
    _xlfn.UNIQUE(
      _xlfn._xlws.FILTER(Hitachi[Hitachi], Hitachi[WIX]=Merge[[#This Row],[WIX]])
    )
  ),
"")</f>
        <v/>
      </c>
      <c r="O8275" t="str" cm="1">
        <f t="array" ref="O8275">IFERROR(
  _xlfn.TEXTJOIN("; ", TRUE,
    _xlfn.UNIQUE(
      _xlfn._xlws.FILTER(General_Motors[General Motors], General_Motors[WIX]=Merge[[#This Row],[WIX]])
    )
  ),
"")</f>
        <v/>
      </c>
      <c r="P8275" t="str" cm="1">
        <f t="array" ref="P8275">IFERROR(
  _xlfn.TEXTJOIN("; ", TRUE,
    _xlfn.UNIQUE(
      _xlfn._xlws.FILTER(Genie[Genie], Genie[WIX]=Merge[[#This Row],[WIX]])
    )
  ),
"")</f>
        <v/>
      </c>
      <c r="Q8275" t="str" cm="1">
        <f t="array" ref="Q8275">IFERROR(
  _xlfn.TEXTJOIN("; ", TRUE,
    _xlfn.UNIQUE(
      _xlfn._xlws.FILTER(Gradall[Gradall], Gradall[WIX]=Merge[[#This Row],[WIX]])
    )
  ),
"")</f>
        <v/>
      </c>
      <c r="R8275" t="str" cm="1">
        <f t="array" ref="R8275">IFERROR(
  _xlfn.TEXTJOIN("; ", TRUE,
    _xlfn.UNIQUE(
      _xlfn._xlws.FILTER(Kubota[Kubota], Kubota[WIX]=Merge[[#This Row],[WIX]])
    )
  ),
"")</f>
        <v/>
      </c>
      <c r="S8275" t="str" cm="1">
        <f t="array" ref="S8275">IFERROR(
  _xlfn.TEXTJOIN("; ", TRUE,
    _xlfn.UNIQUE(
      _xlfn._xlws.FILTER(Cummins[Cummins], Cummins[WIX]=Merge[[#This Row],[WIX]])
    )
  ),
"")</f>
        <v/>
      </c>
      <c r="T8275" t="str" cm="1">
        <f t="array" ref="T8275">IFERROR(
  _xlfn.TEXTJOIN("; ", TRUE,
    _xlfn.UNIQUE(
      _xlfn._xlws.FILTER(Sullair[Sullair], Sullair[WIX]=Merge[[#This Row],[WIX]])
    )
  ),
"")</f>
        <v/>
      </c>
      <c r="U8275" t="str" cm="1">
        <f t="array" ref="U8275">IFERROR(
  _xlfn.TEXTJOIN("; ", TRUE,
    _xlfn.UNIQUE(
      _xlfn._xlws.FILTER(Komatso[Komatsu], Komatso[WIX]=Merge[[#This Row],[WIX]])
    )
  ),
"")</f>
        <v/>
      </c>
      <c r="V8275" t="str" cm="1">
        <f t="array" ref="V8275">IFERROR(
  _xlfn.TEXTJOIN("; ", TRUE,
    _xlfn.UNIQUE(
      _xlfn._xlws.FILTER(JohnDeere[JohnDeere], JohnDeere[WIX]=Merge[[#This Row],[WIX]])
    )
  ),
"")</f>
        <v/>
      </c>
      <c r="W8275" t="str" cm="1">
        <f t="array" ref="W8275">IFERROR(
  _xlfn.TEXTJOIN("; ", TRUE,
    _xlfn.UNIQUE(
      _xlfn._xlws.FILTER(IngersollRand[Ingersoll-Rand], IngersollRand[WIX]=Merge[[#This Row],[WIX]])
    )
  ),
"")</f>
        <v/>
      </c>
      <c r="X8275" t="str" cm="1">
        <f t="array" ref="X8275">IFERROR(
  _xlfn.TEXTJOIN("; ", TRUE,
    _xlfn.UNIQUE(
      _xlfn._xlws.FILTER(GardnerDenver[Gardner-Denver], GardnerDenver[WIX]=Merge[[#This Row],[WIX]])
    )
  ),
"")</f>
        <v/>
      </c>
      <c r="Y8275" t="str" cm="1">
        <f t="array" ref="Y8275">IFERROR(
  _xlfn.TEXTJOIN("; ", TRUE,
    _xlfn.UNIQUE(
      _xlfn._xlws.FILTER(Grove[Grove], Grove[WIX]=Merge[[#This Row],[WIX]])
    )
  ),
"")</f>
        <v/>
      </c>
      <c r="Z8275" t="str" cm="1">
        <f t="array" ref="Z8275">IFERROR(
  _xlfn.TEXTJOIN("; ", TRUE,
    _xlfn.UNIQUE(
      _xlfn._xlws.FILTER(IHC[IHC], IHC[WIX]=Merge[[#This Row],[WIX]])
    )
  ),
"")</f>
        <v/>
      </c>
      <c r="AA8275" t="str" cm="1">
        <f t="array" ref="AA8275">IFERROR(
  _xlfn.TEXTJOIN("; ", TRUE,
    _xlfn.UNIQUE(
      _xlfn._xlws.FILTER(JLG[JLG], JLG[WIX]=Merge[[#This Row],[WIX]])
    )
  ),
"")</f>
        <v/>
      </c>
      <c r="AB8275" t="str" cm="1">
        <f t="array" ref="AB8275">IFERROR(
  _xlfn.TEXTJOIN("; ", TRUE,
    _xlfn.UNIQUE(
      _xlfn._xlws.FILTER(Fram[Fram], Fram[WIX]=Merge[[#This Row],[WIX]])
    )
  ),
"")</f>
        <v>CF9076</v>
      </c>
      <c r="AC8275" t="str" cm="1">
        <f t="array" ref="AC8275">IFERROR(
  _xlfn.TEXTJOIN("; ", TRUE,
    _xlfn.UNIQUE(
      _xlfn._xlws.FILTER(Parker[Parker], Parker[WIX]=Merge[[#This Row],[WIX]])
    )
  ),
"")</f>
        <v/>
      </c>
    </row>
    <row r="8276" spans="2:29" x14ac:dyDescent="0.25">
      <c r="B8276" t="s">
        <v>66918</v>
      </c>
      <c r="C8276" t="str" cm="1">
        <f t="array" ref="C8276">IFERROR(
  _xlfn.TEXTJOIN("; ", TRUE,
    _xlfn._xlws.SORT(
      _xlfn.UNIQUE(
        _xlfn._xlws.FILTER(Baldwin[Baldwin], TEXT(Baldwin[WIX],"@")=TEXT(Merge[[#This Row],[WIX]],"@"))
      )
    )
  ),
"")</f>
        <v/>
      </c>
      <c r="D8276" t="str" cm="1">
        <f t="array" ref="D8276">IFERROR(
  _xlfn.TEXTJOIN("; ", TRUE,
    _xlfn.UNIQUE(
      _xlfn._xlws.FILTER(Cat[Caterpillar], TRIM(Cat[WIX])=TRIM(Merge[[#This Row],[WIX]]))
    )
  ),
"")</f>
        <v/>
      </c>
      <c r="E8276" t="str" cm="1">
        <f t="array" ref="E8276">IFERROR(
  _xlfn.TEXTJOIN("; ", TRUE,
    _xlfn.UNIQUE(
      _xlfn._xlws.FILTER(Carquest[Carquest], Carquest[WIX]=Merge[[#This Row],[WIX]])
    )
  ),
"")</f>
        <v/>
      </c>
      <c r="F8276" t="str" cm="1">
        <f t="array" ref="F8276">IFERROR(
  _xlfn.TEXTJOIN("; ", TRUE,
    _xlfn.UNIQUE(
      _xlfn._xlws.FILTER(Fleetguard[Fleetguard], Fleetguard[WIX]=Merge[[#This Row],[WIX]])
    )
  ),
"")</f>
        <v/>
      </c>
      <c r="G8276" t="str" cm="1">
        <f t="array" ref="G8276">IFERROR(
  _xlfn.TEXTJOIN("; ", TRUE,
    _xlfn.UNIQUE(
      _xlfn._xlws.FILTER(Donaldson[Donaldson], Donaldson[WIX]=Merge[[#This Row],[WIX]])
    )
  ),
"")</f>
        <v/>
      </c>
      <c r="H8276" t="str" cm="1">
        <f t="array" ref="H8276">IFERROR(
  _xlfn.TEXTJOIN("; ", TRUE,
    _xlfn.UNIQUE(
      _xlfn._xlws.FILTER(Volvo[Volvo], Volvo[WIX]=Merge[[#This Row],[WIX]])
    )
  ),
"")</f>
        <v/>
      </c>
      <c r="I8276" t="str" cm="1">
        <f t="array" ref="I8276">IFERROR(
  _xlfn.TEXTJOIN("; ", TRUE,
    _xlfn.UNIQUE(
      _xlfn._xlws.FILTER(Atlas_Copco[Atlas Copco], Atlas_Copco[WIX]=Merge[[#This Row],[WIX]])
    )
  ),
"")</f>
        <v/>
      </c>
      <c r="J8276" t="str" cm="1">
        <f t="array" ref="J8276">IFERROR(
  _xlfn.TEXTJOIN("; ", TRUE,
    _xlfn.UNIQUE(
      _xlfn._xlws.FILTER(Sandvik[Sandvik], Sandvik[WIX]=Merge[[#This Row],[WIX]])
    )
  ),
"")</f>
        <v/>
      </c>
      <c r="K8276" t="str" cm="1">
        <f t="array" ref="K8276">IFERROR(
  _xlfn.TEXTJOIN("; ", TRUE,
    _xlfn.UNIQUE(
      _xlfn._xlws.FILTER(Ford[Ford], Ford[WIX]=Merge[[#This Row],[WIX]])
    )
  ),
"")</f>
        <v/>
      </c>
      <c r="L8276" t="str" cm="1">
        <f t="array" ref="L8276">IFERROR(
  _xlfn.TEXTJOIN("; ", TRUE,
    _xlfn.UNIQUE(
      _xlfn._xlws.FILTER(Motorcraft[Motorcraft], Motorcraft[WIX]=Merge[[#This Row],[WIX]])
    )
  ),
"")</f>
        <v/>
      </c>
      <c r="M8276" t="str" cm="1">
        <f t="array" ref="M8276">IFERROR(
  _xlfn.TEXTJOIN("; ", TRUE,
    _xlfn.UNIQUE(
      _xlfn._xlws.FILTER(Euclid[Euclid], Euclid[WIX]=Merge[[#This Row],[WIX]])
    )
  ),
"")</f>
        <v/>
      </c>
      <c r="N8276" t="str" cm="1">
        <f t="array" ref="N8276">IFERROR(
  _xlfn.TEXTJOIN("; ", TRUE,
    _xlfn.UNIQUE(
      _xlfn._xlws.FILTER(Hitachi[Hitachi], Hitachi[WIX]=Merge[[#This Row],[WIX]])
    )
  ),
"")</f>
        <v/>
      </c>
      <c r="O8276" t="str" cm="1">
        <f t="array" ref="O8276">IFERROR(
  _xlfn.TEXTJOIN("; ", TRUE,
    _xlfn.UNIQUE(
      _xlfn._xlws.FILTER(General_Motors[General Motors], General_Motors[WIX]=Merge[[#This Row],[WIX]])
    )
  ),
"")</f>
        <v/>
      </c>
      <c r="P8276" t="str" cm="1">
        <f t="array" ref="P8276">IFERROR(
  _xlfn.TEXTJOIN("; ", TRUE,
    _xlfn.UNIQUE(
      _xlfn._xlws.FILTER(Genie[Genie], Genie[WIX]=Merge[[#This Row],[WIX]])
    )
  ),
"")</f>
        <v/>
      </c>
      <c r="Q8276" t="str" cm="1">
        <f t="array" ref="Q8276">IFERROR(
  _xlfn.TEXTJOIN("; ", TRUE,
    _xlfn.UNIQUE(
      _xlfn._xlws.FILTER(Gradall[Gradall], Gradall[WIX]=Merge[[#This Row],[WIX]])
    )
  ),
"")</f>
        <v/>
      </c>
      <c r="R8276" t="str" cm="1">
        <f t="array" ref="R8276">IFERROR(
  _xlfn.TEXTJOIN("; ", TRUE,
    _xlfn.UNIQUE(
      _xlfn._xlws.FILTER(Kubota[Kubota], Kubota[WIX]=Merge[[#This Row],[WIX]])
    )
  ),
"")</f>
        <v/>
      </c>
      <c r="S8276" t="str" cm="1">
        <f t="array" ref="S8276">IFERROR(
  _xlfn.TEXTJOIN("; ", TRUE,
    _xlfn.UNIQUE(
      _xlfn._xlws.FILTER(Cummins[Cummins], Cummins[WIX]=Merge[[#This Row],[WIX]])
    )
  ),
"")</f>
        <v/>
      </c>
      <c r="T8276" t="str" cm="1">
        <f t="array" ref="T8276">IFERROR(
  _xlfn.TEXTJOIN("; ", TRUE,
    _xlfn.UNIQUE(
      _xlfn._xlws.FILTER(Sullair[Sullair], Sullair[WIX]=Merge[[#This Row],[WIX]])
    )
  ),
"")</f>
        <v/>
      </c>
      <c r="U8276" t="str" cm="1">
        <f t="array" ref="U8276">IFERROR(
  _xlfn.TEXTJOIN("; ", TRUE,
    _xlfn.UNIQUE(
      _xlfn._xlws.FILTER(Komatso[Komatsu], Komatso[WIX]=Merge[[#This Row],[WIX]])
    )
  ),
"")</f>
        <v/>
      </c>
      <c r="V8276" t="str" cm="1">
        <f t="array" ref="V8276">IFERROR(
  _xlfn.TEXTJOIN("; ", TRUE,
    _xlfn.UNIQUE(
      _xlfn._xlws.FILTER(JohnDeere[JohnDeere], JohnDeere[WIX]=Merge[[#This Row],[WIX]])
    )
  ),
"")</f>
        <v/>
      </c>
      <c r="W8276" t="str" cm="1">
        <f t="array" ref="W8276">IFERROR(
  _xlfn.TEXTJOIN("; ", TRUE,
    _xlfn.UNIQUE(
      _xlfn._xlws.FILTER(IngersollRand[Ingersoll-Rand], IngersollRand[WIX]=Merge[[#This Row],[WIX]])
    )
  ),
"")</f>
        <v/>
      </c>
      <c r="X8276" t="str" cm="1">
        <f t="array" ref="X8276">IFERROR(
  _xlfn.TEXTJOIN("; ", TRUE,
    _xlfn.UNIQUE(
      _xlfn._xlws.FILTER(GardnerDenver[Gardner-Denver], GardnerDenver[WIX]=Merge[[#This Row],[WIX]])
    )
  ),
"")</f>
        <v/>
      </c>
      <c r="Y8276" t="str" cm="1">
        <f t="array" ref="Y8276">IFERROR(
  _xlfn.TEXTJOIN("; ", TRUE,
    _xlfn.UNIQUE(
      _xlfn._xlws.FILTER(Grove[Grove], Grove[WIX]=Merge[[#This Row],[WIX]])
    )
  ),
"")</f>
        <v/>
      </c>
      <c r="Z8276" t="str" cm="1">
        <f t="array" ref="Z8276">IFERROR(
  _xlfn.TEXTJOIN("; ", TRUE,
    _xlfn.UNIQUE(
      _xlfn._xlws.FILTER(IHC[IHC], IHC[WIX]=Merge[[#This Row],[WIX]])
    )
  ),
"")</f>
        <v/>
      </c>
      <c r="AA8276" t="str" cm="1">
        <f t="array" ref="AA8276">IFERROR(
  _xlfn.TEXTJOIN("; ", TRUE,
    _xlfn.UNIQUE(
      _xlfn._xlws.FILTER(JLG[JLG], JLG[WIX]=Merge[[#This Row],[WIX]])
    )
  ),
"")</f>
        <v/>
      </c>
      <c r="AB8276" t="str" cm="1">
        <f t="array" ref="AB8276">IFERROR(
  _xlfn.TEXTJOIN("; ", TRUE,
    _xlfn.UNIQUE(
      _xlfn._xlws.FILTER(Fram[Fram], Fram[WIX]=Merge[[#This Row],[WIX]])
    )
  ),
"")</f>
        <v>CF9293</v>
      </c>
      <c r="AC8276" t="str" cm="1">
        <f t="array" ref="AC8276">IFERROR(
  _xlfn.TEXTJOIN("; ", TRUE,
    _xlfn.UNIQUE(
      _xlfn._xlws.FILTER(Parker[Parker], Parker[WIX]=Merge[[#This Row],[WIX]])
    )
  ),
"")</f>
        <v/>
      </c>
    </row>
    <row r="8277" spans="2:29" x14ac:dyDescent="0.25">
      <c r="B8277" t="s">
        <v>66919</v>
      </c>
      <c r="C8277" t="str" cm="1">
        <f t="array" ref="C8277">IFERROR(
  _xlfn.TEXTJOIN("; ", TRUE,
    _xlfn._xlws.SORT(
      _xlfn.UNIQUE(
        _xlfn._xlws.FILTER(Baldwin[Baldwin], TEXT(Baldwin[WIX],"@")=TEXT(Merge[[#This Row],[WIX]],"@"))
      )
    )
  ),
"")</f>
        <v/>
      </c>
      <c r="D8277" t="str" cm="1">
        <f t="array" ref="D8277">IFERROR(
  _xlfn.TEXTJOIN("; ", TRUE,
    _xlfn.UNIQUE(
      _xlfn._xlws.FILTER(Cat[Caterpillar], TRIM(Cat[WIX])=TRIM(Merge[[#This Row],[WIX]]))
    )
  ),
"")</f>
        <v/>
      </c>
      <c r="E8277" t="str" cm="1">
        <f t="array" ref="E8277">IFERROR(
  _xlfn.TEXTJOIN("; ", TRUE,
    _xlfn.UNIQUE(
      _xlfn._xlws.FILTER(Carquest[Carquest], Carquest[WIX]=Merge[[#This Row],[WIX]])
    )
  ),
"")</f>
        <v/>
      </c>
      <c r="F8277" t="str" cm="1">
        <f t="array" ref="F8277">IFERROR(
  _xlfn.TEXTJOIN("; ", TRUE,
    _xlfn.UNIQUE(
      _xlfn._xlws.FILTER(Fleetguard[Fleetguard], Fleetguard[WIX]=Merge[[#This Row],[WIX]])
    )
  ),
"")</f>
        <v/>
      </c>
      <c r="G8277" t="str" cm="1">
        <f t="array" ref="G8277">IFERROR(
  _xlfn.TEXTJOIN("; ", TRUE,
    _xlfn.UNIQUE(
      _xlfn._xlws.FILTER(Donaldson[Donaldson], Donaldson[WIX]=Merge[[#This Row],[WIX]])
    )
  ),
"")</f>
        <v/>
      </c>
      <c r="H8277" t="str" cm="1">
        <f t="array" ref="H8277">IFERROR(
  _xlfn.TEXTJOIN("; ", TRUE,
    _xlfn.UNIQUE(
      _xlfn._xlws.FILTER(Volvo[Volvo], Volvo[WIX]=Merge[[#This Row],[WIX]])
    )
  ),
"")</f>
        <v/>
      </c>
      <c r="I8277" t="str" cm="1">
        <f t="array" ref="I8277">IFERROR(
  _xlfn.TEXTJOIN("; ", TRUE,
    _xlfn.UNIQUE(
      _xlfn._xlws.FILTER(Atlas_Copco[Atlas Copco], Atlas_Copco[WIX]=Merge[[#This Row],[WIX]])
    )
  ),
"")</f>
        <v/>
      </c>
      <c r="J8277" t="str" cm="1">
        <f t="array" ref="J8277">IFERROR(
  _xlfn.TEXTJOIN("; ", TRUE,
    _xlfn.UNIQUE(
      _xlfn._xlws.FILTER(Sandvik[Sandvik], Sandvik[WIX]=Merge[[#This Row],[WIX]])
    )
  ),
"")</f>
        <v/>
      </c>
      <c r="K8277" t="str" cm="1">
        <f t="array" ref="K8277">IFERROR(
  _xlfn.TEXTJOIN("; ", TRUE,
    _xlfn.UNIQUE(
      _xlfn._xlws.FILTER(Ford[Ford], Ford[WIX]=Merge[[#This Row],[WIX]])
    )
  ),
"")</f>
        <v/>
      </c>
      <c r="L8277" t="str" cm="1">
        <f t="array" ref="L8277">IFERROR(
  _xlfn.TEXTJOIN("; ", TRUE,
    _xlfn.UNIQUE(
      _xlfn._xlws.FILTER(Motorcraft[Motorcraft], Motorcraft[WIX]=Merge[[#This Row],[WIX]])
    )
  ),
"")</f>
        <v/>
      </c>
      <c r="M8277" t="str" cm="1">
        <f t="array" ref="M8277">IFERROR(
  _xlfn.TEXTJOIN("; ", TRUE,
    _xlfn.UNIQUE(
      _xlfn._xlws.FILTER(Euclid[Euclid], Euclid[WIX]=Merge[[#This Row],[WIX]])
    )
  ),
"")</f>
        <v/>
      </c>
      <c r="N8277" t="str" cm="1">
        <f t="array" ref="N8277">IFERROR(
  _xlfn.TEXTJOIN("; ", TRUE,
    _xlfn.UNIQUE(
      _xlfn._xlws.FILTER(Hitachi[Hitachi], Hitachi[WIX]=Merge[[#This Row],[WIX]])
    )
  ),
"")</f>
        <v/>
      </c>
      <c r="O8277" t="str" cm="1">
        <f t="array" ref="O8277">IFERROR(
  _xlfn.TEXTJOIN("; ", TRUE,
    _xlfn.UNIQUE(
      _xlfn._xlws.FILTER(General_Motors[General Motors], General_Motors[WIX]=Merge[[#This Row],[WIX]])
    )
  ),
"")</f>
        <v/>
      </c>
      <c r="P8277" t="str" cm="1">
        <f t="array" ref="P8277">IFERROR(
  _xlfn.TEXTJOIN("; ", TRUE,
    _xlfn.UNIQUE(
      _xlfn._xlws.FILTER(Genie[Genie], Genie[WIX]=Merge[[#This Row],[WIX]])
    )
  ),
"")</f>
        <v/>
      </c>
      <c r="Q8277" t="str" cm="1">
        <f t="array" ref="Q8277">IFERROR(
  _xlfn.TEXTJOIN("; ", TRUE,
    _xlfn.UNIQUE(
      _xlfn._xlws.FILTER(Gradall[Gradall], Gradall[WIX]=Merge[[#This Row],[WIX]])
    )
  ),
"")</f>
        <v/>
      </c>
      <c r="R8277" t="str" cm="1">
        <f t="array" ref="R8277">IFERROR(
  _xlfn.TEXTJOIN("; ", TRUE,
    _xlfn.UNIQUE(
      _xlfn._xlws.FILTER(Kubota[Kubota], Kubota[WIX]=Merge[[#This Row],[WIX]])
    )
  ),
"")</f>
        <v/>
      </c>
      <c r="S8277" t="str" cm="1">
        <f t="array" ref="S8277">IFERROR(
  _xlfn.TEXTJOIN("; ", TRUE,
    _xlfn.UNIQUE(
      _xlfn._xlws.FILTER(Cummins[Cummins], Cummins[WIX]=Merge[[#This Row],[WIX]])
    )
  ),
"")</f>
        <v/>
      </c>
      <c r="T8277" t="str" cm="1">
        <f t="array" ref="T8277">IFERROR(
  _xlfn.TEXTJOIN("; ", TRUE,
    _xlfn.UNIQUE(
      _xlfn._xlws.FILTER(Sullair[Sullair], Sullair[WIX]=Merge[[#This Row],[WIX]])
    )
  ),
"")</f>
        <v/>
      </c>
      <c r="U8277" t="str" cm="1">
        <f t="array" ref="U8277">IFERROR(
  _xlfn.TEXTJOIN("; ", TRUE,
    _xlfn.UNIQUE(
      _xlfn._xlws.FILTER(Komatso[Komatsu], Komatso[WIX]=Merge[[#This Row],[WIX]])
    )
  ),
"")</f>
        <v/>
      </c>
      <c r="V8277" t="str" cm="1">
        <f t="array" ref="V8277">IFERROR(
  _xlfn.TEXTJOIN("; ", TRUE,
    _xlfn.UNIQUE(
      _xlfn._xlws.FILTER(JohnDeere[JohnDeere], JohnDeere[WIX]=Merge[[#This Row],[WIX]])
    )
  ),
"")</f>
        <v/>
      </c>
      <c r="W8277" t="str" cm="1">
        <f t="array" ref="W8277">IFERROR(
  _xlfn.TEXTJOIN("; ", TRUE,
    _xlfn.UNIQUE(
      _xlfn._xlws.FILTER(IngersollRand[Ingersoll-Rand], IngersollRand[WIX]=Merge[[#This Row],[WIX]])
    )
  ),
"")</f>
        <v/>
      </c>
      <c r="X8277" t="str" cm="1">
        <f t="array" ref="X8277">IFERROR(
  _xlfn.TEXTJOIN("; ", TRUE,
    _xlfn.UNIQUE(
      _xlfn._xlws.FILTER(GardnerDenver[Gardner-Denver], GardnerDenver[WIX]=Merge[[#This Row],[WIX]])
    )
  ),
"")</f>
        <v/>
      </c>
      <c r="Y8277" t="str" cm="1">
        <f t="array" ref="Y8277">IFERROR(
  _xlfn.TEXTJOIN("; ", TRUE,
    _xlfn.UNIQUE(
      _xlfn._xlws.FILTER(Grove[Grove], Grove[WIX]=Merge[[#This Row],[WIX]])
    )
  ),
"")</f>
        <v/>
      </c>
      <c r="Z8277" t="str" cm="1">
        <f t="array" ref="Z8277">IFERROR(
  _xlfn.TEXTJOIN("; ", TRUE,
    _xlfn.UNIQUE(
      _xlfn._xlws.FILTER(IHC[IHC], IHC[WIX]=Merge[[#This Row],[WIX]])
    )
  ),
"")</f>
        <v/>
      </c>
      <c r="AA8277" t="str" cm="1">
        <f t="array" ref="AA8277">IFERROR(
  _xlfn.TEXTJOIN("; ", TRUE,
    _xlfn.UNIQUE(
      _xlfn._xlws.FILTER(JLG[JLG], JLG[WIX]=Merge[[#This Row],[WIX]])
    )
  ),
"")</f>
        <v/>
      </c>
      <c r="AB8277" t="str" cm="1">
        <f t="array" ref="AB8277">IFERROR(
  _xlfn.TEXTJOIN("; ", TRUE,
    _xlfn.UNIQUE(
      _xlfn._xlws.FILTER(Fram[Fram], Fram[WIX]=Merge[[#This Row],[WIX]])
    )
  ),
"")</f>
        <v>CF9323</v>
      </c>
      <c r="AC8277" t="str" cm="1">
        <f t="array" ref="AC8277">IFERROR(
  _xlfn.TEXTJOIN("; ", TRUE,
    _xlfn.UNIQUE(
      _xlfn._xlws.FILTER(Parker[Parker], Parker[WIX]=Merge[[#This Row],[WIX]])
    )
  ),
"")</f>
        <v/>
      </c>
    </row>
    <row r="8278" spans="2:29" x14ac:dyDescent="0.25">
      <c r="B8278" t="s">
        <v>66920</v>
      </c>
      <c r="C8278" t="str" cm="1">
        <f t="array" ref="C8278">IFERROR(
  _xlfn.TEXTJOIN("; ", TRUE,
    _xlfn._xlws.SORT(
      _xlfn.UNIQUE(
        _xlfn._xlws.FILTER(Baldwin[Baldwin], TEXT(Baldwin[WIX],"@")=TEXT(Merge[[#This Row],[WIX]],"@"))
      )
    )
  ),
"")</f>
        <v/>
      </c>
      <c r="D8278" t="str" cm="1">
        <f t="array" ref="D8278">IFERROR(
  _xlfn.TEXTJOIN("; ", TRUE,
    _xlfn.UNIQUE(
      _xlfn._xlws.FILTER(Cat[Caterpillar], TRIM(Cat[WIX])=TRIM(Merge[[#This Row],[WIX]]))
    )
  ),
"")</f>
        <v/>
      </c>
      <c r="E8278" t="str" cm="1">
        <f t="array" ref="E8278">IFERROR(
  _xlfn.TEXTJOIN("; ", TRUE,
    _xlfn.UNIQUE(
      _xlfn._xlws.FILTER(Carquest[Carquest], Carquest[WIX]=Merge[[#This Row],[WIX]])
    )
  ),
"")</f>
        <v/>
      </c>
      <c r="F8278" t="str" cm="1">
        <f t="array" ref="F8278">IFERROR(
  _xlfn.TEXTJOIN("; ", TRUE,
    _xlfn.UNIQUE(
      _xlfn._xlws.FILTER(Fleetguard[Fleetguard], Fleetguard[WIX]=Merge[[#This Row],[WIX]])
    )
  ),
"")</f>
        <v/>
      </c>
      <c r="G8278" t="str" cm="1">
        <f t="array" ref="G8278">IFERROR(
  _xlfn.TEXTJOIN("; ", TRUE,
    _xlfn.UNIQUE(
      _xlfn._xlws.FILTER(Donaldson[Donaldson], Donaldson[WIX]=Merge[[#This Row],[WIX]])
    )
  ),
"")</f>
        <v/>
      </c>
      <c r="H8278" t="str" cm="1">
        <f t="array" ref="H8278">IFERROR(
  _xlfn.TEXTJOIN("; ", TRUE,
    _xlfn.UNIQUE(
      _xlfn._xlws.FILTER(Volvo[Volvo], Volvo[WIX]=Merge[[#This Row],[WIX]])
    )
  ),
"")</f>
        <v/>
      </c>
      <c r="I8278" t="str" cm="1">
        <f t="array" ref="I8278">IFERROR(
  _xlfn.TEXTJOIN("; ", TRUE,
    _xlfn.UNIQUE(
      _xlfn._xlws.FILTER(Atlas_Copco[Atlas Copco], Atlas_Copco[WIX]=Merge[[#This Row],[WIX]])
    )
  ),
"")</f>
        <v/>
      </c>
      <c r="J8278" t="str" cm="1">
        <f t="array" ref="J8278">IFERROR(
  _xlfn.TEXTJOIN("; ", TRUE,
    _xlfn.UNIQUE(
      _xlfn._xlws.FILTER(Sandvik[Sandvik], Sandvik[WIX]=Merge[[#This Row],[WIX]])
    )
  ),
"")</f>
        <v/>
      </c>
      <c r="K8278" t="str" cm="1">
        <f t="array" ref="K8278">IFERROR(
  _xlfn.TEXTJOIN("; ", TRUE,
    _xlfn.UNIQUE(
      _xlfn._xlws.FILTER(Ford[Ford], Ford[WIX]=Merge[[#This Row],[WIX]])
    )
  ),
"")</f>
        <v/>
      </c>
      <c r="L8278" t="str" cm="1">
        <f t="array" ref="L8278">IFERROR(
  _xlfn.TEXTJOIN("; ", TRUE,
    _xlfn.UNIQUE(
      _xlfn._xlws.FILTER(Motorcraft[Motorcraft], Motorcraft[WIX]=Merge[[#This Row],[WIX]])
    )
  ),
"")</f>
        <v/>
      </c>
      <c r="M8278" t="str" cm="1">
        <f t="array" ref="M8278">IFERROR(
  _xlfn.TEXTJOIN("; ", TRUE,
    _xlfn.UNIQUE(
      _xlfn._xlws.FILTER(Euclid[Euclid], Euclid[WIX]=Merge[[#This Row],[WIX]])
    )
  ),
"")</f>
        <v/>
      </c>
      <c r="N8278" t="str" cm="1">
        <f t="array" ref="N8278">IFERROR(
  _xlfn.TEXTJOIN("; ", TRUE,
    _xlfn.UNIQUE(
      _xlfn._xlws.FILTER(Hitachi[Hitachi], Hitachi[WIX]=Merge[[#This Row],[WIX]])
    )
  ),
"")</f>
        <v/>
      </c>
      <c r="O8278" t="str" cm="1">
        <f t="array" ref="O8278">IFERROR(
  _xlfn.TEXTJOIN("; ", TRUE,
    _xlfn.UNIQUE(
      _xlfn._xlws.FILTER(General_Motors[General Motors], General_Motors[WIX]=Merge[[#This Row],[WIX]])
    )
  ),
"")</f>
        <v/>
      </c>
      <c r="P8278" t="str" cm="1">
        <f t="array" ref="P8278">IFERROR(
  _xlfn.TEXTJOIN("; ", TRUE,
    _xlfn.UNIQUE(
      _xlfn._xlws.FILTER(Genie[Genie], Genie[WIX]=Merge[[#This Row],[WIX]])
    )
  ),
"")</f>
        <v/>
      </c>
      <c r="Q8278" t="str" cm="1">
        <f t="array" ref="Q8278">IFERROR(
  _xlfn.TEXTJOIN("; ", TRUE,
    _xlfn.UNIQUE(
      _xlfn._xlws.FILTER(Gradall[Gradall], Gradall[WIX]=Merge[[#This Row],[WIX]])
    )
  ),
"")</f>
        <v/>
      </c>
      <c r="R8278" t="str" cm="1">
        <f t="array" ref="R8278">IFERROR(
  _xlfn.TEXTJOIN("; ", TRUE,
    _xlfn.UNIQUE(
      _xlfn._xlws.FILTER(Kubota[Kubota], Kubota[WIX]=Merge[[#This Row],[WIX]])
    )
  ),
"")</f>
        <v/>
      </c>
      <c r="S8278" t="str" cm="1">
        <f t="array" ref="S8278">IFERROR(
  _xlfn.TEXTJOIN("; ", TRUE,
    _xlfn.UNIQUE(
      _xlfn._xlws.FILTER(Cummins[Cummins], Cummins[WIX]=Merge[[#This Row],[WIX]])
    )
  ),
"")</f>
        <v/>
      </c>
      <c r="T8278" t="str" cm="1">
        <f t="array" ref="T8278">IFERROR(
  _xlfn.TEXTJOIN("; ", TRUE,
    _xlfn.UNIQUE(
      _xlfn._xlws.FILTER(Sullair[Sullair], Sullair[WIX]=Merge[[#This Row],[WIX]])
    )
  ),
"")</f>
        <v/>
      </c>
      <c r="U8278" t="str" cm="1">
        <f t="array" ref="U8278">IFERROR(
  _xlfn.TEXTJOIN("; ", TRUE,
    _xlfn.UNIQUE(
      _xlfn._xlws.FILTER(Komatso[Komatsu], Komatso[WIX]=Merge[[#This Row],[WIX]])
    )
  ),
"")</f>
        <v/>
      </c>
      <c r="V8278" t="str" cm="1">
        <f t="array" ref="V8278">IFERROR(
  _xlfn.TEXTJOIN("; ", TRUE,
    _xlfn.UNIQUE(
      _xlfn._xlws.FILTER(JohnDeere[JohnDeere], JohnDeere[WIX]=Merge[[#This Row],[WIX]])
    )
  ),
"")</f>
        <v/>
      </c>
      <c r="W8278" t="str" cm="1">
        <f t="array" ref="W8278">IFERROR(
  _xlfn.TEXTJOIN("; ", TRUE,
    _xlfn.UNIQUE(
      _xlfn._xlws.FILTER(IngersollRand[Ingersoll-Rand], IngersollRand[WIX]=Merge[[#This Row],[WIX]])
    )
  ),
"")</f>
        <v/>
      </c>
      <c r="X8278" t="str" cm="1">
        <f t="array" ref="X8278">IFERROR(
  _xlfn.TEXTJOIN("; ", TRUE,
    _xlfn.UNIQUE(
      _xlfn._xlws.FILTER(GardnerDenver[Gardner-Denver], GardnerDenver[WIX]=Merge[[#This Row],[WIX]])
    )
  ),
"")</f>
        <v/>
      </c>
      <c r="Y8278" t="str" cm="1">
        <f t="array" ref="Y8278">IFERROR(
  _xlfn.TEXTJOIN("; ", TRUE,
    _xlfn.UNIQUE(
      _xlfn._xlws.FILTER(Grove[Grove], Grove[WIX]=Merge[[#This Row],[WIX]])
    )
  ),
"")</f>
        <v/>
      </c>
      <c r="Z8278" t="str" cm="1">
        <f t="array" ref="Z8278">IFERROR(
  _xlfn.TEXTJOIN("; ", TRUE,
    _xlfn.UNIQUE(
      _xlfn._xlws.FILTER(IHC[IHC], IHC[WIX]=Merge[[#This Row],[WIX]])
    )
  ),
"")</f>
        <v/>
      </c>
      <c r="AA8278" t="str" cm="1">
        <f t="array" ref="AA8278">IFERROR(
  _xlfn.TEXTJOIN("; ", TRUE,
    _xlfn.UNIQUE(
      _xlfn._xlws.FILTER(JLG[JLG], JLG[WIX]=Merge[[#This Row],[WIX]])
    )
  ),
"")</f>
        <v/>
      </c>
      <c r="AB8278" t="str" cm="1">
        <f t="array" ref="AB8278">IFERROR(
  _xlfn.TEXTJOIN("; ", TRUE,
    _xlfn.UNIQUE(
      _xlfn._xlws.FILTER(Fram[Fram], Fram[WIX]=Merge[[#This Row],[WIX]])
    )
  ),
"")</f>
        <v>CF9363</v>
      </c>
      <c r="AC8278" t="str" cm="1">
        <f t="array" ref="AC8278">IFERROR(
  _xlfn.TEXTJOIN("; ", TRUE,
    _xlfn.UNIQUE(
      _xlfn._xlws.FILTER(Parker[Parker], Parker[WIX]=Merge[[#This Row],[WIX]])
    )
  ),
"")</f>
        <v/>
      </c>
    </row>
    <row r="8279" spans="2:29" x14ac:dyDescent="0.25">
      <c r="B8279" t="s">
        <v>66921</v>
      </c>
      <c r="C8279" t="str" cm="1">
        <f t="array" ref="C8279">IFERROR(
  _xlfn.TEXTJOIN("; ", TRUE,
    _xlfn._xlws.SORT(
      _xlfn.UNIQUE(
        _xlfn._xlws.FILTER(Baldwin[Baldwin], TEXT(Baldwin[WIX],"@")=TEXT(Merge[[#This Row],[WIX]],"@"))
      )
    )
  ),
"")</f>
        <v/>
      </c>
      <c r="D8279" t="str" cm="1">
        <f t="array" ref="D8279">IFERROR(
  _xlfn.TEXTJOIN("; ", TRUE,
    _xlfn.UNIQUE(
      _xlfn._xlws.FILTER(Cat[Caterpillar], TRIM(Cat[WIX])=TRIM(Merge[[#This Row],[WIX]]))
    )
  ),
"")</f>
        <v/>
      </c>
      <c r="E8279" t="str" cm="1">
        <f t="array" ref="E8279">IFERROR(
  _xlfn.TEXTJOIN("; ", TRUE,
    _xlfn.UNIQUE(
      _xlfn._xlws.FILTER(Carquest[Carquest], Carquest[WIX]=Merge[[#This Row],[WIX]])
    )
  ),
"")</f>
        <v/>
      </c>
      <c r="F8279" t="str" cm="1">
        <f t="array" ref="F8279">IFERROR(
  _xlfn.TEXTJOIN("; ", TRUE,
    _xlfn.UNIQUE(
      _xlfn._xlws.FILTER(Fleetguard[Fleetguard], Fleetguard[WIX]=Merge[[#This Row],[WIX]])
    )
  ),
"")</f>
        <v/>
      </c>
      <c r="G8279" t="str" cm="1">
        <f t="array" ref="G8279">IFERROR(
  _xlfn.TEXTJOIN("; ", TRUE,
    _xlfn.UNIQUE(
      _xlfn._xlws.FILTER(Donaldson[Donaldson], Donaldson[WIX]=Merge[[#This Row],[WIX]])
    )
  ),
"")</f>
        <v/>
      </c>
      <c r="H8279" t="str" cm="1">
        <f t="array" ref="H8279">IFERROR(
  _xlfn.TEXTJOIN("; ", TRUE,
    _xlfn.UNIQUE(
      _xlfn._xlws.FILTER(Volvo[Volvo], Volvo[WIX]=Merge[[#This Row],[WIX]])
    )
  ),
"")</f>
        <v/>
      </c>
      <c r="I8279" t="str" cm="1">
        <f t="array" ref="I8279">IFERROR(
  _xlfn.TEXTJOIN("; ", TRUE,
    _xlfn.UNIQUE(
      _xlfn._xlws.FILTER(Atlas_Copco[Atlas Copco], Atlas_Copco[WIX]=Merge[[#This Row],[WIX]])
    )
  ),
"")</f>
        <v/>
      </c>
      <c r="J8279" t="str" cm="1">
        <f t="array" ref="J8279">IFERROR(
  _xlfn.TEXTJOIN("; ", TRUE,
    _xlfn.UNIQUE(
      _xlfn._xlws.FILTER(Sandvik[Sandvik], Sandvik[WIX]=Merge[[#This Row],[WIX]])
    )
  ),
"")</f>
        <v/>
      </c>
      <c r="K8279" t="str" cm="1">
        <f t="array" ref="K8279">IFERROR(
  _xlfn.TEXTJOIN("; ", TRUE,
    _xlfn.UNIQUE(
      _xlfn._xlws.FILTER(Ford[Ford], Ford[WIX]=Merge[[#This Row],[WIX]])
    )
  ),
"")</f>
        <v/>
      </c>
      <c r="L8279" t="str" cm="1">
        <f t="array" ref="L8279">IFERROR(
  _xlfn.TEXTJOIN("; ", TRUE,
    _xlfn.UNIQUE(
      _xlfn._xlws.FILTER(Motorcraft[Motorcraft], Motorcraft[WIX]=Merge[[#This Row],[WIX]])
    )
  ),
"")</f>
        <v/>
      </c>
      <c r="M8279" t="str" cm="1">
        <f t="array" ref="M8279">IFERROR(
  _xlfn.TEXTJOIN("; ", TRUE,
    _xlfn.UNIQUE(
      _xlfn._xlws.FILTER(Euclid[Euclid], Euclid[WIX]=Merge[[#This Row],[WIX]])
    )
  ),
"")</f>
        <v/>
      </c>
      <c r="N8279" t="str" cm="1">
        <f t="array" ref="N8279">IFERROR(
  _xlfn.TEXTJOIN("; ", TRUE,
    _xlfn.UNIQUE(
      _xlfn._xlws.FILTER(Hitachi[Hitachi], Hitachi[WIX]=Merge[[#This Row],[WIX]])
    )
  ),
"")</f>
        <v/>
      </c>
      <c r="O8279" t="str" cm="1">
        <f t="array" ref="O8279">IFERROR(
  _xlfn.TEXTJOIN("; ", TRUE,
    _xlfn.UNIQUE(
      _xlfn._xlws.FILTER(General_Motors[General Motors], General_Motors[WIX]=Merge[[#This Row],[WIX]])
    )
  ),
"")</f>
        <v/>
      </c>
      <c r="P8279" t="str" cm="1">
        <f t="array" ref="P8279">IFERROR(
  _xlfn.TEXTJOIN("; ", TRUE,
    _xlfn.UNIQUE(
      _xlfn._xlws.FILTER(Genie[Genie], Genie[WIX]=Merge[[#This Row],[WIX]])
    )
  ),
"")</f>
        <v/>
      </c>
      <c r="Q8279" t="str" cm="1">
        <f t="array" ref="Q8279">IFERROR(
  _xlfn.TEXTJOIN("; ", TRUE,
    _xlfn.UNIQUE(
      _xlfn._xlws.FILTER(Gradall[Gradall], Gradall[WIX]=Merge[[#This Row],[WIX]])
    )
  ),
"")</f>
        <v/>
      </c>
      <c r="R8279" t="str" cm="1">
        <f t="array" ref="R8279">IFERROR(
  _xlfn.TEXTJOIN("; ", TRUE,
    _xlfn.UNIQUE(
      _xlfn._xlws.FILTER(Kubota[Kubota], Kubota[WIX]=Merge[[#This Row],[WIX]])
    )
  ),
"")</f>
        <v/>
      </c>
      <c r="S8279" t="str" cm="1">
        <f t="array" ref="S8279">IFERROR(
  _xlfn.TEXTJOIN("; ", TRUE,
    _xlfn.UNIQUE(
      _xlfn._xlws.FILTER(Cummins[Cummins], Cummins[WIX]=Merge[[#This Row],[WIX]])
    )
  ),
"")</f>
        <v/>
      </c>
      <c r="T8279" t="str" cm="1">
        <f t="array" ref="T8279">IFERROR(
  _xlfn.TEXTJOIN("; ", TRUE,
    _xlfn.UNIQUE(
      _xlfn._xlws.FILTER(Sullair[Sullair], Sullair[WIX]=Merge[[#This Row],[WIX]])
    )
  ),
"")</f>
        <v/>
      </c>
      <c r="U8279" t="str" cm="1">
        <f t="array" ref="U8279">IFERROR(
  _xlfn.TEXTJOIN("; ", TRUE,
    _xlfn.UNIQUE(
      _xlfn._xlws.FILTER(Komatso[Komatsu], Komatso[WIX]=Merge[[#This Row],[WIX]])
    )
  ),
"")</f>
        <v/>
      </c>
      <c r="V8279" t="str" cm="1">
        <f t="array" ref="V8279">IFERROR(
  _xlfn.TEXTJOIN("; ", TRUE,
    _xlfn.UNIQUE(
      _xlfn._xlws.FILTER(JohnDeere[JohnDeere], JohnDeere[WIX]=Merge[[#This Row],[WIX]])
    )
  ),
"")</f>
        <v/>
      </c>
      <c r="W8279" t="str" cm="1">
        <f t="array" ref="W8279">IFERROR(
  _xlfn.TEXTJOIN("; ", TRUE,
    _xlfn.UNIQUE(
      _xlfn._xlws.FILTER(IngersollRand[Ingersoll-Rand], IngersollRand[WIX]=Merge[[#This Row],[WIX]])
    )
  ),
"")</f>
        <v/>
      </c>
      <c r="X8279" t="str" cm="1">
        <f t="array" ref="X8279">IFERROR(
  _xlfn.TEXTJOIN("; ", TRUE,
    _xlfn.UNIQUE(
      _xlfn._xlws.FILTER(GardnerDenver[Gardner-Denver], GardnerDenver[WIX]=Merge[[#This Row],[WIX]])
    )
  ),
"")</f>
        <v/>
      </c>
      <c r="Y8279" t="str" cm="1">
        <f t="array" ref="Y8279">IFERROR(
  _xlfn.TEXTJOIN("; ", TRUE,
    _xlfn.UNIQUE(
      _xlfn._xlws.FILTER(Grove[Grove], Grove[WIX]=Merge[[#This Row],[WIX]])
    )
  ),
"")</f>
        <v/>
      </c>
      <c r="Z8279" t="str" cm="1">
        <f t="array" ref="Z8279">IFERROR(
  _xlfn.TEXTJOIN("; ", TRUE,
    _xlfn.UNIQUE(
      _xlfn._xlws.FILTER(IHC[IHC], IHC[WIX]=Merge[[#This Row],[WIX]])
    )
  ),
"")</f>
        <v/>
      </c>
      <c r="AA8279" t="str" cm="1">
        <f t="array" ref="AA8279">IFERROR(
  _xlfn.TEXTJOIN("; ", TRUE,
    _xlfn.UNIQUE(
      _xlfn._xlws.FILTER(JLG[JLG], JLG[WIX]=Merge[[#This Row],[WIX]])
    )
  ),
"")</f>
        <v/>
      </c>
      <c r="AB8279" t="str" cm="1">
        <f t="array" ref="AB8279">IFERROR(
  _xlfn.TEXTJOIN("; ", TRUE,
    _xlfn.UNIQUE(
      _xlfn._xlws.FILTER(Fram[Fram], Fram[WIX]=Merge[[#This Row],[WIX]])
    )
  ),
"")</f>
        <v>CF9383</v>
      </c>
      <c r="AC8279" t="str" cm="1">
        <f t="array" ref="AC8279">IFERROR(
  _xlfn.TEXTJOIN("; ", TRUE,
    _xlfn.UNIQUE(
      _xlfn._xlws.FILTER(Parker[Parker], Parker[WIX]=Merge[[#This Row],[WIX]])
    )
  ),
"")</f>
        <v/>
      </c>
    </row>
    <row r="8280" spans="2:29" x14ac:dyDescent="0.25">
      <c r="B8280" t="s">
        <v>66922</v>
      </c>
      <c r="C8280" t="str" cm="1">
        <f t="array" ref="C8280">IFERROR(
  _xlfn.TEXTJOIN("; ", TRUE,
    _xlfn._xlws.SORT(
      _xlfn.UNIQUE(
        _xlfn._xlws.FILTER(Baldwin[Baldwin], TEXT(Baldwin[WIX],"@")=TEXT(Merge[[#This Row],[WIX]],"@"))
      )
    )
  ),
"")</f>
        <v/>
      </c>
      <c r="D8280" t="str" cm="1">
        <f t="array" ref="D8280">IFERROR(
  _xlfn.TEXTJOIN("; ", TRUE,
    _xlfn.UNIQUE(
      _xlfn._xlws.FILTER(Cat[Caterpillar], TRIM(Cat[WIX])=TRIM(Merge[[#This Row],[WIX]]))
    )
  ),
"")</f>
        <v/>
      </c>
      <c r="E8280" t="str" cm="1">
        <f t="array" ref="E8280">IFERROR(
  _xlfn.TEXTJOIN("; ", TRUE,
    _xlfn.UNIQUE(
      _xlfn._xlws.FILTER(Carquest[Carquest], Carquest[WIX]=Merge[[#This Row],[WIX]])
    )
  ),
"")</f>
        <v/>
      </c>
      <c r="F8280" t="str" cm="1">
        <f t="array" ref="F8280">IFERROR(
  _xlfn.TEXTJOIN("; ", TRUE,
    _xlfn.UNIQUE(
      _xlfn._xlws.FILTER(Fleetguard[Fleetguard], Fleetguard[WIX]=Merge[[#This Row],[WIX]])
    )
  ),
"")</f>
        <v/>
      </c>
      <c r="G8280" t="str" cm="1">
        <f t="array" ref="G8280">IFERROR(
  _xlfn.TEXTJOIN("; ", TRUE,
    _xlfn.UNIQUE(
      _xlfn._xlws.FILTER(Donaldson[Donaldson], Donaldson[WIX]=Merge[[#This Row],[WIX]])
    )
  ),
"")</f>
        <v/>
      </c>
      <c r="H8280" t="str" cm="1">
        <f t="array" ref="H8280">IFERROR(
  _xlfn.TEXTJOIN("; ", TRUE,
    _xlfn.UNIQUE(
      _xlfn._xlws.FILTER(Volvo[Volvo], Volvo[WIX]=Merge[[#This Row],[WIX]])
    )
  ),
"")</f>
        <v/>
      </c>
      <c r="I8280" t="str" cm="1">
        <f t="array" ref="I8280">IFERROR(
  _xlfn.TEXTJOIN("; ", TRUE,
    _xlfn.UNIQUE(
      _xlfn._xlws.FILTER(Atlas_Copco[Atlas Copco], Atlas_Copco[WIX]=Merge[[#This Row],[WIX]])
    )
  ),
"")</f>
        <v/>
      </c>
      <c r="J8280" t="str" cm="1">
        <f t="array" ref="J8280">IFERROR(
  _xlfn.TEXTJOIN("; ", TRUE,
    _xlfn.UNIQUE(
      _xlfn._xlws.FILTER(Sandvik[Sandvik], Sandvik[WIX]=Merge[[#This Row],[WIX]])
    )
  ),
"")</f>
        <v/>
      </c>
      <c r="K8280" t="str" cm="1">
        <f t="array" ref="K8280">IFERROR(
  _xlfn.TEXTJOIN("; ", TRUE,
    _xlfn.UNIQUE(
      _xlfn._xlws.FILTER(Ford[Ford], Ford[WIX]=Merge[[#This Row],[WIX]])
    )
  ),
"")</f>
        <v/>
      </c>
      <c r="L8280" t="str" cm="1">
        <f t="array" ref="L8280">IFERROR(
  _xlfn.TEXTJOIN("; ", TRUE,
    _xlfn.UNIQUE(
      _xlfn._xlws.FILTER(Motorcraft[Motorcraft], Motorcraft[WIX]=Merge[[#This Row],[WIX]])
    )
  ),
"")</f>
        <v/>
      </c>
      <c r="M8280" t="str" cm="1">
        <f t="array" ref="M8280">IFERROR(
  _xlfn.TEXTJOIN("; ", TRUE,
    _xlfn.UNIQUE(
      _xlfn._xlws.FILTER(Euclid[Euclid], Euclid[WIX]=Merge[[#This Row],[WIX]])
    )
  ),
"")</f>
        <v/>
      </c>
      <c r="N8280" t="str" cm="1">
        <f t="array" ref="N8280">IFERROR(
  _xlfn.TEXTJOIN("; ", TRUE,
    _xlfn.UNIQUE(
      _xlfn._xlws.FILTER(Hitachi[Hitachi], Hitachi[WIX]=Merge[[#This Row],[WIX]])
    )
  ),
"")</f>
        <v/>
      </c>
      <c r="O8280" t="str" cm="1">
        <f t="array" ref="O8280">IFERROR(
  _xlfn.TEXTJOIN("; ", TRUE,
    _xlfn.UNIQUE(
      _xlfn._xlws.FILTER(General_Motors[General Motors], General_Motors[WIX]=Merge[[#This Row],[WIX]])
    )
  ),
"")</f>
        <v/>
      </c>
      <c r="P8280" t="str" cm="1">
        <f t="array" ref="P8280">IFERROR(
  _xlfn.TEXTJOIN("; ", TRUE,
    _xlfn.UNIQUE(
      _xlfn._xlws.FILTER(Genie[Genie], Genie[WIX]=Merge[[#This Row],[WIX]])
    )
  ),
"")</f>
        <v/>
      </c>
      <c r="Q8280" t="str" cm="1">
        <f t="array" ref="Q8280">IFERROR(
  _xlfn.TEXTJOIN("; ", TRUE,
    _xlfn.UNIQUE(
      _xlfn._xlws.FILTER(Gradall[Gradall], Gradall[WIX]=Merge[[#This Row],[WIX]])
    )
  ),
"")</f>
        <v/>
      </c>
      <c r="R8280" t="str" cm="1">
        <f t="array" ref="R8280">IFERROR(
  _xlfn.TEXTJOIN("; ", TRUE,
    _xlfn.UNIQUE(
      _xlfn._xlws.FILTER(Kubota[Kubota], Kubota[WIX]=Merge[[#This Row],[WIX]])
    )
  ),
"")</f>
        <v/>
      </c>
      <c r="S8280" t="str" cm="1">
        <f t="array" ref="S8280">IFERROR(
  _xlfn.TEXTJOIN("; ", TRUE,
    _xlfn.UNIQUE(
      _xlfn._xlws.FILTER(Cummins[Cummins], Cummins[WIX]=Merge[[#This Row],[WIX]])
    )
  ),
"")</f>
        <v/>
      </c>
      <c r="T8280" t="str" cm="1">
        <f t="array" ref="T8280">IFERROR(
  _xlfn.TEXTJOIN("; ", TRUE,
    _xlfn.UNIQUE(
      _xlfn._xlws.FILTER(Sullair[Sullair], Sullair[WIX]=Merge[[#This Row],[WIX]])
    )
  ),
"")</f>
        <v/>
      </c>
      <c r="U8280" t="str" cm="1">
        <f t="array" ref="U8280">IFERROR(
  _xlfn.TEXTJOIN("; ", TRUE,
    _xlfn.UNIQUE(
      _xlfn._xlws.FILTER(Komatso[Komatsu], Komatso[WIX]=Merge[[#This Row],[WIX]])
    )
  ),
"")</f>
        <v/>
      </c>
      <c r="V8280" t="str" cm="1">
        <f t="array" ref="V8280">IFERROR(
  _xlfn.TEXTJOIN("; ", TRUE,
    _xlfn.UNIQUE(
      _xlfn._xlws.FILTER(JohnDeere[JohnDeere], JohnDeere[WIX]=Merge[[#This Row],[WIX]])
    )
  ),
"")</f>
        <v/>
      </c>
      <c r="W8280" t="str" cm="1">
        <f t="array" ref="W8280">IFERROR(
  _xlfn.TEXTJOIN("; ", TRUE,
    _xlfn.UNIQUE(
      _xlfn._xlws.FILTER(IngersollRand[Ingersoll-Rand], IngersollRand[WIX]=Merge[[#This Row],[WIX]])
    )
  ),
"")</f>
        <v/>
      </c>
      <c r="X8280" t="str" cm="1">
        <f t="array" ref="X8280">IFERROR(
  _xlfn.TEXTJOIN("; ", TRUE,
    _xlfn.UNIQUE(
      _xlfn._xlws.FILTER(GardnerDenver[Gardner-Denver], GardnerDenver[WIX]=Merge[[#This Row],[WIX]])
    )
  ),
"")</f>
        <v/>
      </c>
      <c r="Y8280" t="str" cm="1">
        <f t="array" ref="Y8280">IFERROR(
  _xlfn.TEXTJOIN("; ", TRUE,
    _xlfn.UNIQUE(
      _xlfn._xlws.FILTER(Grove[Grove], Grove[WIX]=Merge[[#This Row],[WIX]])
    )
  ),
"")</f>
        <v/>
      </c>
      <c r="Z8280" t="str" cm="1">
        <f t="array" ref="Z8280">IFERROR(
  _xlfn.TEXTJOIN("; ", TRUE,
    _xlfn.UNIQUE(
      _xlfn._xlws.FILTER(IHC[IHC], IHC[WIX]=Merge[[#This Row],[WIX]])
    )
  ),
"")</f>
        <v/>
      </c>
      <c r="AA8280" t="str" cm="1">
        <f t="array" ref="AA8280">IFERROR(
  _xlfn.TEXTJOIN("; ", TRUE,
    _xlfn.UNIQUE(
      _xlfn._xlws.FILTER(JLG[JLG], JLG[WIX]=Merge[[#This Row],[WIX]])
    )
  ),
"")</f>
        <v/>
      </c>
      <c r="AB8280" t="str" cm="1">
        <f t="array" ref="AB8280">IFERROR(
  _xlfn.TEXTJOIN("; ", TRUE,
    _xlfn.UNIQUE(
      _xlfn._xlws.FILTER(Fram[Fram], Fram[WIX]=Merge[[#This Row],[WIX]])
    )
  ),
"")</f>
        <v>CF9395</v>
      </c>
      <c r="AC8280" t="str" cm="1">
        <f t="array" ref="AC8280">IFERROR(
  _xlfn.TEXTJOIN("; ", TRUE,
    _xlfn.UNIQUE(
      _xlfn._xlws.FILTER(Parker[Parker], Parker[WIX]=Merge[[#This Row],[WIX]])
    )
  ),
"")</f>
        <v/>
      </c>
    </row>
    <row r="8281" spans="2:29" x14ac:dyDescent="0.25">
      <c r="B8281" t="s">
        <v>66923</v>
      </c>
      <c r="C8281" t="str" cm="1">
        <f t="array" ref="C8281">IFERROR(
  _xlfn.TEXTJOIN("; ", TRUE,
    _xlfn._xlws.SORT(
      _xlfn.UNIQUE(
        _xlfn._xlws.FILTER(Baldwin[Baldwin], TEXT(Baldwin[WIX],"@")=TEXT(Merge[[#This Row],[WIX]],"@"))
      )
    )
  ),
"")</f>
        <v/>
      </c>
      <c r="D8281" t="str" cm="1">
        <f t="array" ref="D8281">IFERROR(
  _xlfn.TEXTJOIN("; ", TRUE,
    _xlfn.UNIQUE(
      _xlfn._xlws.FILTER(Cat[Caterpillar], TRIM(Cat[WIX])=TRIM(Merge[[#This Row],[WIX]]))
    )
  ),
"")</f>
        <v/>
      </c>
      <c r="E8281" t="str" cm="1">
        <f t="array" ref="E8281">IFERROR(
  _xlfn.TEXTJOIN("; ", TRUE,
    _xlfn.UNIQUE(
      _xlfn._xlws.FILTER(Carquest[Carquest], Carquest[WIX]=Merge[[#This Row],[WIX]])
    )
  ),
"")</f>
        <v/>
      </c>
      <c r="F8281" t="str" cm="1">
        <f t="array" ref="F8281">IFERROR(
  _xlfn.TEXTJOIN("; ", TRUE,
    _xlfn.UNIQUE(
      _xlfn._xlws.FILTER(Fleetguard[Fleetguard], Fleetguard[WIX]=Merge[[#This Row],[WIX]])
    )
  ),
"")</f>
        <v/>
      </c>
      <c r="G8281" t="str" cm="1">
        <f t="array" ref="G8281">IFERROR(
  _xlfn.TEXTJOIN("; ", TRUE,
    _xlfn.UNIQUE(
      _xlfn._xlws.FILTER(Donaldson[Donaldson], Donaldson[WIX]=Merge[[#This Row],[WIX]])
    )
  ),
"")</f>
        <v/>
      </c>
      <c r="H8281" t="str" cm="1">
        <f t="array" ref="H8281">IFERROR(
  _xlfn.TEXTJOIN("; ", TRUE,
    _xlfn.UNIQUE(
      _xlfn._xlws.FILTER(Volvo[Volvo], Volvo[WIX]=Merge[[#This Row],[WIX]])
    )
  ),
"")</f>
        <v/>
      </c>
      <c r="I8281" t="str" cm="1">
        <f t="array" ref="I8281">IFERROR(
  _xlfn.TEXTJOIN("; ", TRUE,
    _xlfn.UNIQUE(
      _xlfn._xlws.FILTER(Atlas_Copco[Atlas Copco], Atlas_Copco[WIX]=Merge[[#This Row],[WIX]])
    )
  ),
"")</f>
        <v/>
      </c>
      <c r="J8281" t="str" cm="1">
        <f t="array" ref="J8281">IFERROR(
  _xlfn.TEXTJOIN("; ", TRUE,
    _xlfn.UNIQUE(
      _xlfn._xlws.FILTER(Sandvik[Sandvik], Sandvik[WIX]=Merge[[#This Row],[WIX]])
    )
  ),
"")</f>
        <v/>
      </c>
      <c r="K8281" t="str" cm="1">
        <f t="array" ref="K8281">IFERROR(
  _xlfn.TEXTJOIN("; ", TRUE,
    _xlfn.UNIQUE(
      _xlfn._xlws.FILTER(Ford[Ford], Ford[WIX]=Merge[[#This Row],[WIX]])
    )
  ),
"")</f>
        <v/>
      </c>
      <c r="L8281" t="str" cm="1">
        <f t="array" ref="L8281">IFERROR(
  _xlfn.TEXTJOIN("; ", TRUE,
    _xlfn.UNIQUE(
      _xlfn._xlws.FILTER(Motorcraft[Motorcraft], Motorcraft[WIX]=Merge[[#This Row],[WIX]])
    )
  ),
"")</f>
        <v/>
      </c>
      <c r="M8281" t="str" cm="1">
        <f t="array" ref="M8281">IFERROR(
  _xlfn.TEXTJOIN("; ", TRUE,
    _xlfn.UNIQUE(
      _xlfn._xlws.FILTER(Euclid[Euclid], Euclid[WIX]=Merge[[#This Row],[WIX]])
    )
  ),
"")</f>
        <v/>
      </c>
      <c r="N8281" t="str" cm="1">
        <f t="array" ref="N8281">IFERROR(
  _xlfn.TEXTJOIN("; ", TRUE,
    _xlfn.UNIQUE(
      _xlfn._xlws.FILTER(Hitachi[Hitachi], Hitachi[WIX]=Merge[[#This Row],[WIX]])
    )
  ),
"")</f>
        <v/>
      </c>
      <c r="O8281" t="str" cm="1">
        <f t="array" ref="O8281">IFERROR(
  _xlfn.TEXTJOIN("; ", TRUE,
    _xlfn.UNIQUE(
      _xlfn._xlws.FILTER(General_Motors[General Motors], General_Motors[WIX]=Merge[[#This Row],[WIX]])
    )
  ),
"")</f>
        <v/>
      </c>
      <c r="P8281" t="str" cm="1">
        <f t="array" ref="P8281">IFERROR(
  _xlfn.TEXTJOIN("; ", TRUE,
    _xlfn.UNIQUE(
      _xlfn._xlws.FILTER(Genie[Genie], Genie[WIX]=Merge[[#This Row],[WIX]])
    )
  ),
"")</f>
        <v/>
      </c>
      <c r="Q8281" t="str" cm="1">
        <f t="array" ref="Q8281">IFERROR(
  _xlfn.TEXTJOIN("; ", TRUE,
    _xlfn.UNIQUE(
      _xlfn._xlws.FILTER(Gradall[Gradall], Gradall[WIX]=Merge[[#This Row],[WIX]])
    )
  ),
"")</f>
        <v/>
      </c>
      <c r="R8281" t="str" cm="1">
        <f t="array" ref="R8281">IFERROR(
  _xlfn.TEXTJOIN("; ", TRUE,
    _xlfn.UNIQUE(
      _xlfn._xlws.FILTER(Kubota[Kubota], Kubota[WIX]=Merge[[#This Row],[WIX]])
    )
  ),
"")</f>
        <v/>
      </c>
      <c r="S8281" t="str" cm="1">
        <f t="array" ref="S8281">IFERROR(
  _xlfn.TEXTJOIN("; ", TRUE,
    _xlfn.UNIQUE(
      _xlfn._xlws.FILTER(Cummins[Cummins], Cummins[WIX]=Merge[[#This Row],[WIX]])
    )
  ),
"")</f>
        <v/>
      </c>
      <c r="T8281" t="str" cm="1">
        <f t="array" ref="T8281">IFERROR(
  _xlfn.TEXTJOIN("; ", TRUE,
    _xlfn.UNIQUE(
      _xlfn._xlws.FILTER(Sullair[Sullair], Sullair[WIX]=Merge[[#This Row],[WIX]])
    )
  ),
"")</f>
        <v/>
      </c>
      <c r="U8281" t="str" cm="1">
        <f t="array" ref="U8281">IFERROR(
  _xlfn.TEXTJOIN("; ", TRUE,
    _xlfn.UNIQUE(
      _xlfn._xlws.FILTER(Komatso[Komatsu], Komatso[WIX]=Merge[[#This Row],[WIX]])
    )
  ),
"")</f>
        <v/>
      </c>
      <c r="V8281" t="str" cm="1">
        <f t="array" ref="V8281">IFERROR(
  _xlfn.TEXTJOIN("; ", TRUE,
    _xlfn.UNIQUE(
      _xlfn._xlws.FILTER(JohnDeere[JohnDeere], JohnDeere[WIX]=Merge[[#This Row],[WIX]])
    )
  ),
"")</f>
        <v/>
      </c>
      <c r="W8281" t="str" cm="1">
        <f t="array" ref="W8281">IFERROR(
  _xlfn.TEXTJOIN("; ", TRUE,
    _xlfn.UNIQUE(
      _xlfn._xlws.FILTER(IngersollRand[Ingersoll-Rand], IngersollRand[WIX]=Merge[[#This Row],[WIX]])
    )
  ),
"")</f>
        <v/>
      </c>
      <c r="X8281" t="str" cm="1">
        <f t="array" ref="X8281">IFERROR(
  _xlfn.TEXTJOIN("; ", TRUE,
    _xlfn.UNIQUE(
      _xlfn._xlws.FILTER(GardnerDenver[Gardner-Denver], GardnerDenver[WIX]=Merge[[#This Row],[WIX]])
    )
  ),
"")</f>
        <v/>
      </c>
      <c r="Y8281" t="str" cm="1">
        <f t="array" ref="Y8281">IFERROR(
  _xlfn.TEXTJOIN("; ", TRUE,
    _xlfn.UNIQUE(
      _xlfn._xlws.FILTER(Grove[Grove], Grove[WIX]=Merge[[#This Row],[WIX]])
    )
  ),
"")</f>
        <v/>
      </c>
      <c r="Z8281" t="str" cm="1">
        <f t="array" ref="Z8281">IFERROR(
  _xlfn.TEXTJOIN("; ", TRUE,
    _xlfn.UNIQUE(
      _xlfn._xlws.FILTER(IHC[IHC], IHC[WIX]=Merge[[#This Row],[WIX]])
    )
  ),
"")</f>
        <v/>
      </c>
      <c r="AA8281" t="str" cm="1">
        <f t="array" ref="AA8281">IFERROR(
  _xlfn.TEXTJOIN("; ", TRUE,
    _xlfn.UNIQUE(
      _xlfn._xlws.FILTER(JLG[JLG], JLG[WIX]=Merge[[#This Row],[WIX]])
    )
  ),
"")</f>
        <v/>
      </c>
      <c r="AB8281" t="str" cm="1">
        <f t="array" ref="AB8281">IFERROR(
  _xlfn.TEXTJOIN("; ", TRUE,
    _xlfn.UNIQUE(
      _xlfn._xlws.FILTER(Fram[Fram], Fram[WIX]=Merge[[#This Row],[WIX]])
    )
  ),
"")</f>
        <v>CF9408</v>
      </c>
      <c r="AC8281" t="str" cm="1">
        <f t="array" ref="AC8281">IFERROR(
  _xlfn.TEXTJOIN("; ", TRUE,
    _xlfn.UNIQUE(
      _xlfn._xlws.FILTER(Parker[Parker], Parker[WIX]=Merge[[#This Row],[WIX]])
    )
  ),
"")</f>
        <v/>
      </c>
    </row>
    <row r="8282" spans="2:29" x14ac:dyDescent="0.25">
      <c r="B8282" t="s">
        <v>66924</v>
      </c>
      <c r="C8282" t="str" cm="1">
        <f t="array" ref="C8282">IFERROR(
  _xlfn.TEXTJOIN("; ", TRUE,
    _xlfn._xlws.SORT(
      _xlfn.UNIQUE(
        _xlfn._xlws.FILTER(Baldwin[Baldwin], TEXT(Baldwin[WIX],"@")=TEXT(Merge[[#This Row],[WIX]],"@"))
      )
    )
  ),
"")</f>
        <v/>
      </c>
      <c r="D8282" t="str" cm="1">
        <f t="array" ref="D8282">IFERROR(
  _xlfn.TEXTJOIN("; ", TRUE,
    _xlfn.UNIQUE(
      _xlfn._xlws.FILTER(Cat[Caterpillar], TRIM(Cat[WIX])=TRIM(Merge[[#This Row],[WIX]]))
    )
  ),
"")</f>
        <v/>
      </c>
      <c r="E8282" t="str" cm="1">
        <f t="array" ref="E8282">IFERROR(
  _xlfn.TEXTJOIN("; ", TRUE,
    _xlfn.UNIQUE(
      _xlfn._xlws.FILTER(Carquest[Carquest], Carquest[WIX]=Merge[[#This Row],[WIX]])
    )
  ),
"")</f>
        <v/>
      </c>
      <c r="F8282" t="str" cm="1">
        <f t="array" ref="F8282">IFERROR(
  _xlfn.TEXTJOIN("; ", TRUE,
    _xlfn.UNIQUE(
      _xlfn._xlws.FILTER(Fleetguard[Fleetguard], Fleetguard[WIX]=Merge[[#This Row],[WIX]])
    )
  ),
"")</f>
        <v/>
      </c>
      <c r="G8282" t="str" cm="1">
        <f t="array" ref="G8282">IFERROR(
  _xlfn.TEXTJOIN("; ", TRUE,
    _xlfn.UNIQUE(
      _xlfn._xlws.FILTER(Donaldson[Donaldson], Donaldson[WIX]=Merge[[#This Row],[WIX]])
    )
  ),
"")</f>
        <v/>
      </c>
      <c r="H8282" t="str" cm="1">
        <f t="array" ref="H8282">IFERROR(
  _xlfn.TEXTJOIN("; ", TRUE,
    _xlfn.UNIQUE(
      _xlfn._xlws.FILTER(Volvo[Volvo], Volvo[WIX]=Merge[[#This Row],[WIX]])
    )
  ),
"")</f>
        <v/>
      </c>
      <c r="I8282" t="str" cm="1">
        <f t="array" ref="I8282">IFERROR(
  _xlfn.TEXTJOIN("; ", TRUE,
    _xlfn.UNIQUE(
      _xlfn._xlws.FILTER(Atlas_Copco[Atlas Copco], Atlas_Copco[WIX]=Merge[[#This Row],[WIX]])
    )
  ),
"")</f>
        <v/>
      </c>
      <c r="J8282" t="str" cm="1">
        <f t="array" ref="J8282">IFERROR(
  _xlfn.TEXTJOIN("; ", TRUE,
    _xlfn.UNIQUE(
      _xlfn._xlws.FILTER(Sandvik[Sandvik], Sandvik[WIX]=Merge[[#This Row],[WIX]])
    )
  ),
"")</f>
        <v/>
      </c>
      <c r="K8282" t="str" cm="1">
        <f t="array" ref="K8282">IFERROR(
  _xlfn.TEXTJOIN("; ", TRUE,
    _xlfn.UNIQUE(
      _xlfn._xlws.FILTER(Ford[Ford], Ford[WIX]=Merge[[#This Row],[WIX]])
    )
  ),
"")</f>
        <v/>
      </c>
      <c r="L8282" t="str" cm="1">
        <f t="array" ref="L8282">IFERROR(
  _xlfn.TEXTJOIN("; ", TRUE,
    _xlfn.UNIQUE(
      _xlfn._xlws.FILTER(Motorcraft[Motorcraft], Motorcraft[WIX]=Merge[[#This Row],[WIX]])
    )
  ),
"")</f>
        <v/>
      </c>
      <c r="M8282" t="str" cm="1">
        <f t="array" ref="M8282">IFERROR(
  _xlfn.TEXTJOIN("; ", TRUE,
    _xlfn.UNIQUE(
      _xlfn._xlws.FILTER(Euclid[Euclid], Euclid[WIX]=Merge[[#This Row],[WIX]])
    )
  ),
"")</f>
        <v/>
      </c>
      <c r="N8282" t="str" cm="1">
        <f t="array" ref="N8282">IFERROR(
  _xlfn.TEXTJOIN("; ", TRUE,
    _xlfn.UNIQUE(
      _xlfn._xlws.FILTER(Hitachi[Hitachi], Hitachi[WIX]=Merge[[#This Row],[WIX]])
    )
  ),
"")</f>
        <v/>
      </c>
      <c r="O8282" t="str" cm="1">
        <f t="array" ref="O8282">IFERROR(
  _xlfn.TEXTJOIN("; ", TRUE,
    _xlfn.UNIQUE(
      _xlfn._xlws.FILTER(General_Motors[General Motors], General_Motors[WIX]=Merge[[#This Row],[WIX]])
    )
  ),
"")</f>
        <v/>
      </c>
      <c r="P8282" t="str" cm="1">
        <f t="array" ref="P8282">IFERROR(
  _xlfn.TEXTJOIN("; ", TRUE,
    _xlfn.UNIQUE(
      _xlfn._xlws.FILTER(Genie[Genie], Genie[WIX]=Merge[[#This Row],[WIX]])
    )
  ),
"")</f>
        <v/>
      </c>
      <c r="Q8282" t="str" cm="1">
        <f t="array" ref="Q8282">IFERROR(
  _xlfn.TEXTJOIN("; ", TRUE,
    _xlfn.UNIQUE(
      _xlfn._xlws.FILTER(Gradall[Gradall], Gradall[WIX]=Merge[[#This Row],[WIX]])
    )
  ),
"")</f>
        <v/>
      </c>
      <c r="R8282" t="str" cm="1">
        <f t="array" ref="R8282">IFERROR(
  _xlfn.TEXTJOIN("; ", TRUE,
    _xlfn.UNIQUE(
      _xlfn._xlws.FILTER(Kubota[Kubota], Kubota[WIX]=Merge[[#This Row],[WIX]])
    )
  ),
"")</f>
        <v/>
      </c>
      <c r="S8282" t="str" cm="1">
        <f t="array" ref="S8282">IFERROR(
  _xlfn.TEXTJOIN("; ", TRUE,
    _xlfn.UNIQUE(
      _xlfn._xlws.FILTER(Cummins[Cummins], Cummins[WIX]=Merge[[#This Row],[WIX]])
    )
  ),
"")</f>
        <v/>
      </c>
      <c r="T8282" t="str" cm="1">
        <f t="array" ref="T8282">IFERROR(
  _xlfn.TEXTJOIN("; ", TRUE,
    _xlfn.UNIQUE(
      _xlfn._xlws.FILTER(Sullair[Sullair], Sullair[WIX]=Merge[[#This Row],[WIX]])
    )
  ),
"")</f>
        <v/>
      </c>
      <c r="U8282" t="str" cm="1">
        <f t="array" ref="U8282">IFERROR(
  _xlfn.TEXTJOIN("; ", TRUE,
    _xlfn.UNIQUE(
      _xlfn._xlws.FILTER(Komatso[Komatsu], Komatso[WIX]=Merge[[#This Row],[WIX]])
    )
  ),
"")</f>
        <v/>
      </c>
      <c r="V8282" t="str" cm="1">
        <f t="array" ref="V8282">IFERROR(
  _xlfn.TEXTJOIN("; ", TRUE,
    _xlfn.UNIQUE(
      _xlfn._xlws.FILTER(JohnDeere[JohnDeere], JohnDeere[WIX]=Merge[[#This Row],[WIX]])
    )
  ),
"")</f>
        <v/>
      </c>
      <c r="W8282" t="str" cm="1">
        <f t="array" ref="W8282">IFERROR(
  _xlfn.TEXTJOIN("; ", TRUE,
    _xlfn.UNIQUE(
      _xlfn._xlws.FILTER(IngersollRand[Ingersoll-Rand], IngersollRand[WIX]=Merge[[#This Row],[WIX]])
    )
  ),
"")</f>
        <v/>
      </c>
      <c r="X8282" t="str" cm="1">
        <f t="array" ref="X8282">IFERROR(
  _xlfn.TEXTJOIN("; ", TRUE,
    _xlfn.UNIQUE(
      _xlfn._xlws.FILTER(GardnerDenver[Gardner-Denver], GardnerDenver[WIX]=Merge[[#This Row],[WIX]])
    )
  ),
"")</f>
        <v/>
      </c>
      <c r="Y8282" t="str" cm="1">
        <f t="array" ref="Y8282">IFERROR(
  _xlfn.TEXTJOIN("; ", TRUE,
    _xlfn.UNIQUE(
      _xlfn._xlws.FILTER(Grove[Grove], Grove[WIX]=Merge[[#This Row],[WIX]])
    )
  ),
"")</f>
        <v/>
      </c>
      <c r="Z8282" t="str" cm="1">
        <f t="array" ref="Z8282">IFERROR(
  _xlfn.TEXTJOIN("; ", TRUE,
    _xlfn.UNIQUE(
      _xlfn._xlws.FILTER(IHC[IHC], IHC[WIX]=Merge[[#This Row],[WIX]])
    )
  ),
"")</f>
        <v/>
      </c>
      <c r="AA8282" t="str" cm="1">
        <f t="array" ref="AA8282">IFERROR(
  _xlfn.TEXTJOIN("; ", TRUE,
    _xlfn.UNIQUE(
      _xlfn._xlws.FILTER(JLG[JLG], JLG[WIX]=Merge[[#This Row],[WIX]])
    )
  ),
"")</f>
        <v/>
      </c>
      <c r="AB8282" t="str" cm="1">
        <f t="array" ref="AB8282">IFERROR(
  _xlfn.TEXTJOIN("; ", TRUE,
    _xlfn.UNIQUE(
      _xlfn._xlws.FILTER(Fram[Fram], Fram[WIX]=Merge[[#This Row],[WIX]])
    )
  ),
"")</f>
        <v>CF9442</v>
      </c>
      <c r="AC8282" t="str" cm="1">
        <f t="array" ref="AC8282">IFERROR(
  _xlfn.TEXTJOIN("; ", TRUE,
    _xlfn.UNIQUE(
      _xlfn._xlws.FILTER(Parker[Parker], Parker[WIX]=Merge[[#This Row],[WIX]])
    )
  ),
"")</f>
        <v/>
      </c>
    </row>
    <row r="8283" spans="2:29" x14ac:dyDescent="0.25">
      <c r="B8283" t="s">
        <v>66925</v>
      </c>
      <c r="C8283" t="str" cm="1">
        <f t="array" ref="C8283">IFERROR(
  _xlfn.TEXTJOIN("; ", TRUE,
    _xlfn._xlws.SORT(
      _xlfn.UNIQUE(
        _xlfn._xlws.FILTER(Baldwin[Baldwin], TEXT(Baldwin[WIX],"@")=TEXT(Merge[[#This Row],[WIX]],"@"))
      )
    )
  ),
"")</f>
        <v/>
      </c>
      <c r="D8283" t="str" cm="1">
        <f t="array" ref="D8283">IFERROR(
  _xlfn.TEXTJOIN("; ", TRUE,
    _xlfn.UNIQUE(
      _xlfn._xlws.FILTER(Cat[Caterpillar], TRIM(Cat[WIX])=TRIM(Merge[[#This Row],[WIX]]))
    )
  ),
"")</f>
        <v/>
      </c>
      <c r="E8283" t="str" cm="1">
        <f t="array" ref="E8283">IFERROR(
  _xlfn.TEXTJOIN("; ", TRUE,
    _xlfn.UNIQUE(
      _xlfn._xlws.FILTER(Carquest[Carquest], Carquest[WIX]=Merge[[#This Row],[WIX]])
    )
  ),
"")</f>
        <v/>
      </c>
      <c r="F8283" t="str" cm="1">
        <f t="array" ref="F8283">IFERROR(
  _xlfn.TEXTJOIN("; ", TRUE,
    _xlfn.UNIQUE(
      _xlfn._xlws.FILTER(Fleetguard[Fleetguard], Fleetguard[WIX]=Merge[[#This Row],[WIX]])
    )
  ),
"")</f>
        <v/>
      </c>
      <c r="G8283" t="str" cm="1">
        <f t="array" ref="G8283">IFERROR(
  _xlfn.TEXTJOIN("; ", TRUE,
    _xlfn.UNIQUE(
      _xlfn._xlws.FILTER(Donaldson[Donaldson], Donaldson[WIX]=Merge[[#This Row],[WIX]])
    )
  ),
"")</f>
        <v/>
      </c>
      <c r="H8283" t="str" cm="1">
        <f t="array" ref="H8283">IFERROR(
  _xlfn.TEXTJOIN("; ", TRUE,
    _xlfn.UNIQUE(
      _xlfn._xlws.FILTER(Volvo[Volvo], Volvo[WIX]=Merge[[#This Row],[WIX]])
    )
  ),
"")</f>
        <v/>
      </c>
      <c r="I8283" t="str" cm="1">
        <f t="array" ref="I8283">IFERROR(
  _xlfn.TEXTJOIN("; ", TRUE,
    _xlfn.UNIQUE(
      _xlfn._xlws.FILTER(Atlas_Copco[Atlas Copco], Atlas_Copco[WIX]=Merge[[#This Row],[WIX]])
    )
  ),
"")</f>
        <v/>
      </c>
      <c r="J8283" t="str" cm="1">
        <f t="array" ref="J8283">IFERROR(
  _xlfn.TEXTJOIN("; ", TRUE,
    _xlfn.UNIQUE(
      _xlfn._xlws.FILTER(Sandvik[Sandvik], Sandvik[WIX]=Merge[[#This Row],[WIX]])
    )
  ),
"")</f>
        <v/>
      </c>
      <c r="K8283" t="str" cm="1">
        <f t="array" ref="K8283">IFERROR(
  _xlfn.TEXTJOIN("; ", TRUE,
    _xlfn.UNIQUE(
      _xlfn._xlws.FILTER(Ford[Ford], Ford[WIX]=Merge[[#This Row],[WIX]])
    )
  ),
"")</f>
        <v/>
      </c>
      <c r="L8283" t="str" cm="1">
        <f t="array" ref="L8283">IFERROR(
  _xlfn.TEXTJOIN("; ", TRUE,
    _xlfn.UNIQUE(
      _xlfn._xlws.FILTER(Motorcraft[Motorcraft], Motorcraft[WIX]=Merge[[#This Row],[WIX]])
    )
  ),
"")</f>
        <v/>
      </c>
      <c r="M8283" t="str" cm="1">
        <f t="array" ref="M8283">IFERROR(
  _xlfn.TEXTJOIN("; ", TRUE,
    _xlfn.UNIQUE(
      _xlfn._xlws.FILTER(Euclid[Euclid], Euclid[WIX]=Merge[[#This Row],[WIX]])
    )
  ),
"")</f>
        <v/>
      </c>
      <c r="N8283" t="str" cm="1">
        <f t="array" ref="N8283">IFERROR(
  _xlfn.TEXTJOIN("; ", TRUE,
    _xlfn.UNIQUE(
      _xlfn._xlws.FILTER(Hitachi[Hitachi], Hitachi[WIX]=Merge[[#This Row],[WIX]])
    )
  ),
"")</f>
        <v/>
      </c>
      <c r="O8283" t="str" cm="1">
        <f t="array" ref="O8283">IFERROR(
  _xlfn.TEXTJOIN("; ", TRUE,
    _xlfn.UNIQUE(
      _xlfn._xlws.FILTER(General_Motors[General Motors], General_Motors[WIX]=Merge[[#This Row],[WIX]])
    )
  ),
"")</f>
        <v/>
      </c>
      <c r="P8283" t="str" cm="1">
        <f t="array" ref="P8283">IFERROR(
  _xlfn.TEXTJOIN("; ", TRUE,
    _xlfn.UNIQUE(
      _xlfn._xlws.FILTER(Genie[Genie], Genie[WIX]=Merge[[#This Row],[WIX]])
    )
  ),
"")</f>
        <v/>
      </c>
      <c r="Q8283" t="str" cm="1">
        <f t="array" ref="Q8283">IFERROR(
  _xlfn.TEXTJOIN("; ", TRUE,
    _xlfn.UNIQUE(
      _xlfn._xlws.FILTER(Gradall[Gradall], Gradall[WIX]=Merge[[#This Row],[WIX]])
    )
  ),
"")</f>
        <v/>
      </c>
      <c r="R8283" t="str" cm="1">
        <f t="array" ref="R8283">IFERROR(
  _xlfn.TEXTJOIN("; ", TRUE,
    _xlfn.UNIQUE(
      _xlfn._xlws.FILTER(Kubota[Kubota], Kubota[WIX]=Merge[[#This Row],[WIX]])
    )
  ),
"")</f>
        <v/>
      </c>
      <c r="S8283" t="str" cm="1">
        <f t="array" ref="S8283">IFERROR(
  _xlfn.TEXTJOIN("; ", TRUE,
    _xlfn.UNIQUE(
      _xlfn._xlws.FILTER(Cummins[Cummins], Cummins[WIX]=Merge[[#This Row],[WIX]])
    )
  ),
"")</f>
        <v/>
      </c>
      <c r="T8283" t="str" cm="1">
        <f t="array" ref="T8283">IFERROR(
  _xlfn.TEXTJOIN("; ", TRUE,
    _xlfn.UNIQUE(
      _xlfn._xlws.FILTER(Sullair[Sullair], Sullair[WIX]=Merge[[#This Row],[WIX]])
    )
  ),
"")</f>
        <v/>
      </c>
      <c r="U8283" t="str" cm="1">
        <f t="array" ref="U8283">IFERROR(
  _xlfn.TEXTJOIN("; ", TRUE,
    _xlfn.UNIQUE(
      _xlfn._xlws.FILTER(Komatso[Komatsu], Komatso[WIX]=Merge[[#This Row],[WIX]])
    )
  ),
"")</f>
        <v/>
      </c>
      <c r="V8283" t="str" cm="1">
        <f t="array" ref="V8283">IFERROR(
  _xlfn.TEXTJOIN("; ", TRUE,
    _xlfn.UNIQUE(
      _xlfn._xlws.FILTER(JohnDeere[JohnDeere], JohnDeere[WIX]=Merge[[#This Row],[WIX]])
    )
  ),
"")</f>
        <v/>
      </c>
      <c r="W8283" t="str" cm="1">
        <f t="array" ref="W8283">IFERROR(
  _xlfn.TEXTJOIN("; ", TRUE,
    _xlfn.UNIQUE(
      _xlfn._xlws.FILTER(IngersollRand[Ingersoll-Rand], IngersollRand[WIX]=Merge[[#This Row],[WIX]])
    )
  ),
"")</f>
        <v/>
      </c>
      <c r="X8283" t="str" cm="1">
        <f t="array" ref="X8283">IFERROR(
  _xlfn.TEXTJOIN("; ", TRUE,
    _xlfn.UNIQUE(
      _xlfn._xlws.FILTER(GardnerDenver[Gardner-Denver], GardnerDenver[WIX]=Merge[[#This Row],[WIX]])
    )
  ),
"")</f>
        <v/>
      </c>
      <c r="Y8283" t="str" cm="1">
        <f t="array" ref="Y8283">IFERROR(
  _xlfn.TEXTJOIN("; ", TRUE,
    _xlfn.UNIQUE(
      _xlfn._xlws.FILTER(Grove[Grove], Grove[WIX]=Merge[[#This Row],[WIX]])
    )
  ),
"")</f>
        <v/>
      </c>
      <c r="Z8283" t="str" cm="1">
        <f t="array" ref="Z8283">IFERROR(
  _xlfn.TEXTJOIN("; ", TRUE,
    _xlfn.UNIQUE(
      _xlfn._xlws.FILTER(IHC[IHC], IHC[WIX]=Merge[[#This Row],[WIX]])
    )
  ),
"")</f>
        <v/>
      </c>
      <c r="AA8283" t="str" cm="1">
        <f t="array" ref="AA8283">IFERROR(
  _xlfn.TEXTJOIN("; ", TRUE,
    _xlfn.UNIQUE(
      _xlfn._xlws.FILTER(JLG[JLG], JLG[WIX]=Merge[[#This Row],[WIX]])
    )
  ),
"")</f>
        <v/>
      </c>
      <c r="AB8283" t="str" cm="1">
        <f t="array" ref="AB8283">IFERROR(
  _xlfn.TEXTJOIN("; ", TRUE,
    _xlfn.UNIQUE(
      _xlfn._xlws.FILTER(Fram[Fram], Fram[WIX]=Merge[[#This Row],[WIX]])
    )
  ),
"")</f>
        <v>CF9533</v>
      </c>
      <c r="AC8283" t="str" cm="1">
        <f t="array" ref="AC8283">IFERROR(
  _xlfn.TEXTJOIN("; ", TRUE,
    _xlfn.UNIQUE(
      _xlfn._xlws.FILTER(Parker[Parker], Parker[WIX]=Merge[[#This Row],[WIX]])
    )
  ),
"")</f>
        <v/>
      </c>
    </row>
    <row r="8284" spans="2:29" x14ac:dyDescent="0.25">
      <c r="B8284" t="s">
        <v>66926</v>
      </c>
      <c r="C8284" t="str" cm="1">
        <f t="array" ref="C8284">IFERROR(
  _xlfn.TEXTJOIN("; ", TRUE,
    _xlfn._xlws.SORT(
      _xlfn.UNIQUE(
        _xlfn._xlws.FILTER(Baldwin[Baldwin], TEXT(Baldwin[WIX],"@")=TEXT(Merge[[#This Row],[WIX]],"@"))
      )
    )
  ),
"")</f>
        <v/>
      </c>
      <c r="D8284" t="str" cm="1">
        <f t="array" ref="D8284">IFERROR(
  _xlfn.TEXTJOIN("; ", TRUE,
    _xlfn.UNIQUE(
      _xlfn._xlws.FILTER(Cat[Caterpillar], TRIM(Cat[WIX])=TRIM(Merge[[#This Row],[WIX]]))
    )
  ),
"")</f>
        <v/>
      </c>
      <c r="E8284" t="str" cm="1">
        <f t="array" ref="E8284">IFERROR(
  _xlfn.TEXTJOIN("; ", TRUE,
    _xlfn.UNIQUE(
      _xlfn._xlws.FILTER(Carquest[Carquest], Carquest[WIX]=Merge[[#This Row],[WIX]])
    )
  ),
"")</f>
        <v/>
      </c>
      <c r="F8284" t="str" cm="1">
        <f t="array" ref="F8284">IFERROR(
  _xlfn.TEXTJOIN("; ", TRUE,
    _xlfn.UNIQUE(
      _xlfn._xlws.FILTER(Fleetguard[Fleetguard], Fleetguard[WIX]=Merge[[#This Row],[WIX]])
    )
  ),
"")</f>
        <v/>
      </c>
      <c r="G8284" t="str" cm="1">
        <f t="array" ref="G8284">IFERROR(
  _xlfn.TEXTJOIN("; ", TRUE,
    _xlfn.UNIQUE(
      _xlfn._xlws.FILTER(Donaldson[Donaldson], Donaldson[WIX]=Merge[[#This Row],[WIX]])
    )
  ),
"")</f>
        <v/>
      </c>
      <c r="H8284" t="str" cm="1">
        <f t="array" ref="H8284">IFERROR(
  _xlfn.TEXTJOIN("; ", TRUE,
    _xlfn.UNIQUE(
      _xlfn._xlws.FILTER(Volvo[Volvo], Volvo[WIX]=Merge[[#This Row],[WIX]])
    )
  ),
"")</f>
        <v/>
      </c>
      <c r="I8284" t="str" cm="1">
        <f t="array" ref="I8284">IFERROR(
  _xlfn.TEXTJOIN("; ", TRUE,
    _xlfn.UNIQUE(
      _xlfn._xlws.FILTER(Atlas_Copco[Atlas Copco], Atlas_Copco[WIX]=Merge[[#This Row],[WIX]])
    )
  ),
"")</f>
        <v/>
      </c>
      <c r="J8284" t="str" cm="1">
        <f t="array" ref="J8284">IFERROR(
  _xlfn.TEXTJOIN("; ", TRUE,
    _xlfn.UNIQUE(
      _xlfn._xlws.FILTER(Sandvik[Sandvik], Sandvik[WIX]=Merge[[#This Row],[WIX]])
    )
  ),
"")</f>
        <v/>
      </c>
      <c r="K8284" t="str" cm="1">
        <f t="array" ref="K8284">IFERROR(
  _xlfn.TEXTJOIN("; ", TRUE,
    _xlfn.UNIQUE(
      _xlfn._xlws.FILTER(Ford[Ford], Ford[WIX]=Merge[[#This Row],[WIX]])
    )
  ),
"")</f>
        <v/>
      </c>
      <c r="L8284" t="str" cm="1">
        <f t="array" ref="L8284">IFERROR(
  _xlfn.TEXTJOIN("; ", TRUE,
    _xlfn.UNIQUE(
      _xlfn._xlws.FILTER(Motorcraft[Motorcraft], Motorcraft[WIX]=Merge[[#This Row],[WIX]])
    )
  ),
"")</f>
        <v/>
      </c>
      <c r="M8284" t="str" cm="1">
        <f t="array" ref="M8284">IFERROR(
  _xlfn.TEXTJOIN("; ", TRUE,
    _xlfn.UNIQUE(
      _xlfn._xlws.FILTER(Euclid[Euclid], Euclid[WIX]=Merge[[#This Row],[WIX]])
    )
  ),
"")</f>
        <v/>
      </c>
      <c r="N8284" t="str" cm="1">
        <f t="array" ref="N8284">IFERROR(
  _xlfn.TEXTJOIN("; ", TRUE,
    _xlfn.UNIQUE(
      _xlfn._xlws.FILTER(Hitachi[Hitachi], Hitachi[WIX]=Merge[[#This Row],[WIX]])
    )
  ),
"")</f>
        <v/>
      </c>
      <c r="O8284" t="str" cm="1">
        <f t="array" ref="O8284">IFERROR(
  _xlfn.TEXTJOIN("; ", TRUE,
    _xlfn.UNIQUE(
      _xlfn._xlws.FILTER(General_Motors[General Motors], General_Motors[WIX]=Merge[[#This Row],[WIX]])
    )
  ),
"")</f>
        <v/>
      </c>
      <c r="P8284" t="str" cm="1">
        <f t="array" ref="P8284">IFERROR(
  _xlfn.TEXTJOIN("; ", TRUE,
    _xlfn.UNIQUE(
      _xlfn._xlws.FILTER(Genie[Genie], Genie[WIX]=Merge[[#This Row],[WIX]])
    )
  ),
"")</f>
        <v/>
      </c>
      <c r="Q8284" t="str" cm="1">
        <f t="array" ref="Q8284">IFERROR(
  _xlfn.TEXTJOIN("; ", TRUE,
    _xlfn.UNIQUE(
      _xlfn._xlws.FILTER(Gradall[Gradall], Gradall[WIX]=Merge[[#This Row],[WIX]])
    )
  ),
"")</f>
        <v/>
      </c>
      <c r="R8284" t="str" cm="1">
        <f t="array" ref="R8284">IFERROR(
  _xlfn.TEXTJOIN("; ", TRUE,
    _xlfn.UNIQUE(
      _xlfn._xlws.FILTER(Kubota[Kubota], Kubota[WIX]=Merge[[#This Row],[WIX]])
    )
  ),
"")</f>
        <v/>
      </c>
      <c r="S8284" t="str" cm="1">
        <f t="array" ref="S8284">IFERROR(
  _xlfn.TEXTJOIN("; ", TRUE,
    _xlfn.UNIQUE(
      _xlfn._xlws.FILTER(Cummins[Cummins], Cummins[WIX]=Merge[[#This Row],[WIX]])
    )
  ),
"")</f>
        <v/>
      </c>
      <c r="T8284" t="str" cm="1">
        <f t="array" ref="T8284">IFERROR(
  _xlfn.TEXTJOIN("; ", TRUE,
    _xlfn.UNIQUE(
      _xlfn._xlws.FILTER(Sullair[Sullair], Sullair[WIX]=Merge[[#This Row],[WIX]])
    )
  ),
"")</f>
        <v/>
      </c>
      <c r="U8284" t="str" cm="1">
        <f t="array" ref="U8284">IFERROR(
  _xlfn.TEXTJOIN("; ", TRUE,
    _xlfn.UNIQUE(
      _xlfn._xlws.FILTER(Komatso[Komatsu], Komatso[WIX]=Merge[[#This Row],[WIX]])
    )
  ),
"")</f>
        <v/>
      </c>
      <c r="V8284" t="str" cm="1">
        <f t="array" ref="V8284">IFERROR(
  _xlfn.TEXTJOIN("; ", TRUE,
    _xlfn.UNIQUE(
      _xlfn._xlws.FILTER(JohnDeere[JohnDeere], JohnDeere[WIX]=Merge[[#This Row],[WIX]])
    )
  ),
"")</f>
        <v/>
      </c>
      <c r="W8284" t="str" cm="1">
        <f t="array" ref="W8284">IFERROR(
  _xlfn.TEXTJOIN("; ", TRUE,
    _xlfn.UNIQUE(
      _xlfn._xlws.FILTER(IngersollRand[Ingersoll-Rand], IngersollRand[WIX]=Merge[[#This Row],[WIX]])
    )
  ),
"")</f>
        <v/>
      </c>
      <c r="X8284" t="str" cm="1">
        <f t="array" ref="X8284">IFERROR(
  _xlfn.TEXTJOIN("; ", TRUE,
    _xlfn.UNIQUE(
      _xlfn._xlws.FILTER(GardnerDenver[Gardner-Denver], GardnerDenver[WIX]=Merge[[#This Row],[WIX]])
    )
  ),
"")</f>
        <v/>
      </c>
      <c r="Y8284" t="str" cm="1">
        <f t="array" ref="Y8284">IFERROR(
  _xlfn.TEXTJOIN("; ", TRUE,
    _xlfn.UNIQUE(
      _xlfn._xlws.FILTER(Grove[Grove], Grove[WIX]=Merge[[#This Row],[WIX]])
    )
  ),
"")</f>
        <v/>
      </c>
      <c r="Z8284" t="str" cm="1">
        <f t="array" ref="Z8284">IFERROR(
  _xlfn.TEXTJOIN("; ", TRUE,
    _xlfn.UNIQUE(
      _xlfn._xlws.FILTER(IHC[IHC], IHC[WIX]=Merge[[#This Row],[WIX]])
    )
  ),
"")</f>
        <v/>
      </c>
      <c r="AA8284" t="str" cm="1">
        <f t="array" ref="AA8284">IFERROR(
  _xlfn.TEXTJOIN("; ", TRUE,
    _xlfn.UNIQUE(
      _xlfn._xlws.FILTER(JLG[JLG], JLG[WIX]=Merge[[#This Row],[WIX]])
    )
  ),
"")</f>
        <v/>
      </c>
      <c r="AB8284" t="str" cm="1">
        <f t="array" ref="AB8284">IFERROR(
  _xlfn.TEXTJOIN("; ", TRUE,
    _xlfn.UNIQUE(
      _xlfn._xlws.FILTER(Fram[Fram], Fram[WIX]=Merge[[#This Row],[WIX]])
    )
  ),
"")</f>
        <v>CF9546</v>
      </c>
      <c r="AC8284" t="str" cm="1">
        <f t="array" ref="AC8284">IFERROR(
  _xlfn.TEXTJOIN("; ", TRUE,
    _xlfn.UNIQUE(
      _xlfn._xlws.FILTER(Parker[Parker], Parker[WIX]=Merge[[#This Row],[WIX]])
    )
  ),
"")</f>
        <v/>
      </c>
    </row>
    <row r="8285" spans="2:29" x14ac:dyDescent="0.25">
      <c r="B8285" t="s">
        <v>66927</v>
      </c>
      <c r="C8285" t="str" cm="1">
        <f t="array" ref="C8285">IFERROR(
  _xlfn.TEXTJOIN("; ", TRUE,
    _xlfn._xlws.SORT(
      _xlfn.UNIQUE(
        _xlfn._xlws.FILTER(Baldwin[Baldwin], TEXT(Baldwin[WIX],"@")=TEXT(Merge[[#This Row],[WIX]],"@"))
      )
    )
  ),
"")</f>
        <v/>
      </c>
      <c r="D8285" t="str" cm="1">
        <f t="array" ref="D8285">IFERROR(
  _xlfn.TEXTJOIN("; ", TRUE,
    _xlfn.UNIQUE(
      _xlfn._xlws.FILTER(Cat[Caterpillar], TRIM(Cat[WIX])=TRIM(Merge[[#This Row],[WIX]]))
    )
  ),
"")</f>
        <v/>
      </c>
      <c r="E8285" t="str" cm="1">
        <f t="array" ref="E8285">IFERROR(
  _xlfn.TEXTJOIN("; ", TRUE,
    _xlfn.UNIQUE(
      _xlfn._xlws.FILTER(Carquest[Carquest], Carquest[WIX]=Merge[[#This Row],[WIX]])
    )
  ),
"")</f>
        <v/>
      </c>
      <c r="F8285" t="str" cm="1">
        <f t="array" ref="F8285">IFERROR(
  _xlfn.TEXTJOIN("; ", TRUE,
    _xlfn.UNIQUE(
      _xlfn._xlws.FILTER(Fleetguard[Fleetguard], Fleetguard[WIX]=Merge[[#This Row],[WIX]])
    )
  ),
"")</f>
        <v/>
      </c>
      <c r="G8285" t="str" cm="1">
        <f t="array" ref="G8285">IFERROR(
  _xlfn.TEXTJOIN("; ", TRUE,
    _xlfn.UNIQUE(
      _xlfn._xlws.FILTER(Donaldson[Donaldson], Donaldson[WIX]=Merge[[#This Row],[WIX]])
    )
  ),
"")</f>
        <v/>
      </c>
      <c r="H8285" t="str" cm="1">
        <f t="array" ref="H8285">IFERROR(
  _xlfn.TEXTJOIN("; ", TRUE,
    _xlfn.UNIQUE(
      _xlfn._xlws.FILTER(Volvo[Volvo], Volvo[WIX]=Merge[[#This Row],[WIX]])
    )
  ),
"")</f>
        <v/>
      </c>
      <c r="I8285" t="str" cm="1">
        <f t="array" ref="I8285">IFERROR(
  _xlfn.TEXTJOIN("; ", TRUE,
    _xlfn.UNIQUE(
      _xlfn._xlws.FILTER(Atlas_Copco[Atlas Copco], Atlas_Copco[WIX]=Merge[[#This Row],[WIX]])
    )
  ),
"")</f>
        <v/>
      </c>
      <c r="J8285" t="str" cm="1">
        <f t="array" ref="J8285">IFERROR(
  _xlfn.TEXTJOIN("; ", TRUE,
    _xlfn.UNIQUE(
      _xlfn._xlws.FILTER(Sandvik[Sandvik], Sandvik[WIX]=Merge[[#This Row],[WIX]])
    )
  ),
"")</f>
        <v/>
      </c>
      <c r="K8285" t="str" cm="1">
        <f t="array" ref="K8285">IFERROR(
  _xlfn.TEXTJOIN("; ", TRUE,
    _xlfn.UNIQUE(
      _xlfn._xlws.FILTER(Ford[Ford], Ford[WIX]=Merge[[#This Row],[WIX]])
    )
  ),
"")</f>
        <v/>
      </c>
      <c r="L8285" t="str" cm="1">
        <f t="array" ref="L8285">IFERROR(
  _xlfn.TEXTJOIN("; ", TRUE,
    _xlfn.UNIQUE(
      _xlfn._xlws.FILTER(Motorcraft[Motorcraft], Motorcraft[WIX]=Merge[[#This Row],[WIX]])
    )
  ),
"")</f>
        <v/>
      </c>
      <c r="M8285" t="str" cm="1">
        <f t="array" ref="M8285">IFERROR(
  _xlfn.TEXTJOIN("; ", TRUE,
    _xlfn.UNIQUE(
      _xlfn._xlws.FILTER(Euclid[Euclid], Euclid[WIX]=Merge[[#This Row],[WIX]])
    )
  ),
"")</f>
        <v/>
      </c>
      <c r="N8285" t="str" cm="1">
        <f t="array" ref="N8285">IFERROR(
  _xlfn.TEXTJOIN("; ", TRUE,
    _xlfn.UNIQUE(
      _xlfn._xlws.FILTER(Hitachi[Hitachi], Hitachi[WIX]=Merge[[#This Row],[WIX]])
    )
  ),
"")</f>
        <v/>
      </c>
      <c r="O8285" t="str" cm="1">
        <f t="array" ref="O8285">IFERROR(
  _xlfn.TEXTJOIN("; ", TRUE,
    _xlfn.UNIQUE(
      _xlfn._xlws.FILTER(General_Motors[General Motors], General_Motors[WIX]=Merge[[#This Row],[WIX]])
    )
  ),
"")</f>
        <v/>
      </c>
      <c r="P8285" t="str" cm="1">
        <f t="array" ref="P8285">IFERROR(
  _xlfn.TEXTJOIN("; ", TRUE,
    _xlfn.UNIQUE(
      _xlfn._xlws.FILTER(Genie[Genie], Genie[WIX]=Merge[[#This Row],[WIX]])
    )
  ),
"")</f>
        <v/>
      </c>
      <c r="Q8285" t="str" cm="1">
        <f t="array" ref="Q8285">IFERROR(
  _xlfn.TEXTJOIN("; ", TRUE,
    _xlfn.UNIQUE(
      _xlfn._xlws.FILTER(Gradall[Gradall], Gradall[WIX]=Merge[[#This Row],[WIX]])
    )
  ),
"")</f>
        <v/>
      </c>
      <c r="R8285" t="str" cm="1">
        <f t="array" ref="R8285">IFERROR(
  _xlfn.TEXTJOIN("; ", TRUE,
    _xlfn.UNIQUE(
      _xlfn._xlws.FILTER(Kubota[Kubota], Kubota[WIX]=Merge[[#This Row],[WIX]])
    )
  ),
"")</f>
        <v/>
      </c>
      <c r="S8285" t="str" cm="1">
        <f t="array" ref="S8285">IFERROR(
  _xlfn.TEXTJOIN("; ", TRUE,
    _xlfn.UNIQUE(
      _xlfn._xlws.FILTER(Cummins[Cummins], Cummins[WIX]=Merge[[#This Row],[WIX]])
    )
  ),
"")</f>
        <v/>
      </c>
      <c r="T8285" t="str" cm="1">
        <f t="array" ref="T8285">IFERROR(
  _xlfn.TEXTJOIN("; ", TRUE,
    _xlfn.UNIQUE(
      _xlfn._xlws.FILTER(Sullair[Sullair], Sullair[WIX]=Merge[[#This Row],[WIX]])
    )
  ),
"")</f>
        <v/>
      </c>
      <c r="U8285" t="str" cm="1">
        <f t="array" ref="U8285">IFERROR(
  _xlfn.TEXTJOIN("; ", TRUE,
    _xlfn.UNIQUE(
      _xlfn._xlws.FILTER(Komatso[Komatsu], Komatso[WIX]=Merge[[#This Row],[WIX]])
    )
  ),
"")</f>
        <v/>
      </c>
      <c r="V8285" t="str" cm="1">
        <f t="array" ref="V8285">IFERROR(
  _xlfn.TEXTJOIN("; ", TRUE,
    _xlfn.UNIQUE(
      _xlfn._xlws.FILTER(JohnDeere[JohnDeere], JohnDeere[WIX]=Merge[[#This Row],[WIX]])
    )
  ),
"")</f>
        <v/>
      </c>
      <c r="W8285" t="str" cm="1">
        <f t="array" ref="W8285">IFERROR(
  _xlfn.TEXTJOIN("; ", TRUE,
    _xlfn.UNIQUE(
      _xlfn._xlws.FILTER(IngersollRand[Ingersoll-Rand], IngersollRand[WIX]=Merge[[#This Row],[WIX]])
    )
  ),
"")</f>
        <v/>
      </c>
      <c r="X8285" t="str" cm="1">
        <f t="array" ref="X8285">IFERROR(
  _xlfn.TEXTJOIN("; ", TRUE,
    _xlfn.UNIQUE(
      _xlfn._xlws.FILTER(GardnerDenver[Gardner-Denver], GardnerDenver[WIX]=Merge[[#This Row],[WIX]])
    )
  ),
"")</f>
        <v/>
      </c>
      <c r="Y8285" t="str" cm="1">
        <f t="array" ref="Y8285">IFERROR(
  _xlfn.TEXTJOIN("; ", TRUE,
    _xlfn.UNIQUE(
      _xlfn._xlws.FILTER(Grove[Grove], Grove[WIX]=Merge[[#This Row],[WIX]])
    )
  ),
"")</f>
        <v/>
      </c>
      <c r="Z8285" t="str" cm="1">
        <f t="array" ref="Z8285">IFERROR(
  _xlfn.TEXTJOIN("; ", TRUE,
    _xlfn.UNIQUE(
      _xlfn._xlws.FILTER(IHC[IHC], IHC[WIX]=Merge[[#This Row],[WIX]])
    )
  ),
"")</f>
        <v/>
      </c>
      <c r="AA8285" t="str" cm="1">
        <f t="array" ref="AA8285">IFERROR(
  _xlfn.TEXTJOIN("; ", TRUE,
    _xlfn.UNIQUE(
      _xlfn._xlws.FILTER(JLG[JLG], JLG[WIX]=Merge[[#This Row],[WIX]])
    )
  ),
"")</f>
        <v/>
      </c>
      <c r="AB8285" t="str" cm="1">
        <f t="array" ref="AB8285">IFERROR(
  _xlfn.TEXTJOIN("; ", TRUE,
    _xlfn.UNIQUE(
      _xlfn._xlws.FILTER(Fram[Fram], Fram[WIX]=Merge[[#This Row],[WIX]])
    )
  ),
"")</f>
        <v>CF9562</v>
      </c>
      <c r="AC8285" t="str" cm="1">
        <f t="array" ref="AC8285">IFERROR(
  _xlfn.TEXTJOIN("; ", TRUE,
    _xlfn.UNIQUE(
      _xlfn._xlws.FILTER(Parker[Parker], Parker[WIX]=Merge[[#This Row],[WIX]])
    )
  ),
"")</f>
        <v/>
      </c>
    </row>
    <row r="8286" spans="2:29" x14ac:dyDescent="0.25">
      <c r="B8286" t="s">
        <v>66928</v>
      </c>
      <c r="C8286" t="str" cm="1">
        <f t="array" ref="C8286">IFERROR(
  _xlfn.TEXTJOIN("; ", TRUE,
    _xlfn._xlws.SORT(
      _xlfn.UNIQUE(
        _xlfn._xlws.FILTER(Baldwin[Baldwin], TEXT(Baldwin[WIX],"@")=TEXT(Merge[[#This Row],[WIX]],"@"))
      )
    )
  ),
"")</f>
        <v/>
      </c>
      <c r="D8286" t="str" cm="1">
        <f t="array" ref="D8286">IFERROR(
  _xlfn.TEXTJOIN("; ", TRUE,
    _xlfn.UNIQUE(
      _xlfn._xlws.FILTER(Cat[Caterpillar], TRIM(Cat[WIX])=TRIM(Merge[[#This Row],[WIX]]))
    )
  ),
"")</f>
        <v/>
      </c>
      <c r="E8286" t="str" cm="1">
        <f t="array" ref="E8286">IFERROR(
  _xlfn.TEXTJOIN("; ", TRUE,
    _xlfn.UNIQUE(
      _xlfn._xlws.FILTER(Carquest[Carquest], Carquest[WIX]=Merge[[#This Row],[WIX]])
    )
  ),
"")</f>
        <v/>
      </c>
      <c r="F8286" t="str" cm="1">
        <f t="array" ref="F8286">IFERROR(
  _xlfn.TEXTJOIN("; ", TRUE,
    _xlfn.UNIQUE(
      _xlfn._xlws.FILTER(Fleetguard[Fleetguard], Fleetguard[WIX]=Merge[[#This Row],[WIX]])
    )
  ),
"")</f>
        <v/>
      </c>
      <c r="G8286" t="str" cm="1">
        <f t="array" ref="G8286">IFERROR(
  _xlfn.TEXTJOIN("; ", TRUE,
    _xlfn.UNIQUE(
      _xlfn._xlws.FILTER(Donaldson[Donaldson], Donaldson[WIX]=Merge[[#This Row],[WIX]])
    )
  ),
"")</f>
        <v/>
      </c>
      <c r="H8286" t="str" cm="1">
        <f t="array" ref="H8286">IFERROR(
  _xlfn.TEXTJOIN("; ", TRUE,
    _xlfn.UNIQUE(
      _xlfn._xlws.FILTER(Volvo[Volvo], Volvo[WIX]=Merge[[#This Row],[WIX]])
    )
  ),
"")</f>
        <v/>
      </c>
      <c r="I8286" t="str" cm="1">
        <f t="array" ref="I8286">IFERROR(
  _xlfn.TEXTJOIN("; ", TRUE,
    _xlfn.UNIQUE(
      _xlfn._xlws.FILTER(Atlas_Copco[Atlas Copco], Atlas_Copco[WIX]=Merge[[#This Row],[WIX]])
    )
  ),
"")</f>
        <v/>
      </c>
      <c r="J8286" t="str" cm="1">
        <f t="array" ref="J8286">IFERROR(
  _xlfn.TEXTJOIN("; ", TRUE,
    _xlfn.UNIQUE(
      _xlfn._xlws.FILTER(Sandvik[Sandvik], Sandvik[WIX]=Merge[[#This Row],[WIX]])
    )
  ),
"")</f>
        <v/>
      </c>
      <c r="K8286" t="str" cm="1">
        <f t="array" ref="K8286">IFERROR(
  _xlfn.TEXTJOIN("; ", TRUE,
    _xlfn.UNIQUE(
      _xlfn._xlws.FILTER(Ford[Ford], Ford[WIX]=Merge[[#This Row],[WIX]])
    )
  ),
"")</f>
        <v/>
      </c>
      <c r="L8286" t="str" cm="1">
        <f t="array" ref="L8286">IFERROR(
  _xlfn.TEXTJOIN("; ", TRUE,
    _xlfn.UNIQUE(
      _xlfn._xlws.FILTER(Motorcraft[Motorcraft], Motorcraft[WIX]=Merge[[#This Row],[WIX]])
    )
  ),
"")</f>
        <v/>
      </c>
      <c r="M8286" t="str" cm="1">
        <f t="array" ref="M8286">IFERROR(
  _xlfn.TEXTJOIN("; ", TRUE,
    _xlfn.UNIQUE(
      _xlfn._xlws.FILTER(Euclid[Euclid], Euclid[WIX]=Merge[[#This Row],[WIX]])
    )
  ),
"")</f>
        <v/>
      </c>
      <c r="N8286" t="str" cm="1">
        <f t="array" ref="N8286">IFERROR(
  _xlfn.TEXTJOIN("; ", TRUE,
    _xlfn.UNIQUE(
      _xlfn._xlws.FILTER(Hitachi[Hitachi], Hitachi[WIX]=Merge[[#This Row],[WIX]])
    )
  ),
"")</f>
        <v/>
      </c>
      <c r="O8286" t="str" cm="1">
        <f t="array" ref="O8286">IFERROR(
  _xlfn.TEXTJOIN("; ", TRUE,
    _xlfn.UNIQUE(
      _xlfn._xlws.FILTER(General_Motors[General Motors], General_Motors[WIX]=Merge[[#This Row],[WIX]])
    )
  ),
"")</f>
        <v/>
      </c>
      <c r="P8286" t="str" cm="1">
        <f t="array" ref="P8286">IFERROR(
  _xlfn.TEXTJOIN("; ", TRUE,
    _xlfn.UNIQUE(
      _xlfn._xlws.FILTER(Genie[Genie], Genie[WIX]=Merge[[#This Row],[WIX]])
    )
  ),
"")</f>
        <v/>
      </c>
      <c r="Q8286" t="str" cm="1">
        <f t="array" ref="Q8286">IFERROR(
  _xlfn.TEXTJOIN("; ", TRUE,
    _xlfn.UNIQUE(
      _xlfn._xlws.FILTER(Gradall[Gradall], Gradall[WIX]=Merge[[#This Row],[WIX]])
    )
  ),
"")</f>
        <v/>
      </c>
      <c r="R8286" t="str" cm="1">
        <f t="array" ref="R8286">IFERROR(
  _xlfn.TEXTJOIN("; ", TRUE,
    _xlfn.UNIQUE(
      _xlfn._xlws.FILTER(Kubota[Kubota], Kubota[WIX]=Merge[[#This Row],[WIX]])
    )
  ),
"")</f>
        <v/>
      </c>
      <c r="S8286" t="str" cm="1">
        <f t="array" ref="S8286">IFERROR(
  _xlfn.TEXTJOIN("; ", TRUE,
    _xlfn.UNIQUE(
      _xlfn._xlws.FILTER(Cummins[Cummins], Cummins[WIX]=Merge[[#This Row],[WIX]])
    )
  ),
"")</f>
        <v/>
      </c>
      <c r="T8286" t="str" cm="1">
        <f t="array" ref="T8286">IFERROR(
  _xlfn.TEXTJOIN("; ", TRUE,
    _xlfn.UNIQUE(
      _xlfn._xlws.FILTER(Sullair[Sullair], Sullair[WIX]=Merge[[#This Row],[WIX]])
    )
  ),
"")</f>
        <v/>
      </c>
      <c r="U8286" t="str" cm="1">
        <f t="array" ref="U8286">IFERROR(
  _xlfn.TEXTJOIN("; ", TRUE,
    _xlfn.UNIQUE(
      _xlfn._xlws.FILTER(Komatso[Komatsu], Komatso[WIX]=Merge[[#This Row],[WIX]])
    )
  ),
"")</f>
        <v/>
      </c>
      <c r="V8286" t="str" cm="1">
        <f t="array" ref="V8286">IFERROR(
  _xlfn.TEXTJOIN("; ", TRUE,
    _xlfn.UNIQUE(
      _xlfn._xlws.FILTER(JohnDeere[JohnDeere], JohnDeere[WIX]=Merge[[#This Row],[WIX]])
    )
  ),
"")</f>
        <v/>
      </c>
      <c r="W8286" t="str" cm="1">
        <f t="array" ref="W8286">IFERROR(
  _xlfn.TEXTJOIN("; ", TRUE,
    _xlfn.UNIQUE(
      _xlfn._xlws.FILTER(IngersollRand[Ingersoll-Rand], IngersollRand[WIX]=Merge[[#This Row],[WIX]])
    )
  ),
"")</f>
        <v/>
      </c>
      <c r="X8286" t="str" cm="1">
        <f t="array" ref="X8286">IFERROR(
  _xlfn.TEXTJOIN("; ", TRUE,
    _xlfn.UNIQUE(
      _xlfn._xlws.FILTER(GardnerDenver[Gardner-Denver], GardnerDenver[WIX]=Merge[[#This Row],[WIX]])
    )
  ),
"")</f>
        <v/>
      </c>
      <c r="Y8286" t="str" cm="1">
        <f t="array" ref="Y8286">IFERROR(
  _xlfn.TEXTJOIN("; ", TRUE,
    _xlfn.UNIQUE(
      _xlfn._xlws.FILTER(Grove[Grove], Grove[WIX]=Merge[[#This Row],[WIX]])
    )
  ),
"")</f>
        <v/>
      </c>
      <c r="Z8286" t="str" cm="1">
        <f t="array" ref="Z8286">IFERROR(
  _xlfn.TEXTJOIN("; ", TRUE,
    _xlfn.UNIQUE(
      _xlfn._xlws.FILTER(IHC[IHC], IHC[WIX]=Merge[[#This Row],[WIX]])
    )
  ),
"")</f>
        <v/>
      </c>
      <c r="AA8286" t="str" cm="1">
        <f t="array" ref="AA8286">IFERROR(
  _xlfn.TEXTJOIN("; ", TRUE,
    _xlfn.UNIQUE(
      _xlfn._xlws.FILTER(JLG[JLG], JLG[WIX]=Merge[[#This Row],[WIX]])
    )
  ),
"")</f>
        <v/>
      </c>
      <c r="AB8286" t="str" cm="1">
        <f t="array" ref="AB8286">IFERROR(
  _xlfn.TEXTJOIN("; ", TRUE,
    _xlfn.UNIQUE(
      _xlfn._xlws.FILTER(Fram[Fram], Fram[WIX]=Merge[[#This Row],[WIX]])
    )
  ),
"")</f>
        <v>CF9595</v>
      </c>
      <c r="AC8286" t="str" cm="1">
        <f t="array" ref="AC8286">IFERROR(
  _xlfn.TEXTJOIN("; ", TRUE,
    _xlfn.UNIQUE(
      _xlfn._xlws.FILTER(Parker[Parker], Parker[WIX]=Merge[[#This Row],[WIX]])
    )
  ),
"")</f>
        <v/>
      </c>
    </row>
    <row r="8287" spans="2:29" x14ac:dyDescent="0.25">
      <c r="B8287" t="s">
        <v>66929</v>
      </c>
      <c r="C8287" t="str" cm="1">
        <f t="array" ref="C8287">IFERROR(
  _xlfn.TEXTJOIN("; ", TRUE,
    _xlfn._xlws.SORT(
      _xlfn.UNIQUE(
        _xlfn._xlws.FILTER(Baldwin[Baldwin], TEXT(Baldwin[WIX],"@")=TEXT(Merge[[#This Row],[WIX]],"@"))
      )
    )
  ),
"")</f>
        <v/>
      </c>
      <c r="D8287" t="str" cm="1">
        <f t="array" ref="D8287">IFERROR(
  _xlfn.TEXTJOIN("; ", TRUE,
    _xlfn.UNIQUE(
      _xlfn._xlws.FILTER(Cat[Caterpillar], TRIM(Cat[WIX])=TRIM(Merge[[#This Row],[WIX]]))
    )
  ),
"")</f>
        <v/>
      </c>
      <c r="E8287" t="str" cm="1">
        <f t="array" ref="E8287">IFERROR(
  _xlfn.TEXTJOIN("; ", TRUE,
    _xlfn.UNIQUE(
      _xlfn._xlws.FILTER(Carquest[Carquest], Carquest[WIX]=Merge[[#This Row],[WIX]])
    )
  ),
"")</f>
        <v/>
      </c>
      <c r="F8287" t="str" cm="1">
        <f t="array" ref="F8287">IFERROR(
  _xlfn.TEXTJOIN("; ", TRUE,
    _xlfn.UNIQUE(
      _xlfn._xlws.FILTER(Fleetguard[Fleetguard], Fleetguard[WIX]=Merge[[#This Row],[WIX]])
    )
  ),
"")</f>
        <v/>
      </c>
      <c r="G8287" t="str" cm="1">
        <f t="array" ref="G8287">IFERROR(
  _xlfn.TEXTJOIN("; ", TRUE,
    _xlfn.UNIQUE(
      _xlfn._xlws.FILTER(Donaldson[Donaldson], Donaldson[WIX]=Merge[[#This Row],[WIX]])
    )
  ),
"")</f>
        <v/>
      </c>
      <c r="H8287" t="str" cm="1">
        <f t="array" ref="H8287">IFERROR(
  _xlfn.TEXTJOIN("; ", TRUE,
    _xlfn.UNIQUE(
      _xlfn._xlws.FILTER(Volvo[Volvo], Volvo[WIX]=Merge[[#This Row],[WIX]])
    )
  ),
"")</f>
        <v/>
      </c>
      <c r="I8287" t="str" cm="1">
        <f t="array" ref="I8287">IFERROR(
  _xlfn.TEXTJOIN("; ", TRUE,
    _xlfn.UNIQUE(
      _xlfn._xlws.FILTER(Atlas_Copco[Atlas Copco], Atlas_Copco[WIX]=Merge[[#This Row],[WIX]])
    )
  ),
"")</f>
        <v/>
      </c>
      <c r="J8287" t="str" cm="1">
        <f t="array" ref="J8287">IFERROR(
  _xlfn.TEXTJOIN("; ", TRUE,
    _xlfn.UNIQUE(
      _xlfn._xlws.FILTER(Sandvik[Sandvik], Sandvik[WIX]=Merge[[#This Row],[WIX]])
    )
  ),
"")</f>
        <v/>
      </c>
      <c r="K8287" t="str" cm="1">
        <f t="array" ref="K8287">IFERROR(
  _xlfn.TEXTJOIN("; ", TRUE,
    _xlfn.UNIQUE(
      _xlfn._xlws.FILTER(Ford[Ford], Ford[WIX]=Merge[[#This Row],[WIX]])
    )
  ),
"")</f>
        <v/>
      </c>
      <c r="L8287" t="str" cm="1">
        <f t="array" ref="L8287">IFERROR(
  _xlfn.TEXTJOIN("; ", TRUE,
    _xlfn.UNIQUE(
      _xlfn._xlws.FILTER(Motorcraft[Motorcraft], Motorcraft[WIX]=Merge[[#This Row],[WIX]])
    )
  ),
"")</f>
        <v/>
      </c>
      <c r="M8287" t="str" cm="1">
        <f t="array" ref="M8287">IFERROR(
  _xlfn.TEXTJOIN("; ", TRUE,
    _xlfn.UNIQUE(
      _xlfn._xlws.FILTER(Euclid[Euclid], Euclid[WIX]=Merge[[#This Row],[WIX]])
    )
  ),
"")</f>
        <v/>
      </c>
      <c r="N8287" t="str" cm="1">
        <f t="array" ref="N8287">IFERROR(
  _xlfn.TEXTJOIN("; ", TRUE,
    _xlfn.UNIQUE(
      _xlfn._xlws.FILTER(Hitachi[Hitachi], Hitachi[WIX]=Merge[[#This Row],[WIX]])
    )
  ),
"")</f>
        <v/>
      </c>
      <c r="O8287" t="str" cm="1">
        <f t="array" ref="O8287">IFERROR(
  _xlfn.TEXTJOIN("; ", TRUE,
    _xlfn.UNIQUE(
      _xlfn._xlws.FILTER(General_Motors[General Motors], General_Motors[WIX]=Merge[[#This Row],[WIX]])
    )
  ),
"")</f>
        <v/>
      </c>
      <c r="P8287" t="str" cm="1">
        <f t="array" ref="P8287">IFERROR(
  _xlfn.TEXTJOIN("; ", TRUE,
    _xlfn.UNIQUE(
      _xlfn._xlws.FILTER(Genie[Genie], Genie[WIX]=Merge[[#This Row],[WIX]])
    )
  ),
"")</f>
        <v/>
      </c>
      <c r="Q8287" t="str" cm="1">
        <f t="array" ref="Q8287">IFERROR(
  _xlfn.TEXTJOIN("; ", TRUE,
    _xlfn.UNIQUE(
      _xlfn._xlws.FILTER(Gradall[Gradall], Gradall[WIX]=Merge[[#This Row],[WIX]])
    )
  ),
"")</f>
        <v/>
      </c>
      <c r="R8287" t="str" cm="1">
        <f t="array" ref="R8287">IFERROR(
  _xlfn.TEXTJOIN("; ", TRUE,
    _xlfn.UNIQUE(
      _xlfn._xlws.FILTER(Kubota[Kubota], Kubota[WIX]=Merge[[#This Row],[WIX]])
    )
  ),
"")</f>
        <v/>
      </c>
      <c r="S8287" t="str" cm="1">
        <f t="array" ref="S8287">IFERROR(
  _xlfn.TEXTJOIN("; ", TRUE,
    _xlfn.UNIQUE(
      _xlfn._xlws.FILTER(Cummins[Cummins], Cummins[WIX]=Merge[[#This Row],[WIX]])
    )
  ),
"")</f>
        <v/>
      </c>
      <c r="T8287" t="str" cm="1">
        <f t="array" ref="T8287">IFERROR(
  _xlfn.TEXTJOIN("; ", TRUE,
    _xlfn.UNIQUE(
      _xlfn._xlws.FILTER(Sullair[Sullair], Sullair[WIX]=Merge[[#This Row],[WIX]])
    )
  ),
"")</f>
        <v/>
      </c>
      <c r="U8287" t="str" cm="1">
        <f t="array" ref="U8287">IFERROR(
  _xlfn.TEXTJOIN("; ", TRUE,
    _xlfn.UNIQUE(
      _xlfn._xlws.FILTER(Komatso[Komatsu], Komatso[WIX]=Merge[[#This Row],[WIX]])
    )
  ),
"")</f>
        <v/>
      </c>
      <c r="V8287" t="str" cm="1">
        <f t="array" ref="V8287">IFERROR(
  _xlfn.TEXTJOIN("; ", TRUE,
    _xlfn.UNIQUE(
      _xlfn._xlws.FILTER(JohnDeere[JohnDeere], JohnDeere[WIX]=Merge[[#This Row],[WIX]])
    )
  ),
"")</f>
        <v/>
      </c>
      <c r="W8287" t="str" cm="1">
        <f t="array" ref="W8287">IFERROR(
  _xlfn.TEXTJOIN("; ", TRUE,
    _xlfn.UNIQUE(
      _xlfn._xlws.FILTER(IngersollRand[Ingersoll-Rand], IngersollRand[WIX]=Merge[[#This Row],[WIX]])
    )
  ),
"")</f>
        <v/>
      </c>
      <c r="X8287" t="str" cm="1">
        <f t="array" ref="X8287">IFERROR(
  _xlfn.TEXTJOIN("; ", TRUE,
    _xlfn.UNIQUE(
      _xlfn._xlws.FILTER(GardnerDenver[Gardner-Denver], GardnerDenver[WIX]=Merge[[#This Row],[WIX]])
    )
  ),
"")</f>
        <v/>
      </c>
      <c r="Y8287" t="str" cm="1">
        <f t="array" ref="Y8287">IFERROR(
  _xlfn.TEXTJOIN("; ", TRUE,
    _xlfn.UNIQUE(
      _xlfn._xlws.FILTER(Grove[Grove], Grove[WIX]=Merge[[#This Row],[WIX]])
    )
  ),
"")</f>
        <v/>
      </c>
      <c r="Z8287" t="str" cm="1">
        <f t="array" ref="Z8287">IFERROR(
  _xlfn.TEXTJOIN("; ", TRUE,
    _xlfn.UNIQUE(
      _xlfn._xlws.FILTER(IHC[IHC], IHC[WIX]=Merge[[#This Row],[WIX]])
    )
  ),
"")</f>
        <v/>
      </c>
      <c r="AA8287" t="str" cm="1">
        <f t="array" ref="AA8287">IFERROR(
  _xlfn.TEXTJOIN("; ", TRUE,
    _xlfn.UNIQUE(
      _xlfn._xlws.FILTER(JLG[JLG], JLG[WIX]=Merge[[#This Row],[WIX]])
    )
  ),
"")</f>
        <v/>
      </c>
      <c r="AB8287" t="str" cm="1">
        <f t="array" ref="AB8287">IFERROR(
  _xlfn.TEXTJOIN("; ", TRUE,
    _xlfn.UNIQUE(
      _xlfn._xlws.FILTER(Fram[Fram], Fram[WIX]=Merge[[#This Row],[WIX]])
    )
  ),
"")</f>
        <v>CF9691</v>
      </c>
      <c r="AC8287" t="str" cm="1">
        <f t="array" ref="AC8287">IFERROR(
  _xlfn.TEXTJOIN("; ", TRUE,
    _xlfn.UNIQUE(
      _xlfn._xlws.FILTER(Parker[Parker], Parker[WIX]=Merge[[#This Row],[WIX]])
    )
  ),
"")</f>
        <v/>
      </c>
    </row>
    <row r="8288" spans="2:29" x14ac:dyDescent="0.25">
      <c r="B8288" t="s">
        <v>66930</v>
      </c>
      <c r="C8288" t="str" cm="1">
        <f t="array" ref="C8288">IFERROR(
  _xlfn.TEXTJOIN("; ", TRUE,
    _xlfn._xlws.SORT(
      _xlfn.UNIQUE(
        _xlfn._xlws.FILTER(Baldwin[Baldwin], TEXT(Baldwin[WIX],"@")=TEXT(Merge[[#This Row],[WIX]],"@"))
      )
    )
  ),
"")</f>
        <v/>
      </c>
      <c r="D8288" t="str" cm="1">
        <f t="array" ref="D8288">IFERROR(
  _xlfn.TEXTJOIN("; ", TRUE,
    _xlfn.UNIQUE(
      _xlfn._xlws.FILTER(Cat[Caterpillar], TRIM(Cat[WIX])=TRIM(Merge[[#This Row],[WIX]]))
    )
  ),
"")</f>
        <v/>
      </c>
      <c r="E8288" t="str" cm="1">
        <f t="array" ref="E8288">IFERROR(
  _xlfn.TEXTJOIN("; ", TRUE,
    _xlfn.UNIQUE(
      _xlfn._xlws.FILTER(Carquest[Carquest], Carquest[WIX]=Merge[[#This Row],[WIX]])
    )
  ),
"")</f>
        <v/>
      </c>
      <c r="F8288" t="str" cm="1">
        <f t="array" ref="F8288">IFERROR(
  _xlfn.TEXTJOIN("; ", TRUE,
    _xlfn.UNIQUE(
      _xlfn._xlws.FILTER(Fleetguard[Fleetguard], Fleetguard[WIX]=Merge[[#This Row],[WIX]])
    )
  ),
"")</f>
        <v/>
      </c>
      <c r="G8288" t="str" cm="1">
        <f t="array" ref="G8288">IFERROR(
  _xlfn.TEXTJOIN("; ", TRUE,
    _xlfn.UNIQUE(
      _xlfn._xlws.FILTER(Donaldson[Donaldson], Donaldson[WIX]=Merge[[#This Row],[WIX]])
    )
  ),
"")</f>
        <v/>
      </c>
      <c r="H8288" t="str" cm="1">
        <f t="array" ref="H8288">IFERROR(
  _xlfn.TEXTJOIN("; ", TRUE,
    _xlfn.UNIQUE(
      _xlfn._xlws.FILTER(Volvo[Volvo], Volvo[WIX]=Merge[[#This Row],[WIX]])
    )
  ),
"")</f>
        <v/>
      </c>
      <c r="I8288" t="str" cm="1">
        <f t="array" ref="I8288">IFERROR(
  _xlfn.TEXTJOIN("; ", TRUE,
    _xlfn.UNIQUE(
      _xlfn._xlws.FILTER(Atlas_Copco[Atlas Copco], Atlas_Copco[WIX]=Merge[[#This Row],[WIX]])
    )
  ),
"")</f>
        <v/>
      </c>
      <c r="J8288" t="str" cm="1">
        <f t="array" ref="J8288">IFERROR(
  _xlfn.TEXTJOIN("; ", TRUE,
    _xlfn.UNIQUE(
      _xlfn._xlws.FILTER(Sandvik[Sandvik], Sandvik[WIX]=Merge[[#This Row],[WIX]])
    )
  ),
"")</f>
        <v/>
      </c>
      <c r="K8288" t="str" cm="1">
        <f t="array" ref="K8288">IFERROR(
  _xlfn.TEXTJOIN("; ", TRUE,
    _xlfn.UNIQUE(
      _xlfn._xlws.FILTER(Ford[Ford], Ford[WIX]=Merge[[#This Row],[WIX]])
    )
  ),
"")</f>
        <v/>
      </c>
      <c r="L8288" t="str" cm="1">
        <f t="array" ref="L8288">IFERROR(
  _xlfn.TEXTJOIN("; ", TRUE,
    _xlfn.UNIQUE(
      _xlfn._xlws.FILTER(Motorcraft[Motorcraft], Motorcraft[WIX]=Merge[[#This Row],[WIX]])
    )
  ),
"")</f>
        <v/>
      </c>
      <c r="M8288" t="str" cm="1">
        <f t="array" ref="M8288">IFERROR(
  _xlfn.TEXTJOIN("; ", TRUE,
    _xlfn.UNIQUE(
      _xlfn._xlws.FILTER(Euclid[Euclid], Euclid[WIX]=Merge[[#This Row],[WIX]])
    )
  ),
"")</f>
        <v/>
      </c>
      <c r="N8288" t="str" cm="1">
        <f t="array" ref="N8288">IFERROR(
  _xlfn.TEXTJOIN("; ", TRUE,
    _xlfn.UNIQUE(
      _xlfn._xlws.FILTER(Hitachi[Hitachi], Hitachi[WIX]=Merge[[#This Row],[WIX]])
    )
  ),
"")</f>
        <v/>
      </c>
      <c r="O8288" t="str" cm="1">
        <f t="array" ref="O8288">IFERROR(
  _xlfn.TEXTJOIN("; ", TRUE,
    _xlfn.UNIQUE(
      _xlfn._xlws.FILTER(General_Motors[General Motors], General_Motors[WIX]=Merge[[#This Row],[WIX]])
    )
  ),
"")</f>
        <v/>
      </c>
      <c r="P8288" t="str" cm="1">
        <f t="array" ref="P8288">IFERROR(
  _xlfn.TEXTJOIN("; ", TRUE,
    _xlfn.UNIQUE(
      _xlfn._xlws.FILTER(Genie[Genie], Genie[WIX]=Merge[[#This Row],[WIX]])
    )
  ),
"")</f>
        <v/>
      </c>
      <c r="Q8288" t="str" cm="1">
        <f t="array" ref="Q8288">IFERROR(
  _xlfn.TEXTJOIN("; ", TRUE,
    _xlfn.UNIQUE(
      _xlfn._xlws.FILTER(Gradall[Gradall], Gradall[WIX]=Merge[[#This Row],[WIX]])
    )
  ),
"")</f>
        <v/>
      </c>
      <c r="R8288" t="str" cm="1">
        <f t="array" ref="R8288">IFERROR(
  _xlfn.TEXTJOIN("; ", TRUE,
    _xlfn.UNIQUE(
      _xlfn._xlws.FILTER(Kubota[Kubota], Kubota[WIX]=Merge[[#This Row],[WIX]])
    )
  ),
"")</f>
        <v/>
      </c>
      <c r="S8288" t="str" cm="1">
        <f t="array" ref="S8288">IFERROR(
  _xlfn.TEXTJOIN("; ", TRUE,
    _xlfn.UNIQUE(
      _xlfn._xlws.FILTER(Cummins[Cummins], Cummins[WIX]=Merge[[#This Row],[WIX]])
    )
  ),
"")</f>
        <v/>
      </c>
      <c r="T8288" t="str" cm="1">
        <f t="array" ref="T8288">IFERROR(
  _xlfn.TEXTJOIN("; ", TRUE,
    _xlfn.UNIQUE(
      _xlfn._xlws.FILTER(Sullair[Sullair], Sullair[WIX]=Merge[[#This Row],[WIX]])
    )
  ),
"")</f>
        <v/>
      </c>
      <c r="U8288" t="str" cm="1">
        <f t="array" ref="U8288">IFERROR(
  _xlfn.TEXTJOIN("; ", TRUE,
    _xlfn.UNIQUE(
      _xlfn._xlws.FILTER(Komatso[Komatsu], Komatso[WIX]=Merge[[#This Row],[WIX]])
    )
  ),
"")</f>
        <v/>
      </c>
      <c r="V8288" t="str" cm="1">
        <f t="array" ref="V8288">IFERROR(
  _xlfn.TEXTJOIN("; ", TRUE,
    _xlfn.UNIQUE(
      _xlfn._xlws.FILTER(JohnDeere[JohnDeere], JohnDeere[WIX]=Merge[[#This Row],[WIX]])
    )
  ),
"")</f>
        <v/>
      </c>
      <c r="W8288" t="str" cm="1">
        <f t="array" ref="W8288">IFERROR(
  _xlfn.TEXTJOIN("; ", TRUE,
    _xlfn.UNIQUE(
      _xlfn._xlws.FILTER(IngersollRand[Ingersoll-Rand], IngersollRand[WIX]=Merge[[#This Row],[WIX]])
    )
  ),
"")</f>
        <v/>
      </c>
      <c r="X8288" t="str" cm="1">
        <f t="array" ref="X8288">IFERROR(
  _xlfn.TEXTJOIN("; ", TRUE,
    _xlfn.UNIQUE(
      _xlfn._xlws.FILTER(GardnerDenver[Gardner-Denver], GardnerDenver[WIX]=Merge[[#This Row],[WIX]])
    )
  ),
"")</f>
        <v/>
      </c>
      <c r="Y8288" t="str" cm="1">
        <f t="array" ref="Y8288">IFERROR(
  _xlfn.TEXTJOIN("; ", TRUE,
    _xlfn.UNIQUE(
      _xlfn._xlws.FILTER(Grove[Grove], Grove[WIX]=Merge[[#This Row],[WIX]])
    )
  ),
"")</f>
        <v/>
      </c>
      <c r="Z8288" t="str" cm="1">
        <f t="array" ref="Z8288">IFERROR(
  _xlfn.TEXTJOIN("; ", TRUE,
    _xlfn.UNIQUE(
      _xlfn._xlws.FILTER(IHC[IHC], IHC[WIX]=Merge[[#This Row],[WIX]])
    )
  ),
"")</f>
        <v/>
      </c>
      <c r="AA8288" t="str" cm="1">
        <f t="array" ref="AA8288">IFERROR(
  _xlfn.TEXTJOIN("; ", TRUE,
    _xlfn.UNIQUE(
      _xlfn._xlws.FILTER(JLG[JLG], JLG[WIX]=Merge[[#This Row],[WIX]])
    )
  ),
"")</f>
        <v/>
      </c>
      <c r="AB8288" t="str" cm="1">
        <f t="array" ref="AB8288">IFERROR(
  _xlfn.TEXTJOIN("; ", TRUE,
    _xlfn.UNIQUE(
      _xlfn._xlws.FILTER(Fram[Fram], Fram[WIX]=Merge[[#This Row],[WIX]])
    )
  ),
"")</f>
        <v>CF9731</v>
      </c>
      <c r="AC8288" t="str" cm="1">
        <f t="array" ref="AC8288">IFERROR(
  _xlfn.TEXTJOIN("; ", TRUE,
    _xlfn.UNIQUE(
      _xlfn._xlws.FILTER(Parker[Parker], Parker[WIX]=Merge[[#This Row],[WIX]])
    )
  ),
"")</f>
        <v/>
      </c>
    </row>
    <row r="8289" spans="2:29" x14ac:dyDescent="0.25">
      <c r="B8289" t="s">
        <v>66931</v>
      </c>
      <c r="C8289" t="str" cm="1">
        <f t="array" ref="C8289">IFERROR(
  _xlfn.TEXTJOIN("; ", TRUE,
    _xlfn._xlws.SORT(
      _xlfn.UNIQUE(
        _xlfn._xlws.FILTER(Baldwin[Baldwin], TEXT(Baldwin[WIX],"@")=TEXT(Merge[[#This Row],[WIX]],"@"))
      )
    )
  ),
"")</f>
        <v/>
      </c>
      <c r="D8289" t="str" cm="1">
        <f t="array" ref="D8289">IFERROR(
  _xlfn.TEXTJOIN("; ", TRUE,
    _xlfn.UNIQUE(
      _xlfn._xlws.FILTER(Cat[Caterpillar], TRIM(Cat[WIX])=TRIM(Merge[[#This Row],[WIX]]))
    )
  ),
"")</f>
        <v/>
      </c>
      <c r="E8289" t="str" cm="1">
        <f t="array" ref="E8289">IFERROR(
  _xlfn.TEXTJOIN("; ", TRUE,
    _xlfn.UNIQUE(
      _xlfn._xlws.FILTER(Carquest[Carquest], Carquest[WIX]=Merge[[#This Row],[WIX]])
    )
  ),
"")</f>
        <v/>
      </c>
      <c r="F8289" t="str" cm="1">
        <f t="array" ref="F8289">IFERROR(
  _xlfn.TEXTJOIN("; ", TRUE,
    _xlfn.UNIQUE(
      _xlfn._xlws.FILTER(Fleetguard[Fleetguard], Fleetguard[WIX]=Merge[[#This Row],[WIX]])
    )
  ),
"")</f>
        <v/>
      </c>
      <c r="G8289" t="str" cm="1">
        <f t="array" ref="G8289">IFERROR(
  _xlfn.TEXTJOIN("; ", TRUE,
    _xlfn.UNIQUE(
      _xlfn._xlws.FILTER(Donaldson[Donaldson], Donaldson[WIX]=Merge[[#This Row],[WIX]])
    )
  ),
"")</f>
        <v/>
      </c>
      <c r="H8289" t="str" cm="1">
        <f t="array" ref="H8289">IFERROR(
  _xlfn.TEXTJOIN("; ", TRUE,
    _xlfn.UNIQUE(
      _xlfn._xlws.FILTER(Volvo[Volvo], Volvo[WIX]=Merge[[#This Row],[WIX]])
    )
  ),
"")</f>
        <v/>
      </c>
      <c r="I8289" t="str" cm="1">
        <f t="array" ref="I8289">IFERROR(
  _xlfn.TEXTJOIN("; ", TRUE,
    _xlfn.UNIQUE(
      _xlfn._xlws.FILTER(Atlas_Copco[Atlas Copco], Atlas_Copco[WIX]=Merge[[#This Row],[WIX]])
    )
  ),
"")</f>
        <v/>
      </c>
      <c r="J8289" t="str" cm="1">
        <f t="array" ref="J8289">IFERROR(
  _xlfn.TEXTJOIN("; ", TRUE,
    _xlfn.UNIQUE(
      _xlfn._xlws.FILTER(Sandvik[Sandvik], Sandvik[WIX]=Merge[[#This Row],[WIX]])
    )
  ),
"")</f>
        <v/>
      </c>
      <c r="K8289" t="str" cm="1">
        <f t="array" ref="K8289">IFERROR(
  _xlfn.TEXTJOIN("; ", TRUE,
    _xlfn.UNIQUE(
      _xlfn._xlws.FILTER(Ford[Ford], Ford[WIX]=Merge[[#This Row],[WIX]])
    )
  ),
"")</f>
        <v/>
      </c>
      <c r="L8289" t="str" cm="1">
        <f t="array" ref="L8289">IFERROR(
  _xlfn.TEXTJOIN("; ", TRUE,
    _xlfn.UNIQUE(
      _xlfn._xlws.FILTER(Motorcraft[Motorcraft], Motorcraft[WIX]=Merge[[#This Row],[WIX]])
    )
  ),
"")</f>
        <v/>
      </c>
      <c r="M8289" t="str" cm="1">
        <f t="array" ref="M8289">IFERROR(
  _xlfn.TEXTJOIN("; ", TRUE,
    _xlfn.UNIQUE(
      _xlfn._xlws.FILTER(Euclid[Euclid], Euclid[WIX]=Merge[[#This Row],[WIX]])
    )
  ),
"")</f>
        <v/>
      </c>
      <c r="N8289" t="str" cm="1">
        <f t="array" ref="N8289">IFERROR(
  _xlfn.TEXTJOIN("; ", TRUE,
    _xlfn.UNIQUE(
      _xlfn._xlws.FILTER(Hitachi[Hitachi], Hitachi[WIX]=Merge[[#This Row],[WIX]])
    )
  ),
"")</f>
        <v/>
      </c>
      <c r="O8289" t="str" cm="1">
        <f t="array" ref="O8289">IFERROR(
  _xlfn.TEXTJOIN("; ", TRUE,
    _xlfn.UNIQUE(
      _xlfn._xlws.FILTER(General_Motors[General Motors], General_Motors[WIX]=Merge[[#This Row],[WIX]])
    )
  ),
"")</f>
        <v/>
      </c>
      <c r="P8289" t="str" cm="1">
        <f t="array" ref="P8289">IFERROR(
  _xlfn.TEXTJOIN("; ", TRUE,
    _xlfn.UNIQUE(
      _xlfn._xlws.FILTER(Genie[Genie], Genie[WIX]=Merge[[#This Row],[WIX]])
    )
  ),
"")</f>
        <v/>
      </c>
      <c r="Q8289" t="str" cm="1">
        <f t="array" ref="Q8289">IFERROR(
  _xlfn.TEXTJOIN("; ", TRUE,
    _xlfn.UNIQUE(
      _xlfn._xlws.FILTER(Gradall[Gradall], Gradall[WIX]=Merge[[#This Row],[WIX]])
    )
  ),
"")</f>
        <v/>
      </c>
      <c r="R8289" t="str" cm="1">
        <f t="array" ref="R8289">IFERROR(
  _xlfn.TEXTJOIN("; ", TRUE,
    _xlfn.UNIQUE(
      _xlfn._xlws.FILTER(Kubota[Kubota], Kubota[WIX]=Merge[[#This Row],[WIX]])
    )
  ),
"")</f>
        <v/>
      </c>
      <c r="S8289" t="str" cm="1">
        <f t="array" ref="S8289">IFERROR(
  _xlfn.TEXTJOIN("; ", TRUE,
    _xlfn.UNIQUE(
      _xlfn._xlws.FILTER(Cummins[Cummins], Cummins[WIX]=Merge[[#This Row],[WIX]])
    )
  ),
"")</f>
        <v/>
      </c>
      <c r="T8289" t="str" cm="1">
        <f t="array" ref="T8289">IFERROR(
  _xlfn.TEXTJOIN("; ", TRUE,
    _xlfn.UNIQUE(
      _xlfn._xlws.FILTER(Sullair[Sullair], Sullair[WIX]=Merge[[#This Row],[WIX]])
    )
  ),
"")</f>
        <v/>
      </c>
      <c r="U8289" t="str" cm="1">
        <f t="array" ref="U8289">IFERROR(
  _xlfn.TEXTJOIN("; ", TRUE,
    _xlfn.UNIQUE(
      _xlfn._xlws.FILTER(Komatso[Komatsu], Komatso[WIX]=Merge[[#This Row],[WIX]])
    )
  ),
"")</f>
        <v/>
      </c>
      <c r="V8289" t="str" cm="1">
        <f t="array" ref="V8289">IFERROR(
  _xlfn.TEXTJOIN("; ", TRUE,
    _xlfn.UNIQUE(
      _xlfn._xlws.FILTER(JohnDeere[JohnDeere], JohnDeere[WIX]=Merge[[#This Row],[WIX]])
    )
  ),
"")</f>
        <v/>
      </c>
      <c r="W8289" t="str" cm="1">
        <f t="array" ref="W8289">IFERROR(
  _xlfn.TEXTJOIN("; ", TRUE,
    _xlfn.UNIQUE(
      _xlfn._xlws.FILTER(IngersollRand[Ingersoll-Rand], IngersollRand[WIX]=Merge[[#This Row],[WIX]])
    )
  ),
"")</f>
        <v/>
      </c>
      <c r="X8289" t="str" cm="1">
        <f t="array" ref="X8289">IFERROR(
  _xlfn.TEXTJOIN("; ", TRUE,
    _xlfn.UNIQUE(
      _xlfn._xlws.FILTER(GardnerDenver[Gardner-Denver], GardnerDenver[WIX]=Merge[[#This Row],[WIX]])
    )
  ),
"")</f>
        <v/>
      </c>
      <c r="Y8289" t="str" cm="1">
        <f t="array" ref="Y8289">IFERROR(
  _xlfn.TEXTJOIN("; ", TRUE,
    _xlfn.UNIQUE(
      _xlfn._xlws.FILTER(Grove[Grove], Grove[WIX]=Merge[[#This Row],[WIX]])
    )
  ),
"")</f>
        <v/>
      </c>
      <c r="Z8289" t="str" cm="1">
        <f t="array" ref="Z8289">IFERROR(
  _xlfn.TEXTJOIN("; ", TRUE,
    _xlfn.UNIQUE(
      _xlfn._xlws.FILTER(IHC[IHC], IHC[WIX]=Merge[[#This Row],[WIX]])
    )
  ),
"")</f>
        <v/>
      </c>
      <c r="AA8289" t="str" cm="1">
        <f t="array" ref="AA8289">IFERROR(
  _xlfn.TEXTJOIN("; ", TRUE,
    _xlfn.UNIQUE(
      _xlfn._xlws.FILTER(JLG[JLG], JLG[WIX]=Merge[[#This Row],[WIX]])
    )
  ),
"")</f>
        <v/>
      </c>
      <c r="AB8289" t="str" cm="1">
        <f t="array" ref="AB8289">IFERROR(
  _xlfn.TEXTJOIN("; ", TRUE,
    _xlfn.UNIQUE(
      _xlfn._xlws.FILTER(Fram[Fram], Fram[WIX]=Merge[[#This Row],[WIX]])
    )
  ),
"")</f>
        <v>CF9906</v>
      </c>
      <c r="AC8289" t="str" cm="1">
        <f t="array" ref="AC8289">IFERROR(
  _xlfn.TEXTJOIN("; ", TRUE,
    _xlfn.UNIQUE(
      _xlfn._xlws.FILTER(Parker[Parker], Parker[WIX]=Merge[[#This Row],[WIX]])
    )
  ),
"")</f>
        <v/>
      </c>
    </row>
    <row r="8290" spans="2:29" x14ac:dyDescent="0.25">
      <c r="B8290" t="s">
        <v>66932</v>
      </c>
      <c r="C8290" t="str" cm="1">
        <f t="array" ref="C8290">IFERROR(
  _xlfn.TEXTJOIN("; ", TRUE,
    _xlfn._xlws.SORT(
      _xlfn.UNIQUE(
        _xlfn._xlws.FILTER(Baldwin[Baldwin], TEXT(Baldwin[WIX],"@")=TEXT(Merge[[#This Row],[WIX]],"@"))
      )
    )
  ),
"")</f>
        <v/>
      </c>
      <c r="D8290" t="str" cm="1">
        <f t="array" ref="D8290">IFERROR(
  _xlfn.TEXTJOIN("; ", TRUE,
    _xlfn.UNIQUE(
      _xlfn._xlws.FILTER(Cat[Caterpillar], TRIM(Cat[WIX])=TRIM(Merge[[#This Row],[WIX]]))
    )
  ),
"")</f>
        <v/>
      </c>
      <c r="E8290" t="str" cm="1">
        <f t="array" ref="E8290">IFERROR(
  _xlfn.TEXTJOIN("; ", TRUE,
    _xlfn.UNIQUE(
      _xlfn._xlws.FILTER(Carquest[Carquest], Carquest[WIX]=Merge[[#This Row],[WIX]])
    )
  ),
"")</f>
        <v/>
      </c>
      <c r="F8290" t="str" cm="1">
        <f t="array" ref="F8290">IFERROR(
  _xlfn.TEXTJOIN("; ", TRUE,
    _xlfn.UNIQUE(
      _xlfn._xlws.FILTER(Fleetguard[Fleetguard], Fleetguard[WIX]=Merge[[#This Row],[WIX]])
    )
  ),
"")</f>
        <v/>
      </c>
      <c r="G8290" t="str" cm="1">
        <f t="array" ref="G8290">IFERROR(
  _xlfn.TEXTJOIN("; ", TRUE,
    _xlfn.UNIQUE(
      _xlfn._xlws.FILTER(Donaldson[Donaldson], Donaldson[WIX]=Merge[[#This Row],[WIX]])
    )
  ),
"")</f>
        <v/>
      </c>
      <c r="H8290" t="str" cm="1">
        <f t="array" ref="H8290">IFERROR(
  _xlfn.TEXTJOIN("; ", TRUE,
    _xlfn.UNIQUE(
      _xlfn._xlws.FILTER(Volvo[Volvo], Volvo[WIX]=Merge[[#This Row],[WIX]])
    )
  ),
"")</f>
        <v/>
      </c>
      <c r="I8290" t="str" cm="1">
        <f t="array" ref="I8290">IFERROR(
  _xlfn.TEXTJOIN("; ", TRUE,
    _xlfn.UNIQUE(
      _xlfn._xlws.FILTER(Atlas_Copco[Atlas Copco], Atlas_Copco[WIX]=Merge[[#This Row],[WIX]])
    )
  ),
"")</f>
        <v/>
      </c>
      <c r="J8290" t="str" cm="1">
        <f t="array" ref="J8290">IFERROR(
  _xlfn.TEXTJOIN("; ", TRUE,
    _xlfn.UNIQUE(
      _xlfn._xlws.FILTER(Sandvik[Sandvik], Sandvik[WIX]=Merge[[#This Row],[WIX]])
    )
  ),
"")</f>
        <v/>
      </c>
      <c r="K8290" t="str" cm="1">
        <f t="array" ref="K8290">IFERROR(
  _xlfn.TEXTJOIN("; ", TRUE,
    _xlfn.UNIQUE(
      _xlfn._xlws.FILTER(Ford[Ford], Ford[WIX]=Merge[[#This Row],[WIX]])
    )
  ),
"")</f>
        <v/>
      </c>
      <c r="L8290" t="str" cm="1">
        <f t="array" ref="L8290">IFERROR(
  _xlfn.TEXTJOIN("; ", TRUE,
    _xlfn.UNIQUE(
      _xlfn._xlws.FILTER(Motorcraft[Motorcraft], Motorcraft[WIX]=Merge[[#This Row],[WIX]])
    )
  ),
"")</f>
        <v/>
      </c>
      <c r="M8290" t="str" cm="1">
        <f t="array" ref="M8290">IFERROR(
  _xlfn.TEXTJOIN("; ", TRUE,
    _xlfn.UNIQUE(
      _xlfn._xlws.FILTER(Euclid[Euclid], Euclid[WIX]=Merge[[#This Row],[WIX]])
    )
  ),
"")</f>
        <v/>
      </c>
      <c r="N8290" t="str" cm="1">
        <f t="array" ref="N8290">IFERROR(
  _xlfn.TEXTJOIN("; ", TRUE,
    _xlfn.UNIQUE(
      _xlfn._xlws.FILTER(Hitachi[Hitachi], Hitachi[WIX]=Merge[[#This Row],[WIX]])
    )
  ),
"")</f>
        <v/>
      </c>
      <c r="O8290" t="str" cm="1">
        <f t="array" ref="O8290">IFERROR(
  _xlfn.TEXTJOIN("; ", TRUE,
    _xlfn.UNIQUE(
      _xlfn._xlws.FILTER(General_Motors[General Motors], General_Motors[WIX]=Merge[[#This Row],[WIX]])
    )
  ),
"")</f>
        <v/>
      </c>
      <c r="P8290" t="str" cm="1">
        <f t="array" ref="P8290">IFERROR(
  _xlfn.TEXTJOIN("; ", TRUE,
    _xlfn.UNIQUE(
      _xlfn._xlws.FILTER(Genie[Genie], Genie[WIX]=Merge[[#This Row],[WIX]])
    )
  ),
"")</f>
        <v/>
      </c>
      <c r="Q8290" t="str" cm="1">
        <f t="array" ref="Q8290">IFERROR(
  _xlfn.TEXTJOIN("; ", TRUE,
    _xlfn.UNIQUE(
      _xlfn._xlws.FILTER(Gradall[Gradall], Gradall[WIX]=Merge[[#This Row],[WIX]])
    )
  ),
"")</f>
        <v/>
      </c>
      <c r="R8290" t="str" cm="1">
        <f t="array" ref="R8290">IFERROR(
  _xlfn.TEXTJOIN("; ", TRUE,
    _xlfn.UNIQUE(
      _xlfn._xlws.FILTER(Kubota[Kubota], Kubota[WIX]=Merge[[#This Row],[WIX]])
    )
  ),
"")</f>
        <v/>
      </c>
      <c r="S8290" t="str" cm="1">
        <f t="array" ref="S8290">IFERROR(
  _xlfn.TEXTJOIN("; ", TRUE,
    _xlfn.UNIQUE(
      _xlfn._xlws.FILTER(Cummins[Cummins], Cummins[WIX]=Merge[[#This Row],[WIX]])
    )
  ),
"")</f>
        <v/>
      </c>
      <c r="T8290" t="str" cm="1">
        <f t="array" ref="T8290">IFERROR(
  _xlfn.TEXTJOIN("; ", TRUE,
    _xlfn.UNIQUE(
      _xlfn._xlws.FILTER(Sullair[Sullair], Sullair[WIX]=Merge[[#This Row],[WIX]])
    )
  ),
"")</f>
        <v/>
      </c>
      <c r="U8290" t="str" cm="1">
        <f t="array" ref="U8290">IFERROR(
  _xlfn.TEXTJOIN("; ", TRUE,
    _xlfn.UNIQUE(
      _xlfn._xlws.FILTER(Komatso[Komatsu], Komatso[WIX]=Merge[[#This Row],[WIX]])
    )
  ),
"")</f>
        <v/>
      </c>
      <c r="V8290" t="str" cm="1">
        <f t="array" ref="V8290">IFERROR(
  _xlfn.TEXTJOIN("; ", TRUE,
    _xlfn.UNIQUE(
      _xlfn._xlws.FILTER(JohnDeere[JohnDeere], JohnDeere[WIX]=Merge[[#This Row],[WIX]])
    )
  ),
"")</f>
        <v/>
      </c>
      <c r="W8290" t="str" cm="1">
        <f t="array" ref="W8290">IFERROR(
  _xlfn.TEXTJOIN("; ", TRUE,
    _xlfn.UNIQUE(
      _xlfn._xlws.FILTER(IngersollRand[Ingersoll-Rand], IngersollRand[WIX]=Merge[[#This Row],[WIX]])
    )
  ),
"")</f>
        <v/>
      </c>
      <c r="X8290" t="str" cm="1">
        <f t="array" ref="X8290">IFERROR(
  _xlfn.TEXTJOIN("; ", TRUE,
    _xlfn.UNIQUE(
      _xlfn._xlws.FILTER(GardnerDenver[Gardner-Denver], GardnerDenver[WIX]=Merge[[#This Row],[WIX]])
    )
  ),
"")</f>
        <v/>
      </c>
      <c r="Y8290" t="str" cm="1">
        <f t="array" ref="Y8290">IFERROR(
  _xlfn.TEXTJOIN("; ", TRUE,
    _xlfn.UNIQUE(
      _xlfn._xlws.FILTER(Grove[Grove], Grove[WIX]=Merge[[#This Row],[WIX]])
    )
  ),
"")</f>
        <v/>
      </c>
      <c r="Z8290" t="str" cm="1">
        <f t="array" ref="Z8290">IFERROR(
  _xlfn.TEXTJOIN("; ", TRUE,
    _xlfn.UNIQUE(
      _xlfn._xlws.FILTER(IHC[IHC], IHC[WIX]=Merge[[#This Row],[WIX]])
    )
  ),
"")</f>
        <v/>
      </c>
      <c r="AA8290" t="str" cm="1">
        <f t="array" ref="AA8290">IFERROR(
  _xlfn.TEXTJOIN("; ", TRUE,
    _xlfn.UNIQUE(
      _xlfn._xlws.FILTER(JLG[JLG], JLG[WIX]=Merge[[#This Row],[WIX]])
    )
  ),
"")</f>
        <v/>
      </c>
      <c r="AB8290" t="str" cm="1">
        <f t="array" ref="AB8290">IFERROR(
  _xlfn.TEXTJOIN("; ", TRUE,
    _xlfn.UNIQUE(
      _xlfn._xlws.FILTER(Fram[Fram], Fram[WIX]=Merge[[#This Row],[WIX]])
    )
  ),
"")</f>
        <v>CF10067</v>
      </c>
      <c r="AC8290" t="str" cm="1">
        <f t="array" ref="AC8290">IFERROR(
  _xlfn.TEXTJOIN("; ", TRUE,
    _xlfn.UNIQUE(
      _xlfn._xlws.FILTER(Parker[Parker], Parker[WIX]=Merge[[#This Row],[WIX]])
    )
  ),
"")</f>
        <v/>
      </c>
    </row>
    <row r="8291" spans="2:29" x14ac:dyDescent="0.25">
      <c r="B8291" t="s">
        <v>66933</v>
      </c>
      <c r="C8291" t="str" cm="1">
        <f t="array" ref="C8291">IFERROR(
  _xlfn.TEXTJOIN("; ", TRUE,
    _xlfn._xlws.SORT(
      _xlfn.UNIQUE(
        _xlfn._xlws.FILTER(Baldwin[Baldwin], TEXT(Baldwin[WIX],"@")=TEXT(Merge[[#This Row],[WIX]],"@"))
      )
    )
  ),
"")</f>
        <v/>
      </c>
      <c r="D8291" t="str" cm="1">
        <f t="array" ref="D8291">IFERROR(
  _xlfn.TEXTJOIN("; ", TRUE,
    _xlfn.UNIQUE(
      _xlfn._xlws.FILTER(Cat[Caterpillar], TRIM(Cat[WIX])=TRIM(Merge[[#This Row],[WIX]]))
    )
  ),
"")</f>
        <v/>
      </c>
      <c r="E8291" t="str" cm="1">
        <f t="array" ref="E8291">IFERROR(
  _xlfn.TEXTJOIN("; ", TRUE,
    _xlfn.UNIQUE(
      _xlfn._xlws.FILTER(Carquest[Carquest], Carquest[WIX]=Merge[[#This Row],[WIX]])
    )
  ),
"")</f>
        <v/>
      </c>
      <c r="F8291" t="str" cm="1">
        <f t="array" ref="F8291">IFERROR(
  _xlfn.TEXTJOIN("; ", TRUE,
    _xlfn.UNIQUE(
      _xlfn._xlws.FILTER(Fleetguard[Fleetguard], Fleetguard[WIX]=Merge[[#This Row],[WIX]])
    )
  ),
"")</f>
        <v/>
      </c>
      <c r="G8291" t="str" cm="1">
        <f t="array" ref="G8291">IFERROR(
  _xlfn.TEXTJOIN("; ", TRUE,
    _xlfn.UNIQUE(
      _xlfn._xlws.FILTER(Donaldson[Donaldson], Donaldson[WIX]=Merge[[#This Row],[WIX]])
    )
  ),
"")</f>
        <v/>
      </c>
      <c r="H8291" t="str" cm="1">
        <f t="array" ref="H8291">IFERROR(
  _xlfn.TEXTJOIN("; ", TRUE,
    _xlfn.UNIQUE(
      _xlfn._xlws.FILTER(Volvo[Volvo], Volvo[WIX]=Merge[[#This Row],[WIX]])
    )
  ),
"")</f>
        <v/>
      </c>
      <c r="I8291" t="str" cm="1">
        <f t="array" ref="I8291">IFERROR(
  _xlfn.TEXTJOIN("; ", TRUE,
    _xlfn.UNIQUE(
      _xlfn._xlws.FILTER(Atlas_Copco[Atlas Copco], Atlas_Copco[WIX]=Merge[[#This Row],[WIX]])
    )
  ),
"")</f>
        <v/>
      </c>
      <c r="J8291" t="str" cm="1">
        <f t="array" ref="J8291">IFERROR(
  _xlfn.TEXTJOIN("; ", TRUE,
    _xlfn.UNIQUE(
      _xlfn._xlws.FILTER(Sandvik[Sandvik], Sandvik[WIX]=Merge[[#This Row],[WIX]])
    )
  ),
"")</f>
        <v/>
      </c>
      <c r="K8291" t="str" cm="1">
        <f t="array" ref="K8291">IFERROR(
  _xlfn.TEXTJOIN("; ", TRUE,
    _xlfn.UNIQUE(
      _xlfn._xlws.FILTER(Ford[Ford], Ford[WIX]=Merge[[#This Row],[WIX]])
    )
  ),
"")</f>
        <v/>
      </c>
      <c r="L8291" t="str" cm="1">
        <f t="array" ref="L8291">IFERROR(
  _xlfn.TEXTJOIN("; ", TRUE,
    _xlfn.UNIQUE(
      _xlfn._xlws.FILTER(Motorcraft[Motorcraft], Motorcraft[WIX]=Merge[[#This Row],[WIX]])
    )
  ),
"")</f>
        <v/>
      </c>
      <c r="M8291" t="str" cm="1">
        <f t="array" ref="M8291">IFERROR(
  _xlfn.TEXTJOIN("; ", TRUE,
    _xlfn.UNIQUE(
      _xlfn._xlws.FILTER(Euclid[Euclid], Euclid[WIX]=Merge[[#This Row],[WIX]])
    )
  ),
"")</f>
        <v/>
      </c>
      <c r="N8291" t="str" cm="1">
        <f t="array" ref="N8291">IFERROR(
  _xlfn.TEXTJOIN("; ", TRUE,
    _xlfn.UNIQUE(
      _xlfn._xlws.FILTER(Hitachi[Hitachi], Hitachi[WIX]=Merge[[#This Row],[WIX]])
    )
  ),
"")</f>
        <v/>
      </c>
      <c r="O8291" t="str" cm="1">
        <f t="array" ref="O8291">IFERROR(
  _xlfn.TEXTJOIN("; ", TRUE,
    _xlfn.UNIQUE(
      _xlfn._xlws.FILTER(General_Motors[General Motors], General_Motors[WIX]=Merge[[#This Row],[WIX]])
    )
  ),
"")</f>
        <v/>
      </c>
      <c r="P8291" t="str" cm="1">
        <f t="array" ref="P8291">IFERROR(
  _xlfn.TEXTJOIN("; ", TRUE,
    _xlfn.UNIQUE(
      _xlfn._xlws.FILTER(Genie[Genie], Genie[WIX]=Merge[[#This Row],[WIX]])
    )
  ),
"")</f>
        <v/>
      </c>
      <c r="Q8291" t="str" cm="1">
        <f t="array" ref="Q8291">IFERROR(
  _xlfn.TEXTJOIN("; ", TRUE,
    _xlfn.UNIQUE(
      _xlfn._xlws.FILTER(Gradall[Gradall], Gradall[WIX]=Merge[[#This Row],[WIX]])
    )
  ),
"")</f>
        <v/>
      </c>
      <c r="R8291" t="str" cm="1">
        <f t="array" ref="R8291">IFERROR(
  _xlfn.TEXTJOIN("; ", TRUE,
    _xlfn.UNIQUE(
      _xlfn._xlws.FILTER(Kubota[Kubota], Kubota[WIX]=Merge[[#This Row],[WIX]])
    )
  ),
"")</f>
        <v/>
      </c>
      <c r="S8291" t="str" cm="1">
        <f t="array" ref="S8291">IFERROR(
  _xlfn.TEXTJOIN("; ", TRUE,
    _xlfn.UNIQUE(
      _xlfn._xlws.FILTER(Cummins[Cummins], Cummins[WIX]=Merge[[#This Row],[WIX]])
    )
  ),
"")</f>
        <v/>
      </c>
      <c r="T8291" t="str" cm="1">
        <f t="array" ref="T8291">IFERROR(
  _xlfn.TEXTJOIN("; ", TRUE,
    _xlfn.UNIQUE(
      _xlfn._xlws.FILTER(Sullair[Sullair], Sullair[WIX]=Merge[[#This Row],[WIX]])
    )
  ),
"")</f>
        <v/>
      </c>
      <c r="U8291" t="str" cm="1">
        <f t="array" ref="U8291">IFERROR(
  _xlfn.TEXTJOIN("; ", TRUE,
    _xlfn.UNIQUE(
      _xlfn._xlws.FILTER(Komatso[Komatsu], Komatso[WIX]=Merge[[#This Row],[WIX]])
    )
  ),
"")</f>
        <v/>
      </c>
      <c r="V8291" t="str" cm="1">
        <f t="array" ref="V8291">IFERROR(
  _xlfn.TEXTJOIN("; ", TRUE,
    _xlfn.UNIQUE(
      _xlfn._xlws.FILTER(JohnDeere[JohnDeere], JohnDeere[WIX]=Merge[[#This Row],[WIX]])
    )
  ),
"")</f>
        <v/>
      </c>
      <c r="W8291" t="str" cm="1">
        <f t="array" ref="W8291">IFERROR(
  _xlfn.TEXTJOIN("; ", TRUE,
    _xlfn.UNIQUE(
      _xlfn._xlws.FILTER(IngersollRand[Ingersoll-Rand], IngersollRand[WIX]=Merge[[#This Row],[WIX]])
    )
  ),
"")</f>
        <v/>
      </c>
      <c r="X8291" t="str" cm="1">
        <f t="array" ref="X8291">IFERROR(
  _xlfn.TEXTJOIN("; ", TRUE,
    _xlfn.UNIQUE(
      _xlfn._xlws.FILTER(GardnerDenver[Gardner-Denver], GardnerDenver[WIX]=Merge[[#This Row],[WIX]])
    )
  ),
"")</f>
        <v/>
      </c>
      <c r="Y8291" t="str" cm="1">
        <f t="array" ref="Y8291">IFERROR(
  _xlfn.TEXTJOIN("; ", TRUE,
    _xlfn.UNIQUE(
      _xlfn._xlws.FILTER(Grove[Grove], Grove[WIX]=Merge[[#This Row],[WIX]])
    )
  ),
"")</f>
        <v/>
      </c>
      <c r="Z8291" t="str" cm="1">
        <f t="array" ref="Z8291">IFERROR(
  _xlfn.TEXTJOIN("; ", TRUE,
    _xlfn.UNIQUE(
      _xlfn._xlws.FILTER(IHC[IHC], IHC[WIX]=Merge[[#This Row],[WIX]])
    )
  ),
"")</f>
        <v/>
      </c>
      <c r="AA8291" t="str" cm="1">
        <f t="array" ref="AA8291">IFERROR(
  _xlfn.TEXTJOIN("; ", TRUE,
    _xlfn.UNIQUE(
      _xlfn._xlws.FILTER(JLG[JLG], JLG[WIX]=Merge[[#This Row],[WIX]])
    )
  ),
"")</f>
        <v/>
      </c>
      <c r="AB8291" t="str" cm="1">
        <f t="array" ref="AB8291">IFERROR(
  _xlfn.TEXTJOIN("; ", TRUE,
    _xlfn.UNIQUE(
      _xlfn._xlws.FILTER(Fram[Fram], Fram[WIX]=Merge[[#This Row],[WIX]])
    )
  ),
"")</f>
        <v>CF10080</v>
      </c>
      <c r="AC8291" t="str" cm="1">
        <f t="array" ref="AC8291">IFERROR(
  _xlfn.TEXTJOIN("; ", TRUE,
    _xlfn.UNIQUE(
      _xlfn._xlws.FILTER(Parker[Parker], Parker[WIX]=Merge[[#This Row],[WIX]])
    )
  ),
"")</f>
        <v/>
      </c>
    </row>
    <row r="8292" spans="2:29" x14ac:dyDescent="0.25">
      <c r="B8292" t="s">
        <v>66934</v>
      </c>
      <c r="C8292" t="str" cm="1">
        <f t="array" ref="C8292">IFERROR(
  _xlfn.TEXTJOIN("; ", TRUE,
    _xlfn._xlws.SORT(
      _xlfn.UNIQUE(
        _xlfn._xlws.FILTER(Baldwin[Baldwin], TEXT(Baldwin[WIX],"@")=TEXT(Merge[[#This Row],[WIX]],"@"))
      )
    )
  ),
"")</f>
        <v/>
      </c>
      <c r="D8292" t="str" cm="1">
        <f t="array" ref="D8292">IFERROR(
  _xlfn.TEXTJOIN("; ", TRUE,
    _xlfn.UNIQUE(
      _xlfn._xlws.FILTER(Cat[Caterpillar], TRIM(Cat[WIX])=TRIM(Merge[[#This Row],[WIX]]))
    )
  ),
"")</f>
        <v/>
      </c>
      <c r="E8292" t="str" cm="1">
        <f t="array" ref="E8292">IFERROR(
  _xlfn.TEXTJOIN("; ", TRUE,
    _xlfn.UNIQUE(
      _xlfn._xlws.FILTER(Carquest[Carquest], Carquest[WIX]=Merge[[#This Row],[WIX]])
    )
  ),
"")</f>
        <v/>
      </c>
      <c r="F8292" t="str" cm="1">
        <f t="array" ref="F8292">IFERROR(
  _xlfn.TEXTJOIN("; ", TRUE,
    _xlfn.UNIQUE(
      _xlfn._xlws.FILTER(Fleetguard[Fleetguard], Fleetguard[WIX]=Merge[[#This Row],[WIX]])
    )
  ),
"")</f>
        <v/>
      </c>
      <c r="G8292" t="str" cm="1">
        <f t="array" ref="G8292">IFERROR(
  _xlfn.TEXTJOIN("; ", TRUE,
    _xlfn.UNIQUE(
      _xlfn._xlws.FILTER(Donaldson[Donaldson], Donaldson[WIX]=Merge[[#This Row],[WIX]])
    )
  ),
"")</f>
        <v/>
      </c>
      <c r="H8292" t="str" cm="1">
        <f t="array" ref="H8292">IFERROR(
  _xlfn.TEXTJOIN("; ", TRUE,
    _xlfn.UNIQUE(
      _xlfn._xlws.FILTER(Volvo[Volvo], Volvo[WIX]=Merge[[#This Row],[WIX]])
    )
  ),
"")</f>
        <v/>
      </c>
      <c r="I8292" t="str" cm="1">
        <f t="array" ref="I8292">IFERROR(
  _xlfn.TEXTJOIN("; ", TRUE,
    _xlfn.UNIQUE(
      _xlfn._xlws.FILTER(Atlas_Copco[Atlas Copco], Atlas_Copco[WIX]=Merge[[#This Row],[WIX]])
    )
  ),
"")</f>
        <v/>
      </c>
      <c r="J8292" t="str" cm="1">
        <f t="array" ref="J8292">IFERROR(
  _xlfn.TEXTJOIN("; ", TRUE,
    _xlfn.UNIQUE(
      _xlfn._xlws.FILTER(Sandvik[Sandvik], Sandvik[WIX]=Merge[[#This Row],[WIX]])
    )
  ),
"")</f>
        <v/>
      </c>
      <c r="K8292" t="str" cm="1">
        <f t="array" ref="K8292">IFERROR(
  _xlfn.TEXTJOIN("; ", TRUE,
    _xlfn.UNIQUE(
      _xlfn._xlws.FILTER(Ford[Ford], Ford[WIX]=Merge[[#This Row],[WIX]])
    )
  ),
"")</f>
        <v/>
      </c>
      <c r="L8292" t="str" cm="1">
        <f t="array" ref="L8292">IFERROR(
  _xlfn.TEXTJOIN("; ", TRUE,
    _xlfn.UNIQUE(
      _xlfn._xlws.FILTER(Motorcraft[Motorcraft], Motorcraft[WIX]=Merge[[#This Row],[WIX]])
    )
  ),
"")</f>
        <v/>
      </c>
      <c r="M8292" t="str" cm="1">
        <f t="array" ref="M8292">IFERROR(
  _xlfn.TEXTJOIN("; ", TRUE,
    _xlfn.UNIQUE(
      _xlfn._xlws.FILTER(Euclid[Euclid], Euclid[WIX]=Merge[[#This Row],[WIX]])
    )
  ),
"")</f>
        <v/>
      </c>
      <c r="N8292" t="str" cm="1">
        <f t="array" ref="N8292">IFERROR(
  _xlfn.TEXTJOIN("; ", TRUE,
    _xlfn.UNIQUE(
      _xlfn._xlws.FILTER(Hitachi[Hitachi], Hitachi[WIX]=Merge[[#This Row],[WIX]])
    )
  ),
"")</f>
        <v/>
      </c>
      <c r="O8292" t="str" cm="1">
        <f t="array" ref="O8292">IFERROR(
  _xlfn.TEXTJOIN("; ", TRUE,
    _xlfn.UNIQUE(
      _xlfn._xlws.FILTER(General_Motors[General Motors], General_Motors[WIX]=Merge[[#This Row],[WIX]])
    )
  ),
"")</f>
        <v/>
      </c>
      <c r="P8292" t="str" cm="1">
        <f t="array" ref="P8292">IFERROR(
  _xlfn.TEXTJOIN("; ", TRUE,
    _xlfn.UNIQUE(
      _xlfn._xlws.FILTER(Genie[Genie], Genie[WIX]=Merge[[#This Row],[WIX]])
    )
  ),
"")</f>
        <v/>
      </c>
      <c r="Q8292" t="str" cm="1">
        <f t="array" ref="Q8292">IFERROR(
  _xlfn.TEXTJOIN("; ", TRUE,
    _xlfn.UNIQUE(
      _xlfn._xlws.FILTER(Gradall[Gradall], Gradall[WIX]=Merge[[#This Row],[WIX]])
    )
  ),
"")</f>
        <v/>
      </c>
      <c r="R8292" t="str" cm="1">
        <f t="array" ref="R8292">IFERROR(
  _xlfn.TEXTJOIN("; ", TRUE,
    _xlfn.UNIQUE(
      _xlfn._xlws.FILTER(Kubota[Kubota], Kubota[WIX]=Merge[[#This Row],[WIX]])
    )
  ),
"")</f>
        <v/>
      </c>
      <c r="S8292" t="str" cm="1">
        <f t="array" ref="S8292">IFERROR(
  _xlfn.TEXTJOIN("; ", TRUE,
    _xlfn.UNIQUE(
      _xlfn._xlws.FILTER(Cummins[Cummins], Cummins[WIX]=Merge[[#This Row],[WIX]])
    )
  ),
"")</f>
        <v/>
      </c>
      <c r="T8292" t="str" cm="1">
        <f t="array" ref="T8292">IFERROR(
  _xlfn.TEXTJOIN("; ", TRUE,
    _xlfn.UNIQUE(
      _xlfn._xlws.FILTER(Sullair[Sullair], Sullair[WIX]=Merge[[#This Row],[WIX]])
    )
  ),
"")</f>
        <v/>
      </c>
      <c r="U8292" t="str" cm="1">
        <f t="array" ref="U8292">IFERROR(
  _xlfn.TEXTJOIN("; ", TRUE,
    _xlfn.UNIQUE(
      _xlfn._xlws.FILTER(Komatso[Komatsu], Komatso[WIX]=Merge[[#This Row],[WIX]])
    )
  ),
"")</f>
        <v/>
      </c>
      <c r="V8292" t="str" cm="1">
        <f t="array" ref="V8292">IFERROR(
  _xlfn.TEXTJOIN("; ", TRUE,
    _xlfn.UNIQUE(
      _xlfn._xlws.FILTER(JohnDeere[JohnDeere], JohnDeere[WIX]=Merge[[#This Row],[WIX]])
    )
  ),
"")</f>
        <v/>
      </c>
      <c r="W8292" t="str" cm="1">
        <f t="array" ref="W8292">IFERROR(
  _xlfn.TEXTJOIN("; ", TRUE,
    _xlfn.UNIQUE(
      _xlfn._xlws.FILTER(IngersollRand[Ingersoll-Rand], IngersollRand[WIX]=Merge[[#This Row],[WIX]])
    )
  ),
"")</f>
        <v/>
      </c>
      <c r="X8292" t="str" cm="1">
        <f t="array" ref="X8292">IFERROR(
  _xlfn.TEXTJOIN("; ", TRUE,
    _xlfn.UNIQUE(
      _xlfn._xlws.FILTER(GardnerDenver[Gardner-Denver], GardnerDenver[WIX]=Merge[[#This Row],[WIX]])
    )
  ),
"")</f>
        <v/>
      </c>
      <c r="Y8292" t="str" cm="1">
        <f t="array" ref="Y8292">IFERROR(
  _xlfn.TEXTJOIN("; ", TRUE,
    _xlfn.UNIQUE(
      _xlfn._xlws.FILTER(Grove[Grove], Grove[WIX]=Merge[[#This Row],[WIX]])
    )
  ),
"")</f>
        <v/>
      </c>
      <c r="Z8292" t="str" cm="1">
        <f t="array" ref="Z8292">IFERROR(
  _xlfn.TEXTJOIN("; ", TRUE,
    _xlfn.UNIQUE(
      _xlfn._xlws.FILTER(IHC[IHC], IHC[WIX]=Merge[[#This Row],[WIX]])
    )
  ),
"")</f>
        <v/>
      </c>
      <c r="AA8292" t="str" cm="1">
        <f t="array" ref="AA8292">IFERROR(
  _xlfn.TEXTJOIN("; ", TRUE,
    _xlfn.UNIQUE(
      _xlfn._xlws.FILTER(JLG[JLG], JLG[WIX]=Merge[[#This Row],[WIX]])
    )
  ),
"")</f>
        <v/>
      </c>
      <c r="AB8292" t="str" cm="1">
        <f t="array" ref="AB8292">IFERROR(
  _xlfn.TEXTJOIN("; ", TRUE,
    _xlfn.UNIQUE(
      _xlfn._xlws.FILTER(Fram[Fram], Fram[WIX]=Merge[[#This Row],[WIX]])
    )
  ),
"")</f>
        <v>CA9313</v>
      </c>
      <c r="AC8292" t="str" cm="1">
        <f t="array" ref="AC8292">IFERROR(
  _xlfn.TEXTJOIN("; ", TRUE,
    _xlfn.UNIQUE(
      _xlfn._xlws.FILTER(Parker[Parker], Parker[WIX]=Merge[[#This Row],[WIX]])
    )
  ),
"")</f>
        <v/>
      </c>
    </row>
    <row r="8293" spans="2:29" x14ac:dyDescent="0.25">
      <c r="B8293" t="s">
        <v>66935</v>
      </c>
      <c r="C8293" t="str" cm="1">
        <f t="array" ref="C8293">IFERROR(
  _xlfn.TEXTJOIN("; ", TRUE,
    _xlfn._xlws.SORT(
      _xlfn.UNIQUE(
        _xlfn._xlws.FILTER(Baldwin[Baldwin], TEXT(Baldwin[WIX],"@")=TEXT(Merge[[#This Row],[WIX]],"@"))
      )
    )
  ),
"")</f>
        <v/>
      </c>
      <c r="D8293" t="str" cm="1">
        <f t="array" ref="D8293">IFERROR(
  _xlfn.TEXTJOIN("; ", TRUE,
    _xlfn.UNIQUE(
      _xlfn._xlws.FILTER(Cat[Caterpillar], TRIM(Cat[WIX])=TRIM(Merge[[#This Row],[WIX]]))
    )
  ),
"")</f>
        <v/>
      </c>
      <c r="E8293" t="str" cm="1">
        <f t="array" ref="E8293">IFERROR(
  _xlfn.TEXTJOIN("; ", TRUE,
    _xlfn.UNIQUE(
      _xlfn._xlws.FILTER(Carquest[Carquest], Carquest[WIX]=Merge[[#This Row],[WIX]])
    )
  ),
"")</f>
        <v/>
      </c>
      <c r="F8293" t="str" cm="1">
        <f t="array" ref="F8293">IFERROR(
  _xlfn.TEXTJOIN("; ", TRUE,
    _xlfn.UNIQUE(
      _xlfn._xlws.FILTER(Fleetguard[Fleetguard], Fleetguard[WIX]=Merge[[#This Row],[WIX]])
    )
  ),
"")</f>
        <v/>
      </c>
      <c r="G8293" t="str" cm="1">
        <f t="array" ref="G8293">IFERROR(
  _xlfn.TEXTJOIN("; ", TRUE,
    _xlfn.UNIQUE(
      _xlfn._xlws.FILTER(Donaldson[Donaldson], Donaldson[WIX]=Merge[[#This Row],[WIX]])
    )
  ),
"")</f>
        <v/>
      </c>
      <c r="H8293" t="str" cm="1">
        <f t="array" ref="H8293">IFERROR(
  _xlfn.TEXTJOIN("; ", TRUE,
    _xlfn.UNIQUE(
      _xlfn._xlws.FILTER(Volvo[Volvo], Volvo[WIX]=Merge[[#This Row],[WIX]])
    )
  ),
"")</f>
        <v/>
      </c>
      <c r="I8293" t="str" cm="1">
        <f t="array" ref="I8293">IFERROR(
  _xlfn.TEXTJOIN("; ", TRUE,
    _xlfn.UNIQUE(
      _xlfn._xlws.FILTER(Atlas_Copco[Atlas Copco], Atlas_Copco[WIX]=Merge[[#This Row],[WIX]])
    )
  ),
"")</f>
        <v/>
      </c>
      <c r="J8293" t="str" cm="1">
        <f t="array" ref="J8293">IFERROR(
  _xlfn.TEXTJOIN("; ", TRUE,
    _xlfn.UNIQUE(
      _xlfn._xlws.FILTER(Sandvik[Sandvik], Sandvik[WIX]=Merge[[#This Row],[WIX]])
    )
  ),
"")</f>
        <v/>
      </c>
      <c r="K8293" t="str" cm="1">
        <f t="array" ref="K8293">IFERROR(
  _xlfn.TEXTJOIN("; ", TRUE,
    _xlfn.UNIQUE(
      _xlfn._xlws.FILTER(Ford[Ford], Ford[WIX]=Merge[[#This Row],[WIX]])
    )
  ),
"")</f>
        <v/>
      </c>
      <c r="L8293" t="str" cm="1">
        <f t="array" ref="L8293">IFERROR(
  _xlfn.TEXTJOIN("; ", TRUE,
    _xlfn.UNIQUE(
      _xlfn._xlws.FILTER(Motorcraft[Motorcraft], Motorcraft[WIX]=Merge[[#This Row],[WIX]])
    )
  ),
"")</f>
        <v/>
      </c>
      <c r="M8293" t="str" cm="1">
        <f t="array" ref="M8293">IFERROR(
  _xlfn.TEXTJOIN("; ", TRUE,
    _xlfn.UNIQUE(
      _xlfn._xlws.FILTER(Euclid[Euclid], Euclid[WIX]=Merge[[#This Row],[WIX]])
    )
  ),
"")</f>
        <v/>
      </c>
      <c r="N8293" t="str" cm="1">
        <f t="array" ref="N8293">IFERROR(
  _xlfn.TEXTJOIN("; ", TRUE,
    _xlfn.UNIQUE(
      _xlfn._xlws.FILTER(Hitachi[Hitachi], Hitachi[WIX]=Merge[[#This Row],[WIX]])
    )
  ),
"")</f>
        <v/>
      </c>
      <c r="O8293" t="str" cm="1">
        <f t="array" ref="O8293">IFERROR(
  _xlfn.TEXTJOIN("; ", TRUE,
    _xlfn.UNIQUE(
      _xlfn._xlws.FILTER(General_Motors[General Motors], General_Motors[WIX]=Merge[[#This Row],[WIX]])
    )
  ),
"")</f>
        <v/>
      </c>
      <c r="P8293" t="str" cm="1">
        <f t="array" ref="P8293">IFERROR(
  _xlfn.TEXTJOIN("; ", TRUE,
    _xlfn.UNIQUE(
      _xlfn._xlws.FILTER(Genie[Genie], Genie[WIX]=Merge[[#This Row],[WIX]])
    )
  ),
"")</f>
        <v/>
      </c>
      <c r="Q8293" t="str" cm="1">
        <f t="array" ref="Q8293">IFERROR(
  _xlfn.TEXTJOIN("; ", TRUE,
    _xlfn.UNIQUE(
      _xlfn._xlws.FILTER(Gradall[Gradall], Gradall[WIX]=Merge[[#This Row],[WIX]])
    )
  ),
"")</f>
        <v/>
      </c>
      <c r="R8293" t="str" cm="1">
        <f t="array" ref="R8293">IFERROR(
  _xlfn.TEXTJOIN("; ", TRUE,
    _xlfn.UNIQUE(
      _xlfn._xlws.FILTER(Kubota[Kubota], Kubota[WIX]=Merge[[#This Row],[WIX]])
    )
  ),
"")</f>
        <v/>
      </c>
      <c r="S8293" t="str" cm="1">
        <f t="array" ref="S8293">IFERROR(
  _xlfn.TEXTJOIN("; ", TRUE,
    _xlfn.UNIQUE(
      _xlfn._xlws.FILTER(Cummins[Cummins], Cummins[WIX]=Merge[[#This Row],[WIX]])
    )
  ),
"")</f>
        <v/>
      </c>
      <c r="T8293" t="str" cm="1">
        <f t="array" ref="T8293">IFERROR(
  _xlfn.TEXTJOIN("; ", TRUE,
    _xlfn.UNIQUE(
      _xlfn._xlws.FILTER(Sullair[Sullair], Sullair[WIX]=Merge[[#This Row],[WIX]])
    )
  ),
"")</f>
        <v/>
      </c>
      <c r="U8293" t="str" cm="1">
        <f t="array" ref="U8293">IFERROR(
  _xlfn.TEXTJOIN("; ", TRUE,
    _xlfn.UNIQUE(
      _xlfn._xlws.FILTER(Komatso[Komatsu], Komatso[WIX]=Merge[[#This Row],[WIX]])
    )
  ),
"")</f>
        <v/>
      </c>
      <c r="V8293" t="str" cm="1">
        <f t="array" ref="V8293">IFERROR(
  _xlfn.TEXTJOIN("; ", TRUE,
    _xlfn.UNIQUE(
      _xlfn._xlws.FILTER(JohnDeere[JohnDeere], JohnDeere[WIX]=Merge[[#This Row],[WIX]])
    )
  ),
"")</f>
        <v/>
      </c>
      <c r="W8293" t="str" cm="1">
        <f t="array" ref="W8293">IFERROR(
  _xlfn.TEXTJOIN("; ", TRUE,
    _xlfn.UNIQUE(
      _xlfn._xlws.FILTER(IngersollRand[Ingersoll-Rand], IngersollRand[WIX]=Merge[[#This Row],[WIX]])
    )
  ),
"")</f>
        <v/>
      </c>
      <c r="X8293" t="str" cm="1">
        <f t="array" ref="X8293">IFERROR(
  _xlfn.TEXTJOIN("; ", TRUE,
    _xlfn.UNIQUE(
      _xlfn._xlws.FILTER(GardnerDenver[Gardner-Denver], GardnerDenver[WIX]=Merge[[#This Row],[WIX]])
    )
  ),
"")</f>
        <v/>
      </c>
      <c r="Y8293" t="str" cm="1">
        <f t="array" ref="Y8293">IFERROR(
  _xlfn.TEXTJOIN("; ", TRUE,
    _xlfn.UNIQUE(
      _xlfn._xlws.FILTER(Grove[Grove], Grove[WIX]=Merge[[#This Row],[WIX]])
    )
  ),
"")</f>
        <v/>
      </c>
      <c r="Z8293" t="str" cm="1">
        <f t="array" ref="Z8293">IFERROR(
  _xlfn.TEXTJOIN("; ", TRUE,
    _xlfn.UNIQUE(
      _xlfn._xlws.FILTER(IHC[IHC], IHC[WIX]=Merge[[#This Row],[WIX]])
    )
  ),
"")</f>
        <v/>
      </c>
      <c r="AA8293" t="str" cm="1">
        <f t="array" ref="AA8293">IFERROR(
  _xlfn.TEXTJOIN("; ", TRUE,
    _xlfn.UNIQUE(
      _xlfn._xlws.FILTER(JLG[JLG], JLG[WIX]=Merge[[#This Row],[WIX]])
    )
  ),
"")</f>
        <v/>
      </c>
      <c r="AB8293" t="str" cm="1">
        <f t="array" ref="AB8293">IFERROR(
  _xlfn.TEXTJOIN("; ", TRUE,
    _xlfn.UNIQUE(
      _xlfn._xlws.FILTER(Fram[Fram], Fram[WIX]=Merge[[#This Row],[WIX]])
    )
  ),
"")</f>
        <v>CA9314</v>
      </c>
      <c r="AC8293" t="str" cm="1">
        <f t="array" ref="AC8293">IFERROR(
  _xlfn.TEXTJOIN("; ", TRUE,
    _xlfn.UNIQUE(
      _xlfn._xlws.FILTER(Parker[Parker], Parker[WIX]=Merge[[#This Row],[WIX]])
    )
  ),
"")</f>
        <v/>
      </c>
    </row>
    <row r="8294" spans="2:29" x14ac:dyDescent="0.25">
      <c r="B8294" t="s">
        <v>66936</v>
      </c>
      <c r="C8294" t="str" cm="1">
        <f t="array" ref="C8294">IFERROR(
  _xlfn.TEXTJOIN("; ", TRUE,
    _xlfn._xlws.SORT(
      _xlfn.UNIQUE(
        _xlfn._xlws.FILTER(Baldwin[Baldwin], TEXT(Baldwin[WIX],"@")=TEXT(Merge[[#This Row],[WIX]],"@"))
      )
    )
  ),
"")</f>
        <v/>
      </c>
      <c r="D8294" t="str" cm="1">
        <f t="array" ref="D8294">IFERROR(
  _xlfn.TEXTJOIN("; ", TRUE,
    _xlfn.UNIQUE(
      _xlfn._xlws.FILTER(Cat[Caterpillar], TRIM(Cat[WIX])=TRIM(Merge[[#This Row],[WIX]]))
    )
  ),
"")</f>
        <v/>
      </c>
      <c r="E8294" t="str" cm="1">
        <f t="array" ref="E8294">IFERROR(
  _xlfn.TEXTJOIN("; ", TRUE,
    _xlfn.UNIQUE(
      _xlfn._xlws.FILTER(Carquest[Carquest], Carquest[WIX]=Merge[[#This Row],[WIX]])
    )
  ),
"")</f>
        <v/>
      </c>
      <c r="F8294" t="str" cm="1">
        <f t="array" ref="F8294">IFERROR(
  _xlfn.TEXTJOIN("; ", TRUE,
    _xlfn.UNIQUE(
      _xlfn._xlws.FILTER(Fleetguard[Fleetguard], Fleetguard[WIX]=Merge[[#This Row],[WIX]])
    )
  ),
"")</f>
        <v/>
      </c>
      <c r="G8294" t="str" cm="1">
        <f t="array" ref="G8294">IFERROR(
  _xlfn.TEXTJOIN("; ", TRUE,
    _xlfn.UNIQUE(
      _xlfn._xlws.FILTER(Donaldson[Donaldson], Donaldson[WIX]=Merge[[#This Row],[WIX]])
    )
  ),
"")</f>
        <v/>
      </c>
      <c r="H8294" t="str" cm="1">
        <f t="array" ref="H8294">IFERROR(
  _xlfn.TEXTJOIN("; ", TRUE,
    _xlfn.UNIQUE(
      _xlfn._xlws.FILTER(Volvo[Volvo], Volvo[WIX]=Merge[[#This Row],[WIX]])
    )
  ),
"")</f>
        <v/>
      </c>
      <c r="I8294" t="str" cm="1">
        <f t="array" ref="I8294">IFERROR(
  _xlfn.TEXTJOIN("; ", TRUE,
    _xlfn.UNIQUE(
      _xlfn._xlws.FILTER(Atlas_Copco[Atlas Copco], Atlas_Copco[WIX]=Merge[[#This Row],[WIX]])
    )
  ),
"")</f>
        <v/>
      </c>
      <c r="J8294" t="str" cm="1">
        <f t="array" ref="J8294">IFERROR(
  _xlfn.TEXTJOIN("; ", TRUE,
    _xlfn.UNIQUE(
      _xlfn._xlws.FILTER(Sandvik[Sandvik], Sandvik[WIX]=Merge[[#This Row],[WIX]])
    )
  ),
"")</f>
        <v/>
      </c>
      <c r="K8294" t="str" cm="1">
        <f t="array" ref="K8294">IFERROR(
  _xlfn.TEXTJOIN("; ", TRUE,
    _xlfn.UNIQUE(
      _xlfn._xlws.FILTER(Ford[Ford], Ford[WIX]=Merge[[#This Row],[WIX]])
    )
  ),
"")</f>
        <v/>
      </c>
      <c r="L8294" t="str" cm="1">
        <f t="array" ref="L8294">IFERROR(
  _xlfn.TEXTJOIN("; ", TRUE,
    _xlfn.UNIQUE(
      _xlfn._xlws.FILTER(Motorcraft[Motorcraft], Motorcraft[WIX]=Merge[[#This Row],[WIX]])
    )
  ),
"")</f>
        <v/>
      </c>
      <c r="M8294" t="str" cm="1">
        <f t="array" ref="M8294">IFERROR(
  _xlfn.TEXTJOIN("; ", TRUE,
    _xlfn.UNIQUE(
      _xlfn._xlws.FILTER(Euclid[Euclid], Euclid[WIX]=Merge[[#This Row],[WIX]])
    )
  ),
"")</f>
        <v/>
      </c>
      <c r="N8294" t="str" cm="1">
        <f t="array" ref="N8294">IFERROR(
  _xlfn.TEXTJOIN("; ", TRUE,
    _xlfn.UNIQUE(
      _xlfn._xlws.FILTER(Hitachi[Hitachi], Hitachi[WIX]=Merge[[#This Row],[WIX]])
    )
  ),
"")</f>
        <v/>
      </c>
      <c r="O8294" t="str" cm="1">
        <f t="array" ref="O8294">IFERROR(
  _xlfn.TEXTJOIN("; ", TRUE,
    _xlfn.UNIQUE(
      _xlfn._xlws.FILTER(General_Motors[General Motors], General_Motors[WIX]=Merge[[#This Row],[WIX]])
    )
  ),
"")</f>
        <v/>
      </c>
      <c r="P8294" t="str" cm="1">
        <f t="array" ref="P8294">IFERROR(
  _xlfn.TEXTJOIN("; ", TRUE,
    _xlfn.UNIQUE(
      _xlfn._xlws.FILTER(Genie[Genie], Genie[WIX]=Merge[[#This Row],[WIX]])
    )
  ),
"")</f>
        <v/>
      </c>
      <c r="Q8294" t="str" cm="1">
        <f t="array" ref="Q8294">IFERROR(
  _xlfn.TEXTJOIN("; ", TRUE,
    _xlfn.UNIQUE(
      _xlfn._xlws.FILTER(Gradall[Gradall], Gradall[WIX]=Merge[[#This Row],[WIX]])
    )
  ),
"")</f>
        <v/>
      </c>
      <c r="R8294" t="str" cm="1">
        <f t="array" ref="R8294">IFERROR(
  _xlfn.TEXTJOIN("; ", TRUE,
    _xlfn.UNIQUE(
      _xlfn._xlws.FILTER(Kubota[Kubota], Kubota[WIX]=Merge[[#This Row],[WIX]])
    )
  ),
"")</f>
        <v/>
      </c>
      <c r="S8294" t="str" cm="1">
        <f t="array" ref="S8294">IFERROR(
  _xlfn.TEXTJOIN("; ", TRUE,
    _xlfn.UNIQUE(
      _xlfn._xlws.FILTER(Cummins[Cummins], Cummins[WIX]=Merge[[#This Row],[WIX]])
    )
  ),
"")</f>
        <v/>
      </c>
      <c r="T8294" t="str" cm="1">
        <f t="array" ref="T8294">IFERROR(
  _xlfn.TEXTJOIN("; ", TRUE,
    _xlfn.UNIQUE(
      _xlfn._xlws.FILTER(Sullair[Sullair], Sullair[WIX]=Merge[[#This Row],[WIX]])
    )
  ),
"")</f>
        <v/>
      </c>
      <c r="U8294" t="str" cm="1">
        <f t="array" ref="U8294">IFERROR(
  _xlfn.TEXTJOIN("; ", TRUE,
    _xlfn.UNIQUE(
      _xlfn._xlws.FILTER(Komatso[Komatsu], Komatso[WIX]=Merge[[#This Row],[WIX]])
    )
  ),
"")</f>
        <v/>
      </c>
      <c r="V8294" t="str" cm="1">
        <f t="array" ref="V8294">IFERROR(
  _xlfn.TEXTJOIN("; ", TRUE,
    _xlfn.UNIQUE(
      _xlfn._xlws.FILTER(JohnDeere[JohnDeere], JohnDeere[WIX]=Merge[[#This Row],[WIX]])
    )
  ),
"")</f>
        <v/>
      </c>
      <c r="W8294" t="str" cm="1">
        <f t="array" ref="W8294">IFERROR(
  _xlfn.TEXTJOIN("; ", TRUE,
    _xlfn.UNIQUE(
      _xlfn._xlws.FILTER(IngersollRand[Ingersoll-Rand], IngersollRand[WIX]=Merge[[#This Row],[WIX]])
    )
  ),
"")</f>
        <v/>
      </c>
      <c r="X8294" t="str" cm="1">
        <f t="array" ref="X8294">IFERROR(
  _xlfn.TEXTJOIN("; ", TRUE,
    _xlfn.UNIQUE(
      _xlfn._xlws.FILTER(GardnerDenver[Gardner-Denver], GardnerDenver[WIX]=Merge[[#This Row],[WIX]])
    )
  ),
"")</f>
        <v/>
      </c>
      <c r="Y8294" t="str" cm="1">
        <f t="array" ref="Y8294">IFERROR(
  _xlfn.TEXTJOIN("; ", TRUE,
    _xlfn.UNIQUE(
      _xlfn._xlws.FILTER(Grove[Grove], Grove[WIX]=Merge[[#This Row],[WIX]])
    )
  ),
"")</f>
        <v/>
      </c>
      <c r="Z8294" t="str" cm="1">
        <f t="array" ref="Z8294">IFERROR(
  _xlfn.TEXTJOIN("; ", TRUE,
    _xlfn.UNIQUE(
      _xlfn._xlws.FILTER(IHC[IHC], IHC[WIX]=Merge[[#This Row],[WIX]])
    )
  ),
"")</f>
        <v/>
      </c>
      <c r="AA8294" t="str" cm="1">
        <f t="array" ref="AA8294">IFERROR(
  _xlfn.TEXTJOIN("; ", TRUE,
    _xlfn.UNIQUE(
      _xlfn._xlws.FILTER(JLG[JLG], JLG[WIX]=Merge[[#This Row],[WIX]])
    )
  ),
"")</f>
        <v/>
      </c>
      <c r="AB8294" t="str" cm="1">
        <f t="array" ref="AB8294">IFERROR(
  _xlfn.TEXTJOIN("; ", TRUE,
    _xlfn.UNIQUE(
      _xlfn._xlws.FILTER(Fram[Fram], Fram[WIX]=Merge[[#This Row],[WIX]])
    )
  ),
"")</f>
        <v>CA9315</v>
      </c>
      <c r="AC8294" t="str" cm="1">
        <f t="array" ref="AC8294">IFERROR(
  _xlfn.TEXTJOIN("; ", TRUE,
    _xlfn.UNIQUE(
      _xlfn._xlws.FILTER(Parker[Parker], Parker[WIX]=Merge[[#This Row],[WIX]])
    )
  ),
"")</f>
        <v/>
      </c>
    </row>
    <row r="8295" spans="2:29" x14ac:dyDescent="0.25">
      <c r="B8295" t="s">
        <v>66937</v>
      </c>
      <c r="C8295" t="str" cm="1">
        <f t="array" ref="C8295">IFERROR(
  _xlfn.TEXTJOIN("; ", TRUE,
    _xlfn._xlws.SORT(
      _xlfn.UNIQUE(
        _xlfn._xlws.FILTER(Baldwin[Baldwin], TEXT(Baldwin[WIX],"@")=TEXT(Merge[[#This Row],[WIX]],"@"))
      )
    )
  ),
"")</f>
        <v/>
      </c>
      <c r="D8295" t="str" cm="1">
        <f t="array" ref="D8295">IFERROR(
  _xlfn.TEXTJOIN("; ", TRUE,
    _xlfn.UNIQUE(
      _xlfn._xlws.FILTER(Cat[Caterpillar], TRIM(Cat[WIX])=TRIM(Merge[[#This Row],[WIX]]))
    )
  ),
"")</f>
        <v/>
      </c>
      <c r="E8295" t="str" cm="1">
        <f t="array" ref="E8295">IFERROR(
  _xlfn.TEXTJOIN("; ", TRUE,
    _xlfn.UNIQUE(
      _xlfn._xlws.FILTER(Carquest[Carquest], Carquest[WIX]=Merge[[#This Row],[WIX]])
    )
  ),
"")</f>
        <v/>
      </c>
      <c r="F8295" t="str" cm="1">
        <f t="array" ref="F8295">IFERROR(
  _xlfn.TEXTJOIN("; ", TRUE,
    _xlfn.UNIQUE(
      _xlfn._xlws.FILTER(Fleetguard[Fleetguard], Fleetguard[WIX]=Merge[[#This Row],[WIX]])
    )
  ),
"")</f>
        <v/>
      </c>
      <c r="G8295" t="str" cm="1">
        <f t="array" ref="G8295">IFERROR(
  _xlfn.TEXTJOIN("; ", TRUE,
    _xlfn.UNIQUE(
      _xlfn._xlws.FILTER(Donaldson[Donaldson], Donaldson[WIX]=Merge[[#This Row],[WIX]])
    )
  ),
"")</f>
        <v/>
      </c>
      <c r="H8295" t="str" cm="1">
        <f t="array" ref="H8295">IFERROR(
  _xlfn.TEXTJOIN("; ", TRUE,
    _xlfn.UNIQUE(
      _xlfn._xlws.FILTER(Volvo[Volvo], Volvo[WIX]=Merge[[#This Row],[WIX]])
    )
  ),
"")</f>
        <v/>
      </c>
      <c r="I8295" t="str" cm="1">
        <f t="array" ref="I8295">IFERROR(
  _xlfn.TEXTJOIN("; ", TRUE,
    _xlfn.UNIQUE(
      _xlfn._xlws.FILTER(Atlas_Copco[Atlas Copco], Atlas_Copco[WIX]=Merge[[#This Row],[WIX]])
    )
  ),
"")</f>
        <v/>
      </c>
      <c r="J8295" t="str" cm="1">
        <f t="array" ref="J8295">IFERROR(
  _xlfn.TEXTJOIN("; ", TRUE,
    _xlfn.UNIQUE(
      _xlfn._xlws.FILTER(Sandvik[Sandvik], Sandvik[WIX]=Merge[[#This Row],[WIX]])
    )
  ),
"")</f>
        <v/>
      </c>
      <c r="K8295" t="str" cm="1">
        <f t="array" ref="K8295">IFERROR(
  _xlfn.TEXTJOIN("; ", TRUE,
    _xlfn.UNIQUE(
      _xlfn._xlws.FILTER(Ford[Ford], Ford[WIX]=Merge[[#This Row],[WIX]])
    )
  ),
"")</f>
        <v/>
      </c>
      <c r="L8295" t="str" cm="1">
        <f t="array" ref="L8295">IFERROR(
  _xlfn.TEXTJOIN("; ", TRUE,
    _xlfn.UNIQUE(
      _xlfn._xlws.FILTER(Motorcraft[Motorcraft], Motorcraft[WIX]=Merge[[#This Row],[WIX]])
    )
  ),
"")</f>
        <v/>
      </c>
      <c r="M8295" t="str" cm="1">
        <f t="array" ref="M8295">IFERROR(
  _xlfn.TEXTJOIN("; ", TRUE,
    _xlfn.UNIQUE(
      _xlfn._xlws.FILTER(Euclid[Euclid], Euclid[WIX]=Merge[[#This Row],[WIX]])
    )
  ),
"")</f>
        <v/>
      </c>
      <c r="N8295" t="str" cm="1">
        <f t="array" ref="N8295">IFERROR(
  _xlfn.TEXTJOIN("; ", TRUE,
    _xlfn.UNIQUE(
      _xlfn._xlws.FILTER(Hitachi[Hitachi], Hitachi[WIX]=Merge[[#This Row],[WIX]])
    )
  ),
"")</f>
        <v/>
      </c>
      <c r="O8295" t="str" cm="1">
        <f t="array" ref="O8295">IFERROR(
  _xlfn.TEXTJOIN("; ", TRUE,
    _xlfn.UNIQUE(
      _xlfn._xlws.FILTER(General_Motors[General Motors], General_Motors[WIX]=Merge[[#This Row],[WIX]])
    )
  ),
"")</f>
        <v/>
      </c>
      <c r="P8295" t="str" cm="1">
        <f t="array" ref="P8295">IFERROR(
  _xlfn.TEXTJOIN("; ", TRUE,
    _xlfn.UNIQUE(
      _xlfn._xlws.FILTER(Genie[Genie], Genie[WIX]=Merge[[#This Row],[WIX]])
    )
  ),
"")</f>
        <v/>
      </c>
      <c r="Q8295" t="str" cm="1">
        <f t="array" ref="Q8295">IFERROR(
  _xlfn.TEXTJOIN("; ", TRUE,
    _xlfn.UNIQUE(
      _xlfn._xlws.FILTER(Gradall[Gradall], Gradall[WIX]=Merge[[#This Row],[WIX]])
    )
  ),
"")</f>
        <v/>
      </c>
      <c r="R8295" t="str" cm="1">
        <f t="array" ref="R8295">IFERROR(
  _xlfn.TEXTJOIN("; ", TRUE,
    _xlfn.UNIQUE(
      _xlfn._xlws.FILTER(Kubota[Kubota], Kubota[WIX]=Merge[[#This Row],[WIX]])
    )
  ),
"")</f>
        <v/>
      </c>
      <c r="S8295" t="str" cm="1">
        <f t="array" ref="S8295">IFERROR(
  _xlfn.TEXTJOIN("; ", TRUE,
    _xlfn.UNIQUE(
      _xlfn._xlws.FILTER(Cummins[Cummins], Cummins[WIX]=Merge[[#This Row],[WIX]])
    )
  ),
"")</f>
        <v/>
      </c>
      <c r="T8295" t="str" cm="1">
        <f t="array" ref="T8295">IFERROR(
  _xlfn.TEXTJOIN("; ", TRUE,
    _xlfn.UNIQUE(
      _xlfn._xlws.FILTER(Sullair[Sullair], Sullair[WIX]=Merge[[#This Row],[WIX]])
    )
  ),
"")</f>
        <v/>
      </c>
      <c r="U8295" t="str" cm="1">
        <f t="array" ref="U8295">IFERROR(
  _xlfn.TEXTJOIN("; ", TRUE,
    _xlfn.UNIQUE(
      _xlfn._xlws.FILTER(Komatso[Komatsu], Komatso[WIX]=Merge[[#This Row],[WIX]])
    )
  ),
"")</f>
        <v/>
      </c>
      <c r="V8295" t="str" cm="1">
        <f t="array" ref="V8295">IFERROR(
  _xlfn.TEXTJOIN("; ", TRUE,
    _xlfn.UNIQUE(
      _xlfn._xlws.FILTER(JohnDeere[JohnDeere], JohnDeere[WIX]=Merge[[#This Row],[WIX]])
    )
  ),
"")</f>
        <v/>
      </c>
      <c r="W8295" t="str" cm="1">
        <f t="array" ref="W8295">IFERROR(
  _xlfn.TEXTJOIN("; ", TRUE,
    _xlfn.UNIQUE(
      _xlfn._xlws.FILTER(IngersollRand[Ingersoll-Rand], IngersollRand[WIX]=Merge[[#This Row],[WIX]])
    )
  ),
"")</f>
        <v/>
      </c>
      <c r="X8295" t="str" cm="1">
        <f t="array" ref="X8295">IFERROR(
  _xlfn.TEXTJOIN("; ", TRUE,
    _xlfn.UNIQUE(
      _xlfn._xlws.FILTER(GardnerDenver[Gardner-Denver], GardnerDenver[WIX]=Merge[[#This Row],[WIX]])
    )
  ),
"")</f>
        <v/>
      </c>
      <c r="Y8295" t="str" cm="1">
        <f t="array" ref="Y8295">IFERROR(
  _xlfn.TEXTJOIN("; ", TRUE,
    _xlfn.UNIQUE(
      _xlfn._xlws.FILTER(Grove[Grove], Grove[WIX]=Merge[[#This Row],[WIX]])
    )
  ),
"")</f>
        <v/>
      </c>
      <c r="Z8295" t="str" cm="1">
        <f t="array" ref="Z8295">IFERROR(
  _xlfn.TEXTJOIN("; ", TRUE,
    _xlfn.UNIQUE(
      _xlfn._xlws.FILTER(IHC[IHC], IHC[WIX]=Merge[[#This Row],[WIX]])
    )
  ),
"")</f>
        <v/>
      </c>
      <c r="AA8295" t="str" cm="1">
        <f t="array" ref="AA8295">IFERROR(
  _xlfn.TEXTJOIN("; ", TRUE,
    _xlfn.UNIQUE(
      _xlfn._xlws.FILTER(JLG[JLG], JLG[WIX]=Merge[[#This Row],[WIX]])
    )
  ),
"")</f>
        <v/>
      </c>
      <c r="AB8295" t="str" cm="1">
        <f t="array" ref="AB8295">IFERROR(
  _xlfn.TEXTJOIN("; ", TRUE,
    _xlfn.UNIQUE(
      _xlfn._xlws.FILTER(Fram[Fram], Fram[WIX]=Merge[[#This Row],[WIX]])
    )
  ),
"")</f>
        <v>CA9327</v>
      </c>
      <c r="AC8295" t="str" cm="1">
        <f t="array" ref="AC8295">IFERROR(
  _xlfn.TEXTJOIN("; ", TRUE,
    _xlfn.UNIQUE(
      _xlfn._xlws.FILTER(Parker[Parker], Parker[WIX]=Merge[[#This Row],[WIX]])
    )
  ),
"")</f>
        <v/>
      </c>
    </row>
    <row r="8296" spans="2:29" x14ac:dyDescent="0.25">
      <c r="B8296" t="s">
        <v>66938</v>
      </c>
      <c r="C8296" t="str" cm="1">
        <f t="array" ref="C8296">IFERROR(
  _xlfn.TEXTJOIN("; ", TRUE,
    _xlfn._xlws.SORT(
      _xlfn.UNIQUE(
        _xlfn._xlws.FILTER(Baldwin[Baldwin], TEXT(Baldwin[WIX],"@")=TEXT(Merge[[#This Row],[WIX]],"@"))
      )
    )
  ),
"")</f>
        <v/>
      </c>
      <c r="D8296" t="str" cm="1">
        <f t="array" ref="D8296">IFERROR(
  _xlfn.TEXTJOIN("; ", TRUE,
    _xlfn.UNIQUE(
      _xlfn._xlws.FILTER(Cat[Caterpillar], TRIM(Cat[WIX])=TRIM(Merge[[#This Row],[WIX]]))
    )
  ),
"")</f>
        <v/>
      </c>
      <c r="E8296" t="str" cm="1">
        <f t="array" ref="E8296">IFERROR(
  _xlfn.TEXTJOIN("; ", TRUE,
    _xlfn.UNIQUE(
      _xlfn._xlws.FILTER(Carquest[Carquest], Carquest[WIX]=Merge[[#This Row],[WIX]])
    )
  ),
"")</f>
        <v/>
      </c>
      <c r="F8296" t="str" cm="1">
        <f t="array" ref="F8296">IFERROR(
  _xlfn.TEXTJOIN("; ", TRUE,
    _xlfn.UNIQUE(
      _xlfn._xlws.FILTER(Fleetguard[Fleetguard], Fleetguard[WIX]=Merge[[#This Row],[WIX]])
    )
  ),
"")</f>
        <v/>
      </c>
      <c r="G8296" t="str" cm="1">
        <f t="array" ref="G8296">IFERROR(
  _xlfn.TEXTJOIN("; ", TRUE,
    _xlfn.UNIQUE(
      _xlfn._xlws.FILTER(Donaldson[Donaldson], Donaldson[WIX]=Merge[[#This Row],[WIX]])
    )
  ),
"")</f>
        <v/>
      </c>
      <c r="H8296" t="str" cm="1">
        <f t="array" ref="H8296">IFERROR(
  _xlfn.TEXTJOIN("; ", TRUE,
    _xlfn.UNIQUE(
      _xlfn._xlws.FILTER(Volvo[Volvo], Volvo[WIX]=Merge[[#This Row],[WIX]])
    )
  ),
"")</f>
        <v/>
      </c>
      <c r="I8296" t="str" cm="1">
        <f t="array" ref="I8296">IFERROR(
  _xlfn.TEXTJOIN("; ", TRUE,
    _xlfn.UNIQUE(
      _xlfn._xlws.FILTER(Atlas_Copco[Atlas Copco], Atlas_Copco[WIX]=Merge[[#This Row],[WIX]])
    )
  ),
"")</f>
        <v/>
      </c>
      <c r="J8296" t="str" cm="1">
        <f t="array" ref="J8296">IFERROR(
  _xlfn.TEXTJOIN("; ", TRUE,
    _xlfn.UNIQUE(
      _xlfn._xlws.FILTER(Sandvik[Sandvik], Sandvik[WIX]=Merge[[#This Row],[WIX]])
    )
  ),
"")</f>
        <v/>
      </c>
      <c r="K8296" t="str" cm="1">
        <f t="array" ref="K8296">IFERROR(
  _xlfn.TEXTJOIN("; ", TRUE,
    _xlfn.UNIQUE(
      _xlfn._xlws.FILTER(Ford[Ford], Ford[WIX]=Merge[[#This Row],[WIX]])
    )
  ),
"")</f>
        <v/>
      </c>
      <c r="L8296" t="str" cm="1">
        <f t="array" ref="L8296">IFERROR(
  _xlfn.TEXTJOIN("; ", TRUE,
    _xlfn.UNIQUE(
      _xlfn._xlws.FILTER(Motorcraft[Motorcraft], Motorcraft[WIX]=Merge[[#This Row],[WIX]])
    )
  ),
"")</f>
        <v/>
      </c>
      <c r="M8296" t="str" cm="1">
        <f t="array" ref="M8296">IFERROR(
  _xlfn.TEXTJOIN("; ", TRUE,
    _xlfn.UNIQUE(
      _xlfn._xlws.FILTER(Euclid[Euclid], Euclid[WIX]=Merge[[#This Row],[WIX]])
    )
  ),
"")</f>
        <v/>
      </c>
      <c r="N8296" t="str" cm="1">
        <f t="array" ref="N8296">IFERROR(
  _xlfn.TEXTJOIN("; ", TRUE,
    _xlfn.UNIQUE(
      _xlfn._xlws.FILTER(Hitachi[Hitachi], Hitachi[WIX]=Merge[[#This Row],[WIX]])
    )
  ),
"")</f>
        <v/>
      </c>
      <c r="O8296" t="str" cm="1">
        <f t="array" ref="O8296">IFERROR(
  _xlfn.TEXTJOIN("; ", TRUE,
    _xlfn.UNIQUE(
      _xlfn._xlws.FILTER(General_Motors[General Motors], General_Motors[WIX]=Merge[[#This Row],[WIX]])
    )
  ),
"")</f>
        <v/>
      </c>
      <c r="P8296" t="str" cm="1">
        <f t="array" ref="P8296">IFERROR(
  _xlfn.TEXTJOIN("; ", TRUE,
    _xlfn.UNIQUE(
      _xlfn._xlws.FILTER(Genie[Genie], Genie[WIX]=Merge[[#This Row],[WIX]])
    )
  ),
"")</f>
        <v/>
      </c>
      <c r="Q8296" t="str" cm="1">
        <f t="array" ref="Q8296">IFERROR(
  _xlfn.TEXTJOIN("; ", TRUE,
    _xlfn.UNIQUE(
      _xlfn._xlws.FILTER(Gradall[Gradall], Gradall[WIX]=Merge[[#This Row],[WIX]])
    )
  ),
"")</f>
        <v/>
      </c>
      <c r="R8296" t="str" cm="1">
        <f t="array" ref="R8296">IFERROR(
  _xlfn.TEXTJOIN("; ", TRUE,
    _xlfn.UNIQUE(
      _xlfn._xlws.FILTER(Kubota[Kubota], Kubota[WIX]=Merge[[#This Row],[WIX]])
    )
  ),
"")</f>
        <v/>
      </c>
      <c r="S8296" t="str" cm="1">
        <f t="array" ref="S8296">IFERROR(
  _xlfn.TEXTJOIN("; ", TRUE,
    _xlfn.UNIQUE(
      _xlfn._xlws.FILTER(Cummins[Cummins], Cummins[WIX]=Merge[[#This Row],[WIX]])
    )
  ),
"")</f>
        <v/>
      </c>
      <c r="T8296" t="str" cm="1">
        <f t="array" ref="T8296">IFERROR(
  _xlfn.TEXTJOIN("; ", TRUE,
    _xlfn.UNIQUE(
      _xlfn._xlws.FILTER(Sullair[Sullair], Sullair[WIX]=Merge[[#This Row],[WIX]])
    )
  ),
"")</f>
        <v/>
      </c>
      <c r="U8296" t="str" cm="1">
        <f t="array" ref="U8296">IFERROR(
  _xlfn.TEXTJOIN("; ", TRUE,
    _xlfn.UNIQUE(
      _xlfn._xlws.FILTER(Komatso[Komatsu], Komatso[WIX]=Merge[[#This Row],[WIX]])
    )
  ),
"")</f>
        <v/>
      </c>
      <c r="V8296" t="str" cm="1">
        <f t="array" ref="V8296">IFERROR(
  _xlfn.TEXTJOIN("; ", TRUE,
    _xlfn.UNIQUE(
      _xlfn._xlws.FILTER(JohnDeere[JohnDeere], JohnDeere[WIX]=Merge[[#This Row],[WIX]])
    )
  ),
"")</f>
        <v/>
      </c>
      <c r="W8296" t="str" cm="1">
        <f t="array" ref="W8296">IFERROR(
  _xlfn.TEXTJOIN("; ", TRUE,
    _xlfn.UNIQUE(
      _xlfn._xlws.FILTER(IngersollRand[Ingersoll-Rand], IngersollRand[WIX]=Merge[[#This Row],[WIX]])
    )
  ),
"")</f>
        <v/>
      </c>
      <c r="X8296" t="str" cm="1">
        <f t="array" ref="X8296">IFERROR(
  _xlfn.TEXTJOIN("; ", TRUE,
    _xlfn.UNIQUE(
      _xlfn._xlws.FILTER(GardnerDenver[Gardner-Denver], GardnerDenver[WIX]=Merge[[#This Row],[WIX]])
    )
  ),
"")</f>
        <v/>
      </c>
      <c r="Y8296" t="str" cm="1">
        <f t="array" ref="Y8296">IFERROR(
  _xlfn.TEXTJOIN("; ", TRUE,
    _xlfn.UNIQUE(
      _xlfn._xlws.FILTER(Grove[Grove], Grove[WIX]=Merge[[#This Row],[WIX]])
    )
  ),
"")</f>
        <v/>
      </c>
      <c r="Z8296" t="str" cm="1">
        <f t="array" ref="Z8296">IFERROR(
  _xlfn.TEXTJOIN("; ", TRUE,
    _xlfn.UNIQUE(
      _xlfn._xlws.FILTER(IHC[IHC], IHC[WIX]=Merge[[#This Row],[WIX]])
    )
  ),
"")</f>
        <v/>
      </c>
      <c r="AA8296" t="str" cm="1">
        <f t="array" ref="AA8296">IFERROR(
  _xlfn.TEXTJOIN("; ", TRUE,
    _xlfn.UNIQUE(
      _xlfn._xlws.FILTER(JLG[JLG], JLG[WIX]=Merge[[#This Row],[WIX]])
    )
  ),
"")</f>
        <v/>
      </c>
      <c r="AB8296" t="str" cm="1">
        <f t="array" ref="AB8296">IFERROR(
  _xlfn.TEXTJOIN("; ", TRUE,
    _xlfn.UNIQUE(
      _xlfn._xlws.FILTER(Fram[Fram], Fram[WIX]=Merge[[#This Row],[WIX]])
    )
  ),
"")</f>
        <v>CA9328</v>
      </c>
      <c r="AC8296" t="str" cm="1">
        <f t="array" ref="AC8296">IFERROR(
  _xlfn.TEXTJOIN("; ", TRUE,
    _xlfn.UNIQUE(
      _xlfn._xlws.FILTER(Parker[Parker], Parker[WIX]=Merge[[#This Row],[WIX]])
    )
  ),
"")</f>
        <v/>
      </c>
    </row>
    <row r="8297" spans="2:29" x14ac:dyDescent="0.25">
      <c r="B8297" t="s">
        <v>66939</v>
      </c>
      <c r="C8297" t="str" cm="1">
        <f t="array" ref="C8297">IFERROR(
  _xlfn.TEXTJOIN("; ", TRUE,
    _xlfn._xlws.SORT(
      _xlfn.UNIQUE(
        _xlfn._xlws.FILTER(Baldwin[Baldwin], TEXT(Baldwin[WIX],"@")=TEXT(Merge[[#This Row],[WIX]],"@"))
      )
    )
  ),
"")</f>
        <v/>
      </c>
      <c r="D8297" t="str" cm="1">
        <f t="array" ref="D8297">IFERROR(
  _xlfn.TEXTJOIN("; ", TRUE,
    _xlfn.UNIQUE(
      _xlfn._xlws.FILTER(Cat[Caterpillar], TRIM(Cat[WIX])=TRIM(Merge[[#This Row],[WIX]]))
    )
  ),
"")</f>
        <v/>
      </c>
      <c r="E8297" t="str" cm="1">
        <f t="array" ref="E8297">IFERROR(
  _xlfn.TEXTJOIN("; ", TRUE,
    _xlfn.UNIQUE(
      _xlfn._xlws.FILTER(Carquest[Carquest], Carquest[WIX]=Merge[[#This Row],[WIX]])
    )
  ),
"")</f>
        <v/>
      </c>
      <c r="F8297" t="str" cm="1">
        <f t="array" ref="F8297">IFERROR(
  _xlfn.TEXTJOIN("; ", TRUE,
    _xlfn.UNIQUE(
      _xlfn._xlws.FILTER(Fleetguard[Fleetguard], Fleetguard[WIX]=Merge[[#This Row],[WIX]])
    )
  ),
"")</f>
        <v/>
      </c>
      <c r="G8297" t="str" cm="1">
        <f t="array" ref="G8297">IFERROR(
  _xlfn.TEXTJOIN("; ", TRUE,
    _xlfn.UNIQUE(
      _xlfn._xlws.FILTER(Donaldson[Donaldson], Donaldson[WIX]=Merge[[#This Row],[WIX]])
    )
  ),
"")</f>
        <v/>
      </c>
      <c r="H8297" t="str" cm="1">
        <f t="array" ref="H8297">IFERROR(
  _xlfn.TEXTJOIN("; ", TRUE,
    _xlfn.UNIQUE(
      _xlfn._xlws.FILTER(Volvo[Volvo], Volvo[WIX]=Merge[[#This Row],[WIX]])
    )
  ),
"")</f>
        <v/>
      </c>
      <c r="I8297" t="str" cm="1">
        <f t="array" ref="I8297">IFERROR(
  _xlfn.TEXTJOIN("; ", TRUE,
    _xlfn.UNIQUE(
      _xlfn._xlws.FILTER(Atlas_Copco[Atlas Copco], Atlas_Copco[WIX]=Merge[[#This Row],[WIX]])
    )
  ),
"")</f>
        <v/>
      </c>
      <c r="J8297" t="str" cm="1">
        <f t="array" ref="J8297">IFERROR(
  _xlfn.TEXTJOIN("; ", TRUE,
    _xlfn.UNIQUE(
      _xlfn._xlws.FILTER(Sandvik[Sandvik], Sandvik[WIX]=Merge[[#This Row],[WIX]])
    )
  ),
"")</f>
        <v/>
      </c>
      <c r="K8297" t="str" cm="1">
        <f t="array" ref="K8297">IFERROR(
  _xlfn.TEXTJOIN("; ", TRUE,
    _xlfn.UNIQUE(
      _xlfn._xlws.FILTER(Ford[Ford], Ford[WIX]=Merge[[#This Row],[WIX]])
    )
  ),
"")</f>
        <v/>
      </c>
      <c r="L8297" t="str" cm="1">
        <f t="array" ref="L8297">IFERROR(
  _xlfn.TEXTJOIN("; ", TRUE,
    _xlfn.UNIQUE(
      _xlfn._xlws.FILTER(Motorcraft[Motorcraft], Motorcraft[WIX]=Merge[[#This Row],[WIX]])
    )
  ),
"")</f>
        <v/>
      </c>
      <c r="M8297" t="str" cm="1">
        <f t="array" ref="M8297">IFERROR(
  _xlfn.TEXTJOIN("; ", TRUE,
    _xlfn.UNIQUE(
      _xlfn._xlws.FILTER(Euclid[Euclid], Euclid[WIX]=Merge[[#This Row],[WIX]])
    )
  ),
"")</f>
        <v/>
      </c>
      <c r="N8297" t="str" cm="1">
        <f t="array" ref="N8297">IFERROR(
  _xlfn.TEXTJOIN("; ", TRUE,
    _xlfn.UNIQUE(
      _xlfn._xlws.FILTER(Hitachi[Hitachi], Hitachi[WIX]=Merge[[#This Row],[WIX]])
    )
  ),
"")</f>
        <v/>
      </c>
      <c r="O8297" t="str" cm="1">
        <f t="array" ref="O8297">IFERROR(
  _xlfn.TEXTJOIN("; ", TRUE,
    _xlfn.UNIQUE(
      _xlfn._xlws.FILTER(General_Motors[General Motors], General_Motors[WIX]=Merge[[#This Row],[WIX]])
    )
  ),
"")</f>
        <v/>
      </c>
      <c r="P8297" t="str" cm="1">
        <f t="array" ref="P8297">IFERROR(
  _xlfn.TEXTJOIN("; ", TRUE,
    _xlfn.UNIQUE(
      _xlfn._xlws.FILTER(Genie[Genie], Genie[WIX]=Merge[[#This Row],[WIX]])
    )
  ),
"")</f>
        <v/>
      </c>
      <c r="Q8297" t="str" cm="1">
        <f t="array" ref="Q8297">IFERROR(
  _xlfn.TEXTJOIN("; ", TRUE,
    _xlfn.UNIQUE(
      _xlfn._xlws.FILTER(Gradall[Gradall], Gradall[WIX]=Merge[[#This Row],[WIX]])
    )
  ),
"")</f>
        <v/>
      </c>
      <c r="R8297" t="str" cm="1">
        <f t="array" ref="R8297">IFERROR(
  _xlfn.TEXTJOIN("; ", TRUE,
    _xlfn.UNIQUE(
      _xlfn._xlws.FILTER(Kubota[Kubota], Kubota[WIX]=Merge[[#This Row],[WIX]])
    )
  ),
"")</f>
        <v/>
      </c>
      <c r="S8297" t="str" cm="1">
        <f t="array" ref="S8297">IFERROR(
  _xlfn.TEXTJOIN("; ", TRUE,
    _xlfn.UNIQUE(
      _xlfn._xlws.FILTER(Cummins[Cummins], Cummins[WIX]=Merge[[#This Row],[WIX]])
    )
  ),
"")</f>
        <v/>
      </c>
      <c r="T8297" t="str" cm="1">
        <f t="array" ref="T8297">IFERROR(
  _xlfn.TEXTJOIN("; ", TRUE,
    _xlfn.UNIQUE(
      _xlfn._xlws.FILTER(Sullair[Sullair], Sullair[WIX]=Merge[[#This Row],[WIX]])
    )
  ),
"")</f>
        <v/>
      </c>
      <c r="U8297" t="str" cm="1">
        <f t="array" ref="U8297">IFERROR(
  _xlfn.TEXTJOIN("; ", TRUE,
    _xlfn.UNIQUE(
      _xlfn._xlws.FILTER(Komatso[Komatsu], Komatso[WIX]=Merge[[#This Row],[WIX]])
    )
  ),
"")</f>
        <v/>
      </c>
      <c r="V8297" t="str" cm="1">
        <f t="array" ref="V8297">IFERROR(
  _xlfn.TEXTJOIN("; ", TRUE,
    _xlfn.UNIQUE(
      _xlfn._xlws.FILTER(JohnDeere[JohnDeere], JohnDeere[WIX]=Merge[[#This Row],[WIX]])
    )
  ),
"")</f>
        <v/>
      </c>
      <c r="W8297" t="str" cm="1">
        <f t="array" ref="W8297">IFERROR(
  _xlfn.TEXTJOIN("; ", TRUE,
    _xlfn.UNIQUE(
      _xlfn._xlws.FILTER(IngersollRand[Ingersoll-Rand], IngersollRand[WIX]=Merge[[#This Row],[WIX]])
    )
  ),
"")</f>
        <v/>
      </c>
      <c r="X8297" t="str" cm="1">
        <f t="array" ref="X8297">IFERROR(
  _xlfn.TEXTJOIN("; ", TRUE,
    _xlfn.UNIQUE(
      _xlfn._xlws.FILTER(GardnerDenver[Gardner-Denver], GardnerDenver[WIX]=Merge[[#This Row],[WIX]])
    )
  ),
"")</f>
        <v/>
      </c>
      <c r="Y8297" t="str" cm="1">
        <f t="array" ref="Y8297">IFERROR(
  _xlfn.TEXTJOIN("; ", TRUE,
    _xlfn.UNIQUE(
      _xlfn._xlws.FILTER(Grove[Grove], Grove[WIX]=Merge[[#This Row],[WIX]])
    )
  ),
"")</f>
        <v/>
      </c>
      <c r="Z8297" t="str" cm="1">
        <f t="array" ref="Z8297">IFERROR(
  _xlfn.TEXTJOIN("; ", TRUE,
    _xlfn.UNIQUE(
      _xlfn._xlws.FILTER(IHC[IHC], IHC[WIX]=Merge[[#This Row],[WIX]])
    )
  ),
"")</f>
        <v/>
      </c>
      <c r="AA8297" t="str" cm="1">
        <f t="array" ref="AA8297">IFERROR(
  _xlfn.TEXTJOIN("; ", TRUE,
    _xlfn.UNIQUE(
      _xlfn._xlws.FILTER(JLG[JLG], JLG[WIX]=Merge[[#This Row],[WIX]])
    )
  ),
"")</f>
        <v/>
      </c>
      <c r="AB8297" t="str" cm="1">
        <f t="array" ref="AB8297">IFERROR(
  _xlfn.TEXTJOIN("; ", TRUE,
    _xlfn.UNIQUE(
      _xlfn._xlws.FILTER(Fram[Fram], Fram[WIX]=Merge[[#This Row],[WIX]])
    )
  ),
"")</f>
        <v>CA9329</v>
      </c>
      <c r="AC8297" t="str" cm="1">
        <f t="array" ref="AC8297">IFERROR(
  _xlfn.TEXTJOIN("; ", TRUE,
    _xlfn.UNIQUE(
      _xlfn._xlws.FILTER(Parker[Parker], Parker[WIX]=Merge[[#This Row],[WIX]])
    )
  ),
"")</f>
        <v/>
      </c>
    </row>
    <row r="8298" spans="2:29" x14ac:dyDescent="0.25">
      <c r="B8298" t="s">
        <v>66940</v>
      </c>
      <c r="C8298" t="str" cm="1">
        <f t="array" ref="C8298">IFERROR(
  _xlfn.TEXTJOIN("; ", TRUE,
    _xlfn._xlws.SORT(
      _xlfn.UNIQUE(
        _xlfn._xlws.FILTER(Baldwin[Baldwin], TEXT(Baldwin[WIX],"@")=TEXT(Merge[[#This Row],[WIX]],"@"))
      )
    )
  ),
"")</f>
        <v/>
      </c>
      <c r="D8298" t="str" cm="1">
        <f t="array" ref="D8298">IFERROR(
  _xlfn.TEXTJOIN("; ", TRUE,
    _xlfn.UNIQUE(
      _xlfn._xlws.FILTER(Cat[Caterpillar], TRIM(Cat[WIX])=TRIM(Merge[[#This Row],[WIX]]))
    )
  ),
"")</f>
        <v/>
      </c>
      <c r="E8298" t="str" cm="1">
        <f t="array" ref="E8298">IFERROR(
  _xlfn.TEXTJOIN("; ", TRUE,
    _xlfn.UNIQUE(
      _xlfn._xlws.FILTER(Carquest[Carquest], Carquest[WIX]=Merge[[#This Row],[WIX]])
    )
  ),
"")</f>
        <v/>
      </c>
      <c r="F8298" t="str" cm="1">
        <f t="array" ref="F8298">IFERROR(
  _xlfn.TEXTJOIN("; ", TRUE,
    _xlfn.UNIQUE(
      _xlfn._xlws.FILTER(Fleetguard[Fleetguard], Fleetguard[WIX]=Merge[[#This Row],[WIX]])
    )
  ),
"")</f>
        <v/>
      </c>
      <c r="G8298" t="str" cm="1">
        <f t="array" ref="G8298">IFERROR(
  _xlfn.TEXTJOIN("; ", TRUE,
    _xlfn.UNIQUE(
      _xlfn._xlws.FILTER(Donaldson[Donaldson], Donaldson[WIX]=Merge[[#This Row],[WIX]])
    )
  ),
"")</f>
        <v/>
      </c>
      <c r="H8298" t="str" cm="1">
        <f t="array" ref="H8298">IFERROR(
  _xlfn.TEXTJOIN("; ", TRUE,
    _xlfn.UNIQUE(
      _xlfn._xlws.FILTER(Volvo[Volvo], Volvo[WIX]=Merge[[#This Row],[WIX]])
    )
  ),
"")</f>
        <v/>
      </c>
      <c r="I8298" t="str" cm="1">
        <f t="array" ref="I8298">IFERROR(
  _xlfn.TEXTJOIN("; ", TRUE,
    _xlfn.UNIQUE(
      _xlfn._xlws.FILTER(Atlas_Copco[Atlas Copco], Atlas_Copco[WIX]=Merge[[#This Row],[WIX]])
    )
  ),
"")</f>
        <v/>
      </c>
      <c r="J8298" t="str" cm="1">
        <f t="array" ref="J8298">IFERROR(
  _xlfn.TEXTJOIN("; ", TRUE,
    _xlfn.UNIQUE(
      _xlfn._xlws.FILTER(Sandvik[Sandvik], Sandvik[WIX]=Merge[[#This Row],[WIX]])
    )
  ),
"")</f>
        <v/>
      </c>
      <c r="K8298" t="str" cm="1">
        <f t="array" ref="K8298">IFERROR(
  _xlfn.TEXTJOIN("; ", TRUE,
    _xlfn.UNIQUE(
      _xlfn._xlws.FILTER(Ford[Ford], Ford[WIX]=Merge[[#This Row],[WIX]])
    )
  ),
"")</f>
        <v/>
      </c>
      <c r="L8298" t="str" cm="1">
        <f t="array" ref="L8298">IFERROR(
  _xlfn.TEXTJOIN("; ", TRUE,
    _xlfn.UNIQUE(
      _xlfn._xlws.FILTER(Motorcraft[Motorcraft], Motorcraft[WIX]=Merge[[#This Row],[WIX]])
    )
  ),
"")</f>
        <v/>
      </c>
      <c r="M8298" t="str" cm="1">
        <f t="array" ref="M8298">IFERROR(
  _xlfn.TEXTJOIN("; ", TRUE,
    _xlfn.UNIQUE(
      _xlfn._xlws.FILTER(Euclid[Euclid], Euclid[WIX]=Merge[[#This Row],[WIX]])
    )
  ),
"")</f>
        <v/>
      </c>
      <c r="N8298" t="str" cm="1">
        <f t="array" ref="N8298">IFERROR(
  _xlfn.TEXTJOIN("; ", TRUE,
    _xlfn.UNIQUE(
      _xlfn._xlws.FILTER(Hitachi[Hitachi], Hitachi[WIX]=Merge[[#This Row],[WIX]])
    )
  ),
"")</f>
        <v/>
      </c>
      <c r="O8298" t="str" cm="1">
        <f t="array" ref="O8298">IFERROR(
  _xlfn.TEXTJOIN("; ", TRUE,
    _xlfn.UNIQUE(
      _xlfn._xlws.FILTER(General_Motors[General Motors], General_Motors[WIX]=Merge[[#This Row],[WIX]])
    )
  ),
"")</f>
        <v/>
      </c>
      <c r="P8298" t="str" cm="1">
        <f t="array" ref="P8298">IFERROR(
  _xlfn.TEXTJOIN("; ", TRUE,
    _xlfn.UNIQUE(
      _xlfn._xlws.FILTER(Genie[Genie], Genie[WIX]=Merge[[#This Row],[WIX]])
    )
  ),
"")</f>
        <v/>
      </c>
      <c r="Q8298" t="str" cm="1">
        <f t="array" ref="Q8298">IFERROR(
  _xlfn.TEXTJOIN("; ", TRUE,
    _xlfn.UNIQUE(
      _xlfn._xlws.FILTER(Gradall[Gradall], Gradall[WIX]=Merge[[#This Row],[WIX]])
    )
  ),
"")</f>
        <v/>
      </c>
      <c r="R8298" t="str" cm="1">
        <f t="array" ref="R8298">IFERROR(
  _xlfn.TEXTJOIN("; ", TRUE,
    _xlfn.UNIQUE(
      _xlfn._xlws.FILTER(Kubota[Kubota], Kubota[WIX]=Merge[[#This Row],[WIX]])
    )
  ),
"")</f>
        <v/>
      </c>
      <c r="S8298" t="str" cm="1">
        <f t="array" ref="S8298">IFERROR(
  _xlfn.TEXTJOIN("; ", TRUE,
    _xlfn.UNIQUE(
      _xlfn._xlws.FILTER(Cummins[Cummins], Cummins[WIX]=Merge[[#This Row],[WIX]])
    )
  ),
"")</f>
        <v/>
      </c>
      <c r="T8298" t="str" cm="1">
        <f t="array" ref="T8298">IFERROR(
  _xlfn.TEXTJOIN("; ", TRUE,
    _xlfn.UNIQUE(
      _xlfn._xlws.FILTER(Sullair[Sullair], Sullair[WIX]=Merge[[#This Row],[WIX]])
    )
  ),
"")</f>
        <v/>
      </c>
      <c r="U8298" t="str" cm="1">
        <f t="array" ref="U8298">IFERROR(
  _xlfn.TEXTJOIN("; ", TRUE,
    _xlfn.UNIQUE(
      _xlfn._xlws.FILTER(Komatso[Komatsu], Komatso[WIX]=Merge[[#This Row],[WIX]])
    )
  ),
"")</f>
        <v/>
      </c>
      <c r="V8298" t="str" cm="1">
        <f t="array" ref="V8298">IFERROR(
  _xlfn.TEXTJOIN("; ", TRUE,
    _xlfn.UNIQUE(
      _xlfn._xlws.FILTER(JohnDeere[JohnDeere], JohnDeere[WIX]=Merge[[#This Row],[WIX]])
    )
  ),
"")</f>
        <v/>
      </c>
      <c r="W8298" t="str" cm="1">
        <f t="array" ref="W8298">IFERROR(
  _xlfn.TEXTJOIN("; ", TRUE,
    _xlfn.UNIQUE(
      _xlfn._xlws.FILTER(IngersollRand[Ingersoll-Rand], IngersollRand[WIX]=Merge[[#This Row],[WIX]])
    )
  ),
"")</f>
        <v/>
      </c>
      <c r="X8298" t="str" cm="1">
        <f t="array" ref="X8298">IFERROR(
  _xlfn.TEXTJOIN("; ", TRUE,
    _xlfn.UNIQUE(
      _xlfn._xlws.FILTER(GardnerDenver[Gardner-Denver], GardnerDenver[WIX]=Merge[[#This Row],[WIX]])
    )
  ),
"")</f>
        <v/>
      </c>
      <c r="Y8298" t="str" cm="1">
        <f t="array" ref="Y8298">IFERROR(
  _xlfn.TEXTJOIN("; ", TRUE,
    _xlfn.UNIQUE(
      _xlfn._xlws.FILTER(Grove[Grove], Grove[WIX]=Merge[[#This Row],[WIX]])
    )
  ),
"")</f>
        <v/>
      </c>
      <c r="Z8298" t="str" cm="1">
        <f t="array" ref="Z8298">IFERROR(
  _xlfn.TEXTJOIN("; ", TRUE,
    _xlfn.UNIQUE(
      _xlfn._xlws.FILTER(IHC[IHC], IHC[WIX]=Merge[[#This Row],[WIX]])
    )
  ),
"")</f>
        <v/>
      </c>
      <c r="AA8298" t="str" cm="1">
        <f t="array" ref="AA8298">IFERROR(
  _xlfn.TEXTJOIN("; ", TRUE,
    _xlfn.UNIQUE(
      _xlfn._xlws.FILTER(JLG[JLG], JLG[WIX]=Merge[[#This Row],[WIX]])
    )
  ),
"")</f>
        <v/>
      </c>
      <c r="AB8298" t="str" cm="1">
        <f t="array" ref="AB8298">IFERROR(
  _xlfn.TEXTJOIN("; ", TRUE,
    _xlfn.UNIQUE(
      _xlfn._xlws.FILTER(Fram[Fram], Fram[WIX]=Merge[[#This Row],[WIX]])
    )
  ),
"")</f>
        <v>CA9340; CA9080</v>
      </c>
      <c r="AC8298" t="str" cm="1">
        <f t="array" ref="AC8298">IFERROR(
  _xlfn.TEXTJOIN("; ", TRUE,
    _xlfn.UNIQUE(
      _xlfn._xlws.FILTER(Parker[Parker], Parker[WIX]=Merge[[#This Row],[WIX]])
    )
  ),
"")</f>
        <v/>
      </c>
    </row>
    <row r="8299" spans="2:29" x14ac:dyDescent="0.25">
      <c r="B8299" t="s">
        <v>66941</v>
      </c>
      <c r="C8299" t="str" cm="1">
        <f t="array" ref="C8299">IFERROR(
  _xlfn.TEXTJOIN("; ", TRUE,
    _xlfn._xlws.SORT(
      _xlfn.UNIQUE(
        _xlfn._xlws.FILTER(Baldwin[Baldwin], TEXT(Baldwin[WIX],"@")=TEXT(Merge[[#This Row],[WIX]],"@"))
      )
    )
  ),
"")</f>
        <v/>
      </c>
      <c r="D8299" t="str" cm="1">
        <f t="array" ref="D8299">IFERROR(
  _xlfn.TEXTJOIN("; ", TRUE,
    _xlfn.UNIQUE(
      _xlfn._xlws.FILTER(Cat[Caterpillar], TRIM(Cat[WIX])=TRIM(Merge[[#This Row],[WIX]]))
    )
  ),
"")</f>
        <v/>
      </c>
      <c r="E8299" t="str" cm="1">
        <f t="array" ref="E8299">IFERROR(
  _xlfn.TEXTJOIN("; ", TRUE,
    _xlfn.UNIQUE(
      _xlfn._xlws.FILTER(Carquest[Carquest], Carquest[WIX]=Merge[[#This Row],[WIX]])
    )
  ),
"")</f>
        <v/>
      </c>
      <c r="F8299" t="str" cm="1">
        <f t="array" ref="F8299">IFERROR(
  _xlfn.TEXTJOIN("; ", TRUE,
    _xlfn.UNIQUE(
      _xlfn._xlws.FILTER(Fleetguard[Fleetguard], Fleetguard[WIX]=Merge[[#This Row],[WIX]])
    )
  ),
"")</f>
        <v/>
      </c>
      <c r="G8299" t="str" cm="1">
        <f t="array" ref="G8299">IFERROR(
  _xlfn.TEXTJOIN("; ", TRUE,
    _xlfn.UNIQUE(
      _xlfn._xlws.FILTER(Donaldson[Donaldson], Donaldson[WIX]=Merge[[#This Row],[WIX]])
    )
  ),
"")</f>
        <v/>
      </c>
      <c r="H8299" t="str" cm="1">
        <f t="array" ref="H8299">IFERROR(
  _xlfn.TEXTJOIN("; ", TRUE,
    _xlfn.UNIQUE(
      _xlfn._xlws.FILTER(Volvo[Volvo], Volvo[WIX]=Merge[[#This Row],[WIX]])
    )
  ),
"")</f>
        <v/>
      </c>
      <c r="I8299" t="str" cm="1">
        <f t="array" ref="I8299">IFERROR(
  _xlfn.TEXTJOIN("; ", TRUE,
    _xlfn.UNIQUE(
      _xlfn._xlws.FILTER(Atlas_Copco[Atlas Copco], Atlas_Copco[WIX]=Merge[[#This Row],[WIX]])
    )
  ),
"")</f>
        <v/>
      </c>
      <c r="J8299" t="str" cm="1">
        <f t="array" ref="J8299">IFERROR(
  _xlfn.TEXTJOIN("; ", TRUE,
    _xlfn.UNIQUE(
      _xlfn._xlws.FILTER(Sandvik[Sandvik], Sandvik[WIX]=Merge[[#This Row],[WIX]])
    )
  ),
"")</f>
        <v/>
      </c>
      <c r="K8299" t="str" cm="1">
        <f t="array" ref="K8299">IFERROR(
  _xlfn.TEXTJOIN("; ", TRUE,
    _xlfn.UNIQUE(
      _xlfn._xlws.FILTER(Ford[Ford], Ford[WIX]=Merge[[#This Row],[WIX]])
    )
  ),
"")</f>
        <v/>
      </c>
      <c r="L8299" t="str" cm="1">
        <f t="array" ref="L8299">IFERROR(
  _xlfn.TEXTJOIN("; ", TRUE,
    _xlfn.UNIQUE(
      _xlfn._xlws.FILTER(Motorcraft[Motorcraft], Motorcraft[WIX]=Merge[[#This Row],[WIX]])
    )
  ),
"")</f>
        <v/>
      </c>
      <c r="M8299" t="str" cm="1">
        <f t="array" ref="M8299">IFERROR(
  _xlfn.TEXTJOIN("; ", TRUE,
    _xlfn.UNIQUE(
      _xlfn._xlws.FILTER(Euclid[Euclid], Euclid[WIX]=Merge[[#This Row],[WIX]])
    )
  ),
"")</f>
        <v/>
      </c>
      <c r="N8299" t="str" cm="1">
        <f t="array" ref="N8299">IFERROR(
  _xlfn.TEXTJOIN("; ", TRUE,
    _xlfn.UNIQUE(
      _xlfn._xlws.FILTER(Hitachi[Hitachi], Hitachi[WIX]=Merge[[#This Row],[WIX]])
    )
  ),
"")</f>
        <v/>
      </c>
      <c r="O8299" t="str" cm="1">
        <f t="array" ref="O8299">IFERROR(
  _xlfn.TEXTJOIN("; ", TRUE,
    _xlfn.UNIQUE(
      _xlfn._xlws.FILTER(General_Motors[General Motors], General_Motors[WIX]=Merge[[#This Row],[WIX]])
    )
  ),
"")</f>
        <v/>
      </c>
      <c r="P8299" t="str" cm="1">
        <f t="array" ref="P8299">IFERROR(
  _xlfn.TEXTJOIN("; ", TRUE,
    _xlfn.UNIQUE(
      _xlfn._xlws.FILTER(Genie[Genie], Genie[WIX]=Merge[[#This Row],[WIX]])
    )
  ),
"")</f>
        <v/>
      </c>
      <c r="Q8299" t="str" cm="1">
        <f t="array" ref="Q8299">IFERROR(
  _xlfn.TEXTJOIN("; ", TRUE,
    _xlfn.UNIQUE(
      _xlfn._xlws.FILTER(Gradall[Gradall], Gradall[WIX]=Merge[[#This Row],[WIX]])
    )
  ),
"")</f>
        <v/>
      </c>
      <c r="R8299" t="str" cm="1">
        <f t="array" ref="R8299">IFERROR(
  _xlfn.TEXTJOIN("; ", TRUE,
    _xlfn.UNIQUE(
      _xlfn._xlws.FILTER(Kubota[Kubota], Kubota[WIX]=Merge[[#This Row],[WIX]])
    )
  ),
"")</f>
        <v/>
      </c>
      <c r="S8299" t="str" cm="1">
        <f t="array" ref="S8299">IFERROR(
  _xlfn.TEXTJOIN("; ", TRUE,
    _xlfn.UNIQUE(
      _xlfn._xlws.FILTER(Cummins[Cummins], Cummins[WIX]=Merge[[#This Row],[WIX]])
    )
  ),
"")</f>
        <v/>
      </c>
      <c r="T8299" t="str" cm="1">
        <f t="array" ref="T8299">IFERROR(
  _xlfn.TEXTJOIN("; ", TRUE,
    _xlfn.UNIQUE(
      _xlfn._xlws.FILTER(Sullair[Sullair], Sullair[WIX]=Merge[[#This Row],[WIX]])
    )
  ),
"")</f>
        <v/>
      </c>
      <c r="U8299" t="str" cm="1">
        <f t="array" ref="U8299">IFERROR(
  _xlfn.TEXTJOIN("; ", TRUE,
    _xlfn.UNIQUE(
      _xlfn._xlws.FILTER(Komatso[Komatsu], Komatso[WIX]=Merge[[#This Row],[WIX]])
    )
  ),
"")</f>
        <v/>
      </c>
      <c r="V8299" t="str" cm="1">
        <f t="array" ref="V8299">IFERROR(
  _xlfn.TEXTJOIN("; ", TRUE,
    _xlfn.UNIQUE(
      _xlfn._xlws.FILTER(JohnDeere[JohnDeere], JohnDeere[WIX]=Merge[[#This Row],[WIX]])
    )
  ),
"")</f>
        <v/>
      </c>
      <c r="W8299" t="str" cm="1">
        <f t="array" ref="W8299">IFERROR(
  _xlfn.TEXTJOIN("; ", TRUE,
    _xlfn.UNIQUE(
      _xlfn._xlws.FILTER(IngersollRand[Ingersoll-Rand], IngersollRand[WIX]=Merge[[#This Row],[WIX]])
    )
  ),
"")</f>
        <v/>
      </c>
      <c r="X8299" t="str" cm="1">
        <f t="array" ref="X8299">IFERROR(
  _xlfn.TEXTJOIN("; ", TRUE,
    _xlfn.UNIQUE(
      _xlfn._xlws.FILTER(GardnerDenver[Gardner-Denver], GardnerDenver[WIX]=Merge[[#This Row],[WIX]])
    )
  ),
"")</f>
        <v/>
      </c>
      <c r="Y8299" t="str" cm="1">
        <f t="array" ref="Y8299">IFERROR(
  _xlfn.TEXTJOIN("; ", TRUE,
    _xlfn.UNIQUE(
      _xlfn._xlws.FILTER(Grove[Grove], Grove[WIX]=Merge[[#This Row],[WIX]])
    )
  ),
"")</f>
        <v/>
      </c>
      <c r="Z8299" t="str" cm="1">
        <f t="array" ref="Z8299">IFERROR(
  _xlfn.TEXTJOIN("; ", TRUE,
    _xlfn.UNIQUE(
      _xlfn._xlws.FILTER(IHC[IHC], IHC[WIX]=Merge[[#This Row],[WIX]])
    )
  ),
"")</f>
        <v/>
      </c>
      <c r="AA8299" t="str" cm="1">
        <f t="array" ref="AA8299">IFERROR(
  _xlfn.TEXTJOIN("; ", TRUE,
    _xlfn.UNIQUE(
      _xlfn._xlws.FILTER(JLG[JLG], JLG[WIX]=Merge[[#This Row],[WIX]])
    )
  ),
"")</f>
        <v/>
      </c>
      <c r="AB8299" t="str" cm="1">
        <f t="array" ref="AB8299">IFERROR(
  _xlfn.TEXTJOIN("; ", TRUE,
    _xlfn.UNIQUE(
      _xlfn._xlws.FILTER(Fram[Fram], Fram[WIX]=Merge[[#This Row],[WIX]])
    )
  ),
"")</f>
        <v>CA9410</v>
      </c>
      <c r="AC8299" t="str" cm="1">
        <f t="array" ref="AC8299">IFERROR(
  _xlfn.TEXTJOIN("; ", TRUE,
    _xlfn.UNIQUE(
      _xlfn._xlws.FILTER(Parker[Parker], Parker[WIX]=Merge[[#This Row],[WIX]])
    )
  ),
"")</f>
        <v/>
      </c>
    </row>
    <row r="8300" spans="2:29" x14ac:dyDescent="0.25">
      <c r="B8300" t="s">
        <v>66942</v>
      </c>
      <c r="C8300" t="str" cm="1">
        <f t="array" ref="C8300">IFERROR(
  _xlfn.TEXTJOIN("; ", TRUE,
    _xlfn._xlws.SORT(
      _xlfn.UNIQUE(
        _xlfn._xlws.FILTER(Baldwin[Baldwin], TEXT(Baldwin[WIX],"@")=TEXT(Merge[[#This Row],[WIX]],"@"))
      )
    )
  ),
"")</f>
        <v/>
      </c>
      <c r="D8300" t="str" cm="1">
        <f t="array" ref="D8300">IFERROR(
  _xlfn.TEXTJOIN("; ", TRUE,
    _xlfn.UNIQUE(
      _xlfn._xlws.FILTER(Cat[Caterpillar], TRIM(Cat[WIX])=TRIM(Merge[[#This Row],[WIX]]))
    )
  ),
"")</f>
        <v/>
      </c>
      <c r="E8300" t="str" cm="1">
        <f t="array" ref="E8300">IFERROR(
  _xlfn.TEXTJOIN("; ", TRUE,
    _xlfn.UNIQUE(
      _xlfn._xlws.FILTER(Carquest[Carquest], Carquest[WIX]=Merge[[#This Row],[WIX]])
    )
  ),
"")</f>
        <v/>
      </c>
      <c r="F8300" t="str" cm="1">
        <f t="array" ref="F8300">IFERROR(
  _xlfn.TEXTJOIN("; ", TRUE,
    _xlfn.UNIQUE(
      _xlfn._xlws.FILTER(Fleetguard[Fleetguard], Fleetguard[WIX]=Merge[[#This Row],[WIX]])
    )
  ),
"")</f>
        <v/>
      </c>
      <c r="G8300" t="str" cm="1">
        <f t="array" ref="G8300">IFERROR(
  _xlfn.TEXTJOIN("; ", TRUE,
    _xlfn.UNIQUE(
      _xlfn._xlws.FILTER(Donaldson[Donaldson], Donaldson[WIX]=Merge[[#This Row],[WIX]])
    )
  ),
"")</f>
        <v/>
      </c>
      <c r="H8300" t="str" cm="1">
        <f t="array" ref="H8300">IFERROR(
  _xlfn.TEXTJOIN("; ", TRUE,
    _xlfn.UNIQUE(
      _xlfn._xlws.FILTER(Volvo[Volvo], Volvo[WIX]=Merge[[#This Row],[WIX]])
    )
  ),
"")</f>
        <v/>
      </c>
      <c r="I8300" t="str" cm="1">
        <f t="array" ref="I8300">IFERROR(
  _xlfn.TEXTJOIN("; ", TRUE,
    _xlfn.UNIQUE(
      _xlfn._xlws.FILTER(Atlas_Copco[Atlas Copco], Atlas_Copco[WIX]=Merge[[#This Row],[WIX]])
    )
  ),
"")</f>
        <v/>
      </c>
      <c r="J8300" t="str" cm="1">
        <f t="array" ref="J8300">IFERROR(
  _xlfn.TEXTJOIN("; ", TRUE,
    _xlfn.UNIQUE(
      _xlfn._xlws.FILTER(Sandvik[Sandvik], Sandvik[WIX]=Merge[[#This Row],[WIX]])
    )
  ),
"")</f>
        <v/>
      </c>
      <c r="K8300" t="str" cm="1">
        <f t="array" ref="K8300">IFERROR(
  _xlfn.TEXTJOIN("; ", TRUE,
    _xlfn.UNIQUE(
      _xlfn._xlws.FILTER(Ford[Ford], Ford[WIX]=Merge[[#This Row],[WIX]])
    )
  ),
"")</f>
        <v/>
      </c>
      <c r="L8300" t="str" cm="1">
        <f t="array" ref="L8300">IFERROR(
  _xlfn.TEXTJOIN("; ", TRUE,
    _xlfn.UNIQUE(
      _xlfn._xlws.FILTER(Motorcraft[Motorcraft], Motorcraft[WIX]=Merge[[#This Row],[WIX]])
    )
  ),
"")</f>
        <v/>
      </c>
      <c r="M8300" t="str" cm="1">
        <f t="array" ref="M8300">IFERROR(
  _xlfn.TEXTJOIN("; ", TRUE,
    _xlfn.UNIQUE(
      _xlfn._xlws.FILTER(Euclid[Euclid], Euclid[WIX]=Merge[[#This Row],[WIX]])
    )
  ),
"")</f>
        <v/>
      </c>
      <c r="N8300" t="str" cm="1">
        <f t="array" ref="N8300">IFERROR(
  _xlfn.TEXTJOIN("; ", TRUE,
    _xlfn.UNIQUE(
      _xlfn._xlws.FILTER(Hitachi[Hitachi], Hitachi[WIX]=Merge[[#This Row],[WIX]])
    )
  ),
"")</f>
        <v/>
      </c>
      <c r="O8300" t="str" cm="1">
        <f t="array" ref="O8300">IFERROR(
  _xlfn.TEXTJOIN("; ", TRUE,
    _xlfn.UNIQUE(
      _xlfn._xlws.FILTER(General_Motors[General Motors], General_Motors[WIX]=Merge[[#This Row],[WIX]])
    )
  ),
"")</f>
        <v/>
      </c>
      <c r="P8300" t="str" cm="1">
        <f t="array" ref="P8300">IFERROR(
  _xlfn.TEXTJOIN("; ", TRUE,
    _xlfn.UNIQUE(
      _xlfn._xlws.FILTER(Genie[Genie], Genie[WIX]=Merge[[#This Row],[WIX]])
    )
  ),
"")</f>
        <v/>
      </c>
      <c r="Q8300" t="str" cm="1">
        <f t="array" ref="Q8300">IFERROR(
  _xlfn.TEXTJOIN("; ", TRUE,
    _xlfn.UNIQUE(
      _xlfn._xlws.FILTER(Gradall[Gradall], Gradall[WIX]=Merge[[#This Row],[WIX]])
    )
  ),
"")</f>
        <v/>
      </c>
      <c r="R8300" t="str" cm="1">
        <f t="array" ref="R8300">IFERROR(
  _xlfn.TEXTJOIN("; ", TRUE,
    _xlfn.UNIQUE(
      _xlfn._xlws.FILTER(Kubota[Kubota], Kubota[WIX]=Merge[[#This Row],[WIX]])
    )
  ),
"")</f>
        <v/>
      </c>
      <c r="S8300" t="str" cm="1">
        <f t="array" ref="S8300">IFERROR(
  _xlfn.TEXTJOIN("; ", TRUE,
    _xlfn.UNIQUE(
      _xlfn._xlws.FILTER(Cummins[Cummins], Cummins[WIX]=Merge[[#This Row],[WIX]])
    )
  ),
"")</f>
        <v/>
      </c>
      <c r="T8300" t="str" cm="1">
        <f t="array" ref="T8300">IFERROR(
  _xlfn.TEXTJOIN("; ", TRUE,
    _xlfn.UNIQUE(
      _xlfn._xlws.FILTER(Sullair[Sullair], Sullair[WIX]=Merge[[#This Row],[WIX]])
    )
  ),
"")</f>
        <v/>
      </c>
      <c r="U8300" t="str" cm="1">
        <f t="array" ref="U8300">IFERROR(
  _xlfn.TEXTJOIN("; ", TRUE,
    _xlfn.UNIQUE(
      _xlfn._xlws.FILTER(Komatso[Komatsu], Komatso[WIX]=Merge[[#This Row],[WIX]])
    )
  ),
"")</f>
        <v/>
      </c>
      <c r="V8300" t="str" cm="1">
        <f t="array" ref="V8300">IFERROR(
  _xlfn.TEXTJOIN("; ", TRUE,
    _xlfn.UNIQUE(
      _xlfn._xlws.FILTER(JohnDeere[JohnDeere], JohnDeere[WIX]=Merge[[#This Row],[WIX]])
    )
  ),
"")</f>
        <v/>
      </c>
      <c r="W8300" t="str" cm="1">
        <f t="array" ref="W8300">IFERROR(
  _xlfn.TEXTJOIN("; ", TRUE,
    _xlfn.UNIQUE(
      _xlfn._xlws.FILTER(IngersollRand[Ingersoll-Rand], IngersollRand[WIX]=Merge[[#This Row],[WIX]])
    )
  ),
"")</f>
        <v/>
      </c>
      <c r="X8300" t="str" cm="1">
        <f t="array" ref="X8300">IFERROR(
  _xlfn.TEXTJOIN("; ", TRUE,
    _xlfn.UNIQUE(
      _xlfn._xlws.FILTER(GardnerDenver[Gardner-Denver], GardnerDenver[WIX]=Merge[[#This Row],[WIX]])
    )
  ),
"")</f>
        <v/>
      </c>
      <c r="Y8300" t="str" cm="1">
        <f t="array" ref="Y8300">IFERROR(
  _xlfn.TEXTJOIN("; ", TRUE,
    _xlfn.UNIQUE(
      _xlfn._xlws.FILTER(Grove[Grove], Grove[WIX]=Merge[[#This Row],[WIX]])
    )
  ),
"")</f>
        <v/>
      </c>
      <c r="Z8300" t="str" cm="1">
        <f t="array" ref="Z8300">IFERROR(
  _xlfn.TEXTJOIN("; ", TRUE,
    _xlfn.UNIQUE(
      _xlfn._xlws.FILTER(IHC[IHC], IHC[WIX]=Merge[[#This Row],[WIX]])
    )
  ),
"")</f>
        <v/>
      </c>
      <c r="AA8300" t="str" cm="1">
        <f t="array" ref="AA8300">IFERROR(
  _xlfn.TEXTJOIN("; ", TRUE,
    _xlfn.UNIQUE(
      _xlfn._xlws.FILTER(JLG[JLG], JLG[WIX]=Merge[[#This Row],[WIX]])
    )
  ),
"")</f>
        <v/>
      </c>
      <c r="AB8300" t="str" cm="1">
        <f t="array" ref="AB8300">IFERROR(
  _xlfn.TEXTJOIN("; ", TRUE,
    _xlfn.UNIQUE(
      _xlfn._xlws.FILTER(Fram[Fram], Fram[WIX]=Merge[[#This Row],[WIX]])
    )
  ),
"")</f>
        <v>CA9411</v>
      </c>
      <c r="AC8300" t="str" cm="1">
        <f t="array" ref="AC8300">IFERROR(
  _xlfn.TEXTJOIN("; ", TRUE,
    _xlfn.UNIQUE(
      _xlfn._xlws.FILTER(Parker[Parker], Parker[WIX]=Merge[[#This Row],[WIX]])
    )
  ),
"")</f>
        <v/>
      </c>
    </row>
    <row r="8301" spans="2:29" x14ac:dyDescent="0.25">
      <c r="B8301" t="s">
        <v>66943</v>
      </c>
      <c r="C8301" t="str" cm="1">
        <f t="array" ref="C8301">IFERROR(
  _xlfn.TEXTJOIN("; ", TRUE,
    _xlfn._xlws.SORT(
      _xlfn.UNIQUE(
        _xlfn._xlws.FILTER(Baldwin[Baldwin], TEXT(Baldwin[WIX],"@")=TEXT(Merge[[#This Row],[WIX]],"@"))
      )
    )
  ),
"")</f>
        <v/>
      </c>
      <c r="D8301" t="str" cm="1">
        <f t="array" ref="D8301">IFERROR(
  _xlfn.TEXTJOIN("; ", TRUE,
    _xlfn.UNIQUE(
      _xlfn._xlws.FILTER(Cat[Caterpillar], TRIM(Cat[WIX])=TRIM(Merge[[#This Row],[WIX]]))
    )
  ),
"")</f>
        <v/>
      </c>
      <c r="E8301" t="str" cm="1">
        <f t="array" ref="E8301">IFERROR(
  _xlfn.TEXTJOIN("; ", TRUE,
    _xlfn.UNIQUE(
      _xlfn._xlws.FILTER(Carquest[Carquest], Carquest[WIX]=Merge[[#This Row],[WIX]])
    )
  ),
"")</f>
        <v/>
      </c>
      <c r="F8301" t="str" cm="1">
        <f t="array" ref="F8301">IFERROR(
  _xlfn.TEXTJOIN("; ", TRUE,
    _xlfn.UNIQUE(
      _xlfn._xlws.FILTER(Fleetguard[Fleetguard], Fleetguard[WIX]=Merge[[#This Row],[WIX]])
    )
  ),
"")</f>
        <v/>
      </c>
      <c r="G8301" t="str" cm="1">
        <f t="array" ref="G8301">IFERROR(
  _xlfn.TEXTJOIN("; ", TRUE,
    _xlfn.UNIQUE(
      _xlfn._xlws.FILTER(Donaldson[Donaldson], Donaldson[WIX]=Merge[[#This Row],[WIX]])
    )
  ),
"")</f>
        <v/>
      </c>
      <c r="H8301" t="str" cm="1">
        <f t="array" ref="H8301">IFERROR(
  _xlfn.TEXTJOIN("; ", TRUE,
    _xlfn.UNIQUE(
      _xlfn._xlws.FILTER(Volvo[Volvo], Volvo[WIX]=Merge[[#This Row],[WIX]])
    )
  ),
"")</f>
        <v/>
      </c>
      <c r="I8301" t="str" cm="1">
        <f t="array" ref="I8301">IFERROR(
  _xlfn.TEXTJOIN("; ", TRUE,
    _xlfn.UNIQUE(
      _xlfn._xlws.FILTER(Atlas_Copco[Atlas Copco], Atlas_Copco[WIX]=Merge[[#This Row],[WIX]])
    )
  ),
"")</f>
        <v/>
      </c>
      <c r="J8301" t="str" cm="1">
        <f t="array" ref="J8301">IFERROR(
  _xlfn.TEXTJOIN("; ", TRUE,
    _xlfn.UNIQUE(
      _xlfn._xlws.FILTER(Sandvik[Sandvik], Sandvik[WIX]=Merge[[#This Row],[WIX]])
    )
  ),
"")</f>
        <v/>
      </c>
      <c r="K8301" t="str" cm="1">
        <f t="array" ref="K8301">IFERROR(
  _xlfn.TEXTJOIN("; ", TRUE,
    _xlfn.UNIQUE(
      _xlfn._xlws.FILTER(Ford[Ford], Ford[WIX]=Merge[[#This Row],[WIX]])
    )
  ),
"")</f>
        <v/>
      </c>
      <c r="L8301" t="str" cm="1">
        <f t="array" ref="L8301">IFERROR(
  _xlfn.TEXTJOIN("; ", TRUE,
    _xlfn.UNIQUE(
      _xlfn._xlws.FILTER(Motorcraft[Motorcraft], Motorcraft[WIX]=Merge[[#This Row],[WIX]])
    )
  ),
"")</f>
        <v/>
      </c>
      <c r="M8301" t="str" cm="1">
        <f t="array" ref="M8301">IFERROR(
  _xlfn.TEXTJOIN("; ", TRUE,
    _xlfn.UNIQUE(
      _xlfn._xlws.FILTER(Euclid[Euclid], Euclid[WIX]=Merge[[#This Row],[WIX]])
    )
  ),
"")</f>
        <v/>
      </c>
      <c r="N8301" t="str" cm="1">
        <f t="array" ref="N8301">IFERROR(
  _xlfn.TEXTJOIN("; ", TRUE,
    _xlfn.UNIQUE(
      _xlfn._xlws.FILTER(Hitachi[Hitachi], Hitachi[WIX]=Merge[[#This Row],[WIX]])
    )
  ),
"")</f>
        <v/>
      </c>
      <c r="O8301" t="str" cm="1">
        <f t="array" ref="O8301">IFERROR(
  _xlfn.TEXTJOIN("; ", TRUE,
    _xlfn.UNIQUE(
      _xlfn._xlws.FILTER(General_Motors[General Motors], General_Motors[WIX]=Merge[[#This Row],[WIX]])
    )
  ),
"")</f>
        <v/>
      </c>
      <c r="P8301" t="str" cm="1">
        <f t="array" ref="P8301">IFERROR(
  _xlfn.TEXTJOIN("; ", TRUE,
    _xlfn.UNIQUE(
      _xlfn._xlws.FILTER(Genie[Genie], Genie[WIX]=Merge[[#This Row],[WIX]])
    )
  ),
"")</f>
        <v/>
      </c>
      <c r="Q8301" t="str" cm="1">
        <f t="array" ref="Q8301">IFERROR(
  _xlfn.TEXTJOIN("; ", TRUE,
    _xlfn.UNIQUE(
      _xlfn._xlws.FILTER(Gradall[Gradall], Gradall[WIX]=Merge[[#This Row],[WIX]])
    )
  ),
"")</f>
        <v/>
      </c>
      <c r="R8301" t="str" cm="1">
        <f t="array" ref="R8301">IFERROR(
  _xlfn.TEXTJOIN("; ", TRUE,
    _xlfn.UNIQUE(
      _xlfn._xlws.FILTER(Kubota[Kubota], Kubota[WIX]=Merge[[#This Row],[WIX]])
    )
  ),
"")</f>
        <v/>
      </c>
      <c r="S8301" t="str" cm="1">
        <f t="array" ref="S8301">IFERROR(
  _xlfn.TEXTJOIN("; ", TRUE,
    _xlfn.UNIQUE(
      _xlfn._xlws.FILTER(Cummins[Cummins], Cummins[WIX]=Merge[[#This Row],[WIX]])
    )
  ),
"")</f>
        <v/>
      </c>
      <c r="T8301" t="str" cm="1">
        <f t="array" ref="T8301">IFERROR(
  _xlfn.TEXTJOIN("; ", TRUE,
    _xlfn.UNIQUE(
      _xlfn._xlws.FILTER(Sullair[Sullair], Sullair[WIX]=Merge[[#This Row],[WIX]])
    )
  ),
"")</f>
        <v/>
      </c>
      <c r="U8301" t="str" cm="1">
        <f t="array" ref="U8301">IFERROR(
  _xlfn.TEXTJOIN("; ", TRUE,
    _xlfn.UNIQUE(
      _xlfn._xlws.FILTER(Komatso[Komatsu], Komatso[WIX]=Merge[[#This Row],[WIX]])
    )
  ),
"")</f>
        <v/>
      </c>
      <c r="V8301" t="str" cm="1">
        <f t="array" ref="V8301">IFERROR(
  _xlfn.TEXTJOIN("; ", TRUE,
    _xlfn.UNIQUE(
      _xlfn._xlws.FILTER(JohnDeere[JohnDeere], JohnDeere[WIX]=Merge[[#This Row],[WIX]])
    )
  ),
"")</f>
        <v/>
      </c>
      <c r="W8301" t="str" cm="1">
        <f t="array" ref="W8301">IFERROR(
  _xlfn.TEXTJOIN("; ", TRUE,
    _xlfn.UNIQUE(
      _xlfn._xlws.FILTER(IngersollRand[Ingersoll-Rand], IngersollRand[WIX]=Merge[[#This Row],[WIX]])
    )
  ),
"")</f>
        <v/>
      </c>
      <c r="X8301" t="str" cm="1">
        <f t="array" ref="X8301">IFERROR(
  _xlfn.TEXTJOIN("; ", TRUE,
    _xlfn.UNIQUE(
      _xlfn._xlws.FILTER(GardnerDenver[Gardner-Denver], GardnerDenver[WIX]=Merge[[#This Row],[WIX]])
    )
  ),
"")</f>
        <v/>
      </c>
      <c r="Y8301" t="str" cm="1">
        <f t="array" ref="Y8301">IFERROR(
  _xlfn.TEXTJOIN("; ", TRUE,
    _xlfn.UNIQUE(
      _xlfn._xlws.FILTER(Grove[Grove], Grove[WIX]=Merge[[#This Row],[WIX]])
    )
  ),
"")</f>
        <v/>
      </c>
      <c r="Z8301" t="str" cm="1">
        <f t="array" ref="Z8301">IFERROR(
  _xlfn.TEXTJOIN("; ", TRUE,
    _xlfn.UNIQUE(
      _xlfn._xlws.FILTER(IHC[IHC], IHC[WIX]=Merge[[#This Row],[WIX]])
    )
  ),
"")</f>
        <v/>
      </c>
      <c r="AA8301" t="str" cm="1">
        <f t="array" ref="AA8301">IFERROR(
  _xlfn.TEXTJOIN("; ", TRUE,
    _xlfn.UNIQUE(
      _xlfn._xlws.FILTER(JLG[JLG], JLG[WIX]=Merge[[#This Row],[WIX]])
    )
  ),
"")</f>
        <v/>
      </c>
      <c r="AB8301" t="str" cm="1">
        <f t="array" ref="AB8301">IFERROR(
  _xlfn.TEXTJOIN("; ", TRUE,
    _xlfn.UNIQUE(
      _xlfn._xlws.FILTER(Fram[Fram], Fram[WIX]=Merge[[#This Row],[WIX]])
    )
  ),
"")</f>
        <v>CA9423</v>
      </c>
      <c r="AC8301" t="str" cm="1">
        <f t="array" ref="AC8301">IFERROR(
  _xlfn.TEXTJOIN("; ", TRUE,
    _xlfn.UNIQUE(
      _xlfn._xlws.FILTER(Parker[Parker], Parker[WIX]=Merge[[#This Row],[WIX]])
    )
  ),
"")</f>
        <v/>
      </c>
    </row>
    <row r="8302" spans="2:29" x14ac:dyDescent="0.25">
      <c r="B8302" t="s">
        <v>66944</v>
      </c>
      <c r="C8302" t="str" cm="1">
        <f t="array" ref="C8302">IFERROR(
  _xlfn.TEXTJOIN("; ", TRUE,
    _xlfn._xlws.SORT(
      _xlfn.UNIQUE(
        _xlfn._xlws.FILTER(Baldwin[Baldwin], TEXT(Baldwin[WIX],"@")=TEXT(Merge[[#This Row],[WIX]],"@"))
      )
    )
  ),
"")</f>
        <v/>
      </c>
      <c r="D8302" t="str" cm="1">
        <f t="array" ref="D8302">IFERROR(
  _xlfn.TEXTJOIN("; ", TRUE,
    _xlfn.UNIQUE(
      _xlfn._xlws.FILTER(Cat[Caterpillar], TRIM(Cat[WIX])=TRIM(Merge[[#This Row],[WIX]]))
    )
  ),
"")</f>
        <v/>
      </c>
      <c r="E8302" t="str" cm="1">
        <f t="array" ref="E8302">IFERROR(
  _xlfn.TEXTJOIN("; ", TRUE,
    _xlfn.UNIQUE(
      _xlfn._xlws.FILTER(Carquest[Carquest], Carquest[WIX]=Merge[[#This Row],[WIX]])
    )
  ),
"")</f>
        <v/>
      </c>
      <c r="F8302" t="str" cm="1">
        <f t="array" ref="F8302">IFERROR(
  _xlfn.TEXTJOIN("; ", TRUE,
    _xlfn.UNIQUE(
      _xlfn._xlws.FILTER(Fleetguard[Fleetguard], Fleetguard[WIX]=Merge[[#This Row],[WIX]])
    )
  ),
"")</f>
        <v/>
      </c>
      <c r="G8302" t="str" cm="1">
        <f t="array" ref="G8302">IFERROR(
  _xlfn.TEXTJOIN("; ", TRUE,
    _xlfn.UNIQUE(
      _xlfn._xlws.FILTER(Donaldson[Donaldson], Donaldson[WIX]=Merge[[#This Row],[WIX]])
    )
  ),
"")</f>
        <v/>
      </c>
      <c r="H8302" t="str" cm="1">
        <f t="array" ref="H8302">IFERROR(
  _xlfn.TEXTJOIN("; ", TRUE,
    _xlfn.UNIQUE(
      _xlfn._xlws.FILTER(Volvo[Volvo], Volvo[WIX]=Merge[[#This Row],[WIX]])
    )
  ),
"")</f>
        <v/>
      </c>
      <c r="I8302" t="str" cm="1">
        <f t="array" ref="I8302">IFERROR(
  _xlfn.TEXTJOIN("; ", TRUE,
    _xlfn.UNIQUE(
      _xlfn._xlws.FILTER(Atlas_Copco[Atlas Copco], Atlas_Copco[WIX]=Merge[[#This Row],[WIX]])
    )
  ),
"")</f>
        <v/>
      </c>
      <c r="J8302" t="str" cm="1">
        <f t="array" ref="J8302">IFERROR(
  _xlfn.TEXTJOIN("; ", TRUE,
    _xlfn.UNIQUE(
      _xlfn._xlws.FILTER(Sandvik[Sandvik], Sandvik[WIX]=Merge[[#This Row],[WIX]])
    )
  ),
"")</f>
        <v/>
      </c>
      <c r="K8302" t="str" cm="1">
        <f t="array" ref="K8302">IFERROR(
  _xlfn.TEXTJOIN("; ", TRUE,
    _xlfn.UNIQUE(
      _xlfn._xlws.FILTER(Ford[Ford], Ford[WIX]=Merge[[#This Row],[WIX]])
    )
  ),
"")</f>
        <v/>
      </c>
      <c r="L8302" t="str" cm="1">
        <f t="array" ref="L8302">IFERROR(
  _xlfn.TEXTJOIN("; ", TRUE,
    _xlfn.UNIQUE(
      _xlfn._xlws.FILTER(Motorcraft[Motorcraft], Motorcraft[WIX]=Merge[[#This Row],[WIX]])
    )
  ),
"")</f>
        <v/>
      </c>
      <c r="M8302" t="str" cm="1">
        <f t="array" ref="M8302">IFERROR(
  _xlfn.TEXTJOIN("; ", TRUE,
    _xlfn.UNIQUE(
      _xlfn._xlws.FILTER(Euclid[Euclid], Euclid[WIX]=Merge[[#This Row],[WIX]])
    )
  ),
"")</f>
        <v/>
      </c>
      <c r="N8302" t="str" cm="1">
        <f t="array" ref="N8302">IFERROR(
  _xlfn.TEXTJOIN("; ", TRUE,
    _xlfn.UNIQUE(
      _xlfn._xlws.FILTER(Hitachi[Hitachi], Hitachi[WIX]=Merge[[#This Row],[WIX]])
    )
  ),
"")</f>
        <v/>
      </c>
      <c r="O8302" t="str" cm="1">
        <f t="array" ref="O8302">IFERROR(
  _xlfn.TEXTJOIN("; ", TRUE,
    _xlfn.UNIQUE(
      _xlfn._xlws.FILTER(General_Motors[General Motors], General_Motors[WIX]=Merge[[#This Row],[WIX]])
    )
  ),
"")</f>
        <v/>
      </c>
      <c r="P8302" t="str" cm="1">
        <f t="array" ref="P8302">IFERROR(
  _xlfn.TEXTJOIN("; ", TRUE,
    _xlfn.UNIQUE(
      _xlfn._xlws.FILTER(Genie[Genie], Genie[WIX]=Merge[[#This Row],[WIX]])
    )
  ),
"")</f>
        <v/>
      </c>
      <c r="Q8302" t="str" cm="1">
        <f t="array" ref="Q8302">IFERROR(
  _xlfn.TEXTJOIN("; ", TRUE,
    _xlfn.UNIQUE(
      _xlfn._xlws.FILTER(Gradall[Gradall], Gradall[WIX]=Merge[[#This Row],[WIX]])
    )
  ),
"")</f>
        <v/>
      </c>
      <c r="R8302" t="str" cm="1">
        <f t="array" ref="R8302">IFERROR(
  _xlfn.TEXTJOIN("; ", TRUE,
    _xlfn.UNIQUE(
      _xlfn._xlws.FILTER(Kubota[Kubota], Kubota[WIX]=Merge[[#This Row],[WIX]])
    )
  ),
"")</f>
        <v/>
      </c>
      <c r="S8302" t="str" cm="1">
        <f t="array" ref="S8302">IFERROR(
  _xlfn.TEXTJOIN("; ", TRUE,
    _xlfn.UNIQUE(
      _xlfn._xlws.FILTER(Cummins[Cummins], Cummins[WIX]=Merge[[#This Row],[WIX]])
    )
  ),
"")</f>
        <v/>
      </c>
      <c r="T8302" t="str" cm="1">
        <f t="array" ref="T8302">IFERROR(
  _xlfn.TEXTJOIN("; ", TRUE,
    _xlfn.UNIQUE(
      _xlfn._xlws.FILTER(Sullair[Sullair], Sullair[WIX]=Merge[[#This Row],[WIX]])
    )
  ),
"")</f>
        <v/>
      </c>
      <c r="U8302" t="str" cm="1">
        <f t="array" ref="U8302">IFERROR(
  _xlfn.TEXTJOIN("; ", TRUE,
    _xlfn.UNIQUE(
      _xlfn._xlws.FILTER(Komatso[Komatsu], Komatso[WIX]=Merge[[#This Row],[WIX]])
    )
  ),
"")</f>
        <v/>
      </c>
      <c r="V8302" t="str" cm="1">
        <f t="array" ref="V8302">IFERROR(
  _xlfn.TEXTJOIN("; ", TRUE,
    _xlfn.UNIQUE(
      _xlfn._xlws.FILTER(JohnDeere[JohnDeere], JohnDeere[WIX]=Merge[[#This Row],[WIX]])
    )
  ),
"")</f>
        <v/>
      </c>
      <c r="W8302" t="str" cm="1">
        <f t="array" ref="W8302">IFERROR(
  _xlfn.TEXTJOIN("; ", TRUE,
    _xlfn.UNIQUE(
      _xlfn._xlws.FILTER(IngersollRand[Ingersoll-Rand], IngersollRand[WIX]=Merge[[#This Row],[WIX]])
    )
  ),
"")</f>
        <v/>
      </c>
      <c r="X8302" t="str" cm="1">
        <f t="array" ref="X8302">IFERROR(
  _xlfn.TEXTJOIN("; ", TRUE,
    _xlfn.UNIQUE(
      _xlfn._xlws.FILTER(GardnerDenver[Gardner-Denver], GardnerDenver[WIX]=Merge[[#This Row],[WIX]])
    )
  ),
"")</f>
        <v/>
      </c>
      <c r="Y8302" t="str" cm="1">
        <f t="array" ref="Y8302">IFERROR(
  _xlfn.TEXTJOIN("; ", TRUE,
    _xlfn.UNIQUE(
      _xlfn._xlws.FILTER(Grove[Grove], Grove[WIX]=Merge[[#This Row],[WIX]])
    )
  ),
"")</f>
        <v/>
      </c>
      <c r="Z8302" t="str" cm="1">
        <f t="array" ref="Z8302">IFERROR(
  _xlfn.TEXTJOIN("; ", TRUE,
    _xlfn.UNIQUE(
      _xlfn._xlws.FILTER(IHC[IHC], IHC[WIX]=Merge[[#This Row],[WIX]])
    )
  ),
"")</f>
        <v/>
      </c>
      <c r="AA8302" t="str" cm="1">
        <f t="array" ref="AA8302">IFERROR(
  _xlfn.TEXTJOIN("; ", TRUE,
    _xlfn.UNIQUE(
      _xlfn._xlws.FILTER(JLG[JLG], JLG[WIX]=Merge[[#This Row],[WIX]])
    )
  ),
"")</f>
        <v/>
      </c>
      <c r="AB8302" t="str" cm="1">
        <f t="array" ref="AB8302">IFERROR(
  _xlfn.TEXTJOIN("; ", TRUE,
    _xlfn.UNIQUE(
      _xlfn._xlws.FILTER(Fram[Fram], Fram[WIX]=Merge[[#This Row],[WIX]])
    )
  ),
"")</f>
        <v>CA9428</v>
      </c>
      <c r="AC8302" t="str" cm="1">
        <f t="array" ref="AC8302">IFERROR(
  _xlfn.TEXTJOIN("; ", TRUE,
    _xlfn.UNIQUE(
      _xlfn._xlws.FILTER(Parker[Parker], Parker[WIX]=Merge[[#This Row],[WIX]])
    )
  ),
"")</f>
        <v/>
      </c>
    </row>
    <row r="8303" spans="2:29" x14ac:dyDescent="0.25">
      <c r="B8303" t="s">
        <v>66945</v>
      </c>
      <c r="C8303" t="str" cm="1">
        <f t="array" ref="C8303">IFERROR(
  _xlfn.TEXTJOIN("; ", TRUE,
    _xlfn._xlws.SORT(
      _xlfn.UNIQUE(
        _xlfn._xlws.FILTER(Baldwin[Baldwin], TEXT(Baldwin[WIX],"@")=TEXT(Merge[[#This Row],[WIX]],"@"))
      )
    )
  ),
"")</f>
        <v/>
      </c>
      <c r="D8303" t="str" cm="1">
        <f t="array" ref="D8303">IFERROR(
  _xlfn.TEXTJOIN("; ", TRUE,
    _xlfn.UNIQUE(
      _xlfn._xlws.FILTER(Cat[Caterpillar], TRIM(Cat[WIX])=TRIM(Merge[[#This Row],[WIX]]))
    )
  ),
"")</f>
        <v/>
      </c>
      <c r="E8303" t="str" cm="1">
        <f t="array" ref="E8303">IFERROR(
  _xlfn.TEXTJOIN("; ", TRUE,
    _xlfn.UNIQUE(
      _xlfn._xlws.FILTER(Carquest[Carquest], Carquest[WIX]=Merge[[#This Row],[WIX]])
    )
  ),
"")</f>
        <v/>
      </c>
      <c r="F8303" t="str" cm="1">
        <f t="array" ref="F8303">IFERROR(
  _xlfn.TEXTJOIN("; ", TRUE,
    _xlfn.UNIQUE(
      _xlfn._xlws.FILTER(Fleetguard[Fleetguard], Fleetguard[WIX]=Merge[[#This Row],[WIX]])
    )
  ),
"")</f>
        <v/>
      </c>
      <c r="G8303" t="str" cm="1">
        <f t="array" ref="G8303">IFERROR(
  _xlfn.TEXTJOIN("; ", TRUE,
    _xlfn.UNIQUE(
      _xlfn._xlws.FILTER(Donaldson[Donaldson], Donaldson[WIX]=Merge[[#This Row],[WIX]])
    )
  ),
"")</f>
        <v/>
      </c>
      <c r="H8303" t="str" cm="1">
        <f t="array" ref="H8303">IFERROR(
  _xlfn.TEXTJOIN("; ", TRUE,
    _xlfn.UNIQUE(
      _xlfn._xlws.FILTER(Volvo[Volvo], Volvo[WIX]=Merge[[#This Row],[WIX]])
    )
  ),
"")</f>
        <v/>
      </c>
      <c r="I8303" t="str" cm="1">
        <f t="array" ref="I8303">IFERROR(
  _xlfn.TEXTJOIN("; ", TRUE,
    _xlfn.UNIQUE(
      _xlfn._xlws.FILTER(Atlas_Copco[Atlas Copco], Atlas_Copco[WIX]=Merge[[#This Row],[WIX]])
    )
  ),
"")</f>
        <v/>
      </c>
      <c r="J8303" t="str" cm="1">
        <f t="array" ref="J8303">IFERROR(
  _xlfn.TEXTJOIN("; ", TRUE,
    _xlfn.UNIQUE(
      _xlfn._xlws.FILTER(Sandvik[Sandvik], Sandvik[WIX]=Merge[[#This Row],[WIX]])
    )
  ),
"")</f>
        <v/>
      </c>
      <c r="K8303" t="str" cm="1">
        <f t="array" ref="K8303">IFERROR(
  _xlfn.TEXTJOIN("; ", TRUE,
    _xlfn.UNIQUE(
      _xlfn._xlws.FILTER(Ford[Ford], Ford[WIX]=Merge[[#This Row],[WIX]])
    )
  ),
"")</f>
        <v/>
      </c>
      <c r="L8303" t="str" cm="1">
        <f t="array" ref="L8303">IFERROR(
  _xlfn.TEXTJOIN("; ", TRUE,
    _xlfn.UNIQUE(
      _xlfn._xlws.FILTER(Motorcraft[Motorcraft], Motorcraft[WIX]=Merge[[#This Row],[WIX]])
    )
  ),
"")</f>
        <v/>
      </c>
      <c r="M8303" t="str" cm="1">
        <f t="array" ref="M8303">IFERROR(
  _xlfn.TEXTJOIN("; ", TRUE,
    _xlfn.UNIQUE(
      _xlfn._xlws.FILTER(Euclid[Euclid], Euclid[WIX]=Merge[[#This Row],[WIX]])
    )
  ),
"")</f>
        <v/>
      </c>
      <c r="N8303" t="str" cm="1">
        <f t="array" ref="N8303">IFERROR(
  _xlfn.TEXTJOIN("; ", TRUE,
    _xlfn.UNIQUE(
      _xlfn._xlws.FILTER(Hitachi[Hitachi], Hitachi[WIX]=Merge[[#This Row],[WIX]])
    )
  ),
"")</f>
        <v/>
      </c>
      <c r="O8303" t="str" cm="1">
        <f t="array" ref="O8303">IFERROR(
  _xlfn.TEXTJOIN("; ", TRUE,
    _xlfn.UNIQUE(
      _xlfn._xlws.FILTER(General_Motors[General Motors], General_Motors[WIX]=Merge[[#This Row],[WIX]])
    )
  ),
"")</f>
        <v/>
      </c>
      <c r="P8303" t="str" cm="1">
        <f t="array" ref="P8303">IFERROR(
  _xlfn.TEXTJOIN("; ", TRUE,
    _xlfn.UNIQUE(
      _xlfn._xlws.FILTER(Genie[Genie], Genie[WIX]=Merge[[#This Row],[WIX]])
    )
  ),
"")</f>
        <v/>
      </c>
      <c r="Q8303" t="str" cm="1">
        <f t="array" ref="Q8303">IFERROR(
  _xlfn.TEXTJOIN("; ", TRUE,
    _xlfn.UNIQUE(
      _xlfn._xlws.FILTER(Gradall[Gradall], Gradall[WIX]=Merge[[#This Row],[WIX]])
    )
  ),
"")</f>
        <v/>
      </c>
      <c r="R8303" t="str" cm="1">
        <f t="array" ref="R8303">IFERROR(
  _xlfn.TEXTJOIN("; ", TRUE,
    _xlfn.UNIQUE(
      _xlfn._xlws.FILTER(Kubota[Kubota], Kubota[WIX]=Merge[[#This Row],[WIX]])
    )
  ),
"")</f>
        <v/>
      </c>
      <c r="S8303" t="str" cm="1">
        <f t="array" ref="S8303">IFERROR(
  _xlfn.TEXTJOIN("; ", TRUE,
    _xlfn.UNIQUE(
      _xlfn._xlws.FILTER(Cummins[Cummins], Cummins[WIX]=Merge[[#This Row],[WIX]])
    )
  ),
"")</f>
        <v/>
      </c>
      <c r="T8303" t="str" cm="1">
        <f t="array" ref="T8303">IFERROR(
  _xlfn.TEXTJOIN("; ", TRUE,
    _xlfn.UNIQUE(
      _xlfn._xlws.FILTER(Sullair[Sullair], Sullair[WIX]=Merge[[#This Row],[WIX]])
    )
  ),
"")</f>
        <v/>
      </c>
      <c r="U8303" t="str" cm="1">
        <f t="array" ref="U8303">IFERROR(
  _xlfn.TEXTJOIN("; ", TRUE,
    _xlfn.UNIQUE(
      _xlfn._xlws.FILTER(Komatso[Komatsu], Komatso[WIX]=Merge[[#This Row],[WIX]])
    )
  ),
"")</f>
        <v/>
      </c>
      <c r="V8303" t="str" cm="1">
        <f t="array" ref="V8303">IFERROR(
  _xlfn.TEXTJOIN("; ", TRUE,
    _xlfn.UNIQUE(
      _xlfn._xlws.FILTER(JohnDeere[JohnDeere], JohnDeere[WIX]=Merge[[#This Row],[WIX]])
    )
  ),
"")</f>
        <v/>
      </c>
      <c r="W8303" t="str" cm="1">
        <f t="array" ref="W8303">IFERROR(
  _xlfn.TEXTJOIN("; ", TRUE,
    _xlfn.UNIQUE(
      _xlfn._xlws.FILTER(IngersollRand[Ingersoll-Rand], IngersollRand[WIX]=Merge[[#This Row],[WIX]])
    )
  ),
"")</f>
        <v/>
      </c>
      <c r="X8303" t="str" cm="1">
        <f t="array" ref="X8303">IFERROR(
  _xlfn.TEXTJOIN("; ", TRUE,
    _xlfn.UNIQUE(
      _xlfn._xlws.FILTER(GardnerDenver[Gardner-Denver], GardnerDenver[WIX]=Merge[[#This Row],[WIX]])
    )
  ),
"")</f>
        <v/>
      </c>
      <c r="Y8303" t="str" cm="1">
        <f t="array" ref="Y8303">IFERROR(
  _xlfn.TEXTJOIN("; ", TRUE,
    _xlfn.UNIQUE(
      _xlfn._xlws.FILTER(Grove[Grove], Grove[WIX]=Merge[[#This Row],[WIX]])
    )
  ),
"")</f>
        <v/>
      </c>
      <c r="Z8303" t="str" cm="1">
        <f t="array" ref="Z8303">IFERROR(
  _xlfn.TEXTJOIN("; ", TRUE,
    _xlfn.UNIQUE(
      _xlfn._xlws.FILTER(IHC[IHC], IHC[WIX]=Merge[[#This Row],[WIX]])
    )
  ),
"")</f>
        <v/>
      </c>
      <c r="AA8303" t="str" cm="1">
        <f t="array" ref="AA8303">IFERROR(
  _xlfn.TEXTJOIN("; ", TRUE,
    _xlfn.UNIQUE(
      _xlfn._xlws.FILTER(JLG[JLG], JLG[WIX]=Merge[[#This Row],[WIX]])
    )
  ),
"")</f>
        <v/>
      </c>
      <c r="AB8303" t="str" cm="1">
        <f t="array" ref="AB8303">IFERROR(
  _xlfn.TEXTJOIN("; ", TRUE,
    _xlfn.UNIQUE(
      _xlfn._xlws.FILTER(Fram[Fram], Fram[WIX]=Merge[[#This Row],[WIX]])
    )
  ),
"")</f>
        <v>CA9438</v>
      </c>
      <c r="AC8303" t="str" cm="1">
        <f t="array" ref="AC8303">IFERROR(
  _xlfn.TEXTJOIN("; ", TRUE,
    _xlfn.UNIQUE(
      _xlfn._xlws.FILTER(Parker[Parker], Parker[WIX]=Merge[[#This Row],[WIX]])
    )
  ),
"")</f>
        <v/>
      </c>
    </row>
    <row r="8304" spans="2:29" x14ac:dyDescent="0.25">
      <c r="B8304" t="s">
        <v>66946</v>
      </c>
      <c r="C8304" t="str" cm="1">
        <f t="array" ref="C8304">IFERROR(
  _xlfn.TEXTJOIN("; ", TRUE,
    _xlfn._xlws.SORT(
      _xlfn.UNIQUE(
        _xlfn._xlws.FILTER(Baldwin[Baldwin], TEXT(Baldwin[WIX],"@")=TEXT(Merge[[#This Row],[WIX]],"@"))
      )
    )
  ),
"")</f>
        <v/>
      </c>
      <c r="D8304" t="str" cm="1">
        <f t="array" ref="D8304">IFERROR(
  _xlfn.TEXTJOIN("; ", TRUE,
    _xlfn.UNIQUE(
      _xlfn._xlws.FILTER(Cat[Caterpillar], TRIM(Cat[WIX])=TRIM(Merge[[#This Row],[WIX]]))
    )
  ),
"")</f>
        <v/>
      </c>
      <c r="E8304" t="str" cm="1">
        <f t="array" ref="E8304">IFERROR(
  _xlfn.TEXTJOIN("; ", TRUE,
    _xlfn.UNIQUE(
      _xlfn._xlws.FILTER(Carquest[Carquest], Carquest[WIX]=Merge[[#This Row],[WIX]])
    )
  ),
"")</f>
        <v/>
      </c>
      <c r="F8304" t="str" cm="1">
        <f t="array" ref="F8304">IFERROR(
  _xlfn.TEXTJOIN("; ", TRUE,
    _xlfn.UNIQUE(
      _xlfn._xlws.FILTER(Fleetguard[Fleetguard], Fleetguard[WIX]=Merge[[#This Row],[WIX]])
    )
  ),
"")</f>
        <v/>
      </c>
      <c r="G8304" t="str" cm="1">
        <f t="array" ref="G8304">IFERROR(
  _xlfn.TEXTJOIN("; ", TRUE,
    _xlfn.UNIQUE(
      _xlfn._xlws.FILTER(Donaldson[Donaldson], Donaldson[WIX]=Merge[[#This Row],[WIX]])
    )
  ),
"")</f>
        <v/>
      </c>
      <c r="H8304" t="str" cm="1">
        <f t="array" ref="H8304">IFERROR(
  _xlfn.TEXTJOIN("; ", TRUE,
    _xlfn.UNIQUE(
      _xlfn._xlws.FILTER(Volvo[Volvo], Volvo[WIX]=Merge[[#This Row],[WIX]])
    )
  ),
"")</f>
        <v/>
      </c>
      <c r="I8304" t="str" cm="1">
        <f t="array" ref="I8304">IFERROR(
  _xlfn.TEXTJOIN("; ", TRUE,
    _xlfn.UNIQUE(
      _xlfn._xlws.FILTER(Atlas_Copco[Atlas Copco], Atlas_Copco[WIX]=Merge[[#This Row],[WIX]])
    )
  ),
"")</f>
        <v/>
      </c>
      <c r="J8304" t="str" cm="1">
        <f t="array" ref="J8304">IFERROR(
  _xlfn.TEXTJOIN("; ", TRUE,
    _xlfn.UNIQUE(
      _xlfn._xlws.FILTER(Sandvik[Sandvik], Sandvik[WIX]=Merge[[#This Row],[WIX]])
    )
  ),
"")</f>
        <v/>
      </c>
      <c r="K8304" t="str" cm="1">
        <f t="array" ref="K8304">IFERROR(
  _xlfn.TEXTJOIN("; ", TRUE,
    _xlfn.UNIQUE(
      _xlfn._xlws.FILTER(Ford[Ford], Ford[WIX]=Merge[[#This Row],[WIX]])
    )
  ),
"")</f>
        <v/>
      </c>
      <c r="L8304" t="str" cm="1">
        <f t="array" ref="L8304">IFERROR(
  _xlfn.TEXTJOIN("; ", TRUE,
    _xlfn.UNIQUE(
      _xlfn._xlws.FILTER(Motorcraft[Motorcraft], Motorcraft[WIX]=Merge[[#This Row],[WIX]])
    )
  ),
"")</f>
        <v/>
      </c>
      <c r="M8304" t="str" cm="1">
        <f t="array" ref="M8304">IFERROR(
  _xlfn.TEXTJOIN("; ", TRUE,
    _xlfn.UNIQUE(
      _xlfn._xlws.FILTER(Euclid[Euclid], Euclid[WIX]=Merge[[#This Row],[WIX]])
    )
  ),
"")</f>
        <v/>
      </c>
      <c r="N8304" t="str" cm="1">
        <f t="array" ref="N8304">IFERROR(
  _xlfn.TEXTJOIN("; ", TRUE,
    _xlfn.UNIQUE(
      _xlfn._xlws.FILTER(Hitachi[Hitachi], Hitachi[WIX]=Merge[[#This Row],[WIX]])
    )
  ),
"")</f>
        <v/>
      </c>
      <c r="O8304" t="str" cm="1">
        <f t="array" ref="O8304">IFERROR(
  _xlfn.TEXTJOIN("; ", TRUE,
    _xlfn.UNIQUE(
      _xlfn._xlws.FILTER(General_Motors[General Motors], General_Motors[WIX]=Merge[[#This Row],[WIX]])
    )
  ),
"")</f>
        <v/>
      </c>
      <c r="P8304" t="str" cm="1">
        <f t="array" ref="P8304">IFERROR(
  _xlfn.TEXTJOIN("; ", TRUE,
    _xlfn.UNIQUE(
      _xlfn._xlws.FILTER(Genie[Genie], Genie[WIX]=Merge[[#This Row],[WIX]])
    )
  ),
"")</f>
        <v/>
      </c>
      <c r="Q8304" t="str" cm="1">
        <f t="array" ref="Q8304">IFERROR(
  _xlfn.TEXTJOIN("; ", TRUE,
    _xlfn.UNIQUE(
      _xlfn._xlws.FILTER(Gradall[Gradall], Gradall[WIX]=Merge[[#This Row],[WIX]])
    )
  ),
"")</f>
        <v/>
      </c>
      <c r="R8304" t="str" cm="1">
        <f t="array" ref="R8304">IFERROR(
  _xlfn.TEXTJOIN("; ", TRUE,
    _xlfn.UNIQUE(
      _xlfn._xlws.FILTER(Kubota[Kubota], Kubota[WIX]=Merge[[#This Row],[WIX]])
    )
  ),
"")</f>
        <v/>
      </c>
      <c r="S8304" t="str" cm="1">
        <f t="array" ref="S8304">IFERROR(
  _xlfn.TEXTJOIN("; ", TRUE,
    _xlfn.UNIQUE(
      _xlfn._xlws.FILTER(Cummins[Cummins], Cummins[WIX]=Merge[[#This Row],[WIX]])
    )
  ),
"")</f>
        <v/>
      </c>
      <c r="T8304" t="str" cm="1">
        <f t="array" ref="T8304">IFERROR(
  _xlfn.TEXTJOIN("; ", TRUE,
    _xlfn.UNIQUE(
      _xlfn._xlws.FILTER(Sullair[Sullair], Sullair[WIX]=Merge[[#This Row],[WIX]])
    )
  ),
"")</f>
        <v/>
      </c>
      <c r="U8304" t="str" cm="1">
        <f t="array" ref="U8304">IFERROR(
  _xlfn.TEXTJOIN("; ", TRUE,
    _xlfn.UNIQUE(
      _xlfn._xlws.FILTER(Komatso[Komatsu], Komatso[WIX]=Merge[[#This Row],[WIX]])
    )
  ),
"")</f>
        <v/>
      </c>
      <c r="V8304" t="str" cm="1">
        <f t="array" ref="V8304">IFERROR(
  _xlfn.TEXTJOIN("; ", TRUE,
    _xlfn.UNIQUE(
      _xlfn._xlws.FILTER(JohnDeere[JohnDeere], JohnDeere[WIX]=Merge[[#This Row],[WIX]])
    )
  ),
"")</f>
        <v/>
      </c>
      <c r="W8304" t="str" cm="1">
        <f t="array" ref="W8304">IFERROR(
  _xlfn.TEXTJOIN("; ", TRUE,
    _xlfn.UNIQUE(
      _xlfn._xlws.FILTER(IngersollRand[Ingersoll-Rand], IngersollRand[WIX]=Merge[[#This Row],[WIX]])
    )
  ),
"")</f>
        <v/>
      </c>
      <c r="X8304" t="str" cm="1">
        <f t="array" ref="X8304">IFERROR(
  _xlfn.TEXTJOIN("; ", TRUE,
    _xlfn.UNIQUE(
      _xlfn._xlws.FILTER(GardnerDenver[Gardner-Denver], GardnerDenver[WIX]=Merge[[#This Row],[WIX]])
    )
  ),
"")</f>
        <v/>
      </c>
      <c r="Y8304" t="str" cm="1">
        <f t="array" ref="Y8304">IFERROR(
  _xlfn.TEXTJOIN("; ", TRUE,
    _xlfn.UNIQUE(
      _xlfn._xlws.FILTER(Grove[Grove], Grove[WIX]=Merge[[#This Row],[WIX]])
    )
  ),
"")</f>
        <v/>
      </c>
      <c r="Z8304" t="str" cm="1">
        <f t="array" ref="Z8304">IFERROR(
  _xlfn.TEXTJOIN("; ", TRUE,
    _xlfn.UNIQUE(
      _xlfn._xlws.FILTER(IHC[IHC], IHC[WIX]=Merge[[#This Row],[WIX]])
    )
  ),
"")</f>
        <v/>
      </c>
      <c r="AA8304" t="str" cm="1">
        <f t="array" ref="AA8304">IFERROR(
  _xlfn.TEXTJOIN("; ", TRUE,
    _xlfn.UNIQUE(
      _xlfn._xlws.FILTER(JLG[JLG], JLG[WIX]=Merge[[#This Row],[WIX]])
    )
  ),
"")</f>
        <v/>
      </c>
      <c r="AB8304" t="str" cm="1">
        <f t="array" ref="AB8304">IFERROR(
  _xlfn.TEXTJOIN("; ", TRUE,
    _xlfn.UNIQUE(
      _xlfn._xlws.FILTER(Fram[Fram], Fram[WIX]=Merge[[#This Row],[WIX]])
    )
  ),
"")</f>
        <v>CA9446</v>
      </c>
      <c r="AC8304" t="str" cm="1">
        <f t="array" ref="AC8304">IFERROR(
  _xlfn.TEXTJOIN("; ", TRUE,
    _xlfn.UNIQUE(
      _xlfn._xlws.FILTER(Parker[Parker], Parker[WIX]=Merge[[#This Row],[WIX]])
    )
  ),
"")</f>
        <v/>
      </c>
    </row>
    <row r="8305" spans="2:29" x14ac:dyDescent="0.25">
      <c r="B8305" t="s">
        <v>66947</v>
      </c>
      <c r="C8305" t="str" cm="1">
        <f t="array" ref="C8305">IFERROR(
  _xlfn.TEXTJOIN("; ", TRUE,
    _xlfn._xlws.SORT(
      _xlfn.UNIQUE(
        _xlfn._xlws.FILTER(Baldwin[Baldwin], TEXT(Baldwin[WIX],"@")=TEXT(Merge[[#This Row],[WIX]],"@"))
      )
    )
  ),
"")</f>
        <v/>
      </c>
      <c r="D8305" t="str" cm="1">
        <f t="array" ref="D8305">IFERROR(
  _xlfn.TEXTJOIN("; ", TRUE,
    _xlfn.UNIQUE(
      _xlfn._xlws.FILTER(Cat[Caterpillar], TRIM(Cat[WIX])=TRIM(Merge[[#This Row],[WIX]]))
    )
  ),
"")</f>
        <v/>
      </c>
      <c r="E8305" t="str" cm="1">
        <f t="array" ref="E8305">IFERROR(
  _xlfn.TEXTJOIN("; ", TRUE,
    _xlfn.UNIQUE(
      _xlfn._xlws.FILTER(Carquest[Carquest], Carquest[WIX]=Merge[[#This Row],[WIX]])
    )
  ),
"")</f>
        <v/>
      </c>
      <c r="F8305" t="str" cm="1">
        <f t="array" ref="F8305">IFERROR(
  _xlfn.TEXTJOIN("; ", TRUE,
    _xlfn.UNIQUE(
      _xlfn._xlws.FILTER(Fleetguard[Fleetguard], Fleetguard[WIX]=Merge[[#This Row],[WIX]])
    )
  ),
"")</f>
        <v/>
      </c>
      <c r="G8305" t="str" cm="1">
        <f t="array" ref="G8305">IFERROR(
  _xlfn.TEXTJOIN("; ", TRUE,
    _xlfn.UNIQUE(
      _xlfn._xlws.FILTER(Donaldson[Donaldson], Donaldson[WIX]=Merge[[#This Row],[WIX]])
    )
  ),
"")</f>
        <v/>
      </c>
      <c r="H8305" t="str" cm="1">
        <f t="array" ref="H8305">IFERROR(
  _xlfn.TEXTJOIN("; ", TRUE,
    _xlfn.UNIQUE(
      _xlfn._xlws.FILTER(Volvo[Volvo], Volvo[WIX]=Merge[[#This Row],[WIX]])
    )
  ),
"")</f>
        <v/>
      </c>
      <c r="I8305" t="str" cm="1">
        <f t="array" ref="I8305">IFERROR(
  _xlfn.TEXTJOIN("; ", TRUE,
    _xlfn.UNIQUE(
      _xlfn._xlws.FILTER(Atlas_Copco[Atlas Copco], Atlas_Copco[WIX]=Merge[[#This Row],[WIX]])
    )
  ),
"")</f>
        <v/>
      </c>
      <c r="J8305" t="str" cm="1">
        <f t="array" ref="J8305">IFERROR(
  _xlfn.TEXTJOIN("; ", TRUE,
    _xlfn.UNIQUE(
      _xlfn._xlws.FILTER(Sandvik[Sandvik], Sandvik[WIX]=Merge[[#This Row],[WIX]])
    )
  ),
"")</f>
        <v/>
      </c>
      <c r="K8305" t="str" cm="1">
        <f t="array" ref="K8305">IFERROR(
  _xlfn.TEXTJOIN("; ", TRUE,
    _xlfn.UNIQUE(
      _xlfn._xlws.FILTER(Ford[Ford], Ford[WIX]=Merge[[#This Row],[WIX]])
    )
  ),
"")</f>
        <v/>
      </c>
      <c r="L8305" t="str" cm="1">
        <f t="array" ref="L8305">IFERROR(
  _xlfn.TEXTJOIN("; ", TRUE,
    _xlfn.UNIQUE(
      _xlfn._xlws.FILTER(Motorcraft[Motorcraft], Motorcraft[WIX]=Merge[[#This Row],[WIX]])
    )
  ),
"")</f>
        <v/>
      </c>
      <c r="M8305" t="str" cm="1">
        <f t="array" ref="M8305">IFERROR(
  _xlfn.TEXTJOIN("; ", TRUE,
    _xlfn.UNIQUE(
      _xlfn._xlws.FILTER(Euclid[Euclid], Euclid[WIX]=Merge[[#This Row],[WIX]])
    )
  ),
"")</f>
        <v/>
      </c>
      <c r="N8305" t="str" cm="1">
        <f t="array" ref="N8305">IFERROR(
  _xlfn.TEXTJOIN("; ", TRUE,
    _xlfn.UNIQUE(
      _xlfn._xlws.FILTER(Hitachi[Hitachi], Hitachi[WIX]=Merge[[#This Row],[WIX]])
    )
  ),
"")</f>
        <v/>
      </c>
      <c r="O8305" t="str" cm="1">
        <f t="array" ref="O8305">IFERROR(
  _xlfn.TEXTJOIN("; ", TRUE,
    _xlfn.UNIQUE(
      _xlfn._xlws.FILTER(General_Motors[General Motors], General_Motors[WIX]=Merge[[#This Row],[WIX]])
    )
  ),
"")</f>
        <v/>
      </c>
      <c r="P8305" t="str" cm="1">
        <f t="array" ref="P8305">IFERROR(
  _xlfn.TEXTJOIN("; ", TRUE,
    _xlfn.UNIQUE(
      _xlfn._xlws.FILTER(Genie[Genie], Genie[WIX]=Merge[[#This Row],[WIX]])
    )
  ),
"")</f>
        <v/>
      </c>
      <c r="Q8305" t="str" cm="1">
        <f t="array" ref="Q8305">IFERROR(
  _xlfn.TEXTJOIN("; ", TRUE,
    _xlfn.UNIQUE(
      _xlfn._xlws.FILTER(Gradall[Gradall], Gradall[WIX]=Merge[[#This Row],[WIX]])
    )
  ),
"")</f>
        <v/>
      </c>
      <c r="R8305" t="str" cm="1">
        <f t="array" ref="R8305">IFERROR(
  _xlfn.TEXTJOIN("; ", TRUE,
    _xlfn.UNIQUE(
      _xlfn._xlws.FILTER(Kubota[Kubota], Kubota[WIX]=Merge[[#This Row],[WIX]])
    )
  ),
"")</f>
        <v/>
      </c>
      <c r="S8305" t="str" cm="1">
        <f t="array" ref="S8305">IFERROR(
  _xlfn.TEXTJOIN("; ", TRUE,
    _xlfn.UNIQUE(
      _xlfn._xlws.FILTER(Cummins[Cummins], Cummins[WIX]=Merge[[#This Row],[WIX]])
    )
  ),
"")</f>
        <v/>
      </c>
      <c r="T8305" t="str" cm="1">
        <f t="array" ref="T8305">IFERROR(
  _xlfn.TEXTJOIN("; ", TRUE,
    _xlfn.UNIQUE(
      _xlfn._xlws.FILTER(Sullair[Sullair], Sullair[WIX]=Merge[[#This Row],[WIX]])
    )
  ),
"")</f>
        <v/>
      </c>
      <c r="U8305" t="str" cm="1">
        <f t="array" ref="U8305">IFERROR(
  _xlfn.TEXTJOIN("; ", TRUE,
    _xlfn.UNIQUE(
      _xlfn._xlws.FILTER(Komatso[Komatsu], Komatso[WIX]=Merge[[#This Row],[WIX]])
    )
  ),
"")</f>
        <v/>
      </c>
      <c r="V8305" t="str" cm="1">
        <f t="array" ref="V8305">IFERROR(
  _xlfn.TEXTJOIN("; ", TRUE,
    _xlfn.UNIQUE(
      _xlfn._xlws.FILTER(JohnDeere[JohnDeere], JohnDeere[WIX]=Merge[[#This Row],[WIX]])
    )
  ),
"")</f>
        <v/>
      </c>
      <c r="W8305" t="str" cm="1">
        <f t="array" ref="W8305">IFERROR(
  _xlfn.TEXTJOIN("; ", TRUE,
    _xlfn.UNIQUE(
      _xlfn._xlws.FILTER(IngersollRand[Ingersoll-Rand], IngersollRand[WIX]=Merge[[#This Row],[WIX]])
    )
  ),
"")</f>
        <v/>
      </c>
      <c r="X8305" t="str" cm="1">
        <f t="array" ref="X8305">IFERROR(
  _xlfn.TEXTJOIN("; ", TRUE,
    _xlfn.UNIQUE(
      _xlfn._xlws.FILTER(GardnerDenver[Gardner-Denver], GardnerDenver[WIX]=Merge[[#This Row],[WIX]])
    )
  ),
"")</f>
        <v/>
      </c>
      <c r="Y8305" t="str" cm="1">
        <f t="array" ref="Y8305">IFERROR(
  _xlfn.TEXTJOIN("; ", TRUE,
    _xlfn.UNIQUE(
      _xlfn._xlws.FILTER(Grove[Grove], Grove[WIX]=Merge[[#This Row],[WIX]])
    )
  ),
"")</f>
        <v/>
      </c>
      <c r="Z8305" t="str" cm="1">
        <f t="array" ref="Z8305">IFERROR(
  _xlfn.TEXTJOIN("; ", TRUE,
    _xlfn.UNIQUE(
      _xlfn._xlws.FILTER(IHC[IHC], IHC[WIX]=Merge[[#This Row],[WIX]])
    )
  ),
"")</f>
        <v/>
      </c>
      <c r="AA8305" t="str" cm="1">
        <f t="array" ref="AA8305">IFERROR(
  _xlfn.TEXTJOIN("; ", TRUE,
    _xlfn.UNIQUE(
      _xlfn._xlws.FILTER(JLG[JLG], JLG[WIX]=Merge[[#This Row],[WIX]])
    )
  ),
"")</f>
        <v/>
      </c>
      <c r="AB8305" t="str" cm="1">
        <f t="array" ref="AB8305">IFERROR(
  _xlfn.TEXTJOIN("; ", TRUE,
    _xlfn.UNIQUE(
      _xlfn._xlws.FILTER(Fram[Fram], Fram[WIX]=Merge[[#This Row],[WIX]])
    )
  ),
"")</f>
        <v>CA9469</v>
      </c>
      <c r="AC8305" t="str" cm="1">
        <f t="array" ref="AC8305">IFERROR(
  _xlfn.TEXTJOIN("; ", TRUE,
    _xlfn.UNIQUE(
      _xlfn._xlws.FILTER(Parker[Parker], Parker[WIX]=Merge[[#This Row],[WIX]])
    )
  ),
"")</f>
        <v/>
      </c>
    </row>
    <row r="8306" spans="2:29" x14ac:dyDescent="0.25">
      <c r="B8306" t="s">
        <v>66948</v>
      </c>
      <c r="C8306" t="str" cm="1">
        <f t="array" ref="C8306">IFERROR(
  _xlfn.TEXTJOIN("; ", TRUE,
    _xlfn._xlws.SORT(
      _xlfn.UNIQUE(
        _xlfn._xlws.FILTER(Baldwin[Baldwin], TEXT(Baldwin[WIX],"@")=TEXT(Merge[[#This Row],[WIX]],"@"))
      )
    )
  ),
"")</f>
        <v/>
      </c>
      <c r="D8306" t="str" cm="1">
        <f t="array" ref="D8306">IFERROR(
  _xlfn.TEXTJOIN("; ", TRUE,
    _xlfn.UNIQUE(
      _xlfn._xlws.FILTER(Cat[Caterpillar], TRIM(Cat[WIX])=TRIM(Merge[[#This Row],[WIX]]))
    )
  ),
"")</f>
        <v/>
      </c>
      <c r="E8306" t="str" cm="1">
        <f t="array" ref="E8306">IFERROR(
  _xlfn.TEXTJOIN("; ", TRUE,
    _xlfn.UNIQUE(
      _xlfn._xlws.FILTER(Carquest[Carquest], Carquest[WIX]=Merge[[#This Row],[WIX]])
    )
  ),
"")</f>
        <v/>
      </c>
      <c r="F8306" t="str" cm="1">
        <f t="array" ref="F8306">IFERROR(
  _xlfn.TEXTJOIN("; ", TRUE,
    _xlfn.UNIQUE(
      _xlfn._xlws.FILTER(Fleetguard[Fleetguard], Fleetguard[WIX]=Merge[[#This Row],[WIX]])
    )
  ),
"")</f>
        <v/>
      </c>
      <c r="G8306" t="str" cm="1">
        <f t="array" ref="G8306">IFERROR(
  _xlfn.TEXTJOIN("; ", TRUE,
    _xlfn.UNIQUE(
      _xlfn._xlws.FILTER(Donaldson[Donaldson], Donaldson[WIX]=Merge[[#This Row],[WIX]])
    )
  ),
"")</f>
        <v/>
      </c>
      <c r="H8306" t="str" cm="1">
        <f t="array" ref="H8306">IFERROR(
  _xlfn.TEXTJOIN("; ", TRUE,
    _xlfn.UNIQUE(
      _xlfn._xlws.FILTER(Volvo[Volvo], Volvo[WIX]=Merge[[#This Row],[WIX]])
    )
  ),
"")</f>
        <v/>
      </c>
      <c r="I8306" t="str" cm="1">
        <f t="array" ref="I8306">IFERROR(
  _xlfn.TEXTJOIN("; ", TRUE,
    _xlfn.UNIQUE(
      _xlfn._xlws.FILTER(Atlas_Copco[Atlas Copco], Atlas_Copco[WIX]=Merge[[#This Row],[WIX]])
    )
  ),
"")</f>
        <v/>
      </c>
      <c r="J8306" t="str" cm="1">
        <f t="array" ref="J8306">IFERROR(
  _xlfn.TEXTJOIN("; ", TRUE,
    _xlfn.UNIQUE(
      _xlfn._xlws.FILTER(Sandvik[Sandvik], Sandvik[WIX]=Merge[[#This Row],[WIX]])
    )
  ),
"")</f>
        <v/>
      </c>
      <c r="K8306" t="str" cm="1">
        <f t="array" ref="K8306">IFERROR(
  _xlfn.TEXTJOIN("; ", TRUE,
    _xlfn.UNIQUE(
      _xlfn._xlws.FILTER(Ford[Ford], Ford[WIX]=Merge[[#This Row],[WIX]])
    )
  ),
"")</f>
        <v/>
      </c>
      <c r="L8306" t="str" cm="1">
        <f t="array" ref="L8306">IFERROR(
  _xlfn.TEXTJOIN("; ", TRUE,
    _xlfn.UNIQUE(
      _xlfn._xlws.FILTER(Motorcraft[Motorcraft], Motorcraft[WIX]=Merge[[#This Row],[WIX]])
    )
  ),
"")</f>
        <v/>
      </c>
      <c r="M8306" t="str" cm="1">
        <f t="array" ref="M8306">IFERROR(
  _xlfn.TEXTJOIN("; ", TRUE,
    _xlfn.UNIQUE(
      _xlfn._xlws.FILTER(Euclid[Euclid], Euclid[WIX]=Merge[[#This Row],[WIX]])
    )
  ),
"")</f>
        <v/>
      </c>
      <c r="N8306" t="str" cm="1">
        <f t="array" ref="N8306">IFERROR(
  _xlfn.TEXTJOIN("; ", TRUE,
    _xlfn.UNIQUE(
      _xlfn._xlws.FILTER(Hitachi[Hitachi], Hitachi[WIX]=Merge[[#This Row],[WIX]])
    )
  ),
"")</f>
        <v/>
      </c>
      <c r="O8306" t="str" cm="1">
        <f t="array" ref="O8306">IFERROR(
  _xlfn.TEXTJOIN("; ", TRUE,
    _xlfn.UNIQUE(
      _xlfn._xlws.FILTER(General_Motors[General Motors], General_Motors[WIX]=Merge[[#This Row],[WIX]])
    )
  ),
"")</f>
        <v/>
      </c>
      <c r="P8306" t="str" cm="1">
        <f t="array" ref="P8306">IFERROR(
  _xlfn.TEXTJOIN("; ", TRUE,
    _xlfn.UNIQUE(
      _xlfn._xlws.FILTER(Genie[Genie], Genie[WIX]=Merge[[#This Row],[WIX]])
    )
  ),
"")</f>
        <v/>
      </c>
      <c r="Q8306" t="str" cm="1">
        <f t="array" ref="Q8306">IFERROR(
  _xlfn.TEXTJOIN("; ", TRUE,
    _xlfn.UNIQUE(
      _xlfn._xlws.FILTER(Gradall[Gradall], Gradall[WIX]=Merge[[#This Row],[WIX]])
    )
  ),
"")</f>
        <v/>
      </c>
      <c r="R8306" t="str" cm="1">
        <f t="array" ref="R8306">IFERROR(
  _xlfn.TEXTJOIN("; ", TRUE,
    _xlfn.UNIQUE(
      _xlfn._xlws.FILTER(Kubota[Kubota], Kubota[WIX]=Merge[[#This Row],[WIX]])
    )
  ),
"")</f>
        <v/>
      </c>
      <c r="S8306" t="str" cm="1">
        <f t="array" ref="S8306">IFERROR(
  _xlfn.TEXTJOIN("; ", TRUE,
    _xlfn.UNIQUE(
      _xlfn._xlws.FILTER(Cummins[Cummins], Cummins[WIX]=Merge[[#This Row],[WIX]])
    )
  ),
"")</f>
        <v/>
      </c>
      <c r="T8306" t="str" cm="1">
        <f t="array" ref="T8306">IFERROR(
  _xlfn.TEXTJOIN("; ", TRUE,
    _xlfn.UNIQUE(
      _xlfn._xlws.FILTER(Sullair[Sullair], Sullair[WIX]=Merge[[#This Row],[WIX]])
    )
  ),
"")</f>
        <v/>
      </c>
      <c r="U8306" t="str" cm="1">
        <f t="array" ref="U8306">IFERROR(
  _xlfn.TEXTJOIN("; ", TRUE,
    _xlfn.UNIQUE(
      _xlfn._xlws.FILTER(Komatso[Komatsu], Komatso[WIX]=Merge[[#This Row],[WIX]])
    )
  ),
"")</f>
        <v/>
      </c>
      <c r="V8306" t="str" cm="1">
        <f t="array" ref="V8306">IFERROR(
  _xlfn.TEXTJOIN("; ", TRUE,
    _xlfn.UNIQUE(
      _xlfn._xlws.FILTER(JohnDeere[JohnDeere], JohnDeere[WIX]=Merge[[#This Row],[WIX]])
    )
  ),
"")</f>
        <v/>
      </c>
      <c r="W8306" t="str" cm="1">
        <f t="array" ref="W8306">IFERROR(
  _xlfn.TEXTJOIN("; ", TRUE,
    _xlfn.UNIQUE(
      _xlfn._xlws.FILTER(IngersollRand[Ingersoll-Rand], IngersollRand[WIX]=Merge[[#This Row],[WIX]])
    )
  ),
"")</f>
        <v/>
      </c>
      <c r="X8306" t="str" cm="1">
        <f t="array" ref="X8306">IFERROR(
  _xlfn.TEXTJOIN("; ", TRUE,
    _xlfn.UNIQUE(
      _xlfn._xlws.FILTER(GardnerDenver[Gardner-Denver], GardnerDenver[WIX]=Merge[[#This Row],[WIX]])
    )
  ),
"")</f>
        <v/>
      </c>
      <c r="Y8306" t="str" cm="1">
        <f t="array" ref="Y8306">IFERROR(
  _xlfn.TEXTJOIN("; ", TRUE,
    _xlfn.UNIQUE(
      _xlfn._xlws.FILTER(Grove[Grove], Grove[WIX]=Merge[[#This Row],[WIX]])
    )
  ),
"")</f>
        <v/>
      </c>
      <c r="Z8306" t="str" cm="1">
        <f t="array" ref="Z8306">IFERROR(
  _xlfn.TEXTJOIN("; ", TRUE,
    _xlfn.UNIQUE(
      _xlfn._xlws.FILTER(IHC[IHC], IHC[WIX]=Merge[[#This Row],[WIX]])
    )
  ),
"")</f>
        <v/>
      </c>
      <c r="AA8306" t="str" cm="1">
        <f t="array" ref="AA8306">IFERROR(
  _xlfn.TEXTJOIN("; ", TRUE,
    _xlfn.UNIQUE(
      _xlfn._xlws.FILTER(JLG[JLG], JLG[WIX]=Merge[[#This Row],[WIX]])
    )
  ),
"")</f>
        <v/>
      </c>
      <c r="AB8306" t="str" cm="1">
        <f t="array" ref="AB8306">IFERROR(
  _xlfn.TEXTJOIN("; ", TRUE,
    _xlfn.UNIQUE(
      _xlfn._xlws.FILTER(Fram[Fram], Fram[WIX]=Merge[[#This Row],[WIX]])
    )
  ),
"")</f>
        <v>CA9483</v>
      </c>
      <c r="AC8306" t="str" cm="1">
        <f t="array" ref="AC8306">IFERROR(
  _xlfn.TEXTJOIN("; ", TRUE,
    _xlfn.UNIQUE(
      _xlfn._xlws.FILTER(Parker[Parker], Parker[WIX]=Merge[[#This Row],[WIX]])
    )
  ),
"")</f>
        <v/>
      </c>
    </row>
    <row r="8307" spans="2:29" x14ac:dyDescent="0.25">
      <c r="B8307" t="s">
        <v>66949</v>
      </c>
      <c r="C8307" t="str" cm="1">
        <f t="array" ref="C8307">IFERROR(
  _xlfn.TEXTJOIN("; ", TRUE,
    _xlfn._xlws.SORT(
      _xlfn.UNIQUE(
        _xlfn._xlws.FILTER(Baldwin[Baldwin], TEXT(Baldwin[WIX],"@")=TEXT(Merge[[#This Row],[WIX]],"@"))
      )
    )
  ),
"")</f>
        <v/>
      </c>
      <c r="D8307" t="str" cm="1">
        <f t="array" ref="D8307">IFERROR(
  _xlfn.TEXTJOIN("; ", TRUE,
    _xlfn.UNIQUE(
      _xlfn._xlws.FILTER(Cat[Caterpillar], TRIM(Cat[WIX])=TRIM(Merge[[#This Row],[WIX]]))
    )
  ),
"")</f>
        <v/>
      </c>
      <c r="E8307" t="str" cm="1">
        <f t="array" ref="E8307">IFERROR(
  _xlfn.TEXTJOIN("; ", TRUE,
    _xlfn.UNIQUE(
      _xlfn._xlws.FILTER(Carquest[Carquest], Carquest[WIX]=Merge[[#This Row],[WIX]])
    )
  ),
"")</f>
        <v/>
      </c>
      <c r="F8307" t="str" cm="1">
        <f t="array" ref="F8307">IFERROR(
  _xlfn.TEXTJOIN("; ", TRUE,
    _xlfn.UNIQUE(
      _xlfn._xlws.FILTER(Fleetguard[Fleetguard], Fleetguard[WIX]=Merge[[#This Row],[WIX]])
    )
  ),
"")</f>
        <v/>
      </c>
      <c r="G8307" t="str" cm="1">
        <f t="array" ref="G8307">IFERROR(
  _xlfn.TEXTJOIN("; ", TRUE,
    _xlfn.UNIQUE(
      _xlfn._xlws.FILTER(Donaldson[Donaldson], Donaldson[WIX]=Merge[[#This Row],[WIX]])
    )
  ),
"")</f>
        <v/>
      </c>
      <c r="H8307" t="str" cm="1">
        <f t="array" ref="H8307">IFERROR(
  _xlfn.TEXTJOIN("; ", TRUE,
    _xlfn.UNIQUE(
      _xlfn._xlws.FILTER(Volvo[Volvo], Volvo[WIX]=Merge[[#This Row],[WIX]])
    )
  ),
"")</f>
        <v/>
      </c>
      <c r="I8307" t="str" cm="1">
        <f t="array" ref="I8307">IFERROR(
  _xlfn.TEXTJOIN("; ", TRUE,
    _xlfn.UNIQUE(
      _xlfn._xlws.FILTER(Atlas_Copco[Atlas Copco], Atlas_Copco[WIX]=Merge[[#This Row],[WIX]])
    )
  ),
"")</f>
        <v/>
      </c>
      <c r="J8307" t="str" cm="1">
        <f t="array" ref="J8307">IFERROR(
  _xlfn.TEXTJOIN("; ", TRUE,
    _xlfn.UNIQUE(
      _xlfn._xlws.FILTER(Sandvik[Sandvik], Sandvik[WIX]=Merge[[#This Row],[WIX]])
    )
  ),
"")</f>
        <v/>
      </c>
      <c r="K8307" t="str" cm="1">
        <f t="array" ref="K8307">IFERROR(
  _xlfn.TEXTJOIN("; ", TRUE,
    _xlfn.UNIQUE(
      _xlfn._xlws.FILTER(Ford[Ford], Ford[WIX]=Merge[[#This Row],[WIX]])
    )
  ),
"")</f>
        <v/>
      </c>
      <c r="L8307" t="str" cm="1">
        <f t="array" ref="L8307">IFERROR(
  _xlfn.TEXTJOIN("; ", TRUE,
    _xlfn.UNIQUE(
      _xlfn._xlws.FILTER(Motorcraft[Motorcraft], Motorcraft[WIX]=Merge[[#This Row],[WIX]])
    )
  ),
"")</f>
        <v/>
      </c>
      <c r="M8307" t="str" cm="1">
        <f t="array" ref="M8307">IFERROR(
  _xlfn.TEXTJOIN("; ", TRUE,
    _xlfn.UNIQUE(
      _xlfn._xlws.FILTER(Euclid[Euclid], Euclid[WIX]=Merge[[#This Row],[WIX]])
    )
  ),
"")</f>
        <v/>
      </c>
      <c r="N8307" t="str" cm="1">
        <f t="array" ref="N8307">IFERROR(
  _xlfn.TEXTJOIN("; ", TRUE,
    _xlfn.UNIQUE(
      _xlfn._xlws.FILTER(Hitachi[Hitachi], Hitachi[WIX]=Merge[[#This Row],[WIX]])
    )
  ),
"")</f>
        <v/>
      </c>
      <c r="O8307" t="str" cm="1">
        <f t="array" ref="O8307">IFERROR(
  _xlfn.TEXTJOIN("; ", TRUE,
    _xlfn.UNIQUE(
      _xlfn._xlws.FILTER(General_Motors[General Motors], General_Motors[WIX]=Merge[[#This Row],[WIX]])
    )
  ),
"")</f>
        <v/>
      </c>
      <c r="P8307" t="str" cm="1">
        <f t="array" ref="P8307">IFERROR(
  _xlfn.TEXTJOIN("; ", TRUE,
    _xlfn.UNIQUE(
      _xlfn._xlws.FILTER(Genie[Genie], Genie[WIX]=Merge[[#This Row],[WIX]])
    )
  ),
"")</f>
        <v/>
      </c>
      <c r="Q8307" t="str" cm="1">
        <f t="array" ref="Q8307">IFERROR(
  _xlfn.TEXTJOIN("; ", TRUE,
    _xlfn.UNIQUE(
      _xlfn._xlws.FILTER(Gradall[Gradall], Gradall[WIX]=Merge[[#This Row],[WIX]])
    )
  ),
"")</f>
        <v/>
      </c>
      <c r="R8307" t="str" cm="1">
        <f t="array" ref="R8307">IFERROR(
  _xlfn.TEXTJOIN("; ", TRUE,
    _xlfn.UNIQUE(
      _xlfn._xlws.FILTER(Kubota[Kubota], Kubota[WIX]=Merge[[#This Row],[WIX]])
    )
  ),
"")</f>
        <v/>
      </c>
      <c r="S8307" t="str" cm="1">
        <f t="array" ref="S8307">IFERROR(
  _xlfn.TEXTJOIN("; ", TRUE,
    _xlfn.UNIQUE(
      _xlfn._xlws.FILTER(Cummins[Cummins], Cummins[WIX]=Merge[[#This Row],[WIX]])
    )
  ),
"")</f>
        <v/>
      </c>
      <c r="T8307" t="str" cm="1">
        <f t="array" ref="T8307">IFERROR(
  _xlfn.TEXTJOIN("; ", TRUE,
    _xlfn.UNIQUE(
      _xlfn._xlws.FILTER(Sullair[Sullair], Sullair[WIX]=Merge[[#This Row],[WIX]])
    )
  ),
"")</f>
        <v/>
      </c>
      <c r="U8307" t="str" cm="1">
        <f t="array" ref="U8307">IFERROR(
  _xlfn.TEXTJOIN("; ", TRUE,
    _xlfn.UNIQUE(
      _xlfn._xlws.FILTER(Komatso[Komatsu], Komatso[WIX]=Merge[[#This Row],[WIX]])
    )
  ),
"")</f>
        <v/>
      </c>
      <c r="V8307" t="str" cm="1">
        <f t="array" ref="V8307">IFERROR(
  _xlfn.TEXTJOIN("; ", TRUE,
    _xlfn.UNIQUE(
      _xlfn._xlws.FILTER(JohnDeere[JohnDeere], JohnDeere[WIX]=Merge[[#This Row],[WIX]])
    )
  ),
"")</f>
        <v/>
      </c>
      <c r="W8307" t="str" cm="1">
        <f t="array" ref="W8307">IFERROR(
  _xlfn.TEXTJOIN("; ", TRUE,
    _xlfn.UNIQUE(
      _xlfn._xlws.FILTER(IngersollRand[Ingersoll-Rand], IngersollRand[WIX]=Merge[[#This Row],[WIX]])
    )
  ),
"")</f>
        <v/>
      </c>
      <c r="X8307" t="str" cm="1">
        <f t="array" ref="X8307">IFERROR(
  _xlfn.TEXTJOIN("; ", TRUE,
    _xlfn.UNIQUE(
      _xlfn._xlws.FILTER(GardnerDenver[Gardner-Denver], GardnerDenver[WIX]=Merge[[#This Row],[WIX]])
    )
  ),
"")</f>
        <v/>
      </c>
      <c r="Y8307" t="str" cm="1">
        <f t="array" ref="Y8307">IFERROR(
  _xlfn.TEXTJOIN("; ", TRUE,
    _xlfn.UNIQUE(
      _xlfn._xlws.FILTER(Grove[Grove], Grove[WIX]=Merge[[#This Row],[WIX]])
    )
  ),
"")</f>
        <v/>
      </c>
      <c r="Z8307" t="str" cm="1">
        <f t="array" ref="Z8307">IFERROR(
  _xlfn.TEXTJOIN("; ", TRUE,
    _xlfn.UNIQUE(
      _xlfn._xlws.FILTER(IHC[IHC], IHC[WIX]=Merge[[#This Row],[WIX]])
    )
  ),
"")</f>
        <v/>
      </c>
      <c r="AA8307" t="str" cm="1">
        <f t="array" ref="AA8307">IFERROR(
  _xlfn.TEXTJOIN("; ", TRUE,
    _xlfn.UNIQUE(
      _xlfn._xlws.FILTER(JLG[JLG], JLG[WIX]=Merge[[#This Row],[WIX]])
    )
  ),
"")</f>
        <v/>
      </c>
      <c r="AB8307" t="str" cm="1">
        <f t="array" ref="AB8307">IFERROR(
  _xlfn.TEXTJOIN("; ", TRUE,
    _xlfn.UNIQUE(
      _xlfn._xlws.FILTER(Fram[Fram], Fram[WIX]=Merge[[#This Row],[WIX]])
    )
  ),
"")</f>
        <v>CA9532</v>
      </c>
      <c r="AC8307" t="str" cm="1">
        <f t="array" ref="AC8307">IFERROR(
  _xlfn.TEXTJOIN("; ", TRUE,
    _xlfn.UNIQUE(
      _xlfn._xlws.FILTER(Parker[Parker], Parker[WIX]=Merge[[#This Row],[WIX]])
    )
  ),
"")</f>
        <v/>
      </c>
    </row>
    <row r="8308" spans="2:29" x14ac:dyDescent="0.25">
      <c r="B8308" t="s">
        <v>66950</v>
      </c>
      <c r="C8308" t="str" cm="1">
        <f t="array" ref="C8308">IFERROR(
  _xlfn.TEXTJOIN("; ", TRUE,
    _xlfn._xlws.SORT(
      _xlfn.UNIQUE(
        _xlfn._xlws.FILTER(Baldwin[Baldwin], TEXT(Baldwin[WIX],"@")=TEXT(Merge[[#This Row],[WIX]],"@"))
      )
    )
  ),
"")</f>
        <v/>
      </c>
      <c r="D8308" t="str" cm="1">
        <f t="array" ref="D8308">IFERROR(
  _xlfn.TEXTJOIN("; ", TRUE,
    _xlfn.UNIQUE(
      _xlfn._xlws.FILTER(Cat[Caterpillar], TRIM(Cat[WIX])=TRIM(Merge[[#This Row],[WIX]]))
    )
  ),
"")</f>
        <v/>
      </c>
      <c r="E8308" t="str" cm="1">
        <f t="array" ref="E8308">IFERROR(
  _xlfn.TEXTJOIN("; ", TRUE,
    _xlfn.UNIQUE(
      _xlfn._xlws.FILTER(Carquest[Carquest], Carquest[WIX]=Merge[[#This Row],[WIX]])
    )
  ),
"")</f>
        <v/>
      </c>
      <c r="F8308" t="str" cm="1">
        <f t="array" ref="F8308">IFERROR(
  _xlfn.TEXTJOIN("; ", TRUE,
    _xlfn.UNIQUE(
      _xlfn._xlws.FILTER(Fleetguard[Fleetguard], Fleetguard[WIX]=Merge[[#This Row],[WIX]])
    )
  ),
"")</f>
        <v/>
      </c>
      <c r="G8308" t="str" cm="1">
        <f t="array" ref="G8308">IFERROR(
  _xlfn.TEXTJOIN("; ", TRUE,
    _xlfn.UNIQUE(
      _xlfn._xlws.FILTER(Donaldson[Donaldson], Donaldson[WIX]=Merge[[#This Row],[WIX]])
    )
  ),
"")</f>
        <v/>
      </c>
      <c r="H8308" t="str" cm="1">
        <f t="array" ref="H8308">IFERROR(
  _xlfn.TEXTJOIN("; ", TRUE,
    _xlfn.UNIQUE(
      _xlfn._xlws.FILTER(Volvo[Volvo], Volvo[WIX]=Merge[[#This Row],[WIX]])
    )
  ),
"")</f>
        <v/>
      </c>
      <c r="I8308" t="str" cm="1">
        <f t="array" ref="I8308">IFERROR(
  _xlfn.TEXTJOIN("; ", TRUE,
    _xlfn.UNIQUE(
      _xlfn._xlws.FILTER(Atlas_Copco[Atlas Copco], Atlas_Copco[WIX]=Merge[[#This Row],[WIX]])
    )
  ),
"")</f>
        <v/>
      </c>
      <c r="J8308" t="str" cm="1">
        <f t="array" ref="J8308">IFERROR(
  _xlfn.TEXTJOIN("; ", TRUE,
    _xlfn.UNIQUE(
      _xlfn._xlws.FILTER(Sandvik[Sandvik], Sandvik[WIX]=Merge[[#This Row],[WIX]])
    )
  ),
"")</f>
        <v/>
      </c>
      <c r="K8308" t="str" cm="1">
        <f t="array" ref="K8308">IFERROR(
  _xlfn.TEXTJOIN("; ", TRUE,
    _xlfn.UNIQUE(
      _xlfn._xlws.FILTER(Ford[Ford], Ford[WIX]=Merge[[#This Row],[WIX]])
    )
  ),
"")</f>
        <v/>
      </c>
      <c r="L8308" t="str" cm="1">
        <f t="array" ref="L8308">IFERROR(
  _xlfn.TEXTJOIN("; ", TRUE,
    _xlfn.UNIQUE(
      _xlfn._xlws.FILTER(Motorcraft[Motorcraft], Motorcraft[WIX]=Merge[[#This Row],[WIX]])
    )
  ),
"")</f>
        <v/>
      </c>
      <c r="M8308" t="str" cm="1">
        <f t="array" ref="M8308">IFERROR(
  _xlfn.TEXTJOIN("; ", TRUE,
    _xlfn.UNIQUE(
      _xlfn._xlws.FILTER(Euclid[Euclid], Euclid[WIX]=Merge[[#This Row],[WIX]])
    )
  ),
"")</f>
        <v/>
      </c>
      <c r="N8308" t="str" cm="1">
        <f t="array" ref="N8308">IFERROR(
  _xlfn.TEXTJOIN("; ", TRUE,
    _xlfn.UNIQUE(
      _xlfn._xlws.FILTER(Hitachi[Hitachi], Hitachi[WIX]=Merge[[#This Row],[WIX]])
    )
  ),
"")</f>
        <v/>
      </c>
      <c r="O8308" t="str" cm="1">
        <f t="array" ref="O8308">IFERROR(
  _xlfn.TEXTJOIN("; ", TRUE,
    _xlfn.UNIQUE(
      _xlfn._xlws.FILTER(General_Motors[General Motors], General_Motors[WIX]=Merge[[#This Row],[WIX]])
    )
  ),
"")</f>
        <v/>
      </c>
      <c r="P8308" t="str" cm="1">
        <f t="array" ref="P8308">IFERROR(
  _xlfn.TEXTJOIN("; ", TRUE,
    _xlfn.UNIQUE(
      _xlfn._xlws.FILTER(Genie[Genie], Genie[WIX]=Merge[[#This Row],[WIX]])
    )
  ),
"")</f>
        <v/>
      </c>
      <c r="Q8308" t="str" cm="1">
        <f t="array" ref="Q8308">IFERROR(
  _xlfn.TEXTJOIN("; ", TRUE,
    _xlfn.UNIQUE(
      _xlfn._xlws.FILTER(Gradall[Gradall], Gradall[WIX]=Merge[[#This Row],[WIX]])
    )
  ),
"")</f>
        <v/>
      </c>
      <c r="R8308" t="str" cm="1">
        <f t="array" ref="R8308">IFERROR(
  _xlfn.TEXTJOIN("; ", TRUE,
    _xlfn.UNIQUE(
      _xlfn._xlws.FILTER(Kubota[Kubota], Kubota[WIX]=Merge[[#This Row],[WIX]])
    )
  ),
"")</f>
        <v/>
      </c>
      <c r="S8308" t="str" cm="1">
        <f t="array" ref="S8308">IFERROR(
  _xlfn.TEXTJOIN("; ", TRUE,
    _xlfn.UNIQUE(
      _xlfn._xlws.FILTER(Cummins[Cummins], Cummins[WIX]=Merge[[#This Row],[WIX]])
    )
  ),
"")</f>
        <v/>
      </c>
      <c r="T8308" t="str" cm="1">
        <f t="array" ref="T8308">IFERROR(
  _xlfn.TEXTJOIN("; ", TRUE,
    _xlfn.UNIQUE(
      _xlfn._xlws.FILTER(Sullair[Sullair], Sullair[WIX]=Merge[[#This Row],[WIX]])
    )
  ),
"")</f>
        <v/>
      </c>
      <c r="U8308" t="str" cm="1">
        <f t="array" ref="U8308">IFERROR(
  _xlfn.TEXTJOIN("; ", TRUE,
    _xlfn.UNIQUE(
      _xlfn._xlws.FILTER(Komatso[Komatsu], Komatso[WIX]=Merge[[#This Row],[WIX]])
    )
  ),
"")</f>
        <v/>
      </c>
      <c r="V8308" t="str" cm="1">
        <f t="array" ref="V8308">IFERROR(
  _xlfn.TEXTJOIN("; ", TRUE,
    _xlfn.UNIQUE(
      _xlfn._xlws.FILTER(JohnDeere[JohnDeere], JohnDeere[WIX]=Merge[[#This Row],[WIX]])
    )
  ),
"")</f>
        <v/>
      </c>
      <c r="W8308" t="str" cm="1">
        <f t="array" ref="W8308">IFERROR(
  _xlfn.TEXTJOIN("; ", TRUE,
    _xlfn.UNIQUE(
      _xlfn._xlws.FILTER(IngersollRand[Ingersoll-Rand], IngersollRand[WIX]=Merge[[#This Row],[WIX]])
    )
  ),
"")</f>
        <v/>
      </c>
      <c r="X8308" t="str" cm="1">
        <f t="array" ref="X8308">IFERROR(
  _xlfn.TEXTJOIN("; ", TRUE,
    _xlfn.UNIQUE(
      _xlfn._xlws.FILTER(GardnerDenver[Gardner-Denver], GardnerDenver[WIX]=Merge[[#This Row],[WIX]])
    )
  ),
"")</f>
        <v/>
      </c>
      <c r="Y8308" t="str" cm="1">
        <f t="array" ref="Y8308">IFERROR(
  _xlfn.TEXTJOIN("; ", TRUE,
    _xlfn.UNIQUE(
      _xlfn._xlws.FILTER(Grove[Grove], Grove[WIX]=Merge[[#This Row],[WIX]])
    )
  ),
"")</f>
        <v/>
      </c>
      <c r="Z8308" t="str" cm="1">
        <f t="array" ref="Z8308">IFERROR(
  _xlfn.TEXTJOIN("; ", TRUE,
    _xlfn.UNIQUE(
      _xlfn._xlws.FILTER(IHC[IHC], IHC[WIX]=Merge[[#This Row],[WIX]])
    )
  ),
"")</f>
        <v/>
      </c>
      <c r="AA8308" t="str" cm="1">
        <f t="array" ref="AA8308">IFERROR(
  _xlfn.TEXTJOIN("; ", TRUE,
    _xlfn.UNIQUE(
      _xlfn._xlws.FILTER(JLG[JLG], JLG[WIX]=Merge[[#This Row],[WIX]])
    )
  ),
"")</f>
        <v/>
      </c>
      <c r="AB8308" t="str" cm="1">
        <f t="array" ref="AB8308">IFERROR(
  _xlfn.TEXTJOIN("; ", TRUE,
    _xlfn.UNIQUE(
      _xlfn._xlws.FILTER(Fram[Fram], Fram[WIX]=Merge[[#This Row],[WIX]])
    )
  ),
"")</f>
        <v>CA9551</v>
      </c>
      <c r="AC8308" t="str" cm="1">
        <f t="array" ref="AC8308">IFERROR(
  _xlfn.TEXTJOIN("; ", TRUE,
    _xlfn.UNIQUE(
      _xlfn._xlws.FILTER(Parker[Parker], Parker[WIX]=Merge[[#This Row],[WIX]])
    )
  ),
"")</f>
        <v/>
      </c>
    </row>
    <row r="8309" spans="2:29" x14ac:dyDescent="0.25">
      <c r="B8309" t="s">
        <v>66951</v>
      </c>
      <c r="C8309" t="str" cm="1">
        <f t="array" ref="C8309">IFERROR(
  _xlfn.TEXTJOIN("; ", TRUE,
    _xlfn._xlws.SORT(
      _xlfn.UNIQUE(
        _xlfn._xlws.FILTER(Baldwin[Baldwin], TEXT(Baldwin[WIX],"@")=TEXT(Merge[[#This Row],[WIX]],"@"))
      )
    )
  ),
"")</f>
        <v/>
      </c>
      <c r="D8309" t="str" cm="1">
        <f t="array" ref="D8309">IFERROR(
  _xlfn.TEXTJOIN("; ", TRUE,
    _xlfn.UNIQUE(
      _xlfn._xlws.FILTER(Cat[Caterpillar], TRIM(Cat[WIX])=TRIM(Merge[[#This Row],[WIX]]))
    )
  ),
"")</f>
        <v/>
      </c>
      <c r="E8309" t="str" cm="1">
        <f t="array" ref="E8309">IFERROR(
  _xlfn.TEXTJOIN("; ", TRUE,
    _xlfn.UNIQUE(
      _xlfn._xlws.FILTER(Carquest[Carquest], Carquest[WIX]=Merge[[#This Row],[WIX]])
    )
  ),
"")</f>
        <v/>
      </c>
      <c r="F8309" t="str" cm="1">
        <f t="array" ref="F8309">IFERROR(
  _xlfn.TEXTJOIN("; ", TRUE,
    _xlfn.UNIQUE(
      _xlfn._xlws.FILTER(Fleetguard[Fleetguard], Fleetguard[WIX]=Merge[[#This Row],[WIX]])
    )
  ),
"")</f>
        <v/>
      </c>
      <c r="G8309" t="str" cm="1">
        <f t="array" ref="G8309">IFERROR(
  _xlfn.TEXTJOIN("; ", TRUE,
    _xlfn.UNIQUE(
      _xlfn._xlws.FILTER(Donaldson[Donaldson], Donaldson[WIX]=Merge[[#This Row],[WIX]])
    )
  ),
"")</f>
        <v/>
      </c>
      <c r="H8309" t="str" cm="1">
        <f t="array" ref="H8309">IFERROR(
  _xlfn.TEXTJOIN("; ", TRUE,
    _xlfn.UNIQUE(
      _xlfn._xlws.FILTER(Volvo[Volvo], Volvo[WIX]=Merge[[#This Row],[WIX]])
    )
  ),
"")</f>
        <v/>
      </c>
      <c r="I8309" t="str" cm="1">
        <f t="array" ref="I8309">IFERROR(
  _xlfn.TEXTJOIN("; ", TRUE,
    _xlfn.UNIQUE(
      _xlfn._xlws.FILTER(Atlas_Copco[Atlas Copco], Atlas_Copco[WIX]=Merge[[#This Row],[WIX]])
    )
  ),
"")</f>
        <v/>
      </c>
      <c r="J8309" t="str" cm="1">
        <f t="array" ref="J8309">IFERROR(
  _xlfn.TEXTJOIN("; ", TRUE,
    _xlfn.UNIQUE(
      _xlfn._xlws.FILTER(Sandvik[Sandvik], Sandvik[WIX]=Merge[[#This Row],[WIX]])
    )
  ),
"")</f>
        <v/>
      </c>
      <c r="K8309" t="str" cm="1">
        <f t="array" ref="K8309">IFERROR(
  _xlfn.TEXTJOIN("; ", TRUE,
    _xlfn.UNIQUE(
      _xlfn._xlws.FILTER(Ford[Ford], Ford[WIX]=Merge[[#This Row],[WIX]])
    )
  ),
"")</f>
        <v/>
      </c>
      <c r="L8309" t="str" cm="1">
        <f t="array" ref="L8309">IFERROR(
  _xlfn.TEXTJOIN("; ", TRUE,
    _xlfn.UNIQUE(
      _xlfn._xlws.FILTER(Motorcraft[Motorcraft], Motorcraft[WIX]=Merge[[#This Row],[WIX]])
    )
  ),
"")</f>
        <v/>
      </c>
      <c r="M8309" t="str" cm="1">
        <f t="array" ref="M8309">IFERROR(
  _xlfn.TEXTJOIN("; ", TRUE,
    _xlfn.UNIQUE(
      _xlfn._xlws.FILTER(Euclid[Euclid], Euclid[WIX]=Merge[[#This Row],[WIX]])
    )
  ),
"")</f>
        <v/>
      </c>
      <c r="N8309" t="str" cm="1">
        <f t="array" ref="N8309">IFERROR(
  _xlfn.TEXTJOIN("; ", TRUE,
    _xlfn.UNIQUE(
      _xlfn._xlws.FILTER(Hitachi[Hitachi], Hitachi[WIX]=Merge[[#This Row],[WIX]])
    )
  ),
"")</f>
        <v/>
      </c>
      <c r="O8309" t="str" cm="1">
        <f t="array" ref="O8309">IFERROR(
  _xlfn.TEXTJOIN("; ", TRUE,
    _xlfn.UNIQUE(
      _xlfn._xlws.FILTER(General_Motors[General Motors], General_Motors[WIX]=Merge[[#This Row],[WIX]])
    )
  ),
"")</f>
        <v/>
      </c>
      <c r="P8309" t="str" cm="1">
        <f t="array" ref="P8309">IFERROR(
  _xlfn.TEXTJOIN("; ", TRUE,
    _xlfn.UNIQUE(
      _xlfn._xlws.FILTER(Genie[Genie], Genie[WIX]=Merge[[#This Row],[WIX]])
    )
  ),
"")</f>
        <v/>
      </c>
      <c r="Q8309" t="str" cm="1">
        <f t="array" ref="Q8309">IFERROR(
  _xlfn.TEXTJOIN("; ", TRUE,
    _xlfn.UNIQUE(
      _xlfn._xlws.FILTER(Gradall[Gradall], Gradall[WIX]=Merge[[#This Row],[WIX]])
    )
  ),
"")</f>
        <v/>
      </c>
      <c r="R8309" t="str" cm="1">
        <f t="array" ref="R8309">IFERROR(
  _xlfn.TEXTJOIN("; ", TRUE,
    _xlfn.UNIQUE(
      _xlfn._xlws.FILTER(Kubota[Kubota], Kubota[WIX]=Merge[[#This Row],[WIX]])
    )
  ),
"")</f>
        <v/>
      </c>
      <c r="S8309" t="str" cm="1">
        <f t="array" ref="S8309">IFERROR(
  _xlfn.TEXTJOIN("; ", TRUE,
    _xlfn.UNIQUE(
      _xlfn._xlws.FILTER(Cummins[Cummins], Cummins[WIX]=Merge[[#This Row],[WIX]])
    )
  ),
"")</f>
        <v/>
      </c>
      <c r="T8309" t="str" cm="1">
        <f t="array" ref="T8309">IFERROR(
  _xlfn.TEXTJOIN("; ", TRUE,
    _xlfn.UNIQUE(
      _xlfn._xlws.FILTER(Sullair[Sullair], Sullair[WIX]=Merge[[#This Row],[WIX]])
    )
  ),
"")</f>
        <v/>
      </c>
      <c r="U8309" t="str" cm="1">
        <f t="array" ref="U8309">IFERROR(
  _xlfn.TEXTJOIN("; ", TRUE,
    _xlfn.UNIQUE(
      _xlfn._xlws.FILTER(Komatso[Komatsu], Komatso[WIX]=Merge[[#This Row],[WIX]])
    )
  ),
"")</f>
        <v/>
      </c>
      <c r="V8309" t="str" cm="1">
        <f t="array" ref="V8309">IFERROR(
  _xlfn.TEXTJOIN("; ", TRUE,
    _xlfn.UNIQUE(
      _xlfn._xlws.FILTER(JohnDeere[JohnDeere], JohnDeere[WIX]=Merge[[#This Row],[WIX]])
    )
  ),
"")</f>
        <v/>
      </c>
      <c r="W8309" t="str" cm="1">
        <f t="array" ref="W8309">IFERROR(
  _xlfn.TEXTJOIN("; ", TRUE,
    _xlfn.UNIQUE(
      _xlfn._xlws.FILTER(IngersollRand[Ingersoll-Rand], IngersollRand[WIX]=Merge[[#This Row],[WIX]])
    )
  ),
"")</f>
        <v/>
      </c>
      <c r="X8309" t="str" cm="1">
        <f t="array" ref="X8309">IFERROR(
  _xlfn.TEXTJOIN("; ", TRUE,
    _xlfn.UNIQUE(
      _xlfn._xlws.FILTER(GardnerDenver[Gardner-Denver], GardnerDenver[WIX]=Merge[[#This Row],[WIX]])
    )
  ),
"")</f>
        <v/>
      </c>
      <c r="Y8309" t="str" cm="1">
        <f t="array" ref="Y8309">IFERROR(
  _xlfn.TEXTJOIN("; ", TRUE,
    _xlfn.UNIQUE(
      _xlfn._xlws.FILTER(Grove[Grove], Grove[WIX]=Merge[[#This Row],[WIX]])
    )
  ),
"")</f>
        <v/>
      </c>
      <c r="Z8309" t="str" cm="1">
        <f t="array" ref="Z8309">IFERROR(
  _xlfn.TEXTJOIN("; ", TRUE,
    _xlfn.UNIQUE(
      _xlfn._xlws.FILTER(IHC[IHC], IHC[WIX]=Merge[[#This Row],[WIX]])
    )
  ),
"")</f>
        <v/>
      </c>
      <c r="AA8309" t="str" cm="1">
        <f t="array" ref="AA8309">IFERROR(
  _xlfn.TEXTJOIN("; ", TRUE,
    _xlfn.UNIQUE(
      _xlfn._xlws.FILTER(JLG[JLG], JLG[WIX]=Merge[[#This Row],[WIX]])
    )
  ),
"")</f>
        <v/>
      </c>
      <c r="AB8309" t="str" cm="1">
        <f t="array" ref="AB8309">IFERROR(
  _xlfn.TEXTJOIN("; ", TRUE,
    _xlfn.UNIQUE(
      _xlfn._xlws.FILTER(Fram[Fram], Fram[WIX]=Merge[[#This Row],[WIX]])
    )
  ),
"")</f>
        <v>CA9573</v>
      </c>
      <c r="AC8309" t="str" cm="1">
        <f t="array" ref="AC8309">IFERROR(
  _xlfn.TEXTJOIN("; ", TRUE,
    _xlfn.UNIQUE(
      _xlfn._xlws.FILTER(Parker[Parker], Parker[WIX]=Merge[[#This Row],[WIX]])
    )
  ),
"")</f>
        <v/>
      </c>
    </row>
    <row r="8310" spans="2:29" x14ac:dyDescent="0.25">
      <c r="B8310" t="s">
        <v>66952</v>
      </c>
      <c r="C8310" t="str" cm="1">
        <f t="array" ref="C8310">IFERROR(
  _xlfn.TEXTJOIN("; ", TRUE,
    _xlfn._xlws.SORT(
      _xlfn.UNIQUE(
        _xlfn._xlws.FILTER(Baldwin[Baldwin], TEXT(Baldwin[WIX],"@")=TEXT(Merge[[#This Row],[WIX]],"@"))
      )
    )
  ),
"")</f>
        <v/>
      </c>
      <c r="D8310" t="str" cm="1">
        <f t="array" ref="D8310">IFERROR(
  _xlfn.TEXTJOIN("; ", TRUE,
    _xlfn.UNIQUE(
      _xlfn._xlws.FILTER(Cat[Caterpillar], TRIM(Cat[WIX])=TRIM(Merge[[#This Row],[WIX]]))
    )
  ),
"")</f>
        <v/>
      </c>
      <c r="E8310" t="str" cm="1">
        <f t="array" ref="E8310">IFERROR(
  _xlfn.TEXTJOIN("; ", TRUE,
    _xlfn.UNIQUE(
      _xlfn._xlws.FILTER(Carquest[Carquest], Carquest[WIX]=Merge[[#This Row],[WIX]])
    )
  ),
"")</f>
        <v/>
      </c>
      <c r="F8310" t="str" cm="1">
        <f t="array" ref="F8310">IFERROR(
  _xlfn.TEXTJOIN("; ", TRUE,
    _xlfn.UNIQUE(
      _xlfn._xlws.FILTER(Fleetguard[Fleetguard], Fleetguard[WIX]=Merge[[#This Row],[WIX]])
    )
  ),
"")</f>
        <v/>
      </c>
      <c r="G8310" t="str" cm="1">
        <f t="array" ref="G8310">IFERROR(
  _xlfn.TEXTJOIN("; ", TRUE,
    _xlfn.UNIQUE(
      _xlfn._xlws.FILTER(Donaldson[Donaldson], Donaldson[WIX]=Merge[[#This Row],[WIX]])
    )
  ),
"")</f>
        <v/>
      </c>
      <c r="H8310" t="str" cm="1">
        <f t="array" ref="H8310">IFERROR(
  _xlfn.TEXTJOIN("; ", TRUE,
    _xlfn.UNIQUE(
      _xlfn._xlws.FILTER(Volvo[Volvo], Volvo[WIX]=Merge[[#This Row],[WIX]])
    )
  ),
"")</f>
        <v/>
      </c>
      <c r="I8310" t="str" cm="1">
        <f t="array" ref="I8310">IFERROR(
  _xlfn.TEXTJOIN("; ", TRUE,
    _xlfn.UNIQUE(
      _xlfn._xlws.FILTER(Atlas_Copco[Atlas Copco], Atlas_Copco[WIX]=Merge[[#This Row],[WIX]])
    )
  ),
"")</f>
        <v/>
      </c>
      <c r="J8310" t="str" cm="1">
        <f t="array" ref="J8310">IFERROR(
  _xlfn.TEXTJOIN("; ", TRUE,
    _xlfn.UNIQUE(
      _xlfn._xlws.FILTER(Sandvik[Sandvik], Sandvik[WIX]=Merge[[#This Row],[WIX]])
    )
  ),
"")</f>
        <v/>
      </c>
      <c r="K8310" t="str" cm="1">
        <f t="array" ref="K8310">IFERROR(
  _xlfn.TEXTJOIN("; ", TRUE,
    _xlfn.UNIQUE(
      _xlfn._xlws.FILTER(Ford[Ford], Ford[WIX]=Merge[[#This Row],[WIX]])
    )
  ),
"")</f>
        <v/>
      </c>
      <c r="L8310" t="str" cm="1">
        <f t="array" ref="L8310">IFERROR(
  _xlfn.TEXTJOIN("; ", TRUE,
    _xlfn.UNIQUE(
      _xlfn._xlws.FILTER(Motorcraft[Motorcraft], Motorcraft[WIX]=Merge[[#This Row],[WIX]])
    )
  ),
"")</f>
        <v/>
      </c>
      <c r="M8310" t="str" cm="1">
        <f t="array" ref="M8310">IFERROR(
  _xlfn.TEXTJOIN("; ", TRUE,
    _xlfn.UNIQUE(
      _xlfn._xlws.FILTER(Euclid[Euclid], Euclid[WIX]=Merge[[#This Row],[WIX]])
    )
  ),
"")</f>
        <v/>
      </c>
      <c r="N8310" t="str" cm="1">
        <f t="array" ref="N8310">IFERROR(
  _xlfn.TEXTJOIN("; ", TRUE,
    _xlfn.UNIQUE(
      _xlfn._xlws.FILTER(Hitachi[Hitachi], Hitachi[WIX]=Merge[[#This Row],[WIX]])
    )
  ),
"")</f>
        <v/>
      </c>
      <c r="O8310" t="str" cm="1">
        <f t="array" ref="O8310">IFERROR(
  _xlfn.TEXTJOIN("; ", TRUE,
    _xlfn.UNIQUE(
      _xlfn._xlws.FILTER(General_Motors[General Motors], General_Motors[WIX]=Merge[[#This Row],[WIX]])
    )
  ),
"")</f>
        <v/>
      </c>
      <c r="P8310" t="str" cm="1">
        <f t="array" ref="P8310">IFERROR(
  _xlfn.TEXTJOIN("; ", TRUE,
    _xlfn.UNIQUE(
      _xlfn._xlws.FILTER(Genie[Genie], Genie[WIX]=Merge[[#This Row],[WIX]])
    )
  ),
"")</f>
        <v/>
      </c>
      <c r="Q8310" t="str" cm="1">
        <f t="array" ref="Q8310">IFERROR(
  _xlfn.TEXTJOIN("; ", TRUE,
    _xlfn.UNIQUE(
      _xlfn._xlws.FILTER(Gradall[Gradall], Gradall[WIX]=Merge[[#This Row],[WIX]])
    )
  ),
"")</f>
        <v/>
      </c>
      <c r="R8310" t="str" cm="1">
        <f t="array" ref="R8310">IFERROR(
  _xlfn.TEXTJOIN("; ", TRUE,
    _xlfn.UNIQUE(
      _xlfn._xlws.FILTER(Kubota[Kubota], Kubota[WIX]=Merge[[#This Row],[WIX]])
    )
  ),
"")</f>
        <v/>
      </c>
      <c r="S8310" t="str" cm="1">
        <f t="array" ref="S8310">IFERROR(
  _xlfn.TEXTJOIN("; ", TRUE,
    _xlfn.UNIQUE(
      _xlfn._xlws.FILTER(Cummins[Cummins], Cummins[WIX]=Merge[[#This Row],[WIX]])
    )
  ),
"")</f>
        <v/>
      </c>
      <c r="T8310" t="str" cm="1">
        <f t="array" ref="T8310">IFERROR(
  _xlfn.TEXTJOIN("; ", TRUE,
    _xlfn.UNIQUE(
      _xlfn._xlws.FILTER(Sullair[Sullair], Sullair[WIX]=Merge[[#This Row],[WIX]])
    )
  ),
"")</f>
        <v/>
      </c>
      <c r="U8310" t="str" cm="1">
        <f t="array" ref="U8310">IFERROR(
  _xlfn.TEXTJOIN("; ", TRUE,
    _xlfn.UNIQUE(
      _xlfn._xlws.FILTER(Komatso[Komatsu], Komatso[WIX]=Merge[[#This Row],[WIX]])
    )
  ),
"")</f>
        <v/>
      </c>
      <c r="V8310" t="str" cm="1">
        <f t="array" ref="V8310">IFERROR(
  _xlfn.TEXTJOIN("; ", TRUE,
    _xlfn.UNIQUE(
      _xlfn._xlws.FILTER(JohnDeere[JohnDeere], JohnDeere[WIX]=Merge[[#This Row],[WIX]])
    )
  ),
"")</f>
        <v/>
      </c>
      <c r="W8310" t="str" cm="1">
        <f t="array" ref="W8310">IFERROR(
  _xlfn.TEXTJOIN("; ", TRUE,
    _xlfn.UNIQUE(
      _xlfn._xlws.FILTER(IngersollRand[Ingersoll-Rand], IngersollRand[WIX]=Merge[[#This Row],[WIX]])
    )
  ),
"")</f>
        <v/>
      </c>
      <c r="X8310" t="str" cm="1">
        <f t="array" ref="X8310">IFERROR(
  _xlfn.TEXTJOIN("; ", TRUE,
    _xlfn.UNIQUE(
      _xlfn._xlws.FILTER(GardnerDenver[Gardner-Denver], GardnerDenver[WIX]=Merge[[#This Row],[WIX]])
    )
  ),
"")</f>
        <v/>
      </c>
      <c r="Y8310" t="str" cm="1">
        <f t="array" ref="Y8310">IFERROR(
  _xlfn.TEXTJOIN("; ", TRUE,
    _xlfn.UNIQUE(
      _xlfn._xlws.FILTER(Grove[Grove], Grove[WIX]=Merge[[#This Row],[WIX]])
    )
  ),
"")</f>
        <v/>
      </c>
      <c r="Z8310" t="str" cm="1">
        <f t="array" ref="Z8310">IFERROR(
  _xlfn.TEXTJOIN("; ", TRUE,
    _xlfn.UNIQUE(
      _xlfn._xlws.FILTER(IHC[IHC], IHC[WIX]=Merge[[#This Row],[WIX]])
    )
  ),
"")</f>
        <v/>
      </c>
      <c r="AA8310" t="str" cm="1">
        <f t="array" ref="AA8310">IFERROR(
  _xlfn.TEXTJOIN("; ", TRUE,
    _xlfn.UNIQUE(
      _xlfn._xlws.FILTER(JLG[JLG], JLG[WIX]=Merge[[#This Row],[WIX]])
    )
  ),
"")</f>
        <v/>
      </c>
      <c r="AB8310" t="str" cm="1">
        <f t="array" ref="AB8310">IFERROR(
  _xlfn.TEXTJOIN("; ", TRUE,
    _xlfn.UNIQUE(
      _xlfn._xlws.FILTER(Fram[Fram], Fram[WIX]=Merge[[#This Row],[WIX]])
    )
  ),
"")</f>
        <v>CA9574</v>
      </c>
      <c r="AC8310" t="str" cm="1">
        <f t="array" ref="AC8310">IFERROR(
  _xlfn.TEXTJOIN("; ", TRUE,
    _xlfn.UNIQUE(
      _xlfn._xlws.FILTER(Parker[Parker], Parker[WIX]=Merge[[#This Row],[WIX]])
    )
  ),
"")</f>
        <v/>
      </c>
    </row>
    <row r="8311" spans="2:29" x14ac:dyDescent="0.25">
      <c r="B8311" t="s">
        <v>66953</v>
      </c>
      <c r="C8311" t="str" cm="1">
        <f t="array" ref="C8311">IFERROR(
  _xlfn.TEXTJOIN("; ", TRUE,
    _xlfn._xlws.SORT(
      _xlfn.UNIQUE(
        _xlfn._xlws.FILTER(Baldwin[Baldwin], TEXT(Baldwin[WIX],"@")=TEXT(Merge[[#This Row],[WIX]],"@"))
      )
    )
  ),
"")</f>
        <v/>
      </c>
      <c r="D8311" t="str" cm="1">
        <f t="array" ref="D8311">IFERROR(
  _xlfn.TEXTJOIN("; ", TRUE,
    _xlfn.UNIQUE(
      _xlfn._xlws.FILTER(Cat[Caterpillar], TRIM(Cat[WIX])=TRIM(Merge[[#This Row],[WIX]]))
    )
  ),
"")</f>
        <v/>
      </c>
      <c r="E8311" t="str" cm="1">
        <f t="array" ref="E8311">IFERROR(
  _xlfn.TEXTJOIN("; ", TRUE,
    _xlfn.UNIQUE(
      _xlfn._xlws.FILTER(Carquest[Carquest], Carquest[WIX]=Merge[[#This Row],[WIX]])
    )
  ),
"")</f>
        <v/>
      </c>
      <c r="F8311" t="str" cm="1">
        <f t="array" ref="F8311">IFERROR(
  _xlfn.TEXTJOIN("; ", TRUE,
    _xlfn.UNIQUE(
      _xlfn._xlws.FILTER(Fleetguard[Fleetguard], Fleetguard[WIX]=Merge[[#This Row],[WIX]])
    )
  ),
"")</f>
        <v/>
      </c>
      <c r="G8311" t="str" cm="1">
        <f t="array" ref="G8311">IFERROR(
  _xlfn.TEXTJOIN("; ", TRUE,
    _xlfn.UNIQUE(
      _xlfn._xlws.FILTER(Donaldson[Donaldson], Donaldson[WIX]=Merge[[#This Row],[WIX]])
    )
  ),
"")</f>
        <v/>
      </c>
      <c r="H8311" t="str" cm="1">
        <f t="array" ref="H8311">IFERROR(
  _xlfn.TEXTJOIN("; ", TRUE,
    _xlfn.UNIQUE(
      _xlfn._xlws.FILTER(Volvo[Volvo], Volvo[WIX]=Merge[[#This Row],[WIX]])
    )
  ),
"")</f>
        <v/>
      </c>
      <c r="I8311" t="str" cm="1">
        <f t="array" ref="I8311">IFERROR(
  _xlfn.TEXTJOIN("; ", TRUE,
    _xlfn.UNIQUE(
      _xlfn._xlws.FILTER(Atlas_Copco[Atlas Copco], Atlas_Copco[WIX]=Merge[[#This Row],[WIX]])
    )
  ),
"")</f>
        <v/>
      </c>
      <c r="J8311" t="str" cm="1">
        <f t="array" ref="J8311">IFERROR(
  _xlfn.TEXTJOIN("; ", TRUE,
    _xlfn.UNIQUE(
      _xlfn._xlws.FILTER(Sandvik[Sandvik], Sandvik[WIX]=Merge[[#This Row],[WIX]])
    )
  ),
"")</f>
        <v/>
      </c>
      <c r="K8311" t="str" cm="1">
        <f t="array" ref="K8311">IFERROR(
  _xlfn.TEXTJOIN("; ", TRUE,
    _xlfn.UNIQUE(
      _xlfn._xlws.FILTER(Ford[Ford], Ford[WIX]=Merge[[#This Row],[WIX]])
    )
  ),
"")</f>
        <v/>
      </c>
      <c r="L8311" t="str" cm="1">
        <f t="array" ref="L8311">IFERROR(
  _xlfn.TEXTJOIN("; ", TRUE,
    _xlfn.UNIQUE(
      _xlfn._xlws.FILTER(Motorcraft[Motorcraft], Motorcraft[WIX]=Merge[[#This Row],[WIX]])
    )
  ),
"")</f>
        <v/>
      </c>
      <c r="M8311" t="str" cm="1">
        <f t="array" ref="M8311">IFERROR(
  _xlfn.TEXTJOIN("; ", TRUE,
    _xlfn.UNIQUE(
      _xlfn._xlws.FILTER(Euclid[Euclid], Euclid[WIX]=Merge[[#This Row],[WIX]])
    )
  ),
"")</f>
        <v/>
      </c>
      <c r="N8311" t="str" cm="1">
        <f t="array" ref="N8311">IFERROR(
  _xlfn.TEXTJOIN("; ", TRUE,
    _xlfn.UNIQUE(
      _xlfn._xlws.FILTER(Hitachi[Hitachi], Hitachi[WIX]=Merge[[#This Row],[WIX]])
    )
  ),
"")</f>
        <v/>
      </c>
      <c r="O8311" t="str" cm="1">
        <f t="array" ref="O8311">IFERROR(
  _xlfn.TEXTJOIN("; ", TRUE,
    _xlfn.UNIQUE(
      _xlfn._xlws.FILTER(General_Motors[General Motors], General_Motors[WIX]=Merge[[#This Row],[WIX]])
    )
  ),
"")</f>
        <v/>
      </c>
      <c r="P8311" t="str" cm="1">
        <f t="array" ref="P8311">IFERROR(
  _xlfn.TEXTJOIN("; ", TRUE,
    _xlfn.UNIQUE(
      _xlfn._xlws.FILTER(Genie[Genie], Genie[WIX]=Merge[[#This Row],[WIX]])
    )
  ),
"")</f>
        <v/>
      </c>
      <c r="Q8311" t="str" cm="1">
        <f t="array" ref="Q8311">IFERROR(
  _xlfn.TEXTJOIN("; ", TRUE,
    _xlfn.UNIQUE(
      _xlfn._xlws.FILTER(Gradall[Gradall], Gradall[WIX]=Merge[[#This Row],[WIX]])
    )
  ),
"")</f>
        <v/>
      </c>
      <c r="R8311" t="str" cm="1">
        <f t="array" ref="R8311">IFERROR(
  _xlfn.TEXTJOIN("; ", TRUE,
    _xlfn.UNIQUE(
      _xlfn._xlws.FILTER(Kubota[Kubota], Kubota[WIX]=Merge[[#This Row],[WIX]])
    )
  ),
"")</f>
        <v/>
      </c>
      <c r="S8311" t="str" cm="1">
        <f t="array" ref="S8311">IFERROR(
  _xlfn.TEXTJOIN("; ", TRUE,
    _xlfn.UNIQUE(
      _xlfn._xlws.FILTER(Cummins[Cummins], Cummins[WIX]=Merge[[#This Row],[WIX]])
    )
  ),
"")</f>
        <v/>
      </c>
      <c r="T8311" t="str" cm="1">
        <f t="array" ref="T8311">IFERROR(
  _xlfn.TEXTJOIN("; ", TRUE,
    _xlfn.UNIQUE(
      _xlfn._xlws.FILTER(Sullair[Sullair], Sullair[WIX]=Merge[[#This Row],[WIX]])
    )
  ),
"")</f>
        <v/>
      </c>
      <c r="U8311" t="str" cm="1">
        <f t="array" ref="U8311">IFERROR(
  _xlfn.TEXTJOIN("; ", TRUE,
    _xlfn.UNIQUE(
      _xlfn._xlws.FILTER(Komatso[Komatsu], Komatso[WIX]=Merge[[#This Row],[WIX]])
    )
  ),
"")</f>
        <v/>
      </c>
      <c r="V8311" t="str" cm="1">
        <f t="array" ref="V8311">IFERROR(
  _xlfn.TEXTJOIN("; ", TRUE,
    _xlfn.UNIQUE(
      _xlfn._xlws.FILTER(JohnDeere[JohnDeere], JohnDeere[WIX]=Merge[[#This Row],[WIX]])
    )
  ),
"")</f>
        <v/>
      </c>
      <c r="W8311" t="str" cm="1">
        <f t="array" ref="W8311">IFERROR(
  _xlfn.TEXTJOIN("; ", TRUE,
    _xlfn.UNIQUE(
      _xlfn._xlws.FILTER(IngersollRand[Ingersoll-Rand], IngersollRand[WIX]=Merge[[#This Row],[WIX]])
    )
  ),
"")</f>
        <v/>
      </c>
      <c r="X8311" t="str" cm="1">
        <f t="array" ref="X8311">IFERROR(
  _xlfn.TEXTJOIN("; ", TRUE,
    _xlfn.UNIQUE(
      _xlfn._xlws.FILTER(GardnerDenver[Gardner-Denver], GardnerDenver[WIX]=Merge[[#This Row],[WIX]])
    )
  ),
"")</f>
        <v/>
      </c>
      <c r="Y8311" t="str" cm="1">
        <f t="array" ref="Y8311">IFERROR(
  _xlfn.TEXTJOIN("; ", TRUE,
    _xlfn.UNIQUE(
      _xlfn._xlws.FILTER(Grove[Grove], Grove[WIX]=Merge[[#This Row],[WIX]])
    )
  ),
"")</f>
        <v/>
      </c>
      <c r="Z8311" t="str" cm="1">
        <f t="array" ref="Z8311">IFERROR(
  _xlfn.TEXTJOIN("; ", TRUE,
    _xlfn.UNIQUE(
      _xlfn._xlws.FILTER(IHC[IHC], IHC[WIX]=Merge[[#This Row],[WIX]])
    )
  ),
"")</f>
        <v/>
      </c>
      <c r="AA8311" t="str" cm="1">
        <f t="array" ref="AA8311">IFERROR(
  _xlfn.TEXTJOIN("; ", TRUE,
    _xlfn.UNIQUE(
      _xlfn._xlws.FILTER(JLG[JLG], JLG[WIX]=Merge[[#This Row],[WIX]])
    )
  ),
"")</f>
        <v/>
      </c>
      <c r="AB8311" t="str" cm="1">
        <f t="array" ref="AB8311">IFERROR(
  _xlfn.TEXTJOIN("; ", TRUE,
    _xlfn.UNIQUE(
      _xlfn._xlws.FILTER(Fram[Fram], Fram[WIX]=Merge[[#This Row],[WIX]])
    )
  ),
"")</f>
        <v>CA9601</v>
      </c>
      <c r="AC8311" t="str" cm="1">
        <f t="array" ref="AC8311">IFERROR(
  _xlfn.TEXTJOIN("; ", TRUE,
    _xlfn.UNIQUE(
      _xlfn._xlws.FILTER(Parker[Parker], Parker[WIX]=Merge[[#This Row],[WIX]])
    )
  ),
"")</f>
        <v/>
      </c>
    </row>
    <row r="8312" spans="2:29" x14ac:dyDescent="0.25">
      <c r="B8312" t="s">
        <v>66954</v>
      </c>
      <c r="C8312" t="str" cm="1">
        <f t="array" ref="C8312">IFERROR(
  _xlfn.TEXTJOIN("; ", TRUE,
    _xlfn._xlws.SORT(
      _xlfn.UNIQUE(
        _xlfn._xlws.FILTER(Baldwin[Baldwin], TEXT(Baldwin[WIX],"@")=TEXT(Merge[[#This Row],[WIX]],"@"))
      )
    )
  ),
"")</f>
        <v/>
      </c>
      <c r="D8312" t="str" cm="1">
        <f t="array" ref="D8312">IFERROR(
  _xlfn.TEXTJOIN("; ", TRUE,
    _xlfn.UNIQUE(
      _xlfn._xlws.FILTER(Cat[Caterpillar], TRIM(Cat[WIX])=TRIM(Merge[[#This Row],[WIX]]))
    )
  ),
"")</f>
        <v/>
      </c>
      <c r="E8312" t="str" cm="1">
        <f t="array" ref="E8312">IFERROR(
  _xlfn.TEXTJOIN("; ", TRUE,
    _xlfn.UNIQUE(
      _xlfn._xlws.FILTER(Carquest[Carquest], Carquest[WIX]=Merge[[#This Row],[WIX]])
    )
  ),
"")</f>
        <v/>
      </c>
      <c r="F8312" t="str" cm="1">
        <f t="array" ref="F8312">IFERROR(
  _xlfn.TEXTJOIN("; ", TRUE,
    _xlfn.UNIQUE(
      _xlfn._xlws.FILTER(Fleetguard[Fleetguard], Fleetguard[WIX]=Merge[[#This Row],[WIX]])
    )
  ),
"")</f>
        <v/>
      </c>
      <c r="G8312" t="str" cm="1">
        <f t="array" ref="G8312">IFERROR(
  _xlfn.TEXTJOIN("; ", TRUE,
    _xlfn.UNIQUE(
      _xlfn._xlws.FILTER(Donaldson[Donaldson], Donaldson[WIX]=Merge[[#This Row],[WIX]])
    )
  ),
"")</f>
        <v/>
      </c>
      <c r="H8312" t="str" cm="1">
        <f t="array" ref="H8312">IFERROR(
  _xlfn.TEXTJOIN("; ", TRUE,
    _xlfn.UNIQUE(
      _xlfn._xlws.FILTER(Volvo[Volvo], Volvo[WIX]=Merge[[#This Row],[WIX]])
    )
  ),
"")</f>
        <v/>
      </c>
      <c r="I8312" t="str" cm="1">
        <f t="array" ref="I8312">IFERROR(
  _xlfn.TEXTJOIN("; ", TRUE,
    _xlfn.UNIQUE(
      _xlfn._xlws.FILTER(Atlas_Copco[Atlas Copco], Atlas_Copco[WIX]=Merge[[#This Row],[WIX]])
    )
  ),
"")</f>
        <v/>
      </c>
      <c r="J8312" t="str" cm="1">
        <f t="array" ref="J8312">IFERROR(
  _xlfn.TEXTJOIN("; ", TRUE,
    _xlfn.UNIQUE(
      _xlfn._xlws.FILTER(Sandvik[Sandvik], Sandvik[WIX]=Merge[[#This Row],[WIX]])
    )
  ),
"")</f>
        <v/>
      </c>
      <c r="K8312" t="str" cm="1">
        <f t="array" ref="K8312">IFERROR(
  _xlfn.TEXTJOIN("; ", TRUE,
    _xlfn.UNIQUE(
      _xlfn._xlws.FILTER(Ford[Ford], Ford[WIX]=Merge[[#This Row],[WIX]])
    )
  ),
"")</f>
        <v/>
      </c>
      <c r="L8312" t="str" cm="1">
        <f t="array" ref="L8312">IFERROR(
  _xlfn.TEXTJOIN("; ", TRUE,
    _xlfn.UNIQUE(
      _xlfn._xlws.FILTER(Motorcraft[Motorcraft], Motorcraft[WIX]=Merge[[#This Row],[WIX]])
    )
  ),
"")</f>
        <v/>
      </c>
      <c r="M8312" t="str" cm="1">
        <f t="array" ref="M8312">IFERROR(
  _xlfn.TEXTJOIN("; ", TRUE,
    _xlfn.UNIQUE(
      _xlfn._xlws.FILTER(Euclid[Euclid], Euclid[WIX]=Merge[[#This Row],[WIX]])
    )
  ),
"")</f>
        <v/>
      </c>
      <c r="N8312" t="str" cm="1">
        <f t="array" ref="N8312">IFERROR(
  _xlfn.TEXTJOIN("; ", TRUE,
    _xlfn.UNIQUE(
      _xlfn._xlws.FILTER(Hitachi[Hitachi], Hitachi[WIX]=Merge[[#This Row],[WIX]])
    )
  ),
"")</f>
        <v/>
      </c>
      <c r="O8312" t="str" cm="1">
        <f t="array" ref="O8312">IFERROR(
  _xlfn.TEXTJOIN("; ", TRUE,
    _xlfn.UNIQUE(
      _xlfn._xlws.FILTER(General_Motors[General Motors], General_Motors[WIX]=Merge[[#This Row],[WIX]])
    )
  ),
"")</f>
        <v/>
      </c>
      <c r="P8312" t="str" cm="1">
        <f t="array" ref="P8312">IFERROR(
  _xlfn.TEXTJOIN("; ", TRUE,
    _xlfn.UNIQUE(
      _xlfn._xlws.FILTER(Genie[Genie], Genie[WIX]=Merge[[#This Row],[WIX]])
    )
  ),
"")</f>
        <v/>
      </c>
      <c r="Q8312" t="str" cm="1">
        <f t="array" ref="Q8312">IFERROR(
  _xlfn.TEXTJOIN("; ", TRUE,
    _xlfn.UNIQUE(
      _xlfn._xlws.FILTER(Gradall[Gradall], Gradall[WIX]=Merge[[#This Row],[WIX]])
    )
  ),
"")</f>
        <v/>
      </c>
      <c r="R8312" t="str" cm="1">
        <f t="array" ref="R8312">IFERROR(
  _xlfn.TEXTJOIN("; ", TRUE,
    _xlfn.UNIQUE(
      _xlfn._xlws.FILTER(Kubota[Kubota], Kubota[WIX]=Merge[[#This Row],[WIX]])
    )
  ),
"")</f>
        <v/>
      </c>
      <c r="S8312" t="str" cm="1">
        <f t="array" ref="S8312">IFERROR(
  _xlfn.TEXTJOIN("; ", TRUE,
    _xlfn.UNIQUE(
      _xlfn._xlws.FILTER(Cummins[Cummins], Cummins[WIX]=Merge[[#This Row],[WIX]])
    )
  ),
"")</f>
        <v/>
      </c>
      <c r="T8312" t="str" cm="1">
        <f t="array" ref="T8312">IFERROR(
  _xlfn.TEXTJOIN("; ", TRUE,
    _xlfn.UNIQUE(
      _xlfn._xlws.FILTER(Sullair[Sullair], Sullair[WIX]=Merge[[#This Row],[WIX]])
    )
  ),
"")</f>
        <v/>
      </c>
      <c r="U8312" t="str" cm="1">
        <f t="array" ref="U8312">IFERROR(
  _xlfn.TEXTJOIN("; ", TRUE,
    _xlfn.UNIQUE(
      _xlfn._xlws.FILTER(Komatso[Komatsu], Komatso[WIX]=Merge[[#This Row],[WIX]])
    )
  ),
"")</f>
        <v/>
      </c>
      <c r="V8312" t="str" cm="1">
        <f t="array" ref="V8312">IFERROR(
  _xlfn.TEXTJOIN("; ", TRUE,
    _xlfn.UNIQUE(
      _xlfn._xlws.FILTER(JohnDeere[JohnDeere], JohnDeere[WIX]=Merge[[#This Row],[WIX]])
    )
  ),
"")</f>
        <v/>
      </c>
      <c r="W8312" t="str" cm="1">
        <f t="array" ref="W8312">IFERROR(
  _xlfn.TEXTJOIN("; ", TRUE,
    _xlfn.UNIQUE(
      _xlfn._xlws.FILTER(IngersollRand[Ingersoll-Rand], IngersollRand[WIX]=Merge[[#This Row],[WIX]])
    )
  ),
"")</f>
        <v/>
      </c>
      <c r="X8312" t="str" cm="1">
        <f t="array" ref="X8312">IFERROR(
  _xlfn.TEXTJOIN("; ", TRUE,
    _xlfn.UNIQUE(
      _xlfn._xlws.FILTER(GardnerDenver[Gardner-Denver], GardnerDenver[WIX]=Merge[[#This Row],[WIX]])
    )
  ),
"")</f>
        <v/>
      </c>
      <c r="Y8312" t="str" cm="1">
        <f t="array" ref="Y8312">IFERROR(
  _xlfn.TEXTJOIN("; ", TRUE,
    _xlfn.UNIQUE(
      _xlfn._xlws.FILTER(Grove[Grove], Grove[WIX]=Merge[[#This Row],[WIX]])
    )
  ),
"")</f>
        <v/>
      </c>
      <c r="Z8312" t="str" cm="1">
        <f t="array" ref="Z8312">IFERROR(
  _xlfn.TEXTJOIN("; ", TRUE,
    _xlfn.UNIQUE(
      _xlfn._xlws.FILTER(IHC[IHC], IHC[WIX]=Merge[[#This Row],[WIX]])
    )
  ),
"")</f>
        <v/>
      </c>
      <c r="AA8312" t="str" cm="1">
        <f t="array" ref="AA8312">IFERROR(
  _xlfn.TEXTJOIN("; ", TRUE,
    _xlfn.UNIQUE(
      _xlfn._xlws.FILTER(JLG[JLG], JLG[WIX]=Merge[[#This Row],[WIX]])
    )
  ),
"")</f>
        <v/>
      </c>
      <c r="AB8312" t="str" cm="1">
        <f t="array" ref="AB8312">IFERROR(
  _xlfn.TEXTJOIN("; ", TRUE,
    _xlfn.UNIQUE(
      _xlfn._xlws.FILTER(Fram[Fram], Fram[WIX]=Merge[[#This Row],[WIX]])
    )
  ),
"")</f>
        <v>CA9618; CA5612</v>
      </c>
      <c r="AC8312" t="str" cm="1">
        <f t="array" ref="AC8312">IFERROR(
  _xlfn.TEXTJOIN("; ", TRUE,
    _xlfn.UNIQUE(
      _xlfn._xlws.FILTER(Parker[Parker], Parker[WIX]=Merge[[#This Row],[WIX]])
    )
  ),
"")</f>
        <v/>
      </c>
    </row>
    <row r="8313" spans="2:29" x14ac:dyDescent="0.25">
      <c r="B8313" t="s">
        <v>66955</v>
      </c>
      <c r="C8313" t="str" cm="1">
        <f t="array" ref="C8313">IFERROR(
  _xlfn.TEXTJOIN("; ", TRUE,
    _xlfn._xlws.SORT(
      _xlfn.UNIQUE(
        _xlfn._xlws.FILTER(Baldwin[Baldwin], TEXT(Baldwin[WIX],"@")=TEXT(Merge[[#This Row],[WIX]],"@"))
      )
    )
  ),
"")</f>
        <v/>
      </c>
      <c r="D8313" t="str" cm="1">
        <f t="array" ref="D8313">IFERROR(
  _xlfn.TEXTJOIN("; ", TRUE,
    _xlfn.UNIQUE(
      _xlfn._xlws.FILTER(Cat[Caterpillar], TRIM(Cat[WIX])=TRIM(Merge[[#This Row],[WIX]]))
    )
  ),
"")</f>
        <v/>
      </c>
      <c r="E8313" t="str" cm="1">
        <f t="array" ref="E8313">IFERROR(
  _xlfn.TEXTJOIN("; ", TRUE,
    _xlfn.UNIQUE(
      _xlfn._xlws.FILTER(Carquest[Carquest], Carquest[WIX]=Merge[[#This Row],[WIX]])
    )
  ),
"")</f>
        <v/>
      </c>
      <c r="F8313" t="str" cm="1">
        <f t="array" ref="F8313">IFERROR(
  _xlfn.TEXTJOIN("; ", TRUE,
    _xlfn.UNIQUE(
      _xlfn._xlws.FILTER(Fleetguard[Fleetguard], Fleetguard[WIX]=Merge[[#This Row],[WIX]])
    )
  ),
"")</f>
        <v/>
      </c>
      <c r="G8313" t="str" cm="1">
        <f t="array" ref="G8313">IFERROR(
  _xlfn.TEXTJOIN("; ", TRUE,
    _xlfn.UNIQUE(
      _xlfn._xlws.FILTER(Donaldson[Donaldson], Donaldson[WIX]=Merge[[#This Row],[WIX]])
    )
  ),
"")</f>
        <v/>
      </c>
      <c r="H8313" t="str" cm="1">
        <f t="array" ref="H8313">IFERROR(
  _xlfn.TEXTJOIN("; ", TRUE,
    _xlfn.UNIQUE(
      _xlfn._xlws.FILTER(Volvo[Volvo], Volvo[WIX]=Merge[[#This Row],[WIX]])
    )
  ),
"")</f>
        <v/>
      </c>
      <c r="I8313" t="str" cm="1">
        <f t="array" ref="I8313">IFERROR(
  _xlfn.TEXTJOIN("; ", TRUE,
    _xlfn.UNIQUE(
      _xlfn._xlws.FILTER(Atlas_Copco[Atlas Copco], Atlas_Copco[WIX]=Merge[[#This Row],[WIX]])
    )
  ),
"")</f>
        <v/>
      </c>
      <c r="J8313" t="str" cm="1">
        <f t="array" ref="J8313">IFERROR(
  _xlfn.TEXTJOIN("; ", TRUE,
    _xlfn.UNIQUE(
      _xlfn._xlws.FILTER(Sandvik[Sandvik], Sandvik[WIX]=Merge[[#This Row],[WIX]])
    )
  ),
"")</f>
        <v/>
      </c>
      <c r="K8313" t="str" cm="1">
        <f t="array" ref="K8313">IFERROR(
  _xlfn.TEXTJOIN("; ", TRUE,
    _xlfn.UNIQUE(
      _xlfn._xlws.FILTER(Ford[Ford], Ford[WIX]=Merge[[#This Row],[WIX]])
    )
  ),
"")</f>
        <v/>
      </c>
      <c r="L8313" t="str" cm="1">
        <f t="array" ref="L8313">IFERROR(
  _xlfn.TEXTJOIN("; ", TRUE,
    _xlfn.UNIQUE(
      _xlfn._xlws.FILTER(Motorcraft[Motorcraft], Motorcraft[WIX]=Merge[[#This Row],[WIX]])
    )
  ),
"")</f>
        <v/>
      </c>
      <c r="M8313" t="str" cm="1">
        <f t="array" ref="M8313">IFERROR(
  _xlfn.TEXTJOIN("; ", TRUE,
    _xlfn.UNIQUE(
      _xlfn._xlws.FILTER(Euclid[Euclid], Euclid[WIX]=Merge[[#This Row],[WIX]])
    )
  ),
"")</f>
        <v/>
      </c>
      <c r="N8313" t="str" cm="1">
        <f t="array" ref="N8313">IFERROR(
  _xlfn.TEXTJOIN("; ", TRUE,
    _xlfn.UNIQUE(
      _xlfn._xlws.FILTER(Hitachi[Hitachi], Hitachi[WIX]=Merge[[#This Row],[WIX]])
    )
  ),
"")</f>
        <v/>
      </c>
      <c r="O8313" t="str" cm="1">
        <f t="array" ref="O8313">IFERROR(
  _xlfn.TEXTJOIN("; ", TRUE,
    _xlfn.UNIQUE(
      _xlfn._xlws.FILTER(General_Motors[General Motors], General_Motors[WIX]=Merge[[#This Row],[WIX]])
    )
  ),
"")</f>
        <v/>
      </c>
      <c r="P8313" t="str" cm="1">
        <f t="array" ref="P8313">IFERROR(
  _xlfn.TEXTJOIN("; ", TRUE,
    _xlfn.UNIQUE(
      _xlfn._xlws.FILTER(Genie[Genie], Genie[WIX]=Merge[[#This Row],[WIX]])
    )
  ),
"")</f>
        <v/>
      </c>
      <c r="Q8313" t="str" cm="1">
        <f t="array" ref="Q8313">IFERROR(
  _xlfn.TEXTJOIN("; ", TRUE,
    _xlfn.UNIQUE(
      _xlfn._xlws.FILTER(Gradall[Gradall], Gradall[WIX]=Merge[[#This Row],[WIX]])
    )
  ),
"")</f>
        <v/>
      </c>
      <c r="R8313" t="str" cm="1">
        <f t="array" ref="R8313">IFERROR(
  _xlfn.TEXTJOIN("; ", TRUE,
    _xlfn.UNIQUE(
      _xlfn._xlws.FILTER(Kubota[Kubota], Kubota[WIX]=Merge[[#This Row],[WIX]])
    )
  ),
"")</f>
        <v/>
      </c>
      <c r="S8313" t="str" cm="1">
        <f t="array" ref="S8313">IFERROR(
  _xlfn.TEXTJOIN("; ", TRUE,
    _xlfn.UNIQUE(
      _xlfn._xlws.FILTER(Cummins[Cummins], Cummins[WIX]=Merge[[#This Row],[WIX]])
    )
  ),
"")</f>
        <v/>
      </c>
      <c r="T8313" t="str" cm="1">
        <f t="array" ref="T8313">IFERROR(
  _xlfn.TEXTJOIN("; ", TRUE,
    _xlfn.UNIQUE(
      _xlfn._xlws.FILTER(Sullair[Sullair], Sullair[WIX]=Merge[[#This Row],[WIX]])
    )
  ),
"")</f>
        <v/>
      </c>
      <c r="U8313" t="str" cm="1">
        <f t="array" ref="U8313">IFERROR(
  _xlfn.TEXTJOIN("; ", TRUE,
    _xlfn.UNIQUE(
      _xlfn._xlws.FILTER(Komatso[Komatsu], Komatso[WIX]=Merge[[#This Row],[WIX]])
    )
  ),
"")</f>
        <v/>
      </c>
      <c r="V8313" t="str" cm="1">
        <f t="array" ref="V8313">IFERROR(
  _xlfn.TEXTJOIN("; ", TRUE,
    _xlfn.UNIQUE(
      _xlfn._xlws.FILTER(JohnDeere[JohnDeere], JohnDeere[WIX]=Merge[[#This Row],[WIX]])
    )
  ),
"")</f>
        <v/>
      </c>
      <c r="W8313" t="str" cm="1">
        <f t="array" ref="W8313">IFERROR(
  _xlfn.TEXTJOIN("; ", TRUE,
    _xlfn.UNIQUE(
      _xlfn._xlws.FILTER(IngersollRand[Ingersoll-Rand], IngersollRand[WIX]=Merge[[#This Row],[WIX]])
    )
  ),
"")</f>
        <v/>
      </c>
      <c r="X8313" t="str" cm="1">
        <f t="array" ref="X8313">IFERROR(
  _xlfn.TEXTJOIN("; ", TRUE,
    _xlfn.UNIQUE(
      _xlfn._xlws.FILTER(GardnerDenver[Gardner-Denver], GardnerDenver[WIX]=Merge[[#This Row],[WIX]])
    )
  ),
"")</f>
        <v/>
      </c>
      <c r="Y8313" t="str" cm="1">
        <f t="array" ref="Y8313">IFERROR(
  _xlfn.TEXTJOIN("; ", TRUE,
    _xlfn.UNIQUE(
      _xlfn._xlws.FILTER(Grove[Grove], Grove[WIX]=Merge[[#This Row],[WIX]])
    )
  ),
"")</f>
        <v/>
      </c>
      <c r="Z8313" t="str" cm="1">
        <f t="array" ref="Z8313">IFERROR(
  _xlfn.TEXTJOIN("; ", TRUE,
    _xlfn.UNIQUE(
      _xlfn._xlws.FILTER(IHC[IHC], IHC[WIX]=Merge[[#This Row],[WIX]])
    )
  ),
"")</f>
        <v/>
      </c>
      <c r="AA8313" t="str" cm="1">
        <f t="array" ref="AA8313">IFERROR(
  _xlfn.TEXTJOIN("; ", TRUE,
    _xlfn.UNIQUE(
      _xlfn._xlws.FILTER(JLG[JLG], JLG[WIX]=Merge[[#This Row],[WIX]])
    )
  ),
"")</f>
        <v/>
      </c>
      <c r="AB8313" t="str" cm="1">
        <f t="array" ref="AB8313">IFERROR(
  _xlfn.TEXTJOIN("; ", TRUE,
    _xlfn.UNIQUE(
      _xlfn._xlws.FILTER(Fram[Fram], Fram[WIX]=Merge[[#This Row],[WIX]])
    )
  ),
"")</f>
        <v>CA9620</v>
      </c>
      <c r="AC8313" t="str" cm="1">
        <f t="array" ref="AC8313">IFERROR(
  _xlfn.TEXTJOIN("; ", TRUE,
    _xlfn.UNIQUE(
      _xlfn._xlws.FILTER(Parker[Parker], Parker[WIX]=Merge[[#This Row],[WIX]])
    )
  ),
"")</f>
        <v/>
      </c>
    </row>
    <row r="8314" spans="2:29" x14ac:dyDescent="0.25">
      <c r="B8314" t="s">
        <v>66956</v>
      </c>
      <c r="C8314" t="str" cm="1">
        <f t="array" ref="C8314">IFERROR(
  _xlfn.TEXTJOIN("; ", TRUE,
    _xlfn._xlws.SORT(
      _xlfn.UNIQUE(
        _xlfn._xlws.FILTER(Baldwin[Baldwin], TEXT(Baldwin[WIX],"@")=TEXT(Merge[[#This Row],[WIX]],"@"))
      )
    )
  ),
"")</f>
        <v/>
      </c>
      <c r="D8314" t="str" cm="1">
        <f t="array" ref="D8314">IFERROR(
  _xlfn.TEXTJOIN("; ", TRUE,
    _xlfn.UNIQUE(
      _xlfn._xlws.FILTER(Cat[Caterpillar], TRIM(Cat[WIX])=TRIM(Merge[[#This Row],[WIX]]))
    )
  ),
"")</f>
        <v/>
      </c>
      <c r="E8314" t="str" cm="1">
        <f t="array" ref="E8314">IFERROR(
  _xlfn.TEXTJOIN("; ", TRUE,
    _xlfn.UNIQUE(
      _xlfn._xlws.FILTER(Carquest[Carquest], Carquest[WIX]=Merge[[#This Row],[WIX]])
    )
  ),
"")</f>
        <v/>
      </c>
      <c r="F8314" t="str" cm="1">
        <f t="array" ref="F8314">IFERROR(
  _xlfn.TEXTJOIN("; ", TRUE,
    _xlfn.UNIQUE(
      _xlfn._xlws.FILTER(Fleetguard[Fleetguard], Fleetguard[WIX]=Merge[[#This Row],[WIX]])
    )
  ),
"")</f>
        <v/>
      </c>
      <c r="G8314" t="str" cm="1">
        <f t="array" ref="G8314">IFERROR(
  _xlfn.TEXTJOIN("; ", TRUE,
    _xlfn.UNIQUE(
      _xlfn._xlws.FILTER(Donaldson[Donaldson], Donaldson[WIX]=Merge[[#This Row],[WIX]])
    )
  ),
"")</f>
        <v/>
      </c>
      <c r="H8314" t="str" cm="1">
        <f t="array" ref="H8314">IFERROR(
  _xlfn.TEXTJOIN("; ", TRUE,
    _xlfn.UNIQUE(
      _xlfn._xlws.FILTER(Volvo[Volvo], Volvo[WIX]=Merge[[#This Row],[WIX]])
    )
  ),
"")</f>
        <v/>
      </c>
      <c r="I8314" t="str" cm="1">
        <f t="array" ref="I8314">IFERROR(
  _xlfn.TEXTJOIN("; ", TRUE,
    _xlfn.UNIQUE(
      _xlfn._xlws.FILTER(Atlas_Copco[Atlas Copco], Atlas_Copco[WIX]=Merge[[#This Row],[WIX]])
    )
  ),
"")</f>
        <v/>
      </c>
      <c r="J8314" t="str" cm="1">
        <f t="array" ref="J8314">IFERROR(
  _xlfn.TEXTJOIN("; ", TRUE,
    _xlfn.UNIQUE(
      _xlfn._xlws.FILTER(Sandvik[Sandvik], Sandvik[WIX]=Merge[[#This Row],[WIX]])
    )
  ),
"")</f>
        <v/>
      </c>
      <c r="K8314" t="str" cm="1">
        <f t="array" ref="K8314">IFERROR(
  _xlfn.TEXTJOIN("; ", TRUE,
    _xlfn.UNIQUE(
      _xlfn._xlws.FILTER(Ford[Ford], Ford[WIX]=Merge[[#This Row],[WIX]])
    )
  ),
"")</f>
        <v/>
      </c>
      <c r="L8314" t="str" cm="1">
        <f t="array" ref="L8314">IFERROR(
  _xlfn.TEXTJOIN("; ", TRUE,
    _xlfn.UNIQUE(
      _xlfn._xlws.FILTER(Motorcraft[Motorcraft], Motorcraft[WIX]=Merge[[#This Row],[WIX]])
    )
  ),
"")</f>
        <v/>
      </c>
      <c r="M8314" t="str" cm="1">
        <f t="array" ref="M8314">IFERROR(
  _xlfn.TEXTJOIN("; ", TRUE,
    _xlfn.UNIQUE(
      _xlfn._xlws.FILTER(Euclid[Euclid], Euclid[WIX]=Merge[[#This Row],[WIX]])
    )
  ),
"")</f>
        <v/>
      </c>
      <c r="N8314" t="str" cm="1">
        <f t="array" ref="N8314">IFERROR(
  _xlfn.TEXTJOIN("; ", TRUE,
    _xlfn.UNIQUE(
      _xlfn._xlws.FILTER(Hitachi[Hitachi], Hitachi[WIX]=Merge[[#This Row],[WIX]])
    )
  ),
"")</f>
        <v/>
      </c>
      <c r="O8314" t="str" cm="1">
        <f t="array" ref="O8314">IFERROR(
  _xlfn.TEXTJOIN("; ", TRUE,
    _xlfn.UNIQUE(
      _xlfn._xlws.FILTER(General_Motors[General Motors], General_Motors[WIX]=Merge[[#This Row],[WIX]])
    )
  ),
"")</f>
        <v/>
      </c>
      <c r="P8314" t="str" cm="1">
        <f t="array" ref="P8314">IFERROR(
  _xlfn.TEXTJOIN("; ", TRUE,
    _xlfn.UNIQUE(
      _xlfn._xlws.FILTER(Genie[Genie], Genie[WIX]=Merge[[#This Row],[WIX]])
    )
  ),
"")</f>
        <v/>
      </c>
      <c r="Q8314" t="str" cm="1">
        <f t="array" ref="Q8314">IFERROR(
  _xlfn.TEXTJOIN("; ", TRUE,
    _xlfn.UNIQUE(
      _xlfn._xlws.FILTER(Gradall[Gradall], Gradall[WIX]=Merge[[#This Row],[WIX]])
    )
  ),
"")</f>
        <v/>
      </c>
      <c r="R8314" t="str" cm="1">
        <f t="array" ref="R8314">IFERROR(
  _xlfn.TEXTJOIN("; ", TRUE,
    _xlfn.UNIQUE(
      _xlfn._xlws.FILTER(Kubota[Kubota], Kubota[WIX]=Merge[[#This Row],[WIX]])
    )
  ),
"")</f>
        <v/>
      </c>
      <c r="S8314" t="str" cm="1">
        <f t="array" ref="S8314">IFERROR(
  _xlfn.TEXTJOIN("; ", TRUE,
    _xlfn.UNIQUE(
      _xlfn._xlws.FILTER(Cummins[Cummins], Cummins[WIX]=Merge[[#This Row],[WIX]])
    )
  ),
"")</f>
        <v/>
      </c>
      <c r="T8314" t="str" cm="1">
        <f t="array" ref="T8314">IFERROR(
  _xlfn.TEXTJOIN("; ", TRUE,
    _xlfn.UNIQUE(
      _xlfn._xlws.FILTER(Sullair[Sullair], Sullair[WIX]=Merge[[#This Row],[WIX]])
    )
  ),
"")</f>
        <v/>
      </c>
      <c r="U8314" t="str" cm="1">
        <f t="array" ref="U8314">IFERROR(
  _xlfn.TEXTJOIN("; ", TRUE,
    _xlfn.UNIQUE(
      _xlfn._xlws.FILTER(Komatso[Komatsu], Komatso[WIX]=Merge[[#This Row],[WIX]])
    )
  ),
"")</f>
        <v/>
      </c>
      <c r="V8314" t="str" cm="1">
        <f t="array" ref="V8314">IFERROR(
  _xlfn.TEXTJOIN("; ", TRUE,
    _xlfn.UNIQUE(
      _xlfn._xlws.FILTER(JohnDeere[JohnDeere], JohnDeere[WIX]=Merge[[#This Row],[WIX]])
    )
  ),
"")</f>
        <v/>
      </c>
      <c r="W8314" t="str" cm="1">
        <f t="array" ref="W8314">IFERROR(
  _xlfn.TEXTJOIN("; ", TRUE,
    _xlfn.UNIQUE(
      _xlfn._xlws.FILTER(IngersollRand[Ingersoll-Rand], IngersollRand[WIX]=Merge[[#This Row],[WIX]])
    )
  ),
"")</f>
        <v/>
      </c>
      <c r="X8314" t="str" cm="1">
        <f t="array" ref="X8314">IFERROR(
  _xlfn.TEXTJOIN("; ", TRUE,
    _xlfn.UNIQUE(
      _xlfn._xlws.FILTER(GardnerDenver[Gardner-Denver], GardnerDenver[WIX]=Merge[[#This Row],[WIX]])
    )
  ),
"")</f>
        <v/>
      </c>
      <c r="Y8314" t="str" cm="1">
        <f t="array" ref="Y8314">IFERROR(
  _xlfn.TEXTJOIN("; ", TRUE,
    _xlfn.UNIQUE(
      _xlfn._xlws.FILTER(Grove[Grove], Grove[WIX]=Merge[[#This Row],[WIX]])
    )
  ),
"")</f>
        <v/>
      </c>
      <c r="Z8314" t="str" cm="1">
        <f t="array" ref="Z8314">IFERROR(
  _xlfn.TEXTJOIN("; ", TRUE,
    _xlfn.UNIQUE(
      _xlfn._xlws.FILTER(IHC[IHC], IHC[WIX]=Merge[[#This Row],[WIX]])
    )
  ),
"")</f>
        <v/>
      </c>
      <c r="AA8314" t="str" cm="1">
        <f t="array" ref="AA8314">IFERROR(
  _xlfn.TEXTJOIN("; ", TRUE,
    _xlfn.UNIQUE(
      _xlfn._xlws.FILTER(JLG[JLG], JLG[WIX]=Merge[[#This Row],[WIX]])
    )
  ),
"")</f>
        <v/>
      </c>
      <c r="AB8314" t="str" cm="1">
        <f t="array" ref="AB8314">IFERROR(
  _xlfn.TEXTJOIN("; ", TRUE,
    _xlfn.UNIQUE(
      _xlfn._xlws.FILTER(Fram[Fram], Fram[WIX]=Merge[[#This Row],[WIX]])
    )
  ),
"")</f>
        <v>CA9621; CA10250; CA10314; CA10827</v>
      </c>
      <c r="AC8314" t="str" cm="1">
        <f t="array" ref="AC8314">IFERROR(
  _xlfn.TEXTJOIN("; ", TRUE,
    _xlfn.UNIQUE(
      _xlfn._xlws.FILTER(Parker[Parker], Parker[WIX]=Merge[[#This Row],[WIX]])
    )
  ),
"")</f>
        <v/>
      </c>
    </row>
    <row r="8315" spans="2:29" x14ac:dyDescent="0.25">
      <c r="B8315" t="s">
        <v>66957</v>
      </c>
      <c r="C8315" t="str" cm="1">
        <f t="array" ref="C8315">IFERROR(
  _xlfn.TEXTJOIN("; ", TRUE,
    _xlfn._xlws.SORT(
      _xlfn.UNIQUE(
        _xlfn._xlws.FILTER(Baldwin[Baldwin], TEXT(Baldwin[WIX],"@")=TEXT(Merge[[#This Row],[WIX]],"@"))
      )
    )
  ),
"")</f>
        <v/>
      </c>
      <c r="D8315" t="str" cm="1">
        <f t="array" ref="D8315">IFERROR(
  _xlfn.TEXTJOIN("; ", TRUE,
    _xlfn.UNIQUE(
      _xlfn._xlws.FILTER(Cat[Caterpillar], TRIM(Cat[WIX])=TRIM(Merge[[#This Row],[WIX]]))
    )
  ),
"")</f>
        <v/>
      </c>
      <c r="E8315" t="str" cm="1">
        <f t="array" ref="E8315">IFERROR(
  _xlfn.TEXTJOIN("; ", TRUE,
    _xlfn.UNIQUE(
      _xlfn._xlws.FILTER(Carquest[Carquest], Carquest[WIX]=Merge[[#This Row],[WIX]])
    )
  ),
"")</f>
        <v/>
      </c>
      <c r="F8315" t="str" cm="1">
        <f t="array" ref="F8315">IFERROR(
  _xlfn.TEXTJOIN("; ", TRUE,
    _xlfn.UNIQUE(
      _xlfn._xlws.FILTER(Fleetguard[Fleetguard], Fleetguard[WIX]=Merge[[#This Row],[WIX]])
    )
  ),
"")</f>
        <v/>
      </c>
      <c r="G8315" t="str" cm="1">
        <f t="array" ref="G8315">IFERROR(
  _xlfn.TEXTJOIN("; ", TRUE,
    _xlfn.UNIQUE(
      _xlfn._xlws.FILTER(Donaldson[Donaldson], Donaldson[WIX]=Merge[[#This Row],[WIX]])
    )
  ),
"")</f>
        <v/>
      </c>
      <c r="H8315" t="str" cm="1">
        <f t="array" ref="H8315">IFERROR(
  _xlfn.TEXTJOIN("; ", TRUE,
    _xlfn.UNIQUE(
      _xlfn._xlws.FILTER(Volvo[Volvo], Volvo[WIX]=Merge[[#This Row],[WIX]])
    )
  ),
"")</f>
        <v/>
      </c>
      <c r="I8315" t="str" cm="1">
        <f t="array" ref="I8315">IFERROR(
  _xlfn.TEXTJOIN("; ", TRUE,
    _xlfn.UNIQUE(
      _xlfn._xlws.FILTER(Atlas_Copco[Atlas Copco], Atlas_Copco[WIX]=Merge[[#This Row],[WIX]])
    )
  ),
"")</f>
        <v/>
      </c>
      <c r="J8315" t="str" cm="1">
        <f t="array" ref="J8315">IFERROR(
  _xlfn.TEXTJOIN("; ", TRUE,
    _xlfn.UNIQUE(
      _xlfn._xlws.FILTER(Sandvik[Sandvik], Sandvik[WIX]=Merge[[#This Row],[WIX]])
    )
  ),
"")</f>
        <v/>
      </c>
      <c r="K8315" t="str" cm="1">
        <f t="array" ref="K8315">IFERROR(
  _xlfn.TEXTJOIN("; ", TRUE,
    _xlfn.UNIQUE(
      _xlfn._xlws.FILTER(Ford[Ford], Ford[WIX]=Merge[[#This Row],[WIX]])
    )
  ),
"")</f>
        <v/>
      </c>
      <c r="L8315" t="str" cm="1">
        <f t="array" ref="L8315">IFERROR(
  _xlfn.TEXTJOIN("; ", TRUE,
    _xlfn.UNIQUE(
      _xlfn._xlws.FILTER(Motorcraft[Motorcraft], Motorcraft[WIX]=Merge[[#This Row],[WIX]])
    )
  ),
"")</f>
        <v/>
      </c>
      <c r="M8315" t="str" cm="1">
        <f t="array" ref="M8315">IFERROR(
  _xlfn.TEXTJOIN("; ", TRUE,
    _xlfn.UNIQUE(
      _xlfn._xlws.FILTER(Euclid[Euclid], Euclid[WIX]=Merge[[#This Row],[WIX]])
    )
  ),
"")</f>
        <v/>
      </c>
      <c r="N8315" t="str" cm="1">
        <f t="array" ref="N8315">IFERROR(
  _xlfn.TEXTJOIN("; ", TRUE,
    _xlfn.UNIQUE(
      _xlfn._xlws.FILTER(Hitachi[Hitachi], Hitachi[WIX]=Merge[[#This Row],[WIX]])
    )
  ),
"")</f>
        <v/>
      </c>
      <c r="O8315" t="str" cm="1">
        <f t="array" ref="O8315">IFERROR(
  _xlfn.TEXTJOIN("; ", TRUE,
    _xlfn.UNIQUE(
      _xlfn._xlws.FILTER(General_Motors[General Motors], General_Motors[WIX]=Merge[[#This Row],[WIX]])
    )
  ),
"")</f>
        <v/>
      </c>
      <c r="P8315" t="str" cm="1">
        <f t="array" ref="P8315">IFERROR(
  _xlfn.TEXTJOIN("; ", TRUE,
    _xlfn.UNIQUE(
      _xlfn._xlws.FILTER(Genie[Genie], Genie[WIX]=Merge[[#This Row],[WIX]])
    )
  ),
"")</f>
        <v/>
      </c>
      <c r="Q8315" t="str" cm="1">
        <f t="array" ref="Q8315">IFERROR(
  _xlfn.TEXTJOIN("; ", TRUE,
    _xlfn.UNIQUE(
      _xlfn._xlws.FILTER(Gradall[Gradall], Gradall[WIX]=Merge[[#This Row],[WIX]])
    )
  ),
"")</f>
        <v/>
      </c>
      <c r="R8315" t="str" cm="1">
        <f t="array" ref="R8315">IFERROR(
  _xlfn.TEXTJOIN("; ", TRUE,
    _xlfn.UNIQUE(
      _xlfn._xlws.FILTER(Kubota[Kubota], Kubota[WIX]=Merge[[#This Row],[WIX]])
    )
  ),
"")</f>
        <v/>
      </c>
      <c r="S8315" t="str" cm="1">
        <f t="array" ref="S8315">IFERROR(
  _xlfn.TEXTJOIN("; ", TRUE,
    _xlfn.UNIQUE(
      _xlfn._xlws.FILTER(Cummins[Cummins], Cummins[WIX]=Merge[[#This Row],[WIX]])
    )
  ),
"")</f>
        <v/>
      </c>
      <c r="T8315" t="str" cm="1">
        <f t="array" ref="T8315">IFERROR(
  _xlfn.TEXTJOIN("; ", TRUE,
    _xlfn.UNIQUE(
      _xlfn._xlws.FILTER(Sullair[Sullair], Sullair[WIX]=Merge[[#This Row],[WIX]])
    )
  ),
"")</f>
        <v/>
      </c>
      <c r="U8315" t="str" cm="1">
        <f t="array" ref="U8315">IFERROR(
  _xlfn.TEXTJOIN("; ", TRUE,
    _xlfn.UNIQUE(
      _xlfn._xlws.FILTER(Komatso[Komatsu], Komatso[WIX]=Merge[[#This Row],[WIX]])
    )
  ),
"")</f>
        <v/>
      </c>
      <c r="V8315" t="str" cm="1">
        <f t="array" ref="V8315">IFERROR(
  _xlfn.TEXTJOIN("; ", TRUE,
    _xlfn.UNIQUE(
      _xlfn._xlws.FILTER(JohnDeere[JohnDeere], JohnDeere[WIX]=Merge[[#This Row],[WIX]])
    )
  ),
"")</f>
        <v/>
      </c>
      <c r="W8315" t="str" cm="1">
        <f t="array" ref="W8315">IFERROR(
  _xlfn.TEXTJOIN("; ", TRUE,
    _xlfn.UNIQUE(
      _xlfn._xlws.FILTER(IngersollRand[Ingersoll-Rand], IngersollRand[WIX]=Merge[[#This Row],[WIX]])
    )
  ),
"")</f>
        <v/>
      </c>
      <c r="X8315" t="str" cm="1">
        <f t="array" ref="X8315">IFERROR(
  _xlfn.TEXTJOIN("; ", TRUE,
    _xlfn.UNIQUE(
      _xlfn._xlws.FILTER(GardnerDenver[Gardner-Denver], GardnerDenver[WIX]=Merge[[#This Row],[WIX]])
    )
  ),
"")</f>
        <v/>
      </c>
      <c r="Y8315" t="str" cm="1">
        <f t="array" ref="Y8315">IFERROR(
  _xlfn.TEXTJOIN("; ", TRUE,
    _xlfn.UNIQUE(
      _xlfn._xlws.FILTER(Grove[Grove], Grove[WIX]=Merge[[#This Row],[WIX]])
    )
  ),
"")</f>
        <v/>
      </c>
      <c r="Z8315" t="str" cm="1">
        <f t="array" ref="Z8315">IFERROR(
  _xlfn.TEXTJOIN("; ", TRUE,
    _xlfn.UNIQUE(
      _xlfn._xlws.FILTER(IHC[IHC], IHC[WIX]=Merge[[#This Row],[WIX]])
    )
  ),
"")</f>
        <v/>
      </c>
      <c r="AA8315" t="str" cm="1">
        <f t="array" ref="AA8315">IFERROR(
  _xlfn.TEXTJOIN("; ", TRUE,
    _xlfn.UNIQUE(
      _xlfn._xlws.FILTER(JLG[JLG], JLG[WIX]=Merge[[#This Row],[WIX]])
    )
  ),
"")</f>
        <v/>
      </c>
      <c r="AB8315" t="str" cm="1">
        <f t="array" ref="AB8315">IFERROR(
  _xlfn.TEXTJOIN("; ", TRUE,
    _xlfn.UNIQUE(
      _xlfn._xlws.FILTER(Fram[Fram], Fram[WIX]=Merge[[#This Row],[WIX]])
    )
  ),
"")</f>
        <v>CA9622</v>
      </c>
      <c r="AC8315" t="str" cm="1">
        <f t="array" ref="AC8315">IFERROR(
  _xlfn.TEXTJOIN("; ", TRUE,
    _xlfn.UNIQUE(
      _xlfn._xlws.FILTER(Parker[Parker], Parker[WIX]=Merge[[#This Row],[WIX]])
    )
  ),
"")</f>
        <v/>
      </c>
    </row>
    <row r="8316" spans="2:29" x14ac:dyDescent="0.25">
      <c r="B8316" t="s">
        <v>66958</v>
      </c>
      <c r="C8316" t="str" cm="1">
        <f t="array" ref="C8316">IFERROR(
  _xlfn.TEXTJOIN("; ", TRUE,
    _xlfn._xlws.SORT(
      _xlfn.UNIQUE(
        _xlfn._xlws.FILTER(Baldwin[Baldwin], TEXT(Baldwin[WIX],"@")=TEXT(Merge[[#This Row],[WIX]],"@"))
      )
    )
  ),
"")</f>
        <v/>
      </c>
      <c r="D8316" t="str" cm="1">
        <f t="array" ref="D8316">IFERROR(
  _xlfn.TEXTJOIN("; ", TRUE,
    _xlfn.UNIQUE(
      _xlfn._xlws.FILTER(Cat[Caterpillar], TRIM(Cat[WIX])=TRIM(Merge[[#This Row],[WIX]]))
    )
  ),
"")</f>
        <v/>
      </c>
      <c r="E8316" t="str" cm="1">
        <f t="array" ref="E8316">IFERROR(
  _xlfn.TEXTJOIN("; ", TRUE,
    _xlfn.UNIQUE(
      _xlfn._xlws.FILTER(Carquest[Carquest], Carquest[WIX]=Merge[[#This Row],[WIX]])
    )
  ),
"")</f>
        <v/>
      </c>
      <c r="F8316" t="str" cm="1">
        <f t="array" ref="F8316">IFERROR(
  _xlfn.TEXTJOIN("; ", TRUE,
    _xlfn.UNIQUE(
      _xlfn._xlws.FILTER(Fleetguard[Fleetguard], Fleetguard[WIX]=Merge[[#This Row],[WIX]])
    )
  ),
"")</f>
        <v/>
      </c>
      <c r="G8316" t="str" cm="1">
        <f t="array" ref="G8316">IFERROR(
  _xlfn.TEXTJOIN("; ", TRUE,
    _xlfn.UNIQUE(
      _xlfn._xlws.FILTER(Donaldson[Donaldson], Donaldson[WIX]=Merge[[#This Row],[WIX]])
    )
  ),
"")</f>
        <v/>
      </c>
      <c r="H8316" t="str" cm="1">
        <f t="array" ref="H8316">IFERROR(
  _xlfn.TEXTJOIN("; ", TRUE,
    _xlfn.UNIQUE(
      _xlfn._xlws.FILTER(Volvo[Volvo], Volvo[WIX]=Merge[[#This Row],[WIX]])
    )
  ),
"")</f>
        <v/>
      </c>
      <c r="I8316" t="str" cm="1">
        <f t="array" ref="I8316">IFERROR(
  _xlfn.TEXTJOIN("; ", TRUE,
    _xlfn.UNIQUE(
      _xlfn._xlws.FILTER(Atlas_Copco[Atlas Copco], Atlas_Copco[WIX]=Merge[[#This Row],[WIX]])
    )
  ),
"")</f>
        <v/>
      </c>
      <c r="J8316" t="str" cm="1">
        <f t="array" ref="J8316">IFERROR(
  _xlfn.TEXTJOIN("; ", TRUE,
    _xlfn.UNIQUE(
      _xlfn._xlws.FILTER(Sandvik[Sandvik], Sandvik[WIX]=Merge[[#This Row],[WIX]])
    )
  ),
"")</f>
        <v/>
      </c>
      <c r="K8316" t="str" cm="1">
        <f t="array" ref="K8316">IFERROR(
  _xlfn.TEXTJOIN("; ", TRUE,
    _xlfn.UNIQUE(
      _xlfn._xlws.FILTER(Ford[Ford], Ford[WIX]=Merge[[#This Row],[WIX]])
    )
  ),
"")</f>
        <v/>
      </c>
      <c r="L8316" t="str" cm="1">
        <f t="array" ref="L8316">IFERROR(
  _xlfn.TEXTJOIN("; ", TRUE,
    _xlfn.UNIQUE(
      _xlfn._xlws.FILTER(Motorcraft[Motorcraft], Motorcraft[WIX]=Merge[[#This Row],[WIX]])
    )
  ),
"")</f>
        <v/>
      </c>
      <c r="M8316" t="str" cm="1">
        <f t="array" ref="M8316">IFERROR(
  _xlfn.TEXTJOIN("; ", TRUE,
    _xlfn.UNIQUE(
      _xlfn._xlws.FILTER(Euclid[Euclid], Euclid[WIX]=Merge[[#This Row],[WIX]])
    )
  ),
"")</f>
        <v/>
      </c>
      <c r="N8316" t="str" cm="1">
        <f t="array" ref="N8316">IFERROR(
  _xlfn.TEXTJOIN("; ", TRUE,
    _xlfn.UNIQUE(
      _xlfn._xlws.FILTER(Hitachi[Hitachi], Hitachi[WIX]=Merge[[#This Row],[WIX]])
    )
  ),
"")</f>
        <v/>
      </c>
      <c r="O8316" t="str" cm="1">
        <f t="array" ref="O8316">IFERROR(
  _xlfn.TEXTJOIN("; ", TRUE,
    _xlfn.UNIQUE(
      _xlfn._xlws.FILTER(General_Motors[General Motors], General_Motors[WIX]=Merge[[#This Row],[WIX]])
    )
  ),
"")</f>
        <v/>
      </c>
      <c r="P8316" t="str" cm="1">
        <f t="array" ref="P8316">IFERROR(
  _xlfn.TEXTJOIN("; ", TRUE,
    _xlfn.UNIQUE(
      _xlfn._xlws.FILTER(Genie[Genie], Genie[WIX]=Merge[[#This Row],[WIX]])
    )
  ),
"")</f>
        <v/>
      </c>
      <c r="Q8316" t="str" cm="1">
        <f t="array" ref="Q8316">IFERROR(
  _xlfn.TEXTJOIN("; ", TRUE,
    _xlfn.UNIQUE(
      _xlfn._xlws.FILTER(Gradall[Gradall], Gradall[WIX]=Merge[[#This Row],[WIX]])
    )
  ),
"")</f>
        <v/>
      </c>
      <c r="R8316" t="str" cm="1">
        <f t="array" ref="R8316">IFERROR(
  _xlfn.TEXTJOIN("; ", TRUE,
    _xlfn.UNIQUE(
      _xlfn._xlws.FILTER(Kubota[Kubota], Kubota[WIX]=Merge[[#This Row],[WIX]])
    )
  ),
"")</f>
        <v/>
      </c>
      <c r="S8316" t="str" cm="1">
        <f t="array" ref="S8316">IFERROR(
  _xlfn.TEXTJOIN("; ", TRUE,
    _xlfn.UNIQUE(
      _xlfn._xlws.FILTER(Cummins[Cummins], Cummins[WIX]=Merge[[#This Row],[WIX]])
    )
  ),
"")</f>
        <v/>
      </c>
      <c r="T8316" t="str" cm="1">
        <f t="array" ref="T8316">IFERROR(
  _xlfn.TEXTJOIN("; ", TRUE,
    _xlfn.UNIQUE(
      _xlfn._xlws.FILTER(Sullair[Sullair], Sullair[WIX]=Merge[[#This Row],[WIX]])
    )
  ),
"")</f>
        <v/>
      </c>
      <c r="U8316" t="str" cm="1">
        <f t="array" ref="U8316">IFERROR(
  _xlfn.TEXTJOIN("; ", TRUE,
    _xlfn.UNIQUE(
      _xlfn._xlws.FILTER(Komatso[Komatsu], Komatso[WIX]=Merge[[#This Row],[WIX]])
    )
  ),
"")</f>
        <v/>
      </c>
      <c r="V8316" t="str" cm="1">
        <f t="array" ref="V8316">IFERROR(
  _xlfn.TEXTJOIN("; ", TRUE,
    _xlfn.UNIQUE(
      _xlfn._xlws.FILTER(JohnDeere[JohnDeere], JohnDeere[WIX]=Merge[[#This Row],[WIX]])
    )
  ),
"")</f>
        <v/>
      </c>
      <c r="W8316" t="str" cm="1">
        <f t="array" ref="W8316">IFERROR(
  _xlfn.TEXTJOIN("; ", TRUE,
    _xlfn.UNIQUE(
      _xlfn._xlws.FILTER(IngersollRand[Ingersoll-Rand], IngersollRand[WIX]=Merge[[#This Row],[WIX]])
    )
  ),
"")</f>
        <v/>
      </c>
      <c r="X8316" t="str" cm="1">
        <f t="array" ref="X8316">IFERROR(
  _xlfn.TEXTJOIN("; ", TRUE,
    _xlfn.UNIQUE(
      _xlfn._xlws.FILTER(GardnerDenver[Gardner-Denver], GardnerDenver[WIX]=Merge[[#This Row],[WIX]])
    )
  ),
"")</f>
        <v/>
      </c>
      <c r="Y8316" t="str" cm="1">
        <f t="array" ref="Y8316">IFERROR(
  _xlfn.TEXTJOIN("; ", TRUE,
    _xlfn.UNIQUE(
      _xlfn._xlws.FILTER(Grove[Grove], Grove[WIX]=Merge[[#This Row],[WIX]])
    )
  ),
"")</f>
        <v/>
      </c>
      <c r="Z8316" t="str" cm="1">
        <f t="array" ref="Z8316">IFERROR(
  _xlfn.TEXTJOIN("; ", TRUE,
    _xlfn.UNIQUE(
      _xlfn._xlws.FILTER(IHC[IHC], IHC[WIX]=Merge[[#This Row],[WIX]])
    )
  ),
"")</f>
        <v/>
      </c>
      <c r="AA8316" t="str" cm="1">
        <f t="array" ref="AA8316">IFERROR(
  _xlfn.TEXTJOIN("; ", TRUE,
    _xlfn.UNIQUE(
      _xlfn._xlws.FILTER(JLG[JLG], JLG[WIX]=Merge[[#This Row],[WIX]])
    )
  ),
"")</f>
        <v/>
      </c>
      <c r="AB8316" t="str" cm="1">
        <f t="array" ref="AB8316">IFERROR(
  _xlfn.TEXTJOIN("; ", TRUE,
    _xlfn.UNIQUE(
      _xlfn._xlws.FILTER(Fram[Fram], Fram[WIX]=Merge[[#This Row],[WIX]])
    )
  ),
"")</f>
        <v>CA9629</v>
      </c>
      <c r="AC8316" t="str" cm="1">
        <f t="array" ref="AC8316">IFERROR(
  _xlfn.TEXTJOIN("; ", TRUE,
    _xlfn.UNIQUE(
      _xlfn._xlws.FILTER(Parker[Parker], Parker[WIX]=Merge[[#This Row],[WIX]])
    )
  ),
"")</f>
        <v/>
      </c>
    </row>
    <row r="8317" spans="2:29" x14ac:dyDescent="0.25">
      <c r="B8317" t="s">
        <v>66959</v>
      </c>
      <c r="C8317" t="str" cm="1">
        <f t="array" ref="C8317">IFERROR(
  _xlfn.TEXTJOIN("; ", TRUE,
    _xlfn._xlws.SORT(
      _xlfn.UNIQUE(
        _xlfn._xlws.FILTER(Baldwin[Baldwin], TEXT(Baldwin[WIX],"@")=TEXT(Merge[[#This Row],[WIX]],"@"))
      )
    )
  ),
"")</f>
        <v/>
      </c>
      <c r="D8317" t="str" cm="1">
        <f t="array" ref="D8317">IFERROR(
  _xlfn.TEXTJOIN("; ", TRUE,
    _xlfn.UNIQUE(
      _xlfn._xlws.FILTER(Cat[Caterpillar], TRIM(Cat[WIX])=TRIM(Merge[[#This Row],[WIX]]))
    )
  ),
"")</f>
        <v/>
      </c>
      <c r="E8317" t="str" cm="1">
        <f t="array" ref="E8317">IFERROR(
  _xlfn.TEXTJOIN("; ", TRUE,
    _xlfn.UNIQUE(
      _xlfn._xlws.FILTER(Carquest[Carquest], Carquest[WIX]=Merge[[#This Row],[WIX]])
    )
  ),
"")</f>
        <v/>
      </c>
      <c r="F8317" t="str" cm="1">
        <f t="array" ref="F8317">IFERROR(
  _xlfn.TEXTJOIN("; ", TRUE,
    _xlfn.UNIQUE(
      _xlfn._xlws.FILTER(Fleetguard[Fleetguard], Fleetguard[WIX]=Merge[[#This Row],[WIX]])
    )
  ),
"")</f>
        <v/>
      </c>
      <c r="G8317" t="str" cm="1">
        <f t="array" ref="G8317">IFERROR(
  _xlfn.TEXTJOIN("; ", TRUE,
    _xlfn.UNIQUE(
      _xlfn._xlws.FILTER(Donaldson[Donaldson], Donaldson[WIX]=Merge[[#This Row],[WIX]])
    )
  ),
"")</f>
        <v/>
      </c>
      <c r="H8317" t="str" cm="1">
        <f t="array" ref="H8317">IFERROR(
  _xlfn.TEXTJOIN("; ", TRUE,
    _xlfn.UNIQUE(
      _xlfn._xlws.FILTER(Volvo[Volvo], Volvo[WIX]=Merge[[#This Row],[WIX]])
    )
  ),
"")</f>
        <v/>
      </c>
      <c r="I8317" t="str" cm="1">
        <f t="array" ref="I8317">IFERROR(
  _xlfn.TEXTJOIN("; ", TRUE,
    _xlfn.UNIQUE(
      _xlfn._xlws.FILTER(Atlas_Copco[Atlas Copco], Atlas_Copco[WIX]=Merge[[#This Row],[WIX]])
    )
  ),
"")</f>
        <v/>
      </c>
      <c r="J8317" t="str" cm="1">
        <f t="array" ref="J8317">IFERROR(
  _xlfn.TEXTJOIN("; ", TRUE,
    _xlfn.UNIQUE(
      _xlfn._xlws.FILTER(Sandvik[Sandvik], Sandvik[WIX]=Merge[[#This Row],[WIX]])
    )
  ),
"")</f>
        <v/>
      </c>
      <c r="K8317" t="str" cm="1">
        <f t="array" ref="K8317">IFERROR(
  _xlfn.TEXTJOIN("; ", TRUE,
    _xlfn.UNIQUE(
      _xlfn._xlws.FILTER(Ford[Ford], Ford[WIX]=Merge[[#This Row],[WIX]])
    )
  ),
"")</f>
        <v/>
      </c>
      <c r="L8317" t="str" cm="1">
        <f t="array" ref="L8317">IFERROR(
  _xlfn.TEXTJOIN("; ", TRUE,
    _xlfn.UNIQUE(
      _xlfn._xlws.FILTER(Motorcraft[Motorcraft], Motorcraft[WIX]=Merge[[#This Row],[WIX]])
    )
  ),
"")</f>
        <v/>
      </c>
      <c r="M8317" t="str" cm="1">
        <f t="array" ref="M8317">IFERROR(
  _xlfn.TEXTJOIN("; ", TRUE,
    _xlfn.UNIQUE(
      _xlfn._xlws.FILTER(Euclid[Euclid], Euclid[WIX]=Merge[[#This Row],[WIX]])
    )
  ),
"")</f>
        <v/>
      </c>
      <c r="N8317" t="str" cm="1">
        <f t="array" ref="N8317">IFERROR(
  _xlfn.TEXTJOIN("; ", TRUE,
    _xlfn.UNIQUE(
      _xlfn._xlws.FILTER(Hitachi[Hitachi], Hitachi[WIX]=Merge[[#This Row],[WIX]])
    )
  ),
"")</f>
        <v/>
      </c>
      <c r="O8317" t="str" cm="1">
        <f t="array" ref="O8317">IFERROR(
  _xlfn.TEXTJOIN("; ", TRUE,
    _xlfn.UNIQUE(
      _xlfn._xlws.FILTER(General_Motors[General Motors], General_Motors[WIX]=Merge[[#This Row],[WIX]])
    )
  ),
"")</f>
        <v/>
      </c>
      <c r="P8317" t="str" cm="1">
        <f t="array" ref="P8317">IFERROR(
  _xlfn.TEXTJOIN("; ", TRUE,
    _xlfn.UNIQUE(
      _xlfn._xlws.FILTER(Genie[Genie], Genie[WIX]=Merge[[#This Row],[WIX]])
    )
  ),
"")</f>
        <v/>
      </c>
      <c r="Q8317" t="str" cm="1">
        <f t="array" ref="Q8317">IFERROR(
  _xlfn.TEXTJOIN("; ", TRUE,
    _xlfn.UNIQUE(
      _xlfn._xlws.FILTER(Gradall[Gradall], Gradall[WIX]=Merge[[#This Row],[WIX]])
    )
  ),
"")</f>
        <v/>
      </c>
      <c r="R8317" t="str" cm="1">
        <f t="array" ref="R8317">IFERROR(
  _xlfn.TEXTJOIN("; ", TRUE,
    _xlfn.UNIQUE(
      _xlfn._xlws.FILTER(Kubota[Kubota], Kubota[WIX]=Merge[[#This Row],[WIX]])
    )
  ),
"")</f>
        <v/>
      </c>
      <c r="S8317" t="str" cm="1">
        <f t="array" ref="S8317">IFERROR(
  _xlfn.TEXTJOIN("; ", TRUE,
    _xlfn.UNIQUE(
      _xlfn._xlws.FILTER(Cummins[Cummins], Cummins[WIX]=Merge[[#This Row],[WIX]])
    )
  ),
"")</f>
        <v/>
      </c>
      <c r="T8317" t="str" cm="1">
        <f t="array" ref="T8317">IFERROR(
  _xlfn.TEXTJOIN("; ", TRUE,
    _xlfn.UNIQUE(
      _xlfn._xlws.FILTER(Sullair[Sullair], Sullair[WIX]=Merge[[#This Row],[WIX]])
    )
  ),
"")</f>
        <v/>
      </c>
      <c r="U8317" t="str" cm="1">
        <f t="array" ref="U8317">IFERROR(
  _xlfn.TEXTJOIN("; ", TRUE,
    _xlfn.UNIQUE(
      _xlfn._xlws.FILTER(Komatso[Komatsu], Komatso[WIX]=Merge[[#This Row],[WIX]])
    )
  ),
"")</f>
        <v/>
      </c>
      <c r="V8317" t="str" cm="1">
        <f t="array" ref="V8317">IFERROR(
  _xlfn.TEXTJOIN("; ", TRUE,
    _xlfn.UNIQUE(
      _xlfn._xlws.FILTER(JohnDeere[JohnDeere], JohnDeere[WIX]=Merge[[#This Row],[WIX]])
    )
  ),
"")</f>
        <v/>
      </c>
      <c r="W8317" t="str" cm="1">
        <f t="array" ref="W8317">IFERROR(
  _xlfn.TEXTJOIN("; ", TRUE,
    _xlfn.UNIQUE(
      _xlfn._xlws.FILTER(IngersollRand[Ingersoll-Rand], IngersollRand[WIX]=Merge[[#This Row],[WIX]])
    )
  ),
"")</f>
        <v/>
      </c>
      <c r="X8317" t="str" cm="1">
        <f t="array" ref="X8317">IFERROR(
  _xlfn.TEXTJOIN("; ", TRUE,
    _xlfn.UNIQUE(
      _xlfn._xlws.FILTER(GardnerDenver[Gardner-Denver], GardnerDenver[WIX]=Merge[[#This Row],[WIX]])
    )
  ),
"")</f>
        <v/>
      </c>
      <c r="Y8317" t="str" cm="1">
        <f t="array" ref="Y8317">IFERROR(
  _xlfn.TEXTJOIN("; ", TRUE,
    _xlfn.UNIQUE(
      _xlfn._xlws.FILTER(Grove[Grove], Grove[WIX]=Merge[[#This Row],[WIX]])
    )
  ),
"")</f>
        <v/>
      </c>
      <c r="Z8317" t="str" cm="1">
        <f t="array" ref="Z8317">IFERROR(
  _xlfn.TEXTJOIN("; ", TRUE,
    _xlfn.UNIQUE(
      _xlfn._xlws.FILTER(IHC[IHC], IHC[WIX]=Merge[[#This Row],[WIX]])
    )
  ),
"")</f>
        <v/>
      </c>
      <c r="AA8317" t="str" cm="1">
        <f t="array" ref="AA8317">IFERROR(
  _xlfn.TEXTJOIN("; ", TRUE,
    _xlfn.UNIQUE(
      _xlfn._xlws.FILTER(JLG[JLG], JLG[WIX]=Merge[[#This Row],[WIX]])
    )
  ),
"")</f>
        <v/>
      </c>
      <c r="AB8317" t="str" cm="1">
        <f t="array" ref="AB8317">IFERROR(
  _xlfn.TEXTJOIN("; ", TRUE,
    _xlfn.UNIQUE(
      _xlfn._xlws.FILTER(Fram[Fram], Fram[WIX]=Merge[[#This Row],[WIX]])
    )
  ),
"")</f>
        <v>CA9631</v>
      </c>
      <c r="AC8317" t="str" cm="1">
        <f t="array" ref="AC8317">IFERROR(
  _xlfn.TEXTJOIN("; ", TRUE,
    _xlfn.UNIQUE(
      _xlfn._xlws.FILTER(Parker[Parker], Parker[WIX]=Merge[[#This Row],[WIX]])
    )
  ),
"")</f>
        <v/>
      </c>
    </row>
    <row r="8318" spans="2:29" x14ac:dyDescent="0.25">
      <c r="B8318" t="s">
        <v>66960</v>
      </c>
      <c r="C8318" t="str" cm="1">
        <f t="array" ref="C8318">IFERROR(
  _xlfn.TEXTJOIN("; ", TRUE,
    _xlfn._xlws.SORT(
      _xlfn.UNIQUE(
        _xlfn._xlws.FILTER(Baldwin[Baldwin], TEXT(Baldwin[WIX],"@")=TEXT(Merge[[#This Row],[WIX]],"@"))
      )
    )
  ),
"")</f>
        <v/>
      </c>
      <c r="D8318" t="str" cm="1">
        <f t="array" ref="D8318">IFERROR(
  _xlfn.TEXTJOIN("; ", TRUE,
    _xlfn.UNIQUE(
      _xlfn._xlws.FILTER(Cat[Caterpillar], TRIM(Cat[WIX])=TRIM(Merge[[#This Row],[WIX]]))
    )
  ),
"")</f>
        <v/>
      </c>
      <c r="E8318" t="str" cm="1">
        <f t="array" ref="E8318">IFERROR(
  _xlfn.TEXTJOIN("; ", TRUE,
    _xlfn.UNIQUE(
      _xlfn._xlws.FILTER(Carquest[Carquest], Carquest[WIX]=Merge[[#This Row],[WIX]])
    )
  ),
"")</f>
        <v/>
      </c>
      <c r="F8318" t="str" cm="1">
        <f t="array" ref="F8318">IFERROR(
  _xlfn.TEXTJOIN("; ", TRUE,
    _xlfn.UNIQUE(
      _xlfn._xlws.FILTER(Fleetguard[Fleetguard], Fleetguard[WIX]=Merge[[#This Row],[WIX]])
    )
  ),
"")</f>
        <v/>
      </c>
      <c r="G8318" t="str" cm="1">
        <f t="array" ref="G8318">IFERROR(
  _xlfn.TEXTJOIN("; ", TRUE,
    _xlfn.UNIQUE(
      _xlfn._xlws.FILTER(Donaldson[Donaldson], Donaldson[WIX]=Merge[[#This Row],[WIX]])
    )
  ),
"")</f>
        <v/>
      </c>
      <c r="H8318" t="str" cm="1">
        <f t="array" ref="H8318">IFERROR(
  _xlfn.TEXTJOIN("; ", TRUE,
    _xlfn.UNIQUE(
      _xlfn._xlws.FILTER(Volvo[Volvo], Volvo[WIX]=Merge[[#This Row],[WIX]])
    )
  ),
"")</f>
        <v/>
      </c>
      <c r="I8318" t="str" cm="1">
        <f t="array" ref="I8318">IFERROR(
  _xlfn.TEXTJOIN("; ", TRUE,
    _xlfn.UNIQUE(
      _xlfn._xlws.FILTER(Atlas_Copco[Atlas Copco], Atlas_Copco[WIX]=Merge[[#This Row],[WIX]])
    )
  ),
"")</f>
        <v/>
      </c>
      <c r="J8318" t="str" cm="1">
        <f t="array" ref="J8318">IFERROR(
  _xlfn.TEXTJOIN("; ", TRUE,
    _xlfn.UNIQUE(
      _xlfn._xlws.FILTER(Sandvik[Sandvik], Sandvik[WIX]=Merge[[#This Row],[WIX]])
    )
  ),
"")</f>
        <v/>
      </c>
      <c r="K8318" t="str" cm="1">
        <f t="array" ref="K8318">IFERROR(
  _xlfn.TEXTJOIN("; ", TRUE,
    _xlfn.UNIQUE(
      _xlfn._xlws.FILTER(Ford[Ford], Ford[WIX]=Merge[[#This Row],[WIX]])
    )
  ),
"")</f>
        <v/>
      </c>
      <c r="L8318" t="str" cm="1">
        <f t="array" ref="L8318">IFERROR(
  _xlfn.TEXTJOIN("; ", TRUE,
    _xlfn.UNIQUE(
      _xlfn._xlws.FILTER(Motorcraft[Motorcraft], Motorcraft[WIX]=Merge[[#This Row],[WIX]])
    )
  ),
"")</f>
        <v/>
      </c>
      <c r="M8318" t="str" cm="1">
        <f t="array" ref="M8318">IFERROR(
  _xlfn.TEXTJOIN("; ", TRUE,
    _xlfn.UNIQUE(
      _xlfn._xlws.FILTER(Euclid[Euclid], Euclid[WIX]=Merge[[#This Row],[WIX]])
    )
  ),
"")</f>
        <v/>
      </c>
      <c r="N8318" t="str" cm="1">
        <f t="array" ref="N8318">IFERROR(
  _xlfn.TEXTJOIN("; ", TRUE,
    _xlfn.UNIQUE(
      _xlfn._xlws.FILTER(Hitachi[Hitachi], Hitachi[WIX]=Merge[[#This Row],[WIX]])
    )
  ),
"")</f>
        <v/>
      </c>
      <c r="O8318" t="str" cm="1">
        <f t="array" ref="O8318">IFERROR(
  _xlfn.TEXTJOIN("; ", TRUE,
    _xlfn.UNIQUE(
      _xlfn._xlws.FILTER(General_Motors[General Motors], General_Motors[WIX]=Merge[[#This Row],[WIX]])
    )
  ),
"")</f>
        <v/>
      </c>
      <c r="P8318" t="str" cm="1">
        <f t="array" ref="P8318">IFERROR(
  _xlfn.TEXTJOIN("; ", TRUE,
    _xlfn.UNIQUE(
      _xlfn._xlws.FILTER(Genie[Genie], Genie[WIX]=Merge[[#This Row],[WIX]])
    )
  ),
"")</f>
        <v/>
      </c>
      <c r="Q8318" t="str" cm="1">
        <f t="array" ref="Q8318">IFERROR(
  _xlfn.TEXTJOIN("; ", TRUE,
    _xlfn.UNIQUE(
      _xlfn._xlws.FILTER(Gradall[Gradall], Gradall[WIX]=Merge[[#This Row],[WIX]])
    )
  ),
"")</f>
        <v/>
      </c>
      <c r="R8318" t="str" cm="1">
        <f t="array" ref="R8318">IFERROR(
  _xlfn.TEXTJOIN("; ", TRUE,
    _xlfn.UNIQUE(
      _xlfn._xlws.FILTER(Kubota[Kubota], Kubota[WIX]=Merge[[#This Row],[WIX]])
    )
  ),
"")</f>
        <v/>
      </c>
      <c r="S8318" t="str" cm="1">
        <f t="array" ref="S8318">IFERROR(
  _xlfn.TEXTJOIN("; ", TRUE,
    _xlfn.UNIQUE(
      _xlfn._xlws.FILTER(Cummins[Cummins], Cummins[WIX]=Merge[[#This Row],[WIX]])
    )
  ),
"")</f>
        <v/>
      </c>
      <c r="T8318" t="str" cm="1">
        <f t="array" ref="T8318">IFERROR(
  _xlfn.TEXTJOIN("; ", TRUE,
    _xlfn.UNIQUE(
      _xlfn._xlws.FILTER(Sullair[Sullair], Sullair[WIX]=Merge[[#This Row],[WIX]])
    )
  ),
"")</f>
        <v/>
      </c>
      <c r="U8318" t="str" cm="1">
        <f t="array" ref="U8318">IFERROR(
  _xlfn.TEXTJOIN("; ", TRUE,
    _xlfn.UNIQUE(
      _xlfn._xlws.FILTER(Komatso[Komatsu], Komatso[WIX]=Merge[[#This Row],[WIX]])
    )
  ),
"")</f>
        <v/>
      </c>
      <c r="V8318" t="str" cm="1">
        <f t="array" ref="V8318">IFERROR(
  _xlfn.TEXTJOIN("; ", TRUE,
    _xlfn.UNIQUE(
      _xlfn._xlws.FILTER(JohnDeere[JohnDeere], JohnDeere[WIX]=Merge[[#This Row],[WIX]])
    )
  ),
"")</f>
        <v/>
      </c>
      <c r="W8318" t="str" cm="1">
        <f t="array" ref="W8318">IFERROR(
  _xlfn.TEXTJOIN("; ", TRUE,
    _xlfn.UNIQUE(
      _xlfn._xlws.FILTER(IngersollRand[Ingersoll-Rand], IngersollRand[WIX]=Merge[[#This Row],[WIX]])
    )
  ),
"")</f>
        <v/>
      </c>
      <c r="X8318" t="str" cm="1">
        <f t="array" ref="X8318">IFERROR(
  _xlfn.TEXTJOIN("; ", TRUE,
    _xlfn.UNIQUE(
      _xlfn._xlws.FILTER(GardnerDenver[Gardner-Denver], GardnerDenver[WIX]=Merge[[#This Row],[WIX]])
    )
  ),
"")</f>
        <v/>
      </c>
      <c r="Y8318" t="str" cm="1">
        <f t="array" ref="Y8318">IFERROR(
  _xlfn.TEXTJOIN("; ", TRUE,
    _xlfn.UNIQUE(
      _xlfn._xlws.FILTER(Grove[Grove], Grove[WIX]=Merge[[#This Row],[WIX]])
    )
  ),
"")</f>
        <v/>
      </c>
      <c r="Z8318" t="str" cm="1">
        <f t="array" ref="Z8318">IFERROR(
  _xlfn.TEXTJOIN("; ", TRUE,
    _xlfn.UNIQUE(
      _xlfn._xlws.FILTER(IHC[IHC], IHC[WIX]=Merge[[#This Row],[WIX]])
    )
  ),
"")</f>
        <v/>
      </c>
      <c r="AA8318" t="str" cm="1">
        <f t="array" ref="AA8318">IFERROR(
  _xlfn.TEXTJOIN("; ", TRUE,
    _xlfn.UNIQUE(
      _xlfn._xlws.FILTER(JLG[JLG], JLG[WIX]=Merge[[#This Row],[WIX]])
    )
  ),
"")</f>
        <v/>
      </c>
      <c r="AB8318" t="str" cm="1">
        <f t="array" ref="AB8318">IFERROR(
  _xlfn.TEXTJOIN("; ", TRUE,
    _xlfn.UNIQUE(
      _xlfn._xlws.FILTER(Fram[Fram], Fram[WIX]=Merge[[#This Row],[WIX]])
    )
  ),
"")</f>
        <v>CA9632</v>
      </c>
      <c r="AC8318" t="str" cm="1">
        <f t="array" ref="AC8318">IFERROR(
  _xlfn.TEXTJOIN("; ", TRUE,
    _xlfn.UNIQUE(
      _xlfn._xlws.FILTER(Parker[Parker], Parker[WIX]=Merge[[#This Row],[WIX]])
    )
  ),
"")</f>
        <v/>
      </c>
    </row>
    <row r="8319" spans="2:29" x14ac:dyDescent="0.25">
      <c r="B8319" t="s">
        <v>66961</v>
      </c>
      <c r="C8319" t="str" cm="1">
        <f t="array" ref="C8319">IFERROR(
  _xlfn.TEXTJOIN("; ", TRUE,
    _xlfn._xlws.SORT(
      _xlfn.UNIQUE(
        _xlfn._xlws.FILTER(Baldwin[Baldwin], TEXT(Baldwin[WIX],"@")=TEXT(Merge[[#This Row],[WIX]],"@"))
      )
    )
  ),
"")</f>
        <v/>
      </c>
      <c r="D8319" t="str" cm="1">
        <f t="array" ref="D8319">IFERROR(
  _xlfn.TEXTJOIN("; ", TRUE,
    _xlfn.UNIQUE(
      _xlfn._xlws.FILTER(Cat[Caterpillar], TRIM(Cat[WIX])=TRIM(Merge[[#This Row],[WIX]]))
    )
  ),
"")</f>
        <v/>
      </c>
      <c r="E8319" t="str" cm="1">
        <f t="array" ref="E8319">IFERROR(
  _xlfn.TEXTJOIN("; ", TRUE,
    _xlfn.UNIQUE(
      _xlfn._xlws.FILTER(Carquest[Carquest], Carquest[WIX]=Merge[[#This Row],[WIX]])
    )
  ),
"")</f>
        <v/>
      </c>
      <c r="F8319" t="str" cm="1">
        <f t="array" ref="F8319">IFERROR(
  _xlfn.TEXTJOIN("; ", TRUE,
    _xlfn.UNIQUE(
      _xlfn._xlws.FILTER(Fleetguard[Fleetguard], Fleetguard[WIX]=Merge[[#This Row],[WIX]])
    )
  ),
"")</f>
        <v/>
      </c>
      <c r="G8319" t="str" cm="1">
        <f t="array" ref="G8319">IFERROR(
  _xlfn.TEXTJOIN("; ", TRUE,
    _xlfn.UNIQUE(
      _xlfn._xlws.FILTER(Donaldson[Donaldson], Donaldson[WIX]=Merge[[#This Row],[WIX]])
    )
  ),
"")</f>
        <v/>
      </c>
      <c r="H8319" t="str" cm="1">
        <f t="array" ref="H8319">IFERROR(
  _xlfn.TEXTJOIN("; ", TRUE,
    _xlfn.UNIQUE(
      _xlfn._xlws.FILTER(Volvo[Volvo], Volvo[WIX]=Merge[[#This Row],[WIX]])
    )
  ),
"")</f>
        <v/>
      </c>
      <c r="I8319" t="str" cm="1">
        <f t="array" ref="I8319">IFERROR(
  _xlfn.TEXTJOIN("; ", TRUE,
    _xlfn.UNIQUE(
      _xlfn._xlws.FILTER(Atlas_Copco[Atlas Copco], Atlas_Copco[WIX]=Merge[[#This Row],[WIX]])
    )
  ),
"")</f>
        <v/>
      </c>
      <c r="J8319" t="str" cm="1">
        <f t="array" ref="J8319">IFERROR(
  _xlfn.TEXTJOIN("; ", TRUE,
    _xlfn.UNIQUE(
      _xlfn._xlws.FILTER(Sandvik[Sandvik], Sandvik[WIX]=Merge[[#This Row],[WIX]])
    )
  ),
"")</f>
        <v/>
      </c>
      <c r="K8319" t="str" cm="1">
        <f t="array" ref="K8319">IFERROR(
  _xlfn.TEXTJOIN("; ", TRUE,
    _xlfn.UNIQUE(
      _xlfn._xlws.FILTER(Ford[Ford], Ford[WIX]=Merge[[#This Row],[WIX]])
    )
  ),
"")</f>
        <v/>
      </c>
      <c r="L8319" t="str" cm="1">
        <f t="array" ref="L8319">IFERROR(
  _xlfn.TEXTJOIN("; ", TRUE,
    _xlfn.UNIQUE(
      _xlfn._xlws.FILTER(Motorcraft[Motorcraft], Motorcraft[WIX]=Merge[[#This Row],[WIX]])
    )
  ),
"")</f>
        <v/>
      </c>
      <c r="M8319" t="str" cm="1">
        <f t="array" ref="M8319">IFERROR(
  _xlfn.TEXTJOIN("; ", TRUE,
    _xlfn.UNIQUE(
      _xlfn._xlws.FILTER(Euclid[Euclid], Euclid[WIX]=Merge[[#This Row],[WIX]])
    )
  ),
"")</f>
        <v/>
      </c>
      <c r="N8319" t="str" cm="1">
        <f t="array" ref="N8319">IFERROR(
  _xlfn.TEXTJOIN("; ", TRUE,
    _xlfn.UNIQUE(
      _xlfn._xlws.FILTER(Hitachi[Hitachi], Hitachi[WIX]=Merge[[#This Row],[WIX]])
    )
  ),
"")</f>
        <v/>
      </c>
      <c r="O8319" t="str" cm="1">
        <f t="array" ref="O8319">IFERROR(
  _xlfn.TEXTJOIN("; ", TRUE,
    _xlfn.UNIQUE(
      _xlfn._xlws.FILTER(General_Motors[General Motors], General_Motors[WIX]=Merge[[#This Row],[WIX]])
    )
  ),
"")</f>
        <v/>
      </c>
      <c r="P8319" t="str" cm="1">
        <f t="array" ref="P8319">IFERROR(
  _xlfn.TEXTJOIN("; ", TRUE,
    _xlfn.UNIQUE(
      _xlfn._xlws.FILTER(Genie[Genie], Genie[WIX]=Merge[[#This Row],[WIX]])
    )
  ),
"")</f>
        <v/>
      </c>
      <c r="Q8319" t="str" cm="1">
        <f t="array" ref="Q8319">IFERROR(
  _xlfn.TEXTJOIN("; ", TRUE,
    _xlfn.UNIQUE(
      _xlfn._xlws.FILTER(Gradall[Gradall], Gradall[WIX]=Merge[[#This Row],[WIX]])
    )
  ),
"")</f>
        <v/>
      </c>
      <c r="R8319" t="str" cm="1">
        <f t="array" ref="R8319">IFERROR(
  _xlfn.TEXTJOIN("; ", TRUE,
    _xlfn.UNIQUE(
      _xlfn._xlws.FILTER(Kubota[Kubota], Kubota[WIX]=Merge[[#This Row],[WIX]])
    )
  ),
"")</f>
        <v/>
      </c>
      <c r="S8319" t="str" cm="1">
        <f t="array" ref="S8319">IFERROR(
  _xlfn.TEXTJOIN("; ", TRUE,
    _xlfn.UNIQUE(
      _xlfn._xlws.FILTER(Cummins[Cummins], Cummins[WIX]=Merge[[#This Row],[WIX]])
    )
  ),
"")</f>
        <v/>
      </c>
      <c r="T8319" t="str" cm="1">
        <f t="array" ref="T8319">IFERROR(
  _xlfn.TEXTJOIN("; ", TRUE,
    _xlfn.UNIQUE(
      _xlfn._xlws.FILTER(Sullair[Sullair], Sullair[WIX]=Merge[[#This Row],[WIX]])
    )
  ),
"")</f>
        <v/>
      </c>
      <c r="U8319" t="str" cm="1">
        <f t="array" ref="U8319">IFERROR(
  _xlfn.TEXTJOIN("; ", TRUE,
    _xlfn.UNIQUE(
      _xlfn._xlws.FILTER(Komatso[Komatsu], Komatso[WIX]=Merge[[#This Row],[WIX]])
    )
  ),
"")</f>
        <v/>
      </c>
      <c r="V8319" t="str" cm="1">
        <f t="array" ref="V8319">IFERROR(
  _xlfn.TEXTJOIN("; ", TRUE,
    _xlfn.UNIQUE(
      _xlfn._xlws.FILTER(JohnDeere[JohnDeere], JohnDeere[WIX]=Merge[[#This Row],[WIX]])
    )
  ),
"")</f>
        <v/>
      </c>
      <c r="W8319" t="str" cm="1">
        <f t="array" ref="W8319">IFERROR(
  _xlfn.TEXTJOIN("; ", TRUE,
    _xlfn.UNIQUE(
      _xlfn._xlws.FILTER(IngersollRand[Ingersoll-Rand], IngersollRand[WIX]=Merge[[#This Row],[WIX]])
    )
  ),
"")</f>
        <v/>
      </c>
      <c r="X8319" t="str" cm="1">
        <f t="array" ref="X8319">IFERROR(
  _xlfn.TEXTJOIN("; ", TRUE,
    _xlfn.UNIQUE(
      _xlfn._xlws.FILTER(GardnerDenver[Gardner-Denver], GardnerDenver[WIX]=Merge[[#This Row],[WIX]])
    )
  ),
"")</f>
        <v/>
      </c>
      <c r="Y8319" t="str" cm="1">
        <f t="array" ref="Y8319">IFERROR(
  _xlfn.TEXTJOIN("; ", TRUE,
    _xlfn.UNIQUE(
      _xlfn._xlws.FILTER(Grove[Grove], Grove[WIX]=Merge[[#This Row],[WIX]])
    )
  ),
"")</f>
        <v/>
      </c>
      <c r="Z8319" t="str" cm="1">
        <f t="array" ref="Z8319">IFERROR(
  _xlfn.TEXTJOIN("; ", TRUE,
    _xlfn.UNIQUE(
      _xlfn._xlws.FILTER(IHC[IHC], IHC[WIX]=Merge[[#This Row],[WIX]])
    )
  ),
"")</f>
        <v/>
      </c>
      <c r="AA8319" t="str" cm="1">
        <f t="array" ref="AA8319">IFERROR(
  _xlfn.TEXTJOIN("; ", TRUE,
    _xlfn.UNIQUE(
      _xlfn._xlws.FILTER(JLG[JLG], JLG[WIX]=Merge[[#This Row],[WIX]])
    )
  ),
"")</f>
        <v/>
      </c>
      <c r="AB8319" t="str" cm="1">
        <f t="array" ref="AB8319">IFERROR(
  _xlfn.TEXTJOIN("; ", TRUE,
    _xlfn.UNIQUE(
      _xlfn._xlws.FILTER(Fram[Fram], Fram[WIX]=Merge[[#This Row],[WIX]])
    )
  ),
"")</f>
        <v>CA9643</v>
      </c>
      <c r="AC8319" t="str" cm="1">
        <f t="array" ref="AC8319">IFERROR(
  _xlfn.TEXTJOIN("; ", TRUE,
    _xlfn.UNIQUE(
      _xlfn._xlws.FILTER(Parker[Parker], Parker[WIX]=Merge[[#This Row],[WIX]])
    )
  ),
"")</f>
        <v/>
      </c>
    </row>
    <row r="8320" spans="2:29" x14ac:dyDescent="0.25">
      <c r="B8320" t="s">
        <v>66962</v>
      </c>
      <c r="C8320" t="str" cm="1">
        <f t="array" ref="C8320">IFERROR(
  _xlfn.TEXTJOIN("; ", TRUE,
    _xlfn._xlws.SORT(
      _xlfn.UNIQUE(
        _xlfn._xlws.FILTER(Baldwin[Baldwin], TEXT(Baldwin[WIX],"@")=TEXT(Merge[[#This Row],[WIX]],"@"))
      )
    )
  ),
"")</f>
        <v/>
      </c>
      <c r="D8320" t="str" cm="1">
        <f t="array" ref="D8320">IFERROR(
  _xlfn.TEXTJOIN("; ", TRUE,
    _xlfn.UNIQUE(
      _xlfn._xlws.FILTER(Cat[Caterpillar], TRIM(Cat[WIX])=TRIM(Merge[[#This Row],[WIX]]))
    )
  ),
"")</f>
        <v/>
      </c>
      <c r="E8320" t="str" cm="1">
        <f t="array" ref="E8320">IFERROR(
  _xlfn.TEXTJOIN("; ", TRUE,
    _xlfn.UNIQUE(
      _xlfn._xlws.FILTER(Carquest[Carquest], Carquest[WIX]=Merge[[#This Row],[WIX]])
    )
  ),
"")</f>
        <v/>
      </c>
      <c r="F8320" t="str" cm="1">
        <f t="array" ref="F8320">IFERROR(
  _xlfn.TEXTJOIN("; ", TRUE,
    _xlfn.UNIQUE(
      _xlfn._xlws.FILTER(Fleetguard[Fleetguard], Fleetguard[WIX]=Merge[[#This Row],[WIX]])
    )
  ),
"")</f>
        <v/>
      </c>
      <c r="G8320" t="str" cm="1">
        <f t="array" ref="G8320">IFERROR(
  _xlfn.TEXTJOIN("; ", TRUE,
    _xlfn.UNIQUE(
      _xlfn._xlws.FILTER(Donaldson[Donaldson], Donaldson[WIX]=Merge[[#This Row],[WIX]])
    )
  ),
"")</f>
        <v/>
      </c>
      <c r="H8320" t="str" cm="1">
        <f t="array" ref="H8320">IFERROR(
  _xlfn.TEXTJOIN("; ", TRUE,
    _xlfn.UNIQUE(
      _xlfn._xlws.FILTER(Volvo[Volvo], Volvo[WIX]=Merge[[#This Row],[WIX]])
    )
  ),
"")</f>
        <v/>
      </c>
      <c r="I8320" t="str" cm="1">
        <f t="array" ref="I8320">IFERROR(
  _xlfn.TEXTJOIN("; ", TRUE,
    _xlfn.UNIQUE(
      _xlfn._xlws.FILTER(Atlas_Copco[Atlas Copco], Atlas_Copco[WIX]=Merge[[#This Row],[WIX]])
    )
  ),
"")</f>
        <v/>
      </c>
      <c r="J8320" t="str" cm="1">
        <f t="array" ref="J8320">IFERROR(
  _xlfn.TEXTJOIN("; ", TRUE,
    _xlfn.UNIQUE(
      _xlfn._xlws.FILTER(Sandvik[Sandvik], Sandvik[WIX]=Merge[[#This Row],[WIX]])
    )
  ),
"")</f>
        <v/>
      </c>
      <c r="K8320" t="str" cm="1">
        <f t="array" ref="K8320">IFERROR(
  _xlfn.TEXTJOIN("; ", TRUE,
    _xlfn.UNIQUE(
      _xlfn._xlws.FILTER(Ford[Ford], Ford[WIX]=Merge[[#This Row],[WIX]])
    )
  ),
"")</f>
        <v/>
      </c>
      <c r="L8320" t="str" cm="1">
        <f t="array" ref="L8320">IFERROR(
  _xlfn.TEXTJOIN("; ", TRUE,
    _xlfn.UNIQUE(
      _xlfn._xlws.FILTER(Motorcraft[Motorcraft], Motorcraft[WIX]=Merge[[#This Row],[WIX]])
    )
  ),
"")</f>
        <v/>
      </c>
      <c r="M8320" t="str" cm="1">
        <f t="array" ref="M8320">IFERROR(
  _xlfn.TEXTJOIN("; ", TRUE,
    _xlfn.UNIQUE(
      _xlfn._xlws.FILTER(Euclid[Euclid], Euclid[WIX]=Merge[[#This Row],[WIX]])
    )
  ),
"")</f>
        <v/>
      </c>
      <c r="N8320" t="str" cm="1">
        <f t="array" ref="N8320">IFERROR(
  _xlfn.TEXTJOIN("; ", TRUE,
    _xlfn.UNIQUE(
      _xlfn._xlws.FILTER(Hitachi[Hitachi], Hitachi[WIX]=Merge[[#This Row],[WIX]])
    )
  ),
"")</f>
        <v/>
      </c>
      <c r="O8320" t="str" cm="1">
        <f t="array" ref="O8320">IFERROR(
  _xlfn.TEXTJOIN("; ", TRUE,
    _xlfn.UNIQUE(
      _xlfn._xlws.FILTER(General_Motors[General Motors], General_Motors[WIX]=Merge[[#This Row],[WIX]])
    )
  ),
"")</f>
        <v/>
      </c>
      <c r="P8320" t="str" cm="1">
        <f t="array" ref="P8320">IFERROR(
  _xlfn.TEXTJOIN("; ", TRUE,
    _xlfn.UNIQUE(
      _xlfn._xlws.FILTER(Genie[Genie], Genie[WIX]=Merge[[#This Row],[WIX]])
    )
  ),
"")</f>
        <v/>
      </c>
      <c r="Q8320" t="str" cm="1">
        <f t="array" ref="Q8320">IFERROR(
  _xlfn.TEXTJOIN("; ", TRUE,
    _xlfn.UNIQUE(
      _xlfn._xlws.FILTER(Gradall[Gradall], Gradall[WIX]=Merge[[#This Row],[WIX]])
    )
  ),
"")</f>
        <v/>
      </c>
      <c r="R8320" t="str" cm="1">
        <f t="array" ref="R8320">IFERROR(
  _xlfn.TEXTJOIN("; ", TRUE,
    _xlfn.UNIQUE(
      _xlfn._xlws.FILTER(Kubota[Kubota], Kubota[WIX]=Merge[[#This Row],[WIX]])
    )
  ),
"")</f>
        <v/>
      </c>
      <c r="S8320" t="str" cm="1">
        <f t="array" ref="S8320">IFERROR(
  _xlfn.TEXTJOIN("; ", TRUE,
    _xlfn.UNIQUE(
      _xlfn._xlws.FILTER(Cummins[Cummins], Cummins[WIX]=Merge[[#This Row],[WIX]])
    )
  ),
"")</f>
        <v/>
      </c>
      <c r="T8320" t="str" cm="1">
        <f t="array" ref="T8320">IFERROR(
  _xlfn.TEXTJOIN("; ", TRUE,
    _xlfn.UNIQUE(
      _xlfn._xlws.FILTER(Sullair[Sullair], Sullair[WIX]=Merge[[#This Row],[WIX]])
    )
  ),
"")</f>
        <v/>
      </c>
      <c r="U8320" t="str" cm="1">
        <f t="array" ref="U8320">IFERROR(
  _xlfn.TEXTJOIN("; ", TRUE,
    _xlfn.UNIQUE(
      _xlfn._xlws.FILTER(Komatso[Komatsu], Komatso[WIX]=Merge[[#This Row],[WIX]])
    )
  ),
"")</f>
        <v/>
      </c>
      <c r="V8320" t="str" cm="1">
        <f t="array" ref="V8320">IFERROR(
  _xlfn.TEXTJOIN("; ", TRUE,
    _xlfn.UNIQUE(
      _xlfn._xlws.FILTER(JohnDeere[JohnDeere], JohnDeere[WIX]=Merge[[#This Row],[WIX]])
    )
  ),
"")</f>
        <v/>
      </c>
      <c r="W8320" t="str" cm="1">
        <f t="array" ref="W8320">IFERROR(
  _xlfn.TEXTJOIN("; ", TRUE,
    _xlfn.UNIQUE(
      _xlfn._xlws.FILTER(IngersollRand[Ingersoll-Rand], IngersollRand[WIX]=Merge[[#This Row],[WIX]])
    )
  ),
"")</f>
        <v/>
      </c>
      <c r="X8320" t="str" cm="1">
        <f t="array" ref="X8320">IFERROR(
  _xlfn.TEXTJOIN("; ", TRUE,
    _xlfn.UNIQUE(
      _xlfn._xlws.FILTER(GardnerDenver[Gardner-Denver], GardnerDenver[WIX]=Merge[[#This Row],[WIX]])
    )
  ),
"")</f>
        <v/>
      </c>
      <c r="Y8320" t="str" cm="1">
        <f t="array" ref="Y8320">IFERROR(
  _xlfn.TEXTJOIN("; ", TRUE,
    _xlfn.UNIQUE(
      _xlfn._xlws.FILTER(Grove[Grove], Grove[WIX]=Merge[[#This Row],[WIX]])
    )
  ),
"")</f>
        <v/>
      </c>
      <c r="Z8320" t="str" cm="1">
        <f t="array" ref="Z8320">IFERROR(
  _xlfn.TEXTJOIN("; ", TRUE,
    _xlfn.UNIQUE(
      _xlfn._xlws.FILTER(IHC[IHC], IHC[WIX]=Merge[[#This Row],[WIX]])
    )
  ),
"")</f>
        <v/>
      </c>
      <c r="AA8320" t="str" cm="1">
        <f t="array" ref="AA8320">IFERROR(
  _xlfn.TEXTJOIN("; ", TRUE,
    _xlfn.UNIQUE(
      _xlfn._xlws.FILTER(JLG[JLG], JLG[WIX]=Merge[[#This Row],[WIX]])
    )
  ),
"")</f>
        <v/>
      </c>
      <c r="AB8320" t="str" cm="1">
        <f t="array" ref="AB8320">IFERROR(
  _xlfn.TEXTJOIN("; ", TRUE,
    _xlfn.UNIQUE(
      _xlfn._xlws.FILTER(Fram[Fram], Fram[WIX]=Merge[[#This Row],[WIX]])
    )
  ),
"")</f>
        <v>CA9647</v>
      </c>
      <c r="AC8320" t="str" cm="1">
        <f t="array" ref="AC8320">IFERROR(
  _xlfn.TEXTJOIN("; ", TRUE,
    _xlfn.UNIQUE(
      _xlfn._xlws.FILTER(Parker[Parker], Parker[WIX]=Merge[[#This Row],[WIX]])
    )
  ),
"")</f>
        <v/>
      </c>
    </row>
    <row r="8321" spans="2:29" x14ac:dyDescent="0.25">
      <c r="B8321" t="s">
        <v>66963</v>
      </c>
      <c r="C8321" t="str" cm="1">
        <f t="array" ref="C8321">IFERROR(
  _xlfn.TEXTJOIN("; ", TRUE,
    _xlfn._xlws.SORT(
      _xlfn.UNIQUE(
        _xlfn._xlws.FILTER(Baldwin[Baldwin], TEXT(Baldwin[WIX],"@")=TEXT(Merge[[#This Row],[WIX]],"@"))
      )
    )
  ),
"")</f>
        <v/>
      </c>
      <c r="D8321" t="str" cm="1">
        <f t="array" ref="D8321">IFERROR(
  _xlfn.TEXTJOIN("; ", TRUE,
    _xlfn.UNIQUE(
      _xlfn._xlws.FILTER(Cat[Caterpillar], TRIM(Cat[WIX])=TRIM(Merge[[#This Row],[WIX]]))
    )
  ),
"")</f>
        <v/>
      </c>
      <c r="E8321" t="str" cm="1">
        <f t="array" ref="E8321">IFERROR(
  _xlfn.TEXTJOIN("; ", TRUE,
    _xlfn.UNIQUE(
      _xlfn._xlws.FILTER(Carquest[Carquest], Carquest[WIX]=Merge[[#This Row],[WIX]])
    )
  ),
"")</f>
        <v/>
      </c>
      <c r="F8321" t="str" cm="1">
        <f t="array" ref="F8321">IFERROR(
  _xlfn.TEXTJOIN("; ", TRUE,
    _xlfn.UNIQUE(
      _xlfn._xlws.FILTER(Fleetguard[Fleetguard], Fleetguard[WIX]=Merge[[#This Row],[WIX]])
    )
  ),
"")</f>
        <v/>
      </c>
      <c r="G8321" t="str" cm="1">
        <f t="array" ref="G8321">IFERROR(
  _xlfn.TEXTJOIN("; ", TRUE,
    _xlfn.UNIQUE(
      _xlfn._xlws.FILTER(Donaldson[Donaldson], Donaldson[WIX]=Merge[[#This Row],[WIX]])
    )
  ),
"")</f>
        <v/>
      </c>
      <c r="H8321" t="str" cm="1">
        <f t="array" ref="H8321">IFERROR(
  _xlfn.TEXTJOIN("; ", TRUE,
    _xlfn.UNIQUE(
      _xlfn._xlws.FILTER(Volvo[Volvo], Volvo[WIX]=Merge[[#This Row],[WIX]])
    )
  ),
"")</f>
        <v/>
      </c>
      <c r="I8321" t="str" cm="1">
        <f t="array" ref="I8321">IFERROR(
  _xlfn.TEXTJOIN("; ", TRUE,
    _xlfn.UNIQUE(
      _xlfn._xlws.FILTER(Atlas_Copco[Atlas Copco], Atlas_Copco[WIX]=Merge[[#This Row],[WIX]])
    )
  ),
"")</f>
        <v/>
      </c>
      <c r="J8321" t="str" cm="1">
        <f t="array" ref="J8321">IFERROR(
  _xlfn.TEXTJOIN("; ", TRUE,
    _xlfn.UNIQUE(
      _xlfn._xlws.FILTER(Sandvik[Sandvik], Sandvik[WIX]=Merge[[#This Row],[WIX]])
    )
  ),
"")</f>
        <v/>
      </c>
      <c r="K8321" t="str" cm="1">
        <f t="array" ref="K8321">IFERROR(
  _xlfn.TEXTJOIN("; ", TRUE,
    _xlfn.UNIQUE(
      _xlfn._xlws.FILTER(Ford[Ford], Ford[WIX]=Merge[[#This Row],[WIX]])
    )
  ),
"")</f>
        <v/>
      </c>
      <c r="L8321" t="str" cm="1">
        <f t="array" ref="L8321">IFERROR(
  _xlfn.TEXTJOIN("; ", TRUE,
    _xlfn.UNIQUE(
      _xlfn._xlws.FILTER(Motorcraft[Motorcraft], Motorcraft[WIX]=Merge[[#This Row],[WIX]])
    )
  ),
"")</f>
        <v/>
      </c>
      <c r="M8321" t="str" cm="1">
        <f t="array" ref="M8321">IFERROR(
  _xlfn.TEXTJOIN("; ", TRUE,
    _xlfn.UNIQUE(
      _xlfn._xlws.FILTER(Euclid[Euclid], Euclid[WIX]=Merge[[#This Row],[WIX]])
    )
  ),
"")</f>
        <v/>
      </c>
      <c r="N8321" t="str" cm="1">
        <f t="array" ref="N8321">IFERROR(
  _xlfn.TEXTJOIN("; ", TRUE,
    _xlfn.UNIQUE(
      _xlfn._xlws.FILTER(Hitachi[Hitachi], Hitachi[WIX]=Merge[[#This Row],[WIX]])
    )
  ),
"")</f>
        <v/>
      </c>
      <c r="O8321" t="str" cm="1">
        <f t="array" ref="O8321">IFERROR(
  _xlfn.TEXTJOIN("; ", TRUE,
    _xlfn.UNIQUE(
      _xlfn._xlws.FILTER(General_Motors[General Motors], General_Motors[WIX]=Merge[[#This Row],[WIX]])
    )
  ),
"")</f>
        <v/>
      </c>
      <c r="P8321" t="str" cm="1">
        <f t="array" ref="P8321">IFERROR(
  _xlfn.TEXTJOIN("; ", TRUE,
    _xlfn.UNIQUE(
      _xlfn._xlws.FILTER(Genie[Genie], Genie[WIX]=Merge[[#This Row],[WIX]])
    )
  ),
"")</f>
        <v/>
      </c>
      <c r="Q8321" t="str" cm="1">
        <f t="array" ref="Q8321">IFERROR(
  _xlfn.TEXTJOIN("; ", TRUE,
    _xlfn.UNIQUE(
      _xlfn._xlws.FILTER(Gradall[Gradall], Gradall[WIX]=Merge[[#This Row],[WIX]])
    )
  ),
"")</f>
        <v/>
      </c>
      <c r="R8321" t="str" cm="1">
        <f t="array" ref="R8321">IFERROR(
  _xlfn.TEXTJOIN("; ", TRUE,
    _xlfn.UNIQUE(
      _xlfn._xlws.FILTER(Kubota[Kubota], Kubota[WIX]=Merge[[#This Row],[WIX]])
    )
  ),
"")</f>
        <v/>
      </c>
      <c r="S8321" t="str" cm="1">
        <f t="array" ref="S8321">IFERROR(
  _xlfn.TEXTJOIN("; ", TRUE,
    _xlfn.UNIQUE(
      _xlfn._xlws.FILTER(Cummins[Cummins], Cummins[WIX]=Merge[[#This Row],[WIX]])
    )
  ),
"")</f>
        <v/>
      </c>
      <c r="T8321" t="str" cm="1">
        <f t="array" ref="T8321">IFERROR(
  _xlfn.TEXTJOIN("; ", TRUE,
    _xlfn.UNIQUE(
      _xlfn._xlws.FILTER(Sullair[Sullair], Sullair[WIX]=Merge[[#This Row],[WIX]])
    )
  ),
"")</f>
        <v/>
      </c>
      <c r="U8321" t="str" cm="1">
        <f t="array" ref="U8321">IFERROR(
  _xlfn.TEXTJOIN("; ", TRUE,
    _xlfn.UNIQUE(
      _xlfn._xlws.FILTER(Komatso[Komatsu], Komatso[WIX]=Merge[[#This Row],[WIX]])
    )
  ),
"")</f>
        <v/>
      </c>
      <c r="V8321" t="str" cm="1">
        <f t="array" ref="V8321">IFERROR(
  _xlfn.TEXTJOIN("; ", TRUE,
    _xlfn.UNIQUE(
      _xlfn._xlws.FILTER(JohnDeere[JohnDeere], JohnDeere[WIX]=Merge[[#This Row],[WIX]])
    )
  ),
"")</f>
        <v/>
      </c>
      <c r="W8321" t="str" cm="1">
        <f t="array" ref="W8321">IFERROR(
  _xlfn.TEXTJOIN("; ", TRUE,
    _xlfn.UNIQUE(
      _xlfn._xlws.FILTER(IngersollRand[Ingersoll-Rand], IngersollRand[WIX]=Merge[[#This Row],[WIX]])
    )
  ),
"")</f>
        <v/>
      </c>
      <c r="X8321" t="str" cm="1">
        <f t="array" ref="X8321">IFERROR(
  _xlfn.TEXTJOIN("; ", TRUE,
    _xlfn.UNIQUE(
      _xlfn._xlws.FILTER(GardnerDenver[Gardner-Denver], GardnerDenver[WIX]=Merge[[#This Row],[WIX]])
    )
  ),
"")</f>
        <v/>
      </c>
      <c r="Y8321" t="str" cm="1">
        <f t="array" ref="Y8321">IFERROR(
  _xlfn.TEXTJOIN("; ", TRUE,
    _xlfn.UNIQUE(
      _xlfn._xlws.FILTER(Grove[Grove], Grove[WIX]=Merge[[#This Row],[WIX]])
    )
  ),
"")</f>
        <v/>
      </c>
      <c r="Z8321" t="str" cm="1">
        <f t="array" ref="Z8321">IFERROR(
  _xlfn.TEXTJOIN("; ", TRUE,
    _xlfn.UNIQUE(
      _xlfn._xlws.FILTER(IHC[IHC], IHC[WIX]=Merge[[#This Row],[WIX]])
    )
  ),
"")</f>
        <v/>
      </c>
      <c r="AA8321" t="str" cm="1">
        <f t="array" ref="AA8321">IFERROR(
  _xlfn.TEXTJOIN("; ", TRUE,
    _xlfn.UNIQUE(
      _xlfn._xlws.FILTER(JLG[JLG], JLG[WIX]=Merge[[#This Row],[WIX]])
    )
  ),
"")</f>
        <v/>
      </c>
      <c r="AB8321" t="str" cm="1">
        <f t="array" ref="AB8321">IFERROR(
  _xlfn.TEXTJOIN("; ", TRUE,
    _xlfn.UNIQUE(
      _xlfn._xlws.FILTER(Fram[Fram], Fram[WIX]=Merge[[#This Row],[WIX]])
    )
  ),
"")</f>
        <v>CA9649</v>
      </c>
      <c r="AC8321" t="str" cm="1">
        <f t="array" ref="AC8321">IFERROR(
  _xlfn.TEXTJOIN("; ", TRUE,
    _xlfn.UNIQUE(
      _xlfn._xlws.FILTER(Parker[Parker], Parker[WIX]=Merge[[#This Row],[WIX]])
    )
  ),
"")</f>
        <v/>
      </c>
    </row>
    <row r="8322" spans="2:29" x14ac:dyDescent="0.25">
      <c r="B8322" t="s">
        <v>66964</v>
      </c>
      <c r="C8322" t="str" cm="1">
        <f t="array" ref="C8322">IFERROR(
  _xlfn.TEXTJOIN("; ", TRUE,
    _xlfn._xlws.SORT(
      _xlfn.UNIQUE(
        _xlfn._xlws.FILTER(Baldwin[Baldwin], TEXT(Baldwin[WIX],"@")=TEXT(Merge[[#This Row],[WIX]],"@"))
      )
    )
  ),
"")</f>
        <v/>
      </c>
      <c r="D8322" t="str" cm="1">
        <f t="array" ref="D8322">IFERROR(
  _xlfn.TEXTJOIN("; ", TRUE,
    _xlfn.UNIQUE(
      _xlfn._xlws.FILTER(Cat[Caterpillar], TRIM(Cat[WIX])=TRIM(Merge[[#This Row],[WIX]]))
    )
  ),
"")</f>
        <v/>
      </c>
      <c r="E8322" t="str" cm="1">
        <f t="array" ref="E8322">IFERROR(
  _xlfn.TEXTJOIN("; ", TRUE,
    _xlfn.UNIQUE(
      _xlfn._xlws.FILTER(Carquest[Carquest], Carquest[WIX]=Merge[[#This Row],[WIX]])
    )
  ),
"")</f>
        <v/>
      </c>
      <c r="F8322" t="str" cm="1">
        <f t="array" ref="F8322">IFERROR(
  _xlfn.TEXTJOIN("; ", TRUE,
    _xlfn.UNIQUE(
      _xlfn._xlws.FILTER(Fleetguard[Fleetguard], Fleetguard[WIX]=Merge[[#This Row],[WIX]])
    )
  ),
"")</f>
        <v/>
      </c>
      <c r="G8322" t="str" cm="1">
        <f t="array" ref="G8322">IFERROR(
  _xlfn.TEXTJOIN("; ", TRUE,
    _xlfn.UNIQUE(
      _xlfn._xlws.FILTER(Donaldson[Donaldson], Donaldson[WIX]=Merge[[#This Row],[WIX]])
    )
  ),
"")</f>
        <v/>
      </c>
      <c r="H8322" t="str" cm="1">
        <f t="array" ref="H8322">IFERROR(
  _xlfn.TEXTJOIN("; ", TRUE,
    _xlfn.UNIQUE(
      _xlfn._xlws.FILTER(Volvo[Volvo], Volvo[WIX]=Merge[[#This Row],[WIX]])
    )
  ),
"")</f>
        <v/>
      </c>
      <c r="I8322" t="str" cm="1">
        <f t="array" ref="I8322">IFERROR(
  _xlfn.TEXTJOIN("; ", TRUE,
    _xlfn.UNIQUE(
      _xlfn._xlws.FILTER(Atlas_Copco[Atlas Copco], Atlas_Copco[WIX]=Merge[[#This Row],[WIX]])
    )
  ),
"")</f>
        <v/>
      </c>
      <c r="J8322" t="str" cm="1">
        <f t="array" ref="J8322">IFERROR(
  _xlfn.TEXTJOIN("; ", TRUE,
    _xlfn.UNIQUE(
      _xlfn._xlws.FILTER(Sandvik[Sandvik], Sandvik[WIX]=Merge[[#This Row],[WIX]])
    )
  ),
"")</f>
        <v/>
      </c>
      <c r="K8322" t="str" cm="1">
        <f t="array" ref="K8322">IFERROR(
  _xlfn.TEXTJOIN("; ", TRUE,
    _xlfn.UNIQUE(
      _xlfn._xlws.FILTER(Ford[Ford], Ford[WIX]=Merge[[#This Row],[WIX]])
    )
  ),
"")</f>
        <v/>
      </c>
      <c r="L8322" t="str" cm="1">
        <f t="array" ref="L8322">IFERROR(
  _xlfn.TEXTJOIN("; ", TRUE,
    _xlfn.UNIQUE(
      _xlfn._xlws.FILTER(Motorcraft[Motorcraft], Motorcraft[WIX]=Merge[[#This Row],[WIX]])
    )
  ),
"")</f>
        <v/>
      </c>
      <c r="M8322" t="str" cm="1">
        <f t="array" ref="M8322">IFERROR(
  _xlfn.TEXTJOIN("; ", TRUE,
    _xlfn.UNIQUE(
      _xlfn._xlws.FILTER(Euclid[Euclid], Euclid[WIX]=Merge[[#This Row],[WIX]])
    )
  ),
"")</f>
        <v/>
      </c>
      <c r="N8322" t="str" cm="1">
        <f t="array" ref="N8322">IFERROR(
  _xlfn.TEXTJOIN("; ", TRUE,
    _xlfn.UNIQUE(
      _xlfn._xlws.FILTER(Hitachi[Hitachi], Hitachi[WIX]=Merge[[#This Row],[WIX]])
    )
  ),
"")</f>
        <v/>
      </c>
      <c r="O8322" t="str" cm="1">
        <f t="array" ref="O8322">IFERROR(
  _xlfn.TEXTJOIN("; ", TRUE,
    _xlfn.UNIQUE(
      _xlfn._xlws.FILTER(General_Motors[General Motors], General_Motors[WIX]=Merge[[#This Row],[WIX]])
    )
  ),
"")</f>
        <v/>
      </c>
      <c r="P8322" t="str" cm="1">
        <f t="array" ref="P8322">IFERROR(
  _xlfn.TEXTJOIN("; ", TRUE,
    _xlfn.UNIQUE(
      _xlfn._xlws.FILTER(Genie[Genie], Genie[WIX]=Merge[[#This Row],[WIX]])
    )
  ),
"")</f>
        <v/>
      </c>
      <c r="Q8322" t="str" cm="1">
        <f t="array" ref="Q8322">IFERROR(
  _xlfn.TEXTJOIN("; ", TRUE,
    _xlfn.UNIQUE(
      _xlfn._xlws.FILTER(Gradall[Gradall], Gradall[WIX]=Merge[[#This Row],[WIX]])
    )
  ),
"")</f>
        <v/>
      </c>
      <c r="R8322" t="str" cm="1">
        <f t="array" ref="R8322">IFERROR(
  _xlfn.TEXTJOIN("; ", TRUE,
    _xlfn.UNIQUE(
      _xlfn._xlws.FILTER(Kubota[Kubota], Kubota[WIX]=Merge[[#This Row],[WIX]])
    )
  ),
"")</f>
        <v/>
      </c>
      <c r="S8322" t="str" cm="1">
        <f t="array" ref="S8322">IFERROR(
  _xlfn.TEXTJOIN("; ", TRUE,
    _xlfn.UNIQUE(
      _xlfn._xlws.FILTER(Cummins[Cummins], Cummins[WIX]=Merge[[#This Row],[WIX]])
    )
  ),
"")</f>
        <v/>
      </c>
      <c r="T8322" t="str" cm="1">
        <f t="array" ref="T8322">IFERROR(
  _xlfn.TEXTJOIN("; ", TRUE,
    _xlfn.UNIQUE(
      _xlfn._xlws.FILTER(Sullair[Sullair], Sullair[WIX]=Merge[[#This Row],[WIX]])
    )
  ),
"")</f>
        <v/>
      </c>
      <c r="U8322" t="str" cm="1">
        <f t="array" ref="U8322">IFERROR(
  _xlfn.TEXTJOIN("; ", TRUE,
    _xlfn.UNIQUE(
      _xlfn._xlws.FILTER(Komatso[Komatsu], Komatso[WIX]=Merge[[#This Row],[WIX]])
    )
  ),
"")</f>
        <v/>
      </c>
      <c r="V8322" t="str" cm="1">
        <f t="array" ref="V8322">IFERROR(
  _xlfn.TEXTJOIN("; ", TRUE,
    _xlfn.UNIQUE(
      _xlfn._xlws.FILTER(JohnDeere[JohnDeere], JohnDeere[WIX]=Merge[[#This Row],[WIX]])
    )
  ),
"")</f>
        <v/>
      </c>
      <c r="W8322" t="str" cm="1">
        <f t="array" ref="W8322">IFERROR(
  _xlfn.TEXTJOIN("; ", TRUE,
    _xlfn.UNIQUE(
      _xlfn._xlws.FILTER(IngersollRand[Ingersoll-Rand], IngersollRand[WIX]=Merge[[#This Row],[WIX]])
    )
  ),
"")</f>
        <v/>
      </c>
      <c r="X8322" t="str" cm="1">
        <f t="array" ref="X8322">IFERROR(
  _xlfn.TEXTJOIN("; ", TRUE,
    _xlfn.UNIQUE(
      _xlfn._xlws.FILTER(GardnerDenver[Gardner-Denver], GardnerDenver[WIX]=Merge[[#This Row],[WIX]])
    )
  ),
"")</f>
        <v/>
      </c>
      <c r="Y8322" t="str" cm="1">
        <f t="array" ref="Y8322">IFERROR(
  _xlfn.TEXTJOIN("; ", TRUE,
    _xlfn.UNIQUE(
      _xlfn._xlws.FILTER(Grove[Grove], Grove[WIX]=Merge[[#This Row],[WIX]])
    )
  ),
"")</f>
        <v/>
      </c>
      <c r="Z8322" t="str" cm="1">
        <f t="array" ref="Z8322">IFERROR(
  _xlfn.TEXTJOIN("; ", TRUE,
    _xlfn.UNIQUE(
      _xlfn._xlws.FILTER(IHC[IHC], IHC[WIX]=Merge[[#This Row],[WIX]])
    )
  ),
"")</f>
        <v/>
      </c>
      <c r="AA8322" t="str" cm="1">
        <f t="array" ref="AA8322">IFERROR(
  _xlfn.TEXTJOIN("; ", TRUE,
    _xlfn.UNIQUE(
      _xlfn._xlws.FILTER(JLG[JLG], JLG[WIX]=Merge[[#This Row],[WIX]])
    )
  ),
"")</f>
        <v/>
      </c>
      <c r="AB8322" t="str" cm="1">
        <f t="array" ref="AB8322">IFERROR(
  _xlfn.TEXTJOIN("; ", TRUE,
    _xlfn.UNIQUE(
      _xlfn._xlws.FILTER(Fram[Fram], Fram[WIX]=Merge[[#This Row],[WIX]])
    )
  ),
"")</f>
        <v>CA9651</v>
      </c>
      <c r="AC8322" t="str" cm="1">
        <f t="array" ref="AC8322">IFERROR(
  _xlfn.TEXTJOIN("; ", TRUE,
    _xlfn.UNIQUE(
      _xlfn._xlws.FILTER(Parker[Parker], Parker[WIX]=Merge[[#This Row],[WIX]])
    )
  ),
"")</f>
        <v/>
      </c>
    </row>
    <row r="8323" spans="2:29" x14ac:dyDescent="0.25">
      <c r="B8323" t="s">
        <v>66965</v>
      </c>
      <c r="C8323" t="str" cm="1">
        <f t="array" ref="C8323">IFERROR(
  _xlfn.TEXTJOIN("; ", TRUE,
    _xlfn._xlws.SORT(
      _xlfn.UNIQUE(
        _xlfn._xlws.FILTER(Baldwin[Baldwin], TEXT(Baldwin[WIX],"@")=TEXT(Merge[[#This Row],[WIX]],"@"))
      )
    )
  ),
"")</f>
        <v/>
      </c>
      <c r="D8323" t="str" cm="1">
        <f t="array" ref="D8323">IFERROR(
  _xlfn.TEXTJOIN("; ", TRUE,
    _xlfn.UNIQUE(
      _xlfn._xlws.FILTER(Cat[Caterpillar], TRIM(Cat[WIX])=TRIM(Merge[[#This Row],[WIX]]))
    )
  ),
"")</f>
        <v/>
      </c>
      <c r="E8323" t="str" cm="1">
        <f t="array" ref="E8323">IFERROR(
  _xlfn.TEXTJOIN("; ", TRUE,
    _xlfn.UNIQUE(
      _xlfn._xlws.FILTER(Carquest[Carquest], Carquest[WIX]=Merge[[#This Row],[WIX]])
    )
  ),
"")</f>
        <v/>
      </c>
      <c r="F8323" t="str" cm="1">
        <f t="array" ref="F8323">IFERROR(
  _xlfn.TEXTJOIN("; ", TRUE,
    _xlfn.UNIQUE(
      _xlfn._xlws.FILTER(Fleetguard[Fleetguard], Fleetguard[WIX]=Merge[[#This Row],[WIX]])
    )
  ),
"")</f>
        <v/>
      </c>
      <c r="G8323" t="str" cm="1">
        <f t="array" ref="G8323">IFERROR(
  _xlfn.TEXTJOIN("; ", TRUE,
    _xlfn.UNIQUE(
      _xlfn._xlws.FILTER(Donaldson[Donaldson], Donaldson[WIX]=Merge[[#This Row],[WIX]])
    )
  ),
"")</f>
        <v/>
      </c>
      <c r="H8323" t="str" cm="1">
        <f t="array" ref="H8323">IFERROR(
  _xlfn.TEXTJOIN("; ", TRUE,
    _xlfn.UNIQUE(
      _xlfn._xlws.FILTER(Volvo[Volvo], Volvo[WIX]=Merge[[#This Row],[WIX]])
    )
  ),
"")</f>
        <v/>
      </c>
      <c r="I8323" t="str" cm="1">
        <f t="array" ref="I8323">IFERROR(
  _xlfn.TEXTJOIN("; ", TRUE,
    _xlfn.UNIQUE(
      _xlfn._xlws.FILTER(Atlas_Copco[Atlas Copco], Atlas_Copco[WIX]=Merge[[#This Row],[WIX]])
    )
  ),
"")</f>
        <v/>
      </c>
      <c r="J8323" t="str" cm="1">
        <f t="array" ref="J8323">IFERROR(
  _xlfn.TEXTJOIN("; ", TRUE,
    _xlfn.UNIQUE(
      _xlfn._xlws.FILTER(Sandvik[Sandvik], Sandvik[WIX]=Merge[[#This Row],[WIX]])
    )
  ),
"")</f>
        <v/>
      </c>
      <c r="K8323" t="str" cm="1">
        <f t="array" ref="K8323">IFERROR(
  _xlfn.TEXTJOIN("; ", TRUE,
    _xlfn.UNIQUE(
      _xlfn._xlws.FILTER(Ford[Ford], Ford[WIX]=Merge[[#This Row],[WIX]])
    )
  ),
"")</f>
        <v/>
      </c>
      <c r="L8323" t="str" cm="1">
        <f t="array" ref="L8323">IFERROR(
  _xlfn.TEXTJOIN("; ", TRUE,
    _xlfn.UNIQUE(
      _xlfn._xlws.FILTER(Motorcraft[Motorcraft], Motorcraft[WIX]=Merge[[#This Row],[WIX]])
    )
  ),
"")</f>
        <v/>
      </c>
      <c r="M8323" t="str" cm="1">
        <f t="array" ref="M8323">IFERROR(
  _xlfn.TEXTJOIN("; ", TRUE,
    _xlfn.UNIQUE(
      _xlfn._xlws.FILTER(Euclid[Euclid], Euclid[WIX]=Merge[[#This Row],[WIX]])
    )
  ),
"")</f>
        <v/>
      </c>
      <c r="N8323" t="str" cm="1">
        <f t="array" ref="N8323">IFERROR(
  _xlfn.TEXTJOIN("; ", TRUE,
    _xlfn.UNIQUE(
      _xlfn._xlws.FILTER(Hitachi[Hitachi], Hitachi[WIX]=Merge[[#This Row],[WIX]])
    )
  ),
"")</f>
        <v/>
      </c>
      <c r="O8323" t="str" cm="1">
        <f t="array" ref="O8323">IFERROR(
  _xlfn.TEXTJOIN("; ", TRUE,
    _xlfn.UNIQUE(
      _xlfn._xlws.FILTER(General_Motors[General Motors], General_Motors[WIX]=Merge[[#This Row],[WIX]])
    )
  ),
"")</f>
        <v/>
      </c>
      <c r="P8323" t="str" cm="1">
        <f t="array" ref="P8323">IFERROR(
  _xlfn.TEXTJOIN("; ", TRUE,
    _xlfn.UNIQUE(
      _xlfn._xlws.FILTER(Genie[Genie], Genie[WIX]=Merge[[#This Row],[WIX]])
    )
  ),
"")</f>
        <v/>
      </c>
      <c r="Q8323" t="str" cm="1">
        <f t="array" ref="Q8323">IFERROR(
  _xlfn.TEXTJOIN("; ", TRUE,
    _xlfn.UNIQUE(
      _xlfn._xlws.FILTER(Gradall[Gradall], Gradall[WIX]=Merge[[#This Row],[WIX]])
    )
  ),
"")</f>
        <v/>
      </c>
      <c r="R8323" t="str" cm="1">
        <f t="array" ref="R8323">IFERROR(
  _xlfn.TEXTJOIN("; ", TRUE,
    _xlfn.UNIQUE(
      _xlfn._xlws.FILTER(Kubota[Kubota], Kubota[WIX]=Merge[[#This Row],[WIX]])
    )
  ),
"")</f>
        <v/>
      </c>
      <c r="S8323" t="str" cm="1">
        <f t="array" ref="S8323">IFERROR(
  _xlfn.TEXTJOIN("; ", TRUE,
    _xlfn.UNIQUE(
      _xlfn._xlws.FILTER(Cummins[Cummins], Cummins[WIX]=Merge[[#This Row],[WIX]])
    )
  ),
"")</f>
        <v/>
      </c>
      <c r="T8323" t="str" cm="1">
        <f t="array" ref="T8323">IFERROR(
  _xlfn.TEXTJOIN("; ", TRUE,
    _xlfn.UNIQUE(
      _xlfn._xlws.FILTER(Sullair[Sullair], Sullair[WIX]=Merge[[#This Row],[WIX]])
    )
  ),
"")</f>
        <v/>
      </c>
      <c r="U8323" t="str" cm="1">
        <f t="array" ref="U8323">IFERROR(
  _xlfn.TEXTJOIN("; ", TRUE,
    _xlfn.UNIQUE(
      _xlfn._xlws.FILTER(Komatso[Komatsu], Komatso[WIX]=Merge[[#This Row],[WIX]])
    )
  ),
"")</f>
        <v/>
      </c>
      <c r="V8323" t="str" cm="1">
        <f t="array" ref="V8323">IFERROR(
  _xlfn.TEXTJOIN("; ", TRUE,
    _xlfn.UNIQUE(
      _xlfn._xlws.FILTER(JohnDeere[JohnDeere], JohnDeere[WIX]=Merge[[#This Row],[WIX]])
    )
  ),
"")</f>
        <v/>
      </c>
      <c r="W8323" t="str" cm="1">
        <f t="array" ref="W8323">IFERROR(
  _xlfn.TEXTJOIN("; ", TRUE,
    _xlfn.UNIQUE(
      _xlfn._xlws.FILTER(IngersollRand[Ingersoll-Rand], IngersollRand[WIX]=Merge[[#This Row],[WIX]])
    )
  ),
"")</f>
        <v/>
      </c>
      <c r="X8323" t="str" cm="1">
        <f t="array" ref="X8323">IFERROR(
  _xlfn.TEXTJOIN("; ", TRUE,
    _xlfn.UNIQUE(
      _xlfn._xlws.FILTER(GardnerDenver[Gardner-Denver], GardnerDenver[WIX]=Merge[[#This Row],[WIX]])
    )
  ),
"")</f>
        <v/>
      </c>
      <c r="Y8323" t="str" cm="1">
        <f t="array" ref="Y8323">IFERROR(
  _xlfn.TEXTJOIN("; ", TRUE,
    _xlfn.UNIQUE(
      _xlfn._xlws.FILTER(Grove[Grove], Grove[WIX]=Merge[[#This Row],[WIX]])
    )
  ),
"")</f>
        <v/>
      </c>
      <c r="Z8323" t="str" cm="1">
        <f t="array" ref="Z8323">IFERROR(
  _xlfn.TEXTJOIN("; ", TRUE,
    _xlfn.UNIQUE(
      _xlfn._xlws.FILTER(IHC[IHC], IHC[WIX]=Merge[[#This Row],[WIX]])
    )
  ),
"")</f>
        <v/>
      </c>
      <c r="AA8323" t="str" cm="1">
        <f t="array" ref="AA8323">IFERROR(
  _xlfn.TEXTJOIN("; ", TRUE,
    _xlfn.UNIQUE(
      _xlfn._xlws.FILTER(JLG[JLG], JLG[WIX]=Merge[[#This Row],[WIX]])
    )
  ),
"")</f>
        <v/>
      </c>
      <c r="AB8323" t="str" cm="1">
        <f t="array" ref="AB8323">IFERROR(
  _xlfn.TEXTJOIN("; ", TRUE,
    _xlfn.UNIQUE(
      _xlfn._xlws.FILTER(Fram[Fram], Fram[WIX]=Merge[[#This Row],[WIX]])
    )
  ),
"")</f>
        <v>CA9668</v>
      </c>
      <c r="AC8323" t="str" cm="1">
        <f t="array" ref="AC8323">IFERROR(
  _xlfn.TEXTJOIN("; ", TRUE,
    _xlfn.UNIQUE(
      _xlfn._xlws.FILTER(Parker[Parker], Parker[WIX]=Merge[[#This Row],[WIX]])
    )
  ),
"")</f>
        <v/>
      </c>
    </row>
    <row r="8324" spans="2:29" x14ac:dyDescent="0.25">
      <c r="B8324" t="s">
        <v>66966</v>
      </c>
      <c r="C8324" t="str" cm="1">
        <f t="array" ref="C8324">IFERROR(
  _xlfn.TEXTJOIN("; ", TRUE,
    _xlfn._xlws.SORT(
      _xlfn.UNIQUE(
        _xlfn._xlws.FILTER(Baldwin[Baldwin], TEXT(Baldwin[WIX],"@")=TEXT(Merge[[#This Row],[WIX]],"@"))
      )
    )
  ),
"")</f>
        <v/>
      </c>
      <c r="D8324" t="str" cm="1">
        <f t="array" ref="D8324">IFERROR(
  _xlfn.TEXTJOIN("; ", TRUE,
    _xlfn.UNIQUE(
      _xlfn._xlws.FILTER(Cat[Caterpillar], TRIM(Cat[WIX])=TRIM(Merge[[#This Row],[WIX]]))
    )
  ),
"")</f>
        <v/>
      </c>
      <c r="E8324" t="str" cm="1">
        <f t="array" ref="E8324">IFERROR(
  _xlfn.TEXTJOIN("; ", TRUE,
    _xlfn.UNIQUE(
      _xlfn._xlws.FILTER(Carquest[Carquest], Carquest[WIX]=Merge[[#This Row],[WIX]])
    )
  ),
"")</f>
        <v/>
      </c>
      <c r="F8324" t="str" cm="1">
        <f t="array" ref="F8324">IFERROR(
  _xlfn.TEXTJOIN("; ", TRUE,
    _xlfn.UNIQUE(
      _xlfn._xlws.FILTER(Fleetguard[Fleetguard], Fleetguard[WIX]=Merge[[#This Row],[WIX]])
    )
  ),
"")</f>
        <v/>
      </c>
      <c r="G8324" t="str" cm="1">
        <f t="array" ref="G8324">IFERROR(
  _xlfn.TEXTJOIN("; ", TRUE,
    _xlfn.UNIQUE(
      _xlfn._xlws.FILTER(Donaldson[Donaldson], Donaldson[WIX]=Merge[[#This Row],[WIX]])
    )
  ),
"")</f>
        <v/>
      </c>
      <c r="H8324" t="str" cm="1">
        <f t="array" ref="H8324">IFERROR(
  _xlfn.TEXTJOIN("; ", TRUE,
    _xlfn.UNIQUE(
      _xlfn._xlws.FILTER(Volvo[Volvo], Volvo[WIX]=Merge[[#This Row],[WIX]])
    )
  ),
"")</f>
        <v/>
      </c>
      <c r="I8324" t="str" cm="1">
        <f t="array" ref="I8324">IFERROR(
  _xlfn.TEXTJOIN("; ", TRUE,
    _xlfn.UNIQUE(
      _xlfn._xlws.FILTER(Atlas_Copco[Atlas Copco], Atlas_Copco[WIX]=Merge[[#This Row],[WIX]])
    )
  ),
"")</f>
        <v/>
      </c>
      <c r="J8324" t="str" cm="1">
        <f t="array" ref="J8324">IFERROR(
  _xlfn.TEXTJOIN("; ", TRUE,
    _xlfn.UNIQUE(
      _xlfn._xlws.FILTER(Sandvik[Sandvik], Sandvik[WIX]=Merge[[#This Row],[WIX]])
    )
  ),
"")</f>
        <v/>
      </c>
      <c r="K8324" t="str" cm="1">
        <f t="array" ref="K8324">IFERROR(
  _xlfn.TEXTJOIN("; ", TRUE,
    _xlfn.UNIQUE(
      _xlfn._xlws.FILTER(Ford[Ford], Ford[WIX]=Merge[[#This Row],[WIX]])
    )
  ),
"")</f>
        <v/>
      </c>
      <c r="L8324" t="str" cm="1">
        <f t="array" ref="L8324">IFERROR(
  _xlfn.TEXTJOIN("; ", TRUE,
    _xlfn.UNIQUE(
      _xlfn._xlws.FILTER(Motorcraft[Motorcraft], Motorcraft[WIX]=Merge[[#This Row],[WIX]])
    )
  ),
"")</f>
        <v/>
      </c>
      <c r="M8324" t="str" cm="1">
        <f t="array" ref="M8324">IFERROR(
  _xlfn.TEXTJOIN("; ", TRUE,
    _xlfn.UNIQUE(
      _xlfn._xlws.FILTER(Euclid[Euclid], Euclid[WIX]=Merge[[#This Row],[WIX]])
    )
  ),
"")</f>
        <v/>
      </c>
      <c r="N8324" t="str" cm="1">
        <f t="array" ref="N8324">IFERROR(
  _xlfn.TEXTJOIN("; ", TRUE,
    _xlfn.UNIQUE(
      _xlfn._xlws.FILTER(Hitachi[Hitachi], Hitachi[WIX]=Merge[[#This Row],[WIX]])
    )
  ),
"")</f>
        <v/>
      </c>
      <c r="O8324" t="str" cm="1">
        <f t="array" ref="O8324">IFERROR(
  _xlfn.TEXTJOIN("; ", TRUE,
    _xlfn.UNIQUE(
      _xlfn._xlws.FILTER(General_Motors[General Motors], General_Motors[WIX]=Merge[[#This Row],[WIX]])
    )
  ),
"")</f>
        <v/>
      </c>
      <c r="P8324" t="str" cm="1">
        <f t="array" ref="P8324">IFERROR(
  _xlfn.TEXTJOIN("; ", TRUE,
    _xlfn.UNIQUE(
      _xlfn._xlws.FILTER(Genie[Genie], Genie[WIX]=Merge[[#This Row],[WIX]])
    )
  ),
"")</f>
        <v/>
      </c>
      <c r="Q8324" t="str" cm="1">
        <f t="array" ref="Q8324">IFERROR(
  _xlfn.TEXTJOIN("; ", TRUE,
    _xlfn.UNIQUE(
      _xlfn._xlws.FILTER(Gradall[Gradall], Gradall[WIX]=Merge[[#This Row],[WIX]])
    )
  ),
"")</f>
        <v/>
      </c>
      <c r="R8324" t="str" cm="1">
        <f t="array" ref="R8324">IFERROR(
  _xlfn.TEXTJOIN("; ", TRUE,
    _xlfn.UNIQUE(
      _xlfn._xlws.FILTER(Kubota[Kubota], Kubota[WIX]=Merge[[#This Row],[WIX]])
    )
  ),
"")</f>
        <v/>
      </c>
      <c r="S8324" t="str" cm="1">
        <f t="array" ref="S8324">IFERROR(
  _xlfn.TEXTJOIN("; ", TRUE,
    _xlfn.UNIQUE(
      _xlfn._xlws.FILTER(Cummins[Cummins], Cummins[WIX]=Merge[[#This Row],[WIX]])
    )
  ),
"")</f>
        <v/>
      </c>
      <c r="T8324" t="str" cm="1">
        <f t="array" ref="T8324">IFERROR(
  _xlfn.TEXTJOIN("; ", TRUE,
    _xlfn.UNIQUE(
      _xlfn._xlws.FILTER(Sullair[Sullair], Sullair[WIX]=Merge[[#This Row],[WIX]])
    )
  ),
"")</f>
        <v/>
      </c>
      <c r="U8324" t="str" cm="1">
        <f t="array" ref="U8324">IFERROR(
  _xlfn.TEXTJOIN("; ", TRUE,
    _xlfn.UNIQUE(
      _xlfn._xlws.FILTER(Komatso[Komatsu], Komatso[WIX]=Merge[[#This Row],[WIX]])
    )
  ),
"")</f>
        <v/>
      </c>
      <c r="V8324" t="str" cm="1">
        <f t="array" ref="V8324">IFERROR(
  _xlfn.TEXTJOIN("; ", TRUE,
    _xlfn.UNIQUE(
      _xlfn._xlws.FILTER(JohnDeere[JohnDeere], JohnDeere[WIX]=Merge[[#This Row],[WIX]])
    )
  ),
"")</f>
        <v/>
      </c>
      <c r="W8324" t="str" cm="1">
        <f t="array" ref="W8324">IFERROR(
  _xlfn.TEXTJOIN("; ", TRUE,
    _xlfn.UNIQUE(
      _xlfn._xlws.FILTER(IngersollRand[Ingersoll-Rand], IngersollRand[WIX]=Merge[[#This Row],[WIX]])
    )
  ),
"")</f>
        <v/>
      </c>
      <c r="X8324" t="str" cm="1">
        <f t="array" ref="X8324">IFERROR(
  _xlfn.TEXTJOIN("; ", TRUE,
    _xlfn.UNIQUE(
      _xlfn._xlws.FILTER(GardnerDenver[Gardner-Denver], GardnerDenver[WIX]=Merge[[#This Row],[WIX]])
    )
  ),
"")</f>
        <v/>
      </c>
      <c r="Y8324" t="str" cm="1">
        <f t="array" ref="Y8324">IFERROR(
  _xlfn.TEXTJOIN("; ", TRUE,
    _xlfn.UNIQUE(
      _xlfn._xlws.FILTER(Grove[Grove], Grove[WIX]=Merge[[#This Row],[WIX]])
    )
  ),
"")</f>
        <v/>
      </c>
      <c r="Z8324" t="str" cm="1">
        <f t="array" ref="Z8324">IFERROR(
  _xlfn.TEXTJOIN("; ", TRUE,
    _xlfn.UNIQUE(
      _xlfn._xlws.FILTER(IHC[IHC], IHC[WIX]=Merge[[#This Row],[WIX]])
    )
  ),
"")</f>
        <v/>
      </c>
      <c r="AA8324" t="str" cm="1">
        <f t="array" ref="AA8324">IFERROR(
  _xlfn.TEXTJOIN("; ", TRUE,
    _xlfn.UNIQUE(
      _xlfn._xlws.FILTER(JLG[JLG], JLG[WIX]=Merge[[#This Row],[WIX]])
    )
  ),
"")</f>
        <v/>
      </c>
      <c r="AB8324" t="str" cm="1">
        <f t="array" ref="AB8324">IFERROR(
  _xlfn.TEXTJOIN("; ", TRUE,
    _xlfn.UNIQUE(
      _xlfn._xlws.FILTER(Fram[Fram], Fram[WIX]=Merge[[#This Row],[WIX]])
    )
  ),
"")</f>
        <v>CA9720</v>
      </c>
      <c r="AC8324" t="str" cm="1">
        <f t="array" ref="AC8324">IFERROR(
  _xlfn.TEXTJOIN("; ", TRUE,
    _xlfn.UNIQUE(
      _xlfn._xlws.FILTER(Parker[Parker], Parker[WIX]=Merge[[#This Row],[WIX]])
    )
  ),
"")</f>
        <v/>
      </c>
    </row>
    <row r="8325" spans="2:29" x14ac:dyDescent="0.25">
      <c r="B8325" t="s">
        <v>66967</v>
      </c>
      <c r="C8325" t="str" cm="1">
        <f t="array" ref="C8325">IFERROR(
  _xlfn.TEXTJOIN("; ", TRUE,
    _xlfn._xlws.SORT(
      _xlfn.UNIQUE(
        _xlfn._xlws.FILTER(Baldwin[Baldwin], TEXT(Baldwin[WIX],"@")=TEXT(Merge[[#This Row],[WIX]],"@"))
      )
    )
  ),
"")</f>
        <v/>
      </c>
      <c r="D8325" t="str" cm="1">
        <f t="array" ref="D8325">IFERROR(
  _xlfn.TEXTJOIN("; ", TRUE,
    _xlfn.UNIQUE(
      _xlfn._xlws.FILTER(Cat[Caterpillar], TRIM(Cat[WIX])=TRIM(Merge[[#This Row],[WIX]]))
    )
  ),
"")</f>
        <v/>
      </c>
      <c r="E8325" t="str" cm="1">
        <f t="array" ref="E8325">IFERROR(
  _xlfn.TEXTJOIN("; ", TRUE,
    _xlfn.UNIQUE(
      _xlfn._xlws.FILTER(Carquest[Carquest], Carquest[WIX]=Merge[[#This Row],[WIX]])
    )
  ),
"")</f>
        <v/>
      </c>
      <c r="F8325" t="str" cm="1">
        <f t="array" ref="F8325">IFERROR(
  _xlfn.TEXTJOIN("; ", TRUE,
    _xlfn.UNIQUE(
      _xlfn._xlws.FILTER(Fleetguard[Fleetguard], Fleetguard[WIX]=Merge[[#This Row],[WIX]])
    )
  ),
"")</f>
        <v/>
      </c>
      <c r="G8325" t="str" cm="1">
        <f t="array" ref="G8325">IFERROR(
  _xlfn.TEXTJOIN("; ", TRUE,
    _xlfn.UNIQUE(
      _xlfn._xlws.FILTER(Donaldson[Donaldson], Donaldson[WIX]=Merge[[#This Row],[WIX]])
    )
  ),
"")</f>
        <v/>
      </c>
      <c r="H8325" t="str" cm="1">
        <f t="array" ref="H8325">IFERROR(
  _xlfn.TEXTJOIN("; ", TRUE,
    _xlfn.UNIQUE(
      _xlfn._xlws.FILTER(Volvo[Volvo], Volvo[WIX]=Merge[[#This Row],[WIX]])
    )
  ),
"")</f>
        <v/>
      </c>
      <c r="I8325" t="str" cm="1">
        <f t="array" ref="I8325">IFERROR(
  _xlfn.TEXTJOIN("; ", TRUE,
    _xlfn.UNIQUE(
      _xlfn._xlws.FILTER(Atlas_Copco[Atlas Copco], Atlas_Copco[WIX]=Merge[[#This Row],[WIX]])
    )
  ),
"")</f>
        <v/>
      </c>
      <c r="J8325" t="str" cm="1">
        <f t="array" ref="J8325">IFERROR(
  _xlfn.TEXTJOIN("; ", TRUE,
    _xlfn.UNIQUE(
      _xlfn._xlws.FILTER(Sandvik[Sandvik], Sandvik[WIX]=Merge[[#This Row],[WIX]])
    )
  ),
"")</f>
        <v/>
      </c>
      <c r="K8325" t="str" cm="1">
        <f t="array" ref="K8325">IFERROR(
  _xlfn.TEXTJOIN("; ", TRUE,
    _xlfn.UNIQUE(
      _xlfn._xlws.FILTER(Ford[Ford], Ford[WIX]=Merge[[#This Row],[WIX]])
    )
  ),
"")</f>
        <v/>
      </c>
      <c r="L8325" t="str" cm="1">
        <f t="array" ref="L8325">IFERROR(
  _xlfn.TEXTJOIN("; ", TRUE,
    _xlfn.UNIQUE(
      _xlfn._xlws.FILTER(Motorcraft[Motorcraft], Motorcraft[WIX]=Merge[[#This Row],[WIX]])
    )
  ),
"")</f>
        <v/>
      </c>
      <c r="M8325" t="str" cm="1">
        <f t="array" ref="M8325">IFERROR(
  _xlfn.TEXTJOIN("; ", TRUE,
    _xlfn.UNIQUE(
      _xlfn._xlws.FILTER(Euclid[Euclid], Euclid[WIX]=Merge[[#This Row],[WIX]])
    )
  ),
"")</f>
        <v/>
      </c>
      <c r="N8325" t="str" cm="1">
        <f t="array" ref="N8325">IFERROR(
  _xlfn.TEXTJOIN("; ", TRUE,
    _xlfn.UNIQUE(
      _xlfn._xlws.FILTER(Hitachi[Hitachi], Hitachi[WIX]=Merge[[#This Row],[WIX]])
    )
  ),
"")</f>
        <v/>
      </c>
      <c r="O8325" t="str" cm="1">
        <f t="array" ref="O8325">IFERROR(
  _xlfn.TEXTJOIN("; ", TRUE,
    _xlfn.UNIQUE(
      _xlfn._xlws.FILTER(General_Motors[General Motors], General_Motors[WIX]=Merge[[#This Row],[WIX]])
    )
  ),
"")</f>
        <v/>
      </c>
      <c r="P8325" t="str" cm="1">
        <f t="array" ref="P8325">IFERROR(
  _xlfn.TEXTJOIN("; ", TRUE,
    _xlfn.UNIQUE(
      _xlfn._xlws.FILTER(Genie[Genie], Genie[WIX]=Merge[[#This Row],[WIX]])
    )
  ),
"")</f>
        <v/>
      </c>
      <c r="Q8325" t="str" cm="1">
        <f t="array" ref="Q8325">IFERROR(
  _xlfn.TEXTJOIN("; ", TRUE,
    _xlfn.UNIQUE(
      _xlfn._xlws.FILTER(Gradall[Gradall], Gradall[WIX]=Merge[[#This Row],[WIX]])
    )
  ),
"")</f>
        <v/>
      </c>
      <c r="R8325" t="str" cm="1">
        <f t="array" ref="R8325">IFERROR(
  _xlfn.TEXTJOIN("; ", TRUE,
    _xlfn.UNIQUE(
      _xlfn._xlws.FILTER(Kubota[Kubota], Kubota[WIX]=Merge[[#This Row],[WIX]])
    )
  ),
"")</f>
        <v/>
      </c>
      <c r="S8325" t="str" cm="1">
        <f t="array" ref="S8325">IFERROR(
  _xlfn.TEXTJOIN("; ", TRUE,
    _xlfn.UNIQUE(
      _xlfn._xlws.FILTER(Cummins[Cummins], Cummins[WIX]=Merge[[#This Row],[WIX]])
    )
  ),
"")</f>
        <v/>
      </c>
      <c r="T8325" t="str" cm="1">
        <f t="array" ref="T8325">IFERROR(
  _xlfn.TEXTJOIN("; ", TRUE,
    _xlfn.UNIQUE(
      _xlfn._xlws.FILTER(Sullair[Sullair], Sullair[WIX]=Merge[[#This Row],[WIX]])
    )
  ),
"")</f>
        <v/>
      </c>
      <c r="U8325" t="str" cm="1">
        <f t="array" ref="U8325">IFERROR(
  _xlfn.TEXTJOIN("; ", TRUE,
    _xlfn.UNIQUE(
      _xlfn._xlws.FILTER(Komatso[Komatsu], Komatso[WIX]=Merge[[#This Row],[WIX]])
    )
  ),
"")</f>
        <v/>
      </c>
      <c r="V8325" t="str" cm="1">
        <f t="array" ref="V8325">IFERROR(
  _xlfn.TEXTJOIN("; ", TRUE,
    _xlfn.UNIQUE(
      _xlfn._xlws.FILTER(JohnDeere[JohnDeere], JohnDeere[WIX]=Merge[[#This Row],[WIX]])
    )
  ),
"")</f>
        <v/>
      </c>
      <c r="W8325" t="str" cm="1">
        <f t="array" ref="W8325">IFERROR(
  _xlfn.TEXTJOIN("; ", TRUE,
    _xlfn.UNIQUE(
      _xlfn._xlws.FILTER(IngersollRand[Ingersoll-Rand], IngersollRand[WIX]=Merge[[#This Row],[WIX]])
    )
  ),
"")</f>
        <v/>
      </c>
      <c r="X8325" t="str" cm="1">
        <f t="array" ref="X8325">IFERROR(
  _xlfn.TEXTJOIN("; ", TRUE,
    _xlfn.UNIQUE(
      _xlfn._xlws.FILTER(GardnerDenver[Gardner-Denver], GardnerDenver[WIX]=Merge[[#This Row],[WIX]])
    )
  ),
"")</f>
        <v/>
      </c>
      <c r="Y8325" t="str" cm="1">
        <f t="array" ref="Y8325">IFERROR(
  _xlfn.TEXTJOIN("; ", TRUE,
    _xlfn.UNIQUE(
      _xlfn._xlws.FILTER(Grove[Grove], Grove[WIX]=Merge[[#This Row],[WIX]])
    )
  ),
"")</f>
        <v/>
      </c>
      <c r="Z8325" t="str" cm="1">
        <f t="array" ref="Z8325">IFERROR(
  _xlfn.TEXTJOIN("; ", TRUE,
    _xlfn.UNIQUE(
      _xlfn._xlws.FILTER(IHC[IHC], IHC[WIX]=Merge[[#This Row],[WIX]])
    )
  ),
"")</f>
        <v/>
      </c>
      <c r="AA8325" t="str" cm="1">
        <f t="array" ref="AA8325">IFERROR(
  _xlfn.TEXTJOIN("; ", TRUE,
    _xlfn.UNIQUE(
      _xlfn._xlws.FILTER(JLG[JLG], JLG[WIX]=Merge[[#This Row],[WIX]])
    )
  ),
"")</f>
        <v/>
      </c>
      <c r="AB8325" t="str" cm="1">
        <f t="array" ref="AB8325">IFERROR(
  _xlfn.TEXTJOIN("; ", TRUE,
    _xlfn.UNIQUE(
      _xlfn._xlws.FILTER(Fram[Fram], Fram[WIX]=Merge[[#This Row],[WIX]])
    )
  ),
"")</f>
        <v>CA9722</v>
      </c>
      <c r="AC8325" t="str" cm="1">
        <f t="array" ref="AC8325">IFERROR(
  _xlfn.TEXTJOIN("; ", TRUE,
    _xlfn.UNIQUE(
      _xlfn._xlws.FILTER(Parker[Parker], Parker[WIX]=Merge[[#This Row],[WIX]])
    )
  ),
"")</f>
        <v/>
      </c>
    </row>
    <row r="8326" spans="2:29" x14ac:dyDescent="0.25">
      <c r="B8326" t="s">
        <v>66968</v>
      </c>
      <c r="C8326" t="str" cm="1">
        <f t="array" ref="C8326">IFERROR(
  _xlfn.TEXTJOIN("; ", TRUE,
    _xlfn._xlws.SORT(
      _xlfn.UNIQUE(
        _xlfn._xlws.FILTER(Baldwin[Baldwin], TEXT(Baldwin[WIX],"@")=TEXT(Merge[[#This Row],[WIX]],"@"))
      )
    )
  ),
"")</f>
        <v/>
      </c>
      <c r="D8326" t="str" cm="1">
        <f t="array" ref="D8326">IFERROR(
  _xlfn.TEXTJOIN("; ", TRUE,
    _xlfn.UNIQUE(
      _xlfn._xlws.FILTER(Cat[Caterpillar], TRIM(Cat[WIX])=TRIM(Merge[[#This Row],[WIX]]))
    )
  ),
"")</f>
        <v/>
      </c>
      <c r="E8326" t="str" cm="1">
        <f t="array" ref="E8326">IFERROR(
  _xlfn.TEXTJOIN("; ", TRUE,
    _xlfn.UNIQUE(
      _xlfn._xlws.FILTER(Carquest[Carquest], Carquest[WIX]=Merge[[#This Row],[WIX]])
    )
  ),
"")</f>
        <v/>
      </c>
      <c r="F8326" t="str" cm="1">
        <f t="array" ref="F8326">IFERROR(
  _xlfn.TEXTJOIN("; ", TRUE,
    _xlfn.UNIQUE(
      _xlfn._xlws.FILTER(Fleetguard[Fleetguard], Fleetguard[WIX]=Merge[[#This Row],[WIX]])
    )
  ),
"")</f>
        <v/>
      </c>
      <c r="G8326" t="str" cm="1">
        <f t="array" ref="G8326">IFERROR(
  _xlfn.TEXTJOIN("; ", TRUE,
    _xlfn.UNIQUE(
      _xlfn._xlws.FILTER(Donaldson[Donaldson], Donaldson[WIX]=Merge[[#This Row],[WIX]])
    )
  ),
"")</f>
        <v/>
      </c>
      <c r="H8326" t="str" cm="1">
        <f t="array" ref="H8326">IFERROR(
  _xlfn.TEXTJOIN("; ", TRUE,
    _xlfn.UNIQUE(
      _xlfn._xlws.FILTER(Volvo[Volvo], Volvo[WIX]=Merge[[#This Row],[WIX]])
    )
  ),
"")</f>
        <v/>
      </c>
      <c r="I8326" t="str" cm="1">
        <f t="array" ref="I8326">IFERROR(
  _xlfn.TEXTJOIN("; ", TRUE,
    _xlfn.UNIQUE(
      _xlfn._xlws.FILTER(Atlas_Copco[Atlas Copco], Atlas_Copco[WIX]=Merge[[#This Row],[WIX]])
    )
  ),
"")</f>
        <v/>
      </c>
      <c r="J8326" t="str" cm="1">
        <f t="array" ref="J8326">IFERROR(
  _xlfn.TEXTJOIN("; ", TRUE,
    _xlfn.UNIQUE(
      _xlfn._xlws.FILTER(Sandvik[Sandvik], Sandvik[WIX]=Merge[[#This Row],[WIX]])
    )
  ),
"")</f>
        <v/>
      </c>
      <c r="K8326" t="str" cm="1">
        <f t="array" ref="K8326">IFERROR(
  _xlfn.TEXTJOIN("; ", TRUE,
    _xlfn.UNIQUE(
      _xlfn._xlws.FILTER(Ford[Ford], Ford[WIX]=Merge[[#This Row],[WIX]])
    )
  ),
"")</f>
        <v/>
      </c>
      <c r="L8326" t="str" cm="1">
        <f t="array" ref="L8326">IFERROR(
  _xlfn.TEXTJOIN("; ", TRUE,
    _xlfn.UNIQUE(
      _xlfn._xlws.FILTER(Motorcraft[Motorcraft], Motorcraft[WIX]=Merge[[#This Row],[WIX]])
    )
  ),
"")</f>
        <v/>
      </c>
      <c r="M8326" t="str" cm="1">
        <f t="array" ref="M8326">IFERROR(
  _xlfn.TEXTJOIN("; ", TRUE,
    _xlfn.UNIQUE(
      _xlfn._xlws.FILTER(Euclid[Euclid], Euclid[WIX]=Merge[[#This Row],[WIX]])
    )
  ),
"")</f>
        <v/>
      </c>
      <c r="N8326" t="str" cm="1">
        <f t="array" ref="N8326">IFERROR(
  _xlfn.TEXTJOIN("; ", TRUE,
    _xlfn.UNIQUE(
      _xlfn._xlws.FILTER(Hitachi[Hitachi], Hitachi[WIX]=Merge[[#This Row],[WIX]])
    )
  ),
"")</f>
        <v/>
      </c>
      <c r="O8326" t="str" cm="1">
        <f t="array" ref="O8326">IFERROR(
  _xlfn.TEXTJOIN("; ", TRUE,
    _xlfn.UNIQUE(
      _xlfn._xlws.FILTER(General_Motors[General Motors], General_Motors[WIX]=Merge[[#This Row],[WIX]])
    )
  ),
"")</f>
        <v/>
      </c>
      <c r="P8326" t="str" cm="1">
        <f t="array" ref="P8326">IFERROR(
  _xlfn.TEXTJOIN("; ", TRUE,
    _xlfn.UNIQUE(
      _xlfn._xlws.FILTER(Genie[Genie], Genie[WIX]=Merge[[#This Row],[WIX]])
    )
  ),
"")</f>
        <v/>
      </c>
      <c r="Q8326" t="str" cm="1">
        <f t="array" ref="Q8326">IFERROR(
  _xlfn.TEXTJOIN("; ", TRUE,
    _xlfn.UNIQUE(
      _xlfn._xlws.FILTER(Gradall[Gradall], Gradall[WIX]=Merge[[#This Row],[WIX]])
    )
  ),
"")</f>
        <v/>
      </c>
      <c r="R8326" t="str" cm="1">
        <f t="array" ref="R8326">IFERROR(
  _xlfn.TEXTJOIN("; ", TRUE,
    _xlfn.UNIQUE(
      _xlfn._xlws.FILTER(Kubota[Kubota], Kubota[WIX]=Merge[[#This Row],[WIX]])
    )
  ),
"")</f>
        <v/>
      </c>
      <c r="S8326" t="str" cm="1">
        <f t="array" ref="S8326">IFERROR(
  _xlfn.TEXTJOIN("; ", TRUE,
    _xlfn.UNIQUE(
      _xlfn._xlws.FILTER(Cummins[Cummins], Cummins[WIX]=Merge[[#This Row],[WIX]])
    )
  ),
"")</f>
        <v/>
      </c>
      <c r="T8326" t="str" cm="1">
        <f t="array" ref="T8326">IFERROR(
  _xlfn.TEXTJOIN("; ", TRUE,
    _xlfn.UNIQUE(
      _xlfn._xlws.FILTER(Sullair[Sullair], Sullair[WIX]=Merge[[#This Row],[WIX]])
    )
  ),
"")</f>
        <v/>
      </c>
      <c r="U8326" t="str" cm="1">
        <f t="array" ref="U8326">IFERROR(
  _xlfn.TEXTJOIN("; ", TRUE,
    _xlfn.UNIQUE(
      _xlfn._xlws.FILTER(Komatso[Komatsu], Komatso[WIX]=Merge[[#This Row],[WIX]])
    )
  ),
"")</f>
        <v/>
      </c>
      <c r="V8326" t="str" cm="1">
        <f t="array" ref="V8326">IFERROR(
  _xlfn.TEXTJOIN("; ", TRUE,
    _xlfn.UNIQUE(
      _xlfn._xlws.FILTER(JohnDeere[JohnDeere], JohnDeere[WIX]=Merge[[#This Row],[WIX]])
    )
  ),
"")</f>
        <v/>
      </c>
      <c r="W8326" t="str" cm="1">
        <f t="array" ref="W8326">IFERROR(
  _xlfn.TEXTJOIN("; ", TRUE,
    _xlfn.UNIQUE(
      _xlfn._xlws.FILTER(IngersollRand[Ingersoll-Rand], IngersollRand[WIX]=Merge[[#This Row],[WIX]])
    )
  ),
"")</f>
        <v/>
      </c>
      <c r="X8326" t="str" cm="1">
        <f t="array" ref="X8326">IFERROR(
  _xlfn.TEXTJOIN("; ", TRUE,
    _xlfn.UNIQUE(
      _xlfn._xlws.FILTER(GardnerDenver[Gardner-Denver], GardnerDenver[WIX]=Merge[[#This Row],[WIX]])
    )
  ),
"")</f>
        <v/>
      </c>
      <c r="Y8326" t="str" cm="1">
        <f t="array" ref="Y8326">IFERROR(
  _xlfn.TEXTJOIN("; ", TRUE,
    _xlfn.UNIQUE(
      _xlfn._xlws.FILTER(Grove[Grove], Grove[WIX]=Merge[[#This Row],[WIX]])
    )
  ),
"")</f>
        <v/>
      </c>
      <c r="Z8326" t="str" cm="1">
        <f t="array" ref="Z8326">IFERROR(
  _xlfn.TEXTJOIN("; ", TRUE,
    _xlfn.UNIQUE(
      _xlfn._xlws.FILTER(IHC[IHC], IHC[WIX]=Merge[[#This Row],[WIX]])
    )
  ),
"")</f>
        <v/>
      </c>
      <c r="AA8326" t="str" cm="1">
        <f t="array" ref="AA8326">IFERROR(
  _xlfn.TEXTJOIN("; ", TRUE,
    _xlfn.UNIQUE(
      _xlfn._xlws.FILTER(JLG[JLG], JLG[WIX]=Merge[[#This Row],[WIX]])
    )
  ),
"")</f>
        <v/>
      </c>
      <c r="AB8326" t="str" cm="1">
        <f t="array" ref="AB8326">IFERROR(
  _xlfn.TEXTJOIN("; ", TRUE,
    _xlfn.UNIQUE(
      _xlfn._xlws.FILTER(Fram[Fram], Fram[WIX]=Merge[[#This Row],[WIX]])
    )
  ),
"")</f>
        <v>CA9751; CA10942</v>
      </c>
      <c r="AC8326" t="str" cm="1">
        <f t="array" ref="AC8326">IFERROR(
  _xlfn.TEXTJOIN("; ", TRUE,
    _xlfn.UNIQUE(
      _xlfn._xlws.FILTER(Parker[Parker], Parker[WIX]=Merge[[#This Row],[WIX]])
    )
  ),
"")</f>
        <v/>
      </c>
    </row>
    <row r="8327" spans="2:29" x14ac:dyDescent="0.25">
      <c r="B8327" t="s">
        <v>66969</v>
      </c>
      <c r="C8327" t="str" cm="1">
        <f t="array" ref="C8327">IFERROR(
  _xlfn.TEXTJOIN("; ", TRUE,
    _xlfn._xlws.SORT(
      _xlfn.UNIQUE(
        _xlfn._xlws.FILTER(Baldwin[Baldwin], TEXT(Baldwin[WIX],"@")=TEXT(Merge[[#This Row],[WIX]],"@"))
      )
    )
  ),
"")</f>
        <v/>
      </c>
      <c r="D8327" t="str" cm="1">
        <f t="array" ref="D8327">IFERROR(
  _xlfn.TEXTJOIN("; ", TRUE,
    _xlfn.UNIQUE(
      _xlfn._xlws.FILTER(Cat[Caterpillar], TRIM(Cat[WIX])=TRIM(Merge[[#This Row],[WIX]]))
    )
  ),
"")</f>
        <v/>
      </c>
      <c r="E8327" t="str" cm="1">
        <f t="array" ref="E8327">IFERROR(
  _xlfn.TEXTJOIN("; ", TRUE,
    _xlfn.UNIQUE(
      _xlfn._xlws.FILTER(Carquest[Carquest], Carquest[WIX]=Merge[[#This Row],[WIX]])
    )
  ),
"")</f>
        <v/>
      </c>
      <c r="F8327" t="str" cm="1">
        <f t="array" ref="F8327">IFERROR(
  _xlfn.TEXTJOIN("; ", TRUE,
    _xlfn.UNIQUE(
      _xlfn._xlws.FILTER(Fleetguard[Fleetguard], Fleetguard[WIX]=Merge[[#This Row],[WIX]])
    )
  ),
"")</f>
        <v/>
      </c>
      <c r="G8327" t="str" cm="1">
        <f t="array" ref="G8327">IFERROR(
  _xlfn.TEXTJOIN("; ", TRUE,
    _xlfn.UNIQUE(
      _xlfn._xlws.FILTER(Donaldson[Donaldson], Donaldson[WIX]=Merge[[#This Row],[WIX]])
    )
  ),
"")</f>
        <v/>
      </c>
      <c r="H8327" t="str" cm="1">
        <f t="array" ref="H8327">IFERROR(
  _xlfn.TEXTJOIN("; ", TRUE,
    _xlfn.UNIQUE(
      _xlfn._xlws.FILTER(Volvo[Volvo], Volvo[WIX]=Merge[[#This Row],[WIX]])
    )
  ),
"")</f>
        <v/>
      </c>
      <c r="I8327" t="str" cm="1">
        <f t="array" ref="I8327">IFERROR(
  _xlfn.TEXTJOIN("; ", TRUE,
    _xlfn.UNIQUE(
      _xlfn._xlws.FILTER(Atlas_Copco[Atlas Copco], Atlas_Copco[WIX]=Merge[[#This Row],[WIX]])
    )
  ),
"")</f>
        <v/>
      </c>
      <c r="J8327" t="str" cm="1">
        <f t="array" ref="J8327">IFERROR(
  _xlfn.TEXTJOIN("; ", TRUE,
    _xlfn.UNIQUE(
      _xlfn._xlws.FILTER(Sandvik[Sandvik], Sandvik[WIX]=Merge[[#This Row],[WIX]])
    )
  ),
"")</f>
        <v/>
      </c>
      <c r="K8327" t="str" cm="1">
        <f t="array" ref="K8327">IFERROR(
  _xlfn.TEXTJOIN("; ", TRUE,
    _xlfn.UNIQUE(
      _xlfn._xlws.FILTER(Ford[Ford], Ford[WIX]=Merge[[#This Row],[WIX]])
    )
  ),
"")</f>
        <v/>
      </c>
      <c r="L8327" t="str" cm="1">
        <f t="array" ref="L8327">IFERROR(
  _xlfn.TEXTJOIN("; ", TRUE,
    _xlfn.UNIQUE(
      _xlfn._xlws.FILTER(Motorcraft[Motorcraft], Motorcraft[WIX]=Merge[[#This Row],[WIX]])
    )
  ),
"")</f>
        <v/>
      </c>
      <c r="M8327" t="str" cm="1">
        <f t="array" ref="M8327">IFERROR(
  _xlfn.TEXTJOIN("; ", TRUE,
    _xlfn.UNIQUE(
      _xlfn._xlws.FILTER(Euclid[Euclid], Euclid[WIX]=Merge[[#This Row],[WIX]])
    )
  ),
"")</f>
        <v/>
      </c>
      <c r="N8327" t="str" cm="1">
        <f t="array" ref="N8327">IFERROR(
  _xlfn.TEXTJOIN("; ", TRUE,
    _xlfn.UNIQUE(
      _xlfn._xlws.FILTER(Hitachi[Hitachi], Hitachi[WIX]=Merge[[#This Row],[WIX]])
    )
  ),
"")</f>
        <v/>
      </c>
      <c r="O8327" t="str" cm="1">
        <f t="array" ref="O8327">IFERROR(
  _xlfn.TEXTJOIN("; ", TRUE,
    _xlfn.UNIQUE(
      _xlfn._xlws.FILTER(General_Motors[General Motors], General_Motors[WIX]=Merge[[#This Row],[WIX]])
    )
  ),
"")</f>
        <v/>
      </c>
      <c r="P8327" t="str" cm="1">
        <f t="array" ref="P8327">IFERROR(
  _xlfn.TEXTJOIN("; ", TRUE,
    _xlfn.UNIQUE(
      _xlfn._xlws.FILTER(Genie[Genie], Genie[WIX]=Merge[[#This Row],[WIX]])
    )
  ),
"")</f>
        <v/>
      </c>
      <c r="Q8327" t="str" cm="1">
        <f t="array" ref="Q8327">IFERROR(
  _xlfn.TEXTJOIN("; ", TRUE,
    _xlfn.UNIQUE(
      _xlfn._xlws.FILTER(Gradall[Gradall], Gradall[WIX]=Merge[[#This Row],[WIX]])
    )
  ),
"")</f>
        <v/>
      </c>
      <c r="R8327" t="str" cm="1">
        <f t="array" ref="R8327">IFERROR(
  _xlfn.TEXTJOIN("; ", TRUE,
    _xlfn.UNIQUE(
      _xlfn._xlws.FILTER(Kubota[Kubota], Kubota[WIX]=Merge[[#This Row],[WIX]])
    )
  ),
"")</f>
        <v/>
      </c>
      <c r="S8327" t="str" cm="1">
        <f t="array" ref="S8327">IFERROR(
  _xlfn.TEXTJOIN("; ", TRUE,
    _xlfn.UNIQUE(
      _xlfn._xlws.FILTER(Cummins[Cummins], Cummins[WIX]=Merge[[#This Row],[WIX]])
    )
  ),
"")</f>
        <v/>
      </c>
      <c r="T8327" t="str" cm="1">
        <f t="array" ref="T8327">IFERROR(
  _xlfn.TEXTJOIN("; ", TRUE,
    _xlfn.UNIQUE(
      _xlfn._xlws.FILTER(Sullair[Sullair], Sullair[WIX]=Merge[[#This Row],[WIX]])
    )
  ),
"")</f>
        <v/>
      </c>
      <c r="U8327" t="str" cm="1">
        <f t="array" ref="U8327">IFERROR(
  _xlfn.TEXTJOIN("; ", TRUE,
    _xlfn.UNIQUE(
      _xlfn._xlws.FILTER(Komatso[Komatsu], Komatso[WIX]=Merge[[#This Row],[WIX]])
    )
  ),
"")</f>
        <v/>
      </c>
      <c r="V8327" t="str" cm="1">
        <f t="array" ref="V8327">IFERROR(
  _xlfn.TEXTJOIN("; ", TRUE,
    _xlfn.UNIQUE(
      _xlfn._xlws.FILTER(JohnDeere[JohnDeere], JohnDeere[WIX]=Merge[[#This Row],[WIX]])
    )
  ),
"")</f>
        <v/>
      </c>
      <c r="W8327" t="str" cm="1">
        <f t="array" ref="W8327">IFERROR(
  _xlfn.TEXTJOIN("; ", TRUE,
    _xlfn.UNIQUE(
      _xlfn._xlws.FILTER(IngersollRand[Ingersoll-Rand], IngersollRand[WIX]=Merge[[#This Row],[WIX]])
    )
  ),
"")</f>
        <v/>
      </c>
      <c r="X8327" t="str" cm="1">
        <f t="array" ref="X8327">IFERROR(
  _xlfn.TEXTJOIN("; ", TRUE,
    _xlfn.UNIQUE(
      _xlfn._xlws.FILTER(GardnerDenver[Gardner-Denver], GardnerDenver[WIX]=Merge[[#This Row],[WIX]])
    )
  ),
"")</f>
        <v/>
      </c>
      <c r="Y8327" t="str" cm="1">
        <f t="array" ref="Y8327">IFERROR(
  _xlfn.TEXTJOIN("; ", TRUE,
    _xlfn.UNIQUE(
      _xlfn._xlws.FILTER(Grove[Grove], Grove[WIX]=Merge[[#This Row],[WIX]])
    )
  ),
"")</f>
        <v/>
      </c>
      <c r="Z8327" t="str" cm="1">
        <f t="array" ref="Z8327">IFERROR(
  _xlfn.TEXTJOIN("; ", TRUE,
    _xlfn.UNIQUE(
      _xlfn._xlws.FILTER(IHC[IHC], IHC[WIX]=Merge[[#This Row],[WIX]])
    )
  ),
"")</f>
        <v/>
      </c>
      <c r="AA8327" t="str" cm="1">
        <f t="array" ref="AA8327">IFERROR(
  _xlfn.TEXTJOIN("; ", TRUE,
    _xlfn.UNIQUE(
      _xlfn._xlws.FILTER(JLG[JLG], JLG[WIX]=Merge[[#This Row],[WIX]])
    )
  ),
"")</f>
        <v/>
      </c>
      <c r="AB8327" t="str" cm="1">
        <f t="array" ref="AB8327">IFERROR(
  _xlfn.TEXTJOIN("; ", TRUE,
    _xlfn.UNIQUE(
      _xlfn._xlws.FILTER(Fram[Fram], Fram[WIX]=Merge[[#This Row],[WIX]])
    )
  ),
"")</f>
        <v>CA9752</v>
      </c>
      <c r="AC8327" t="str" cm="1">
        <f t="array" ref="AC8327">IFERROR(
  _xlfn.TEXTJOIN("; ", TRUE,
    _xlfn.UNIQUE(
      _xlfn._xlws.FILTER(Parker[Parker], Parker[WIX]=Merge[[#This Row],[WIX]])
    )
  ),
"")</f>
        <v/>
      </c>
    </row>
    <row r="8328" spans="2:29" x14ac:dyDescent="0.25">
      <c r="B8328" t="s">
        <v>66970</v>
      </c>
      <c r="C8328" t="str" cm="1">
        <f t="array" ref="C8328">IFERROR(
  _xlfn.TEXTJOIN("; ", TRUE,
    _xlfn._xlws.SORT(
      _xlfn.UNIQUE(
        _xlfn._xlws.FILTER(Baldwin[Baldwin], TEXT(Baldwin[WIX],"@")=TEXT(Merge[[#This Row],[WIX]],"@"))
      )
    )
  ),
"")</f>
        <v/>
      </c>
      <c r="D8328" t="str" cm="1">
        <f t="array" ref="D8328">IFERROR(
  _xlfn.TEXTJOIN("; ", TRUE,
    _xlfn.UNIQUE(
      _xlfn._xlws.FILTER(Cat[Caterpillar], TRIM(Cat[WIX])=TRIM(Merge[[#This Row],[WIX]]))
    )
  ),
"")</f>
        <v/>
      </c>
      <c r="E8328" t="str" cm="1">
        <f t="array" ref="E8328">IFERROR(
  _xlfn.TEXTJOIN("; ", TRUE,
    _xlfn.UNIQUE(
      _xlfn._xlws.FILTER(Carquest[Carquest], Carquest[WIX]=Merge[[#This Row],[WIX]])
    )
  ),
"")</f>
        <v/>
      </c>
      <c r="F8328" t="str" cm="1">
        <f t="array" ref="F8328">IFERROR(
  _xlfn.TEXTJOIN("; ", TRUE,
    _xlfn.UNIQUE(
      _xlfn._xlws.FILTER(Fleetguard[Fleetguard], Fleetguard[WIX]=Merge[[#This Row],[WIX]])
    )
  ),
"")</f>
        <v/>
      </c>
      <c r="G8328" t="str" cm="1">
        <f t="array" ref="G8328">IFERROR(
  _xlfn.TEXTJOIN("; ", TRUE,
    _xlfn.UNIQUE(
      _xlfn._xlws.FILTER(Donaldson[Donaldson], Donaldson[WIX]=Merge[[#This Row],[WIX]])
    )
  ),
"")</f>
        <v/>
      </c>
      <c r="H8328" t="str" cm="1">
        <f t="array" ref="H8328">IFERROR(
  _xlfn.TEXTJOIN("; ", TRUE,
    _xlfn.UNIQUE(
      _xlfn._xlws.FILTER(Volvo[Volvo], Volvo[WIX]=Merge[[#This Row],[WIX]])
    )
  ),
"")</f>
        <v/>
      </c>
      <c r="I8328" t="str" cm="1">
        <f t="array" ref="I8328">IFERROR(
  _xlfn.TEXTJOIN("; ", TRUE,
    _xlfn.UNIQUE(
      _xlfn._xlws.FILTER(Atlas_Copco[Atlas Copco], Atlas_Copco[WIX]=Merge[[#This Row],[WIX]])
    )
  ),
"")</f>
        <v/>
      </c>
      <c r="J8328" t="str" cm="1">
        <f t="array" ref="J8328">IFERROR(
  _xlfn.TEXTJOIN("; ", TRUE,
    _xlfn.UNIQUE(
      _xlfn._xlws.FILTER(Sandvik[Sandvik], Sandvik[WIX]=Merge[[#This Row],[WIX]])
    )
  ),
"")</f>
        <v/>
      </c>
      <c r="K8328" t="str" cm="1">
        <f t="array" ref="K8328">IFERROR(
  _xlfn.TEXTJOIN("; ", TRUE,
    _xlfn.UNIQUE(
      _xlfn._xlws.FILTER(Ford[Ford], Ford[WIX]=Merge[[#This Row],[WIX]])
    )
  ),
"")</f>
        <v/>
      </c>
      <c r="L8328" t="str" cm="1">
        <f t="array" ref="L8328">IFERROR(
  _xlfn.TEXTJOIN("; ", TRUE,
    _xlfn.UNIQUE(
      _xlfn._xlws.FILTER(Motorcraft[Motorcraft], Motorcraft[WIX]=Merge[[#This Row],[WIX]])
    )
  ),
"")</f>
        <v/>
      </c>
      <c r="M8328" t="str" cm="1">
        <f t="array" ref="M8328">IFERROR(
  _xlfn.TEXTJOIN("; ", TRUE,
    _xlfn.UNIQUE(
      _xlfn._xlws.FILTER(Euclid[Euclid], Euclid[WIX]=Merge[[#This Row],[WIX]])
    )
  ),
"")</f>
        <v/>
      </c>
      <c r="N8328" t="str" cm="1">
        <f t="array" ref="N8328">IFERROR(
  _xlfn.TEXTJOIN("; ", TRUE,
    _xlfn.UNIQUE(
      _xlfn._xlws.FILTER(Hitachi[Hitachi], Hitachi[WIX]=Merge[[#This Row],[WIX]])
    )
  ),
"")</f>
        <v/>
      </c>
      <c r="O8328" t="str" cm="1">
        <f t="array" ref="O8328">IFERROR(
  _xlfn.TEXTJOIN("; ", TRUE,
    _xlfn.UNIQUE(
      _xlfn._xlws.FILTER(General_Motors[General Motors], General_Motors[WIX]=Merge[[#This Row],[WIX]])
    )
  ),
"")</f>
        <v/>
      </c>
      <c r="P8328" t="str" cm="1">
        <f t="array" ref="P8328">IFERROR(
  _xlfn.TEXTJOIN("; ", TRUE,
    _xlfn.UNIQUE(
      _xlfn._xlws.FILTER(Genie[Genie], Genie[WIX]=Merge[[#This Row],[WIX]])
    )
  ),
"")</f>
        <v/>
      </c>
      <c r="Q8328" t="str" cm="1">
        <f t="array" ref="Q8328">IFERROR(
  _xlfn.TEXTJOIN("; ", TRUE,
    _xlfn.UNIQUE(
      _xlfn._xlws.FILTER(Gradall[Gradall], Gradall[WIX]=Merge[[#This Row],[WIX]])
    )
  ),
"")</f>
        <v/>
      </c>
      <c r="R8328" t="str" cm="1">
        <f t="array" ref="R8328">IFERROR(
  _xlfn.TEXTJOIN("; ", TRUE,
    _xlfn.UNIQUE(
      _xlfn._xlws.FILTER(Kubota[Kubota], Kubota[WIX]=Merge[[#This Row],[WIX]])
    )
  ),
"")</f>
        <v/>
      </c>
      <c r="S8328" t="str" cm="1">
        <f t="array" ref="S8328">IFERROR(
  _xlfn.TEXTJOIN("; ", TRUE,
    _xlfn.UNIQUE(
      _xlfn._xlws.FILTER(Cummins[Cummins], Cummins[WIX]=Merge[[#This Row],[WIX]])
    )
  ),
"")</f>
        <v/>
      </c>
      <c r="T8328" t="str" cm="1">
        <f t="array" ref="T8328">IFERROR(
  _xlfn.TEXTJOIN("; ", TRUE,
    _xlfn.UNIQUE(
      _xlfn._xlws.FILTER(Sullair[Sullair], Sullair[WIX]=Merge[[#This Row],[WIX]])
    )
  ),
"")</f>
        <v/>
      </c>
      <c r="U8328" t="str" cm="1">
        <f t="array" ref="U8328">IFERROR(
  _xlfn.TEXTJOIN("; ", TRUE,
    _xlfn.UNIQUE(
      _xlfn._xlws.FILTER(Komatso[Komatsu], Komatso[WIX]=Merge[[#This Row],[WIX]])
    )
  ),
"")</f>
        <v/>
      </c>
      <c r="V8328" t="str" cm="1">
        <f t="array" ref="V8328">IFERROR(
  _xlfn.TEXTJOIN("; ", TRUE,
    _xlfn.UNIQUE(
      _xlfn._xlws.FILTER(JohnDeere[JohnDeere], JohnDeere[WIX]=Merge[[#This Row],[WIX]])
    )
  ),
"")</f>
        <v/>
      </c>
      <c r="W8328" t="str" cm="1">
        <f t="array" ref="W8328">IFERROR(
  _xlfn.TEXTJOIN("; ", TRUE,
    _xlfn.UNIQUE(
      _xlfn._xlws.FILTER(IngersollRand[Ingersoll-Rand], IngersollRand[WIX]=Merge[[#This Row],[WIX]])
    )
  ),
"")</f>
        <v/>
      </c>
      <c r="X8328" t="str" cm="1">
        <f t="array" ref="X8328">IFERROR(
  _xlfn.TEXTJOIN("; ", TRUE,
    _xlfn.UNIQUE(
      _xlfn._xlws.FILTER(GardnerDenver[Gardner-Denver], GardnerDenver[WIX]=Merge[[#This Row],[WIX]])
    )
  ),
"")</f>
        <v/>
      </c>
      <c r="Y8328" t="str" cm="1">
        <f t="array" ref="Y8328">IFERROR(
  _xlfn.TEXTJOIN("; ", TRUE,
    _xlfn.UNIQUE(
      _xlfn._xlws.FILTER(Grove[Grove], Grove[WIX]=Merge[[#This Row],[WIX]])
    )
  ),
"")</f>
        <v/>
      </c>
      <c r="Z8328" t="str" cm="1">
        <f t="array" ref="Z8328">IFERROR(
  _xlfn.TEXTJOIN("; ", TRUE,
    _xlfn.UNIQUE(
      _xlfn._xlws.FILTER(IHC[IHC], IHC[WIX]=Merge[[#This Row],[WIX]])
    )
  ),
"")</f>
        <v/>
      </c>
      <c r="AA8328" t="str" cm="1">
        <f t="array" ref="AA8328">IFERROR(
  _xlfn.TEXTJOIN("; ", TRUE,
    _xlfn.UNIQUE(
      _xlfn._xlws.FILTER(JLG[JLG], JLG[WIX]=Merge[[#This Row],[WIX]])
    )
  ),
"")</f>
        <v/>
      </c>
      <c r="AB8328" t="str" cm="1">
        <f t="array" ref="AB8328">IFERROR(
  _xlfn.TEXTJOIN("; ", TRUE,
    _xlfn.UNIQUE(
      _xlfn._xlws.FILTER(Fram[Fram], Fram[WIX]=Merge[[#This Row],[WIX]])
    )
  ),
"")</f>
        <v>CA9764; CA10963</v>
      </c>
      <c r="AC8328" t="str" cm="1">
        <f t="array" ref="AC8328">IFERROR(
  _xlfn.TEXTJOIN("; ", TRUE,
    _xlfn.UNIQUE(
      _xlfn._xlws.FILTER(Parker[Parker], Parker[WIX]=Merge[[#This Row],[WIX]])
    )
  ),
"")</f>
        <v/>
      </c>
    </row>
    <row r="8329" spans="2:29" x14ac:dyDescent="0.25">
      <c r="B8329" t="s">
        <v>66971</v>
      </c>
      <c r="C8329" t="str" cm="1">
        <f t="array" ref="C8329">IFERROR(
  _xlfn.TEXTJOIN("; ", TRUE,
    _xlfn._xlws.SORT(
      _xlfn.UNIQUE(
        _xlfn._xlws.FILTER(Baldwin[Baldwin], TEXT(Baldwin[WIX],"@")=TEXT(Merge[[#This Row],[WIX]],"@"))
      )
    )
  ),
"")</f>
        <v/>
      </c>
      <c r="D8329" t="str" cm="1">
        <f t="array" ref="D8329">IFERROR(
  _xlfn.TEXTJOIN("; ", TRUE,
    _xlfn.UNIQUE(
      _xlfn._xlws.FILTER(Cat[Caterpillar], TRIM(Cat[WIX])=TRIM(Merge[[#This Row],[WIX]]))
    )
  ),
"")</f>
        <v/>
      </c>
      <c r="E8329" t="str" cm="1">
        <f t="array" ref="E8329">IFERROR(
  _xlfn.TEXTJOIN("; ", TRUE,
    _xlfn.UNIQUE(
      _xlfn._xlws.FILTER(Carquest[Carquest], Carquest[WIX]=Merge[[#This Row],[WIX]])
    )
  ),
"")</f>
        <v/>
      </c>
      <c r="F8329" t="str" cm="1">
        <f t="array" ref="F8329">IFERROR(
  _xlfn.TEXTJOIN("; ", TRUE,
    _xlfn.UNIQUE(
      _xlfn._xlws.FILTER(Fleetguard[Fleetguard], Fleetguard[WIX]=Merge[[#This Row],[WIX]])
    )
  ),
"")</f>
        <v/>
      </c>
      <c r="G8329" t="str" cm="1">
        <f t="array" ref="G8329">IFERROR(
  _xlfn.TEXTJOIN("; ", TRUE,
    _xlfn.UNIQUE(
      _xlfn._xlws.FILTER(Donaldson[Donaldson], Donaldson[WIX]=Merge[[#This Row],[WIX]])
    )
  ),
"")</f>
        <v/>
      </c>
      <c r="H8329" t="str" cm="1">
        <f t="array" ref="H8329">IFERROR(
  _xlfn.TEXTJOIN("; ", TRUE,
    _xlfn.UNIQUE(
      _xlfn._xlws.FILTER(Volvo[Volvo], Volvo[WIX]=Merge[[#This Row],[WIX]])
    )
  ),
"")</f>
        <v/>
      </c>
      <c r="I8329" t="str" cm="1">
        <f t="array" ref="I8329">IFERROR(
  _xlfn.TEXTJOIN("; ", TRUE,
    _xlfn.UNIQUE(
      _xlfn._xlws.FILTER(Atlas_Copco[Atlas Copco], Atlas_Copco[WIX]=Merge[[#This Row],[WIX]])
    )
  ),
"")</f>
        <v/>
      </c>
      <c r="J8329" t="str" cm="1">
        <f t="array" ref="J8329">IFERROR(
  _xlfn.TEXTJOIN("; ", TRUE,
    _xlfn.UNIQUE(
      _xlfn._xlws.FILTER(Sandvik[Sandvik], Sandvik[WIX]=Merge[[#This Row],[WIX]])
    )
  ),
"")</f>
        <v/>
      </c>
      <c r="K8329" t="str" cm="1">
        <f t="array" ref="K8329">IFERROR(
  _xlfn.TEXTJOIN("; ", TRUE,
    _xlfn.UNIQUE(
      _xlfn._xlws.FILTER(Ford[Ford], Ford[WIX]=Merge[[#This Row],[WIX]])
    )
  ),
"")</f>
        <v/>
      </c>
      <c r="L8329" t="str" cm="1">
        <f t="array" ref="L8329">IFERROR(
  _xlfn.TEXTJOIN("; ", TRUE,
    _xlfn.UNIQUE(
      _xlfn._xlws.FILTER(Motorcraft[Motorcraft], Motorcraft[WIX]=Merge[[#This Row],[WIX]])
    )
  ),
"")</f>
        <v/>
      </c>
      <c r="M8329" t="str" cm="1">
        <f t="array" ref="M8329">IFERROR(
  _xlfn.TEXTJOIN("; ", TRUE,
    _xlfn.UNIQUE(
      _xlfn._xlws.FILTER(Euclid[Euclid], Euclid[WIX]=Merge[[#This Row],[WIX]])
    )
  ),
"")</f>
        <v/>
      </c>
      <c r="N8329" t="str" cm="1">
        <f t="array" ref="N8329">IFERROR(
  _xlfn.TEXTJOIN("; ", TRUE,
    _xlfn.UNIQUE(
      _xlfn._xlws.FILTER(Hitachi[Hitachi], Hitachi[WIX]=Merge[[#This Row],[WIX]])
    )
  ),
"")</f>
        <v/>
      </c>
      <c r="O8329" t="str" cm="1">
        <f t="array" ref="O8329">IFERROR(
  _xlfn.TEXTJOIN("; ", TRUE,
    _xlfn.UNIQUE(
      _xlfn._xlws.FILTER(General_Motors[General Motors], General_Motors[WIX]=Merge[[#This Row],[WIX]])
    )
  ),
"")</f>
        <v/>
      </c>
      <c r="P8329" t="str" cm="1">
        <f t="array" ref="P8329">IFERROR(
  _xlfn.TEXTJOIN("; ", TRUE,
    _xlfn.UNIQUE(
      _xlfn._xlws.FILTER(Genie[Genie], Genie[WIX]=Merge[[#This Row],[WIX]])
    )
  ),
"")</f>
        <v/>
      </c>
      <c r="Q8329" t="str" cm="1">
        <f t="array" ref="Q8329">IFERROR(
  _xlfn.TEXTJOIN("; ", TRUE,
    _xlfn.UNIQUE(
      _xlfn._xlws.FILTER(Gradall[Gradall], Gradall[WIX]=Merge[[#This Row],[WIX]])
    )
  ),
"")</f>
        <v/>
      </c>
      <c r="R8329" t="str" cm="1">
        <f t="array" ref="R8329">IFERROR(
  _xlfn.TEXTJOIN("; ", TRUE,
    _xlfn.UNIQUE(
      _xlfn._xlws.FILTER(Kubota[Kubota], Kubota[WIX]=Merge[[#This Row],[WIX]])
    )
  ),
"")</f>
        <v/>
      </c>
      <c r="S8329" t="str" cm="1">
        <f t="array" ref="S8329">IFERROR(
  _xlfn.TEXTJOIN("; ", TRUE,
    _xlfn.UNIQUE(
      _xlfn._xlws.FILTER(Cummins[Cummins], Cummins[WIX]=Merge[[#This Row],[WIX]])
    )
  ),
"")</f>
        <v/>
      </c>
      <c r="T8329" t="str" cm="1">
        <f t="array" ref="T8329">IFERROR(
  _xlfn.TEXTJOIN("; ", TRUE,
    _xlfn.UNIQUE(
      _xlfn._xlws.FILTER(Sullair[Sullair], Sullair[WIX]=Merge[[#This Row],[WIX]])
    )
  ),
"")</f>
        <v/>
      </c>
      <c r="U8329" t="str" cm="1">
        <f t="array" ref="U8329">IFERROR(
  _xlfn.TEXTJOIN("; ", TRUE,
    _xlfn.UNIQUE(
      _xlfn._xlws.FILTER(Komatso[Komatsu], Komatso[WIX]=Merge[[#This Row],[WIX]])
    )
  ),
"")</f>
        <v/>
      </c>
      <c r="V8329" t="str" cm="1">
        <f t="array" ref="V8329">IFERROR(
  _xlfn.TEXTJOIN("; ", TRUE,
    _xlfn.UNIQUE(
      _xlfn._xlws.FILTER(JohnDeere[JohnDeere], JohnDeere[WIX]=Merge[[#This Row],[WIX]])
    )
  ),
"")</f>
        <v/>
      </c>
      <c r="W8329" t="str" cm="1">
        <f t="array" ref="W8329">IFERROR(
  _xlfn.TEXTJOIN("; ", TRUE,
    _xlfn.UNIQUE(
      _xlfn._xlws.FILTER(IngersollRand[Ingersoll-Rand], IngersollRand[WIX]=Merge[[#This Row],[WIX]])
    )
  ),
"")</f>
        <v/>
      </c>
      <c r="X8329" t="str" cm="1">
        <f t="array" ref="X8329">IFERROR(
  _xlfn.TEXTJOIN("; ", TRUE,
    _xlfn.UNIQUE(
      _xlfn._xlws.FILTER(GardnerDenver[Gardner-Denver], GardnerDenver[WIX]=Merge[[#This Row],[WIX]])
    )
  ),
"")</f>
        <v/>
      </c>
      <c r="Y8329" t="str" cm="1">
        <f t="array" ref="Y8329">IFERROR(
  _xlfn.TEXTJOIN("; ", TRUE,
    _xlfn.UNIQUE(
      _xlfn._xlws.FILTER(Grove[Grove], Grove[WIX]=Merge[[#This Row],[WIX]])
    )
  ),
"")</f>
        <v/>
      </c>
      <c r="Z8329" t="str" cm="1">
        <f t="array" ref="Z8329">IFERROR(
  _xlfn.TEXTJOIN("; ", TRUE,
    _xlfn.UNIQUE(
      _xlfn._xlws.FILTER(IHC[IHC], IHC[WIX]=Merge[[#This Row],[WIX]])
    )
  ),
"")</f>
        <v/>
      </c>
      <c r="AA8329" t="str" cm="1">
        <f t="array" ref="AA8329">IFERROR(
  _xlfn.TEXTJOIN("; ", TRUE,
    _xlfn.UNIQUE(
      _xlfn._xlws.FILTER(JLG[JLG], JLG[WIX]=Merge[[#This Row],[WIX]])
    )
  ),
"")</f>
        <v/>
      </c>
      <c r="AB8329" t="str" cm="1">
        <f t="array" ref="AB8329">IFERROR(
  _xlfn.TEXTJOIN("; ", TRUE,
    _xlfn.UNIQUE(
      _xlfn._xlws.FILTER(Fram[Fram], Fram[WIX]=Merge[[#This Row],[WIX]])
    )
  ),
"")</f>
        <v>CA9770; CA10947</v>
      </c>
      <c r="AC8329" t="str" cm="1">
        <f t="array" ref="AC8329">IFERROR(
  _xlfn.TEXTJOIN("; ", TRUE,
    _xlfn.UNIQUE(
      _xlfn._xlws.FILTER(Parker[Parker], Parker[WIX]=Merge[[#This Row],[WIX]])
    )
  ),
"")</f>
        <v/>
      </c>
    </row>
    <row r="8330" spans="2:29" x14ac:dyDescent="0.25">
      <c r="B8330" t="s">
        <v>66972</v>
      </c>
      <c r="C8330" t="str" cm="1">
        <f t="array" ref="C8330">IFERROR(
  _xlfn.TEXTJOIN("; ", TRUE,
    _xlfn._xlws.SORT(
      _xlfn.UNIQUE(
        _xlfn._xlws.FILTER(Baldwin[Baldwin], TEXT(Baldwin[WIX],"@")=TEXT(Merge[[#This Row],[WIX]],"@"))
      )
    )
  ),
"")</f>
        <v/>
      </c>
      <c r="D8330" t="str" cm="1">
        <f t="array" ref="D8330">IFERROR(
  _xlfn.TEXTJOIN("; ", TRUE,
    _xlfn.UNIQUE(
      _xlfn._xlws.FILTER(Cat[Caterpillar], TRIM(Cat[WIX])=TRIM(Merge[[#This Row],[WIX]]))
    )
  ),
"")</f>
        <v/>
      </c>
      <c r="E8330" t="str" cm="1">
        <f t="array" ref="E8330">IFERROR(
  _xlfn.TEXTJOIN("; ", TRUE,
    _xlfn.UNIQUE(
      _xlfn._xlws.FILTER(Carquest[Carquest], Carquest[WIX]=Merge[[#This Row],[WIX]])
    )
  ),
"")</f>
        <v/>
      </c>
      <c r="F8330" t="str" cm="1">
        <f t="array" ref="F8330">IFERROR(
  _xlfn.TEXTJOIN("; ", TRUE,
    _xlfn.UNIQUE(
      _xlfn._xlws.FILTER(Fleetguard[Fleetguard], Fleetguard[WIX]=Merge[[#This Row],[WIX]])
    )
  ),
"")</f>
        <v/>
      </c>
      <c r="G8330" t="str" cm="1">
        <f t="array" ref="G8330">IFERROR(
  _xlfn.TEXTJOIN("; ", TRUE,
    _xlfn.UNIQUE(
      _xlfn._xlws.FILTER(Donaldson[Donaldson], Donaldson[WIX]=Merge[[#This Row],[WIX]])
    )
  ),
"")</f>
        <v/>
      </c>
      <c r="H8330" t="str" cm="1">
        <f t="array" ref="H8330">IFERROR(
  _xlfn.TEXTJOIN("; ", TRUE,
    _xlfn.UNIQUE(
      _xlfn._xlws.FILTER(Volvo[Volvo], Volvo[WIX]=Merge[[#This Row],[WIX]])
    )
  ),
"")</f>
        <v/>
      </c>
      <c r="I8330" t="str" cm="1">
        <f t="array" ref="I8330">IFERROR(
  _xlfn.TEXTJOIN("; ", TRUE,
    _xlfn.UNIQUE(
      _xlfn._xlws.FILTER(Atlas_Copco[Atlas Copco], Atlas_Copco[WIX]=Merge[[#This Row],[WIX]])
    )
  ),
"")</f>
        <v/>
      </c>
      <c r="J8330" t="str" cm="1">
        <f t="array" ref="J8330">IFERROR(
  _xlfn.TEXTJOIN("; ", TRUE,
    _xlfn.UNIQUE(
      _xlfn._xlws.FILTER(Sandvik[Sandvik], Sandvik[WIX]=Merge[[#This Row],[WIX]])
    )
  ),
"")</f>
        <v/>
      </c>
      <c r="K8330" t="str" cm="1">
        <f t="array" ref="K8330">IFERROR(
  _xlfn.TEXTJOIN("; ", TRUE,
    _xlfn.UNIQUE(
      _xlfn._xlws.FILTER(Ford[Ford], Ford[WIX]=Merge[[#This Row],[WIX]])
    )
  ),
"")</f>
        <v/>
      </c>
      <c r="L8330" t="str" cm="1">
        <f t="array" ref="L8330">IFERROR(
  _xlfn.TEXTJOIN("; ", TRUE,
    _xlfn.UNIQUE(
      _xlfn._xlws.FILTER(Motorcraft[Motorcraft], Motorcraft[WIX]=Merge[[#This Row],[WIX]])
    )
  ),
"")</f>
        <v/>
      </c>
      <c r="M8330" t="str" cm="1">
        <f t="array" ref="M8330">IFERROR(
  _xlfn.TEXTJOIN("; ", TRUE,
    _xlfn.UNIQUE(
      _xlfn._xlws.FILTER(Euclid[Euclid], Euclid[WIX]=Merge[[#This Row],[WIX]])
    )
  ),
"")</f>
        <v/>
      </c>
      <c r="N8330" t="str" cm="1">
        <f t="array" ref="N8330">IFERROR(
  _xlfn.TEXTJOIN("; ", TRUE,
    _xlfn.UNIQUE(
      _xlfn._xlws.FILTER(Hitachi[Hitachi], Hitachi[WIX]=Merge[[#This Row],[WIX]])
    )
  ),
"")</f>
        <v/>
      </c>
      <c r="O8330" t="str" cm="1">
        <f t="array" ref="O8330">IFERROR(
  _xlfn.TEXTJOIN("; ", TRUE,
    _xlfn.UNIQUE(
      _xlfn._xlws.FILTER(General_Motors[General Motors], General_Motors[WIX]=Merge[[#This Row],[WIX]])
    )
  ),
"")</f>
        <v/>
      </c>
      <c r="P8330" t="str" cm="1">
        <f t="array" ref="P8330">IFERROR(
  _xlfn.TEXTJOIN("; ", TRUE,
    _xlfn.UNIQUE(
      _xlfn._xlws.FILTER(Genie[Genie], Genie[WIX]=Merge[[#This Row],[WIX]])
    )
  ),
"")</f>
        <v/>
      </c>
      <c r="Q8330" t="str" cm="1">
        <f t="array" ref="Q8330">IFERROR(
  _xlfn.TEXTJOIN("; ", TRUE,
    _xlfn.UNIQUE(
      _xlfn._xlws.FILTER(Gradall[Gradall], Gradall[WIX]=Merge[[#This Row],[WIX]])
    )
  ),
"")</f>
        <v/>
      </c>
      <c r="R8330" t="str" cm="1">
        <f t="array" ref="R8330">IFERROR(
  _xlfn.TEXTJOIN("; ", TRUE,
    _xlfn.UNIQUE(
      _xlfn._xlws.FILTER(Kubota[Kubota], Kubota[WIX]=Merge[[#This Row],[WIX]])
    )
  ),
"")</f>
        <v/>
      </c>
      <c r="S8330" t="str" cm="1">
        <f t="array" ref="S8330">IFERROR(
  _xlfn.TEXTJOIN("; ", TRUE,
    _xlfn.UNIQUE(
      _xlfn._xlws.FILTER(Cummins[Cummins], Cummins[WIX]=Merge[[#This Row],[WIX]])
    )
  ),
"")</f>
        <v/>
      </c>
      <c r="T8330" t="str" cm="1">
        <f t="array" ref="T8330">IFERROR(
  _xlfn.TEXTJOIN("; ", TRUE,
    _xlfn.UNIQUE(
      _xlfn._xlws.FILTER(Sullair[Sullair], Sullair[WIX]=Merge[[#This Row],[WIX]])
    )
  ),
"")</f>
        <v/>
      </c>
      <c r="U8330" t="str" cm="1">
        <f t="array" ref="U8330">IFERROR(
  _xlfn.TEXTJOIN("; ", TRUE,
    _xlfn.UNIQUE(
      _xlfn._xlws.FILTER(Komatso[Komatsu], Komatso[WIX]=Merge[[#This Row],[WIX]])
    )
  ),
"")</f>
        <v/>
      </c>
      <c r="V8330" t="str" cm="1">
        <f t="array" ref="V8330">IFERROR(
  _xlfn.TEXTJOIN("; ", TRUE,
    _xlfn.UNIQUE(
      _xlfn._xlws.FILTER(JohnDeere[JohnDeere], JohnDeere[WIX]=Merge[[#This Row],[WIX]])
    )
  ),
"")</f>
        <v/>
      </c>
      <c r="W8330" t="str" cm="1">
        <f t="array" ref="W8330">IFERROR(
  _xlfn.TEXTJOIN("; ", TRUE,
    _xlfn.UNIQUE(
      _xlfn._xlws.FILTER(IngersollRand[Ingersoll-Rand], IngersollRand[WIX]=Merge[[#This Row],[WIX]])
    )
  ),
"")</f>
        <v/>
      </c>
      <c r="X8330" t="str" cm="1">
        <f t="array" ref="X8330">IFERROR(
  _xlfn.TEXTJOIN("; ", TRUE,
    _xlfn.UNIQUE(
      _xlfn._xlws.FILTER(GardnerDenver[Gardner-Denver], GardnerDenver[WIX]=Merge[[#This Row],[WIX]])
    )
  ),
"")</f>
        <v/>
      </c>
      <c r="Y8330" t="str" cm="1">
        <f t="array" ref="Y8330">IFERROR(
  _xlfn.TEXTJOIN("; ", TRUE,
    _xlfn.UNIQUE(
      _xlfn._xlws.FILTER(Grove[Grove], Grove[WIX]=Merge[[#This Row],[WIX]])
    )
  ),
"")</f>
        <v/>
      </c>
      <c r="Z8330" t="str" cm="1">
        <f t="array" ref="Z8330">IFERROR(
  _xlfn.TEXTJOIN("; ", TRUE,
    _xlfn.UNIQUE(
      _xlfn._xlws.FILTER(IHC[IHC], IHC[WIX]=Merge[[#This Row],[WIX]])
    )
  ),
"")</f>
        <v/>
      </c>
      <c r="AA8330" t="str" cm="1">
        <f t="array" ref="AA8330">IFERROR(
  _xlfn.TEXTJOIN("; ", TRUE,
    _xlfn.UNIQUE(
      _xlfn._xlws.FILTER(JLG[JLG], JLG[WIX]=Merge[[#This Row],[WIX]])
    )
  ),
"")</f>
        <v/>
      </c>
      <c r="AB8330" t="str" cm="1">
        <f t="array" ref="AB8330">IFERROR(
  _xlfn.TEXTJOIN("; ", TRUE,
    _xlfn.UNIQUE(
      _xlfn._xlws.FILTER(Fram[Fram], Fram[WIX]=Merge[[#This Row],[WIX]])
    )
  ),
"")</f>
        <v>CA9784</v>
      </c>
      <c r="AC8330" t="str" cm="1">
        <f t="array" ref="AC8330">IFERROR(
  _xlfn.TEXTJOIN("; ", TRUE,
    _xlfn.UNIQUE(
      _xlfn._xlws.FILTER(Parker[Parker], Parker[WIX]=Merge[[#This Row],[WIX]])
    )
  ),
"")</f>
        <v/>
      </c>
    </row>
    <row r="8331" spans="2:29" x14ac:dyDescent="0.25">
      <c r="B8331" t="s">
        <v>66973</v>
      </c>
      <c r="C8331" t="str" cm="1">
        <f t="array" ref="C8331">IFERROR(
  _xlfn.TEXTJOIN("; ", TRUE,
    _xlfn._xlws.SORT(
      _xlfn.UNIQUE(
        _xlfn._xlws.FILTER(Baldwin[Baldwin], TEXT(Baldwin[WIX],"@")=TEXT(Merge[[#This Row],[WIX]],"@"))
      )
    )
  ),
"")</f>
        <v/>
      </c>
      <c r="D8331" t="str" cm="1">
        <f t="array" ref="D8331">IFERROR(
  _xlfn.TEXTJOIN("; ", TRUE,
    _xlfn.UNIQUE(
      _xlfn._xlws.FILTER(Cat[Caterpillar], TRIM(Cat[WIX])=TRIM(Merge[[#This Row],[WIX]]))
    )
  ),
"")</f>
        <v/>
      </c>
      <c r="E8331" t="str" cm="1">
        <f t="array" ref="E8331">IFERROR(
  _xlfn.TEXTJOIN("; ", TRUE,
    _xlfn.UNIQUE(
      _xlfn._xlws.FILTER(Carquest[Carquest], Carquest[WIX]=Merge[[#This Row],[WIX]])
    )
  ),
"")</f>
        <v/>
      </c>
      <c r="F8331" t="str" cm="1">
        <f t="array" ref="F8331">IFERROR(
  _xlfn.TEXTJOIN("; ", TRUE,
    _xlfn.UNIQUE(
      _xlfn._xlws.FILTER(Fleetguard[Fleetguard], Fleetguard[WIX]=Merge[[#This Row],[WIX]])
    )
  ),
"")</f>
        <v/>
      </c>
      <c r="G8331" t="str" cm="1">
        <f t="array" ref="G8331">IFERROR(
  _xlfn.TEXTJOIN("; ", TRUE,
    _xlfn.UNIQUE(
      _xlfn._xlws.FILTER(Donaldson[Donaldson], Donaldson[WIX]=Merge[[#This Row],[WIX]])
    )
  ),
"")</f>
        <v/>
      </c>
      <c r="H8331" t="str" cm="1">
        <f t="array" ref="H8331">IFERROR(
  _xlfn.TEXTJOIN("; ", TRUE,
    _xlfn.UNIQUE(
      _xlfn._xlws.FILTER(Volvo[Volvo], Volvo[WIX]=Merge[[#This Row],[WIX]])
    )
  ),
"")</f>
        <v/>
      </c>
      <c r="I8331" t="str" cm="1">
        <f t="array" ref="I8331">IFERROR(
  _xlfn.TEXTJOIN("; ", TRUE,
    _xlfn.UNIQUE(
      _xlfn._xlws.FILTER(Atlas_Copco[Atlas Copco], Atlas_Copco[WIX]=Merge[[#This Row],[WIX]])
    )
  ),
"")</f>
        <v/>
      </c>
      <c r="J8331" t="str" cm="1">
        <f t="array" ref="J8331">IFERROR(
  _xlfn.TEXTJOIN("; ", TRUE,
    _xlfn.UNIQUE(
      _xlfn._xlws.FILTER(Sandvik[Sandvik], Sandvik[WIX]=Merge[[#This Row],[WIX]])
    )
  ),
"")</f>
        <v/>
      </c>
      <c r="K8331" t="str" cm="1">
        <f t="array" ref="K8331">IFERROR(
  _xlfn.TEXTJOIN("; ", TRUE,
    _xlfn.UNIQUE(
      _xlfn._xlws.FILTER(Ford[Ford], Ford[WIX]=Merge[[#This Row],[WIX]])
    )
  ),
"")</f>
        <v/>
      </c>
      <c r="L8331" t="str" cm="1">
        <f t="array" ref="L8331">IFERROR(
  _xlfn.TEXTJOIN("; ", TRUE,
    _xlfn.UNIQUE(
      _xlfn._xlws.FILTER(Motorcraft[Motorcraft], Motorcraft[WIX]=Merge[[#This Row],[WIX]])
    )
  ),
"")</f>
        <v/>
      </c>
      <c r="M8331" t="str" cm="1">
        <f t="array" ref="M8331">IFERROR(
  _xlfn.TEXTJOIN("; ", TRUE,
    _xlfn.UNIQUE(
      _xlfn._xlws.FILTER(Euclid[Euclid], Euclid[WIX]=Merge[[#This Row],[WIX]])
    )
  ),
"")</f>
        <v/>
      </c>
      <c r="N8331" t="str" cm="1">
        <f t="array" ref="N8331">IFERROR(
  _xlfn.TEXTJOIN("; ", TRUE,
    _xlfn.UNIQUE(
      _xlfn._xlws.FILTER(Hitachi[Hitachi], Hitachi[WIX]=Merge[[#This Row],[WIX]])
    )
  ),
"")</f>
        <v/>
      </c>
      <c r="O8331" t="str" cm="1">
        <f t="array" ref="O8331">IFERROR(
  _xlfn.TEXTJOIN("; ", TRUE,
    _xlfn.UNIQUE(
      _xlfn._xlws.FILTER(General_Motors[General Motors], General_Motors[WIX]=Merge[[#This Row],[WIX]])
    )
  ),
"")</f>
        <v/>
      </c>
      <c r="P8331" t="str" cm="1">
        <f t="array" ref="P8331">IFERROR(
  _xlfn.TEXTJOIN("; ", TRUE,
    _xlfn.UNIQUE(
      _xlfn._xlws.FILTER(Genie[Genie], Genie[WIX]=Merge[[#This Row],[WIX]])
    )
  ),
"")</f>
        <v/>
      </c>
      <c r="Q8331" t="str" cm="1">
        <f t="array" ref="Q8331">IFERROR(
  _xlfn.TEXTJOIN("; ", TRUE,
    _xlfn.UNIQUE(
      _xlfn._xlws.FILTER(Gradall[Gradall], Gradall[WIX]=Merge[[#This Row],[WIX]])
    )
  ),
"")</f>
        <v/>
      </c>
      <c r="R8331" t="str" cm="1">
        <f t="array" ref="R8331">IFERROR(
  _xlfn.TEXTJOIN("; ", TRUE,
    _xlfn.UNIQUE(
      _xlfn._xlws.FILTER(Kubota[Kubota], Kubota[WIX]=Merge[[#This Row],[WIX]])
    )
  ),
"")</f>
        <v/>
      </c>
      <c r="S8331" t="str" cm="1">
        <f t="array" ref="S8331">IFERROR(
  _xlfn.TEXTJOIN("; ", TRUE,
    _xlfn.UNIQUE(
      _xlfn._xlws.FILTER(Cummins[Cummins], Cummins[WIX]=Merge[[#This Row],[WIX]])
    )
  ),
"")</f>
        <v/>
      </c>
      <c r="T8331" t="str" cm="1">
        <f t="array" ref="T8331">IFERROR(
  _xlfn.TEXTJOIN("; ", TRUE,
    _xlfn.UNIQUE(
      _xlfn._xlws.FILTER(Sullair[Sullair], Sullair[WIX]=Merge[[#This Row],[WIX]])
    )
  ),
"")</f>
        <v/>
      </c>
      <c r="U8331" t="str" cm="1">
        <f t="array" ref="U8331">IFERROR(
  _xlfn.TEXTJOIN("; ", TRUE,
    _xlfn.UNIQUE(
      _xlfn._xlws.FILTER(Komatso[Komatsu], Komatso[WIX]=Merge[[#This Row],[WIX]])
    )
  ),
"")</f>
        <v/>
      </c>
      <c r="V8331" t="str" cm="1">
        <f t="array" ref="V8331">IFERROR(
  _xlfn.TEXTJOIN("; ", TRUE,
    _xlfn.UNIQUE(
      _xlfn._xlws.FILTER(JohnDeere[JohnDeere], JohnDeere[WIX]=Merge[[#This Row],[WIX]])
    )
  ),
"")</f>
        <v/>
      </c>
      <c r="W8331" t="str" cm="1">
        <f t="array" ref="W8331">IFERROR(
  _xlfn.TEXTJOIN("; ", TRUE,
    _xlfn.UNIQUE(
      _xlfn._xlws.FILTER(IngersollRand[Ingersoll-Rand], IngersollRand[WIX]=Merge[[#This Row],[WIX]])
    )
  ),
"")</f>
        <v/>
      </c>
      <c r="X8331" t="str" cm="1">
        <f t="array" ref="X8331">IFERROR(
  _xlfn.TEXTJOIN("; ", TRUE,
    _xlfn.UNIQUE(
      _xlfn._xlws.FILTER(GardnerDenver[Gardner-Denver], GardnerDenver[WIX]=Merge[[#This Row],[WIX]])
    )
  ),
"")</f>
        <v/>
      </c>
      <c r="Y8331" t="str" cm="1">
        <f t="array" ref="Y8331">IFERROR(
  _xlfn.TEXTJOIN("; ", TRUE,
    _xlfn.UNIQUE(
      _xlfn._xlws.FILTER(Grove[Grove], Grove[WIX]=Merge[[#This Row],[WIX]])
    )
  ),
"")</f>
        <v/>
      </c>
      <c r="Z8331" t="str" cm="1">
        <f t="array" ref="Z8331">IFERROR(
  _xlfn.TEXTJOIN("; ", TRUE,
    _xlfn.UNIQUE(
      _xlfn._xlws.FILTER(IHC[IHC], IHC[WIX]=Merge[[#This Row],[WIX]])
    )
  ),
"")</f>
        <v/>
      </c>
      <c r="AA8331" t="str" cm="1">
        <f t="array" ref="AA8331">IFERROR(
  _xlfn.TEXTJOIN("; ", TRUE,
    _xlfn.UNIQUE(
      _xlfn._xlws.FILTER(JLG[JLG], JLG[WIX]=Merge[[#This Row],[WIX]])
    )
  ),
"")</f>
        <v/>
      </c>
      <c r="AB8331" t="str" cm="1">
        <f t="array" ref="AB8331">IFERROR(
  _xlfn.TEXTJOIN("; ", TRUE,
    _xlfn.UNIQUE(
      _xlfn._xlws.FILTER(Fram[Fram], Fram[WIX]=Merge[[#This Row],[WIX]])
    )
  ),
"")</f>
        <v>CA9849</v>
      </c>
      <c r="AC8331" t="str" cm="1">
        <f t="array" ref="AC8331">IFERROR(
  _xlfn.TEXTJOIN("; ", TRUE,
    _xlfn.UNIQUE(
      _xlfn._xlws.FILTER(Parker[Parker], Parker[WIX]=Merge[[#This Row],[WIX]])
    )
  ),
"")</f>
        <v/>
      </c>
    </row>
    <row r="8332" spans="2:29" x14ac:dyDescent="0.25">
      <c r="B8332" t="s">
        <v>66974</v>
      </c>
      <c r="C8332" t="str" cm="1">
        <f t="array" ref="C8332">IFERROR(
  _xlfn.TEXTJOIN("; ", TRUE,
    _xlfn._xlws.SORT(
      _xlfn.UNIQUE(
        _xlfn._xlws.FILTER(Baldwin[Baldwin], TEXT(Baldwin[WIX],"@")=TEXT(Merge[[#This Row],[WIX]],"@"))
      )
    )
  ),
"")</f>
        <v/>
      </c>
      <c r="D8332" t="str" cm="1">
        <f t="array" ref="D8332">IFERROR(
  _xlfn.TEXTJOIN("; ", TRUE,
    _xlfn.UNIQUE(
      _xlfn._xlws.FILTER(Cat[Caterpillar], TRIM(Cat[WIX])=TRIM(Merge[[#This Row],[WIX]]))
    )
  ),
"")</f>
        <v/>
      </c>
      <c r="E8332" t="str" cm="1">
        <f t="array" ref="E8332">IFERROR(
  _xlfn.TEXTJOIN("; ", TRUE,
    _xlfn.UNIQUE(
      _xlfn._xlws.FILTER(Carquest[Carquest], Carquest[WIX]=Merge[[#This Row],[WIX]])
    )
  ),
"")</f>
        <v/>
      </c>
      <c r="F8332" t="str" cm="1">
        <f t="array" ref="F8332">IFERROR(
  _xlfn.TEXTJOIN("; ", TRUE,
    _xlfn.UNIQUE(
      _xlfn._xlws.FILTER(Fleetguard[Fleetguard], Fleetguard[WIX]=Merge[[#This Row],[WIX]])
    )
  ),
"")</f>
        <v/>
      </c>
      <c r="G8332" t="str" cm="1">
        <f t="array" ref="G8332">IFERROR(
  _xlfn.TEXTJOIN("; ", TRUE,
    _xlfn.UNIQUE(
      _xlfn._xlws.FILTER(Donaldson[Donaldson], Donaldson[WIX]=Merge[[#This Row],[WIX]])
    )
  ),
"")</f>
        <v/>
      </c>
      <c r="H8332" t="str" cm="1">
        <f t="array" ref="H8332">IFERROR(
  _xlfn.TEXTJOIN("; ", TRUE,
    _xlfn.UNIQUE(
      _xlfn._xlws.FILTER(Volvo[Volvo], Volvo[WIX]=Merge[[#This Row],[WIX]])
    )
  ),
"")</f>
        <v/>
      </c>
      <c r="I8332" t="str" cm="1">
        <f t="array" ref="I8332">IFERROR(
  _xlfn.TEXTJOIN("; ", TRUE,
    _xlfn.UNIQUE(
      _xlfn._xlws.FILTER(Atlas_Copco[Atlas Copco], Atlas_Copco[WIX]=Merge[[#This Row],[WIX]])
    )
  ),
"")</f>
        <v/>
      </c>
      <c r="J8332" t="str" cm="1">
        <f t="array" ref="J8332">IFERROR(
  _xlfn.TEXTJOIN("; ", TRUE,
    _xlfn.UNIQUE(
      _xlfn._xlws.FILTER(Sandvik[Sandvik], Sandvik[WIX]=Merge[[#This Row],[WIX]])
    )
  ),
"")</f>
        <v/>
      </c>
      <c r="K8332" t="str" cm="1">
        <f t="array" ref="K8332">IFERROR(
  _xlfn.TEXTJOIN("; ", TRUE,
    _xlfn.UNIQUE(
      _xlfn._xlws.FILTER(Ford[Ford], Ford[WIX]=Merge[[#This Row],[WIX]])
    )
  ),
"")</f>
        <v/>
      </c>
      <c r="L8332" t="str" cm="1">
        <f t="array" ref="L8332">IFERROR(
  _xlfn.TEXTJOIN("; ", TRUE,
    _xlfn.UNIQUE(
      _xlfn._xlws.FILTER(Motorcraft[Motorcraft], Motorcraft[WIX]=Merge[[#This Row],[WIX]])
    )
  ),
"")</f>
        <v/>
      </c>
      <c r="M8332" t="str" cm="1">
        <f t="array" ref="M8332">IFERROR(
  _xlfn.TEXTJOIN("; ", TRUE,
    _xlfn.UNIQUE(
      _xlfn._xlws.FILTER(Euclid[Euclid], Euclid[WIX]=Merge[[#This Row],[WIX]])
    )
  ),
"")</f>
        <v/>
      </c>
      <c r="N8332" t="str" cm="1">
        <f t="array" ref="N8332">IFERROR(
  _xlfn.TEXTJOIN("; ", TRUE,
    _xlfn.UNIQUE(
      _xlfn._xlws.FILTER(Hitachi[Hitachi], Hitachi[WIX]=Merge[[#This Row],[WIX]])
    )
  ),
"")</f>
        <v/>
      </c>
      <c r="O8332" t="str" cm="1">
        <f t="array" ref="O8332">IFERROR(
  _xlfn.TEXTJOIN("; ", TRUE,
    _xlfn.UNIQUE(
      _xlfn._xlws.FILTER(General_Motors[General Motors], General_Motors[WIX]=Merge[[#This Row],[WIX]])
    )
  ),
"")</f>
        <v/>
      </c>
      <c r="P8332" t="str" cm="1">
        <f t="array" ref="P8332">IFERROR(
  _xlfn.TEXTJOIN("; ", TRUE,
    _xlfn.UNIQUE(
      _xlfn._xlws.FILTER(Genie[Genie], Genie[WIX]=Merge[[#This Row],[WIX]])
    )
  ),
"")</f>
        <v/>
      </c>
      <c r="Q8332" t="str" cm="1">
        <f t="array" ref="Q8332">IFERROR(
  _xlfn.TEXTJOIN("; ", TRUE,
    _xlfn.UNIQUE(
      _xlfn._xlws.FILTER(Gradall[Gradall], Gradall[WIX]=Merge[[#This Row],[WIX]])
    )
  ),
"")</f>
        <v/>
      </c>
      <c r="R8332" t="str" cm="1">
        <f t="array" ref="R8332">IFERROR(
  _xlfn.TEXTJOIN("; ", TRUE,
    _xlfn.UNIQUE(
      _xlfn._xlws.FILTER(Kubota[Kubota], Kubota[WIX]=Merge[[#This Row],[WIX]])
    )
  ),
"")</f>
        <v/>
      </c>
      <c r="S8332" t="str" cm="1">
        <f t="array" ref="S8332">IFERROR(
  _xlfn.TEXTJOIN("; ", TRUE,
    _xlfn.UNIQUE(
      _xlfn._xlws.FILTER(Cummins[Cummins], Cummins[WIX]=Merge[[#This Row],[WIX]])
    )
  ),
"")</f>
        <v/>
      </c>
      <c r="T8332" t="str" cm="1">
        <f t="array" ref="T8332">IFERROR(
  _xlfn.TEXTJOIN("; ", TRUE,
    _xlfn.UNIQUE(
      _xlfn._xlws.FILTER(Sullair[Sullair], Sullair[WIX]=Merge[[#This Row],[WIX]])
    )
  ),
"")</f>
        <v/>
      </c>
      <c r="U8332" t="str" cm="1">
        <f t="array" ref="U8332">IFERROR(
  _xlfn.TEXTJOIN("; ", TRUE,
    _xlfn.UNIQUE(
      _xlfn._xlws.FILTER(Komatso[Komatsu], Komatso[WIX]=Merge[[#This Row],[WIX]])
    )
  ),
"")</f>
        <v/>
      </c>
      <c r="V8332" t="str" cm="1">
        <f t="array" ref="V8332">IFERROR(
  _xlfn.TEXTJOIN("; ", TRUE,
    _xlfn.UNIQUE(
      _xlfn._xlws.FILTER(JohnDeere[JohnDeere], JohnDeere[WIX]=Merge[[#This Row],[WIX]])
    )
  ),
"")</f>
        <v/>
      </c>
      <c r="W8332" t="str" cm="1">
        <f t="array" ref="W8332">IFERROR(
  _xlfn.TEXTJOIN("; ", TRUE,
    _xlfn.UNIQUE(
      _xlfn._xlws.FILTER(IngersollRand[Ingersoll-Rand], IngersollRand[WIX]=Merge[[#This Row],[WIX]])
    )
  ),
"")</f>
        <v/>
      </c>
      <c r="X8332" t="str" cm="1">
        <f t="array" ref="X8332">IFERROR(
  _xlfn.TEXTJOIN("; ", TRUE,
    _xlfn.UNIQUE(
      _xlfn._xlws.FILTER(GardnerDenver[Gardner-Denver], GardnerDenver[WIX]=Merge[[#This Row],[WIX]])
    )
  ),
"")</f>
        <v/>
      </c>
      <c r="Y8332" t="str" cm="1">
        <f t="array" ref="Y8332">IFERROR(
  _xlfn.TEXTJOIN("; ", TRUE,
    _xlfn.UNIQUE(
      _xlfn._xlws.FILTER(Grove[Grove], Grove[WIX]=Merge[[#This Row],[WIX]])
    )
  ),
"")</f>
        <v/>
      </c>
      <c r="Z8332" t="str" cm="1">
        <f t="array" ref="Z8332">IFERROR(
  _xlfn.TEXTJOIN("; ", TRUE,
    _xlfn.UNIQUE(
      _xlfn._xlws.FILTER(IHC[IHC], IHC[WIX]=Merge[[#This Row],[WIX]])
    )
  ),
"")</f>
        <v/>
      </c>
      <c r="AA8332" t="str" cm="1">
        <f t="array" ref="AA8332">IFERROR(
  _xlfn.TEXTJOIN("; ", TRUE,
    _xlfn.UNIQUE(
      _xlfn._xlws.FILTER(JLG[JLG], JLG[WIX]=Merge[[#This Row],[WIX]])
    )
  ),
"")</f>
        <v/>
      </c>
      <c r="AB8332" t="str" cm="1">
        <f t="array" ref="AB8332">IFERROR(
  _xlfn.TEXTJOIN("; ", TRUE,
    _xlfn.UNIQUE(
      _xlfn._xlws.FILTER(Fram[Fram], Fram[WIX]=Merge[[#This Row],[WIX]])
    )
  ),
"")</f>
        <v>CA9861</v>
      </c>
      <c r="AC8332" t="str" cm="1">
        <f t="array" ref="AC8332">IFERROR(
  _xlfn.TEXTJOIN("; ", TRUE,
    _xlfn.UNIQUE(
      _xlfn._xlws.FILTER(Parker[Parker], Parker[WIX]=Merge[[#This Row],[WIX]])
    )
  ),
"")</f>
        <v/>
      </c>
    </row>
    <row r="8333" spans="2:29" x14ac:dyDescent="0.25">
      <c r="B8333" t="s">
        <v>66975</v>
      </c>
      <c r="C8333" t="str" cm="1">
        <f t="array" ref="C8333">IFERROR(
  _xlfn.TEXTJOIN("; ", TRUE,
    _xlfn._xlws.SORT(
      _xlfn.UNIQUE(
        _xlfn._xlws.FILTER(Baldwin[Baldwin], TEXT(Baldwin[WIX],"@")=TEXT(Merge[[#This Row],[WIX]],"@"))
      )
    )
  ),
"")</f>
        <v/>
      </c>
      <c r="D8333" t="str" cm="1">
        <f t="array" ref="D8333">IFERROR(
  _xlfn.TEXTJOIN("; ", TRUE,
    _xlfn.UNIQUE(
      _xlfn._xlws.FILTER(Cat[Caterpillar], TRIM(Cat[WIX])=TRIM(Merge[[#This Row],[WIX]]))
    )
  ),
"")</f>
        <v/>
      </c>
      <c r="E8333" t="str" cm="1">
        <f t="array" ref="E8333">IFERROR(
  _xlfn.TEXTJOIN("; ", TRUE,
    _xlfn.UNIQUE(
      _xlfn._xlws.FILTER(Carquest[Carquest], Carquest[WIX]=Merge[[#This Row],[WIX]])
    )
  ),
"")</f>
        <v/>
      </c>
      <c r="F8333" t="str" cm="1">
        <f t="array" ref="F8333">IFERROR(
  _xlfn.TEXTJOIN("; ", TRUE,
    _xlfn.UNIQUE(
      _xlfn._xlws.FILTER(Fleetguard[Fleetguard], Fleetguard[WIX]=Merge[[#This Row],[WIX]])
    )
  ),
"")</f>
        <v/>
      </c>
      <c r="G8333" t="str" cm="1">
        <f t="array" ref="G8333">IFERROR(
  _xlfn.TEXTJOIN("; ", TRUE,
    _xlfn.UNIQUE(
      _xlfn._xlws.FILTER(Donaldson[Donaldson], Donaldson[WIX]=Merge[[#This Row],[WIX]])
    )
  ),
"")</f>
        <v/>
      </c>
      <c r="H8333" t="str" cm="1">
        <f t="array" ref="H8333">IFERROR(
  _xlfn.TEXTJOIN("; ", TRUE,
    _xlfn.UNIQUE(
      _xlfn._xlws.FILTER(Volvo[Volvo], Volvo[WIX]=Merge[[#This Row],[WIX]])
    )
  ),
"")</f>
        <v/>
      </c>
      <c r="I8333" t="str" cm="1">
        <f t="array" ref="I8333">IFERROR(
  _xlfn.TEXTJOIN("; ", TRUE,
    _xlfn.UNIQUE(
      _xlfn._xlws.FILTER(Atlas_Copco[Atlas Copco], Atlas_Copco[WIX]=Merge[[#This Row],[WIX]])
    )
  ),
"")</f>
        <v/>
      </c>
      <c r="J8333" t="str" cm="1">
        <f t="array" ref="J8333">IFERROR(
  _xlfn.TEXTJOIN("; ", TRUE,
    _xlfn.UNIQUE(
      _xlfn._xlws.FILTER(Sandvik[Sandvik], Sandvik[WIX]=Merge[[#This Row],[WIX]])
    )
  ),
"")</f>
        <v/>
      </c>
      <c r="K8333" t="str" cm="1">
        <f t="array" ref="K8333">IFERROR(
  _xlfn.TEXTJOIN("; ", TRUE,
    _xlfn.UNIQUE(
      _xlfn._xlws.FILTER(Ford[Ford], Ford[WIX]=Merge[[#This Row],[WIX]])
    )
  ),
"")</f>
        <v/>
      </c>
      <c r="L8333" t="str" cm="1">
        <f t="array" ref="L8333">IFERROR(
  _xlfn.TEXTJOIN("; ", TRUE,
    _xlfn.UNIQUE(
      _xlfn._xlws.FILTER(Motorcraft[Motorcraft], Motorcraft[WIX]=Merge[[#This Row],[WIX]])
    )
  ),
"")</f>
        <v/>
      </c>
      <c r="M8333" t="str" cm="1">
        <f t="array" ref="M8333">IFERROR(
  _xlfn.TEXTJOIN("; ", TRUE,
    _xlfn.UNIQUE(
      _xlfn._xlws.FILTER(Euclid[Euclid], Euclid[WIX]=Merge[[#This Row],[WIX]])
    )
  ),
"")</f>
        <v/>
      </c>
      <c r="N8333" t="str" cm="1">
        <f t="array" ref="N8333">IFERROR(
  _xlfn.TEXTJOIN("; ", TRUE,
    _xlfn.UNIQUE(
      _xlfn._xlws.FILTER(Hitachi[Hitachi], Hitachi[WIX]=Merge[[#This Row],[WIX]])
    )
  ),
"")</f>
        <v/>
      </c>
      <c r="O8333" t="str" cm="1">
        <f t="array" ref="O8333">IFERROR(
  _xlfn.TEXTJOIN("; ", TRUE,
    _xlfn.UNIQUE(
      _xlfn._xlws.FILTER(General_Motors[General Motors], General_Motors[WIX]=Merge[[#This Row],[WIX]])
    )
  ),
"")</f>
        <v/>
      </c>
      <c r="P8333" t="str" cm="1">
        <f t="array" ref="P8333">IFERROR(
  _xlfn.TEXTJOIN("; ", TRUE,
    _xlfn.UNIQUE(
      _xlfn._xlws.FILTER(Genie[Genie], Genie[WIX]=Merge[[#This Row],[WIX]])
    )
  ),
"")</f>
        <v/>
      </c>
      <c r="Q8333" t="str" cm="1">
        <f t="array" ref="Q8333">IFERROR(
  _xlfn.TEXTJOIN("; ", TRUE,
    _xlfn.UNIQUE(
      _xlfn._xlws.FILTER(Gradall[Gradall], Gradall[WIX]=Merge[[#This Row],[WIX]])
    )
  ),
"")</f>
        <v/>
      </c>
      <c r="R8333" t="str" cm="1">
        <f t="array" ref="R8333">IFERROR(
  _xlfn.TEXTJOIN("; ", TRUE,
    _xlfn.UNIQUE(
      _xlfn._xlws.FILTER(Kubota[Kubota], Kubota[WIX]=Merge[[#This Row],[WIX]])
    )
  ),
"")</f>
        <v/>
      </c>
      <c r="S8333" t="str" cm="1">
        <f t="array" ref="S8333">IFERROR(
  _xlfn.TEXTJOIN("; ", TRUE,
    _xlfn.UNIQUE(
      _xlfn._xlws.FILTER(Cummins[Cummins], Cummins[WIX]=Merge[[#This Row],[WIX]])
    )
  ),
"")</f>
        <v/>
      </c>
      <c r="T8333" t="str" cm="1">
        <f t="array" ref="T8333">IFERROR(
  _xlfn.TEXTJOIN("; ", TRUE,
    _xlfn.UNIQUE(
      _xlfn._xlws.FILTER(Sullair[Sullair], Sullair[WIX]=Merge[[#This Row],[WIX]])
    )
  ),
"")</f>
        <v/>
      </c>
      <c r="U8333" t="str" cm="1">
        <f t="array" ref="U8333">IFERROR(
  _xlfn.TEXTJOIN("; ", TRUE,
    _xlfn.UNIQUE(
      _xlfn._xlws.FILTER(Komatso[Komatsu], Komatso[WIX]=Merge[[#This Row],[WIX]])
    )
  ),
"")</f>
        <v/>
      </c>
      <c r="V8333" t="str" cm="1">
        <f t="array" ref="V8333">IFERROR(
  _xlfn.TEXTJOIN("; ", TRUE,
    _xlfn.UNIQUE(
      _xlfn._xlws.FILTER(JohnDeere[JohnDeere], JohnDeere[WIX]=Merge[[#This Row],[WIX]])
    )
  ),
"")</f>
        <v/>
      </c>
      <c r="W8333" t="str" cm="1">
        <f t="array" ref="W8333">IFERROR(
  _xlfn.TEXTJOIN("; ", TRUE,
    _xlfn.UNIQUE(
      _xlfn._xlws.FILTER(IngersollRand[Ingersoll-Rand], IngersollRand[WIX]=Merge[[#This Row],[WIX]])
    )
  ),
"")</f>
        <v/>
      </c>
      <c r="X8333" t="str" cm="1">
        <f t="array" ref="X8333">IFERROR(
  _xlfn.TEXTJOIN("; ", TRUE,
    _xlfn.UNIQUE(
      _xlfn._xlws.FILTER(GardnerDenver[Gardner-Denver], GardnerDenver[WIX]=Merge[[#This Row],[WIX]])
    )
  ),
"")</f>
        <v/>
      </c>
      <c r="Y8333" t="str" cm="1">
        <f t="array" ref="Y8333">IFERROR(
  _xlfn.TEXTJOIN("; ", TRUE,
    _xlfn.UNIQUE(
      _xlfn._xlws.FILTER(Grove[Grove], Grove[WIX]=Merge[[#This Row],[WIX]])
    )
  ),
"")</f>
        <v/>
      </c>
      <c r="Z8333" t="str" cm="1">
        <f t="array" ref="Z8333">IFERROR(
  _xlfn.TEXTJOIN("; ", TRUE,
    _xlfn.UNIQUE(
      _xlfn._xlws.FILTER(IHC[IHC], IHC[WIX]=Merge[[#This Row],[WIX]])
    )
  ),
"")</f>
        <v/>
      </c>
      <c r="AA8333" t="str" cm="1">
        <f t="array" ref="AA8333">IFERROR(
  _xlfn.TEXTJOIN("; ", TRUE,
    _xlfn.UNIQUE(
      _xlfn._xlws.FILTER(JLG[JLG], JLG[WIX]=Merge[[#This Row],[WIX]])
    )
  ),
"")</f>
        <v/>
      </c>
      <c r="AB8333" t="str" cm="1">
        <f t="array" ref="AB8333">IFERROR(
  _xlfn.TEXTJOIN("; ", TRUE,
    _xlfn.UNIQUE(
      _xlfn._xlws.FILTER(Fram[Fram], Fram[WIX]=Merge[[#This Row],[WIX]])
    )
  ),
"")</f>
        <v>CA9923</v>
      </c>
      <c r="AC8333" t="str" cm="1">
        <f t="array" ref="AC8333">IFERROR(
  _xlfn.TEXTJOIN("; ", TRUE,
    _xlfn.UNIQUE(
      _xlfn._xlws.FILTER(Parker[Parker], Parker[WIX]=Merge[[#This Row],[WIX]])
    )
  ),
"")</f>
        <v/>
      </c>
    </row>
    <row r="8334" spans="2:29" x14ac:dyDescent="0.25">
      <c r="B8334" t="s">
        <v>66976</v>
      </c>
      <c r="C8334" t="str" cm="1">
        <f t="array" ref="C8334">IFERROR(
  _xlfn.TEXTJOIN("; ", TRUE,
    _xlfn._xlws.SORT(
      _xlfn.UNIQUE(
        _xlfn._xlws.FILTER(Baldwin[Baldwin], TEXT(Baldwin[WIX],"@")=TEXT(Merge[[#This Row],[WIX]],"@"))
      )
    )
  ),
"")</f>
        <v/>
      </c>
      <c r="D8334" t="str" cm="1">
        <f t="array" ref="D8334">IFERROR(
  _xlfn.TEXTJOIN("; ", TRUE,
    _xlfn.UNIQUE(
      _xlfn._xlws.FILTER(Cat[Caterpillar], TRIM(Cat[WIX])=TRIM(Merge[[#This Row],[WIX]]))
    )
  ),
"")</f>
        <v/>
      </c>
      <c r="E8334" t="str" cm="1">
        <f t="array" ref="E8334">IFERROR(
  _xlfn.TEXTJOIN("; ", TRUE,
    _xlfn.UNIQUE(
      _xlfn._xlws.FILTER(Carquest[Carquest], Carquest[WIX]=Merge[[#This Row],[WIX]])
    )
  ),
"")</f>
        <v/>
      </c>
      <c r="F8334" t="str" cm="1">
        <f t="array" ref="F8334">IFERROR(
  _xlfn.TEXTJOIN("; ", TRUE,
    _xlfn.UNIQUE(
      _xlfn._xlws.FILTER(Fleetguard[Fleetguard], Fleetguard[WIX]=Merge[[#This Row],[WIX]])
    )
  ),
"")</f>
        <v/>
      </c>
      <c r="G8334" t="str" cm="1">
        <f t="array" ref="G8334">IFERROR(
  _xlfn.TEXTJOIN("; ", TRUE,
    _xlfn.UNIQUE(
      _xlfn._xlws.FILTER(Donaldson[Donaldson], Donaldson[WIX]=Merge[[#This Row],[WIX]])
    )
  ),
"")</f>
        <v/>
      </c>
      <c r="H8334" t="str" cm="1">
        <f t="array" ref="H8334">IFERROR(
  _xlfn.TEXTJOIN("; ", TRUE,
    _xlfn.UNIQUE(
      _xlfn._xlws.FILTER(Volvo[Volvo], Volvo[WIX]=Merge[[#This Row],[WIX]])
    )
  ),
"")</f>
        <v/>
      </c>
      <c r="I8334" t="str" cm="1">
        <f t="array" ref="I8334">IFERROR(
  _xlfn.TEXTJOIN("; ", TRUE,
    _xlfn.UNIQUE(
      _xlfn._xlws.FILTER(Atlas_Copco[Atlas Copco], Atlas_Copco[WIX]=Merge[[#This Row],[WIX]])
    )
  ),
"")</f>
        <v/>
      </c>
      <c r="J8334" t="str" cm="1">
        <f t="array" ref="J8334">IFERROR(
  _xlfn.TEXTJOIN("; ", TRUE,
    _xlfn.UNIQUE(
      _xlfn._xlws.FILTER(Sandvik[Sandvik], Sandvik[WIX]=Merge[[#This Row],[WIX]])
    )
  ),
"")</f>
        <v/>
      </c>
      <c r="K8334" t="str" cm="1">
        <f t="array" ref="K8334">IFERROR(
  _xlfn.TEXTJOIN("; ", TRUE,
    _xlfn.UNIQUE(
      _xlfn._xlws.FILTER(Ford[Ford], Ford[WIX]=Merge[[#This Row],[WIX]])
    )
  ),
"")</f>
        <v/>
      </c>
      <c r="L8334" t="str" cm="1">
        <f t="array" ref="L8334">IFERROR(
  _xlfn.TEXTJOIN("; ", TRUE,
    _xlfn.UNIQUE(
      _xlfn._xlws.FILTER(Motorcraft[Motorcraft], Motorcraft[WIX]=Merge[[#This Row],[WIX]])
    )
  ),
"")</f>
        <v/>
      </c>
      <c r="M8334" t="str" cm="1">
        <f t="array" ref="M8334">IFERROR(
  _xlfn.TEXTJOIN("; ", TRUE,
    _xlfn.UNIQUE(
      _xlfn._xlws.FILTER(Euclid[Euclid], Euclid[WIX]=Merge[[#This Row],[WIX]])
    )
  ),
"")</f>
        <v/>
      </c>
      <c r="N8334" t="str" cm="1">
        <f t="array" ref="N8334">IFERROR(
  _xlfn.TEXTJOIN("; ", TRUE,
    _xlfn.UNIQUE(
      _xlfn._xlws.FILTER(Hitachi[Hitachi], Hitachi[WIX]=Merge[[#This Row],[WIX]])
    )
  ),
"")</f>
        <v/>
      </c>
      <c r="O8334" t="str" cm="1">
        <f t="array" ref="O8334">IFERROR(
  _xlfn.TEXTJOIN("; ", TRUE,
    _xlfn.UNIQUE(
      _xlfn._xlws.FILTER(General_Motors[General Motors], General_Motors[WIX]=Merge[[#This Row],[WIX]])
    )
  ),
"")</f>
        <v/>
      </c>
      <c r="P8334" t="str" cm="1">
        <f t="array" ref="P8334">IFERROR(
  _xlfn.TEXTJOIN("; ", TRUE,
    _xlfn.UNIQUE(
      _xlfn._xlws.FILTER(Genie[Genie], Genie[WIX]=Merge[[#This Row],[WIX]])
    )
  ),
"")</f>
        <v/>
      </c>
      <c r="Q8334" t="str" cm="1">
        <f t="array" ref="Q8334">IFERROR(
  _xlfn.TEXTJOIN("; ", TRUE,
    _xlfn.UNIQUE(
      _xlfn._xlws.FILTER(Gradall[Gradall], Gradall[WIX]=Merge[[#This Row],[WIX]])
    )
  ),
"")</f>
        <v/>
      </c>
      <c r="R8334" t="str" cm="1">
        <f t="array" ref="R8334">IFERROR(
  _xlfn.TEXTJOIN("; ", TRUE,
    _xlfn.UNIQUE(
      _xlfn._xlws.FILTER(Kubota[Kubota], Kubota[WIX]=Merge[[#This Row],[WIX]])
    )
  ),
"")</f>
        <v/>
      </c>
      <c r="S8334" t="str" cm="1">
        <f t="array" ref="S8334">IFERROR(
  _xlfn.TEXTJOIN("; ", TRUE,
    _xlfn.UNIQUE(
      _xlfn._xlws.FILTER(Cummins[Cummins], Cummins[WIX]=Merge[[#This Row],[WIX]])
    )
  ),
"")</f>
        <v/>
      </c>
      <c r="T8334" t="str" cm="1">
        <f t="array" ref="T8334">IFERROR(
  _xlfn.TEXTJOIN("; ", TRUE,
    _xlfn.UNIQUE(
      _xlfn._xlws.FILTER(Sullair[Sullair], Sullair[WIX]=Merge[[#This Row],[WIX]])
    )
  ),
"")</f>
        <v/>
      </c>
      <c r="U8334" t="str" cm="1">
        <f t="array" ref="U8334">IFERROR(
  _xlfn.TEXTJOIN("; ", TRUE,
    _xlfn.UNIQUE(
      _xlfn._xlws.FILTER(Komatso[Komatsu], Komatso[WIX]=Merge[[#This Row],[WIX]])
    )
  ),
"")</f>
        <v/>
      </c>
      <c r="V8334" t="str" cm="1">
        <f t="array" ref="V8334">IFERROR(
  _xlfn.TEXTJOIN("; ", TRUE,
    _xlfn.UNIQUE(
      _xlfn._xlws.FILTER(JohnDeere[JohnDeere], JohnDeere[WIX]=Merge[[#This Row],[WIX]])
    )
  ),
"")</f>
        <v/>
      </c>
      <c r="W8334" t="str" cm="1">
        <f t="array" ref="W8334">IFERROR(
  _xlfn.TEXTJOIN("; ", TRUE,
    _xlfn.UNIQUE(
      _xlfn._xlws.FILTER(IngersollRand[Ingersoll-Rand], IngersollRand[WIX]=Merge[[#This Row],[WIX]])
    )
  ),
"")</f>
        <v/>
      </c>
      <c r="X8334" t="str" cm="1">
        <f t="array" ref="X8334">IFERROR(
  _xlfn.TEXTJOIN("; ", TRUE,
    _xlfn.UNIQUE(
      _xlfn._xlws.FILTER(GardnerDenver[Gardner-Denver], GardnerDenver[WIX]=Merge[[#This Row],[WIX]])
    )
  ),
"")</f>
        <v/>
      </c>
      <c r="Y8334" t="str" cm="1">
        <f t="array" ref="Y8334">IFERROR(
  _xlfn.TEXTJOIN("; ", TRUE,
    _xlfn.UNIQUE(
      _xlfn._xlws.FILTER(Grove[Grove], Grove[WIX]=Merge[[#This Row],[WIX]])
    )
  ),
"")</f>
        <v/>
      </c>
      <c r="Z8334" t="str" cm="1">
        <f t="array" ref="Z8334">IFERROR(
  _xlfn.TEXTJOIN("; ", TRUE,
    _xlfn.UNIQUE(
      _xlfn._xlws.FILTER(IHC[IHC], IHC[WIX]=Merge[[#This Row],[WIX]])
    )
  ),
"")</f>
        <v/>
      </c>
      <c r="AA8334" t="str" cm="1">
        <f t="array" ref="AA8334">IFERROR(
  _xlfn.TEXTJOIN("; ", TRUE,
    _xlfn.UNIQUE(
      _xlfn._xlws.FILTER(JLG[JLG], JLG[WIX]=Merge[[#This Row],[WIX]])
    )
  ),
"")</f>
        <v/>
      </c>
      <c r="AB8334" t="str" cm="1">
        <f t="array" ref="AB8334">IFERROR(
  _xlfn.TEXTJOIN("; ", TRUE,
    _xlfn.UNIQUE(
      _xlfn._xlws.FILTER(Fram[Fram], Fram[WIX]=Merge[[#This Row],[WIX]])
    )
  ),
"")</f>
        <v>CA9924</v>
      </c>
      <c r="AC8334" t="str" cm="1">
        <f t="array" ref="AC8334">IFERROR(
  _xlfn.TEXTJOIN("; ", TRUE,
    _xlfn.UNIQUE(
      _xlfn._xlws.FILTER(Parker[Parker], Parker[WIX]=Merge[[#This Row],[WIX]])
    )
  ),
"")</f>
        <v/>
      </c>
    </row>
    <row r="8335" spans="2:29" x14ac:dyDescent="0.25">
      <c r="B8335" t="s">
        <v>66977</v>
      </c>
      <c r="C8335" t="str" cm="1">
        <f t="array" ref="C8335">IFERROR(
  _xlfn.TEXTJOIN("; ", TRUE,
    _xlfn._xlws.SORT(
      _xlfn.UNIQUE(
        _xlfn._xlws.FILTER(Baldwin[Baldwin], TEXT(Baldwin[WIX],"@")=TEXT(Merge[[#This Row],[WIX]],"@"))
      )
    )
  ),
"")</f>
        <v/>
      </c>
      <c r="D8335" t="str" cm="1">
        <f t="array" ref="D8335">IFERROR(
  _xlfn.TEXTJOIN("; ", TRUE,
    _xlfn.UNIQUE(
      _xlfn._xlws.FILTER(Cat[Caterpillar], TRIM(Cat[WIX])=TRIM(Merge[[#This Row],[WIX]]))
    )
  ),
"")</f>
        <v/>
      </c>
      <c r="E8335" t="str" cm="1">
        <f t="array" ref="E8335">IFERROR(
  _xlfn.TEXTJOIN("; ", TRUE,
    _xlfn.UNIQUE(
      _xlfn._xlws.FILTER(Carquest[Carquest], Carquest[WIX]=Merge[[#This Row],[WIX]])
    )
  ),
"")</f>
        <v/>
      </c>
      <c r="F8335" t="str" cm="1">
        <f t="array" ref="F8335">IFERROR(
  _xlfn.TEXTJOIN("; ", TRUE,
    _xlfn.UNIQUE(
      _xlfn._xlws.FILTER(Fleetguard[Fleetguard], Fleetguard[WIX]=Merge[[#This Row],[WIX]])
    )
  ),
"")</f>
        <v/>
      </c>
      <c r="G8335" t="str" cm="1">
        <f t="array" ref="G8335">IFERROR(
  _xlfn.TEXTJOIN("; ", TRUE,
    _xlfn.UNIQUE(
      _xlfn._xlws.FILTER(Donaldson[Donaldson], Donaldson[WIX]=Merge[[#This Row],[WIX]])
    )
  ),
"")</f>
        <v/>
      </c>
      <c r="H8335" t="str" cm="1">
        <f t="array" ref="H8335">IFERROR(
  _xlfn.TEXTJOIN("; ", TRUE,
    _xlfn.UNIQUE(
      _xlfn._xlws.FILTER(Volvo[Volvo], Volvo[WIX]=Merge[[#This Row],[WIX]])
    )
  ),
"")</f>
        <v/>
      </c>
      <c r="I8335" t="str" cm="1">
        <f t="array" ref="I8335">IFERROR(
  _xlfn.TEXTJOIN("; ", TRUE,
    _xlfn.UNIQUE(
      _xlfn._xlws.FILTER(Atlas_Copco[Atlas Copco], Atlas_Copco[WIX]=Merge[[#This Row],[WIX]])
    )
  ),
"")</f>
        <v/>
      </c>
      <c r="J8335" t="str" cm="1">
        <f t="array" ref="J8335">IFERROR(
  _xlfn.TEXTJOIN("; ", TRUE,
    _xlfn.UNIQUE(
      _xlfn._xlws.FILTER(Sandvik[Sandvik], Sandvik[WIX]=Merge[[#This Row],[WIX]])
    )
  ),
"")</f>
        <v/>
      </c>
      <c r="K8335" t="str" cm="1">
        <f t="array" ref="K8335">IFERROR(
  _xlfn.TEXTJOIN("; ", TRUE,
    _xlfn.UNIQUE(
      _xlfn._xlws.FILTER(Ford[Ford], Ford[WIX]=Merge[[#This Row],[WIX]])
    )
  ),
"")</f>
        <v/>
      </c>
      <c r="L8335" t="str" cm="1">
        <f t="array" ref="L8335">IFERROR(
  _xlfn.TEXTJOIN("; ", TRUE,
    _xlfn.UNIQUE(
      _xlfn._xlws.FILTER(Motorcraft[Motorcraft], Motorcraft[WIX]=Merge[[#This Row],[WIX]])
    )
  ),
"")</f>
        <v/>
      </c>
      <c r="M8335" t="str" cm="1">
        <f t="array" ref="M8335">IFERROR(
  _xlfn.TEXTJOIN("; ", TRUE,
    _xlfn.UNIQUE(
      _xlfn._xlws.FILTER(Euclid[Euclid], Euclid[WIX]=Merge[[#This Row],[WIX]])
    )
  ),
"")</f>
        <v/>
      </c>
      <c r="N8335" t="str" cm="1">
        <f t="array" ref="N8335">IFERROR(
  _xlfn.TEXTJOIN("; ", TRUE,
    _xlfn.UNIQUE(
      _xlfn._xlws.FILTER(Hitachi[Hitachi], Hitachi[WIX]=Merge[[#This Row],[WIX]])
    )
  ),
"")</f>
        <v/>
      </c>
      <c r="O8335" t="str" cm="1">
        <f t="array" ref="O8335">IFERROR(
  _xlfn.TEXTJOIN("; ", TRUE,
    _xlfn.UNIQUE(
      _xlfn._xlws.FILTER(General_Motors[General Motors], General_Motors[WIX]=Merge[[#This Row],[WIX]])
    )
  ),
"")</f>
        <v/>
      </c>
      <c r="P8335" t="str" cm="1">
        <f t="array" ref="P8335">IFERROR(
  _xlfn.TEXTJOIN("; ", TRUE,
    _xlfn.UNIQUE(
      _xlfn._xlws.FILTER(Genie[Genie], Genie[WIX]=Merge[[#This Row],[WIX]])
    )
  ),
"")</f>
        <v/>
      </c>
      <c r="Q8335" t="str" cm="1">
        <f t="array" ref="Q8335">IFERROR(
  _xlfn.TEXTJOIN("; ", TRUE,
    _xlfn.UNIQUE(
      _xlfn._xlws.FILTER(Gradall[Gradall], Gradall[WIX]=Merge[[#This Row],[WIX]])
    )
  ),
"")</f>
        <v/>
      </c>
      <c r="R8335" t="str" cm="1">
        <f t="array" ref="R8335">IFERROR(
  _xlfn.TEXTJOIN("; ", TRUE,
    _xlfn.UNIQUE(
      _xlfn._xlws.FILTER(Kubota[Kubota], Kubota[WIX]=Merge[[#This Row],[WIX]])
    )
  ),
"")</f>
        <v/>
      </c>
      <c r="S8335" t="str" cm="1">
        <f t="array" ref="S8335">IFERROR(
  _xlfn.TEXTJOIN("; ", TRUE,
    _xlfn.UNIQUE(
      _xlfn._xlws.FILTER(Cummins[Cummins], Cummins[WIX]=Merge[[#This Row],[WIX]])
    )
  ),
"")</f>
        <v/>
      </c>
      <c r="T8335" t="str" cm="1">
        <f t="array" ref="T8335">IFERROR(
  _xlfn.TEXTJOIN("; ", TRUE,
    _xlfn.UNIQUE(
      _xlfn._xlws.FILTER(Sullair[Sullair], Sullair[WIX]=Merge[[#This Row],[WIX]])
    )
  ),
"")</f>
        <v/>
      </c>
      <c r="U8335" t="str" cm="1">
        <f t="array" ref="U8335">IFERROR(
  _xlfn.TEXTJOIN("; ", TRUE,
    _xlfn.UNIQUE(
      _xlfn._xlws.FILTER(Komatso[Komatsu], Komatso[WIX]=Merge[[#This Row],[WIX]])
    )
  ),
"")</f>
        <v/>
      </c>
      <c r="V8335" t="str" cm="1">
        <f t="array" ref="V8335">IFERROR(
  _xlfn.TEXTJOIN("; ", TRUE,
    _xlfn.UNIQUE(
      _xlfn._xlws.FILTER(JohnDeere[JohnDeere], JohnDeere[WIX]=Merge[[#This Row],[WIX]])
    )
  ),
"")</f>
        <v/>
      </c>
      <c r="W8335" t="str" cm="1">
        <f t="array" ref="W8335">IFERROR(
  _xlfn.TEXTJOIN("; ", TRUE,
    _xlfn.UNIQUE(
      _xlfn._xlws.FILTER(IngersollRand[Ingersoll-Rand], IngersollRand[WIX]=Merge[[#This Row],[WIX]])
    )
  ),
"")</f>
        <v/>
      </c>
      <c r="X8335" t="str" cm="1">
        <f t="array" ref="X8335">IFERROR(
  _xlfn.TEXTJOIN("; ", TRUE,
    _xlfn.UNIQUE(
      _xlfn._xlws.FILTER(GardnerDenver[Gardner-Denver], GardnerDenver[WIX]=Merge[[#This Row],[WIX]])
    )
  ),
"")</f>
        <v/>
      </c>
      <c r="Y8335" t="str" cm="1">
        <f t="array" ref="Y8335">IFERROR(
  _xlfn.TEXTJOIN("; ", TRUE,
    _xlfn.UNIQUE(
      _xlfn._xlws.FILTER(Grove[Grove], Grove[WIX]=Merge[[#This Row],[WIX]])
    )
  ),
"")</f>
        <v/>
      </c>
      <c r="Z8335" t="str" cm="1">
        <f t="array" ref="Z8335">IFERROR(
  _xlfn.TEXTJOIN("; ", TRUE,
    _xlfn.UNIQUE(
      _xlfn._xlws.FILTER(IHC[IHC], IHC[WIX]=Merge[[#This Row],[WIX]])
    )
  ),
"")</f>
        <v/>
      </c>
      <c r="AA8335" t="str" cm="1">
        <f t="array" ref="AA8335">IFERROR(
  _xlfn.TEXTJOIN("; ", TRUE,
    _xlfn.UNIQUE(
      _xlfn._xlws.FILTER(JLG[JLG], JLG[WIX]=Merge[[#This Row],[WIX]])
    )
  ),
"")</f>
        <v/>
      </c>
      <c r="AB8335" t="str" cm="1">
        <f t="array" ref="AB8335">IFERROR(
  _xlfn.TEXTJOIN("; ", TRUE,
    _xlfn.UNIQUE(
      _xlfn._xlws.FILTER(Fram[Fram], Fram[WIX]=Merge[[#This Row],[WIX]])
    )
  ),
"")</f>
        <v>CA9932; CA10077</v>
      </c>
      <c r="AC8335" t="str" cm="1">
        <f t="array" ref="AC8335">IFERROR(
  _xlfn.TEXTJOIN("; ", TRUE,
    _xlfn.UNIQUE(
      _xlfn._xlws.FILTER(Parker[Parker], Parker[WIX]=Merge[[#This Row],[WIX]])
    )
  ),
"")</f>
        <v/>
      </c>
    </row>
    <row r="8336" spans="2:29" x14ac:dyDescent="0.25">
      <c r="B8336" t="s">
        <v>66978</v>
      </c>
      <c r="C8336" t="str" cm="1">
        <f t="array" ref="C8336">IFERROR(
  _xlfn.TEXTJOIN("; ", TRUE,
    _xlfn._xlws.SORT(
      _xlfn.UNIQUE(
        _xlfn._xlws.FILTER(Baldwin[Baldwin], TEXT(Baldwin[WIX],"@")=TEXT(Merge[[#This Row],[WIX]],"@"))
      )
    )
  ),
"")</f>
        <v/>
      </c>
      <c r="D8336" t="str" cm="1">
        <f t="array" ref="D8336">IFERROR(
  _xlfn.TEXTJOIN("; ", TRUE,
    _xlfn.UNIQUE(
      _xlfn._xlws.FILTER(Cat[Caterpillar], TRIM(Cat[WIX])=TRIM(Merge[[#This Row],[WIX]]))
    )
  ),
"")</f>
        <v/>
      </c>
      <c r="E8336" t="str" cm="1">
        <f t="array" ref="E8336">IFERROR(
  _xlfn.TEXTJOIN("; ", TRUE,
    _xlfn.UNIQUE(
      _xlfn._xlws.FILTER(Carquest[Carquest], Carquest[WIX]=Merge[[#This Row],[WIX]])
    )
  ),
"")</f>
        <v/>
      </c>
      <c r="F8336" t="str" cm="1">
        <f t="array" ref="F8336">IFERROR(
  _xlfn.TEXTJOIN("; ", TRUE,
    _xlfn.UNIQUE(
      _xlfn._xlws.FILTER(Fleetguard[Fleetguard], Fleetguard[WIX]=Merge[[#This Row],[WIX]])
    )
  ),
"")</f>
        <v/>
      </c>
      <c r="G8336" t="str" cm="1">
        <f t="array" ref="G8336">IFERROR(
  _xlfn.TEXTJOIN("; ", TRUE,
    _xlfn.UNIQUE(
      _xlfn._xlws.FILTER(Donaldson[Donaldson], Donaldson[WIX]=Merge[[#This Row],[WIX]])
    )
  ),
"")</f>
        <v/>
      </c>
      <c r="H8336" t="str" cm="1">
        <f t="array" ref="H8336">IFERROR(
  _xlfn.TEXTJOIN("; ", TRUE,
    _xlfn.UNIQUE(
      _xlfn._xlws.FILTER(Volvo[Volvo], Volvo[WIX]=Merge[[#This Row],[WIX]])
    )
  ),
"")</f>
        <v/>
      </c>
      <c r="I8336" t="str" cm="1">
        <f t="array" ref="I8336">IFERROR(
  _xlfn.TEXTJOIN("; ", TRUE,
    _xlfn.UNIQUE(
      _xlfn._xlws.FILTER(Atlas_Copco[Atlas Copco], Atlas_Copco[WIX]=Merge[[#This Row],[WIX]])
    )
  ),
"")</f>
        <v/>
      </c>
      <c r="J8336" t="str" cm="1">
        <f t="array" ref="J8336">IFERROR(
  _xlfn.TEXTJOIN("; ", TRUE,
    _xlfn.UNIQUE(
      _xlfn._xlws.FILTER(Sandvik[Sandvik], Sandvik[WIX]=Merge[[#This Row],[WIX]])
    )
  ),
"")</f>
        <v/>
      </c>
      <c r="K8336" t="str" cm="1">
        <f t="array" ref="K8336">IFERROR(
  _xlfn.TEXTJOIN("; ", TRUE,
    _xlfn.UNIQUE(
      _xlfn._xlws.FILTER(Ford[Ford], Ford[WIX]=Merge[[#This Row],[WIX]])
    )
  ),
"")</f>
        <v/>
      </c>
      <c r="L8336" t="str" cm="1">
        <f t="array" ref="L8336">IFERROR(
  _xlfn.TEXTJOIN("; ", TRUE,
    _xlfn.UNIQUE(
      _xlfn._xlws.FILTER(Motorcraft[Motorcraft], Motorcraft[WIX]=Merge[[#This Row],[WIX]])
    )
  ),
"")</f>
        <v/>
      </c>
      <c r="M8336" t="str" cm="1">
        <f t="array" ref="M8336">IFERROR(
  _xlfn.TEXTJOIN("; ", TRUE,
    _xlfn.UNIQUE(
      _xlfn._xlws.FILTER(Euclid[Euclid], Euclid[WIX]=Merge[[#This Row],[WIX]])
    )
  ),
"")</f>
        <v/>
      </c>
      <c r="N8336" t="str" cm="1">
        <f t="array" ref="N8336">IFERROR(
  _xlfn.TEXTJOIN("; ", TRUE,
    _xlfn.UNIQUE(
      _xlfn._xlws.FILTER(Hitachi[Hitachi], Hitachi[WIX]=Merge[[#This Row],[WIX]])
    )
  ),
"")</f>
        <v/>
      </c>
      <c r="O8336" t="str" cm="1">
        <f t="array" ref="O8336">IFERROR(
  _xlfn.TEXTJOIN("; ", TRUE,
    _xlfn.UNIQUE(
      _xlfn._xlws.FILTER(General_Motors[General Motors], General_Motors[WIX]=Merge[[#This Row],[WIX]])
    )
  ),
"")</f>
        <v/>
      </c>
      <c r="P8336" t="str" cm="1">
        <f t="array" ref="P8336">IFERROR(
  _xlfn.TEXTJOIN("; ", TRUE,
    _xlfn.UNIQUE(
      _xlfn._xlws.FILTER(Genie[Genie], Genie[WIX]=Merge[[#This Row],[WIX]])
    )
  ),
"")</f>
        <v/>
      </c>
      <c r="Q8336" t="str" cm="1">
        <f t="array" ref="Q8336">IFERROR(
  _xlfn.TEXTJOIN("; ", TRUE,
    _xlfn.UNIQUE(
      _xlfn._xlws.FILTER(Gradall[Gradall], Gradall[WIX]=Merge[[#This Row],[WIX]])
    )
  ),
"")</f>
        <v/>
      </c>
      <c r="R8336" t="str" cm="1">
        <f t="array" ref="R8336">IFERROR(
  _xlfn.TEXTJOIN("; ", TRUE,
    _xlfn.UNIQUE(
      _xlfn._xlws.FILTER(Kubota[Kubota], Kubota[WIX]=Merge[[#This Row],[WIX]])
    )
  ),
"")</f>
        <v/>
      </c>
      <c r="S8336" t="str" cm="1">
        <f t="array" ref="S8336">IFERROR(
  _xlfn.TEXTJOIN("; ", TRUE,
    _xlfn.UNIQUE(
      _xlfn._xlws.FILTER(Cummins[Cummins], Cummins[WIX]=Merge[[#This Row],[WIX]])
    )
  ),
"")</f>
        <v/>
      </c>
      <c r="T8336" t="str" cm="1">
        <f t="array" ref="T8336">IFERROR(
  _xlfn.TEXTJOIN("; ", TRUE,
    _xlfn.UNIQUE(
      _xlfn._xlws.FILTER(Sullair[Sullair], Sullair[WIX]=Merge[[#This Row],[WIX]])
    )
  ),
"")</f>
        <v/>
      </c>
      <c r="U8336" t="str" cm="1">
        <f t="array" ref="U8336">IFERROR(
  _xlfn.TEXTJOIN("; ", TRUE,
    _xlfn.UNIQUE(
      _xlfn._xlws.FILTER(Komatso[Komatsu], Komatso[WIX]=Merge[[#This Row],[WIX]])
    )
  ),
"")</f>
        <v/>
      </c>
      <c r="V8336" t="str" cm="1">
        <f t="array" ref="V8336">IFERROR(
  _xlfn.TEXTJOIN("; ", TRUE,
    _xlfn.UNIQUE(
      _xlfn._xlws.FILTER(JohnDeere[JohnDeere], JohnDeere[WIX]=Merge[[#This Row],[WIX]])
    )
  ),
"")</f>
        <v/>
      </c>
      <c r="W8336" t="str" cm="1">
        <f t="array" ref="W8336">IFERROR(
  _xlfn.TEXTJOIN("; ", TRUE,
    _xlfn.UNIQUE(
      _xlfn._xlws.FILTER(IngersollRand[Ingersoll-Rand], IngersollRand[WIX]=Merge[[#This Row],[WIX]])
    )
  ),
"")</f>
        <v/>
      </c>
      <c r="X8336" t="str" cm="1">
        <f t="array" ref="X8336">IFERROR(
  _xlfn.TEXTJOIN("; ", TRUE,
    _xlfn.UNIQUE(
      _xlfn._xlws.FILTER(GardnerDenver[Gardner-Denver], GardnerDenver[WIX]=Merge[[#This Row],[WIX]])
    )
  ),
"")</f>
        <v/>
      </c>
      <c r="Y8336" t="str" cm="1">
        <f t="array" ref="Y8336">IFERROR(
  _xlfn.TEXTJOIN("; ", TRUE,
    _xlfn.UNIQUE(
      _xlfn._xlws.FILTER(Grove[Grove], Grove[WIX]=Merge[[#This Row],[WIX]])
    )
  ),
"")</f>
        <v/>
      </c>
      <c r="Z8336" t="str" cm="1">
        <f t="array" ref="Z8336">IFERROR(
  _xlfn.TEXTJOIN("; ", TRUE,
    _xlfn.UNIQUE(
      _xlfn._xlws.FILTER(IHC[IHC], IHC[WIX]=Merge[[#This Row],[WIX]])
    )
  ),
"")</f>
        <v/>
      </c>
      <c r="AA8336" t="str" cm="1">
        <f t="array" ref="AA8336">IFERROR(
  _xlfn.TEXTJOIN("; ", TRUE,
    _xlfn.UNIQUE(
      _xlfn._xlws.FILTER(JLG[JLG], JLG[WIX]=Merge[[#This Row],[WIX]])
    )
  ),
"")</f>
        <v/>
      </c>
      <c r="AB8336" t="str" cm="1">
        <f t="array" ref="AB8336">IFERROR(
  _xlfn.TEXTJOIN("; ", TRUE,
    _xlfn.UNIQUE(
      _xlfn._xlws.FILTER(Fram[Fram], Fram[WIX]=Merge[[#This Row],[WIX]])
    )
  ),
"")</f>
        <v>CA9935</v>
      </c>
      <c r="AC8336" t="str" cm="1">
        <f t="array" ref="AC8336">IFERROR(
  _xlfn.TEXTJOIN("; ", TRUE,
    _xlfn.UNIQUE(
      _xlfn._xlws.FILTER(Parker[Parker], Parker[WIX]=Merge[[#This Row],[WIX]])
    )
  ),
"")</f>
        <v/>
      </c>
    </row>
    <row r="8337" spans="2:29" x14ac:dyDescent="0.25">
      <c r="B8337" t="s">
        <v>66979</v>
      </c>
      <c r="C8337" t="str" cm="1">
        <f t="array" ref="C8337">IFERROR(
  _xlfn.TEXTJOIN("; ", TRUE,
    _xlfn._xlws.SORT(
      _xlfn.UNIQUE(
        _xlfn._xlws.FILTER(Baldwin[Baldwin], TEXT(Baldwin[WIX],"@")=TEXT(Merge[[#This Row],[WIX]],"@"))
      )
    )
  ),
"")</f>
        <v/>
      </c>
      <c r="D8337" t="str" cm="1">
        <f t="array" ref="D8337">IFERROR(
  _xlfn.TEXTJOIN("; ", TRUE,
    _xlfn.UNIQUE(
      _xlfn._xlws.FILTER(Cat[Caterpillar], TRIM(Cat[WIX])=TRIM(Merge[[#This Row],[WIX]]))
    )
  ),
"")</f>
        <v/>
      </c>
      <c r="E8337" t="str" cm="1">
        <f t="array" ref="E8337">IFERROR(
  _xlfn.TEXTJOIN("; ", TRUE,
    _xlfn.UNIQUE(
      _xlfn._xlws.FILTER(Carquest[Carquest], Carquest[WIX]=Merge[[#This Row],[WIX]])
    )
  ),
"")</f>
        <v/>
      </c>
      <c r="F8337" t="str" cm="1">
        <f t="array" ref="F8337">IFERROR(
  _xlfn.TEXTJOIN("; ", TRUE,
    _xlfn.UNIQUE(
      _xlfn._xlws.FILTER(Fleetguard[Fleetguard], Fleetguard[WIX]=Merge[[#This Row],[WIX]])
    )
  ),
"")</f>
        <v/>
      </c>
      <c r="G8337" t="str" cm="1">
        <f t="array" ref="G8337">IFERROR(
  _xlfn.TEXTJOIN("; ", TRUE,
    _xlfn.UNIQUE(
      _xlfn._xlws.FILTER(Donaldson[Donaldson], Donaldson[WIX]=Merge[[#This Row],[WIX]])
    )
  ),
"")</f>
        <v/>
      </c>
      <c r="H8337" t="str" cm="1">
        <f t="array" ref="H8337">IFERROR(
  _xlfn.TEXTJOIN("; ", TRUE,
    _xlfn.UNIQUE(
      _xlfn._xlws.FILTER(Volvo[Volvo], Volvo[WIX]=Merge[[#This Row],[WIX]])
    )
  ),
"")</f>
        <v/>
      </c>
      <c r="I8337" t="str" cm="1">
        <f t="array" ref="I8337">IFERROR(
  _xlfn.TEXTJOIN("; ", TRUE,
    _xlfn.UNIQUE(
      _xlfn._xlws.FILTER(Atlas_Copco[Atlas Copco], Atlas_Copco[WIX]=Merge[[#This Row],[WIX]])
    )
  ),
"")</f>
        <v/>
      </c>
      <c r="J8337" t="str" cm="1">
        <f t="array" ref="J8337">IFERROR(
  _xlfn.TEXTJOIN("; ", TRUE,
    _xlfn.UNIQUE(
      _xlfn._xlws.FILTER(Sandvik[Sandvik], Sandvik[WIX]=Merge[[#This Row],[WIX]])
    )
  ),
"")</f>
        <v/>
      </c>
      <c r="K8337" t="str" cm="1">
        <f t="array" ref="K8337">IFERROR(
  _xlfn.TEXTJOIN("; ", TRUE,
    _xlfn.UNIQUE(
      _xlfn._xlws.FILTER(Ford[Ford], Ford[WIX]=Merge[[#This Row],[WIX]])
    )
  ),
"")</f>
        <v/>
      </c>
      <c r="L8337" t="str" cm="1">
        <f t="array" ref="L8337">IFERROR(
  _xlfn.TEXTJOIN("; ", TRUE,
    _xlfn.UNIQUE(
      _xlfn._xlws.FILTER(Motorcraft[Motorcraft], Motorcraft[WIX]=Merge[[#This Row],[WIX]])
    )
  ),
"")</f>
        <v/>
      </c>
      <c r="M8337" t="str" cm="1">
        <f t="array" ref="M8337">IFERROR(
  _xlfn.TEXTJOIN("; ", TRUE,
    _xlfn.UNIQUE(
      _xlfn._xlws.FILTER(Euclid[Euclid], Euclid[WIX]=Merge[[#This Row],[WIX]])
    )
  ),
"")</f>
        <v/>
      </c>
      <c r="N8337" t="str" cm="1">
        <f t="array" ref="N8337">IFERROR(
  _xlfn.TEXTJOIN("; ", TRUE,
    _xlfn.UNIQUE(
      _xlfn._xlws.FILTER(Hitachi[Hitachi], Hitachi[WIX]=Merge[[#This Row],[WIX]])
    )
  ),
"")</f>
        <v/>
      </c>
      <c r="O8337" t="str" cm="1">
        <f t="array" ref="O8337">IFERROR(
  _xlfn.TEXTJOIN("; ", TRUE,
    _xlfn.UNIQUE(
      _xlfn._xlws.FILTER(General_Motors[General Motors], General_Motors[WIX]=Merge[[#This Row],[WIX]])
    )
  ),
"")</f>
        <v/>
      </c>
      <c r="P8337" t="str" cm="1">
        <f t="array" ref="P8337">IFERROR(
  _xlfn.TEXTJOIN("; ", TRUE,
    _xlfn.UNIQUE(
      _xlfn._xlws.FILTER(Genie[Genie], Genie[WIX]=Merge[[#This Row],[WIX]])
    )
  ),
"")</f>
        <v/>
      </c>
      <c r="Q8337" t="str" cm="1">
        <f t="array" ref="Q8337">IFERROR(
  _xlfn.TEXTJOIN("; ", TRUE,
    _xlfn.UNIQUE(
      _xlfn._xlws.FILTER(Gradall[Gradall], Gradall[WIX]=Merge[[#This Row],[WIX]])
    )
  ),
"")</f>
        <v/>
      </c>
      <c r="R8337" t="str" cm="1">
        <f t="array" ref="R8337">IFERROR(
  _xlfn.TEXTJOIN("; ", TRUE,
    _xlfn.UNIQUE(
      _xlfn._xlws.FILTER(Kubota[Kubota], Kubota[WIX]=Merge[[#This Row],[WIX]])
    )
  ),
"")</f>
        <v/>
      </c>
      <c r="S8337" t="str" cm="1">
        <f t="array" ref="S8337">IFERROR(
  _xlfn.TEXTJOIN("; ", TRUE,
    _xlfn.UNIQUE(
      _xlfn._xlws.FILTER(Cummins[Cummins], Cummins[WIX]=Merge[[#This Row],[WIX]])
    )
  ),
"")</f>
        <v/>
      </c>
      <c r="T8337" t="str" cm="1">
        <f t="array" ref="T8337">IFERROR(
  _xlfn.TEXTJOIN("; ", TRUE,
    _xlfn.UNIQUE(
      _xlfn._xlws.FILTER(Sullair[Sullair], Sullair[WIX]=Merge[[#This Row],[WIX]])
    )
  ),
"")</f>
        <v/>
      </c>
      <c r="U8337" t="str" cm="1">
        <f t="array" ref="U8337">IFERROR(
  _xlfn.TEXTJOIN("; ", TRUE,
    _xlfn.UNIQUE(
      _xlfn._xlws.FILTER(Komatso[Komatsu], Komatso[WIX]=Merge[[#This Row],[WIX]])
    )
  ),
"")</f>
        <v/>
      </c>
      <c r="V8337" t="str" cm="1">
        <f t="array" ref="V8337">IFERROR(
  _xlfn.TEXTJOIN("; ", TRUE,
    _xlfn.UNIQUE(
      _xlfn._xlws.FILTER(JohnDeere[JohnDeere], JohnDeere[WIX]=Merge[[#This Row],[WIX]])
    )
  ),
"")</f>
        <v/>
      </c>
      <c r="W8337" t="str" cm="1">
        <f t="array" ref="W8337">IFERROR(
  _xlfn.TEXTJOIN("; ", TRUE,
    _xlfn.UNIQUE(
      _xlfn._xlws.FILTER(IngersollRand[Ingersoll-Rand], IngersollRand[WIX]=Merge[[#This Row],[WIX]])
    )
  ),
"")</f>
        <v/>
      </c>
      <c r="X8337" t="str" cm="1">
        <f t="array" ref="X8337">IFERROR(
  _xlfn.TEXTJOIN("; ", TRUE,
    _xlfn.UNIQUE(
      _xlfn._xlws.FILTER(GardnerDenver[Gardner-Denver], GardnerDenver[WIX]=Merge[[#This Row],[WIX]])
    )
  ),
"")</f>
        <v/>
      </c>
      <c r="Y8337" t="str" cm="1">
        <f t="array" ref="Y8337">IFERROR(
  _xlfn.TEXTJOIN("; ", TRUE,
    _xlfn.UNIQUE(
      _xlfn._xlws.FILTER(Grove[Grove], Grove[WIX]=Merge[[#This Row],[WIX]])
    )
  ),
"")</f>
        <v/>
      </c>
      <c r="Z8337" t="str" cm="1">
        <f t="array" ref="Z8337">IFERROR(
  _xlfn.TEXTJOIN("; ", TRUE,
    _xlfn.UNIQUE(
      _xlfn._xlws.FILTER(IHC[IHC], IHC[WIX]=Merge[[#This Row],[WIX]])
    )
  ),
"")</f>
        <v/>
      </c>
      <c r="AA8337" t="str" cm="1">
        <f t="array" ref="AA8337">IFERROR(
  _xlfn.TEXTJOIN("; ", TRUE,
    _xlfn.UNIQUE(
      _xlfn._xlws.FILTER(JLG[JLG], JLG[WIX]=Merge[[#This Row],[WIX]])
    )
  ),
"")</f>
        <v/>
      </c>
      <c r="AB8337" t="str" cm="1">
        <f t="array" ref="AB8337">IFERROR(
  _xlfn.TEXTJOIN("; ", TRUE,
    _xlfn.UNIQUE(
      _xlfn._xlws.FILTER(Fram[Fram], Fram[WIX]=Merge[[#This Row],[WIX]])
    )
  ),
"")</f>
        <v>CA9937</v>
      </c>
      <c r="AC8337" t="str" cm="1">
        <f t="array" ref="AC8337">IFERROR(
  _xlfn.TEXTJOIN("; ", TRUE,
    _xlfn.UNIQUE(
      _xlfn._xlws.FILTER(Parker[Parker], Parker[WIX]=Merge[[#This Row],[WIX]])
    )
  ),
"")</f>
        <v/>
      </c>
    </row>
    <row r="8338" spans="2:29" x14ac:dyDescent="0.25">
      <c r="B8338" t="s">
        <v>66980</v>
      </c>
      <c r="C8338" t="str" cm="1">
        <f t="array" ref="C8338">IFERROR(
  _xlfn.TEXTJOIN("; ", TRUE,
    _xlfn._xlws.SORT(
      _xlfn.UNIQUE(
        _xlfn._xlws.FILTER(Baldwin[Baldwin], TEXT(Baldwin[WIX],"@")=TEXT(Merge[[#This Row],[WIX]],"@"))
      )
    )
  ),
"")</f>
        <v/>
      </c>
      <c r="D8338" t="str" cm="1">
        <f t="array" ref="D8338">IFERROR(
  _xlfn.TEXTJOIN("; ", TRUE,
    _xlfn.UNIQUE(
      _xlfn._xlws.FILTER(Cat[Caterpillar], TRIM(Cat[WIX])=TRIM(Merge[[#This Row],[WIX]]))
    )
  ),
"")</f>
        <v/>
      </c>
      <c r="E8338" t="str" cm="1">
        <f t="array" ref="E8338">IFERROR(
  _xlfn.TEXTJOIN("; ", TRUE,
    _xlfn.UNIQUE(
      _xlfn._xlws.FILTER(Carquest[Carquest], Carquest[WIX]=Merge[[#This Row],[WIX]])
    )
  ),
"")</f>
        <v/>
      </c>
      <c r="F8338" t="str" cm="1">
        <f t="array" ref="F8338">IFERROR(
  _xlfn.TEXTJOIN("; ", TRUE,
    _xlfn.UNIQUE(
      _xlfn._xlws.FILTER(Fleetguard[Fleetguard], Fleetguard[WIX]=Merge[[#This Row],[WIX]])
    )
  ),
"")</f>
        <v/>
      </c>
      <c r="G8338" t="str" cm="1">
        <f t="array" ref="G8338">IFERROR(
  _xlfn.TEXTJOIN("; ", TRUE,
    _xlfn.UNIQUE(
      _xlfn._xlws.FILTER(Donaldson[Donaldson], Donaldson[WIX]=Merge[[#This Row],[WIX]])
    )
  ),
"")</f>
        <v/>
      </c>
      <c r="H8338" t="str" cm="1">
        <f t="array" ref="H8338">IFERROR(
  _xlfn.TEXTJOIN("; ", TRUE,
    _xlfn.UNIQUE(
      _xlfn._xlws.FILTER(Volvo[Volvo], Volvo[WIX]=Merge[[#This Row],[WIX]])
    )
  ),
"")</f>
        <v/>
      </c>
      <c r="I8338" t="str" cm="1">
        <f t="array" ref="I8338">IFERROR(
  _xlfn.TEXTJOIN("; ", TRUE,
    _xlfn.UNIQUE(
      _xlfn._xlws.FILTER(Atlas_Copco[Atlas Copco], Atlas_Copco[WIX]=Merge[[#This Row],[WIX]])
    )
  ),
"")</f>
        <v/>
      </c>
      <c r="J8338" t="str" cm="1">
        <f t="array" ref="J8338">IFERROR(
  _xlfn.TEXTJOIN("; ", TRUE,
    _xlfn.UNIQUE(
      _xlfn._xlws.FILTER(Sandvik[Sandvik], Sandvik[WIX]=Merge[[#This Row],[WIX]])
    )
  ),
"")</f>
        <v/>
      </c>
      <c r="K8338" t="str" cm="1">
        <f t="array" ref="K8338">IFERROR(
  _xlfn.TEXTJOIN("; ", TRUE,
    _xlfn.UNIQUE(
      _xlfn._xlws.FILTER(Ford[Ford], Ford[WIX]=Merge[[#This Row],[WIX]])
    )
  ),
"")</f>
        <v/>
      </c>
      <c r="L8338" t="str" cm="1">
        <f t="array" ref="L8338">IFERROR(
  _xlfn.TEXTJOIN("; ", TRUE,
    _xlfn.UNIQUE(
      _xlfn._xlws.FILTER(Motorcraft[Motorcraft], Motorcraft[WIX]=Merge[[#This Row],[WIX]])
    )
  ),
"")</f>
        <v/>
      </c>
      <c r="M8338" t="str" cm="1">
        <f t="array" ref="M8338">IFERROR(
  _xlfn.TEXTJOIN("; ", TRUE,
    _xlfn.UNIQUE(
      _xlfn._xlws.FILTER(Euclid[Euclid], Euclid[WIX]=Merge[[#This Row],[WIX]])
    )
  ),
"")</f>
        <v/>
      </c>
      <c r="N8338" t="str" cm="1">
        <f t="array" ref="N8338">IFERROR(
  _xlfn.TEXTJOIN("; ", TRUE,
    _xlfn.UNIQUE(
      _xlfn._xlws.FILTER(Hitachi[Hitachi], Hitachi[WIX]=Merge[[#This Row],[WIX]])
    )
  ),
"")</f>
        <v/>
      </c>
      <c r="O8338" t="str" cm="1">
        <f t="array" ref="O8338">IFERROR(
  _xlfn.TEXTJOIN("; ", TRUE,
    _xlfn.UNIQUE(
      _xlfn._xlws.FILTER(General_Motors[General Motors], General_Motors[WIX]=Merge[[#This Row],[WIX]])
    )
  ),
"")</f>
        <v/>
      </c>
      <c r="P8338" t="str" cm="1">
        <f t="array" ref="P8338">IFERROR(
  _xlfn.TEXTJOIN("; ", TRUE,
    _xlfn.UNIQUE(
      _xlfn._xlws.FILTER(Genie[Genie], Genie[WIX]=Merge[[#This Row],[WIX]])
    )
  ),
"")</f>
        <v/>
      </c>
      <c r="Q8338" t="str" cm="1">
        <f t="array" ref="Q8338">IFERROR(
  _xlfn.TEXTJOIN("; ", TRUE,
    _xlfn.UNIQUE(
      _xlfn._xlws.FILTER(Gradall[Gradall], Gradall[WIX]=Merge[[#This Row],[WIX]])
    )
  ),
"")</f>
        <v/>
      </c>
      <c r="R8338" t="str" cm="1">
        <f t="array" ref="R8338">IFERROR(
  _xlfn.TEXTJOIN("; ", TRUE,
    _xlfn.UNIQUE(
      _xlfn._xlws.FILTER(Kubota[Kubota], Kubota[WIX]=Merge[[#This Row],[WIX]])
    )
  ),
"")</f>
        <v/>
      </c>
      <c r="S8338" t="str" cm="1">
        <f t="array" ref="S8338">IFERROR(
  _xlfn.TEXTJOIN("; ", TRUE,
    _xlfn.UNIQUE(
      _xlfn._xlws.FILTER(Cummins[Cummins], Cummins[WIX]=Merge[[#This Row],[WIX]])
    )
  ),
"")</f>
        <v/>
      </c>
      <c r="T8338" t="str" cm="1">
        <f t="array" ref="T8338">IFERROR(
  _xlfn.TEXTJOIN("; ", TRUE,
    _xlfn.UNIQUE(
      _xlfn._xlws.FILTER(Sullair[Sullair], Sullair[WIX]=Merge[[#This Row],[WIX]])
    )
  ),
"")</f>
        <v/>
      </c>
      <c r="U8338" t="str" cm="1">
        <f t="array" ref="U8338">IFERROR(
  _xlfn.TEXTJOIN("; ", TRUE,
    _xlfn.UNIQUE(
      _xlfn._xlws.FILTER(Komatso[Komatsu], Komatso[WIX]=Merge[[#This Row],[WIX]])
    )
  ),
"")</f>
        <v/>
      </c>
      <c r="V8338" t="str" cm="1">
        <f t="array" ref="V8338">IFERROR(
  _xlfn.TEXTJOIN("; ", TRUE,
    _xlfn.UNIQUE(
      _xlfn._xlws.FILTER(JohnDeere[JohnDeere], JohnDeere[WIX]=Merge[[#This Row],[WIX]])
    )
  ),
"")</f>
        <v/>
      </c>
      <c r="W8338" t="str" cm="1">
        <f t="array" ref="W8338">IFERROR(
  _xlfn.TEXTJOIN("; ", TRUE,
    _xlfn.UNIQUE(
      _xlfn._xlws.FILTER(IngersollRand[Ingersoll-Rand], IngersollRand[WIX]=Merge[[#This Row],[WIX]])
    )
  ),
"")</f>
        <v/>
      </c>
      <c r="X8338" t="str" cm="1">
        <f t="array" ref="X8338">IFERROR(
  _xlfn.TEXTJOIN("; ", TRUE,
    _xlfn.UNIQUE(
      _xlfn._xlws.FILTER(GardnerDenver[Gardner-Denver], GardnerDenver[WIX]=Merge[[#This Row],[WIX]])
    )
  ),
"")</f>
        <v/>
      </c>
      <c r="Y8338" t="str" cm="1">
        <f t="array" ref="Y8338">IFERROR(
  _xlfn.TEXTJOIN("; ", TRUE,
    _xlfn.UNIQUE(
      _xlfn._xlws.FILTER(Grove[Grove], Grove[WIX]=Merge[[#This Row],[WIX]])
    )
  ),
"")</f>
        <v/>
      </c>
      <c r="Z8338" t="str" cm="1">
        <f t="array" ref="Z8338">IFERROR(
  _xlfn.TEXTJOIN("; ", TRUE,
    _xlfn.UNIQUE(
      _xlfn._xlws.FILTER(IHC[IHC], IHC[WIX]=Merge[[#This Row],[WIX]])
    )
  ),
"")</f>
        <v/>
      </c>
      <c r="AA8338" t="str" cm="1">
        <f t="array" ref="AA8338">IFERROR(
  _xlfn.TEXTJOIN("; ", TRUE,
    _xlfn.UNIQUE(
      _xlfn._xlws.FILTER(JLG[JLG], JLG[WIX]=Merge[[#This Row],[WIX]])
    )
  ),
"")</f>
        <v/>
      </c>
      <c r="AB8338" t="str" cm="1">
        <f t="array" ref="AB8338">IFERROR(
  _xlfn.TEXTJOIN("; ", TRUE,
    _xlfn.UNIQUE(
      _xlfn._xlws.FILTER(Fram[Fram], Fram[WIX]=Merge[[#This Row],[WIX]])
    )
  ),
"")</f>
        <v>CA9943</v>
      </c>
      <c r="AC8338" t="str" cm="1">
        <f t="array" ref="AC8338">IFERROR(
  _xlfn.TEXTJOIN("; ", TRUE,
    _xlfn.UNIQUE(
      _xlfn._xlws.FILTER(Parker[Parker], Parker[WIX]=Merge[[#This Row],[WIX]])
    )
  ),
"")</f>
        <v/>
      </c>
    </row>
    <row r="8339" spans="2:29" x14ac:dyDescent="0.25">
      <c r="B8339" t="s">
        <v>66981</v>
      </c>
      <c r="C8339" t="str" cm="1">
        <f t="array" ref="C8339">IFERROR(
  _xlfn.TEXTJOIN("; ", TRUE,
    _xlfn._xlws.SORT(
      _xlfn.UNIQUE(
        _xlfn._xlws.FILTER(Baldwin[Baldwin], TEXT(Baldwin[WIX],"@")=TEXT(Merge[[#This Row],[WIX]],"@"))
      )
    )
  ),
"")</f>
        <v/>
      </c>
      <c r="D8339" t="str" cm="1">
        <f t="array" ref="D8339">IFERROR(
  _xlfn.TEXTJOIN("; ", TRUE,
    _xlfn.UNIQUE(
      _xlfn._xlws.FILTER(Cat[Caterpillar], TRIM(Cat[WIX])=TRIM(Merge[[#This Row],[WIX]]))
    )
  ),
"")</f>
        <v/>
      </c>
      <c r="E8339" t="str" cm="1">
        <f t="array" ref="E8339">IFERROR(
  _xlfn.TEXTJOIN("; ", TRUE,
    _xlfn.UNIQUE(
      _xlfn._xlws.FILTER(Carquest[Carquest], Carquest[WIX]=Merge[[#This Row],[WIX]])
    )
  ),
"")</f>
        <v/>
      </c>
      <c r="F8339" t="str" cm="1">
        <f t="array" ref="F8339">IFERROR(
  _xlfn.TEXTJOIN("; ", TRUE,
    _xlfn.UNIQUE(
      _xlfn._xlws.FILTER(Fleetguard[Fleetguard], Fleetguard[WIX]=Merge[[#This Row],[WIX]])
    )
  ),
"")</f>
        <v/>
      </c>
      <c r="G8339" t="str" cm="1">
        <f t="array" ref="G8339">IFERROR(
  _xlfn.TEXTJOIN("; ", TRUE,
    _xlfn.UNIQUE(
      _xlfn._xlws.FILTER(Donaldson[Donaldson], Donaldson[WIX]=Merge[[#This Row],[WIX]])
    )
  ),
"")</f>
        <v/>
      </c>
      <c r="H8339" t="str" cm="1">
        <f t="array" ref="H8339">IFERROR(
  _xlfn.TEXTJOIN("; ", TRUE,
    _xlfn.UNIQUE(
      _xlfn._xlws.FILTER(Volvo[Volvo], Volvo[WIX]=Merge[[#This Row],[WIX]])
    )
  ),
"")</f>
        <v/>
      </c>
      <c r="I8339" t="str" cm="1">
        <f t="array" ref="I8339">IFERROR(
  _xlfn.TEXTJOIN("; ", TRUE,
    _xlfn.UNIQUE(
      _xlfn._xlws.FILTER(Atlas_Copco[Atlas Copco], Atlas_Copco[WIX]=Merge[[#This Row],[WIX]])
    )
  ),
"")</f>
        <v/>
      </c>
      <c r="J8339" t="str" cm="1">
        <f t="array" ref="J8339">IFERROR(
  _xlfn.TEXTJOIN("; ", TRUE,
    _xlfn.UNIQUE(
      _xlfn._xlws.FILTER(Sandvik[Sandvik], Sandvik[WIX]=Merge[[#This Row],[WIX]])
    )
  ),
"")</f>
        <v/>
      </c>
      <c r="K8339" t="str" cm="1">
        <f t="array" ref="K8339">IFERROR(
  _xlfn.TEXTJOIN("; ", TRUE,
    _xlfn.UNIQUE(
      _xlfn._xlws.FILTER(Ford[Ford], Ford[WIX]=Merge[[#This Row],[WIX]])
    )
  ),
"")</f>
        <v/>
      </c>
      <c r="L8339" t="str" cm="1">
        <f t="array" ref="L8339">IFERROR(
  _xlfn.TEXTJOIN("; ", TRUE,
    _xlfn.UNIQUE(
      _xlfn._xlws.FILTER(Motorcraft[Motorcraft], Motorcraft[WIX]=Merge[[#This Row],[WIX]])
    )
  ),
"")</f>
        <v/>
      </c>
      <c r="M8339" t="str" cm="1">
        <f t="array" ref="M8339">IFERROR(
  _xlfn.TEXTJOIN("; ", TRUE,
    _xlfn.UNIQUE(
      _xlfn._xlws.FILTER(Euclid[Euclid], Euclid[WIX]=Merge[[#This Row],[WIX]])
    )
  ),
"")</f>
        <v/>
      </c>
      <c r="N8339" t="str" cm="1">
        <f t="array" ref="N8339">IFERROR(
  _xlfn.TEXTJOIN("; ", TRUE,
    _xlfn.UNIQUE(
      _xlfn._xlws.FILTER(Hitachi[Hitachi], Hitachi[WIX]=Merge[[#This Row],[WIX]])
    )
  ),
"")</f>
        <v/>
      </c>
      <c r="O8339" t="str" cm="1">
        <f t="array" ref="O8339">IFERROR(
  _xlfn.TEXTJOIN("; ", TRUE,
    _xlfn.UNIQUE(
      _xlfn._xlws.FILTER(General_Motors[General Motors], General_Motors[WIX]=Merge[[#This Row],[WIX]])
    )
  ),
"")</f>
        <v/>
      </c>
      <c r="P8339" t="str" cm="1">
        <f t="array" ref="P8339">IFERROR(
  _xlfn.TEXTJOIN("; ", TRUE,
    _xlfn.UNIQUE(
      _xlfn._xlws.FILTER(Genie[Genie], Genie[WIX]=Merge[[#This Row],[WIX]])
    )
  ),
"")</f>
        <v/>
      </c>
      <c r="Q8339" t="str" cm="1">
        <f t="array" ref="Q8339">IFERROR(
  _xlfn.TEXTJOIN("; ", TRUE,
    _xlfn.UNIQUE(
      _xlfn._xlws.FILTER(Gradall[Gradall], Gradall[WIX]=Merge[[#This Row],[WIX]])
    )
  ),
"")</f>
        <v/>
      </c>
      <c r="R8339" t="str" cm="1">
        <f t="array" ref="R8339">IFERROR(
  _xlfn.TEXTJOIN("; ", TRUE,
    _xlfn.UNIQUE(
      _xlfn._xlws.FILTER(Kubota[Kubota], Kubota[WIX]=Merge[[#This Row],[WIX]])
    )
  ),
"")</f>
        <v/>
      </c>
      <c r="S8339" t="str" cm="1">
        <f t="array" ref="S8339">IFERROR(
  _xlfn.TEXTJOIN("; ", TRUE,
    _xlfn.UNIQUE(
      _xlfn._xlws.FILTER(Cummins[Cummins], Cummins[WIX]=Merge[[#This Row],[WIX]])
    )
  ),
"")</f>
        <v/>
      </c>
      <c r="T8339" t="str" cm="1">
        <f t="array" ref="T8339">IFERROR(
  _xlfn.TEXTJOIN("; ", TRUE,
    _xlfn.UNIQUE(
      _xlfn._xlws.FILTER(Sullair[Sullair], Sullair[WIX]=Merge[[#This Row],[WIX]])
    )
  ),
"")</f>
        <v/>
      </c>
      <c r="U8339" t="str" cm="1">
        <f t="array" ref="U8339">IFERROR(
  _xlfn.TEXTJOIN("; ", TRUE,
    _xlfn.UNIQUE(
      _xlfn._xlws.FILTER(Komatso[Komatsu], Komatso[WIX]=Merge[[#This Row],[WIX]])
    )
  ),
"")</f>
        <v/>
      </c>
      <c r="V8339" t="str" cm="1">
        <f t="array" ref="V8339">IFERROR(
  _xlfn.TEXTJOIN("; ", TRUE,
    _xlfn.UNIQUE(
      _xlfn._xlws.FILTER(JohnDeere[JohnDeere], JohnDeere[WIX]=Merge[[#This Row],[WIX]])
    )
  ),
"")</f>
        <v/>
      </c>
      <c r="W8339" t="str" cm="1">
        <f t="array" ref="W8339">IFERROR(
  _xlfn.TEXTJOIN("; ", TRUE,
    _xlfn.UNIQUE(
      _xlfn._xlws.FILTER(IngersollRand[Ingersoll-Rand], IngersollRand[WIX]=Merge[[#This Row],[WIX]])
    )
  ),
"")</f>
        <v/>
      </c>
      <c r="X8339" t="str" cm="1">
        <f t="array" ref="X8339">IFERROR(
  _xlfn.TEXTJOIN("; ", TRUE,
    _xlfn.UNIQUE(
      _xlfn._xlws.FILTER(GardnerDenver[Gardner-Denver], GardnerDenver[WIX]=Merge[[#This Row],[WIX]])
    )
  ),
"")</f>
        <v/>
      </c>
      <c r="Y8339" t="str" cm="1">
        <f t="array" ref="Y8339">IFERROR(
  _xlfn.TEXTJOIN("; ", TRUE,
    _xlfn.UNIQUE(
      _xlfn._xlws.FILTER(Grove[Grove], Grove[WIX]=Merge[[#This Row],[WIX]])
    )
  ),
"")</f>
        <v/>
      </c>
      <c r="Z8339" t="str" cm="1">
        <f t="array" ref="Z8339">IFERROR(
  _xlfn.TEXTJOIN("; ", TRUE,
    _xlfn.UNIQUE(
      _xlfn._xlws.FILTER(IHC[IHC], IHC[WIX]=Merge[[#This Row],[WIX]])
    )
  ),
"")</f>
        <v/>
      </c>
      <c r="AA8339" t="str" cm="1">
        <f t="array" ref="AA8339">IFERROR(
  _xlfn.TEXTJOIN("; ", TRUE,
    _xlfn.UNIQUE(
      _xlfn._xlws.FILTER(JLG[JLG], JLG[WIX]=Merge[[#This Row],[WIX]])
    )
  ),
"")</f>
        <v/>
      </c>
      <c r="AB8339" t="str" cm="1">
        <f t="array" ref="AB8339">IFERROR(
  _xlfn.TEXTJOIN("; ", TRUE,
    _xlfn.UNIQUE(
      _xlfn._xlws.FILTER(Fram[Fram], Fram[WIX]=Merge[[#This Row],[WIX]])
    )
  ),
"")</f>
        <v>CA9950</v>
      </c>
      <c r="AC8339" t="str" cm="1">
        <f t="array" ref="AC8339">IFERROR(
  _xlfn.TEXTJOIN("; ", TRUE,
    _xlfn.UNIQUE(
      _xlfn._xlws.FILTER(Parker[Parker], Parker[WIX]=Merge[[#This Row],[WIX]])
    )
  ),
"")</f>
        <v/>
      </c>
    </row>
    <row r="8340" spans="2:29" x14ac:dyDescent="0.25">
      <c r="B8340" t="s">
        <v>66982</v>
      </c>
      <c r="C8340" t="str" cm="1">
        <f t="array" ref="C8340">IFERROR(
  _xlfn.TEXTJOIN("; ", TRUE,
    _xlfn._xlws.SORT(
      _xlfn.UNIQUE(
        _xlfn._xlws.FILTER(Baldwin[Baldwin], TEXT(Baldwin[WIX],"@")=TEXT(Merge[[#This Row],[WIX]],"@"))
      )
    )
  ),
"")</f>
        <v/>
      </c>
      <c r="D8340" t="str" cm="1">
        <f t="array" ref="D8340">IFERROR(
  _xlfn.TEXTJOIN("; ", TRUE,
    _xlfn.UNIQUE(
      _xlfn._xlws.FILTER(Cat[Caterpillar], TRIM(Cat[WIX])=TRIM(Merge[[#This Row],[WIX]]))
    )
  ),
"")</f>
        <v/>
      </c>
      <c r="E8340" t="str" cm="1">
        <f t="array" ref="E8340">IFERROR(
  _xlfn.TEXTJOIN("; ", TRUE,
    _xlfn.UNIQUE(
      _xlfn._xlws.FILTER(Carquest[Carquest], Carquest[WIX]=Merge[[#This Row],[WIX]])
    )
  ),
"")</f>
        <v/>
      </c>
      <c r="F8340" t="str" cm="1">
        <f t="array" ref="F8340">IFERROR(
  _xlfn.TEXTJOIN("; ", TRUE,
    _xlfn.UNIQUE(
      _xlfn._xlws.FILTER(Fleetguard[Fleetguard], Fleetguard[WIX]=Merge[[#This Row],[WIX]])
    )
  ),
"")</f>
        <v/>
      </c>
      <c r="G8340" t="str" cm="1">
        <f t="array" ref="G8340">IFERROR(
  _xlfn.TEXTJOIN("; ", TRUE,
    _xlfn.UNIQUE(
      _xlfn._xlws.FILTER(Donaldson[Donaldson], Donaldson[WIX]=Merge[[#This Row],[WIX]])
    )
  ),
"")</f>
        <v/>
      </c>
      <c r="H8340" t="str" cm="1">
        <f t="array" ref="H8340">IFERROR(
  _xlfn.TEXTJOIN("; ", TRUE,
    _xlfn.UNIQUE(
      _xlfn._xlws.FILTER(Volvo[Volvo], Volvo[WIX]=Merge[[#This Row],[WIX]])
    )
  ),
"")</f>
        <v/>
      </c>
      <c r="I8340" t="str" cm="1">
        <f t="array" ref="I8340">IFERROR(
  _xlfn.TEXTJOIN("; ", TRUE,
    _xlfn.UNIQUE(
      _xlfn._xlws.FILTER(Atlas_Copco[Atlas Copco], Atlas_Copco[WIX]=Merge[[#This Row],[WIX]])
    )
  ),
"")</f>
        <v/>
      </c>
      <c r="J8340" t="str" cm="1">
        <f t="array" ref="J8340">IFERROR(
  _xlfn.TEXTJOIN("; ", TRUE,
    _xlfn.UNIQUE(
      _xlfn._xlws.FILTER(Sandvik[Sandvik], Sandvik[WIX]=Merge[[#This Row],[WIX]])
    )
  ),
"")</f>
        <v/>
      </c>
      <c r="K8340" t="str" cm="1">
        <f t="array" ref="K8340">IFERROR(
  _xlfn.TEXTJOIN("; ", TRUE,
    _xlfn.UNIQUE(
      _xlfn._xlws.FILTER(Ford[Ford], Ford[WIX]=Merge[[#This Row],[WIX]])
    )
  ),
"")</f>
        <v/>
      </c>
      <c r="L8340" t="str" cm="1">
        <f t="array" ref="L8340">IFERROR(
  _xlfn.TEXTJOIN("; ", TRUE,
    _xlfn.UNIQUE(
      _xlfn._xlws.FILTER(Motorcraft[Motorcraft], Motorcraft[WIX]=Merge[[#This Row],[WIX]])
    )
  ),
"")</f>
        <v/>
      </c>
      <c r="M8340" t="str" cm="1">
        <f t="array" ref="M8340">IFERROR(
  _xlfn.TEXTJOIN("; ", TRUE,
    _xlfn.UNIQUE(
      _xlfn._xlws.FILTER(Euclid[Euclid], Euclid[WIX]=Merge[[#This Row],[WIX]])
    )
  ),
"")</f>
        <v/>
      </c>
      <c r="N8340" t="str" cm="1">
        <f t="array" ref="N8340">IFERROR(
  _xlfn.TEXTJOIN("; ", TRUE,
    _xlfn.UNIQUE(
      _xlfn._xlws.FILTER(Hitachi[Hitachi], Hitachi[WIX]=Merge[[#This Row],[WIX]])
    )
  ),
"")</f>
        <v/>
      </c>
      <c r="O8340" t="str" cm="1">
        <f t="array" ref="O8340">IFERROR(
  _xlfn.TEXTJOIN("; ", TRUE,
    _xlfn.UNIQUE(
      _xlfn._xlws.FILTER(General_Motors[General Motors], General_Motors[WIX]=Merge[[#This Row],[WIX]])
    )
  ),
"")</f>
        <v/>
      </c>
      <c r="P8340" t="str" cm="1">
        <f t="array" ref="P8340">IFERROR(
  _xlfn.TEXTJOIN("; ", TRUE,
    _xlfn.UNIQUE(
      _xlfn._xlws.FILTER(Genie[Genie], Genie[WIX]=Merge[[#This Row],[WIX]])
    )
  ),
"")</f>
        <v/>
      </c>
      <c r="Q8340" t="str" cm="1">
        <f t="array" ref="Q8340">IFERROR(
  _xlfn.TEXTJOIN("; ", TRUE,
    _xlfn.UNIQUE(
      _xlfn._xlws.FILTER(Gradall[Gradall], Gradall[WIX]=Merge[[#This Row],[WIX]])
    )
  ),
"")</f>
        <v/>
      </c>
      <c r="R8340" t="str" cm="1">
        <f t="array" ref="R8340">IFERROR(
  _xlfn.TEXTJOIN("; ", TRUE,
    _xlfn.UNIQUE(
      _xlfn._xlws.FILTER(Kubota[Kubota], Kubota[WIX]=Merge[[#This Row],[WIX]])
    )
  ),
"")</f>
        <v/>
      </c>
      <c r="S8340" t="str" cm="1">
        <f t="array" ref="S8340">IFERROR(
  _xlfn.TEXTJOIN("; ", TRUE,
    _xlfn.UNIQUE(
      _xlfn._xlws.FILTER(Cummins[Cummins], Cummins[WIX]=Merge[[#This Row],[WIX]])
    )
  ),
"")</f>
        <v/>
      </c>
      <c r="T8340" t="str" cm="1">
        <f t="array" ref="T8340">IFERROR(
  _xlfn.TEXTJOIN("; ", TRUE,
    _xlfn.UNIQUE(
      _xlfn._xlws.FILTER(Sullair[Sullair], Sullair[WIX]=Merge[[#This Row],[WIX]])
    )
  ),
"")</f>
        <v/>
      </c>
      <c r="U8340" t="str" cm="1">
        <f t="array" ref="U8340">IFERROR(
  _xlfn.TEXTJOIN("; ", TRUE,
    _xlfn.UNIQUE(
      _xlfn._xlws.FILTER(Komatso[Komatsu], Komatso[WIX]=Merge[[#This Row],[WIX]])
    )
  ),
"")</f>
        <v/>
      </c>
      <c r="V8340" t="str" cm="1">
        <f t="array" ref="V8340">IFERROR(
  _xlfn.TEXTJOIN("; ", TRUE,
    _xlfn.UNIQUE(
      _xlfn._xlws.FILTER(JohnDeere[JohnDeere], JohnDeere[WIX]=Merge[[#This Row],[WIX]])
    )
  ),
"")</f>
        <v/>
      </c>
      <c r="W8340" t="str" cm="1">
        <f t="array" ref="W8340">IFERROR(
  _xlfn.TEXTJOIN("; ", TRUE,
    _xlfn.UNIQUE(
      _xlfn._xlws.FILTER(IngersollRand[Ingersoll-Rand], IngersollRand[WIX]=Merge[[#This Row],[WIX]])
    )
  ),
"")</f>
        <v/>
      </c>
      <c r="X8340" t="str" cm="1">
        <f t="array" ref="X8340">IFERROR(
  _xlfn.TEXTJOIN("; ", TRUE,
    _xlfn.UNIQUE(
      _xlfn._xlws.FILTER(GardnerDenver[Gardner-Denver], GardnerDenver[WIX]=Merge[[#This Row],[WIX]])
    )
  ),
"")</f>
        <v/>
      </c>
      <c r="Y8340" t="str" cm="1">
        <f t="array" ref="Y8340">IFERROR(
  _xlfn.TEXTJOIN("; ", TRUE,
    _xlfn.UNIQUE(
      _xlfn._xlws.FILTER(Grove[Grove], Grove[WIX]=Merge[[#This Row],[WIX]])
    )
  ),
"")</f>
        <v/>
      </c>
      <c r="Z8340" t="str" cm="1">
        <f t="array" ref="Z8340">IFERROR(
  _xlfn.TEXTJOIN("; ", TRUE,
    _xlfn.UNIQUE(
      _xlfn._xlws.FILTER(IHC[IHC], IHC[WIX]=Merge[[#This Row],[WIX]])
    )
  ),
"")</f>
        <v/>
      </c>
      <c r="AA8340" t="str" cm="1">
        <f t="array" ref="AA8340">IFERROR(
  _xlfn.TEXTJOIN("; ", TRUE,
    _xlfn.UNIQUE(
      _xlfn._xlws.FILTER(JLG[JLG], JLG[WIX]=Merge[[#This Row],[WIX]])
    )
  ),
"")</f>
        <v/>
      </c>
      <c r="AB8340" t="str" cm="1">
        <f t="array" ref="AB8340">IFERROR(
  _xlfn.TEXTJOIN("; ", TRUE,
    _xlfn.UNIQUE(
      _xlfn._xlws.FILTER(Fram[Fram], Fram[WIX]=Merge[[#This Row],[WIX]])
    )
  ),
"")</f>
        <v>CA9951</v>
      </c>
      <c r="AC8340" t="str" cm="1">
        <f t="array" ref="AC8340">IFERROR(
  _xlfn.TEXTJOIN("; ", TRUE,
    _xlfn.UNIQUE(
      _xlfn._xlws.FILTER(Parker[Parker], Parker[WIX]=Merge[[#This Row],[WIX]])
    )
  ),
"")</f>
        <v/>
      </c>
    </row>
    <row r="8341" spans="2:29" x14ac:dyDescent="0.25">
      <c r="B8341" t="s">
        <v>66983</v>
      </c>
      <c r="C8341" t="str" cm="1">
        <f t="array" ref="C8341">IFERROR(
  _xlfn.TEXTJOIN("; ", TRUE,
    _xlfn._xlws.SORT(
      _xlfn.UNIQUE(
        _xlfn._xlws.FILTER(Baldwin[Baldwin], TEXT(Baldwin[WIX],"@")=TEXT(Merge[[#This Row],[WIX]],"@"))
      )
    )
  ),
"")</f>
        <v/>
      </c>
      <c r="D8341" t="str" cm="1">
        <f t="array" ref="D8341">IFERROR(
  _xlfn.TEXTJOIN("; ", TRUE,
    _xlfn.UNIQUE(
      _xlfn._xlws.FILTER(Cat[Caterpillar], TRIM(Cat[WIX])=TRIM(Merge[[#This Row],[WIX]]))
    )
  ),
"")</f>
        <v/>
      </c>
      <c r="E8341" t="str" cm="1">
        <f t="array" ref="E8341">IFERROR(
  _xlfn.TEXTJOIN("; ", TRUE,
    _xlfn.UNIQUE(
      _xlfn._xlws.FILTER(Carquest[Carquest], Carquest[WIX]=Merge[[#This Row],[WIX]])
    )
  ),
"")</f>
        <v/>
      </c>
      <c r="F8341" t="str" cm="1">
        <f t="array" ref="F8341">IFERROR(
  _xlfn.TEXTJOIN("; ", TRUE,
    _xlfn.UNIQUE(
      _xlfn._xlws.FILTER(Fleetguard[Fleetguard], Fleetguard[WIX]=Merge[[#This Row],[WIX]])
    )
  ),
"")</f>
        <v/>
      </c>
      <c r="G8341" t="str" cm="1">
        <f t="array" ref="G8341">IFERROR(
  _xlfn.TEXTJOIN("; ", TRUE,
    _xlfn.UNIQUE(
      _xlfn._xlws.FILTER(Donaldson[Donaldson], Donaldson[WIX]=Merge[[#This Row],[WIX]])
    )
  ),
"")</f>
        <v/>
      </c>
      <c r="H8341" t="str" cm="1">
        <f t="array" ref="H8341">IFERROR(
  _xlfn.TEXTJOIN("; ", TRUE,
    _xlfn.UNIQUE(
      _xlfn._xlws.FILTER(Volvo[Volvo], Volvo[WIX]=Merge[[#This Row],[WIX]])
    )
  ),
"")</f>
        <v/>
      </c>
      <c r="I8341" t="str" cm="1">
        <f t="array" ref="I8341">IFERROR(
  _xlfn.TEXTJOIN("; ", TRUE,
    _xlfn.UNIQUE(
      _xlfn._xlws.FILTER(Atlas_Copco[Atlas Copco], Atlas_Copco[WIX]=Merge[[#This Row],[WIX]])
    )
  ),
"")</f>
        <v/>
      </c>
      <c r="J8341" t="str" cm="1">
        <f t="array" ref="J8341">IFERROR(
  _xlfn.TEXTJOIN("; ", TRUE,
    _xlfn.UNIQUE(
      _xlfn._xlws.FILTER(Sandvik[Sandvik], Sandvik[WIX]=Merge[[#This Row],[WIX]])
    )
  ),
"")</f>
        <v/>
      </c>
      <c r="K8341" t="str" cm="1">
        <f t="array" ref="K8341">IFERROR(
  _xlfn.TEXTJOIN("; ", TRUE,
    _xlfn.UNIQUE(
      _xlfn._xlws.FILTER(Ford[Ford], Ford[WIX]=Merge[[#This Row],[WIX]])
    )
  ),
"")</f>
        <v/>
      </c>
      <c r="L8341" t="str" cm="1">
        <f t="array" ref="L8341">IFERROR(
  _xlfn.TEXTJOIN("; ", TRUE,
    _xlfn.UNIQUE(
      _xlfn._xlws.FILTER(Motorcraft[Motorcraft], Motorcraft[WIX]=Merge[[#This Row],[WIX]])
    )
  ),
"")</f>
        <v/>
      </c>
      <c r="M8341" t="str" cm="1">
        <f t="array" ref="M8341">IFERROR(
  _xlfn.TEXTJOIN("; ", TRUE,
    _xlfn.UNIQUE(
      _xlfn._xlws.FILTER(Euclid[Euclid], Euclid[WIX]=Merge[[#This Row],[WIX]])
    )
  ),
"")</f>
        <v/>
      </c>
      <c r="N8341" t="str" cm="1">
        <f t="array" ref="N8341">IFERROR(
  _xlfn.TEXTJOIN("; ", TRUE,
    _xlfn.UNIQUE(
      _xlfn._xlws.FILTER(Hitachi[Hitachi], Hitachi[WIX]=Merge[[#This Row],[WIX]])
    )
  ),
"")</f>
        <v/>
      </c>
      <c r="O8341" t="str" cm="1">
        <f t="array" ref="O8341">IFERROR(
  _xlfn.TEXTJOIN("; ", TRUE,
    _xlfn.UNIQUE(
      _xlfn._xlws.FILTER(General_Motors[General Motors], General_Motors[WIX]=Merge[[#This Row],[WIX]])
    )
  ),
"")</f>
        <v/>
      </c>
      <c r="P8341" t="str" cm="1">
        <f t="array" ref="P8341">IFERROR(
  _xlfn.TEXTJOIN("; ", TRUE,
    _xlfn.UNIQUE(
      _xlfn._xlws.FILTER(Genie[Genie], Genie[WIX]=Merge[[#This Row],[WIX]])
    )
  ),
"")</f>
        <v/>
      </c>
      <c r="Q8341" t="str" cm="1">
        <f t="array" ref="Q8341">IFERROR(
  _xlfn.TEXTJOIN("; ", TRUE,
    _xlfn.UNIQUE(
      _xlfn._xlws.FILTER(Gradall[Gradall], Gradall[WIX]=Merge[[#This Row],[WIX]])
    )
  ),
"")</f>
        <v/>
      </c>
      <c r="R8341" t="str" cm="1">
        <f t="array" ref="R8341">IFERROR(
  _xlfn.TEXTJOIN("; ", TRUE,
    _xlfn.UNIQUE(
      _xlfn._xlws.FILTER(Kubota[Kubota], Kubota[WIX]=Merge[[#This Row],[WIX]])
    )
  ),
"")</f>
        <v/>
      </c>
      <c r="S8341" t="str" cm="1">
        <f t="array" ref="S8341">IFERROR(
  _xlfn.TEXTJOIN("; ", TRUE,
    _xlfn.UNIQUE(
      _xlfn._xlws.FILTER(Cummins[Cummins], Cummins[WIX]=Merge[[#This Row],[WIX]])
    )
  ),
"")</f>
        <v/>
      </c>
      <c r="T8341" t="str" cm="1">
        <f t="array" ref="T8341">IFERROR(
  _xlfn.TEXTJOIN("; ", TRUE,
    _xlfn.UNIQUE(
      _xlfn._xlws.FILTER(Sullair[Sullair], Sullair[WIX]=Merge[[#This Row],[WIX]])
    )
  ),
"")</f>
        <v/>
      </c>
      <c r="U8341" t="str" cm="1">
        <f t="array" ref="U8341">IFERROR(
  _xlfn.TEXTJOIN("; ", TRUE,
    _xlfn.UNIQUE(
      _xlfn._xlws.FILTER(Komatso[Komatsu], Komatso[WIX]=Merge[[#This Row],[WIX]])
    )
  ),
"")</f>
        <v/>
      </c>
      <c r="V8341" t="str" cm="1">
        <f t="array" ref="V8341">IFERROR(
  _xlfn.TEXTJOIN("; ", TRUE,
    _xlfn.UNIQUE(
      _xlfn._xlws.FILTER(JohnDeere[JohnDeere], JohnDeere[WIX]=Merge[[#This Row],[WIX]])
    )
  ),
"")</f>
        <v/>
      </c>
      <c r="W8341" t="str" cm="1">
        <f t="array" ref="W8341">IFERROR(
  _xlfn.TEXTJOIN("; ", TRUE,
    _xlfn.UNIQUE(
      _xlfn._xlws.FILTER(IngersollRand[Ingersoll-Rand], IngersollRand[WIX]=Merge[[#This Row],[WIX]])
    )
  ),
"")</f>
        <v/>
      </c>
      <c r="X8341" t="str" cm="1">
        <f t="array" ref="X8341">IFERROR(
  _xlfn.TEXTJOIN("; ", TRUE,
    _xlfn.UNIQUE(
      _xlfn._xlws.FILTER(GardnerDenver[Gardner-Denver], GardnerDenver[WIX]=Merge[[#This Row],[WIX]])
    )
  ),
"")</f>
        <v/>
      </c>
      <c r="Y8341" t="str" cm="1">
        <f t="array" ref="Y8341">IFERROR(
  _xlfn.TEXTJOIN("; ", TRUE,
    _xlfn.UNIQUE(
      _xlfn._xlws.FILTER(Grove[Grove], Grove[WIX]=Merge[[#This Row],[WIX]])
    )
  ),
"")</f>
        <v/>
      </c>
      <c r="Z8341" t="str" cm="1">
        <f t="array" ref="Z8341">IFERROR(
  _xlfn.TEXTJOIN("; ", TRUE,
    _xlfn.UNIQUE(
      _xlfn._xlws.FILTER(IHC[IHC], IHC[WIX]=Merge[[#This Row],[WIX]])
    )
  ),
"")</f>
        <v/>
      </c>
      <c r="AA8341" t="str" cm="1">
        <f t="array" ref="AA8341">IFERROR(
  _xlfn.TEXTJOIN("; ", TRUE,
    _xlfn.UNIQUE(
      _xlfn._xlws.FILTER(JLG[JLG], JLG[WIX]=Merge[[#This Row],[WIX]])
    )
  ),
"")</f>
        <v/>
      </c>
      <c r="AB8341" t="str" cm="1">
        <f t="array" ref="AB8341">IFERROR(
  _xlfn.TEXTJOIN("; ", TRUE,
    _xlfn.UNIQUE(
      _xlfn._xlws.FILTER(Fram[Fram], Fram[WIX]=Merge[[#This Row],[WIX]])
    )
  ),
"")</f>
        <v>CA9957</v>
      </c>
      <c r="AC8341" t="str" cm="1">
        <f t="array" ref="AC8341">IFERROR(
  _xlfn.TEXTJOIN("; ", TRUE,
    _xlfn.UNIQUE(
      _xlfn._xlws.FILTER(Parker[Parker], Parker[WIX]=Merge[[#This Row],[WIX]])
    )
  ),
"")</f>
        <v/>
      </c>
    </row>
    <row r="8342" spans="2:29" x14ac:dyDescent="0.25">
      <c r="B8342" t="s">
        <v>66984</v>
      </c>
      <c r="C8342" t="str" cm="1">
        <f t="array" ref="C8342">IFERROR(
  _xlfn.TEXTJOIN("; ", TRUE,
    _xlfn._xlws.SORT(
      _xlfn.UNIQUE(
        _xlfn._xlws.FILTER(Baldwin[Baldwin], TEXT(Baldwin[WIX],"@")=TEXT(Merge[[#This Row],[WIX]],"@"))
      )
    )
  ),
"")</f>
        <v/>
      </c>
      <c r="D8342" t="str" cm="1">
        <f t="array" ref="D8342">IFERROR(
  _xlfn.TEXTJOIN("; ", TRUE,
    _xlfn.UNIQUE(
      _xlfn._xlws.FILTER(Cat[Caterpillar], TRIM(Cat[WIX])=TRIM(Merge[[#This Row],[WIX]]))
    )
  ),
"")</f>
        <v/>
      </c>
      <c r="E8342" t="str" cm="1">
        <f t="array" ref="E8342">IFERROR(
  _xlfn.TEXTJOIN("; ", TRUE,
    _xlfn.UNIQUE(
      _xlfn._xlws.FILTER(Carquest[Carquest], Carquest[WIX]=Merge[[#This Row],[WIX]])
    )
  ),
"")</f>
        <v/>
      </c>
      <c r="F8342" t="str" cm="1">
        <f t="array" ref="F8342">IFERROR(
  _xlfn.TEXTJOIN("; ", TRUE,
    _xlfn.UNIQUE(
      _xlfn._xlws.FILTER(Fleetguard[Fleetguard], Fleetguard[WIX]=Merge[[#This Row],[WIX]])
    )
  ),
"")</f>
        <v/>
      </c>
      <c r="G8342" t="str" cm="1">
        <f t="array" ref="G8342">IFERROR(
  _xlfn.TEXTJOIN("; ", TRUE,
    _xlfn.UNIQUE(
      _xlfn._xlws.FILTER(Donaldson[Donaldson], Donaldson[WIX]=Merge[[#This Row],[WIX]])
    )
  ),
"")</f>
        <v/>
      </c>
      <c r="H8342" t="str" cm="1">
        <f t="array" ref="H8342">IFERROR(
  _xlfn.TEXTJOIN("; ", TRUE,
    _xlfn.UNIQUE(
      _xlfn._xlws.FILTER(Volvo[Volvo], Volvo[WIX]=Merge[[#This Row],[WIX]])
    )
  ),
"")</f>
        <v/>
      </c>
      <c r="I8342" t="str" cm="1">
        <f t="array" ref="I8342">IFERROR(
  _xlfn.TEXTJOIN("; ", TRUE,
    _xlfn.UNIQUE(
      _xlfn._xlws.FILTER(Atlas_Copco[Atlas Copco], Atlas_Copco[WIX]=Merge[[#This Row],[WIX]])
    )
  ),
"")</f>
        <v/>
      </c>
      <c r="J8342" t="str" cm="1">
        <f t="array" ref="J8342">IFERROR(
  _xlfn.TEXTJOIN("; ", TRUE,
    _xlfn.UNIQUE(
      _xlfn._xlws.FILTER(Sandvik[Sandvik], Sandvik[WIX]=Merge[[#This Row],[WIX]])
    )
  ),
"")</f>
        <v/>
      </c>
      <c r="K8342" t="str" cm="1">
        <f t="array" ref="K8342">IFERROR(
  _xlfn.TEXTJOIN("; ", TRUE,
    _xlfn.UNIQUE(
      _xlfn._xlws.FILTER(Ford[Ford], Ford[WIX]=Merge[[#This Row],[WIX]])
    )
  ),
"")</f>
        <v/>
      </c>
      <c r="L8342" t="str" cm="1">
        <f t="array" ref="L8342">IFERROR(
  _xlfn.TEXTJOIN("; ", TRUE,
    _xlfn.UNIQUE(
      _xlfn._xlws.FILTER(Motorcraft[Motorcraft], Motorcraft[WIX]=Merge[[#This Row],[WIX]])
    )
  ),
"")</f>
        <v/>
      </c>
      <c r="M8342" t="str" cm="1">
        <f t="array" ref="M8342">IFERROR(
  _xlfn.TEXTJOIN("; ", TRUE,
    _xlfn.UNIQUE(
      _xlfn._xlws.FILTER(Euclid[Euclid], Euclid[WIX]=Merge[[#This Row],[WIX]])
    )
  ),
"")</f>
        <v/>
      </c>
      <c r="N8342" t="str" cm="1">
        <f t="array" ref="N8342">IFERROR(
  _xlfn.TEXTJOIN("; ", TRUE,
    _xlfn.UNIQUE(
      _xlfn._xlws.FILTER(Hitachi[Hitachi], Hitachi[WIX]=Merge[[#This Row],[WIX]])
    )
  ),
"")</f>
        <v/>
      </c>
      <c r="O8342" t="str" cm="1">
        <f t="array" ref="O8342">IFERROR(
  _xlfn.TEXTJOIN("; ", TRUE,
    _xlfn.UNIQUE(
      _xlfn._xlws.FILTER(General_Motors[General Motors], General_Motors[WIX]=Merge[[#This Row],[WIX]])
    )
  ),
"")</f>
        <v/>
      </c>
      <c r="P8342" t="str" cm="1">
        <f t="array" ref="P8342">IFERROR(
  _xlfn.TEXTJOIN("; ", TRUE,
    _xlfn.UNIQUE(
      _xlfn._xlws.FILTER(Genie[Genie], Genie[WIX]=Merge[[#This Row],[WIX]])
    )
  ),
"")</f>
        <v/>
      </c>
      <c r="Q8342" t="str" cm="1">
        <f t="array" ref="Q8342">IFERROR(
  _xlfn.TEXTJOIN("; ", TRUE,
    _xlfn.UNIQUE(
      _xlfn._xlws.FILTER(Gradall[Gradall], Gradall[WIX]=Merge[[#This Row],[WIX]])
    )
  ),
"")</f>
        <v/>
      </c>
      <c r="R8342" t="str" cm="1">
        <f t="array" ref="R8342">IFERROR(
  _xlfn.TEXTJOIN("; ", TRUE,
    _xlfn.UNIQUE(
      _xlfn._xlws.FILTER(Kubota[Kubota], Kubota[WIX]=Merge[[#This Row],[WIX]])
    )
  ),
"")</f>
        <v/>
      </c>
      <c r="S8342" t="str" cm="1">
        <f t="array" ref="S8342">IFERROR(
  _xlfn.TEXTJOIN("; ", TRUE,
    _xlfn.UNIQUE(
      _xlfn._xlws.FILTER(Cummins[Cummins], Cummins[WIX]=Merge[[#This Row],[WIX]])
    )
  ),
"")</f>
        <v/>
      </c>
      <c r="T8342" t="str" cm="1">
        <f t="array" ref="T8342">IFERROR(
  _xlfn.TEXTJOIN("; ", TRUE,
    _xlfn.UNIQUE(
      _xlfn._xlws.FILTER(Sullair[Sullair], Sullair[WIX]=Merge[[#This Row],[WIX]])
    )
  ),
"")</f>
        <v/>
      </c>
      <c r="U8342" t="str" cm="1">
        <f t="array" ref="U8342">IFERROR(
  _xlfn.TEXTJOIN("; ", TRUE,
    _xlfn.UNIQUE(
      _xlfn._xlws.FILTER(Komatso[Komatsu], Komatso[WIX]=Merge[[#This Row],[WIX]])
    )
  ),
"")</f>
        <v/>
      </c>
      <c r="V8342" t="str" cm="1">
        <f t="array" ref="V8342">IFERROR(
  _xlfn.TEXTJOIN("; ", TRUE,
    _xlfn.UNIQUE(
      _xlfn._xlws.FILTER(JohnDeere[JohnDeere], JohnDeere[WIX]=Merge[[#This Row],[WIX]])
    )
  ),
"")</f>
        <v/>
      </c>
      <c r="W8342" t="str" cm="1">
        <f t="array" ref="W8342">IFERROR(
  _xlfn.TEXTJOIN("; ", TRUE,
    _xlfn.UNIQUE(
      _xlfn._xlws.FILTER(IngersollRand[Ingersoll-Rand], IngersollRand[WIX]=Merge[[#This Row],[WIX]])
    )
  ),
"")</f>
        <v/>
      </c>
      <c r="X8342" t="str" cm="1">
        <f t="array" ref="X8342">IFERROR(
  _xlfn.TEXTJOIN("; ", TRUE,
    _xlfn.UNIQUE(
      _xlfn._xlws.FILTER(GardnerDenver[Gardner-Denver], GardnerDenver[WIX]=Merge[[#This Row],[WIX]])
    )
  ),
"")</f>
        <v/>
      </c>
      <c r="Y8342" t="str" cm="1">
        <f t="array" ref="Y8342">IFERROR(
  _xlfn.TEXTJOIN("; ", TRUE,
    _xlfn.UNIQUE(
      _xlfn._xlws.FILTER(Grove[Grove], Grove[WIX]=Merge[[#This Row],[WIX]])
    )
  ),
"")</f>
        <v/>
      </c>
      <c r="Z8342" t="str" cm="1">
        <f t="array" ref="Z8342">IFERROR(
  _xlfn.TEXTJOIN("; ", TRUE,
    _xlfn.UNIQUE(
      _xlfn._xlws.FILTER(IHC[IHC], IHC[WIX]=Merge[[#This Row],[WIX]])
    )
  ),
"")</f>
        <v/>
      </c>
      <c r="AA8342" t="str" cm="1">
        <f t="array" ref="AA8342">IFERROR(
  _xlfn.TEXTJOIN("; ", TRUE,
    _xlfn.UNIQUE(
      _xlfn._xlws.FILTER(JLG[JLG], JLG[WIX]=Merge[[#This Row],[WIX]])
    )
  ),
"")</f>
        <v/>
      </c>
      <c r="AB8342" t="str" cm="1">
        <f t="array" ref="AB8342">IFERROR(
  _xlfn.TEXTJOIN("; ", TRUE,
    _xlfn.UNIQUE(
      _xlfn._xlws.FILTER(Fram[Fram], Fram[WIX]=Merge[[#This Row],[WIX]])
    )
  ),
"")</f>
        <v>CA10023; CA10832; C10023</v>
      </c>
      <c r="AC8342" t="str" cm="1">
        <f t="array" ref="AC8342">IFERROR(
  _xlfn.TEXTJOIN("; ", TRUE,
    _xlfn.UNIQUE(
      _xlfn._xlws.FILTER(Parker[Parker], Parker[WIX]=Merge[[#This Row],[WIX]])
    )
  ),
"")</f>
        <v/>
      </c>
    </row>
    <row r="8343" spans="2:29" x14ac:dyDescent="0.25">
      <c r="B8343" t="s">
        <v>66985</v>
      </c>
      <c r="C8343" t="str" cm="1">
        <f t="array" ref="C8343">IFERROR(
  _xlfn.TEXTJOIN("; ", TRUE,
    _xlfn._xlws.SORT(
      _xlfn.UNIQUE(
        _xlfn._xlws.FILTER(Baldwin[Baldwin], TEXT(Baldwin[WIX],"@")=TEXT(Merge[[#This Row],[WIX]],"@"))
      )
    )
  ),
"")</f>
        <v/>
      </c>
      <c r="D8343" t="str" cm="1">
        <f t="array" ref="D8343">IFERROR(
  _xlfn.TEXTJOIN("; ", TRUE,
    _xlfn.UNIQUE(
      _xlfn._xlws.FILTER(Cat[Caterpillar], TRIM(Cat[WIX])=TRIM(Merge[[#This Row],[WIX]]))
    )
  ),
"")</f>
        <v/>
      </c>
      <c r="E8343" t="str" cm="1">
        <f t="array" ref="E8343">IFERROR(
  _xlfn.TEXTJOIN("; ", TRUE,
    _xlfn.UNIQUE(
      _xlfn._xlws.FILTER(Carquest[Carquest], Carquest[WIX]=Merge[[#This Row],[WIX]])
    )
  ),
"")</f>
        <v/>
      </c>
      <c r="F8343" t="str" cm="1">
        <f t="array" ref="F8343">IFERROR(
  _xlfn.TEXTJOIN("; ", TRUE,
    _xlfn.UNIQUE(
      _xlfn._xlws.FILTER(Fleetguard[Fleetguard], Fleetguard[WIX]=Merge[[#This Row],[WIX]])
    )
  ),
"")</f>
        <v/>
      </c>
      <c r="G8343" t="str" cm="1">
        <f t="array" ref="G8343">IFERROR(
  _xlfn.TEXTJOIN("; ", TRUE,
    _xlfn.UNIQUE(
      _xlfn._xlws.FILTER(Donaldson[Donaldson], Donaldson[WIX]=Merge[[#This Row],[WIX]])
    )
  ),
"")</f>
        <v/>
      </c>
      <c r="H8343" t="str" cm="1">
        <f t="array" ref="H8343">IFERROR(
  _xlfn.TEXTJOIN("; ", TRUE,
    _xlfn.UNIQUE(
      _xlfn._xlws.FILTER(Volvo[Volvo], Volvo[WIX]=Merge[[#This Row],[WIX]])
    )
  ),
"")</f>
        <v/>
      </c>
      <c r="I8343" t="str" cm="1">
        <f t="array" ref="I8343">IFERROR(
  _xlfn.TEXTJOIN("; ", TRUE,
    _xlfn.UNIQUE(
      _xlfn._xlws.FILTER(Atlas_Copco[Atlas Copco], Atlas_Copco[WIX]=Merge[[#This Row],[WIX]])
    )
  ),
"")</f>
        <v/>
      </c>
      <c r="J8343" t="str" cm="1">
        <f t="array" ref="J8343">IFERROR(
  _xlfn.TEXTJOIN("; ", TRUE,
    _xlfn.UNIQUE(
      _xlfn._xlws.FILTER(Sandvik[Sandvik], Sandvik[WIX]=Merge[[#This Row],[WIX]])
    )
  ),
"")</f>
        <v/>
      </c>
      <c r="K8343" t="str" cm="1">
        <f t="array" ref="K8343">IFERROR(
  _xlfn.TEXTJOIN("; ", TRUE,
    _xlfn.UNIQUE(
      _xlfn._xlws.FILTER(Ford[Ford], Ford[WIX]=Merge[[#This Row],[WIX]])
    )
  ),
"")</f>
        <v/>
      </c>
      <c r="L8343" t="str" cm="1">
        <f t="array" ref="L8343">IFERROR(
  _xlfn.TEXTJOIN("; ", TRUE,
    _xlfn.UNIQUE(
      _xlfn._xlws.FILTER(Motorcraft[Motorcraft], Motorcraft[WIX]=Merge[[#This Row],[WIX]])
    )
  ),
"")</f>
        <v/>
      </c>
      <c r="M8343" t="str" cm="1">
        <f t="array" ref="M8343">IFERROR(
  _xlfn.TEXTJOIN("; ", TRUE,
    _xlfn.UNIQUE(
      _xlfn._xlws.FILTER(Euclid[Euclid], Euclid[WIX]=Merge[[#This Row],[WIX]])
    )
  ),
"")</f>
        <v/>
      </c>
      <c r="N8343" t="str" cm="1">
        <f t="array" ref="N8343">IFERROR(
  _xlfn.TEXTJOIN("; ", TRUE,
    _xlfn.UNIQUE(
      _xlfn._xlws.FILTER(Hitachi[Hitachi], Hitachi[WIX]=Merge[[#This Row],[WIX]])
    )
  ),
"")</f>
        <v/>
      </c>
      <c r="O8343" t="str" cm="1">
        <f t="array" ref="O8343">IFERROR(
  _xlfn.TEXTJOIN("; ", TRUE,
    _xlfn.UNIQUE(
      _xlfn._xlws.FILTER(General_Motors[General Motors], General_Motors[WIX]=Merge[[#This Row],[WIX]])
    )
  ),
"")</f>
        <v/>
      </c>
      <c r="P8343" t="str" cm="1">
        <f t="array" ref="P8343">IFERROR(
  _xlfn.TEXTJOIN("; ", TRUE,
    _xlfn.UNIQUE(
      _xlfn._xlws.FILTER(Genie[Genie], Genie[WIX]=Merge[[#This Row],[WIX]])
    )
  ),
"")</f>
        <v/>
      </c>
      <c r="Q8343" t="str" cm="1">
        <f t="array" ref="Q8343">IFERROR(
  _xlfn.TEXTJOIN("; ", TRUE,
    _xlfn.UNIQUE(
      _xlfn._xlws.FILTER(Gradall[Gradall], Gradall[WIX]=Merge[[#This Row],[WIX]])
    )
  ),
"")</f>
        <v/>
      </c>
      <c r="R8343" t="str" cm="1">
        <f t="array" ref="R8343">IFERROR(
  _xlfn.TEXTJOIN("; ", TRUE,
    _xlfn.UNIQUE(
      _xlfn._xlws.FILTER(Kubota[Kubota], Kubota[WIX]=Merge[[#This Row],[WIX]])
    )
  ),
"")</f>
        <v/>
      </c>
      <c r="S8343" t="str" cm="1">
        <f t="array" ref="S8343">IFERROR(
  _xlfn.TEXTJOIN("; ", TRUE,
    _xlfn.UNIQUE(
      _xlfn._xlws.FILTER(Cummins[Cummins], Cummins[WIX]=Merge[[#This Row],[WIX]])
    )
  ),
"")</f>
        <v/>
      </c>
      <c r="T8343" t="str" cm="1">
        <f t="array" ref="T8343">IFERROR(
  _xlfn.TEXTJOIN("; ", TRUE,
    _xlfn.UNIQUE(
      _xlfn._xlws.FILTER(Sullair[Sullair], Sullair[WIX]=Merge[[#This Row],[WIX]])
    )
  ),
"")</f>
        <v/>
      </c>
      <c r="U8343" t="str" cm="1">
        <f t="array" ref="U8343">IFERROR(
  _xlfn.TEXTJOIN("; ", TRUE,
    _xlfn.UNIQUE(
      _xlfn._xlws.FILTER(Komatso[Komatsu], Komatso[WIX]=Merge[[#This Row],[WIX]])
    )
  ),
"")</f>
        <v/>
      </c>
      <c r="V8343" t="str" cm="1">
        <f t="array" ref="V8343">IFERROR(
  _xlfn.TEXTJOIN("; ", TRUE,
    _xlfn.UNIQUE(
      _xlfn._xlws.FILTER(JohnDeere[JohnDeere], JohnDeere[WIX]=Merge[[#This Row],[WIX]])
    )
  ),
"")</f>
        <v/>
      </c>
      <c r="W8343" t="str" cm="1">
        <f t="array" ref="W8343">IFERROR(
  _xlfn.TEXTJOIN("; ", TRUE,
    _xlfn.UNIQUE(
      _xlfn._xlws.FILTER(IngersollRand[Ingersoll-Rand], IngersollRand[WIX]=Merge[[#This Row],[WIX]])
    )
  ),
"")</f>
        <v/>
      </c>
      <c r="X8343" t="str" cm="1">
        <f t="array" ref="X8343">IFERROR(
  _xlfn.TEXTJOIN("; ", TRUE,
    _xlfn.UNIQUE(
      _xlfn._xlws.FILTER(GardnerDenver[Gardner-Denver], GardnerDenver[WIX]=Merge[[#This Row],[WIX]])
    )
  ),
"")</f>
        <v/>
      </c>
      <c r="Y8343" t="str" cm="1">
        <f t="array" ref="Y8343">IFERROR(
  _xlfn.TEXTJOIN("; ", TRUE,
    _xlfn.UNIQUE(
      _xlfn._xlws.FILTER(Grove[Grove], Grove[WIX]=Merge[[#This Row],[WIX]])
    )
  ),
"")</f>
        <v/>
      </c>
      <c r="Z8343" t="str" cm="1">
        <f t="array" ref="Z8343">IFERROR(
  _xlfn.TEXTJOIN("; ", TRUE,
    _xlfn.UNIQUE(
      _xlfn._xlws.FILTER(IHC[IHC], IHC[WIX]=Merge[[#This Row],[WIX]])
    )
  ),
"")</f>
        <v/>
      </c>
      <c r="AA8343" t="str" cm="1">
        <f t="array" ref="AA8343">IFERROR(
  _xlfn.TEXTJOIN("; ", TRUE,
    _xlfn.UNIQUE(
      _xlfn._xlws.FILTER(JLG[JLG], JLG[WIX]=Merge[[#This Row],[WIX]])
    )
  ),
"")</f>
        <v/>
      </c>
      <c r="AB8343" t="str" cm="1">
        <f t="array" ref="AB8343">IFERROR(
  _xlfn.TEXTJOIN("; ", TRUE,
    _xlfn.UNIQUE(
      _xlfn._xlws.FILTER(Fram[Fram], Fram[WIX]=Merge[[#This Row],[WIX]])
    )
  ),
"")</f>
        <v>CA10024</v>
      </c>
      <c r="AC8343" t="str" cm="1">
        <f t="array" ref="AC8343">IFERROR(
  _xlfn.TEXTJOIN("; ", TRUE,
    _xlfn.UNIQUE(
      _xlfn._xlws.FILTER(Parker[Parker], Parker[WIX]=Merge[[#This Row],[WIX]])
    )
  ),
"")</f>
        <v/>
      </c>
    </row>
    <row r="8344" spans="2:29" x14ac:dyDescent="0.25">
      <c r="B8344" t="s">
        <v>66986</v>
      </c>
      <c r="C8344" t="str" cm="1">
        <f t="array" ref="C8344">IFERROR(
  _xlfn.TEXTJOIN("; ", TRUE,
    _xlfn._xlws.SORT(
      _xlfn.UNIQUE(
        _xlfn._xlws.FILTER(Baldwin[Baldwin], TEXT(Baldwin[WIX],"@")=TEXT(Merge[[#This Row],[WIX]],"@"))
      )
    )
  ),
"")</f>
        <v/>
      </c>
      <c r="D8344" t="str" cm="1">
        <f t="array" ref="D8344">IFERROR(
  _xlfn.TEXTJOIN("; ", TRUE,
    _xlfn.UNIQUE(
      _xlfn._xlws.FILTER(Cat[Caterpillar], TRIM(Cat[WIX])=TRIM(Merge[[#This Row],[WIX]]))
    )
  ),
"")</f>
        <v/>
      </c>
      <c r="E8344" t="str" cm="1">
        <f t="array" ref="E8344">IFERROR(
  _xlfn.TEXTJOIN("; ", TRUE,
    _xlfn.UNIQUE(
      _xlfn._xlws.FILTER(Carquest[Carquest], Carquest[WIX]=Merge[[#This Row],[WIX]])
    )
  ),
"")</f>
        <v/>
      </c>
      <c r="F8344" t="str" cm="1">
        <f t="array" ref="F8344">IFERROR(
  _xlfn.TEXTJOIN("; ", TRUE,
    _xlfn.UNIQUE(
      _xlfn._xlws.FILTER(Fleetguard[Fleetguard], Fleetguard[WIX]=Merge[[#This Row],[WIX]])
    )
  ),
"")</f>
        <v/>
      </c>
      <c r="G8344" t="str" cm="1">
        <f t="array" ref="G8344">IFERROR(
  _xlfn.TEXTJOIN("; ", TRUE,
    _xlfn.UNIQUE(
      _xlfn._xlws.FILTER(Donaldson[Donaldson], Donaldson[WIX]=Merge[[#This Row],[WIX]])
    )
  ),
"")</f>
        <v/>
      </c>
      <c r="H8344" t="str" cm="1">
        <f t="array" ref="H8344">IFERROR(
  _xlfn.TEXTJOIN("; ", TRUE,
    _xlfn.UNIQUE(
      _xlfn._xlws.FILTER(Volvo[Volvo], Volvo[WIX]=Merge[[#This Row],[WIX]])
    )
  ),
"")</f>
        <v/>
      </c>
      <c r="I8344" t="str" cm="1">
        <f t="array" ref="I8344">IFERROR(
  _xlfn.TEXTJOIN("; ", TRUE,
    _xlfn.UNIQUE(
      _xlfn._xlws.FILTER(Atlas_Copco[Atlas Copco], Atlas_Copco[WIX]=Merge[[#This Row],[WIX]])
    )
  ),
"")</f>
        <v/>
      </c>
      <c r="J8344" t="str" cm="1">
        <f t="array" ref="J8344">IFERROR(
  _xlfn.TEXTJOIN("; ", TRUE,
    _xlfn.UNIQUE(
      _xlfn._xlws.FILTER(Sandvik[Sandvik], Sandvik[WIX]=Merge[[#This Row],[WIX]])
    )
  ),
"")</f>
        <v/>
      </c>
      <c r="K8344" t="str" cm="1">
        <f t="array" ref="K8344">IFERROR(
  _xlfn.TEXTJOIN("; ", TRUE,
    _xlfn.UNIQUE(
      _xlfn._xlws.FILTER(Ford[Ford], Ford[WIX]=Merge[[#This Row],[WIX]])
    )
  ),
"")</f>
        <v/>
      </c>
      <c r="L8344" t="str" cm="1">
        <f t="array" ref="L8344">IFERROR(
  _xlfn.TEXTJOIN("; ", TRUE,
    _xlfn.UNIQUE(
      _xlfn._xlws.FILTER(Motorcraft[Motorcraft], Motorcraft[WIX]=Merge[[#This Row],[WIX]])
    )
  ),
"")</f>
        <v/>
      </c>
      <c r="M8344" t="str" cm="1">
        <f t="array" ref="M8344">IFERROR(
  _xlfn.TEXTJOIN("; ", TRUE,
    _xlfn.UNIQUE(
      _xlfn._xlws.FILTER(Euclid[Euclid], Euclid[WIX]=Merge[[#This Row],[WIX]])
    )
  ),
"")</f>
        <v/>
      </c>
      <c r="N8344" t="str" cm="1">
        <f t="array" ref="N8344">IFERROR(
  _xlfn.TEXTJOIN("; ", TRUE,
    _xlfn.UNIQUE(
      _xlfn._xlws.FILTER(Hitachi[Hitachi], Hitachi[WIX]=Merge[[#This Row],[WIX]])
    )
  ),
"")</f>
        <v/>
      </c>
      <c r="O8344" t="str" cm="1">
        <f t="array" ref="O8344">IFERROR(
  _xlfn.TEXTJOIN("; ", TRUE,
    _xlfn.UNIQUE(
      _xlfn._xlws.FILTER(General_Motors[General Motors], General_Motors[WIX]=Merge[[#This Row],[WIX]])
    )
  ),
"")</f>
        <v/>
      </c>
      <c r="P8344" t="str" cm="1">
        <f t="array" ref="P8344">IFERROR(
  _xlfn.TEXTJOIN("; ", TRUE,
    _xlfn.UNIQUE(
      _xlfn._xlws.FILTER(Genie[Genie], Genie[WIX]=Merge[[#This Row],[WIX]])
    )
  ),
"")</f>
        <v/>
      </c>
      <c r="Q8344" t="str" cm="1">
        <f t="array" ref="Q8344">IFERROR(
  _xlfn.TEXTJOIN("; ", TRUE,
    _xlfn.UNIQUE(
      _xlfn._xlws.FILTER(Gradall[Gradall], Gradall[WIX]=Merge[[#This Row],[WIX]])
    )
  ),
"")</f>
        <v/>
      </c>
      <c r="R8344" t="str" cm="1">
        <f t="array" ref="R8344">IFERROR(
  _xlfn.TEXTJOIN("; ", TRUE,
    _xlfn.UNIQUE(
      _xlfn._xlws.FILTER(Kubota[Kubota], Kubota[WIX]=Merge[[#This Row],[WIX]])
    )
  ),
"")</f>
        <v/>
      </c>
      <c r="S8344" t="str" cm="1">
        <f t="array" ref="S8344">IFERROR(
  _xlfn.TEXTJOIN("; ", TRUE,
    _xlfn.UNIQUE(
      _xlfn._xlws.FILTER(Cummins[Cummins], Cummins[WIX]=Merge[[#This Row],[WIX]])
    )
  ),
"")</f>
        <v/>
      </c>
      <c r="T8344" t="str" cm="1">
        <f t="array" ref="T8344">IFERROR(
  _xlfn.TEXTJOIN("; ", TRUE,
    _xlfn.UNIQUE(
      _xlfn._xlws.FILTER(Sullair[Sullair], Sullair[WIX]=Merge[[#This Row],[WIX]])
    )
  ),
"")</f>
        <v/>
      </c>
      <c r="U8344" t="str" cm="1">
        <f t="array" ref="U8344">IFERROR(
  _xlfn.TEXTJOIN("; ", TRUE,
    _xlfn.UNIQUE(
      _xlfn._xlws.FILTER(Komatso[Komatsu], Komatso[WIX]=Merge[[#This Row],[WIX]])
    )
  ),
"")</f>
        <v/>
      </c>
      <c r="V8344" t="str" cm="1">
        <f t="array" ref="V8344">IFERROR(
  _xlfn.TEXTJOIN("; ", TRUE,
    _xlfn.UNIQUE(
      _xlfn._xlws.FILTER(JohnDeere[JohnDeere], JohnDeere[WIX]=Merge[[#This Row],[WIX]])
    )
  ),
"")</f>
        <v/>
      </c>
      <c r="W8344" t="str" cm="1">
        <f t="array" ref="W8344">IFERROR(
  _xlfn.TEXTJOIN("; ", TRUE,
    _xlfn.UNIQUE(
      _xlfn._xlws.FILTER(IngersollRand[Ingersoll-Rand], IngersollRand[WIX]=Merge[[#This Row],[WIX]])
    )
  ),
"")</f>
        <v/>
      </c>
      <c r="X8344" t="str" cm="1">
        <f t="array" ref="X8344">IFERROR(
  _xlfn.TEXTJOIN("; ", TRUE,
    _xlfn.UNIQUE(
      _xlfn._xlws.FILTER(GardnerDenver[Gardner-Denver], GardnerDenver[WIX]=Merge[[#This Row],[WIX]])
    )
  ),
"")</f>
        <v/>
      </c>
      <c r="Y8344" t="str" cm="1">
        <f t="array" ref="Y8344">IFERROR(
  _xlfn.TEXTJOIN("; ", TRUE,
    _xlfn.UNIQUE(
      _xlfn._xlws.FILTER(Grove[Grove], Grove[WIX]=Merge[[#This Row],[WIX]])
    )
  ),
"")</f>
        <v/>
      </c>
      <c r="Z8344" t="str" cm="1">
        <f t="array" ref="Z8344">IFERROR(
  _xlfn.TEXTJOIN("; ", TRUE,
    _xlfn.UNIQUE(
      _xlfn._xlws.FILTER(IHC[IHC], IHC[WIX]=Merge[[#This Row],[WIX]])
    )
  ),
"")</f>
        <v/>
      </c>
      <c r="AA8344" t="str" cm="1">
        <f t="array" ref="AA8344">IFERROR(
  _xlfn.TEXTJOIN("; ", TRUE,
    _xlfn.UNIQUE(
      _xlfn._xlws.FILTER(JLG[JLG], JLG[WIX]=Merge[[#This Row],[WIX]])
    )
  ),
"")</f>
        <v/>
      </c>
      <c r="AB8344" t="str" cm="1">
        <f t="array" ref="AB8344">IFERROR(
  _xlfn.TEXTJOIN("; ", TRUE,
    _xlfn.UNIQUE(
      _xlfn._xlws.FILTER(Fram[Fram], Fram[WIX]=Merge[[#This Row],[WIX]])
    )
  ),
"")</f>
        <v>CA10046</v>
      </c>
      <c r="AC8344" t="str" cm="1">
        <f t="array" ref="AC8344">IFERROR(
  _xlfn.TEXTJOIN("; ", TRUE,
    _xlfn.UNIQUE(
      _xlfn._xlws.FILTER(Parker[Parker], Parker[WIX]=Merge[[#This Row],[WIX]])
    )
  ),
"")</f>
        <v/>
      </c>
    </row>
    <row r="8345" spans="2:29" x14ac:dyDescent="0.25">
      <c r="B8345" t="s">
        <v>66987</v>
      </c>
      <c r="C8345" t="str" cm="1">
        <f t="array" ref="C8345">IFERROR(
  _xlfn.TEXTJOIN("; ", TRUE,
    _xlfn._xlws.SORT(
      _xlfn.UNIQUE(
        _xlfn._xlws.FILTER(Baldwin[Baldwin], TEXT(Baldwin[WIX],"@")=TEXT(Merge[[#This Row],[WIX]],"@"))
      )
    )
  ),
"")</f>
        <v/>
      </c>
      <c r="D8345" t="str" cm="1">
        <f t="array" ref="D8345">IFERROR(
  _xlfn.TEXTJOIN("; ", TRUE,
    _xlfn.UNIQUE(
      _xlfn._xlws.FILTER(Cat[Caterpillar], TRIM(Cat[WIX])=TRIM(Merge[[#This Row],[WIX]]))
    )
  ),
"")</f>
        <v/>
      </c>
      <c r="E8345" t="str" cm="1">
        <f t="array" ref="E8345">IFERROR(
  _xlfn.TEXTJOIN("; ", TRUE,
    _xlfn.UNIQUE(
      _xlfn._xlws.FILTER(Carquest[Carquest], Carquest[WIX]=Merge[[#This Row],[WIX]])
    )
  ),
"")</f>
        <v/>
      </c>
      <c r="F8345" t="str" cm="1">
        <f t="array" ref="F8345">IFERROR(
  _xlfn.TEXTJOIN("; ", TRUE,
    _xlfn.UNIQUE(
      _xlfn._xlws.FILTER(Fleetguard[Fleetguard], Fleetguard[WIX]=Merge[[#This Row],[WIX]])
    )
  ),
"")</f>
        <v/>
      </c>
      <c r="G8345" t="str" cm="1">
        <f t="array" ref="G8345">IFERROR(
  _xlfn.TEXTJOIN("; ", TRUE,
    _xlfn.UNIQUE(
      _xlfn._xlws.FILTER(Donaldson[Donaldson], Donaldson[WIX]=Merge[[#This Row],[WIX]])
    )
  ),
"")</f>
        <v/>
      </c>
      <c r="H8345" t="str" cm="1">
        <f t="array" ref="H8345">IFERROR(
  _xlfn.TEXTJOIN("; ", TRUE,
    _xlfn.UNIQUE(
      _xlfn._xlws.FILTER(Volvo[Volvo], Volvo[WIX]=Merge[[#This Row],[WIX]])
    )
  ),
"")</f>
        <v/>
      </c>
      <c r="I8345" t="str" cm="1">
        <f t="array" ref="I8345">IFERROR(
  _xlfn.TEXTJOIN("; ", TRUE,
    _xlfn.UNIQUE(
      _xlfn._xlws.FILTER(Atlas_Copco[Atlas Copco], Atlas_Copco[WIX]=Merge[[#This Row],[WIX]])
    )
  ),
"")</f>
        <v/>
      </c>
      <c r="J8345" t="str" cm="1">
        <f t="array" ref="J8345">IFERROR(
  _xlfn.TEXTJOIN("; ", TRUE,
    _xlfn.UNIQUE(
      _xlfn._xlws.FILTER(Sandvik[Sandvik], Sandvik[WIX]=Merge[[#This Row],[WIX]])
    )
  ),
"")</f>
        <v/>
      </c>
      <c r="K8345" t="str" cm="1">
        <f t="array" ref="K8345">IFERROR(
  _xlfn.TEXTJOIN("; ", TRUE,
    _xlfn.UNIQUE(
      _xlfn._xlws.FILTER(Ford[Ford], Ford[WIX]=Merge[[#This Row],[WIX]])
    )
  ),
"")</f>
        <v/>
      </c>
      <c r="L8345" t="str" cm="1">
        <f t="array" ref="L8345">IFERROR(
  _xlfn.TEXTJOIN("; ", TRUE,
    _xlfn.UNIQUE(
      _xlfn._xlws.FILTER(Motorcraft[Motorcraft], Motorcraft[WIX]=Merge[[#This Row],[WIX]])
    )
  ),
"")</f>
        <v/>
      </c>
      <c r="M8345" t="str" cm="1">
        <f t="array" ref="M8345">IFERROR(
  _xlfn.TEXTJOIN("; ", TRUE,
    _xlfn.UNIQUE(
      _xlfn._xlws.FILTER(Euclid[Euclid], Euclid[WIX]=Merge[[#This Row],[WIX]])
    )
  ),
"")</f>
        <v/>
      </c>
      <c r="N8345" t="str" cm="1">
        <f t="array" ref="N8345">IFERROR(
  _xlfn.TEXTJOIN("; ", TRUE,
    _xlfn.UNIQUE(
      _xlfn._xlws.FILTER(Hitachi[Hitachi], Hitachi[WIX]=Merge[[#This Row],[WIX]])
    )
  ),
"")</f>
        <v/>
      </c>
      <c r="O8345" t="str" cm="1">
        <f t="array" ref="O8345">IFERROR(
  _xlfn.TEXTJOIN("; ", TRUE,
    _xlfn.UNIQUE(
      _xlfn._xlws.FILTER(General_Motors[General Motors], General_Motors[WIX]=Merge[[#This Row],[WIX]])
    )
  ),
"")</f>
        <v/>
      </c>
      <c r="P8345" t="str" cm="1">
        <f t="array" ref="P8345">IFERROR(
  _xlfn.TEXTJOIN("; ", TRUE,
    _xlfn.UNIQUE(
      _xlfn._xlws.FILTER(Genie[Genie], Genie[WIX]=Merge[[#This Row],[WIX]])
    )
  ),
"")</f>
        <v/>
      </c>
      <c r="Q8345" t="str" cm="1">
        <f t="array" ref="Q8345">IFERROR(
  _xlfn.TEXTJOIN("; ", TRUE,
    _xlfn.UNIQUE(
      _xlfn._xlws.FILTER(Gradall[Gradall], Gradall[WIX]=Merge[[#This Row],[WIX]])
    )
  ),
"")</f>
        <v/>
      </c>
      <c r="R8345" t="str" cm="1">
        <f t="array" ref="R8345">IFERROR(
  _xlfn.TEXTJOIN("; ", TRUE,
    _xlfn.UNIQUE(
      _xlfn._xlws.FILTER(Kubota[Kubota], Kubota[WIX]=Merge[[#This Row],[WIX]])
    )
  ),
"")</f>
        <v/>
      </c>
      <c r="S8345" t="str" cm="1">
        <f t="array" ref="S8345">IFERROR(
  _xlfn.TEXTJOIN("; ", TRUE,
    _xlfn.UNIQUE(
      _xlfn._xlws.FILTER(Cummins[Cummins], Cummins[WIX]=Merge[[#This Row],[WIX]])
    )
  ),
"")</f>
        <v/>
      </c>
      <c r="T8345" t="str" cm="1">
        <f t="array" ref="T8345">IFERROR(
  _xlfn.TEXTJOIN("; ", TRUE,
    _xlfn.UNIQUE(
      _xlfn._xlws.FILTER(Sullair[Sullair], Sullair[WIX]=Merge[[#This Row],[WIX]])
    )
  ),
"")</f>
        <v/>
      </c>
      <c r="U8345" t="str" cm="1">
        <f t="array" ref="U8345">IFERROR(
  _xlfn.TEXTJOIN("; ", TRUE,
    _xlfn.UNIQUE(
      _xlfn._xlws.FILTER(Komatso[Komatsu], Komatso[WIX]=Merge[[#This Row],[WIX]])
    )
  ),
"")</f>
        <v/>
      </c>
      <c r="V8345" t="str" cm="1">
        <f t="array" ref="V8345">IFERROR(
  _xlfn.TEXTJOIN("; ", TRUE,
    _xlfn.UNIQUE(
      _xlfn._xlws.FILTER(JohnDeere[JohnDeere], JohnDeere[WIX]=Merge[[#This Row],[WIX]])
    )
  ),
"")</f>
        <v/>
      </c>
      <c r="W8345" t="str" cm="1">
        <f t="array" ref="W8345">IFERROR(
  _xlfn.TEXTJOIN("; ", TRUE,
    _xlfn.UNIQUE(
      _xlfn._xlws.FILTER(IngersollRand[Ingersoll-Rand], IngersollRand[WIX]=Merge[[#This Row],[WIX]])
    )
  ),
"")</f>
        <v/>
      </c>
      <c r="X8345" t="str" cm="1">
        <f t="array" ref="X8345">IFERROR(
  _xlfn.TEXTJOIN("; ", TRUE,
    _xlfn.UNIQUE(
      _xlfn._xlws.FILTER(GardnerDenver[Gardner-Denver], GardnerDenver[WIX]=Merge[[#This Row],[WIX]])
    )
  ),
"")</f>
        <v/>
      </c>
      <c r="Y8345" t="str" cm="1">
        <f t="array" ref="Y8345">IFERROR(
  _xlfn.TEXTJOIN("; ", TRUE,
    _xlfn.UNIQUE(
      _xlfn._xlws.FILTER(Grove[Grove], Grove[WIX]=Merge[[#This Row],[WIX]])
    )
  ),
"")</f>
        <v/>
      </c>
      <c r="Z8345" t="str" cm="1">
        <f t="array" ref="Z8345">IFERROR(
  _xlfn.TEXTJOIN("; ", TRUE,
    _xlfn.UNIQUE(
      _xlfn._xlws.FILTER(IHC[IHC], IHC[WIX]=Merge[[#This Row],[WIX]])
    )
  ),
"")</f>
        <v/>
      </c>
      <c r="AA8345" t="str" cm="1">
        <f t="array" ref="AA8345">IFERROR(
  _xlfn.TEXTJOIN("; ", TRUE,
    _xlfn.UNIQUE(
      _xlfn._xlws.FILTER(JLG[JLG], JLG[WIX]=Merge[[#This Row],[WIX]])
    )
  ),
"")</f>
        <v/>
      </c>
      <c r="AB8345" t="str" cm="1">
        <f t="array" ref="AB8345">IFERROR(
  _xlfn.TEXTJOIN("; ", TRUE,
    _xlfn.UNIQUE(
      _xlfn._xlws.FILTER(Fram[Fram], Fram[WIX]=Merge[[#This Row],[WIX]])
    )
  ),
"")</f>
        <v>CA10049</v>
      </c>
      <c r="AC8345" t="str" cm="1">
        <f t="array" ref="AC8345">IFERROR(
  _xlfn.TEXTJOIN("; ", TRUE,
    _xlfn.UNIQUE(
      _xlfn._xlws.FILTER(Parker[Parker], Parker[WIX]=Merge[[#This Row],[WIX]])
    )
  ),
"")</f>
        <v/>
      </c>
    </row>
    <row r="8346" spans="2:29" x14ac:dyDescent="0.25">
      <c r="B8346" t="s">
        <v>66988</v>
      </c>
      <c r="C8346" t="str" cm="1">
        <f t="array" ref="C8346">IFERROR(
  _xlfn.TEXTJOIN("; ", TRUE,
    _xlfn._xlws.SORT(
      _xlfn.UNIQUE(
        _xlfn._xlws.FILTER(Baldwin[Baldwin], TEXT(Baldwin[WIX],"@")=TEXT(Merge[[#This Row],[WIX]],"@"))
      )
    )
  ),
"")</f>
        <v/>
      </c>
      <c r="D8346" t="str" cm="1">
        <f t="array" ref="D8346">IFERROR(
  _xlfn.TEXTJOIN("; ", TRUE,
    _xlfn.UNIQUE(
      _xlfn._xlws.FILTER(Cat[Caterpillar], TRIM(Cat[WIX])=TRIM(Merge[[#This Row],[WIX]]))
    )
  ),
"")</f>
        <v/>
      </c>
      <c r="E8346" t="str" cm="1">
        <f t="array" ref="E8346">IFERROR(
  _xlfn.TEXTJOIN("; ", TRUE,
    _xlfn.UNIQUE(
      _xlfn._xlws.FILTER(Carquest[Carquest], Carquest[WIX]=Merge[[#This Row],[WIX]])
    )
  ),
"")</f>
        <v/>
      </c>
      <c r="F8346" t="str" cm="1">
        <f t="array" ref="F8346">IFERROR(
  _xlfn.TEXTJOIN("; ", TRUE,
    _xlfn.UNIQUE(
      _xlfn._xlws.FILTER(Fleetguard[Fleetguard], Fleetguard[WIX]=Merge[[#This Row],[WIX]])
    )
  ),
"")</f>
        <v/>
      </c>
      <c r="G8346" t="str" cm="1">
        <f t="array" ref="G8346">IFERROR(
  _xlfn.TEXTJOIN("; ", TRUE,
    _xlfn.UNIQUE(
      _xlfn._xlws.FILTER(Donaldson[Donaldson], Donaldson[WIX]=Merge[[#This Row],[WIX]])
    )
  ),
"")</f>
        <v/>
      </c>
      <c r="H8346" t="str" cm="1">
        <f t="array" ref="H8346">IFERROR(
  _xlfn.TEXTJOIN("; ", TRUE,
    _xlfn.UNIQUE(
      _xlfn._xlws.FILTER(Volvo[Volvo], Volvo[WIX]=Merge[[#This Row],[WIX]])
    )
  ),
"")</f>
        <v/>
      </c>
      <c r="I8346" t="str" cm="1">
        <f t="array" ref="I8346">IFERROR(
  _xlfn.TEXTJOIN("; ", TRUE,
    _xlfn.UNIQUE(
      _xlfn._xlws.FILTER(Atlas_Copco[Atlas Copco], Atlas_Copco[WIX]=Merge[[#This Row],[WIX]])
    )
  ),
"")</f>
        <v/>
      </c>
      <c r="J8346" t="str" cm="1">
        <f t="array" ref="J8346">IFERROR(
  _xlfn.TEXTJOIN("; ", TRUE,
    _xlfn.UNIQUE(
      _xlfn._xlws.FILTER(Sandvik[Sandvik], Sandvik[WIX]=Merge[[#This Row],[WIX]])
    )
  ),
"")</f>
        <v/>
      </c>
      <c r="K8346" t="str" cm="1">
        <f t="array" ref="K8346">IFERROR(
  _xlfn.TEXTJOIN("; ", TRUE,
    _xlfn.UNIQUE(
      _xlfn._xlws.FILTER(Ford[Ford], Ford[WIX]=Merge[[#This Row],[WIX]])
    )
  ),
"")</f>
        <v/>
      </c>
      <c r="L8346" t="str" cm="1">
        <f t="array" ref="L8346">IFERROR(
  _xlfn.TEXTJOIN("; ", TRUE,
    _xlfn.UNIQUE(
      _xlfn._xlws.FILTER(Motorcraft[Motorcraft], Motorcraft[WIX]=Merge[[#This Row],[WIX]])
    )
  ),
"")</f>
        <v/>
      </c>
      <c r="M8346" t="str" cm="1">
        <f t="array" ref="M8346">IFERROR(
  _xlfn.TEXTJOIN("; ", TRUE,
    _xlfn.UNIQUE(
      _xlfn._xlws.FILTER(Euclid[Euclid], Euclid[WIX]=Merge[[#This Row],[WIX]])
    )
  ),
"")</f>
        <v/>
      </c>
      <c r="N8346" t="str" cm="1">
        <f t="array" ref="N8346">IFERROR(
  _xlfn.TEXTJOIN("; ", TRUE,
    _xlfn.UNIQUE(
      _xlfn._xlws.FILTER(Hitachi[Hitachi], Hitachi[WIX]=Merge[[#This Row],[WIX]])
    )
  ),
"")</f>
        <v/>
      </c>
      <c r="O8346" t="str" cm="1">
        <f t="array" ref="O8346">IFERROR(
  _xlfn.TEXTJOIN("; ", TRUE,
    _xlfn.UNIQUE(
      _xlfn._xlws.FILTER(General_Motors[General Motors], General_Motors[WIX]=Merge[[#This Row],[WIX]])
    )
  ),
"")</f>
        <v/>
      </c>
      <c r="P8346" t="str" cm="1">
        <f t="array" ref="P8346">IFERROR(
  _xlfn.TEXTJOIN("; ", TRUE,
    _xlfn.UNIQUE(
      _xlfn._xlws.FILTER(Genie[Genie], Genie[WIX]=Merge[[#This Row],[WIX]])
    )
  ),
"")</f>
        <v/>
      </c>
      <c r="Q8346" t="str" cm="1">
        <f t="array" ref="Q8346">IFERROR(
  _xlfn.TEXTJOIN("; ", TRUE,
    _xlfn.UNIQUE(
      _xlfn._xlws.FILTER(Gradall[Gradall], Gradall[WIX]=Merge[[#This Row],[WIX]])
    )
  ),
"")</f>
        <v/>
      </c>
      <c r="R8346" t="str" cm="1">
        <f t="array" ref="R8346">IFERROR(
  _xlfn.TEXTJOIN("; ", TRUE,
    _xlfn.UNIQUE(
      _xlfn._xlws.FILTER(Kubota[Kubota], Kubota[WIX]=Merge[[#This Row],[WIX]])
    )
  ),
"")</f>
        <v/>
      </c>
      <c r="S8346" t="str" cm="1">
        <f t="array" ref="S8346">IFERROR(
  _xlfn.TEXTJOIN("; ", TRUE,
    _xlfn.UNIQUE(
      _xlfn._xlws.FILTER(Cummins[Cummins], Cummins[WIX]=Merge[[#This Row],[WIX]])
    )
  ),
"")</f>
        <v/>
      </c>
      <c r="T8346" t="str" cm="1">
        <f t="array" ref="T8346">IFERROR(
  _xlfn.TEXTJOIN("; ", TRUE,
    _xlfn.UNIQUE(
      _xlfn._xlws.FILTER(Sullair[Sullair], Sullair[WIX]=Merge[[#This Row],[WIX]])
    )
  ),
"")</f>
        <v/>
      </c>
      <c r="U8346" t="str" cm="1">
        <f t="array" ref="U8346">IFERROR(
  _xlfn.TEXTJOIN("; ", TRUE,
    _xlfn.UNIQUE(
      _xlfn._xlws.FILTER(Komatso[Komatsu], Komatso[WIX]=Merge[[#This Row],[WIX]])
    )
  ),
"")</f>
        <v/>
      </c>
      <c r="V8346" t="str" cm="1">
        <f t="array" ref="V8346">IFERROR(
  _xlfn.TEXTJOIN("; ", TRUE,
    _xlfn.UNIQUE(
      _xlfn._xlws.FILTER(JohnDeere[JohnDeere], JohnDeere[WIX]=Merge[[#This Row],[WIX]])
    )
  ),
"")</f>
        <v/>
      </c>
      <c r="W8346" t="str" cm="1">
        <f t="array" ref="W8346">IFERROR(
  _xlfn.TEXTJOIN("; ", TRUE,
    _xlfn.UNIQUE(
      _xlfn._xlws.FILTER(IngersollRand[Ingersoll-Rand], IngersollRand[WIX]=Merge[[#This Row],[WIX]])
    )
  ),
"")</f>
        <v/>
      </c>
      <c r="X8346" t="str" cm="1">
        <f t="array" ref="X8346">IFERROR(
  _xlfn.TEXTJOIN("; ", TRUE,
    _xlfn.UNIQUE(
      _xlfn._xlws.FILTER(GardnerDenver[Gardner-Denver], GardnerDenver[WIX]=Merge[[#This Row],[WIX]])
    )
  ),
"")</f>
        <v/>
      </c>
      <c r="Y8346" t="str" cm="1">
        <f t="array" ref="Y8346">IFERROR(
  _xlfn.TEXTJOIN("; ", TRUE,
    _xlfn.UNIQUE(
      _xlfn._xlws.FILTER(Grove[Grove], Grove[WIX]=Merge[[#This Row],[WIX]])
    )
  ),
"")</f>
        <v/>
      </c>
      <c r="Z8346" t="str" cm="1">
        <f t="array" ref="Z8346">IFERROR(
  _xlfn.TEXTJOIN("; ", TRUE,
    _xlfn.UNIQUE(
      _xlfn._xlws.FILTER(IHC[IHC], IHC[WIX]=Merge[[#This Row],[WIX]])
    )
  ),
"")</f>
        <v/>
      </c>
      <c r="AA8346" t="str" cm="1">
        <f t="array" ref="AA8346">IFERROR(
  _xlfn.TEXTJOIN("; ", TRUE,
    _xlfn.UNIQUE(
      _xlfn._xlws.FILTER(JLG[JLG], JLG[WIX]=Merge[[#This Row],[WIX]])
    )
  ),
"")</f>
        <v/>
      </c>
      <c r="AB8346" t="str" cm="1">
        <f t="array" ref="AB8346">IFERROR(
  _xlfn.TEXTJOIN("; ", TRUE,
    _xlfn.UNIQUE(
      _xlfn._xlws.FILTER(Fram[Fram], Fram[WIX]=Merge[[#This Row],[WIX]])
    )
  ),
"")</f>
        <v>CA10051</v>
      </c>
      <c r="AC8346" t="str" cm="1">
        <f t="array" ref="AC8346">IFERROR(
  _xlfn.TEXTJOIN("; ", TRUE,
    _xlfn.UNIQUE(
      _xlfn._xlws.FILTER(Parker[Parker], Parker[WIX]=Merge[[#This Row],[WIX]])
    )
  ),
"")</f>
        <v/>
      </c>
    </row>
    <row r="8347" spans="2:29" x14ac:dyDescent="0.25">
      <c r="B8347" t="s">
        <v>66989</v>
      </c>
      <c r="C8347" t="str" cm="1">
        <f t="array" ref="C8347">IFERROR(
  _xlfn.TEXTJOIN("; ", TRUE,
    _xlfn._xlws.SORT(
      _xlfn.UNIQUE(
        _xlfn._xlws.FILTER(Baldwin[Baldwin], TEXT(Baldwin[WIX],"@")=TEXT(Merge[[#This Row],[WIX]],"@"))
      )
    )
  ),
"")</f>
        <v/>
      </c>
      <c r="D8347" t="str" cm="1">
        <f t="array" ref="D8347">IFERROR(
  _xlfn.TEXTJOIN("; ", TRUE,
    _xlfn.UNIQUE(
      _xlfn._xlws.FILTER(Cat[Caterpillar], TRIM(Cat[WIX])=TRIM(Merge[[#This Row],[WIX]]))
    )
  ),
"")</f>
        <v/>
      </c>
      <c r="E8347" t="str" cm="1">
        <f t="array" ref="E8347">IFERROR(
  _xlfn.TEXTJOIN("; ", TRUE,
    _xlfn.UNIQUE(
      _xlfn._xlws.FILTER(Carquest[Carquest], Carquest[WIX]=Merge[[#This Row],[WIX]])
    )
  ),
"")</f>
        <v/>
      </c>
      <c r="F8347" t="str" cm="1">
        <f t="array" ref="F8347">IFERROR(
  _xlfn.TEXTJOIN("; ", TRUE,
    _xlfn.UNIQUE(
      _xlfn._xlws.FILTER(Fleetguard[Fleetguard], Fleetguard[WIX]=Merge[[#This Row],[WIX]])
    )
  ),
"")</f>
        <v/>
      </c>
      <c r="G8347" t="str" cm="1">
        <f t="array" ref="G8347">IFERROR(
  _xlfn.TEXTJOIN("; ", TRUE,
    _xlfn.UNIQUE(
      _xlfn._xlws.FILTER(Donaldson[Donaldson], Donaldson[WIX]=Merge[[#This Row],[WIX]])
    )
  ),
"")</f>
        <v/>
      </c>
      <c r="H8347" t="str" cm="1">
        <f t="array" ref="H8347">IFERROR(
  _xlfn.TEXTJOIN("; ", TRUE,
    _xlfn.UNIQUE(
      _xlfn._xlws.FILTER(Volvo[Volvo], Volvo[WIX]=Merge[[#This Row],[WIX]])
    )
  ),
"")</f>
        <v/>
      </c>
      <c r="I8347" t="str" cm="1">
        <f t="array" ref="I8347">IFERROR(
  _xlfn.TEXTJOIN("; ", TRUE,
    _xlfn.UNIQUE(
      _xlfn._xlws.FILTER(Atlas_Copco[Atlas Copco], Atlas_Copco[WIX]=Merge[[#This Row],[WIX]])
    )
  ),
"")</f>
        <v/>
      </c>
      <c r="J8347" t="str" cm="1">
        <f t="array" ref="J8347">IFERROR(
  _xlfn.TEXTJOIN("; ", TRUE,
    _xlfn.UNIQUE(
      _xlfn._xlws.FILTER(Sandvik[Sandvik], Sandvik[WIX]=Merge[[#This Row],[WIX]])
    )
  ),
"")</f>
        <v/>
      </c>
      <c r="K8347" t="str" cm="1">
        <f t="array" ref="K8347">IFERROR(
  _xlfn.TEXTJOIN("; ", TRUE,
    _xlfn.UNIQUE(
      _xlfn._xlws.FILTER(Ford[Ford], Ford[WIX]=Merge[[#This Row],[WIX]])
    )
  ),
"")</f>
        <v/>
      </c>
      <c r="L8347" t="str" cm="1">
        <f t="array" ref="L8347">IFERROR(
  _xlfn.TEXTJOIN("; ", TRUE,
    _xlfn.UNIQUE(
      _xlfn._xlws.FILTER(Motorcraft[Motorcraft], Motorcraft[WIX]=Merge[[#This Row],[WIX]])
    )
  ),
"")</f>
        <v/>
      </c>
      <c r="M8347" t="str" cm="1">
        <f t="array" ref="M8347">IFERROR(
  _xlfn.TEXTJOIN("; ", TRUE,
    _xlfn.UNIQUE(
      _xlfn._xlws.FILTER(Euclid[Euclid], Euclid[WIX]=Merge[[#This Row],[WIX]])
    )
  ),
"")</f>
        <v/>
      </c>
      <c r="N8347" t="str" cm="1">
        <f t="array" ref="N8347">IFERROR(
  _xlfn.TEXTJOIN("; ", TRUE,
    _xlfn.UNIQUE(
      _xlfn._xlws.FILTER(Hitachi[Hitachi], Hitachi[WIX]=Merge[[#This Row],[WIX]])
    )
  ),
"")</f>
        <v/>
      </c>
      <c r="O8347" t="str" cm="1">
        <f t="array" ref="O8347">IFERROR(
  _xlfn.TEXTJOIN("; ", TRUE,
    _xlfn.UNIQUE(
      _xlfn._xlws.FILTER(General_Motors[General Motors], General_Motors[WIX]=Merge[[#This Row],[WIX]])
    )
  ),
"")</f>
        <v/>
      </c>
      <c r="P8347" t="str" cm="1">
        <f t="array" ref="P8347">IFERROR(
  _xlfn.TEXTJOIN("; ", TRUE,
    _xlfn.UNIQUE(
      _xlfn._xlws.FILTER(Genie[Genie], Genie[WIX]=Merge[[#This Row],[WIX]])
    )
  ),
"")</f>
        <v/>
      </c>
      <c r="Q8347" t="str" cm="1">
        <f t="array" ref="Q8347">IFERROR(
  _xlfn.TEXTJOIN("; ", TRUE,
    _xlfn.UNIQUE(
      _xlfn._xlws.FILTER(Gradall[Gradall], Gradall[WIX]=Merge[[#This Row],[WIX]])
    )
  ),
"")</f>
        <v/>
      </c>
      <c r="R8347" t="str" cm="1">
        <f t="array" ref="R8347">IFERROR(
  _xlfn.TEXTJOIN("; ", TRUE,
    _xlfn.UNIQUE(
      _xlfn._xlws.FILTER(Kubota[Kubota], Kubota[WIX]=Merge[[#This Row],[WIX]])
    )
  ),
"")</f>
        <v/>
      </c>
      <c r="S8347" t="str" cm="1">
        <f t="array" ref="S8347">IFERROR(
  _xlfn.TEXTJOIN("; ", TRUE,
    _xlfn.UNIQUE(
      _xlfn._xlws.FILTER(Cummins[Cummins], Cummins[WIX]=Merge[[#This Row],[WIX]])
    )
  ),
"")</f>
        <v/>
      </c>
      <c r="T8347" t="str" cm="1">
        <f t="array" ref="T8347">IFERROR(
  _xlfn.TEXTJOIN("; ", TRUE,
    _xlfn.UNIQUE(
      _xlfn._xlws.FILTER(Sullair[Sullair], Sullair[WIX]=Merge[[#This Row],[WIX]])
    )
  ),
"")</f>
        <v/>
      </c>
      <c r="U8347" t="str" cm="1">
        <f t="array" ref="U8347">IFERROR(
  _xlfn.TEXTJOIN("; ", TRUE,
    _xlfn.UNIQUE(
      _xlfn._xlws.FILTER(Komatso[Komatsu], Komatso[WIX]=Merge[[#This Row],[WIX]])
    )
  ),
"")</f>
        <v/>
      </c>
      <c r="V8347" t="str" cm="1">
        <f t="array" ref="V8347">IFERROR(
  _xlfn.TEXTJOIN("; ", TRUE,
    _xlfn.UNIQUE(
      _xlfn._xlws.FILTER(JohnDeere[JohnDeere], JohnDeere[WIX]=Merge[[#This Row],[WIX]])
    )
  ),
"")</f>
        <v/>
      </c>
      <c r="W8347" t="str" cm="1">
        <f t="array" ref="W8347">IFERROR(
  _xlfn.TEXTJOIN("; ", TRUE,
    _xlfn.UNIQUE(
      _xlfn._xlws.FILTER(IngersollRand[Ingersoll-Rand], IngersollRand[WIX]=Merge[[#This Row],[WIX]])
    )
  ),
"")</f>
        <v/>
      </c>
      <c r="X8347" t="str" cm="1">
        <f t="array" ref="X8347">IFERROR(
  _xlfn.TEXTJOIN("; ", TRUE,
    _xlfn.UNIQUE(
      _xlfn._xlws.FILTER(GardnerDenver[Gardner-Denver], GardnerDenver[WIX]=Merge[[#This Row],[WIX]])
    )
  ),
"")</f>
        <v/>
      </c>
      <c r="Y8347" t="str" cm="1">
        <f t="array" ref="Y8347">IFERROR(
  _xlfn.TEXTJOIN("; ", TRUE,
    _xlfn.UNIQUE(
      _xlfn._xlws.FILTER(Grove[Grove], Grove[WIX]=Merge[[#This Row],[WIX]])
    )
  ),
"")</f>
        <v/>
      </c>
      <c r="Z8347" t="str" cm="1">
        <f t="array" ref="Z8347">IFERROR(
  _xlfn.TEXTJOIN("; ", TRUE,
    _xlfn.UNIQUE(
      _xlfn._xlws.FILTER(IHC[IHC], IHC[WIX]=Merge[[#This Row],[WIX]])
    )
  ),
"")</f>
        <v/>
      </c>
      <c r="AA8347" t="str" cm="1">
        <f t="array" ref="AA8347">IFERROR(
  _xlfn.TEXTJOIN("; ", TRUE,
    _xlfn.UNIQUE(
      _xlfn._xlws.FILTER(JLG[JLG], JLG[WIX]=Merge[[#This Row],[WIX]])
    )
  ),
"")</f>
        <v/>
      </c>
      <c r="AB8347" t="str" cm="1">
        <f t="array" ref="AB8347">IFERROR(
  _xlfn.TEXTJOIN("; ", TRUE,
    _xlfn.UNIQUE(
      _xlfn._xlws.FILTER(Fram[Fram], Fram[WIX]=Merge[[#This Row],[WIX]])
    )
  ),
"")</f>
        <v>CA10056</v>
      </c>
      <c r="AC8347" t="str" cm="1">
        <f t="array" ref="AC8347">IFERROR(
  _xlfn.TEXTJOIN("; ", TRUE,
    _xlfn.UNIQUE(
      _xlfn._xlws.FILTER(Parker[Parker], Parker[WIX]=Merge[[#This Row],[WIX]])
    )
  ),
"")</f>
        <v/>
      </c>
    </row>
    <row r="8348" spans="2:29" x14ac:dyDescent="0.25">
      <c r="B8348" t="s">
        <v>66990</v>
      </c>
      <c r="C8348" t="str" cm="1">
        <f t="array" ref="C8348">IFERROR(
  _xlfn.TEXTJOIN("; ", TRUE,
    _xlfn._xlws.SORT(
      _xlfn.UNIQUE(
        _xlfn._xlws.FILTER(Baldwin[Baldwin], TEXT(Baldwin[WIX],"@")=TEXT(Merge[[#This Row],[WIX]],"@"))
      )
    )
  ),
"")</f>
        <v/>
      </c>
      <c r="D8348" t="str" cm="1">
        <f t="array" ref="D8348">IFERROR(
  _xlfn.TEXTJOIN("; ", TRUE,
    _xlfn.UNIQUE(
      _xlfn._xlws.FILTER(Cat[Caterpillar], TRIM(Cat[WIX])=TRIM(Merge[[#This Row],[WIX]]))
    )
  ),
"")</f>
        <v/>
      </c>
      <c r="E8348" t="str" cm="1">
        <f t="array" ref="E8348">IFERROR(
  _xlfn.TEXTJOIN("; ", TRUE,
    _xlfn.UNIQUE(
      _xlfn._xlws.FILTER(Carquest[Carquest], Carquest[WIX]=Merge[[#This Row],[WIX]])
    )
  ),
"")</f>
        <v/>
      </c>
      <c r="F8348" t="str" cm="1">
        <f t="array" ref="F8348">IFERROR(
  _xlfn.TEXTJOIN("; ", TRUE,
    _xlfn.UNIQUE(
      _xlfn._xlws.FILTER(Fleetguard[Fleetguard], Fleetguard[WIX]=Merge[[#This Row],[WIX]])
    )
  ),
"")</f>
        <v/>
      </c>
      <c r="G8348" t="str" cm="1">
        <f t="array" ref="G8348">IFERROR(
  _xlfn.TEXTJOIN("; ", TRUE,
    _xlfn.UNIQUE(
      _xlfn._xlws.FILTER(Donaldson[Donaldson], Donaldson[WIX]=Merge[[#This Row],[WIX]])
    )
  ),
"")</f>
        <v/>
      </c>
      <c r="H8348" t="str" cm="1">
        <f t="array" ref="H8348">IFERROR(
  _xlfn.TEXTJOIN("; ", TRUE,
    _xlfn.UNIQUE(
      _xlfn._xlws.FILTER(Volvo[Volvo], Volvo[WIX]=Merge[[#This Row],[WIX]])
    )
  ),
"")</f>
        <v/>
      </c>
      <c r="I8348" t="str" cm="1">
        <f t="array" ref="I8348">IFERROR(
  _xlfn.TEXTJOIN("; ", TRUE,
    _xlfn.UNIQUE(
      _xlfn._xlws.FILTER(Atlas_Copco[Atlas Copco], Atlas_Copco[WIX]=Merge[[#This Row],[WIX]])
    )
  ),
"")</f>
        <v/>
      </c>
      <c r="J8348" t="str" cm="1">
        <f t="array" ref="J8348">IFERROR(
  _xlfn.TEXTJOIN("; ", TRUE,
    _xlfn.UNIQUE(
      _xlfn._xlws.FILTER(Sandvik[Sandvik], Sandvik[WIX]=Merge[[#This Row],[WIX]])
    )
  ),
"")</f>
        <v/>
      </c>
      <c r="K8348" t="str" cm="1">
        <f t="array" ref="K8348">IFERROR(
  _xlfn.TEXTJOIN("; ", TRUE,
    _xlfn.UNIQUE(
      _xlfn._xlws.FILTER(Ford[Ford], Ford[WIX]=Merge[[#This Row],[WIX]])
    )
  ),
"")</f>
        <v/>
      </c>
      <c r="L8348" t="str" cm="1">
        <f t="array" ref="L8348">IFERROR(
  _xlfn.TEXTJOIN("; ", TRUE,
    _xlfn.UNIQUE(
      _xlfn._xlws.FILTER(Motorcraft[Motorcraft], Motorcraft[WIX]=Merge[[#This Row],[WIX]])
    )
  ),
"")</f>
        <v/>
      </c>
      <c r="M8348" t="str" cm="1">
        <f t="array" ref="M8348">IFERROR(
  _xlfn.TEXTJOIN("; ", TRUE,
    _xlfn.UNIQUE(
      _xlfn._xlws.FILTER(Euclid[Euclid], Euclid[WIX]=Merge[[#This Row],[WIX]])
    )
  ),
"")</f>
        <v/>
      </c>
      <c r="N8348" t="str" cm="1">
        <f t="array" ref="N8348">IFERROR(
  _xlfn.TEXTJOIN("; ", TRUE,
    _xlfn.UNIQUE(
      _xlfn._xlws.FILTER(Hitachi[Hitachi], Hitachi[WIX]=Merge[[#This Row],[WIX]])
    )
  ),
"")</f>
        <v/>
      </c>
      <c r="O8348" t="str" cm="1">
        <f t="array" ref="O8348">IFERROR(
  _xlfn.TEXTJOIN("; ", TRUE,
    _xlfn.UNIQUE(
      _xlfn._xlws.FILTER(General_Motors[General Motors], General_Motors[WIX]=Merge[[#This Row],[WIX]])
    )
  ),
"")</f>
        <v/>
      </c>
      <c r="P8348" t="str" cm="1">
        <f t="array" ref="P8348">IFERROR(
  _xlfn.TEXTJOIN("; ", TRUE,
    _xlfn.UNIQUE(
      _xlfn._xlws.FILTER(Genie[Genie], Genie[WIX]=Merge[[#This Row],[WIX]])
    )
  ),
"")</f>
        <v/>
      </c>
      <c r="Q8348" t="str" cm="1">
        <f t="array" ref="Q8348">IFERROR(
  _xlfn.TEXTJOIN("; ", TRUE,
    _xlfn.UNIQUE(
      _xlfn._xlws.FILTER(Gradall[Gradall], Gradall[WIX]=Merge[[#This Row],[WIX]])
    )
  ),
"")</f>
        <v/>
      </c>
      <c r="R8348" t="str" cm="1">
        <f t="array" ref="R8348">IFERROR(
  _xlfn.TEXTJOIN("; ", TRUE,
    _xlfn.UNIQUE(
      _xlfn._xlws.FILTER(Kubota[Kubota], Kubota[WIX]=Merge[[#This Row],[WIX]])
    )
  ),
"")</f>
        <v/>
      </c>
      <c r="S8348" t="str" cm="1">
        <f t="array" ref="S8348">IFERROR(
  _xlfn.TEXTJOIN("; ", TRUE,
    _xlfn.UNIQUE(
      _xlfn._xlws.FILTER(Cummins[Cummins], Cummins[WIX]=Merge[[#This Row],[WIX]])
    )
  ),
"")</f>
        <v/>
      </c>
      <c r="T8348" t="str" cm="1">
        <f t="array" ref="T8348">IFERROR(
  _xlfn.TEXTJOIN("; ", TRUE,
    _xlfn.UNIQUE(
      _xlfn._xlws.FILTER(Sullair[Sullair], Sullair[WIX]=Merge[[#This Row],[WIX]])
    )
  ),
"")</f>
        <v/>
      </c>
      <c r="U8348" t="str" cm="1">
        <f t="array" ref="U8348">IFERROR(
  _xlfn.TEXTJOIN("; ", TRUE,
    _xlfn.UNIQUE(
      _xlfn._xlws.FILTER(Komatso[Komatsu], Komatso[WIX]=Merge[[#This Row],[WIX]])
    )
  ),
"")</f>
        <v/>
      </c>
      <c r="V8348" t="str" cm="1">
        <f t="array" ref="V8348">IFERROR(
  _xlfn.TEXTJOIN("; ", TRUE,
    _xlfn.UNIQUE(
      _xlfn._xlws.FILTER(JohnDeere[JohnDeere], JohnDeere[WIX]=Merge[[#This Row],[WIX]])
    )
  ),
"")</f>
        <v/>
      </c>
      <c r="W8348" t="str" cm="1">
        <f t="array" ref="W8348">IFERROR(
  _xlfn.TEXTJOIN("; ", TRUE,
    _xlfn.UNIQUE(
      _xlfn._xlws.FILTER(IngersollRand[Ingersoll-Rand], IngersollRand[WIX]=Merge[[#This Row],[WIX]])
    )
  ),
"")</f>
        <v/>
      </c>
      <c r="X8348" t="str" cm="1">
        <f t="array" ref="X8348">IFERROR(
  _xlfn.TEXTJOIN("; ", TRUE,
    _xlfn.UNIQUE(
      _xlfn._xlws.FILTER(GardnerDenver[Gardner-Denver], GardnerDenver[WIX]=Merge[[#This Row],[WIX]])
    )
  ),
"")</f>
        <v/>
      </c>
      <c r="Y8348" t="str" cm="1">
        <f t="array" ref="Y8348">IFERROR(
  _xlfn.TEXTJOIN("; ", TRUE,
    _xlfn.UNIQUE(
      _xlfn._xlws.FILTER(Grove[Grove], Grove[WIX]=Merge[[#This Row],[WIX]])
    )
  ),
"")</f>
        <v/>
      </c>
      <c r="Z8348" t="str" cm="1">
        <f t="array" ref="Z8348">IFERROR(
  _xlfn.TEXTJOIN("; ", TRUE,
    _xlfn.UNIQUE(
      _xlfn._xlws.FILTER(IHC[IHC], IHC[WIX]=Merge[[#This Row],[WIX]])
    )
  ),
"")</f>
        <v/>
      </c>
      <c r="AA8348" t="str" cm="1">
        <f t="array" ref="AA8348">IFERROR(
  _xlfn.TEXTJOIN("; ", TRUE,
    _xlfn.UNIQUE(
      _xlfn._xlws.FILTER(JLG[JLG], JLG[WIX]=Merge[[#This Row],[WIX]])
    )
  ),
"")</f>
        <v/>
      </c>
      <c r="AB8348" t="str" cm="1">
        <f t="array" ref="AB8348">IFERROR(
  _xlfn.TEXTJOIN("; ", TRUE,
    _xlfn.UNIQUE(
      _xlfn._xlws.FILTER(Fram[Fram], Fram[WIX]=Merge[[#This Row],[WIX]])
    )
  ),
"")</f>
        <v>CA10058</v>
      </c>
      <c r="AC8348" t="str" cm="1">
        <f t="array" ref="AC8348">IFERROR(
  _xlfn.TEXTJOIN("; ", TRUE,
    _xlfn.UNIQUE(
      _xlfn._xlws.FILTER(Parker[Parker], Parker[WIX]=Merge[[#This Row],[WIX]])
    )
  ),
"")</f>
        <v/>
      </c>
    </row>
    <row r="8349" spans="2:29" x14ac:dyDescent="0.25">
      <c r="B8349" t="s">
        <v>66991</v>
      </c>
      <c r="C8349" t="str" cm="1">
        <f t="array" ref="C8349">IFERROR(
  _xlfn.TEXTJOIN("; ", TRUE,
    _xlfn._xlws.SORT(
      _xlfn.UNIQUE(
        _xlfn._xlws.FILTER(Baldwin[Baldwin], TEXT(Baldwin[WIX],"@")=TEXT(Merge[[#This Row],[WIX]],"@"))
      )
    )
  ),
"")</f>
        <v/>
      </c>
      <c r="D8349" t="str" cm="1">
        <f t="array" ref="D8349">IFERROR(
  _xlfn.TEXTJOIN("; ", TRUE,
    _xlfn.UNIQUE(
      _xlfn._xlws.FILTER(Cat[Caterpillar], TRIM(Cat[WIX])=TRIM(Merge[[#This Row],[WIX]]))
    )
  ),
"")</f>
        <v/>
      </c>
      <c r="E8349" t="str" cm="1">
        <f t="array" ref="E8349">IFERROR(
  _xlfn.TEXTJOIN("; ", TRUE,
    _xlfn.UNIQUE(
      _xlfn._xlws.FILTER(Carquest[Carquest], Carquest[WIX]=Merge[[#This Row],[WIX]])
    )
  ),
"")</f>
        <v/>
      </c>
      <c r="F8349" t="str" cm="1">
        <f t="array" ref="F8349">IFERROR(
  _xlfn.TEXTJOIN("; ", TRUE,
    _xlfn.UNIQUE(
      _xlfn._xlws.FILTER(Fleetguard[Fleetguard], Fleetguard[WIX]=Merge[[#This Row],[WIX]])
    )
  ),
"")</f>
        <v/>
      </c>
      <c r="G8349" t="str" cm="1">
        <f t="array" ref="G8349">IFERROR(
  _xlfn.TEXTJOIN("; ", TRUE,
    _xlfn.UNIQUE(
      _xlfn._xlws.FILTER(Donaldson[Donaldson], Donaldson[WIX]=Merge[[#This Row],[WIX]])
    )
  ),
"")</f>
        <v/>
      </c>
      <c r="H8349" t="str" cm="1">
        <f t="array" ref="H8349">IFERROR(
  _xlfn.TEXTJOIN("; ", TRUE,
    _xlfn.UNIQUE(
      _xlfn._xlws.FILTER(Volvo[Volvo], Volvo[WIX]=Merge[[#This Row],[WIX]])
    )
  ),
"")</f>
        <v/>
      </c>
      <c r="I8349" t="str" cm="1">
        <f t="array" ref="I8349">IFERROR(
  _xlfn.TEXTJOIN("; ", TRUE,
    _xlfn.UNIQUE(
      _xlfn._xlws.FILTER(Atlas_Copco[Atlas Copco], Atlas_Copco[WIX]=Merge[[#This Row],[WIX]])
    )
  ),
"")</f>
        <v/>
      </c>
      <c r="J8349" t="str" cm="1">
        <f t="array" ref="J8349">IFERROR(
  _xlfn.TEXTJOIN("; ", TRUE,
    _xlfn.UNIQUE(
      _xlfn._xlws.FILTER(Sandvik[Sandvik], Sandvik[WIX]=Merge[[#This Row],[WIX]])
    )
  ),
"")</f>
        <v/>
      </c>
      <c r="K8349" t="str" cm="1">
        <f t="array" ref="K8349">IFERROR(
  _xlfn.TEXTJOIN("; ", TRUE,
    _xlfn.UNIQUE(
      _xlfn._xlws.FILTER(Ford[Ford], Ford[WIX]=Merge[[#This Row],[WIX]])
    )
  ),
"")</f>
        <v/>
      </c>
      <c r="L8349" t="str" cm="1">
        <f t="array" ref="L8349">IFERROR(
  _xlfn.TEXTJOIN("; ", TRUE,
    _xlfn.UNIQUE(
      _xlfn._xlws.FILTER(Motorcraft[Motorcraft], Motorcraft[WIX]=Merge[[#This Row],[WIX]])
    )
  ),
"")</f>
        <v/>
      </c>
      <c r="M8349" t="str" cm="1">
        <f t="array" ref="M8349">IFERROR(
  _xlfn.TEXTJOIN("; ", TRUE,
    _xlfn.UNIQUE(
      _xlfn._xlws.FILTER(Euclid[Euclid], Euclid[WIX]=Merge[[#This Row],[WIX]])
    )
  ),
"")</f>
        <v/>
      </c>
      <c r="N8349" t="str" cm="1">
        <f t="array" ref="N8349">IFERROR(
  _xlfn.TEXTJOIN("; ", TRUE,
    _xlfn.UNIQUE(
      _xlfn._xlws.FILTER(Hitachi[Hitachi], Hitachi[WIX]=Merge[[#This Row],[WIX]])
    )
  ),
"")</f>
        <v/>
      </c>
      <c r="O8349" t="str" cm="1">
        <f t="array" ref="O8349">IFERROR(
  _xlfn.TEXTJOIN("; ", TRUE,
    _xlfn.UNIQUE(
      _xlfn._xlws.FILTER(General_Motors[General Motors], General_Motors[WIX]=Merge[[#This Row],[WIX]])
    )
  ),
"")</f>
        <v/>
      </c>
      <c r="P8349" t="str" cm="1">
        <f t="array" ref="P8349">IFERROR(
  _xlfn.TEXTJOIN("; ", TRUE,
    _xlfn.UNIQUE(
      _xlfn._xlws.FILTER(Genie[Genie], Genie[WIX]=Merge[[#This Row],[WIX]])
    )
  ),
"")</f>
        <v/>
      </c>
      <c r="Q8349" t="str" cm="1">
        <f t="array" ref="Q8349">IFERROR(
  _xlfn.TEXTJOIN("; ", TRUE,
    _xlfn.UNIQUE(
      _xlfn._xlws.FILTER(Gradall[Gradall], Gradall[WIX]=Merge[[#This Row],[WIX]])
    )
  ),
"")</f>
        <v/>
      </c>
      <c r="R8349" t="str" cm="1">
        <f t="array" ref="R8349">IFERROR(
  _xlfn.TEXTJOIN("; ", TRUE,
    _xlfn.UNIQUE(
      _xlfn._xlws.FILTER(Kubota[Kubota], Kubota[WIX]=Merge[[#This Row],[WIX]])
    )
  ),
"")</f>
        <v/>
      </c>
      <c r="S8349" t="str" cm="1">
        <f t="array" ref="S8349">IFERROR(
  _xlfn.TEXTJOIN("; ", TRUE,
    _xlfn.UNIQUE(
      _xlfn._xlws.FILTER(Cummins[Cummins], Cummins[WIX]=Merge[[#This Row],[WIX]])
    )
  ),
"")</f>
        <v/>
      </c>
      <c r="T8349" t="str" cm="1">
        <f t="array" ref="T8349">IFERROR(
  _xlfn.TEXTJOIN("; ", TRUE,
    _xlfn.UNIQUE(
      _xlfn._xlws.FILTER(Sullair[Sullair], Sullair[WIX]=Merge[[#This Row],[WIX]])
    )
  ),
"")</f>
        <v/>
      </c>
      <c r="U8349" t="str" cm="1">
        <f t="array" ref="U8349">IFERROR(
  _xlfn.TEXTJOIN("; ", TRUE,
    _xlfn.UNIQUE(
      _xlfn._xlws.FILTER(Komatso[Komatsu], Komatso[WIX]=Merge[[#This Row],[WIX]])
    )
  ),
"")</f>
        <v/>
      </c>
      <c r="V8349" t="str" cm="1">
        <f t="array" ref="V8349">IFERROR(
  _xlfn.TEXTJOIN("; ", TRUE,
    _xlfn.UNIQUE(
      _xlfn._xlws.FILTER(JohnDeere[JohnDeere], JohnDeere[WIX]=Merge[[#This Row],[WIX]])
    )
  ),
"")</f>
        <v/>
      </c>
      <c r="W8349" t="str" cm="1">
        <f t="array" ref="W8349">IFERROR(
  _xlfn.TEXTJOIN("; ", TRUE,
    _xlfn.UNIQUE(
      _xlfn._xlws.FILTER(IngersollRand[Ingersoll-Rand], IngersollRand[WIX]=Merge[[#This Row],[WIX]])
    )
  ),
"")</f>
        <v/>
      </c>
      <c r="X8349" t="str" cm="1">
        <f t="array" ref="X8349">IFERROR(
  _xlfn.TEXTJOIN("; ", TRUE,
    _xlfn.UNIQUE(
      _xlfn._xlws.FILTER(GardnerDenver[Gardner-Denver], GardnerDenver[WIX]=Merge[[#This Row],[WIX]])
    )
  ),
"")</f>
        <v/>
      </c>
      <c r="Y8349" t="str" cm="1">
        <f t="array" ref="Y8349">IFERROR(
  _xlfn.TEXTJOIN("; ", TRUE,
    _xlfn.UNIQUE(
      _xlfn._xlws.FILTER(Grove[Grove], Grove[WIX]=Merge[[#This Row],[WIX]])
    )
  ),
"")</f>
        <v/>
      </c>
      <c r="Z8349" t="str" cm="1">
        <f t="array" ref="Z8349">IFERROR(
  _xlfn.TEXTJOIN("; ", TRUE,
    _xlfn.UNIQUE(
      _xlfn._xlws.FILTER(IHC[IHC], IHC[WIX]=Merge[[#This Row],[WIX]])
    )
  ),
"")</f>
        <v/>
      </c>
      <c r="AA8349" t="str" cm="1">
        <f t="array" ref="AA8349">IFERROR(
  _xlfn.TEXTJOIN("; ", TRUE,
    _xlfn.UNIQUE(
      _xlfn._xlws.FILTER(JLG[JLG], JLG[WIX]=Merge[[#This Row],[WIX]])
    )
  ),
"")</f>
        <v/>
      </c>
      <c r="AB8349" t="str" cm="1">
        <f t="array" ref="AB8349">IFERROR(
  _xlfn.TEXTJOIN("; ", TRUE,
    _xlfn.UNIQUE(
      _xlfn._xlws.FILTER(Fram[Fram], Fram[WIX]=Merge[[#This Row],[WIX]])
    )
  ),
"")</f>
        <v>CA10096; CA5627</v>
      </c>
      <c r="AC8349" t="str" cm="1">
        <f t="array" ref="AC8349">IFERROR(
  _xlfn.TEXTJOIN("; ", TRUE,
    _xlfn.UNIQUE(
      _xlfn._xlws.FILTER(Parker[Parker], Parker[WIX]=Merge[[#This Row],[WIX]])
    )
  ),
"")</f>
        <v/>
      </c>
    </row>
    <row r="8350" spans="2:29" x14ac:dyDescent="0.25">
      <c r="B8350" t="s">
        <v>66992</v>
      </c>
      <c r="C8350" t="str" cm="1">
        <f t="array" ref="C8350">IFERROR(
  _xlfn.TEXTJOIN("; ", TRUE,
    _xlfn._xlws.SORT(
      _xlfn.UNIQUE(
        _xlfn._xlws.FILTER(Baldwin[Baldwin], TEXT(Baldwin[WIX],"@")=TEXT(Merge[[#This Row],[WIX]],"@"))
      )
    )
  ),
"")</f>
        <v/>
      </c>
      <c r="D8350" t="str" cm="1">
        <f t="array" ref="D8350">IFERROR(
  _xlfn.TEXTJOIN("; ", TRUE,
    _xlfn.UNIQUE(
      _xlfn._xlws.FILTER(Cat[Caterpillar], TRIM(Cat[WIX])=TRIM(Merge[[#This Row],[WIX]]))
    )
  ),
"")</f>
        <v/>
      </c>
      <c r="E8350" t="str" cm="1">
        <f t="array" ref="E8350">IFERROR(
  _xlfn.TEXTJOIN("; ", TRUE,
    _xlfn.UNIQUE(
      _xlfn._xlws.FILTER(Carquest[Carquest], Carquest[WIX]=Merge[[#This Row],[WIX]])
    )
  ),
"")</f>
        <v/>
      </c>
      <c r="F8350" t="str" cm="1">
        <f t="array" ref="F8350">IFERROR(
  _xlfn.TEXTJOIN("; ", TRUE,
    _xlfn.UNIQUE(
      _xlfn._xlws.FILTER(Fleetguard[Fleetguard], Fleetguard[WIX]=Merge[[#This Row],[WIX]])
    )
  ),
"")</f>
        <v/>
      </c>
      <c r="G8350" t="str" cm="1">
        <f t="array" ref="G8350">IFERROR(
  _xlfn.TEXTJOIN("; ", TRUE,
    _xlfn.UNIQUE(
      _xlfn._xlws.FILTER(Donaldson[Donaldson], Donaldson[WIX]=Merge[[#This Row],[WIX]])
    )
  ),
"")</f>
        <v/>
      </c>
      <c r="H8350" t="str" cm="1">
        <f t="array" ref="H8350">IFERROR(
  _xlfn.TEXTJOIN("; ", TRUE,
    _xlfn.UNIQUE(
      _xlfn._xlws.FILTER(Volvo[Volvo], Volvo[WIX]=Merge[[#This Row],[WIX]])
    )
  ),
"")</f>
        <v/>
      </c>
      <c r="I8350" t="str" cm="1">
        <f t="array" ref="I8350">IFERROR(
  _xlfn.TEXTJOIN("; ", TRUE,
    _xlfn.UNIQUE(
      _xlfn._xlws.FILTER(Atlas_Copco[Atlas Copco], Atlas_Copco[WIX]=Merge[[#This Row],[WIX]])
    )
  ),
"")</f>
        <v/>
      </c>
      <c r="J8350" t="str" cm="1">
        <f t="array" ref="J8350">IFERROR(
  _xlfn.TEXTJOIN("; ", TRUE,
    _xlfn.UNIQUE(
      _xlfn._xlws.FILTER(Sandvik[Sandvik], Sandvik[WIX]=Merge[[#This Row],[WIX]])
    )
  ),
"")</f>
        <v/>
      </c>
      <c r="K8350" t="str" cm="1">
        <f t="array" ref="K8350">IFERROR(
  _xlfn.TEXTJOIN("; ", TRUE,
    _xlfn.UNIQUE(
      _xlfn._xlws.FILTER(Ford[Ford], Ford[WIX]=Merge[[#This Row],[WIX]])
    )
  ),
"")</f>
        <v/>
      </c>
      <c r="L8350" t="str" cm="1">
        <f t="array" ref="L8350">IFERROR(
  _xlfn.TEXTJOIN("; ", TRUE,
    _xlfn.UNIQUE(
      _xlfn._xlws.FILTER(Motorcraft[Motorcraft], Motorcraft[WIX]=Merge[[#This Row],[WIX]])
    )
  ),
"")</f>
        <v/>
      </c>
      <c r="M8350" t="str" cm="1">
        <f t="array" ref="M8350">IFERROR(
  _xlfn.TEXTJOIN("; ", TRUE,
    _xlfn.UNIQUE(
      _xlfn._xlws.FILTER(Euclid[Euclid], Euclid[WIX]=Merge[[#This Row],[WIX]])
    )
  ),
"")</f>
        <v/>
      </c>
      <c r="N8350" t="str" cm="1">
        <f t="array" ref="N8350">IFERROR(
  _xlfn.TEXTJOIN("; ", TRUE,
    _xlfn.UNIQUE(
      _xlfn._xlws.FILTER(Hitachi[Hitachi], Hitachi[WIX]=Merge[[#This Row],[WIX]])
    )
  ),
"")</f>
        <v/>
      </c>
      <c r="O8350" t="str" cm="1">
        <f t="array" ref="O8350">IFERROR(
  _xlfn.TEXTJOIN("; ", TRUE,
    _xlfn.UNIQUE(
      _xlfn._xlws.FILTER(General_Motors[General Motors], General_Motors[WIX]=Merge[[#This Row],[WIX]])
    )
  ),
"")</f>
        <v/>
      </c>
      <c r="P8350" t="str" cm="1">
        <f t="array" ref="P8350">IFERROR(
  _xlfn.TEXTJOIN("; ", TRUE,
    _xlfn.UNIQUE(
      _xlfn._xlws.FILTER(Genie[Genie], Genie[WIX]=Merge[[#This Row],[WIX]])
    )
  ),
"")</f>
        <v/>
      </c>
      <c r="Q8350" t="str" cm="1">
        <f t="array" ref="Q8350">IFERROR(
  _xlfn.TEXTJOIN("; ", TRUE,
    _xlfn.UNIQUE(
      _xlfn._xlws.FILTER(Gradall[Gradall], Gradall[WIX]=Merge[[#This Row],[WIX]])
    )
  ),
"")</f>
        <v/>
      </c>
      <c r="R8350" t="str" cm="1">
        <f t="array" ref="R8350">IFERROR(
  _xlfn.TEXTJOIN("; ", TRUE,
    _xlfn.UNIQUE(
      _xlfn._xlws.FILTER(Kubota[Kubota], Kubota[WIX]=Merge[[#This Row],[WIX]])
    )
  ),
"")</f>
        <v/>
      </c>
      <c r="S8350" t="str" cm="1">
        <f t="array" ref="S8350">IFERROR(
  _xlfn.TEXTJOIN("; ", TRUE,
    _xlfn.UNIQUE(
      _xlfn._xlws.FILTER(Cummins[Cummins], Cummins[WIX]=Merge[[#This Row],[WIX]])
    )
  ),
"")</f>
        <v/>
      </c>
      <c r="T8350" t="str" cm="1">
        <f t="array" ref="T8350">IFERROR(
  _xlfn.TEXTJOIN("; ", TRUE,
    _xlfn.UNIQUE(
      _xlfn._xlws.FILTER(Sullair[Sullair], Sullair[WIX]=Merge[[#This Row],[WIX]])
    )
  ),
"")</f>
        <v/>
      </c>
      <c r="U8350" t="str" cm="1">
        <f t="array" ref="U8350">IFERROR(
  _xlfn.TEXTJOIN("; ", TRUE,
    _xlfn.UNIQUE(
      _xlfn._xlws.FILTER(Komatso[Komatsu], Komatso[WIX]=Merge[[#This Row],[WIX]])
    )
  ),
"")</f>
        <v/>
      </c>
      <c r="V8350" t="str" cm="1">
        <f t="array" ref="V8350">IFERROR(
  _xlfn.TEXTJOIN("; ", TRUE,
    _xlfn.UNIQUE(
      _xlfn._xlws.FILTER(JohnDeere[JohnDeere], JohnDeere[WIX]=Merge[[#This Row],[WIX]])
    )
  ),
"")</f>
        <v/>
      </c>
      <c r="W8350" t="str" cm="1">
        <f t="array" ref="W8350">IFERROR(
  _xlfn.TEXTJOIN("; ", TRUE,
    _xlfn.UNIQUE(
      _xlfn._xlws.FILTER(IngersollRand[Ingersoll-Rand], IngersollRand[WIX]=Merge[[#This Row],[WIX]])
    )
  ),
"")</f>
        <v/>
      </c>
      <c r="X8350" t="str" cm="1">
        <f t="array" ref="X8350">IFERROR(
  _xlfn.TEXTJOIN("; ", TRUE,
    _xlfn.UNIQUE(
      _xlfn._xlws.FILTER(GardnerDenver[Gardner-Denver], GardnerDenver[WIX]=Merge[[#This Row],[WIX]])
    )
  ),
"")</f>
        <v/>
      </c>
      <c r="Y8350" t="str" cm="1">
        <f t="array" ref="Y8350">IFERROR(
  _xlfn.TEXTJOIN("; ", TRUE,
    _xlfn.UNIQUE(
      _xlfn._xlws.FILTER(Grove[Grove], Grove[WIX]=Merge[[#This Row],[WIX]])
    )
  ),
"")</f>
        <v/>
      </c>
      <c r="Z8350" t="str" cm="1">
        <f t="array" ref="Z8350">IFERROR(
  _xlfn.TEXTJOIN("; ", TRUE,
    _xlfn.UNIQUE(
      _xlfn._xlws.FILTER(IHC[IHC], IHC[WIX]=Merge[[#This Row],[WIX]])
    )
  ),
"")</f>
        <v/>
      </c>
      <c r="AA8350" t="str" cm="1">
        <f t="array" ref="AA8350">IFERROR(
  _xlfn.TEXTJOIN("; ", TRUE,
    _xlfn.UNIQUE(
      _xlfn._xlws.FILTER(JLG[JLG], JLG[WIX]=Merge[[#This Row],[WIX]])
    )
  ),
"")</f>
        <v/>
      </c>
      <c r="AB8350" t="str" cm="1">
        <f t="array" ref="AB8350">IFERROR(
  _xlfn.TEXTJOIN("; ", TRUE,
    _xlfn.UNIQUE(
      _xlfn._xlws.FILTER(Fram[Fram], Fram[WIX]=Merge[[#This Row],[WIX]])
    )
  ),
"")</f>
        <v>CA10198</v>
      </c>
      <c r="AC8350" t="str" cm="1">
        <f t="array" ref="AC8350">IFERROR(
  _xlfn.TEXTJOIN("; ", TRUE,
    _xlfn.UNIQUE(
      _xlfn._xlws.FILTER(Parker[Parker], Parker[WIX]=Merge[[#This Row],[WIX]])
    )
  ),
"")</f>
        <v/>
      </c>
    </row>
    <row r="8351" spans="2:29" x14ac:dyDescent="0.25">
      <c r="B8351" t="s">
        <v>66993</v>
      </c>
      <c r="C8351" t="str" cm="1">
        <f t="array" ref="C8351">IFERROR(
  _xlfn.TEXTJOIN("; ", TRUE,
    _xlfn._xlws.SORT(
      _xlfn.UNIQUE(
        _xlfn._xlws.FILTER(Baldwin[Baldwin], TEXT(Baldwin[WIX],"@")=TEXT(Merge[[#This Row],[WIX]],"@"))
      )
    )
  ),
"")</f>
        <v/>
      </c>
      <c r="D8351" t="str" cm="1">
        <f t="array" ref="D8351">IFERROR(
  _xlfn.TEXTJOIN("; ", TRUE,
    _xlfn.UNIQUE(
      _xlfn._xlws.FILTER(Cat[Caterpillar], TRIM(Cat[WIX])=TRIM(Merge[[#This Row],[WIX]]))
    )
  ),
"")</f>
        <v/>
      </c>
      <c r="E8351" t="str" cm="1">
        <f t="array" ref="E8351">IFERROR(
  _xlfn.TEXTJOIN("; ", TRUE,
    _xlfn.UNIQUE(
      _xlfn._xlws.FILTER(Carquest[Carquest], Carquest[WIX]=Merge[[#This Row],[WIX]])
    )
  ),
"")</f>
        <v/>
      </c>
      <c r="F8351" t="str" cm="1">
        <f t="array" ref="F8351">IFERROR(
  _xlfn.TEXTJOIN("; ", TRUE,
    _xlfn.UNIQUE(
      _xlfn._xlws.FILTER(Fleetguard[Fleetguard], Fleetguard[WIX]=Merge[[#This Row],[WIX]])
    )
  ),
"")</f>
        <v/>
      </c>
      <c r="G8351" t="str" cm="1">
        <f t="array" ref="G8351">IFERROR(
  _xlfn.TEXTJOIN("; ", TRUE,
    _xlfn.UNIQUE(
      _xlfn._xlws.FILTER(Donaldson[Donaldson], Donaldson[WIX]=Merge[[#This Row],[WIX]])
    )
  ),
"")</f>
        <v/>
      </c>
      <c r="H8351" t="str" cm="1">
        <f t="array" ref="H8351">IFERROR(
  _xlfn.TEXTJOIN("; ", TRUE,
    _xlfn.UNIQUE(
      _xlfn._xlws.FILTER(Volvo[Volvo], Volvo[WIX]=Merge[[#This Row],[WIX]])
    )
  ),
"")</f>
        <v/>
      </c>
      <c r="I8351" t="str" cm="1">
        <f t="array" ref="I8351">IFERROR(
  _xlfn.TEXTJOIN("; ", TRUE,
    _xlfn.UNIQUE(
      _xlfn._xlws.FILTER(Atlas_Copco[Atlas Copco], Atlas_Copco[WIX]=Merge[[#This Row],[WIX]])
    )
  ),
"")</f>
        <v/>
      </c>
      <c r="J8351" t="str" cm="1">
        <f t="array" ref="J8351">IFERROR(
  _xlfn.TEXTJOIN("; ", TRUE,
    _xlfn.UNIQUE(
      _xlfn._xlws.FILTER(Sandvik[Sandvik], Sandvik[WIX]=Merge[[#This Row],[WIX]])
    )
  ),
"")</f>
        <v/>
      </c>
      <c r="K8351" t="str" cm="1">
        <f t="array" ref="K8351">IFERROR(
  _xlfn.TEXTJOIN("; ", TRUE,
    _xlfn.UNIQUE(
      _xlfn._xlws.FILTER(Ford[Ford], Ford[WIX]=Merge[[#This Row],[WIX]])
    )
  ),
"")</f>
        <v/>
      </c>
      <c r="L8351" t="str" cm="1">
        <f t="array" ref="L8351">IFERROR(
  _xlfn.TEXTJOIN("; ", TRUE,
    _xlfn.UNIQUE(
      _xlfn._xlws.FILTER(Motorcraft[Motorcraft], Motorcraft[WIX]=Merge[[#This Row],[WIX]])
    )
  ),
"")</f>
        <v/>
      </c>
      <c r="M8351" t="str" cm="1">
        <f t="array" ref="M8351">IFERROR(
  _xlfn.TEXTJOIN("; ", TRUE,
    _xlfn.UNIQUE(
      _xlfn._xlws.FILTER(Euclid[Euclid], Euclid[WIX]=Merge[[#This Row],[WIX]])
    )
  ),
"")</f>
        <v/>
      </c>
      <c r="N8351" t="str" cm="1">
        <f t="array" ref="N8351">IFERROR(
  _xlfn.TEXTJOIN("; ", TRUE,
    _xlfn.UNIQUE(
      _xlfn._xlws.FILTER(Hitachi[Hitachi], Hitachi[WIX]=Merge[[#This Row],[WIX]])
    )
  ),
"")</f>
        <v/>
      </c>
      <c r="O8351" t="str" cm="1">
        <f t="array" ref="O8351">IFERROR(
  _xlfn.TEXTJOIN("; ", TRUE,
    _xlfn.UNIQUE(
      _xlfn._xlws.FILTER(General_Motors[General Motors], General_Motors[WIX]=Merge[[#This Row],[WIX]])
    )
  ),
"")</f>
        <v/>
      </c>
      <c r="P8351" t="str" cm="1">
        <f t="array" ref="P8351">IFERROR(
  _xlfn.TEXTJOIN("; ", TRUE,
    _xlfn.UNIQUE(
      _xlfn._xlws.FILTER(Genie[Genie], Genie[WIX]=Merge[[#This Row],[WIX]])
    )
  ),
"")</f>
        <v/>
      </c>
      <c r="Q8351" t="str" cm="1">
        <f t="array" ref="Q8351">IFERROR(
  _xlfn.TEXTJOIN("; ", TRUE,
    _xlfn.UNIQUE(
      _xlfn._xlws.FILTER(Gradall[Gradall], Gradall[WIX]=Merge[[#This Row],[WIX]])
    )
  ),
"")</f>
        <v/>
      </c>
      <c r="R8351" t="str" cm="1">
        <f t="array" ref="R8351">IFERROR(
  _xlfn.TEXTJOIN("; ", TRUE,
    _xlfn.UNIQUE(
      _xlfn._xlws.FILTER(Kubota[Kubota], Kubota[WIX]=Merge[[#This Row],[WIX]])
    )
  ),
"")</f>
        <v/>
      </c>
      <c r="S8351" t="str" cm="1">
        <f t="array" ref="S8351">IFERROR(
  _xlfn.TEXTJOIN("; ", TRUE,
    _xlfn.UNIQUE(
      _xlfn._xlws.FILTER(Cummins[Cummins], Cummins[WIX]=Merge[[#This Row],[WIX]])
    )
  ),
"")</f>
        <v/>
      </c>
      <c r="T8351" t="str" cm="1">
        <f t="array" ref="T8351">IFERROR(
  _xlfn.TEXTJOIN("; ", TRUE,
    _xlfn.UNIQUE(
      _xlfn._xlws.FILTER(Sullair[Sullair], Sullair[WIX]=Merge[[#This Row],[WIX]])
    )
  ),
"")</f>
        <v/>
      </c>
      <c r="U8351" t="str" cm="1">
        <f t="array" ref="U8351">IFERROR(
  _xlfn.TEXTJOIN("; ", TRUE,
    _xlfn.UNIQUE(
      _xlfn._xlws.FILTER(Komatso[Komatsu], Komatso[WIX]=Merge[[#This Row],[WIX]])
    )
  ),
"")</f>
        <v/>
      </c>
      <c r="V8351" t="str" cm="1">
        <f t="array" ref="V8351">IFERROR(
  _xlfn.TEXTJOIN("; ", TRUE,
    _xlfn.UNIQUE(
      _xlfn._xlws.FILTER(JohnDeere[JohnDeere], JohnDeere[WIX]=Merge[[#This Row],[WIX]])
    )
  ),
"")</f>
        <v/>
      </c>
      <c r="W8351" t="str" cm="1">
        <f t="array" ref="W8351">IFERROR(
  _xlfn.TEXTJOIN("; ", TRUE,
    _xlfn.UNIQUE(
      _xlfn._xlws.FILTER(IngersollRand[Ingersoll-Rand], IngersollRand[WIX]=Merge[[#This Row],[WIX]])
    )
  ),
"")</f>
        <v/>
      </c>
      <c r="X8351" t="str" cm="1">
        <f t="array" ref="X8351">IFERROR(
  _xlfn.TEXTJOIN("; ", TRUE,
    _xlfn.UNIQUE(
      _xlfn._xlws.FILTER(GardnerDenver[Gardner-Denver], GardnerDenver[WIX]=Merge[[#This Row],[WIX]])
    )
  ),
"")</f>
        <v/>
      </c>
      <c r="Y8351" t="str" cm="1">
        <f t="array" ref="Y8351">IFERROR(
  _xlfn.TEXTJOIN("; ", TRUE,
    _xlfn.UNIQUE(
      _xlfn._xlws.FILTER(Grove[Grove], Grove[WIX]=Merge[[#This Row],[WIX]])
    )
  ),
"")</f>
        <v/>
      </c>
      <c r="Z8351" t="str" cm="1">
        <f t="array" ref="Z8351">IFERROR(
  _xlfn.TEXTJOIN("; ", TRUE,
    _xlfn.UNIQUE(
      _xlfn._xlws.FILTER(IHC[IHC], IHC[WIX]=Merge[[#This Row],[WIX]])
    )
  ),
"")</f>
        <v/>
      </c>
      <c r="AA8351" t="str" cm="1">
        <f t="array" ref="AA8351">IFERROR(
  _xlfn.TEXTJOIN("; ", TRUE,
    _xlfn.UNIQUE(
      _xlfn._xlws.FILTER(JLG[JLG], JLG[WIX]=Merge[[#This Row],[WIX]])
    )
  ),
"")</f>
        <v/>
      </c>
      <c r="AB8351" t="str" cm="1">
        <f t="array" ref="AB8351">IFERROR(
  _xlfn.TEXTJOIN("; ", TRUE,
    _xlfn.UNIQUE(
      _xlfn._xlws.FILTER(Fram[Fram], Fram[WIX]=Merge[[#This Row],[WIX]])
    )
  ),
"")</f>
        <v>CA10203</v>
      </c>
      <c r="AC8351" t="str" cm="1">
        <f t="array" ref="AC8351">IFERROR(
  _xlfn.TEXTJOIN("; ", TRUE,
    _xlfn.UNIQUE(
      _xlfn._xlws.FILTER(Parker[Parker], Parker[WIX]=Merge[[#This Row],[WIX]])
    )
  ),
"")</f>
        <v/>
      </c>
    </row>
    <row r="8352" spans="2:29" x14ac:dyDescent="0.25">
      <c r="B8352" t="s">
        <v>66994</v>
      </c>
      <c r="C8352" t="str" cm="1">
        <f t="array" ref="C8352">IFERROR(
  _xlfn.TEXTJOIN("; ", TRUE,
    _xlfn._xlws.SORT(
      _xlfn.UNIQUE(
        _xlfn._xlws.FILTER(Baldwin[Baldwin], TEXT(Baldwin[WIX],"@")=TEXT(Merge[[#This Row],[WIX]],"@"))
      )
    )
  ),
"")</f>
        <v/>
      </c>
      <c r="D8352" t="str" cm="1">
        <f t="array" ref="D8352">IFERROR(
  _xlfn.TEXTJOIN("; ", TRUE,
    _xlfn.UNIQUE(
      _xlfn._xlws.FILTER(Cat[Caterpillar], TRIM(Cat[WIX])=TRIM(Merge[[#This Row],[WIX]]))
    )
  ),
"")</f>
        <v/>
      </c>
      <c r="E8352" t="str" cm="1">
        <f t="array" ref="E8352">IFERROR(
  _xlfn.TEXTJOIN("; ", TRUE,
    _xlfn.UNIQUE(
      _xlfn._xlws.FILTER(Carquest[Carquest], Carquest[WIX]=Merge[[#This Row],[WIX]])
    )
  ),
"")</f>
        <v/>
      </c>
      <c r="F8352" t="str" cm="1">
        <f t="array" ref="F8352">IFERROR(
  _xlfn.TEXTJOIN("; ", TRUE,
    _xlfn.UNIQUE(
      _xlfn._xlws.FILTER(Fleetguard[Fleetguard], Fleetguard[WIX]=Merge[[#This Row],[WIX]])
    )
  ),
"")</f>
        <v/>
      </c>
      <c r="G8352" t="str" cm="1">
        <f t="array" ref="G8352">IFERROR(
  _xlfn.TEXTJOIN("; ", TRUE,
    _xlfn.UNIQUE(
      _xlfn._xlws.FILTER(Donaldson[Donaldson], Donaldson[WIX]=Merge[[#This Row],[WIX]])
    )
  ),
"")</f>
        <v/>
      </c>
      <c r="H8352" t="str" cm="1">
        <f t="array" ref="H8352">IFERROR(
  _xlfn.TEXTJOIN("; ", TRUE,
    _xlfn.UNIQUE(
      _xlfn._xlws.FILTER(Volvo[Volvo], Volvo[WIX]=Merge[[#This Row],[WIX]])
    )
  ),
"")</f>
        <v/>
      </c>
      <c r="I8352" t="str" cm="1">
        <f t="array" ref="I8352">IFERROR(
  _xlfn.TEXTJOIN("; ", TRUE,
    _xlfn.UNIQUE(
      _xlfn._xlws.FILTER(Atlas_Copco[Atlas Copco], Atlas_Copco[WIX]=Merge[[#This Row],[WIX]])
    )
  ),
"")</f>
        <v/>
      </c>
      <c r="J8352" t="str" cm="1">
        <f t="array" ref="J8352">IFERROR(
  _xlfn.TEXTJOIN("; ", TRUE,
    _xlfn.UNIQUE(
      _xlfn._xlws.FILTER(Sandvik[Sandvik], Sandvik[WIX]=Merge[[#This Row],[WIX]])
    )
  ),
"")</f>
        <v/>
      </c>
      <c r="K8352" t="str" cm="1">
        <f t="array" ref="K8352">IFERROR(
  _xlfn.TEXTJOIN("; ", TRUE,
    _xlfn.UNIQUE(
      _xlfn._xlws.FILTER(Ford[Ford], Ford[WIX]=Merge[[#This Row],[WIX]])
    )
  ),
"")</f>
        <v/>
      </c>
      <c r="L8352" t="str" cm="1">
        <f t="array" ref="L8352">IFERROR(
  _xlfn.TEXTJOIN("; ", TRUE,
    _xlfn.UNIQUE(
      _xlfn._xlws.FILTER(Motorcraft[Motorcraft], Motorcraft[WIX]=Merge[[#This Row],[WIX]])
    )
  ),
"")</f>
        <v/>
      </c>
      <c r="M8352" t="str" cm="1">
        <f t="array" ref="M8352">IFERROR(
  _xlfn.TEXTJOIN("; ", TRUE,
    _xlfn.UNIQUE(
      _xlfn._xlws.FILTER(Euclid[Euclid], Euclid[WIX]=Merge[[#This Row],[WIX]])
    )
  ),
"")</f>
        <v/>
      </c>
      <c r="N8352" t="str" cm="1">
        <f t="array" ref="N8352">IFERROR(
  _xlfn.TEXTJOIN("; ", TRUE,
    _xlfn.UNIQUE(
      _xlfn._xlws.FILTER(Hitachi[Hitachi], Hitachi[WIX]=Merge[[#This Row],[WIX]])
    )
  ),
"")</f>
        <v/>
      </c>
      <c r="O8352" t="str" cm="1">
        <f t="array" ref="O8352">IFERROR(
  _xlfn.TEXTJOIN("; ", TRUE,
    _xlfn.UNIQUE(
      _xlfn._xlws.FILTER(General_Motors[General Motors], General_Motors[WIX]=Merge[[#This Row],[WIX]])
    )
  ),
"")</f>
        <v/>
      </c>
      <c r="P8352" t="str" cm="1">
        <f t="array" ref="P8352">IFERROR(
  _xlfn.TEXTJOIN("; ", TRUE,
    _xlfn.UNIQUE(
      _xlfn._xlws.FILTER(Genie[Genie], Genie[WIX]=Merge[[#This Row],[WIX]])
    )
  ),
"")</f>
        <v/>
      </c>
      <c r="Q8352" t="str" cm="1">
        <f t="array" ref="Q8352">IFERROR(
  _xlfn.TEXTJOIN("; ", TRUE,
    _xlfn.UNIQUE(
      _xlfn._xlws.FILTER(Gradall[Gradall], Gradall[WIX]=Merge[[#This Row],[WIX]])
    )
  ),
"")</f>
        <v/>
      </c>
      <c r="R8352" t="str" cm="1">
        <f t="array" ref="R8352">IFERROR(
  _xlfn.TEXTJOIN("; ", TRUE,
    _xlfn.UNIQUE(
      _xlfn._xlws.FILTER(Kubota[Kubota], Kubota[WIX]=Merge[[#This Row],[WIX]])
    )
  ),
"")</f>
        <v/>
      </c>
      <c r="S8352" t="str" cm="1">
        <f t="array" ref="S8352">IFERROR(
  _xlfn.TEXTJOIN("; ", TRUE,
    _xlfn.UNIQUE(
      _xlfn._xlws.FILTER(Cummins[Cummins], Cummins[WIX]=Merge[[#This Row],[WIX]])
    )
  ),
"")</f>
        <v/>
      </c>
      <c r="T8352" t="str" cm="1">
        <f t="array" ref="T8352">IFERROR(
  _xlfn.TEXTJOIN("; ", TRUE,
    _xlfn.UNIQUE(
      _xlfn._xlws.FILTER(Sullair[Sullair], Sullair[WIX]=Merge[[#This Row],[WIX]])
    )
  ),
"")</f>
        <v/>
      </c>
      <c r="U8352" t="str" cm="1">
        <f t="array" ref="U8352">IFERROR(
  _xlfn.TEXTJOIN("; ", TRUE,
    _xlfn.UNIQUE(
      _xlfn._xlws.FILTER(Komatso[Komatsu], Komatso[WIX]=Merge[[#This Row],[WIX]])
    )
  ),
"")</f>
        <v/>
      </c>
      <c r="V8352" t="str" cm="1">
        <f t="array" ref="V8352">IFERROR(
  _xlfn.TEXTJOIN("; ", TRUE,
    _xlfn.UNIQUE(
      _xlfn._xlws.FILTER(JohnDeere[JohnDeere], JohnDeere[WIX]=Merge[[#This Row],[WIX]])
    )
  ),
"")</f>
        <v/>
      </c>
      <c r="W8352" t="str" cm="1">
        <f t="array" ref="W8352">IFERROR(
  _xlfn.TEXTJOIN("; ", TRUE,
    _xlfn.UNIQUE(
      _xlfn._xlws.FILTER(IngersollRand[Ingersoll-Rand], IngersollRand[WIX]=Merge[[#This Row],[WIX]])
    )
  ),
"")</f>
        <v/>
      </c>
      <c r="X8352" t="str" cm="1">
        <f t="array" ref="X8352">IFERROR(
  _xlfn.TEXTJOIN("; ", TRUE,
    _xlfn.UNIQUE(
      _xlfn._xlws.FILTER(GardnerDenver[Gardner-Denver], GardnerDenver[WIX]=Merge[[#This Row],[WIX]])
    )
  ),
"")</f>
        <v/>
      </c>
      <c r="Y8352" t="str" cm="1">
        <f t="array" ref="Y8352">IFERROR(
  _xlfn.TEXTJOIN("; ", TRUE,
    _xlfn.UNIQUE(
      _xlfn._xlws.FILTER(Grove[Grove], Grove[WIX]=Merge[[#This Row],[WIX]])
    )
  ),
"")</f>
        <v/>
      </c>
      <c r="Z8352" t="str" cm="1">
        <f t="array" ref="Z8352">IFERROR(
  _xlfn.TEXTJOIN("; ", TRUE,
    _xlfn.UNIQUE(
      _xlfn._xlws.FILTER(IHC[IHC], IHC[WIX]=Merge[[#This Row],[WIX]])
    )
  ),
"")</f>
        <v/>
      </c>
      <c r="AA8352" t="str" cm="1">
        <f t="array" ref="AA8352">IFERROR(
  _xlfn.TEXTJOIN("; ", TRUE,
    _xlfn.UNIQUE(
      _xlfn._xlws.FILTER(JLG[JLG], JLG[WIX]=Merge[[#This Row],[WIX]])
    )
  ),
"")</f>
        <v/>
      </c>
      <c r="AB8352" t="str" cm="1">
        <f t="array" ref="AB8352">IFERROR(
  _xlfn.TEXTJOIN("; ", TRUE,
    _xlfn.UNIQUE(
      _xlfn._xlws.FILTER(Fram[Fram], Fram[WIX]=Merge[[#This Row],[WIX]])
    )
  ),
"")</f>
        <v>CA10224</v>
      </c>
      <c r="AC8352" t="str" cm="1">
        <f t="array" ref="AC8352">IFERROR(
  _xlfn.TEXTJOIN("; ", TRUE,
    _xlfn.UNIQUE(
      _xlfn._xlws.FILTER(Parker[Parker], Parker[WIX]=Merge[[#This Row],[WIX]])
    )
  ),
"")</f>
        <v/>
      </c>
    </row>
    <row r="8353" spans="2:29" x14ac:dyDescent="0.25">
      <c r="B8353" t="s">
        <v>66995</v>
      </c>
      <c r="C8353" t="str" cm="1">
        <f t="array" ref="C8353">IFERROR(
  _xlfn.TEXTJOIN("; ", TRUE,
    _xlfn._xlws.SORT(
      _xlfn.UNIQUE(
        _xlfn._xlws.FILTER(Baldwin[Baldwin], TEXT(Baldwin[WIX],"@")=TEXT(Merge[[#This Row],[WIX]],"@"))
      )
    )
  ),
"")</f>
        <v/>
      </c>
      <c r="D8353" t="str" cm="1">
        <f t="array" ref="D8353">IFERROR(
  _xlfn.TEXTJOIN("; ", TRUE,
    _xlfn.UNIQUE(
      _xlfn._xlws.FILTER(Cat[Caterpillar], TRIM(Cat[WIX])=TRIM(Merge[[#This Row],[WIX]]))
    )
  ),
"")</f>
        <v/>
      </c>
      <c r="E8353" t="str" cm="1">
        <f t="array" ref="E8353">IFERROR(
  _xlfn.TEXTJOIN("; ", TRUE,
    _xlfn.UNIQUE(
      _xlfn._xlws.FILTER(Carquest[Carquest], Carquest[WIX]=Merge[[#This Row],[WIX]])
    )
  ),
"")</f>
        <v/>
      </c>
      <c r="F8353" t="str" cm="1">
        <f t="array" ref="F8353">IFERROR(
  _xlfn.TEXTJOIN("; ", TRUE,
    _xlfn.UNIQUE(
      _xlfn._xlws.FILTER(Fleetguard[Fleetguard], Fleetguard[WIX]=Merge[[#This Row],[WIX]])
    )
  ),
"")</f>
        <v/>
      </c>
      <c r="G8353" t="str" cm="1">
        <f t="array" ref="G8353">IFERROR(
  _xlfn.TEXTJOIN("; ", TRUE,
    _xlfn.UNIQUE(
      _xlfn._xlws.FILTER(Donaldson[Donaldson], Donaldson[WIX]=Merge[[#This Row],[WIX]])
    )
  ),
"")</f>
        <v/>
      </c>
      <c r="H8353" t="str" cm="1">
        <f t="array" ref="H8353">IFERROR(
  _xlfn.TEXTJOIN("; ", TRUE,
    _xlfn.UNIQUE(
      _xlfn._xlws.FILTER(Volvo[Volvo], Volvo[WIX]=Merge[[#This Row],[WIX]])
    )
  ),
"")</f>
        <v/>
      </c>
      <c r="I8353" t="str" cm="1">
        <f t="array" ref="I8353">IFERROR(
  _xlfn.TEXTJOIN("; ", TRUE,
    _xlfn.UNIQUE(
      _xlfn._xlws.FILTER(Atlas_Copco[Atlas Copco], Atlas_Copco[WIX]=Merge[[#This Row],[WIX]])
    )
  ),
"")</f>
        <v/>
      </c>
      <c r="J8353" t="str" cm="1">
        <f t="array" ref="J8353">IFERROR(
  _xlfn.TEXTJOIN("; ", TRUE,
    _xlfn.UNIQUE(
      _xlfn._xlws.FILTER(Sandvik[Sandvik], Sandvik[WIX]=Merge[[#This Row],[WIX]])
    )
  ),
"")</f>
        <v/>
      </c>
      <c r="K8353" t="str" cm="1">
        <f t="array" ref="K8353">IFERROR(
  _xlfn.TEXTJOIN("; ", TRUE,
    _xlfn.UNIQUE(
      _xlfn._xlws.FILTER(Ford[Ford], Ford[WIX]=Merge[[#This Row],[WIX]])
    )
  ),
"")</f>
        <v/>
      </c>
      <c r="L8353" t="str" cm="1">
        <f t="array" ref="L8353">IFERROR(
  _xlfn.TEXTJOIN("; ", TRUE,
    _xlfn.UNIQUE(
      _xlfn._xlws.FILTER(Motorcraft[Motorcraft], Motorcraft[WIX]=Merge[[#This Row],[WIX]])
    )
  ),
"")</f>
        <v/>
      </c>
      <c r="M8353" t="str" cm="1">
        <f t="array" ref="M8353">IFERROR(
  _xlfn.TEXTJOIN("; ", TRUE,
    _xlfn.UNIQUE(
      _xlfn._xlws.FILTER(Euclid[Euclid], Euclid[WIX]=Merge[[#This Row],[WIX]])
    )
  ),
"")</f>
        <v/>
      </c>
      <c r="N8353" t="str" cm="1">
        <f t="array" ref="N8353">IFERROR(
  _xlfn.TEXTJOIN("; ", TRUE,
    _xlfn.UNIQUE(
      _xlfn._xlws.FILTER(Hitachi[Hitachi], Hitachi[WIX]=Merge[[#This Row],[WIX]])
    )
  ),
"")</f>
        <v/>
      </c>
      <c r="O8353" t="str" cm="1">
        <f t="array" ref="O8353">IFERROR(
  _xlfn.TEXTJOIN("; ", TRUE,
    _xlfn.UNIQUE(
      _xlfn._xlws.FILTER(General_Motors[General Motors], General_Motors[WIX]=Merge[[#This Row],[WIX]])
    )
  ),
"")</f>
        <v/>
      </c>
      <c r="P8353" t="str" cm="1">
        <f t="array" ref="P8353">IFERROR(
  _xlfn.TEXTJOIN("; ", TRUE,
    _xlfn.UNIQUE(
      _xlfn._xlws.FILTER(Genie[Genie], Genie[WIX]=Merge[[#This Row],[WIX]])
    )
  ),
"")</f>
        <v/>
      </c>
      <c r="Q8353" t="str" cm="1">
        <f t="array" ref="Q8353">IFERROR(
  _xlfn.TEXTJOIN("; ", TRUE,
    _xlfn.UNIQUE(
      _xlfn._xlws.FILTER(Gradall[Gradall], Gradall[WIX]=Merge[[#This Row],[WIX]])
    )
  ),
"")</f>
        <v/>
      </c>
      <c r="R8353" t="str" cm="1">
        <f t="array" ref="R8353">IFERROR(
  _xlfn.TEXTJOIN("; ", TRUE,
    _xlfn.UNIQUE(
      _xlfn._xlws.FILTER(Kubota[Kubota], Kubota[WIX]=Merge[[#This Row],[WIX]])
    )
  ),
"")</f>
        <v/>
      </c>
      <c r="S8353" t="str" cm="1">
        <f t="array" ref="S8353">IFERROR(
  _xlfn.TEXTJOIN("; ", TRUE,
    _xlfn.UNIQUE(
      _xlfn._xlws.FILTER(Cummins[Cummins], Cummins[WIX]=Merge[[#This Row],[WIX]])
    )
  ),
"")</f>
        <v/>
      </c>
      <c r="T8353" t="str" cm="1">
        <f t="array" ref="T8353">IFERROR(
  _xlfn.TEXTJOIN("; ", TRUE,
    _xlfn.UNIQUE(
      _xlfn._xlws.FILTER(Sullair[Sullair], Sullair[WIX]=Merge[[#This Row],[WIX]])
    )
  ),
"")</f>
        <v/>
      </c>
      <c r="U8353" t="str" cm="1">
        <f t="array" ref="U8353">IFERROR(
  _xlfn.TEXTJOIN("; ", TRUE,
    _xlfn.UNIQUE(
      _xlfn._xlws.FILTER(Komatso[Komatsu], Komatso[WIX]=Merge[[#This Row],[WIX]])
    )
  ),
"")</f>
        <v/>
      </c>
      <c r="V8353" t="str" cm="1">
        <f t="array" ref="V8353">IFERROR(
  _xlfn.TEXTJOIN("; ", TRUE,
    _xlfn.UNIQUE(
      _xlfn._xlws.FILTER(JohnDeere[JohnDeere], JohnDeere[WIX]=Merge[[#This Row],[WIX]])
    )
  ),
"")</f>
        <v/>
      </c>
      <c r="W8353" t="str" cm="1">
        <f t="array" ref="W8353">IFERROR(
  _xlfn.TEXTJOIN("; ", TRUE,
    _xlfn.UNIQUE(
      _xlfn._xlws.FILTER(IngersollRand[Ingersoll-Rand], IngersollRand[WIX]=Merge[[#This Row],[WIX]])
    )
  ),
"")</f>
        <v/>
      </c>
      <c r="X8353" t="str" cm="1">
        <f t="array" ref="X8353">IFERROR(
  _xlfn.TEXTJOIN("; ", TRUE,
    _xlfn.UNIQUE(
      _xlfn._xlws.FILTER(GardnerDenver[Gardner-Denver], GardnerDenver[WIX]=Merge[[#This Row],[WIX]])
    )
  ),
"")</f>
        <v/>
      </c>
      <c r="Y8353" t="str" cm="1">
        <f t="array" ref="Y8353">IFERROR(
  _xlfn.TEXTJOIN("; ", TRUE,
    _xlfn.UNIQUE(
      _xlfn._xlws.FILTER(Grove[Grove], Grove[WIX]=Merge[[#This Row],[WIX]])
    )
  ),
"")</f>
        <v/>
      </c>
      <c r="Z8353" t="str" cm="1">
        <f t="array" ref="Z8353">IFERROR(
  _xlfn.TEXTJOIN("; ", TRUE,
    _xlfn.UNIQUE(
      _xlfn._xlws.FILTER(IHC[IHC], IHC[WIX]=Merge[[#This Row],[WIX]])
    )
  ),
"")</f>
        <v/>
      </c>
      <c r="AA8353" t="str" cm="1">
        <f t="array" ref="AA8353">IFERROR(
  _xlfn.TEXTJOIN("; ", TRUE,
    _xlfn.UNIQUE(
      _xlfn._xlws.FILTER(JLG[JLG], JLG[WIX]=Merge[[#This Row],[WIX]])
    )
  ),
"")</f>
        <v/>
      </c>
      <c r="AB8353" t="str" cm="1">
        <f t="array" ref="AB8353">IFERROR(
  _xlfn.TEXTJOIN("; ", TRUE,
    _xlfn.UNIQUE(
      _xlfn._xlws.FILTER(Fram[Fram], Fram[WIX]=Merge[[#This Row],[WIX]])
    )
  ),
"")</f>
        <v>CA10237; CA10788</v>
      </c>
      <c r="AC8353" t="str" cm="1">
        <f t="array" ref="AC8353">IFERROR(
  _xlfn.TEXTJOIN("; ", TRUE,
    _xlfn.UNIQUE(
      _xlfn._xlws.FILTER(Parker[Parker], Parker[WIX]=Merge[[#This Row],[WIX]])
    )
  ),
"")</f>
        <v/>
      </c>
    </row>
    <row r="8354" spans="2:29" x14ac:dyDescent="0.25">
      <c r="B8354" t="s">
        <v>66996</v>
      </c>
      <c r="C8354" t="str" cm="1">
        <f t="array" ref="C8354">IFERROR(
  _xlfn.TEXTJOIN("; ", TRUE,
    _xlfn._xlws.SORT(
      _xlfn.UNIQUE(
        _xlfn._xlws.FILTER(Baldwin[Baldwin], TEXT(Baldwin[WIX],"@")=TEXT(Merge[[#This Row],[WIX]],"@"))
      )
    )
  ),
"")</f>
        <v/>
      </c>
      <c r="D8354" t="str" cm="1">
        <f t="array" ref="D8354">IFERROR(
  _xlfn.TEXTJOIN("; ", TRUE,
    _xlfn.UNIQUE(
      _xlfn._xlws.FILTER(Cat[Caterpillar], TRIM(Cat[WIX])=TRIM(Merge[[#This Row],[WIX]]))
    )
  ),
"")</f>
        <v/>
      </c>
      <c r="E8354" t="str" cm="1">
        <f t="array" ref="E8354">IFERROR(
  _xlfn.TEXTJOIN("; ", TRUE,
    _xlfn.UNIQUE(
      _xlfn._xlws.FILTER(Carquest[Carquest], Carquest[WIX]=Merge[[#This Row],[WIX]])
    )
  ),
"")</f>
        <v/>
      </c>
      <c r="F8354" t="str" cm="1">
        <f t="array" ref="F8354">IFERROR(
  _xlfn.TEXTJOIN("; ", TRUE,
    _xlfn.UNIQUE(
      _xlfn._xlws.FILTER(Fleetguard[Fleetguard], Fleetguard[WIX]=Merge[[#This Row],[WIX]])
    )
  ),
"")</f>
        <v/>
      </c>
      <c r="G8354" t="str" cm="1">
        <f t="array" ref="G8354">IFERROR(
  _xlfn.TEXTJOIN("; ", TRUE,
    _xlfn.UNIQUE(
      _xlfn._xlws.FILTER(Donaldson[Donaldson], Donaldson[WIX]=Merge[[#This Row],[WIX]])
    )
  ),
"")</f>
        <v/>
      </c>
      <c r="H8354" t="str" cm="1">
        <f t="array" ref="H8354">IFERROR(
  _xlfn.TEXTJOIN("; ", TRUE,
    _xlfn.UNIQUE(
      _xlfn._xlws.FILTER(Volvo[Volvo], Volvo[WIX]=Merge[[#This Row],[WIX]])
    )
  ),
"")</f>
        <v/>
      </c>
      <c r="I8354" t="str" cm="1">
        <f t="array" ref="I8354">IFERROR(
  _xlfn.TEXTJOIN("; ", TRUE,
    _xlfn.UNIQUE(
      _xlfn._xlws.FILTER(Atlas_Copco[Atlas Copco], Atlas_Copco[WIX]=Merge[[#This Row],[WIX]])
    )
  ),
"")</f>
        <v/>
      </c>
      <c r="J8354" t="str" cm="1">
        <f t="array" ref="J8354">IFERROR(
  _xlfn.TEXTJOIN("; ", TRUE,
    _xlfn.UNIQUE(
      _xlfn._xlws.FILTER(Sandvik[Sandvik], Sandvik[WIX]=Merge[[#This Row],[WIX]])
    )
  ),
"")</f>
        <v/>
      </c>
      <c r="K8354" t="str" cm="1">
        <f t="array" ref="K8354">IFERROR(
  _xlfn.TEXTJOIN("; ", TRUE,
    _xlfn.UNIQUE(
      _xlfn._xlws.FILTER(Ford[Ford], Ford[WIX]=Merge[[#This Row],[WIX]])
    )
  ),
"")</f>
        <v/>
      </c>
      <c r="L8354" t="str" cm="1">
        <f t="array" ref="L8354">IFERROR(
  _xlfn.TEXTJOIN("; ", TRUE,
    _xlfn.UNIQUE(
      _xlfn._xlws.FILTER(Motorcraft[Motorcraft], Motorcraft[WIX]=Merge[[#This Row],[WIX]])
    )
  ),
"")</f>
        <v/>
      </c>
      <c r="M8354" t="str" cm="1">
        <f t="array" ref="M8354">IFERROR(
  _xlfn.TEXTJOIN("; ", TRUE,
    _xlfn.UNIQUE(
      _xlfn._xlws.FILTER(Euclid[Euclid], Euclid[WIX]=Merge[[#This Row],[WIX]])
    )
  ),
"")</f>
        <v/>
      </c>
      <c r="N8354" t="str" cm="1">
        <f t="array" ref="N8354">IFERROR(
  _xlfn.TEXTJOIN("; ", TRUE,
    _xlfn.UNIQUE(
      _xlfn._xlws.FILTER(Hitachi[Hitachi], Hitachi[WIX]=Merge[[#This Row],[WIX]])
    )
  ),
"")</f>
        <v/>
      </c>
      <c r="O8354" t="str" cm="1">
        <f t="array" ref="O8354">IFERROR(
  _xlfn.TEXTJOIN("; ", TRUE,
    _xlfn.UNIQUE(
      _xlfn._xlws.FILTER(General_Motors[General Motors], General_Motors[WIX]=Merge[[#This Row],[WIX]])
    )
  ),
"")</f>
        <v/>
      </c>
      <c r="P8354" t="str" cm="1">
        <f t="array" ref="P8354">IFERROR(
  _xlfn.TEXTJOIN("; ", TRUE,
    _xlfn.UNIQUE(
      _xlfn._xlws.FILTER(Genie[Genie], Genie[WIX]=Merge[[#This Row],[WIX]])
    )
  ),
"")</f>
        <v/>
      </c>
      <c r="Q8354" t="str" cm="1">
        <f t="array" ref="Q8354">IFERROR(
  _xlfn.TEXTJOIN("; ", TRUE,
    _xlfn.UNIQUE(
      _xlfn._xlws.FILTER(Gradall[Gradall], Gradall[WIX]=Merge[[#This Row],[WIX]])
    )
  ),
"")</f>
        <v/>
      </c>
      <c r="R8354" t="str" cm="1">
        <f t="array" ref="R8354">IFERROR(
  _xlfn.TEXTJOIN("; ", TRUE,
    _xlfn.UNIQUE(
      _xlfn._xlws.FILTER(Kubota[Kubota], Kubota[WIX]=Merge[[#This Row],[WIX]])
    )
  ),
"")</f>
        <v/>
      </c>
      <c r="S8354" t="str" cm="1">
        <f t="array" ref="S8354">IFERROR(
  _xlfn.TEXTJOIN("; ", TRUE,
    _xlfn.UNIQUE(
      _xlfn._xlws.FILTER(Cummins[Cummins], Cummins[WIX]=Merge[[#This Row],[WIX]])
    )
  ),
"")</f>
        <v/>
      </c>
      <c r="T8354" t="str" cm="1">
        <f t="array" ref="T8354">IFERROR(
  _xlfn.TEXTJOIN("; ", TRUE,
    _xlfn.UNIQUE(
      _xlfn._xlws.FILTER(Sullair[Sullair], Sullair[WIX]=Merge[[#This Row],[WIX]])
    )
  ),
"")</f>
        <v/>
      </c>
      <c r="U8354" t="str" cm="1">
        <f t="array" ref="U8354">IFERROR(
  _xlfn.TEXTJOIN("; ", TRUE,
    _xlfn.UNIQUE(
      _xlfn._xlws.FILTER(Komatso[Komatsu], Komatso[WIX]=Merge[[#This Row],[WIX]])
    )
  ),
"")</f>
        <v/>
      </c>
      <c r="V8354" t="str" cm="1">
        <f t="array" ref="V8354">IFERROR(
  _xlfn.TEXTJOIN("; ", TRUE,
    _xlfn.UNIQUE(
      _xlfn._xlws.FILTER(JohnDeere[JohnDeere], JohnDeere[WIX]=Merge[[#This Row],[WIX]])
    )
  ),
"")</f>
        <v/>
      </c>
      <c r="W8354" t="str" cm="1">
        <f t="array" ref="W8354">IFERROR(
  _xlfn.TEXTJOIN("; ", TRUE,
    _xlfn.UNIQUE(
      _xlfn._xlws.FILTER(IngersollRand[Ingersoll-Rand], IngersollRand[WIX]=Merge[[#This Row],[WIX]])
    )
  ),
"")</f>
        <v/>
      </c>
      <c r="X8354" t="str" cm="1">
        <f t="array" ref="X8354">IFERROR(
  _xlfn.TEXTJOIN("; ", TRUE,
    _xlfn.UNIQUE(
      _xlfn._xlws.FILTER(GardnerDenver[Gardner-Denver], GardnerDenver[WIX]=Merge[[#This Row],[WIX]])
    )
  ),
"")</f>
        <v/>
      </c>
      <c r="Y8354" t="str" cm="1">
        <f t="array" ref="Y8354">IFERROR(
  _xlfn.TEXTJOIN("; ", TRUE,
    _xlfn.UNIQUE(
      _xlfn._xlws.FILTER(Grove[Grove], Grove[WIX]=Merge[[#This Row],[WIX]])
    )
  ),
"")</f>
        <v/>
      </c>
      <c r="Z8354" t="str" cm="1">
        <f t="array" ref="Z8354">IFERROR(
  _xlfn.TEXTJOIN("; ", TRUE,
    _xlfn.UNIQUE(
      _xlfn._xlws.FILTER(IHC[IHC], IHC[WIX]=Merge[[#This Row],[WIX]])
    )
  ),
"")</f>
        <v/>
      </c>
      <c r="AA8354" t="str" cm="1">
        <f t="array" ref="AA8354">IFERROR(
  _xlfn.TEXTJOIN("; ", TRUE,
    _xlfn.UNIQUE(
      _xlfn._xlws.FILTER(JLG[JLG], JLG[WIX]=Merge[[#This Row],[WIX]])
    )
  ),
"")</f>
        <v/>
      </c>
      <c r="AB8354" t="str" cm="1">
        <f t="array" ref="AB8354">IFERROR(
  _xlfn.TEXTJOIN("; ", TRUE,
    _xlfn.UNIQUE(
      _xlfn._xlws.FILTER(Fram[Fram], Fram[WIX]=Merge[[#This Row],[WIX]])
    )
  ),
"")</f>
        <v>CA10239</v>
      </c>
      <c r="AC8354" t="str" cm="1">
        <f t="array" ref="AC8354">IFERROR(
  _xlfn.TEXTJOIN("; ", TRUE,
    _xlfn.UNIQUE(
      _xlfn._xlws.FILTER(Parker[Parker], Parker[WIX]=Merge[[#This Row],[WIX]])
    )
  ),
"")</f>
        <v/>
      </c>
    </row>
    <row r="8355" spans="2:29" x14ac:dyDescent="0.25">
      <c r="B8355" t="s">
        <v>66997</v>
      </c>
      <c r="C8355" t="str" cm="1">
        <f t="array" ref="C8355">IFERROR(
  _xlfn.TEXTJOIN("; ", TRUE,
    _xlfn._xlws.SORT(
      _xlfn.UNIQUE(
        _xlfn._xlws.FILTER(Baldwin[Baldwin], TEXT(Baldwin[WIX],"@")=TEXT(Merge[[#This Row],[WIX]],"@"))
      )
    )
  ),
"")</f>
        <v/>
      </c>
      <c r="D8355" t="str" cm="1">
        <f t="array" ref="D8355">IFERROR(
  _xlfn.TEXTJOIN("; ", TRUE,
    _xlfn.UNIQUE(
      _xlfn._xlws.FILTER(Cat[Caterpillar], TRIM(Cat[WIX])=TRIM(Merge[[#This Row],[WIX]]))
    )
  ),
"")</f>
        <v/>
      </c>
      <c r="E8355" t="str" cm="1">
        <f t="array" ref="E8355">IFERROR(
  _xlfn.TEXTJOIN("; ", TRUE,
    _xlfn.UNIQUE(
      _xlfn._xlws.FILTER(Carquest[Carquest], Carquest[WIX]=Merge[[#This Row],[WIX]])
    )
  ),
"")</f>
        <v/>
      </c>
      <c r="F8355" t="str" cm="1">
        <f t="array" ref="F8355">IFERROR(
  _xlfn.TEXTJOIN("; ", TRUE,
    _xlfn.UNIQUE(
      _xlfn._xlws.FILTER(Fleetguard[Fleetguard], Fleetguard[WIX]=Merge[[#This Row],[WIX]])
    )
  ),
"")</f>
        <v/>
      </c>
      <c r="G8355" t="str" cm="1">
        <f t="array" ref="G8355">IFERROR(
  _xlfn.TEXTJOIN("; ", TRUE,
    _xlfn.UNIQUE(
      _xlfn._xlws.FILTER(Donaldson[Donaldson], Donaldson[WIX]=Merge[[#This Row],[WIX]])
    )
  ),
"")</f>
        <v/>
      </c>
      <c r="H8355" t="str" cm="1">
        <f t="array" ref="H8355">IFERROR(
  _xlfn.TEXTJOIN("; ", TRUE,
    _xlfn.UNIQUE(
      _xlfn._xlws.FILTER(Volvo[Volvo], Volvo[WIX]=Merge[[#This Row],[WIX]])
    )
  ),
"")</f>
        <v/>
      </c>
      <c r="I8355" t="str" cm="1">
        <f t="array" ref="I8355">IFERROR(
  _xlfn.TEXTJOIN("; ", TRUE,
    _xlfn.UNIQUE(
      _xlfn._xlws.FILTER(Atlas_Copco[Atlas Copco], Atlas_Copco[WIX]=Merge[[#This Row],[WIX]])
    )
  ),
"")</f>
        <v/>
      </c>
      <c r="J8355" t="str" cm="1">
        <f t="array" ref="J8355">IFERROR(
  _xlfn.TEXTJOIN("; ", TRUE,
    _xlfn.UNIQUE(
      _xlfn._xlws.FILTER(Sandvik[Sandvik], Sandvik[WIX]=Merge[[#This Row],[WIX]])
    )
  ),
"")</f>
        <v/>
      </c>
      <c r="K8355" t="str" cm="1">
        <f t="array" ref="K8355">IFERROR(
  _xlfn.TEXTJOIN("; ", TRUE,
    _xlfn.UNIQUE(
      _xlfn._xlws.FILTER(Ford[Ford], Ford[WIX]=Merge[[#This Row],[WIX]])
    )
  ),
"")</f>
        <v/>
      </c>
      <c r="L8355" t="str" cm="1">
        <f t="array" ref="L8355">IFERROR(
  _xlfn.TEXTJOIN("; ", TRUE,
    _xlfn.UNIQUE(
      _xlfn._xlws.FILTER(Motorcraft[Motorcraft], Motorcraft[WIX]=Merge[[#This Row],[WIX]])
    )
  ),
"")</f>
        <v/>
      </c>
      <c r="M8355" t="str" cm="1">
        <f t="array" ref="M8355">IFERROR(
  _xlfn.TEXTJOIN("; ", TRUE,
    _xlfn.UNIQUE(
      _xlfn._xlws.FILTER(Euclid[Euclid], Euclid[WIX]=Merge[[#This Row],[WIX]])
    )
  ),
"")</f>
        <v/>
      </c>
      <c r="N8355" t="str" cm="1">
        <f t="array" ref="N8355">IFERROR(
  _xlfn.TEXTJOIN("; ", TRUE,
    _xlfn.UNIQUE(
      _xlfn._xlws.FILTER(Hitachi[Hitachi], Hitachi[WIX]=Merge[[#This Row],[WIX]])
    )
  ),
"")</f>
        <v/>
      </c>
      <c r="O8355" t="str" cm="1">
        <f t="array" ref="O8355">IFERROR(
  _xlfn.TEXTJOIN("; ", TRUE,
    _xlfn.UNIQUE(
      _xlfn._xlws.FILTER(General_Motors[General Motors], General_Motors[WIX]=Merge[[#This Row],[WIX]])
    )
  ),
"")</f>
        <v/>
      </c>
      <c r="P8355" t="str" cm="1">
        <f t="array" ref="P8355">IFERROR(
  _xlfn.TEXTJOIN("; ", TRUE,
    _xlfn.UNIQUE(
      _xlfn._xlws.FILTER(Genie[Genie], Genie[WIX]=Merge[[#This Row],[WIX]])
    )
  ),
"")</f>
        <v/>
      </c>
      <c r="Q8355" t="str" cm="1">
        <f t="array" ref="Q8355">IFERROR(
  _xlfn.TEXTJOIN("; ", TRUE,
    _xlfn.UNIQUE(
      _xlfn._xlws.FILTER(Gradall[Gradall], Gradall[WIX]=Merge[[#This Row],[WIX]])
    )
  ),
"")</f>
        <v/>
      </c>
      <c r="R8355" t="str" cm="1">
        <f t="array" ref="R8355">IFERROR(
  _xlfn.TEXTJOIN("; ", TRUE,
    _xlfn.UNIQUE(
      _xlfn._xlws.FILTER(Kubota[Kubota], Kubota[WIX]=Merge[[#This Row],[WIX]])
    )
  ),
"")</f>
        <v/>
      </c>
      <c r="S8355" t="str" cm="1">
        <f t="array" ref="S8355">IFERROR(
  _xlfn.TEXTJOIN("; ", TRUE,
    _xlfn.UNIQUE(
      _xlfn._xlws.FILTER(Cummins[Cummins], Cummins[WIX]=Merge[[#This Row],[WIX]])
    )
  ),
"")</f>
        <v/>
      </c>
      <c r="T8355" t="str" cm="1">
        <f t="array" ref="T8355">IFERROR(
  _xlfn.TEXTJOIN("; ", TRUE,
    _xlfn.UNIQUE(
      _xlfn._xlws.FILTER(Sullair[Sullair], Sullair[WIX]=Merge[[#This Row],[WIX]])
    )
  ),
"")</f>
        <v/>
      </c>
      <c r="U8355" t="str" cm="1">
        <f t="array" ref="U8355">IFERROR(
  _xlfn.TEXTJOIN("; ", TRUE,
    _xlfn.UNIQUE(
      _xlfn._xlws.FILTER(Komatso[Komatsu], Komatso[WIX]=Merge[[#This Row],[WIX]])
    )
  ),
"")</f>
        <v/>
      </c>
      <c r="V8355" t="str" cm="1">
        <f t="array" ref="V8355">IFERROR(
  _xlfn.TEXTJOIN("; ", TRUE,
    _xlfn.UNIQUE(
      _xlfn._xlws.FILTER(JohnDeere[JohnDeere], JohnDeere[WIX]=Merge[[#This Row],[WIX]])
    )
  ),
"")</f>
        <v/>
      </c>
      <c r="W8355" t="str" cm="1">
        <f t="array" ref="W8355">IFERROR(
  _xlfn.TEXTJOIN("; ", TRUE,
    _xlfn.UNIQUE(
      _xlfn._xlws.FILTER(IngersollRand[Ingersoll-Rand], IngersollRand[WIX]=Merge[[#This Row],[WIX]])
    )
  ),
"")</f>
        <v/>
      </c>
      <c r="X8355" t="str" cm="1">
        <f t="array" ref="X8355">IFERROR(
  _xlfn.TEXTJOIN("; ", TRUE,
    _xlfn.UNIQUE(
      _xlfn._xlws.FILTER(GardnerDenver[Gardner-Denver], GardnerDenver[WIX]=Merge[[#This Row],[WIX]])
    )
  ),
"")</f>
        <v/>
      </c>
      <c r="Y8355" t="str" cm="1">
        <f t="array" ref="Y8355">IFERROR(
  _xlfn.TEXTJOIN("; ", TRUE,
    _xlfn.UNIQUE(
      _xlfn._xlws.FILTER(Grove[Grove], Grove[WIX]=Merge[[#This Row],[WIX]])
    )
  ),
"")</f>
        <v/>
      </c>
      <c r="Z8355" t="str" cm="1">
        <f t="array" ref="Z8355">IFERROR(
  _xlfn.TEXTJOIN("; ", TRUE,
    _xlfn.UNIQUE(
      _xlfn._xlws.FILTER(IHC[IHC], IHC[WIX]=Merge[[#This Row],[WIX]])
    )
  ),
"")</f>
        <v/>
      </c>
      <c r="AA8355" t="str" cm="1">
        <f t="array" ref="AA8355">IFERROR(
  _xlfn.TEXTJOIN("; ", TRUE,
    _xlfn.UNIQUE(
      _xlfn._xlws.FILTER(JLG[JLG], JLG[WIX]=Merge[[#This Row],[WIX]])
    )
  ),
"")</f>
        <v/>
      </c>
      <c r="AB8355" t="str" cm="1">
        <f t="array" ref="AB8355">IFERROR(
  _xlfn.TEXTJOIN("; ", TRUE,
    _xlfn.UNIQUE(
      _xlfn._xlws.FILTER(Fram[Fram], Fram[WIX]=Merge[[#This Row],[WIX]])
    )
  ),
"")</f>
        <v>CA10252; CA9078</v>
      </c>
      <c r="AC8355" t="str" cm="1">
        <f t="array" ref="AC8355">IFERROR(
  _xlfn.TEXTJOIN("; ", TRUE,
    _xlfn.UNIQUE(
      _xlfn._xlws.FILTER(Parker[Parker], Parker[WIX]=Merge[[#This Row],[WIX]])
    )
  ),
"")</f>
        <v/>
      </c>
    </row>
    <row r="8356" spans="2:29" x14ac:dyDescent="0.25">
      <c r="B8356" t="s">
        <v>66998</v>
      </c>
      <c r="C8356" t="str" cm="1">
        <f t="array" ref="C8356">IFERROR(
  _xlfn.TEXTJOIN("; ", TRUE,
    _xlfn._xlws.SORT(
      _xlfn.UNIQUE(
        _xlfn._xlws.FILTER(Baldwin[Baldwin], TEXT(Baldwin[WIX],"@")=TEXT(Merge[[#This Row],[WIX]],"@"))
      )
    )
  ),
"")</f>
        <v/>
      </c>
      <c r="D8356" t="str" cm="1">
        <f t="array" ref="D8356">IFERROR(
  _xlfn.TEXTJOIN("; ", TRUE,
    _xlfn.UNIQUE(
      _xlfn._xlws.FILTER(Cat[Caterpillar], TRIM(Cat[WIX])=TRIM(Merge[[#This Row],[WIX]]))
    )
  ),
"")</f>
        <v/>
      </c>
      <c r="E8356" t="str" cm="1">
        <f t="array" ref="E8356">IFERROR(
  _xlfn.TEXTJOIN("; ", TRUE,
    _xlfn.UNIQUE(
      _xlfn._xlws.FILTER(Carquest[Carquest], Carquest[WIX]=Merge[[#This Row],[WIX]])
    )
  ),
"")</f>
        <v/>
      </c>
      <c r="F8356" t="str" cm="1">
        <f t="array" ref="F8356">IFERROR(
  _xlfn.TEXTJOIN("; ", TRUE,
    _xlfn.UNIQUE(
      _xlfn._xlws.FILTER(Fleetguard[Fleetguard], Fleetguard[WIX]=Merge[[#This Row],[WIX]])
    )
  ),
"")</f>
        <v/>
      </c>
      <c r="G8356" t="str" cm="1">
        <f t="array" ref="G8356">IFERROR(
  _xlfn.TEXTJOIN("; ", TRUE,
    _xlfn.UNIQUE(
      _xlfn._xlws.FILTER(Donaldson[Donaldson], Donaldson[WIX]=Merge[[#This Row],[WIX]])
    )
  ),
"")</f>
        <v/>
      </c>
      <c r="H8356" t="str" cm="1">
        <f t="array" ref="H8356">IFERROR(
  _xlfn.TEXTJOIN("; ", TRUE,
    _xlfn.UNIQUE(
      _xlfn._xlws.FILTER(Volvo[Volvo], Volvo[WIX]=Merge[[#This Row],[WIX]])
    )
  ),
"")</f>
        <v/>
      </c>
      <c r="I8356" t="str" cm="1">
        <f t="array" ref="I8356">IFERROR(
  _xlfn.TEXTJOIN("; ", TRUE,
    _xlfn.UNIQUE(
      _xlfn._xlws.FILTER(Atlas_Copco[Atlas Copco], Atlas_Copco[WIX]=Merge[[#This Row],[WIX]])
    )
  ),
"")</f>
        <v/>
      </c>
      <c r="J8356" t="str" cm="1">
        <f t="array" ref="J8356">IFERROR(
  _xlfn.TEXTJOIN("; ", TRUE,
    _xlfn.UNIQUE(
      _xlfn._xlws.FILTER(Sandvik[Sandvik], Sandvik[WIX]=Merge[[#This Row],[WIX]])
    )
  ),
"")</f>
        <v/>
      </c>
      <c r="K8356" t="str" cm="1">
        <f t="array" ref="K8356">IFERROR(
  _xlfn.TEXTJOIN("; ", TRUE,
    _xlfn.UNIQUE(
      _xlfn._xlws.FILTER(Ford[Ford], Ford[WIX]=Merge[[#This Row],[WIX]])
    )
  ),
"")</f>
        <v/>
      </c>
      <c r="L8356" t="str" cm="1">
        <f t="array" ref="L8356">IFERROR(
  _xlfn.TEXTJOIN("; ", TRUE,
    _xlfn.UNIQUE(
      _xlfn._xlws.FILTER(Motorcraft[Motorcraft], Motorcraft[WIX]=Merge[[#This Row],[WIX]])
    )
  ),
"")</f>
        <v/>
      </c>
      <c r="M8356" t="str" cm="1">
        <f t="array" ref="M8356">IFERROR(
  _xlfn.TEXTJOIN("; ", TRUE,
    _xlfn.UNIQUE(
      _xlfn._xlws.FILTER(Euclid[Euclid], Euclid[WIX]=Merge[[#This Row],[WIX]])
    )
  ),
"")</f>
        <v/>
      </c>
      <c r="N8356" t="str" cm="1">
        <f t="array" ref="N8356">IFERROR(
  _xlfn.TEXTJOIN("; ", TRUE,
    _xlfn.UNIQUE(
      _xlfn._xlws.FILTER(Hitachi[Hitachi], Hitachi[WIX]=Merge[[#This Row],[WIX]])
    )
  ),
"")</f>
        <v/>
      </c>
      <c r="O8356" t="str" cm="1">
        <f t="array" ref="O8356">IFERROR(
  _xlfn.TEXTJOIN("; ", TRUE,
    _xlfn.UNIQUE(
      _xlfn._xlws.FILTER(General_Motors[General Motors], General_Motors[WIX]=Merge[[#This Row],[WIX]])
    )
  ),
"")</f>
        <v/>
      </c>
      <c r="P8356" t="str" cm="1">
        <f t="array" ref="P8356">IFERROR(
  _xlfn.TEXTJOIN("; ", TRUE,
    _xlfn.UNIQUE(
      _xlfn._xlws.FILTER(Genie[Genie], Genie[WIX]=Merge[[#This Row],[WIX]])
    )
  ),
"")</f>
        <v/>
      </c>
      <c r="Q8356" t="str" cm="1">
        <f t="array" ref="Q8356">IFERROR(
  _xlfn.TEXTJOIN("; ", TRUE,
    _xlfn.UNIQUE(
      _xlfn._xlws.FILTER(Gradall[Gradall], Gradall[WIX]=Merge[[#This Row],[WIX]])
    )
  ),
"")</f>
        <v/>
      </c>
      <c r="R8356" t="str" cm="1">
        <f t="array" ref="R8356">IFERROR(
  _xlfn.TEXTJOIN("; ", TRUE,
    _xlfn.UNIQUE(
      _xlfn._xlws.FILTER(Kubota[Kubota], Kubota[WIX]=Merge[[#This Row],[WIX]])
    )
  ),
"")</f>
        <v/>
      </c>
      <c r="S8356" t="str" cm="1">
        <f t="array" ref="S8356">IFERROR(
  _xlfn.TEXTJOIN("; ", TRUE,
    _xlfn.UNIQUE(
      _xlfn._xlws.FILTER(Cummins[Cummins], Cummins[WIX]=Merge[[#This Row],[WIX]])
    )
  ),
"")</f>
        <v/>
      </c>
      <c r="T8356" t="str" cm="1">
        <f t="array" ref="T8356">IFERROR(
  _xlfn.TEXTJOIN("; ", TRUE,
    _xlfn.UNIQUE(
      _xlfn._xlws.FILTER(Sullair[Sullair], Sullair[WIX]=Merge[[#This Row],[WIX]])
    )
  ),
"")</f>
        <v/>
      </c>
      <c r="U8356" t="str" cm="1">
        <f t="array" ref="U8356">IFERROR(
  _xlfn.TEXTJOIN("; ", TRUE,
    _xlfn.UNIQUE(
      _xlfn._xlws.FILTER(Komatso[Komatsu], Komatso[WIX]=Merge[[#This Row],[WIX]])
    )
  ),
"")</f>
        <v/>
      </c>
      <c r="V8356" t="str" cm="1">
        <f t="array" ref="V8356">IFERROR(
  _xlfn.TEXTJOIN("; ", TRUE,
    _xlfn.UNIQUE(
      _xlfn._xlws.FILTER(JohnDeere[JohnDeere], JohnDeere[WIX]=Merge[[#This Row],[WIX]])
    )
  ),
"")</f>
        <v/>
      </c>
      <c r="W8356" t="str" cm="1">
        <f t="array" ref="W8356">IFERROR(
  _xlfn.TEXTJOIN("; ", TRUE,
    _xlfn.UNIQUE(
      _xlfn._xlws.FILTER(IngersollRand[Ingersoll-Rand], IngersollRand[WIX]=Merge[[#This Row],[WIX]])
    )
  ),
"")</f>
        <v/>
      </c>
      <c r="X8356" t="str" cm="1">
        <f t="array" ref="X8356">IFERROR(
  _xlfn.TEXTJOIN("; ", TRUE,
    _xlfn.UNIQUE(
      _xlfn._xlws.FILTER(GardnerDenver[Gardner-Denver], GardnerDenver[WIX]=Merge[[#This Row],[WIX]])
    )
  ),
"")</f>
        <v/>
      </c>
      <c r="Y8356" t="str" cm="1">
        <f t="array" ref="Y8356">IFERROR(
  _xlfn.TEXTJOIN("; ", TRUE,
    _xlfn.UNIQUE(
      _xlfn._xlws.FILTER(Grove[Grove], Grove[WIX]=Merge[[#This Row],[WIX]])
    )
  ),
"")</f>
        <v/>
      </c>
      <c r="Z8356" t="str" cm="1">
        <f t="array" ref="Z8356">IFERROR(
  _xlfn.TEXTJOIN("; ", TRUE,
    _xlfn.UNIQUE(
      _xlfn._xlws.FILTER(IHC[IHC], IHC[WIX]=Merge[[#This Row],[WIX]])
    )
  ),
"")</f>
        <v/>
      </c>
      <c r="AA8356" t="str" cm="1">
        <f t="array" ref="AA8356">IFERROR(
  _xlfn.TEXTJOIN("; ", TRUE,
    _xlfn.UNIQUE(
      _xlfn._xlws.FILTER(JLG[JLG], JLG[WIX]=Merge[[#This Row],[WIX]])
    )
  ),
"")</f>
        <v/>
      </c>
      <c r="AB8356" t="str" cm="1">
        <f t="array" ref="AB8356">IFERROR(
  _xlfn.TEXTJOIN("; ", TRUE,
    _xlfn.UNIQUE(
      _xlfn._xlws.FILTER(Fram[Fram], Fram[WIX]=Merge[[#This Row],[WIX]])
    )
  ),
"")</f>
        <v>CA10296</v>
      </c>
      <c r="AC8356" t="str" cm="1">
        <f t="array" ref="AC8356">IFERROR(
  _xlfn.TEXTJOIN("; ", TRUE,
    _xlfn.UNIQUE(
      _xlfn._xlws.FILTER(Parker[Parker], Parker[WIX]=Merge[[#This Row],[WIX]])
    )
  ),
"")</f>
        <v/>
      </c>
    </row>
    <row r="8357" spans="2:29" x14ac:dyDescent="0.25">
      <c r="B8357" t="s">
        <v>66999</v>
      </c>
      <c r="C8357" t="str" cm="1">
        <f t="array" ref="C8357">IFERROR(
  _xlfn.TEXTJOIN("; ", TRUE,
    _xlfn._xlws.SORT(
      _xlfn.UNIQUE(
        _xlfn._xlws.FILTER(Baldwin[Baldwin], TEXT(Baldwin[WIX],"@")=TEXT(Merge[[#This Row],[WIX]],"@"))
      )
    )
  ),
"")</f>
        <v/>
      </c>
      <c r="D8357" t="str" cm="1">
        <f t="array" ref="D8357">IFERROR(
  _xlfn.TEXTJOIN("; ", TRUE,
    _xlfn.UNIQUE(
      _xlfn._xlws.FILTER(Cat[Caterpillar], TRIM(Cat[WIX])=TRIM(Merge[[#This Row],[WIX]]))
    )
  ),
"")</f>
        <v/>
      </c>
      <c r="E8357" t="str" cm="1">
        <f t="array" ref="E8357">IFERROR(
  _xlfn.TEXTJOIN("; ", TRUE,
    _xlfn.UNIQUE(
      _xlfn._xlws.FILTER(Carquest[Carquest], Carquest[WIX]=Merge[[#This Row],[WIX]])
    )
  ),
"")</f>
        <v/>
      </c>
      <c r="F8357" t="str" cm="1">
        <f t="array" ref="F8357">IFERROR(
  _xlfn.TEXTJOIN("; ", TRUE,
    _xlfn.UNIQUE(
      _xlfn._xlws.FILTER(Fleetguard[Fleetguard], Fleetguard[WIX]=Merge[[#This Row],[WIX]])
    )
  ),
"")</f>
        <v/>
      </c>
      <c r="G8357" t="str" cm="1">
        <f t="array" ref="G8357">IFERROR(
  _xlfn.TEXTJOIN("; ", TRUE,
    _xlfn.UNIQUE(
      _xlfn._xlws.FILTER(Donaldson[Donaldson], Donaldson[WIX]=Merge[[#This Row],[WIX]])
    )
  ),
"")</f>
        <v/>
      </c>
      <c r="H8357" t="str" cm="1">
        <f t="array" ref="H8357">IFERROR(
  _xlfn.TEXTJOIN("; ", TRUE,
    _xlfn.UNIQUE(
      _xlfn._xlws.FILTER(Volvo[Volvo], Volvo[WIX]=Merge[[#This Row],[WIX]])
    )
  ),
"")</f>
        <v/>
      </c>
      <c r="I8357" t="str" cm="1">
        <f t="array" ref="I8357">IFERROR(
  _xlfn.TEXTJOIN("; ", TRUE,
    _xlfn.UNIQUE(
      _xlfn._xlws.FILTER(Atlas_Copco[Atlas Copco], Atlas_Copco[WIX]=Merge[[#This Row],[WIX]])
    )
  ),
"")</f>
        <v/>
      </c>
      <c r="J8357" t="str" cm="1">
        <f t="array" ref="J8357">IFERROR(
  _xlfn.TEXTJOIN("; ", TRUE,
    _xlfn.UNIQUE(
      _xlfn._xlws.FILTER(Sandvik[Sandvik], Sandvik[WIX]=Merge[[#This Row],[WIX]])
    )
  ),
"")</f>
        <v/>
      </c>
      <c r="K8357" t="str" cm="1">
        <f t="array" ref="K8357">IFERROR(
  _xlfn.TEXTJOIN("; ", TRUE,
    _xlfn.UNIQUE(
      _xlfn._xlws.FILTER(Ford[Ford], Ford[WIX]=Merge[[#This Row],[WIX]])
    )
  ),
"")</f>
        <v/>
      </c>
      <c r="L8357" t="str" cm="1">
        <f t="array" ref="L8357">IFERROR(
  _xlfn.TEXTJOIN("; ", TRUE,
    _xlfn.UNIQUE(
      _xlfn._xlws.FILTER(Motorcraft[Motorcraft], Motorcraft[WIX]=Merge[[#This Row],[WIX]])
    )
  ),
"")</f>
        <v/>
      </c>
      <c r="M8357" t="str" cm="1">
        <f t="array" ref="M8357">IFERROR(
  _xlfn.TEXTJOIN("; ", TRUE,
    _xlfn.UNIQUE(
      _xlfn._xlws.FILTER(Euclid[Euclid], Euclid[WIX]=Merge[[#This Row],[WIX]])
    )
  ),
"")</f>
        <v/>
      </c>
      <c r="N8357" t="str" cm="1">
        <f t="array" ref="N8357">IFERROR(
  _xlfn.TEXTJOIN("; ", TRUE,
    _xlfn.UNIQUE(
      _xlfn._xlws.FILTER(Hitachi[Hitachi], Hitachi[WIX]=Merge[[#This Row],[WIX]])
    )
  ),
"")</f>
        <v/>
      </c>
      <c r="O8357" t="str" cm="1">
        <f t="array" ref="O8357">IFERROR(
  _xlfn.TEXTJOIN("; ", TRUE,
    _xlfn.UNIQUE(
      _xlfn._xlws.FILTER(General_Motors[General Motors], General_Motors[WIX]=Merge[[#This Row],[WIX]])
    )
  ),
"")</f>
        <v/>
      </c>
      <c r="P8357" t="str" cm="1">
        <f t="array" ref="P8357">IFERROR(
  _xlfn.TEXTJOIN("; ", TRUE,
    _xlfn.UNIQUE(
      _xlfn._xlws.FILTER(Genie[Genie], Genie[WIX]=Merge[[#This Row],[WIX]])
    )
  ),
"")</f>
        <v/>
      </c>
      <c r="Q8357" t="str" cm="1">
        <f t="array" ref="Q8357">IFERROR(
  _xlfn.TEXTJOIN("; ", TRUE,
    _xlfn.UNIQUE(
      _xlfn._xlws.FILTER(Gradall[Gradall], Gradall[WIX]=Merge[[#This Row],[WIX]])
    )
  ),
"")</f>
        <v/>
      </c>
      <c r="R8357" t="str" cm="1">
        <f t="array" ref="R8357">IFERROR(
  _xlfn.TEXTJOIN("; ", TRUE,
    _xlfn.UNIQUE(
      _xlfn._xlws.FILTER(Kubota[Kubota], Kubota[WIX]=Merge[[#This Row],[WIX]])
    )
  ),
"")</f>
        <v/>
      </c>
      <c r="S8357" t="str" cm="1">
        <f t="array" ref="S8357">IFERROR(
  _xlfn.TEXTJOIN("; ", TRUE,
    _xlfn.UNIQUE(
      _xlfn._xlws.FILTER(Cummins[Cummins], Cummins[WIX]=Merge[[#This Row],[WIX]])
    )
  ),
"")</f>
        <v/>
      </c>
      <c r="T8357" t="str" cm="1">
        <f t="array" ref="T8357">IFERROR(
  _xlfn.TEXTJOIN("; ", TRUE,
    _xlfn.UNIQUE(
      _xlfn._xlws.FILTER(Sullair[Sullair], Sullair[WIX]=Merge[[#This Row],[WIX]])
    )
  ),
"")</f>
        <v/>
      </c>
      <c r="U8357" t="str" cm="1">
        <f t="array" ref="U8357">IFERROR(
  _xlfn.TEXTJOIN("; ", TRUE,
    _xlfn.UNIQUE(
      _xlfn._xlws.FILTER(Komatso[Komatsu], Komatso[WIX]=Merge[[#This Row],[WIX]])
    )
  ),
"")</f>
        <v/>
      </c>
      <c r="V8357" t="str" cm="1">
        <f t="array" ref="V8357">IFERROR(
  _xlfn.TEXTJOIN("; ", TRUE,
    _xlfn.UNIQUE(
      _xlfn._xlws.FILTER(JohnDeere[JohnDeere], JohnDeere[WIX]=Merge[[#This Row],[WIX]])
    )
  ),
"")</f>
        <v/>
      </c>
      <c r="W8357" t="str" cm="1">
        <f t="array" ref="W8357">IFERROR(
  _xlfn.TEXTJOIN("; ", TRUE,
    _xlfn.UNIQUE(
      _xlfn._xlws.FILTER(IngersollRand[Ingersoll-Rand], IngersollRand[WIX]=Merge[[#This Row],[WIX]])
    )
  ),
"")</f>
        <v/>
      </c>
      <c r="X8357" t="str" cm="1">
        <f t="array" ref="X8357">IFERROR(
  _xlfn.TEXTJOIN("; ", TRUE,
    _xlfn.UNIQUE(
      _xlfn._xlws.FILTER(GardnerDenver[Gardner-Denver], GardnerDenver[WIX]=Merge[[#This Row],[WIX]])
    )
  ),
"")</f>
        <v/>
      </c>
      <c r="Y8357" t="str" cm="1">
        <f t="array" ref="Y8357">IFERROR(
  _xlfn.TEXTJOIN("; ", TRUE,
    _xlfn.UNIQUE(
      _xlfn._xlws.FILTER(Grove[Grove], Grove[WIX]=Merge[[#This Row],[WIX]])
    )
  ),
"")</f>
        <v/>
      </c>
      <c r="Z8357" t="str" cm="1">
        <f t="array" ref="Z8357">IFERROR(
  _xlfn.TEXTJOIN("; ", TRUE,
    _xlfn.UNIQUE(
      _xlfn._xlws.FILTER(IHC[IHC], IHC[WIX]=Merge[[#This Row],[WIX]])
    )
  ),
"")</f>
        <v/>
      </c>
      <c r="AA8357" t="str" cm="1">
        <f t="array" ref="AA8357">IFERROR(
  _xlfn.TEXTJOIN("; ", TRUE,
    _xlfn.UNIQUE(
      _xlfn._xlws.FILTER(JLG[JLG], JLG[WIX]=Merge[[#This Row],[WIX]])
    )
  ),
"")</f>
        <v/>
      </c>
      <c r="AB8357" t="str" cm="1">
        <f t="array" ref="AB8357">IFERROR(
  _xlfn.TEXTJOIN("; ", TRUE,
    _xlfn.UNIQUE(
      _xlfn._xlws.FILTER(Fram[Fram], Fram[WIX]=Merge[[#This Row],[WIX]])
    )
  ),
"")</f>
        <v>CA10297</v>
      </c>
      <c r="AC8357" t="str" cm="1">
        <f t="array" ref="AC8357">IFERROR(
  _xlfn.TEXTJOIN("; ", TRUE,
    _xlfn.UNIQUE(
      _xlfn._xlws.FILTER(Parker[Parker], Parker[WIX]=Merge[[#This Row],[WIX]])
    )
  ),
"")</f>
        <v/>
      </c>
    </row>
    <row r="8358" spans="2:29" x14ac:dyDescent="0.25">
      <c r="B8358" t="s">
        <v>67000</v>
      </c>
      <c r="C8358" t="str" cm="1">
        <f t="array" ref="C8358">IFERROR(
  _xlfn.TEXTJOIN("; ", TRUE,
    _xlfn._xlws.SORT(
      _xlfn.UNIQUE(
        _xlfn._xlws.FILTER(Baldwin[Baldwin], TEXT(Baldwin[WIX],"@")=TEXT(Merge[[#This Row],[WIX]],"@"))
      )
    )
  ),
"")</f>
        <v/>
      </c>
      <c r="D8358" t="str" cm="1">
        <f t="array" ref="D8358">IFERROR(
  _xlfn.TEXTJOIN("; ", TRUE,
    _xlfn.UNIQUE(
      _xlfn._xlws.FILTER(Cat[Caterpillar], TRIM(Cat[WIX])=TRIM(Merge[[#This Row],[WIX]]))
    )
  ),
"")</f>
        <v/>
      </c>
      <c r="E8358" t="str" cm="1">
        <f t="array" ref="E8358">IFERROR(
  _xlfn.TEXTJOIN("; ", TRUE,
    _xlfn.UNIQUE(
      _xlfn._xlws.FILTER(Carquest[Carquest], Carquest[WIX]=Merge[[#This Row],[WIX]])
    )
  ),
"")</f>
        <v/>
      </c>
      <c r="F8358" t="str" cm="1">
        <f t="array" ref="F8358">IFERROR(
  _xlfn.TEXTJOIN("; ", TRUE,
    _xlfn.UNIQUE(
      _xlfn._xlws.FILTER(Fleetguard[Fleetguard], Fleetguard[WIX]=Merge[[#This Row],[WIX]])
    )
  ),
"")</f>
        <v/>
      </c>
      <c r="G8358" t="str" cm="1">
        <f t="array" ref="G8358">IFERROR(
  _xlfn.TEXTJOIN("; ", TRUE,
    _xlfn.UNIQUE(
      _xlfn._xlws.FILTER(Donaldson[Donaldson], Donaldson[WIX]=Merge[[#This Row],[WIX]])
    )
  ),
"")</f>
        <v/>
      </c>
      <c r="H8358" t="str" cm="1">
        <f t="array" ref="H8358">IFERROR(
  _xlfn.TEXTJOIN("; ", TRUE,
    _xlfn.UNIQUE(
      _xlfn._xlws.FILTER(Volvo[Volvo], Volvo[WIX]=Merge[[#This Row],[WIX]])
    )
  ),
"")</f>
        <v/>
      </c>
      <c r="I8358" t="str" cm="1">
        <f t="array" ref="I8358">IFERROR(
  _xlfn.TEXTJOIN("; ", TRUE,
    _xlfn.UNIQUE(
      _xlfn._xlws.FILTER(Atlas_Copco[Atlas Copco], Atlas_Copco[WIX]=Merge[[#This Row],[WIX]])
    )
  ),
"")</f>
        <v/>
      </c>
      <c r="J8358" t="str" cm="1">
        <f t="array" ref="J8358">IFERROR(
  _xlfn.TEXTJOIN("; ", TRUE,
    _xlfn.UNIQUE(
      _xlfn._xlws.FILTER(Sandvik[Sandvik], Sandvik[WIX]=Merge[[#This Row],[WIX]])
    )
  ),
"")</f>
        <v/>
      </c>
      <c r="K8358" t="str" cm="1">
        <f t="array" ref="K8358">IFERROR(
  _xlfn.TEXTJOIN("; ", TRUE,
    _xlfn.UNIQUE(
      _xlfn._xlws.FILTER(Ford[Ford], Ford[WIX]=Merge[[#This Row],[WIX]])
    )
  ),
"")</f>
        <v/>
      </c>
      <c r="L8358" t="str" cm="1">
        <f t="array" ref="L8358">IFERROR(
  _xlfn.TEXTJOIN("; ", TRUE,
    _xlfn.UNIQUE(
      _xlfn._xlws.FILTER(Motorcraft[Motorcraft], Motorcraft[WIX]=Merge[[#This Row],[WIX]])
    )
  ),
"")</f>
        <v/>
      </c>
      <c r="M8358" t="str" cm="1">
        <f t="array" ref="M8358">IFERROR(
  _xlfn.TEXTJOIN("; ", TRUE,
    _xlfn.UNIQUE(
      _xlfn._xlws.FILTER(Euclid[Euclid], Euclid[WIX]=Merge[[#This Row],[WIX]])
    )
  ),
"")</f>
        <v/>
      </c>
      <c r="N8358" t="str" cm="1">
        <f t="array" ref="N8358">IFERROR(
  _xlfn.TEXTJOIN("; ", TRUE,
    _xlfn.UNIQUE(
      _xlfn._xlws.FILTER(Hitachi[Hitachi], Hitachi[WIX]=Merge[[#This Row],[WIX]])
    )
  ),
"")</f>
        <v/>
      </c>
      <c r="O8358" t="str" cm="1">
        <f t="array" ref="O8358">IFERROR(
  _xlfn.TEXTJOIN("; ", TRUE,
    _xlfn.UNIQUE(
      _xlfn._xlws.FILTER(General_Motors[General Motors], General_Motors[WIX]=Merge[[#This Row],[WIX]])
    )
  ),
"")</f>
        <v/>
      </c>
      <c r="P8358" t="str" cm="1">
        <f t="array" ref="P8358">IFERROR(
  _xlfn.TEXTJOIN("; ", TRUE,
    _xlfn.UNIQUE(
      _xlfn._xlws.FILTER(Genie[Genie], Genie[WIX]=Merge[[#This Row],[WIX]])
    )
  ),
"")</f>
        <v/>
      </c>
      <c r="Q8358" t="str" cm="1">
        <f t="array" ref="Q8358">IFERROR(
  _xlfn.TEXTJOIN("; ", TRUE,
    _xlfn.UNIQUE(
      _xlfn._xlws.FILTER(Gradall[Gradall], Gradall[WIX]=Merge[[#This Row],[WIX]])
    )
  ),
"")</f>
        <v/>
      </c>
      <c r="R8358" t="str" cm="1">
        <f t="array" ref="R8358">IFERROR(
  _xlfn.TEXTJOIN("; ", TRUE,
    _xlfn.UNIQUE(
      _xlfn._xlws.FILTER(Kubota[Kubota], Kubota[WIX]=Merge[[#This Row],[WIX]])
    )
  ),
"")</f>
        <v/>
      </c>
      <c r="S8358" t="str" cm="1">
        <f t="array" ref="S8358">IFERROR(
  _xlfn.TEXTJOIN("; ", TRUE,
    _xlfn.UNIQUE(
      _xlfn._xlws.FILTER(Cummins[Cummins], Cummins[WIX]=Merge[[#This Row],[WIX]])
    )
  ),
"")</f>
        <v/>
      </c>
      <c r="T8358" t="str" cm="1">
        <f t="array" ref="T8358">IFERROR(
  _xlfn.TEXTJOIN("; ", TRUE,
    _xlfn.UNIQUE(
      _xlfn._xlws.FILTER(Sullair[Sullair], Sullair[WIX]=Merge[[#This Row],[WIX]])
    )
  ),
"")</f>
        <v/>
      </c>
      <c r="U8358" t="str" cm="1">
        <f t="array" ref="U8358">IFERROR(
  _xlfn.TEXTJOIN("; ", TRUE,
    _xlfn.UNIQUE(
      _xlfn._xlws.FILTER(Komatso[Komatsu], Komatso[WIX]=Merge[[#This Row],[WIX]])
    )
  ),
"")</f>
        <v/>
      </c>
      <c r="V8358" t="str" cm="1">
        <f t="array" ref="V8358">IFERROR(
  _xlfn.TEXTJOIN("; ", TRUE,
    _xlfn.UNIQUE(
      _xlfn._xlws.FILTER(JohnDeere[JohnDeere], JohnDeere[WIX]=Merge[[#This Row],[WIX]])
    )
  ),
"")</f>
        <v/>
      </c>
      <c r="W8358" t="str" cm="1">
        <f t="array" ref="W8358">IFERROR(
  _xlfn.TEXTJOIN("; ", TRUE,
    _xlfn.UNIQUE(
      _xlfn._xlws.FILTER(IngersollRand[Ingersoll-Rand], IngersollRand[WIX]=Merge[[#This Row],[WIX]])
    )
  ),
"")</f>
        <v/>
      </c>
      <c r="X8358" t="str" cm="1">
        <f t="array" ref="X8358">IFERROR(
  _xlfn.TEXTJOIN("; ", TRUE,
    _xlfn.UNIQUE(
      _xlfn._xlws.FILTER(GardnerDenver[Gardner-Denver], GardnerDenver[WIX]=Merge[[#This Row],[WIX]])
    )
  ),
"")</f>
        <v/>
      </c>
      <c r="Y8358" t="str" cm="1">
        <f t="array" ref="Y8358">IFERROR(
  _xlfn.TEXTJOIN("; ", TRUE,
    _xlfn.UNIQUE(
      _xlfn._xlws.FILTER(Grove[Grove], Grove[WIX]=Merge[[#This Row],[WIX]])
    )
  ),
"")</f>
        <v/>
      </c>
      <c r="Z8358" t="str" cm="1">
        <f t="array" ref="Z8358">IFERROR(
  _xlfn.TEXTJOIN("; ", TRUE,
    _xlfn.UNIQUE(
      _xlfn._xlws.FILTER(IHC[IHC], IHC[WIX]=Merge[[#This Row],[WIX]])
    )
  ),
"")</f>
        <v/>
      </c>
      <c r="AA8358" t="str" cm="1">
        <f t="array" ref="AA8358">IFERROR(
  _xlfn.TEXTJOIN("; ", TRUE,
    _xlfn.UNIQUE(
      _xlfn._xlws.FILTER(JLG[JLG], JLG[WIX]=Merge[[#This Row],[WIX]])
    )
  ),
"")</f>
        <v/>
      </c>
      <c r="AB8358" t="str" cm="1">
        <f t="array" ref="AB8358">IFERROR(
  _xlfn.TEXTJOIN("; ", TRUE,
    _xlfn.UNIQUE(
      _xlfn._xlws.FILTER(Fram[Fram], Fram[WIX]=Merge[[#This Row],[WIX]])
    )
  ),
"")</f>
        <v>CA10306</v>
      </c>
      <c r="AC8358" t="str" cm="1">
        <f t="array" ref="AC8358">IFERROR(
  _xlfn.TEXTJOIN("; ", TRUE,
    _xlfn.UNIQUE(
      _xlfn._xlws.FILTER(Parker[Parker], Parker[WIX]=Merge[[#This Row],[WIX]])
    )
  ),
"")</f>
        <v/>
      </c>
    </row>
    <row r="8359" spans="2:29" x14ac:dyDescent="0.25">
      <c r="B8359" t="s">
        <v>67001</v>
      </c>
      <c r="C8359" t="str" cm="1">
        <f t="array" ref="C8359">IFERROR(
  _xlfn.TEXTJOIN("; ", TRUE,
    _xlfn._xlws.SORT(
      _xlfn.UNIQUE(
        _xlfn._xlws.FILTER(Baldwin[Baldwin], TEXT(Baldwin[WIX],"@")=TEXT(Merge[[#This Row],[WIX]],"@"))
      )
    )
  ),
"")</f>
        <v/>
      </c>
      <c r="D8359" t="str" cm="1">
        <f t="array" ref="D8359">IFERROR(
  _xlfn.TEXTJOIN("; ", TRUE,
    _xlfn.UNIQUE(
      _xlfn._xlws.FILTER(Cat[Caterpillar], TRIM(Cat[WIX])=TRIM(Merge[[#This Row],[WIX]]))
    )
  ),
"")</f>
        <v/>
      </c>
      <c r="E8359" t="str" cm="1">
        <f t="array" ref="E8359">IFERROR(
  _xlfn.TEXTJOIN("; ", TRUE,
    _xlfn.UNIQUE(
      _xlfn._xlws.FILTER(Carquest[Carquest], Carquest[WIX]=Merge[[#This Row],[WIX]])
    )
  ),
"")</f>
        <v/>
      </c>
      <c r="F8359" t="str" cm="1">
        <f t="array" ref="F8359">IFERROR(
  _xlfn.TEXTJOIN("; ", TRUE,
    _xlfn.UNIQUE(
      _xlfn._xlws.FILTER(Fleetguard[Fleetguard], Fleetguard[WIX]=Merge[[#This Row],[WIX]])
    )
  ),
"")</f>
        <v/>
      </c>
      <c r="G8359" t="str" cm="1">
        <f t="array" ref="G8359">IFERROR(
  _xlfn.TEXTJOIN("; ", TRUE,
    _xlfn.UNIQUE(
      _xlfn._xlws.FILTER(Donaldson[Donaldson], Donaldson[WIX]=Merge[[#This Row],[WIX]])
    )
  ),
"")</f>
        <v/>
      </c>
      <c r="H8359" t="str" cm="1">
        <f t="array" ref="H8359">IFERROR(
  _xlfn.TEXTJOIN("; ", TRUE,
    _xlfn.UNIQUE(
      _xlfn._xlws.FILTER(Volvo[Volvo], Volvo[WIX]=Merge[[#This Row],[WIX]])
    )
  ),
"")</f>
        <v/>
      </c>
      <c r="I8359" t="str" cm="1">
        <f t="array" ref="I8359">IFERROR(
  _xlfn.TEXTJOIN("; ", TRUE,
    _xlfn.UNIQUE(
      _xlfn._xlws.FILTER(Atlas_Copco[Atlas Copco], Atlas_Copco[WIX]=Merge[[#This Row],[WIX]])
    )
  ),
"")</f>
        <v/>
      </c>
      <c r="J8359" t="str" cm="1">
        <f t="array" ref="J8359">IFERROR(
  _xlfn.TEXTJOIN("; ", TRUE,
    _xlfn.UNIQUE(
      _xlfn._xlws.FILTER(Sandvik[Sandvik], Sandvik[WIX]=Merge[[#This Row],[WIX]])
    )
  ),
"")</f>
        <v/>
      </c>
      <c r="K8359" t="str" cm="1">
        <f t="array" ref="K8359">IFERROR(
  _xlfn.TEXTJOIN("; ", TRUE,
    _xlfn.UNIQUE(
      _xlfn._xlws.FILTER(Ford[Ford], Ford[WIX]=Merge[[#This Row],[WIX]])
    )
  ),
"")</f>
        <v/>
      </c>
      <c r="L8359" t="str" cm="1">
        <f t="array" ref="L8359">IFERROR(
  _xlfn.TEXTJOIN("; ", TRUE,
    _xlfn.UNIQUE(
      _xlfn._xlws.FILTER(Motorcraft[Motorcraft], Motorcraft[WIX]=Merge[[#This Row],[WIX]])
    )
  ),
"")</f>
        <v/>
      </c>
      <c r="M8359" t="str" cm="1">
        <f t="array" ref="M8359">IFERROR(
  _xlfn.TEXTJOIN("; ", TRUE,
    _xlfn.UNIQUE(
      _xlfn._xlws.FILTER(Euclid[Euclid], Euclid[WIX]=Merge[[#This Row],[WIX]])
    )
  ),
"")</f>
        <v/>
      </c>
      <c r="N8359" t="str" cm="1">
        <f t="array" ref="N8359">IFERROR(
  _xlfn.TEXTJOIN("; ", TRUE,
    _xlfn.UNIQUE(
      _xlfn._xlws.FILTER(Hitachi[Hitachi], Hitachi[WIX]=Merge[[#This Row],[WIX]])
    )
  ),
"")</f>
        <v/>
      </c>
      <c r="O8359" t="str" cm="1">
        <f t="array" ref="O8359">IFERROR(
  _xlfn.TEXTJOIN("; ", TRUE,
    _xlfn.UNIQUE(
      _xlfn._xlws.FILTER(General_Motors[General Motors], General_Motors[WIX]=Merge[[#This Row],[WIX]])
    )
  ),
"")</f>
        <v/>
      </c>
      <c r="P8359" t="str" cm="1">
        <f t="array" ref="P8359">IFERROR(
  _xlfn.TEXTJOIN("; ", TRUE,
    _xlfn.UNIQUE(
      _xlfn._xlws.FILTER(Genie[Genie], Genie[WIX]=Merge[[#This Row],[WIX]])
    )
  ),
"")</f>
        <v/>
      </c>
      <c r="Q8359" t="str" cm="1">
        <f t="array" ref="Q8359">IFERROR(
  _xlfn.TEXTJOIN("; ", TRUE,
    _xlfn.UNIQUE(
      _xlfn._xlws.FILTER(Gradall[Gradall], Gradall[WIX]=Merge[[#This Row],[WIX]])
    )
  ),
"")</f>
        <v/>
      </c>
      <c r="R8359" t="str" cm="1">
        <f t="array" ref="R8359">IFERROR(
  _xlfn.TEXTJOIN("; ", TRUE,
    _xlfn.UNIQUE(
      _xlfn._xlws.FILTER(Kubota[Kubota], Kubota[WIX]=Merge[[#This Row],[WIX]])
    )
  ),
"")</f>
        <v/>
      </c>
      <c r="S8359" t="str" cm="1">
        <f t="array" ref="S8359">IFERROR(
  _xlfn.TEXTJOIN("; ", TRUE,
    _xlfn.UNIQUE(
      _xlfn._xlws.FILTER(Cummins[Cummins], Cummins[WIX]=Merge[[#This Row],[WIX]])
    )
  ),
"")</f>
        <v/>
      </c>
      <c r="T8359" t="str" cm="1">
        <f t="array" ref="T8359">IFERROR(
  _xlfn.TEXTJOIN("; ", TRUE,
    _xlfn.UNIQUE(
      _xlfn._xlws.FILTER(Sullair[Sullair], Sullair[WIX]=Merge[[#This Row],[WIX]])
    )
  ),
"")</f>
        <v/>
      </c>
      <c r="U8359" t="str" cm="1">
        <f t="array" ref="U8359">IFERROR(
  _xlfn.TEXTJOIN("; ", TRUE,
    _xlfn.UNIQUE(
      _xlfn._xlws.FILTER(Komatso[Komatsu], Komatso[WIX]=Merge[[#This Row],[WIX]])
    )
  ),
"")</f>
        <v/>
      </c>
      <c r="V8359" t="str" cm="1">
        <f t="array" ref="V8359">IFERROR(
  _xlfn.TEXTJOIN("; ", TRUE,
    _xlfn.UNIQUE(
      _xlfn._xlws.FILTER(JohnDeere[JohnDeere], JohnDeere[WIX]=Merge[[#This Row],[WIX]])
    )
  ),
"")</f>
        <v/>
      </c>
      <c r="W8359" t="str" cm="1">
        <f t="array" ref="W8359">IFERROR(
  _xlfn.TEXTJOIN("; ", TRUE,
    _xlfn.UNIQUE(
      _xlfn._xlws.FILTER(IngersollRand[Ingersoll-Rand], IngersollRand[WIX]=Merge[[#This Row],[WIX]])
    )
  ),
"")</f>
        <v/>
      </c>
      <c r="X8359" t="str" cm="1">
        <f t="array" ref="X8359">IFERROR(
  _xlfn.TEXTJOIN("; ", TRUE,
    _xlfn.UNIQUE(
      _xlfn._xlws.FILTER(GardnerDenver[Gardner-Denver], GardnerDenver[WIX]=Merge[[#This Row],[WIX]])
    )
  ),
"")</f>
        <v/>
      </c>
      <c r="Y8359" t="str" cm="1">
        <f t="array" ref="Y8359">IFERROR(
  _xlfn.TEXTJOIN("; ", TRUE,
    _xlfn.UNIQUE(
      _xlfn._xlws.FILTER(Grove[Grove], Grove[WIX]=Merge[[#This Row],[WIX]])
    )
  ),
"")</f>
        <v/>
      </c>
      <c r="Z8359" t="str" cm="1">
        <f t="array" ref="Z8359">IFERROR(
  _xlfn.TEXTJOIN("; ", TRUE,
    _xlfn.UNIQUE(
      _xlfn._xlws.FILTER(IHC[IHC], IHC[WIX]=Merge[[#This Row],[WIX]])
    )
  ),
"")</f>
        <v/>
      </c>
      <c r="AA8359" t="str" cm="1">
        <f t="array" ref="AA8359">IFERROR(
  _xlfn.TEXTJOIN("; ", TRUE,
    _xlfn.UNIQUE(
      _xlfn._xlws.FILTER(JLG[JLG], JLG[WIX]=Merge[[#This Row],[WIX]])
    )
  ),
"")</f>
        <v/>
      </c>
      <c r="AB8359" t="str" cm="1">
        <f t="array" ref="AB8359">IFERROR(
  _xlfn.TEXTJOIN("; ", TRUE,
    _xlfn.UNIQUE(
      _xlfn._xlws.FILTER(Fram[Fram], Fram[WIX]=Merge[[#This Row],[WIX]])
    )
  ),
"")</f>
        <v>CA10325; CA10948</v>
      </c>
      <c r="AC8359" t="str" cm="1">
        <f t="array" ref="AC8359">IFERROR(
  _xlfn.TEXTJOIN("; ", TRUE,
    _xlfn.UNIQUE(
      _xlfn._xlws.FILTER(Parker[Parker], Parker[WIX]=Merge[[#This Row],[WIX]])
    )
  ),
"")</f>
        <v/>
      </c>
    </row>
    <row r="8360" spans="2:29" x14ac:dyDescent="0.25">
      <c r="B8360" t="s">
        <v>67002</v>
      </c>
      <c r="C8360" t="str" cm="1">
        <f t="array" ref="C8360">IFERROR(
  _xlfn.TEXTJOIN("; ", TRUE,
    _xlfn._xlws.SORT(
      _xlfn.UNIQUE(
        _xlfn._xlws.FILTER(Baldwin[Baldwin], TEXT(Baldwin[WIX],"@")=TEXT(Merge[[#This Row],[WIX]],"@"))
      )
    )
  ),
"")</f>
        <v/>
      </c>
      <c r="D8360" t="str" cm="1">
        <f t="array" ref="D8360">IFERROR(
  _xlfn.TEXTJOIN("; ", TRUE,
    _xlfn.UNIQUE(
      _xlfn._xlws.FILTER(Cat[Caterpillar], TRIM(Cat[WIX])=TRIM(Merge[[#This Row],[WIX]]))
    )
  ),
"")</f>
        <v/>
      </c>
      <c r="E8360" t="str" cm="1">
        <f t="array" ref="E8360">IFERROR(
  _xlfn.TEXTJOIN("; ", TRUE,
    _xlfn.UNIQUE(
      _xlfn._xlws.FILTER(Carquest[Carquest], Carquest[WIX]=Merge[[#This Row],[WIX]])
    )
  ),
"")</f>
        <v/>
      </c>
      <c r="F8360" t="str" cm="1">
        <f t="array" ref="F8360">IFERROR(
  _xlfn.TEXTJOIN("; ", TRUE,
    _xlfn.UNIQUE(
      _xlfn._xlws.FILTER(Fleetguard[Fleetguard], Fleetguard[WIX]=Merge[[#This Row],[WIX]])
    )
  ),
"")</f>
        <v/>
      </c>
      <c r="G8360" t="str" cm="1">
        <f t="array" ref="G8360">IFERROR(
  _xlfn.TEXTJOIN("; ", TRUE,
    _xlfn.UNIQUE(
      _xlfn._xlws.FILTER(Donaldson[Donaldson], Donaldson[WIX]=Merge[[#This Row],[WIX]])
    )
  ),
"")</f>
        <v/>
      </c>
      <c r="H8360" t="str" cm="1">
        <f t="array" ref="H8360">IFERROR(
  _xlfn.TEXTJOIN("; ", TRUE,
    _xlfn.UNIQUE(
      _xlfn._xlws.FILTER(Volvo[Volvo], Volvo[WIX]=Merge[[#This Row],[WIX]])
    )
  ),
"")</f>
        <v/>
      </c>
      <c r="I8360" t="str" cm="1">
        <f t="array" ref="I8360">IFERROR(
  _xlfn.TEXTJOIN("; ", TRUE,
    _xlfn.UNIQUE(
      _xlfn._xlws.FILTER(Atlas_Copco[Atlas Copco], Atlas_Copco[WIX]=Merge[[#This Row],[WIX]])
    )
  ),
"")</f>
        <v/>
      </c>
      <c r="J8360" t="str" cm="1">
        <f t="array" ref="J8360">IFERROR(
  _xlfn.TEXTJOIN("; ", TRUE,
    _xlfn.UNIQUE(
      _xlfn._xlws.FILTER(Sandvik[Sandvik], Sandvik[WIX]=Merge[[#This Row],[WIX]])
    )
  ),
"")</f>
        <v/>
      </c>
      <c r="K8360" t="str" cm="1">
        <f t="array" ref="K8360">IFERROR(
  _xlfn.TEXTJOIN("; ", TRUE,
    _xlfn.UNIQUE(
      _xlfn._xlws.FILTER(Ford[Ford], Ford[WIX]=Merge[[#This Row],[WIX]])
    )
  ),
"")</f>
        <v/>
      </c>
      <c r="L8360" t="str" cm="1">
        <f t="array" ref="L8360">IFERROR(
  _xlfn.TEXTJOIN("; ", TRUE,
    _xlfn.UNIQUE(
      _xlfn._xlws.FILTER(Motorcraft[Motorcraft], Motorcraft[WIX]=Merge[[#This Row],[WIX]])
    )
  ),
"")</f>
        <v/>
      </c>
      <c r="M8360" t="str" cm="1">
        <f t="array" ref="M8360">IFERROR(
  _xlfn.TEXTJOIN("; ", TRUE,
    _xlfn.UNIQUE(
      _xlfn._xlws.FILTER(Euclid[Euclid], Euclid[WIX]=Merge[[#This Row],[WIX]])
    )
  ),
"")</f>
        <v/>
      </c>
      <c r="N8360" t="str" cm="1">
        <f t="array" ref="N8360">IFERROR(
  _xlfn.TEXTJOIN("; ", TRUE,
    _xlfn.UNIQUE(
      _xlfn._xlws.FILTER(Hitachi[Hitachi], Hitachi[WIX]=Merge[[#This Row],[WIX]])
    )
  ),
"")</f>
        <v/>
      </c>
      <c r="O8360" t="str" cm="1">
        <f t="array" ref="O8360">IFERROR(
  _xlfn.TEXTJOIN("; ", TRUE,
    _xlfn.UNIQUE(
      _xlfn._xlws.FILTER(General_Motors[General Motors], General_Motors[WIX]=Merge[[#This Row],[WIX]])
    )
  ),
"")</f>
        <v/>
      </c>
      <c r="P8360" t="str" cm="1">
        <f t="array" ref="P8360">IFERROR(
  _xlfn.TEXTJOIN("; ", TRUE,
    _xlfn.UNIQUE(
      _xlfn._xlws.FILTER(Genie[Genie], Genie[WIX]=Merge[[#This Row],[WIX]])
    )
  ),
"")</f>
        <v/>
      </c>
      <c r="Q8360" t="str" cm="1">
        <f t="array" ref="Q8360">IFERROR(
  _xlfn.TEXTJOIN("; ", TRUE,
    _xlfn.UNIQUE(
      _xlfn._xlws.FILTER(Gradall[Gradall], Gradall[WIX]=Merge[[#This Row],[WIX]])
    )
  ),
"")</f>
        <v/>
      </c>
      <c r="R8360" t="str" cm="1">
        <f t="array" ref="R8360">IFERROR(
  _xlfn.TEXTJOIN("; ", TRUE,
    _xlfn.UNIQUE(
      _xlfn._xlws.FILTER(Kubota[Kubota], Kubota[WIX]=Merge[[#This Row],[WIX]])
    )
  ),
"")</f>
        <v/>
      </c>
      <c r="S8360" t="str" cm="1">
        <f t="array" ref="S8360">IFERROR(
  _xlfn.TEXTJOIN("; ", TRUE,
    _xlfn.UNIQUE(
      _xlfn._xlws.FILTER(Cummins[Cummins], Cummins[WIX]=Merge[[#This Row],[WIX]])
    )
  ),
"")</f>
        <v/>
      </c>
      <c r="T8360" t="str" cm="1">
        <f t="array" ref="T8360">IFERROR(
  _xlfn.TEXTJOIN("; ", TRUE,
    _xlfn.UNIQUE(
      _xlfn._xlws.FILTER(Sullair[Sullair], Sullair[WIX]=Merge[[#This Row],[WIX]])
    )
  ),
"")</f>
        <v/>
      </c>
      <c r="U8360" t="str" cm="1">
        <f t="array" ref="U8360">IFERROR(
  _xlfn.TEXTJOIN("; ", TRUE,
    _xlfn.UNIQUE(
      _xlfn._xlws.FILTER(Komatso[Komatsu], Komatso[WIX]=Merge[[#This Row],[WIX]])
    )
  ),
"")</f>
        <v/>
      </c>
      <c r="V8360" t="str" cm="1">
        <f t="array" ref="V8360">IFERROR(
  _xlfn.TEXTJOIN("; ", TRUE,
    _xlfn.UNIQUE(
      _xlfn._xlws.FILTER(JohnDeere[JohnDeere], JohnDeere[WIX]=Merge[[#This Row],[WIX]])
    )
  ),
"")</f>
        <v/>
      </c>
      <c r="W8360" t="str" cm="1">
        <f t="array" ref="W8360">IFERROR(
  _xlfn.TEXTJOIN("; ", TRUE,
    _xlfn.UNIQUE(
      _xlfn._xlws.FILTER(IngersollRand[Ingersoll-Rand], IngersollRand[WIX]=Merge[[#This Row],[WIX]])
    )
  ),
"")</f>
        <v/>
      </c>
      <c r="X8360" t="str" cm="1">
        <f t="array" ref="X8360">IFERROR(
  _xlfn.TEXTJOIN("; ", TRUE,
    _xlfn.UNIQUE(
      _xlfn._xlws.FILTER(GardnerDenver[Gardner-Denver], GardnerDenver[WIX]=Merge[[#This Row],[WIX]])
    )
  ),
"")</f>
        <v/>
      </c>
      <c r="Y8360" t="str" cm="1">
        <f t="array" ref="Y8360">IFERROR(
  _xlfn.TEXTJOIN("; ", TRUE,
    _xlfn.UNIQUE(
      _xlfn._xlws.FILTER(Grove[Grove], Grove[WIX]=Merge[[#This Row],[WIX]])
    )
  ),
"")</f>
        <v/>
      </c>
      <c r="Z8360" t="str" cm="1">
        <f t="array" ref="Z8360">IFERROR(
  _xlfn.TEXTJOIN("; ", TRUE,
    _xlfn.UNIQUE(
      _xlfn._xlws.FILTER(IHC[IHC], IHC[WIX]=Merge[[#This Row],[WIX]])
    )
  ),
"")</f>
        <v/>
      </c>
      <c r="AA8360" t="str" cm="1">
        <f t="array" ref="AA8360">IFERROR(
  _xlfn.TEXTJOIN("; ", TRUE,
    _xlfn.UNIQUE(
      _xlfn._xlws.FILTER(JLG[JLG], JLG[WIX]=Merge[[#This Row],[WIX]])
    )
  ),
"")</f>
        <v/>
      </c>
      <c r="AB8360" t="str" cm="1">
        <f t="array" ref="AB8360">IFERROR(
  _xlfn.TEXTJOIN("; ", TRUE,
    _xlfn.UNIQUE(
      _xlfn._xlws.FILTER(Fram[Fram], Fram[WIX]=Merge[[#This Row],[WIX]])
    )
  ),
"")</f>
        <v>CA10332</v>
      </c>
      <c r="AC8360" t="str" cm="1">
        <f t="array" ref="AC8360">IFERROR(
  _xlfn.TEXTJOIN("; ", TRUE,
    _xlfn.UNIQUE(
      _xlfn._xlws.FILTER(Parker[Parker], Parker[WIX]=Merge[[#This Row],[WIX]])
    )
  ),
"")</f>
        <v/>
      </c>
    </row>
    <row r="8361" spans="2:29" x14ac:dyDescent="0.25">
      <c r="B8361" t="s">
        <v>67003</v>
      </c>
      <c r="C8361" t="str" cm="1">
        <f t="array" ref="C8361">IFERROR(
  _xlfn.TEXTJOIN("; ", TRUE,
    _xlfn._xlws.SORT(
      _xlfn.UNIQUE(
        _xlfn._xlws.FILTER(Baldwin[Baldwin], TEXT(Baldwin[WIX],"@")=TEXT(Merge[[#This Row],[WIX]],"@"))
      )
    )
  ),
"")</f>
        <v/>
      </c>
      <c r="D8361" t="str" cm="1">
        <f t="array" ref="D8361">IFERROR(
  _xlfn.TEXTJOIN("; ", TRUE,
    _xlfn.UNIQUE(
      _xlfn._xlws.FILTER(Cat[Caterpillar], TRIM(Cat[WIX])=TRIM(Merge[[#This Row],[WIX]]))
    )
  ),
"")</f>
        <v/>
      </c>
      <c r="E8361" t="str" cm="1">
        <f t="array" ref="E8361">IFERROR(
  _xlfn.TEXTJOIN("; ", TRUE,
    _xlfn.UNIQUE(
      _xlfn._xlws.FILTER(Carquest[Carquest], Carquest[WIX]=Merge[[#This Row],[WIX]])
    )
  ),
"")</f>
        <v/>
      </c>
      <c r="F8361" t="str" cm="1">
        <f t="array" ref="F8361">IFERROR(
  _xlfn.TEXTJOIN("; ", TRUE,
    _xlfn.UNIQUE(
      _xlfn._xlws.FILTER(Fleetguard[Fleetguard], Fleetguard[WIX]=Merge[[#This Row],[WIX]])
    )
  ),
"")</f>
        <v/>
      </c>
      <c r="G8361" t="str" cm="1">
        <f t="array" ref="G8361">IFERROR(
  _xlfn.TEXTJOIN("; ", TRUE,
    _xlfn.UNIQUE(
      _xlfn._xlws.FILTER(Donaldson[Donaldson], Donaldson[WIX]=Merge[[#This Row],[WIX]])
    )
  ),
"")</f>
        <v/>
      </c>
      <c r="H8361" t="str" cm="1">
        <f t="array" ref="H8361">IFERROR(
  _xlfn.TEXTJOIN("; ", TRUE,
    _xlfn.UNIQUE(
      _xlfn._xlws.FILTER(Volvo[Volvo], Volvo[WIX]=Merge[[#This Row],[WIX]])
    )
  ),
"")</f>
        <v/>
      </c>
      <c r="I8361" t="str" cm="1">
        <f t="array" ref="I8361">IFERROR(
  _xlfn.TEXTJOIN("; ", TRUE,
    _xlfn.UNIQUE(
      _xlfn._xlws.FILTER(Atlas_Copco[Atlas Copco], Atlas_Copco[WIX]=Merge[[#This Row],[WIX]])
    )
  ),
"")</f>
        <v/>
      </c>
      <c r="J8361" t="str" cm="1">
        <f t="array" ref="J8361">IFERROR(
  _xlfn.TEXTJOIN("; ", TRUE,
    _xlfn.UNIQUE(
      _xlfn._xlws.FILTER(Sandvik[Sandvik], Sandvik[WIX]=Merge[[#This Row],[WIX]])
    )
  ),
"")</f>
        <v/>
      </c>
      <c r="K8361" t="str" cm="1">
        <f t="array" ref="K8361">IFERROR(
  _xlfn.TEXTJOIN("; ", TRUE,
    _xlfn.UNIQUE(
      _xlfn._xlws.FILTER(Ford[Ford], Ford[WIX]=Merge[[#This Row],[WIX]])
    )
  ),
"")</f>
        <v/>
      </c>
      <c r="L8361" t="str" cm="1">
        <f t="array" ref="L8361">IFERROR(
  _xlfn.TEXTJOIN("; ", TRUE,
    _xlfn.UNIQUE(
      _xlfn._xlws.FILTER(Motorcraft[Motorcraft], Motorcraft[WIX]=Merge[[#This Row],[WIX]])
    )
  ),
"")</f>
        <v/>
      </c>
      <c r="M8361" t="str" cm="1">
        <f t="array" ref="M8361">IFERROR(
  _xlfn.TEXTJOIN("; ", TRUE,
    _xlfn.UNIQUE(
      _xlfn._xlws.FILTER(Euclid[Euclid], Euclid[WIX]=Merge[[#This Row],[WIX]])
    )
  ),
"")</f>
        <v/>
      </c>
      <c r="N8361" t="str" cm="1">
        <f t="array" ref="N8361">IFERROR(
  _xlfn.TEXTJOIN("; ", TRUE,
    _xlfn.UNIQUE(
      _xlfn._xlws.FILTER(Hitachi[Hitachi], Hitachi[WIX]=Merge[[#This Row],[WIX]])
    )
  ),
"")</f>
        <v/>
      </c>
      <c r="O8361" t="str" cm="1">
        <f t="array" ref="O8361">IFERROR(
  _xlfn.TEXTJOIN("; ", TRUE,
    _xlfn.UNIQUE(
      _xlfn._xlws.FILTER(General_Motors[General Motors], General_Motors[WIX]=Merge[[#This Row],[WIX]])
    )
  ),
"")</f>
        <v/>
      </c>
      <c r="P8361" t="str" cm="1">
        <f t="array" ref="P8361">IFERROR(
  _xlfn.TEXTJOIN("; ", TRUE,
    _xlfn.UNIQUE(
      _xlfn._xlws.FILTER(Genie[Genie], Genie[WIX]=Merge[[#This Row],[WIX]])
    )
  ),
"")</f>
        <v/>
      </c>
      <c r="Q8361" t="str" cm="1">
        <f t="array" ref="Q8361">IFERROR(
  _xlfn.TEXTJOIN("; ", TRUE,
    _xlfn.UNIQUE(
      _xlfn._xlws.FILTER(Gradall[Gradall], Gradall[WIX]=Merge[[#This Row],[WIX]])
    )
  ),
"")</f>
        <v/>
      </c>
      <c r="R8361" t="str" cm="1">
        <f t="array" ref="R8361">IFERROR(
  _xlfn.TEXTJOIN("; ", TRUE,
    _xlfn.UNIQUE(
      _xlfn._xlws.FILTER(Kubota[Kubota], Kubota[WIX]=Merge[[#This Row],[WIX]])
    )
  ),
"")</f>
        <v/>
      </c>
      <c r="S8361" t="str" cm="1">
        <f t="array" ref="S8361">IFERROR(
  _xlfn.TEXTJOIN("; ", TRUE,
    _xlfn.UNIQUE(
      _xlfn._xlws.FILTER(Cummins[Cummins], Cummins[WIX]=Merge[[#This Row],[WIX]])
    )
  ),
"")</f>
        <v/>
      </c>
      <c r="T8361" t="str" cm="1">
        <f t="array" ref="T8361">IFERROR(
  _xlfn.TEXTJOIN("; ", TRUE,
    _xlfn.UNIQUE(
      _xlfn._xlws.FILTER(Sullair[Sullair], Sullair[WIX]=Merge[[#This Row],[WIX]])
    )
  ),
"")</f>
        <v/>
      </c>
      <c r="U8361" t="str" cm="1">
        <f t="array" ref="U8361">IFERROR(
  _xlfn.TEXTJOIN("; ", TRUE,
    _xlfn.UNIQUE(
      _xlfn._xlws.FILTER(Komatso[Komatsu], Komatso[WIX]=Merge[[#This Row],[WIX]])
    )
  ),
"")</f>
        <v/>
      </c>
      <c r="V8361" t="str" cm="1">
        <f t="array" ref="V8361">IFERROR(
  _xlfn.TEXTJOIN("; ", TRUE,
    _xlfn.UNIQUE(
      _xlfn._xlws.FILTER(JohnDeere[JohnDeere], JohnDeere[WIX]=Merge[[#This Row],[WIX]])
    )
  ),
"")</f>
        <v/>
      </c>
      <c r="W8361" t="str" cm="1">
        <f t="array" ref="W8361">IFERROR(
  _xlfn.TEXTJOIN("; ", TRUE,
    _xlfn.UNIQUE(
      _xlfn._xlws.FILTER(IngersollRand[Ingersoll-Rand], IngersollRand[WIX]=Merge[[#This Row],[WIX]])
    )
  ),
"")</f>
        <v/>
      </c>
      <c r="X8361" t="str" cm="1">
        <f t="array" ref="X8361">IFERROR(
  _xlfn.TEXTJOIN("; ", TRUE,
    _xlfn.UNIQUE(
      _xlfn._xlws.FILTER(GardnerDenver[Gardner-Denver], GardnerDenver[WIX]=Merge[[#This Row],[WIX]])
    )
  ),
"")</f>
        <v/>
      </c>
      <c r="Y8361" t="str" cm="1">
        <f t="array" ref="Y8361">IFERROR(
  _xlfn.TEXTJOIN("; ", TRUE,
    _xlfn.UNIQUE(
      _xlfn._xlws.FILTER(Grove[Grove], Grove[WIX]=Merge[[#This Row],[WIX]])
    )
  ),
"")</f>
        <v/>
      </c>
      <c r="Z8361" t="str" cm="1">
        <f t="array" ref="Z8361">IFERROR(
  _xlfn.TEXTJOIN("; ", TRUE,
    _xlfn.UNIQUE(
      _xlfn._xlws.FILTER(IHC[IHC], IHC[WIX]=Merge[[#This Row],[WIX]])
    )
  ),
"")</f>
        <v/>
      </c>
      <c r="AA8361" t="str" cm="1">
        <f t="array" ref="AA8361">IFERROR(
  _xlfn.TEXTJOIN("; ", TRUE,
    _xlfn.UNIQUE(
      _xlfn._xlws.FILTER(JLG[JLG], JLG[WIX]=Merge[[#This Row],[WIX]])
    )
  ),
"")</f>
        <v/>
      </c>
      <c r="AB8361" t="str" cm="1">
        <f t="array" ref="AB8361">IFERROR(
  _xlfn.TEXTJOIN("; ", TRUE,
    _xlfn.UNIQUE(
      _xlfn._xlws.FILTER(Fram[Fram], Fram[WIX]=Merge[[#This Row],[WIX]])
    )
  ),
"")</f>
        <v>CA10334</v>
      </c>
      <c r="AC8361" t="str" cm="1">
        <f t="array" ref="AC8361">IFERROR(
  _xlfn.TEXTJOIN("; ", TRUE,
    _xlfn.UNIQUE(
      _xlfn._xlws.FILTER(Parker[Parker], Parker[WIX]=Merge[[#This Row],[WIX]])
    )
  ),
"")</f>
        <v/>
      </c>
    </row>
    <row r="8362" spans="2:29" x14ac:dyDescent="0.25">
      <c r="B8362" t="s">
        <v>67004</v>
      </c>
      <c r="C8362" t="str" cm="1">
        <f t="array" ref="C8362">IFERROR(
  _xlfn.TEXTJOIN("; ", TRUE,
    _xlfn._xlws.SORT(
      _xlfn.UNIQUE(
        _xlfn._xlws.FILTER(Baldwin[Baldwin], TEXT(Baldwin[WIX],"@")=TEXT(Merge[[#This Row],[WIX]],"@"))
      )
    )
  ),
"")</f>
        <v/>
      </c>
      <c r="D8362" t="str" cm="1">
        <f t="array" ref="D8362">IFERROR(
  _xlfn.TEXTJOIN("; ", TRUE,
    _xlfn.UNIQUE(
      _xlfn._xlws.FILTER(Cat[Caterpillar], TRIM(Cat[WIX])=TRIM(Merge[[#This Row],[WIX]]))
    )
  ),
"")</f>
        <v/>
      </c>
      <c r="E8362" t="str" cm="1">
        <f t="array" ref="E8362">IFERROR(
  _xlfn.TEXTJOIN("; ", TRUE,
    _xlfn.UNIQUE(
      _xlfn._xlws.FILTER(Carquest[Carquest], Carquest[WIX]=Merge[[#This Row],[WIX]])
    )
  ),
"")</f>
        <v/>
      </c>
      <c r="F8362" t="str" cm="1">
        <f t="array" ref="F8362">IFERROR(
  _xlfn.TEXTJOIN("; ", TRUE,
    _xlfn.UNIQUE(
      _xlfn._xlws.FILTER(Fleetguard[Fleetguard], Fleetguard[WIX]=Merge[[#This Row],[WIX]])
    )
  ),
"")</f>
        <v/>
      </c>
      <c r="G8362" t="str" cm="1">
        <f t="array" ref="G8362">IFERROR(
  _xlfn.TEXTJOIN("; ", TRUE,
    _xlfn.UNIQUE(
      _xlfn._xlws.FILTER(Donaldson[Donaldson], Donaldson[WIX]=Merge[[#This Row],[WIX]])
    )
  ),
"")</f>
        <v/>
      </c>
      <c r="H8362" t="str" cm="1">
        <f t="array" ref="H8362">IFERROR(
  _xlfn.TEXTJOIN("; ", TRUE,
    _xlfn.UNIQUE(
      _xlfn._xlws.FILTER(Volvo[Volvo], Volvo[WIX]=Merge[[#This Row],[WIX]])
    )
  ),
"")</f>
        <v/>
      </c>
      <c r="I8362" t="str" cm="1">
        <f t="array" ref="I8362">IFERROR(
  _xlfn.TEXTJOIN("; ", TRUE,
    _xlfn.UNIQUE(
      _xlfn._xlws.FILTER(Atlas_Copco[Atlas Copco], Atlas_Copco[WIX]=Merge[[#This Row],[WIX]])
    )
  ),
"")</f>
        <v/>
      </c>
      <c r="J8362" t="str" cm="1">
        <f t="array" ref="J8362">IFERROR(
  _xlfn.TEXTJOIN("; ", TRUE,
    _xlfn.UNIQUE(
      _xlfn._xlws.FILTER(Sandvik[Sandvik], Sandvik[WIX]=Merge[[#This Row],[WIX]])
    )
  ),
"")</f>
        <v/>
      </c>
      <c r="K8362" t="str" cm="1">
        <f t="array" ref="K8362">IFERROR(
  _xlfn.TEXTJOIN("; ", TRUE,
    _xlfn.UNIQUE(
      _xlfn._xlws.FILTER(Ford[Ford], Ford[WIX]=Merge[[#This Row],[WIX]])
    )
  ),
"")</f>
        <v/>
      </c>
      <c r="L8362" t="str" cm="1">
        <f t="array" ref="L8362">IFERROR(
  _xlfn.TEXTJOIN("; ", TRUE,
    _xlfn.UNIQUE(
      _xlfn._xlws.FILTER(Motorcraft[Motorcraft], Motorcraft[WIX]=Merge[[#This Row],[WIX]])
    )
  ),
"")</f>
        <v/>
      </c>
      <c r="M8362" t="str" cm="1">
        <f t="array" ref="M8362">IFERROR(
  _xlfn.TEXTJOIN("; ", TRUE,
    _xlfn.UNIQUE(
      _xlfn._xlws.FILTER(Euclid[Euclid], Euclid[WIX]=Merge[[#This Row],[WIX]])
    )
  ),
"")</f>
        <v/>
      </c>
      <c r="N8362" t="str" cm="1">
        <f t="array" ref="N8362">IFERROR(
  _xlfn.TEXTJOIN("; ", TRUE,
    _xlfn.UNIQUE(
      _xlfn._xlws.FILTER(Hitachi[Hitachi], Hitachi[WIX]=Merge[[#This Row],[WIX]])
    )
  ),
"")</f>
        <v/>
      </c>
      <c r="O8362" t="str" cm="1">
        <f t="array" ref="O8362">IFERROR(
  _xlfn.TEXTJOIN("; ", TRUE,
    _xlfn.UNIQUE(
      _xlfn._xlws.FILTER(General_Motors[General Motors], General_Motors[WIX]=Merge[[#This Row],[WIX]])
    )
  ),
"")</f>
        <v/>
      </c>
      <c r="P8362" t="str" cm="1">
        <f t="array" ref="P8362">IFERROR(
  _xlfn.TEXTJOIN("; ", TRUE,
    _xlfn.UNIQUE(
      _xlfn._xlws.FILTER(Genie[Genie], Genie[WIX]=Merge[[#This Row],[WIX]])
    )
  ),
"")</f>
        <v/>
      </c>
      <c r="Q8362" t="str" cm="1">
        <f t="array" ref="Q8362">IFERROR(
  _xlfn.TEXTJOIN("; ", TRUE,
    _xlfn.UNIQUE(
      _xlfn._xlws.FILTER(Gradall[Gradall], Gradall[WIX]=Merge[[#This Row],[WIX]])
    )
  ),
"")</f>
        <v/>
      </c>
      <c r="R8362" t="str" cm="1">
        <f t="array" ref="R8362">IFERROR(
  _xlfn.TEXTJOIN("; ", TRUE,
    _xlfn.UNIQUE(
      _xlfn._xlws.FILTER(Kubota[Kubota], Kubota[WIX]=Merge[[#This Row],[WIX]])
    )
  ),
"")</f>
        <v/>
      </c>
      <c r="S8362" t="str" cm="1">
        <f t="array" ref="S8362">IFERROR(
  _xlfn.TEXTJOIN("; ", TRUE,
    _xlfn.UNIQUE(
      _xlfn._xlws.FILTER(Cummins[Cummins], Cummins[WIX]=Merge[[#This Row],[WIX]])
    )
  ),
"")</f>
        <v/>
      </c>
      <c r="T8362" t="str" cm="1">
        <f t="array" ref="T8362">IFERROR(
  _xlfn.TEXTJOIN("; ", TRUE,
    _xlfn.UNIQUE(
      _xlfn._xlws.FILTER(Sullair[Sullair], Sullair[WIX]=Merge[[#This Row],[WIX]])
    )
  ),
"")</f>
        <v/>
      </c>
      <c r="U8362" t="str" cm="1">
        <f t="array" ref="U8362">IFERROR(
  _xlfn.TEXTJOIN("; ", TRUE,
    _xlfn.UNIQUE(
      _xlfn._xlws.FILTER(Komatso[Komatsu], Komatso[WIX]=Merge[[#This Row],[WIX]])
    )
  ),
"")</f>
        <v/>
      </c>
      <c r="V8362" t="str" cm="1">
        <f t="array" ref="V8362">IFERROR(
  _xlfn.TEXTJOIN("; ", TRUE,
    _xlfn.UNIQUE(
      _xlfn._xlws.FILTER(JohnDeere[JohnDeere], JohnDeere[WIX]=Merge[[#This Row],[WIX]])
    )
  ),
"")</f>
        <v/>
      </c>
      <c r="W8362" t="str" cm="1">
        <f t="array" ref="W8362">IFERROR(
  _xlfn.TEXTJOIN("; ", TRUE,
    _xlfn.UNIQUE(
      _xlfn._xlws.FILTER(IngersollRand[Ingersoll-Rand], IngersollRand[WIX]=Merge[[#This Row],[WIX]])
    )
  ),
"")</f>
        <v/>
      </c>
      <c r="X8362" t="str" cm="1">
        <f t="array" ref="X8362">IFERROR(
  _xlfn.TEXTJOIN("; ", TRUE,
    _xlfn.UNIQUE(
      _xlfn._xlws.FILTER(GardnerDenver[Gardner-Denver], GardnerDenver[WIX]=Merge[[#This Row],[WIX]])
    )
  ),
"")</f>
        <v/>
      </c>
      <c r="Y8362" t="str" cm="1">
        <f t="array" ref="Y8362">IFERROR(
  _xlfn.TEXTJOIN("; ", TRUE,
    _xlfn.UNIQUE(
      _xlfn._xlws.FILTER(Grove[Grove], Grove[WIX]=Merge[[#This Row],[WIX]])
    )
  ),
"")</f>
        <v/>
      </c>
      <c r="Z8362" t="str" cm="1">
        <f t="array" ref="Z8362">IFERROR(
  _xlfn.TEXTJOIN("; ", TRUE,
    _xlfn.UNIQUE(
      _xlfn._xlws.FILTER(IHC[IHC], IHC[WIX]=Merge[[#This Row],[WIX]])
    )
  ),
"")</f>
        <v/>
      </c>
      <c r="AA8362" t="str" cm="1">
        <f t="array" ref="AA8362">IFERROR(
  _xlfn.TEXTJOIN("; ", TRUE,
    _xlfn.UNIQUE(
      _xlfn._xlws.FILTER(JLG[JLG], JLG[WIX]=Merge[[#This Row],[WIX]])
    )
  ),
"")</f>
        <v/>
      </c>
      <c r="AB8362" t="str" cm="1">
        <f t="array" ref="AB8362">IFERROR(
  _xlfn.TEXTJOIN("; ", TRUE,
    _xlfn.UNIQUE(
      _xlfn._xlws.FILTER(Fram[Fram], Fram[WIX]=Merge[[#This Row],[WIX]])
    )
  ),
"")</f>
        <v>CA10378</v>
      </c>
      <c r="AC8362" t="str" cm="1">
        <f t="array" ref="AC8362">IFERROR(
  _xlfn.TEXTJOIN("; ", TRUE,
    _xlfn.UNIQUE(
      _xlfn._xlws.FILTER(Parker[Parker], Parker[WIX]=Merge[[#This Row],[WIX]])
    )
  ),
"")</f>
        <v/>
      </c>
    </row>
    <row r="8363" spans="2:29" x14ac:dyDescent="0.25">
      <c r="B8363" t="s">
        <v>67005</v>
      </c>
      <c r="C8363" t="str" cm="1">
        <f t="array" ref="C8363">IFERROR(
  _xlfn.TEXTJOIN("; ", TRUE,
    _xlfn._xlws.SORT(
      _xlfn.UNIQUE(
        _xlfn._xlws.FILTER(Baldwin[Baldwin], TEXT(Baldwin[WIX],"@")=TEXT(Merge[[#This Row],[WIX]],"@"))
      )
    )
  ),
"")</f>
        <v/>
      </c>
      <c r="D8363" t="str" cm="1">
        <f t="array" ref="D8363">IFERROR(
  _xlfn.TEXTJOIN("; ", TRUE,
    _xlfn.UNIQUE(
      _xlfn._xlws.FILTER(Cat[Caterpillar], TRIM(Cat[WIX])=TRIM(Merge[[#This Row],[WIX]]))
    )
  ),
"")</f>
        <v/>
      </c>
      <c r="E8363" t="str" cm="1">
        <f t="array" ref="E8363">IFERROR(
  _xlfn.TEXTJOIN("; ", TRUE,
    _xlfn.UNIQUE(
      _xlfn._xlws.FILTER(Carquest[Carquest], Carquest[WIX]=Merge[[#This Row],[WIX]])
    )
  ),
"")</f>
        <v/>
      </c>
      <c r="F8363" t="str" cm="1">
        <f t="array" ref="F8363">IFERROR(
  _xlfn.TEXTJOIN("; ", TRUE,
    _xlfn.UNIQUE(
      _xlfn._xlws.FILTER(Fleetguard[Fleetguard], Fleetguard[WIX]=Merge[[#This Row],[WIX]])
    )
  ),
"")</f>
        <v/>
      </c>
      <c r="G8363" t="str" cm="1">
        <f t="array" ref="G8363">IFERROR(
  _xlfn.TEXTJOIN("; ", TRUE,
    _xlfn.UNIQUE(
      _xlfn._xlws.FILTER(Donaldson[Donaldson], Donaldson[WIX]=Merge[[#This Row],[WIX]])
    )
  ),
"")</f>
        <v/>
      </c>
      <c r="H8363" t="str" cm="1">
        <f t="array" ref="H8363">IFERROR(
  _xlfn.TEXTJOIN("; ", TRUE,
    _xlfn.UNIQUE(
      _xlfn._xlws.FILTER(Volvo[Volvo], Volvo[WIX]=Merge[[#This Row],[WIX]])
    )
  ),
"")</f>
        <v/>
      </c>
      <c r="I8363" t="str" cm="1">
        <f t="array" ref="I8363">IFERROR(
  _xlfn.TEXTJOIN("; ", TRUE,
    _xlfn.UNIQUE(
      _xlfn._xlws.FILTER(Atlas_Copco[Atlas Copco], Atlas_Copco[WIX]=Merge[[#This Row],[WIX]])
    )
  ),
"")</f>
        <v/>
      </c>
      <c r="J8363" t="str" cm="1">
        <f t="array" ref="J8363">IFERROR(
  _xlfn.TEXTJOIN("; ", TRUE,
    _xlfn.UNIQUE(
      _xlfn._xlws.FILTER(Sandvik[Sandvik], Sandvik[WIX]=Merge[[#This Row],[WIX]])
    )
  ),
"")</f>
        <v/>
      </c>
      <c r="K8363" t="str" cm="1">
        <f t="array" ref="K8363">IFERROR(
  _xlfn.TEXTJOIN("; ", TRUE,
    _xlfn.UNIQUE(
      _xlfn._xlws.FILTER(Ford[Ford], Ford[WIX]=Merge[[#This Row],[WIX]])
    )
  ),
"")</f>
        <v/>
      </c>
      <c r="L8363" t="str" cm="1">
        <f t="array" ref="L8363">IFERROR(
  _xlfn.TEXTJOIN("; ", TRUE,
    _xlfn.UNIQUE(
      _xlfn._xlws.FILTER(Motorcraft[Motorcraft], Motorcraft[WIX]=Merge[[#This Row],[WIX]])
    )
  ),
"")</f>
        <v/>
      </c>
      <c r="M8363" t="str" cm="1">
        <f t="array" ref="M8363">IFERROR(
  _xlfn.TEXTJOIN("; ", TRUE,
    _xlfn.UNIQUE(
      _xlfn._xlws.FILTER(Euclid[Euclid], Euclid[WIX]=Merge[[#This Row],[WIX]])
    )
  ),
"")</f>
        <v/>
      </c>
      <c r="N8363" t="str" cm="1">
        <f t="array" ref="N8363">IFERROR(
  _xlfn.TEXTJOIN("; ", TRUE,
    _xlfn.UNIQUE(
      _xlfn._xlws.FILTER(Hitachi[Hitachi], Hitachi[WIX]=Merge[[#This Row],[WIX]])
    )
  ),
"")</f>
        <v/>
      </c>
      <c r="O8363" t="str" cm="1">
        <f t="array" ref="O8363">IFERROR(
  _xlfn.TEXTJOIN("; ", TRUE,
    _xlfn.UNIQUE(
      _xlfn._xlws.FILTER(General_Motors[General Motors], General_Motors[WIX]=Merge[[#This Row],[WIX]])
    )
  ),
"")</f>
        <v/>
      </c>
      <c r="P8363" t="str" cm="1">
        <f t="array" ref="P8363">IFERROR(
  _xlfn.TEXTJOIN("; ", TRUE,
    _xlfn.UNIQUE(
      _xlfn._xlws.FILTER(Genie[Genie], Genie[WIX]=Merge[[#This Row],[WIX]])
    )
  ),
"")</f>
        <v/>
      </c>
      <c r="Q8363" t="str" cm="1">
        <f t="array" ref="Q8363">IFERROR(
  _xlfn.TEXTJOIN("; ", TRUE,
    _xlfn.UNIQUE(
      _xlfn._xlws.FILTER(Gradall[Gradall], Gradall[WIX]=Merge[[#This Row],[WIX]])
    )
  ),
"")</f>
        <v/>
      </c>
      <c r="R8363" t="str" cm="1">
        <f t="array" ref="R8363">IFERROR(
  _xlfn.TEXTJOIN("; ", TRUE,
    _xlfn.UNIQUE(
      _xlfn._xlws.FILTER(Kubota[Kubota], Kubota[WIX]=Merge[[#This Row],[WIX]])
    )
  ),
"")</f>
        <v/>
      </c>
      <c r="S8363" t="str" cm="1">
        <f t="array" ref="S8363">IFERROR(
  _xlfn.TEXTJOIN("; ", TRUE,
    _xlfn.UNIQUE(
      _xlfn._xlws.FILTER(Cummins[Cummins], Cummins[WIX]=Merge[[#This Row],[WIX]])
    )
  ),
"")</f>
        <v/>
      </c>
      <c r="T8363" t="str" cm="1">
        <f t="array" ref="T8363">IFERROR(
  _xlfn.TEXTJOIN("; ", TRUE,
    _xlfn.UNIQUE(
      _xlfn._xlws.FILTER(Sullair[Sullair], Sullair[WIX]=Merge[[#This Row],[WIX]])
    )
  ),
"")</f>
        <v/>
      </c>
      <c r="U8363" t="str" cm="1">
        <f t="array" ref="U8363">IFERROR(
  _xlfn.TEXTJOIN("; ", TRUE,
    _xlfn.UNIQUE(
      _xlfn._xlws.FILTER(Komatso[Komatsu], Komatso[WIX]=Merge[[#This Row],[WIX]])
    )
  ),
"")</f>
        <v/>
      </c>
      <c r="V8363" t="str" cm="1">
        <f t="array" ref="V8363">IFERROR(
  _xlfn.TEXTJOIN("; ", TRUE,
    _xlfn.UNIQUE(
      _xlfn._xlws.FILTER(JohnDeere[JohnDeere], JohnDeere[WIX]=Merge[[#This Row],[WIX]])
    )
  ),
"")</f>
        <v/>
      </c>
      <c r="W8363" t="str" cm="1">
        <f t="array" ref="W8363">IFERROR(
  _xlfn.TEXTJOIN("; ", TRUE,
    _xlfn.UNIQUE(
      _xlfn._xlws.FILTER(IngersollRand[Ingersoll-Rand], IngersollRand[WIX]=Merge[[#This Row],[WIX]])
    )
  ),
"")</f>
        <v/>
      </c>
      <c r="X8363" t="str" cm="1">
        <f t="array" ref="X8363">IFERROR(
  _xlfn.TEXTJOIN("; ", TRUE,
    _xlfn.UNIQUE(
      _xlfn._xlws.FILTER(GardnerDenver[Gardner-Denver], GardnerDenver[WIX]=Merge[[#This Row],[WIX]])
    )
  ),
"")</f>
        <v/>
      </c>
      <c r="Y8363" t="str" cm="1">
        <f t="array" ref="Y8363">IFERROR(
  _xlfn.TEXTJOIN("; ", TRUE,
    _xlfn.UNIQUE(
      _xlfn._xlws.FILTER(Grove[Grove], Grove[WIX]=Merge[[#This Row],[WIX]])
    )
  ),
"")</f>
        <v/>
      </c>
      <c r="Z8363" t="str" cm="1">
        <f t="array" ref="Z8363">IFERROR(
  _xlfn.TEXTJOIN("; ", TRUE,
    _xlfn.UNIQUE(
      _xlfn._xlws.FILTER(IHC[IHC], IHC[WIX]=Merge[[#This Row],[WIX]])
    )
  ),
"")</f>
        <v/>
      </c>
      <c r="AA8363" t="str" cm="1">
        <f t="array" ref="AA8363">IFERROR(
  _xlfn.TEXTJOIN("; ", TRUE,
    _xlfn.UNIQUE(
      _xlfn._xlws.FILTER(JLG[JLG], JLG[WIX]=Merge[[#This Row],[WIX]])
    )
  ),
"")</f>
        <v/>
      </c>
      <c r="AB8363" t="str" cm="1">
        <f t="array" ref="AB8363">IFERROR(
  _xlfn.TEXTJOIN("; ", TRUE,
    _xlfn.UNIQUE(
      _xlfn._xlws.FILTER(Fram[Fram], Fram[WIX]=Merge[[#This Row],[WIX]])
    )
  ),
"")</f>
        <v>CA10380</v>
      </c>
      <c r="AC8363" t="str" cm="1">
        <f t="array" ref="AC8363">IFERROR(
  _xlfn.TEXTJOIN("; ", TRUE,
    _xlfn.UNIQUE(
      _xlfn._xlws.FILTER(Parker[Parker], Parker[WIX]=Merge[[#This Row],[WIX]])
    )
  ),
"")</f>
        <v/>
      </c>
    </row>
    <row r="8364" spans="2:29" x14ac:dyDescent="0.25">
      <c r="B8364" t="s">
        <v>67006</v>
      </c>
      <c r="C8364" t="str" cm="1">
        <f t="array" ref="C8364">IFERROR(
  _xlfn.TEXTJOIN("; ", TRUE,
    _xlfn._xlws.SORT(
      _xlfn.UNIQUE(
        _xlfn._xlws.FILTER(Baldwin[Baldwin], TEXT(Baldwin[WIX],"@")=TEXT(Merge[[#This Row],[WIX]],"@"))
      )
    )
  ),
"")</f>
        <v/>
      </c>
      <c r="D8364" t="str" cm="1">
        <f t="array" ref="D8364">IFERROR(
  _xlfn.TEXTJOIN("; ", TRUE,
    _xlfn.UNIQUE(
      _xlfn._xlws.FILTER(Cat[Caterpillar], TRIM(Cat[WIX])=TRIM(Merge[[#This Row],[WIX]]))
    )
  ),
"")</f>
        <v/>
      </c>
      <c r="E8364" t="str" cm="1">
        <f t="array" ref="E8364">IFERROR(
  _xlfn.TEXTJOIN("; ", TRUE,
    _xlfn.UNIQUE(
      _xlfn._xlws.FILTER(Carquest[Carquest], Carquest[WIX]=Merge[[#This Row],[WIX]])
    )
  ),
"")</f>
        <v/>
      </c>
      <c r="F8364" t="str" cm="1">
        <f t="array" ref="F8364">IFERROR(
  _xlfn.TEXTJOIN("; ", TRUE,
    _xlfn.UNIQUE(
      _xlfn._xlws.FILTER(Fleetguard[Fleetguard], Fleetguard[WIX]=Merge[[#This Row],[WIX]])
    )
  ),
"")</f>
        <v/>
      </c>
      <c r="G8364" t="str" cm="1">
        <f t="array" ref="G8364">IFERROR(
  _xlfn.TEXTJOIN("; ", TRUE,
    _xlfn.UNIQUE(
      _xlfn._xlws.FILTER(Donaldson[Donaldson], Donaldson[WIX]=Merge[[#This Row],[WIX]])
    )
  ),
"")</f>
        <v/>
      </c>
      <c r="H8364" t="str" cm="1">
        <f t="array" ref="H8364">IFERROR(
  _xlfn.TEXTJOIN("; ", TRUE,
    _xlfn.UNIQUE(
      _xlfn._xlws.FILTER(Volvo[Volvo], Volvo[WIX]=Merge[[#This Row],[WIX]])
    )
  ),
"")</f>
        <v/>
      </c>
      <c r="I8364" t="str" cm="1">
        <f t="array" ref="I8364">IFERROR(
  _xlfn.TEXTJOIN("; ", TRUE,
    _xlfn.UNIQUE(
      _xlfn._xlws.FILTER(Atlas_Copco[Atlas Copco], Atlas_Copco[WIX]=Merge[[#This Row],[WIX]])
    )
  ),
"")</f>
        <v/>
      </c>
      <c r="J8364" t="str" cm="1">
        <f t="array" ref="J8364">IFERROR(
  _xlfn.TEXTJOIN("; ", TRUE,
    _xlfn.UNIQUE(
      _xlfn._xlws.FILTER(Sandvik[Sandvik], Sandvik[WIX]=Merge[[#This Row],[WIX]])
    )
  ),
"")</f>
        <v/>
      </c>
      <c r="K8364" t="str" cm="1">
        <f t="array" ref="K8364">IFERROR(
  _xlfn.TEXTJOIN("; ", TRUE,
    _xlfn.UNIQUE(
      _xlfn._xlws.FILTER(Ford[Ford], Ford[WIX]=Merge[[#This Row],[WIX]])
    )
  ),
"")</f>
        <v/>
      </c>
      <c r="L8364" t="str" cm="1">
        <f t="array" ref="L8364">IFERROR(
  _xlfn.TEXTJOIN("; ", TRUE,
    _xlfn.UNIQUE(
      _xlfn._xlws.FILTER(Motorcraft[Motorcraft], Motorcraft[WIX]=Merge[[#This Row],[WIX]])
    )
  ),
"")</f>
        <v/>
      </c>
      <c r="M8364" t="str" cm="1">
        <f t="array" ref="M8364">IFERROR(
  _xlfn.TEXTJOIN("; ", TRUE,
    _xlfn.UNIQUE(
      _xlfn._xlws.FILTER(Euclid[Euclid], Euclid[WIX]=Merge[[#This Row],[WIX]])
    )
  ),
"")</f>
        <v/>
      </c>
      <c r="N8364" t="str" cm="1">
        <f t="array" ref="N8364">IFERROR(
  _xlfn.TEXTJOIN("; ", TRUE,
    _xlfn.UNIQUE(
      _xlfn._xlws.FILTER(Hitachi[Hitachi], Hitachi[WIX]=Merge[[#This Row],[WIX]])
    )
  ),
"")</f>
        <v/>
      </c>
      <c r="O8364" t="str" cm="1">
        <f t="array" ref="O8364">IFERROR(
  _xlfn.TEXTJOIN("; ", TRUE,
    _xlfn.UNIQUE(
      _xlfn._xlws.FILTER(General_Motors[General Motors], General_Motors[WIX]=Merge[[#This Row],[WIX]])
    )
  ),
"")</f>
        <v/>
      </c>
      <c r="P8364" t="str" cm="1">
        <f t="array" ref="P8364">IFERROR(
  _xlfn.TEXTJOIN("; ", TRUE,
    _xlfn.UNIQUE(
      _xlfn._xlws.FILTER(Genie[Genie], Genie[WIX]=Merge[[#This Row],[WIX]])
    )
  ),
"")</f>
        <v/>
      </c>
      <c r="Q8364" t="str" cm="1">
        <f t="array" ref="Q8364">IFERROR(
  _xlfn.TEXTJOIN("; ", TRUE,
    _xlfn.UNIQUE(
      _xlfn._xlws.FILTER(Gradall[Gradall], Gradall[WIX]=Merge[[#This Row],[WIX]])
    )
  ),
"")</f>
        <v/>
      </c>
      <c r="R8364" t="str" cm="1">
        <f t="array" ref="R8364">IFERROR(
  _xlfn.TEXTJOIN("; ", TRUE,
    _xlfn.UNIQUE(
      _xlfn._xlws.FILTER(Kubota[Kubota], Kubota[WIX]=Merge[[#This Row],[WIX]])
    )
  ),
"")</f>
        <v/>
      </c>
      <c r="S8364" t="str" cm="1">
        <f t="array" ref="S8364">IFERROR(
  _xlfn.TEXTJOIN("; ", TRUE,
    _xlfn.UNIQUE(
      _xlfn._xlws.FILTER(Cummins[Cummins], Cummins[WIX]=Merge[[#This Row],[WIX]])
    )
  ),
"")</f>
        <v/>
      </c>
      <c r="T8364" t="str" cm="1">
        <f t="array" ref="T8364">IFERROR(
  _xlfn.TEXTJOIN("; ", TRUE,
    _xlfn.UNIQUE(
      _xlfn._xlws.FILTER(Sullair[Sullair], Sullair[WIX]=Merge[[#This Row],[WIX]])
    )
  ),
"")</f>
        <v/>
      </c>
      <c r="U8364" t="str" cm="1">
        <f t="array" ref="U8364">IFERROR(
  _xlfn.TEXTJOIN("; ", TRUE,
    _xlfn.UNIQUE(
      _xlfn._xlws.FILTER(Komatso[Komatsu], Komatso[WIX]=Merge[[#This Row],[WIX]])
    )
  ),
"")</f>
        <v/>
      </c>
      <c r="V8364" t="str" cm="1">
        <f t="array" ref="V8364">IFERROR(
  _xlfn.TEXTJOIN("; ", TRUE,
    _xlfn.UNIQUE(
      _xlfn._xlws.FILTER(JohnDeere[JohnDeere], JohnDeere[WIX]=Merge[[#This Row],[WIX]])
    )
  ),
"")</f>
        <v/>
      </c>
      <c r="W8364" t="str" cm="1">
        <f t="array" ref="W8364">IFERROR(
  _xlfn.TEXTJOIN("; ", TRUE,
    _xlfn.UNIQUE(
      _xlfn._xlws.FILTER(IngersollRand[Ingersoll-Rand], IngersollRand[WIX]=Merge[[#This Row],[WIX]])
    )
  ),
"")</f>
        <v/>
      </c>
      <c r="X8364" t="str" cm="1">
        <f t="array" ref="X8364">IFERROR(
  _xlfn.TEXTJOIN("; ", TRUE,
    _xlfn.UNIQUE(
      _xlfn._xlws.FILTER(GardnerDenver[Gardner-Denver], GardnerDenver[WIX]=Merge[[#This Row],[WIX]])
    )
  ),
"")</f>
        <v/>
      </c>
      <c r="Y8364" t="str" cm="1">
        <f t="array" ref="Y8364">IFERROR(
  _xlfn.TEXTJOIN("; ", TRUE,
    _xlfn.UNIQUE(
      _xlfn._xlws.FILTER(Grove[Grove], Grove[WIX]=Merge[[#This Row],[WIX]])
    )
  ),
"")</f>
        <v/>
      </c>
      <c r="Z8364" t="str" cm="1">
        <f t="array" ref="Z8364">IFERROR(
  _xlfn.TEXTJOIN("; ", TRUE,
    _xlfn.UNIQUE(
      _xlfn._xlws.FILTER(IHC[IHC], IHC[WIX]=Merge[[#This Row],[WIX]])
    )
  ),
"")</f>
        <v/>
      </c>
      <c r="AA8364" t="str" cm="1">
        <f t="array" ref="AA8364">IFERROR(
  _xlfn.TEXTJOIN("; ", TRUE,
    _xlfn.UNIQUE(
      _xlfn._xlws.FILTER(JLG[JLG], JLG[WIX]=Merge[[#This Row],[WIX]])
    )
  ),
"")</f>
        <v/>
      </c>
      <c r="AB8364" t="str" cm="1">
        <f t="array" ref="AB8364">IFERROR(
  _xlfn.TEXTJOIN("; ", TRUE,
    _xlfn.UNIQUE(
      _xlfn._xlws.FILTER(Fram[Fram], Fram[WIX]=Merge[[#This Row],[WIX]])
    )
  ),
"")</f>
        <v>CA10409</v>
      </c>
      <c r="AC8364" t="str" cm="1">
        <f t="array" ref="AC8364">IFERROR(
  _xlfn.TEXTJOIN("; ", TRUE,
    _xlfn.UNIQUE(
      _xlfn._xlws.FILTER(Parker[Parker], Parker[WIX]=Merge[[#This Row],[WIX]])
    )
  ),
"")</f>
        <v/>
      </c>
    </row>
    <row r="8365" spans="2:29" x14ac:dyDescent="0.25">
      <c r="B8365" t="s">
        <v>67007</v>
      </c>
      <c r="C8365" t="str" cm="1">
        <f t="array" ref="C8365">IFERROR(
  _xlfn.TEXTJOIN("; ", TRUE,
    _xlfn._xlws.SORT(
      _xlfn.UNIQUE(
        _xlfn._xlws.FILTER(Baldwin[Baldwin], TEXT(Baldwin[WIX],"@")=TEXT(Merge[[#This Row],[WIX]],"@"))
      )
    )
  ),
"")</f>
        <v/>
      </c>
      <c r="D8365" t="str" cm="1">
        <f t="array" ref="D8365">IFERROR(
  _xlfn.TEXTJOIN("; ", TRUE,
    _xlfn.UNIQUE(
      _xlfn._xlws.FILTER(Cat[Caterpillar], TRIM(Cat[WIX])=TRIM(Merge[[#This Row],[WIX]]))
    )
  ),
"")</f>
        <v/>
      </c>
      <c r="E8365" t="str" cm="1">
        <f t="array" ref="E8365">IFERROR(
  _xlfn.TEXTJOIN("; ", TRUE,
    _xlfn.UNIQUE(
      _xlfn._xlws.FILTER(Carquest[Carquest], Carquest[WIX]=Merge[[#This Row],[WIX]])
    )
  ),
"")</f>
        <v/>
      </c>
      <c r="F8365" t="str" cm="1">
        <f t="array" ref="F8365">IFERROR(
  _xlfn.TEXTJOIN("; ", TRUE,
    _xlfn.UNIQUE(
      _xlfn._xlws.FILTER(Fleetguard[Fleetguard], Fleetguard[WIX]=Merge[[#This Row],[WIX]])
    )
  ),
"")</f>
        <v/>
      </c>
      <c r="G8365" t="str" cm="1">
        <f t="array" ref="G8365">IFERROR(
  _xlfn.TEXTJOIN("; ", TRUE,
    _xlfn.UNIQUE(
      _xlfn._xlws.FILTER(Donaldson[Donaldson], Donaldson[WIX]=Merge[[#This Row],[WIX]])
    )
  ),
"")</f>
        <v/>
      </c>
      <c r="H8365" t="str" cm="1">
        <f t="array" ref="H8365">IFERROR(
  _xlfn.TEXTJOIN("; ", TRUE,
    _xlfn.UNIQUE(
      _xlfn._xlws.FILTER(Volvo[Volvo], Volvo[WIX]=Merge[[#This Row],[WIX]])
    )
  ),
"")</f>
        <v/>
      </c>
      <c r="I8365" t="str" cm="1">
        <f t="array" ref="I8365">IFERROR(
  _xlfn.TEXTJOIN("; ", TRUE,
    _xlfn.UNIQUE(
      _xlfn._xlws.FILTER(Atlas_Copco[Atlas Copco], Atlas_Copco[WIX]=Merge[[#This Row],[WIX]])
    )
  ),
"")</f>
        <v/>
      </c>
      <c r="J8365" t="str" cm="1">
        <f t="array" ref="J8365">IFERROR(
  _xlfn.TEXTJOIN("; ", TRUE,
    _xlfn.UNIQUE(
      _xlfn._xlws.FILTER(Sandvik[Sandvik], Sandvik[WIX]=Merge[[#This Row],[WIX]])
    )
  ),
"")</f>
        <v/>
      </c>
      <c r="K8365" t="str" cm="1">
        <f t="array" ref="K8365">IFERROR(
  _xlfn.TEXTJOIN("; ", TRUE,
    _xlfn.UNIQUE(
      _xlfn._xlws.FILTER(Ford[Ford], Ford[WIX]=Merge[[#This Row],[WIX]])
    )
  ),
"")</f>
        <v/>
      </c>
      <c r="L8365" t="str" cm="1">
        <f t="array" ref="L8365">IFERROR(
  _xlfn.TEXTJOIN("; ", TRUE,
    _xlfn.UNIQUE(
      _xlfn._xlws.FILTER(Motorcraft[Motorcraft], Motorcraft[WIX]=Merge[[#This Row],[WIX]])
    )
  ),
"")</f>
        <v/>
      </c>
      <c r="M8365" t="str" cm="1">
        <f t="array" ref="M8365">IFERROR(
  _xlfn.TEXTJOIN("; ", TRUE,
    _xlfn.UNIQUE(
      _xlfn._xlws.FILTER(Euclid[Euclid], Euclid[WIX]=Merge[[#This Row],[WIX]])
    )
  ),
"")</f>
        <v/>
      </c>
      <c r="N8365" t="str" cm="1">
        <f t="array" ref="N8365">IFERROR(
  _xlfn.TEXTJOIN("; ", TRUE,
    _xlfn.UNIQUE(
      _xlfn._xlws.FILTER(Hitachi[Hitachi], Hitachi[WIX]=Merge[[#This Row],[WIX]])
    )
  ),
"")</f>
        <v/>
      </c>
      <c r="O8365" t="str" cm="1">
        <f t="array" ref="O8365">IFERROR(
  _xlfn.TEXTJOIN("; ", TRUE,
    _xlfn.UNIQUE(
      _xlfn._xlws.FILTER(General_Motors[General Motors], General_Motors[WIX]=Merge[[#This Row],[WIX]])
    )
  ),
"")</f>
        <v/>
      </c>
      <c r="P8365" t="str" cm="1">
        <f t="array" ref="P8365">IFERROR(
  _xlfn.TEXTJOIN("; ", TRUE,
    _xlfn.UNIQUE(
      _xlfn._xlws.FILTER(Genie[Genie], Genie[WIX]=Merge[[#This Row],[WIX]])
    )
  ),
"")</f>
        <v/>
      </c>
      <c r="Q8365" t="str" cm="1">
        <f t="array" ref="Q8365">IFERROR(
  _xlfn.TEXTJOIN("; ", TRUE,
    _xlfn.UNIQUE(
      _xlfn._xlws.FILTER(Gradall[Gradall], Gradall[WIX]=Merge[[#This Row],[WIX]])
    )
  ),
"")</f>
        <v/>
      </c>
      <c r="R8365" t="str" cm="1">
        <f t="array" ref="R8365">IFERROR(
  _xlfn.TEXTJOIN("; ", TRUE,
    _xlfn.UNIQUE(
      _xlfn._xlws.FILTER(Kubota[Kubota], Kubota[WIX]=Merge[[#This Row],[WIX]])
    )
  ),
"")</f>
        <v/>
      </c>
      <c r="S8365" t="str" cm="1">
        <f t="array" ref="S8365">IFERROR(
  _xlfn.TEXTJOIN("; ", TRUE,
    _xlfn.UNIQUE(
      _xlfn._xlws.FILTER(Cummins[Cummins], Cummins[WIX]=Merge[[#This Row],[WIX]])
    )
  ),
"")</f>
        <v/>
      </c>
      <c r="T8365" t="str" cm="1">
        <f t="array" ref="T8365">IFERROR(
  _xlfn.TEXTJOIN("; ", TRUE,
    _xlfn.UNIQUE(
      _xlfn._xlws.FILTER(Sullair[Sullair], Sullair[WIX]=Merge[[#This Row],[WIX]])
    )
  ),
"")</f>
        <v/>
      </c>
      <c r="U8365" t="str" cm="1">
        <f t="array" ref="U8365">IFERROR(
  _xlfn.TEXTJOIN("; ", TRUE,
    _xlfn.UNIQUE(
      _xlfn._xlws.FILTER(Komatso[Komatsu], Komatso[WIX]=Merge[[#This Row],[WIX]])
    )
  ),
"")</f>
        <v/>
      </c>
      <c r="V8365" t="str" cm="1">
        <f t="array" ref="V8365">IFERROR(
  _xlfn.TEXTJOIN("; ", TRUE,
    _xlfn.UNIQUE(
      _xlfn._xlws.FILTER(JohnDeere[JohnDeere], JohnDeere[WIX]=Merge[[#This Row],[WIX]])
    )
  ),
"")</f>
        <v/>
      </c>
      <c r="W8365" t="str" cm="1">
        <f t="array" ref="W8365">IFERROR(
  _xlfn.TEXTJOIN("; ", TRUE,
    _xlfn.UNIQUE(
      _xlfn._xlws.FILTER(IngersollRand[Ingersoll-Rand], IngersollRand[WIX]=Merge[[#This Row],[WIX]])
    )
  ),
"")</f>
        <v/>
      </c>
      <c r="X8365" t="str" cm="1">
        <f t="array" ref="X8365">IFERROR(
  _xlfn.TEXTJOIN("; ", TRUE,
    _xlfn.UNIQUE(
      _xlfn._xlws.FILTER(GardnerDenver[Gardner-Denver], GardnerDenver[WIX]=Merge[[#This Row],[WIX]])
    )
  ),
"")</f>
        <v/>
      </c>
      <c r="Y8365" t="str" cm="1">
        <f t="array" ref="Y8365">IFERROR(
  _xlfn.TEXTJOIN("; ", TRUE,
    _xlfn.UNIQUE(
      _xlfn._xlws.FILTER(Grove[Grove], Grove[WIX]=Merge[[#This Row],[WIX]])
    )
  ),
"")</f>
        <v/>
      </c>
      <c r="Z8365" t="str" cm="1">
        <f t="array" ref="Z8365">IFERROR(
  _xlfn.TEXTJOIN("; ", TRUE,
    _xlfn.UNIQUE(
      _xlfn._xlws.FILTER(IHC[IHC], IHC[WIX]=Merge[[#This Row],[WIX]])
    )
  ),
"")</f>
        <v/>
      </c>
      <c r="AA8365" t="str" cm="1">
        <f t="array" ref="AA8365">IFERROR(
  _xlfn.TEXTJOIN("; ", TRUE,
    _xlfn.UNIQUE(
      _xlfn._xlws.FILTER(JLG[JLG], JLG[WIX]=Merge[[#This Row],[WIX]])
    )
  ),
"")</f>
        <v/>
      </c>
      <c r="AB8365" t="str" cm="1">
        <f t="array" ref="AB8365">IFERROR(
  _xlfn.TEXTJOIN("; ", TRUE,
    _xlfn.UNIQUE(
      _xlfn._xlws.FILTER(Fram[Fram], Fram[WIX]=Merge[[#This Row],[WIX]])
    )
  ),
"")</f>
        <v>CA10415</v>
      </c>
      <c r="AC8365" t="str" cm="1">
        <f t="array" ref="AC8365">IFERROR(
  _xlfn.TEXTJOIN("; ", TRUE,
    _xlfn.UNIQUE(
      _xlfn._xlws.FILTER(Parker[Parker], Parker[WIX]=Merge[[#This Row],[WIX]])
    )
  ),
"")</f>
        <v/>
      </c>
    </row>
    <row r="8366" spans="2:29" x14ac:dyDescent="0.25">
      <c r="B8366" t="s">
        <v>67008</v>
      </c>
      <c r="C8366" t="str" cm="1">
        <f t="array" ref="C8366">IFERROR(
  _xlfn.TEXTJOIN("; ", TRUE,
    _xlfn._xlws.SORT(
      _xlfn.UNIQUE(
        _xlfn._xlws.FILTER(Baldwin[Baldwin], TEXT(Baldwin[WIX],"@")=TEXT(Merge[[#This Row],[WIX]],"@"))
      )
    )
  ),
"")</f>
        <v/>
      </c>
      <c r="D8366" t="str" cm="1">
        <f t="array" ref="D8366">IFERROR(
  _xlfn.TEXTJOIN("; ", TRUE,
    _xlfn.UNIQUE(
      _xlfn._xlws.FILTER(Cat[Caterpillar], TRIM(Cat[WIX])=TRIM(Merge[[#This Row],[WIX]]))
    )
  ),
"")</f>
        <v/>
      </c>
      <c r="E8366" t="str" cm="1">
        <f t="array" ref="E8366">IFERROR(
  _xlfn.TEXTJOIN("; ", TRUE,
    _xlfn.UNIQUE(
      _xlfn._xlws.FILTER(Carquest[Carquest], Carquest[WIX]=Merge[[#This Row],[WIX]])
    )
  ),
"")</f>
        <v/>
      </c>
      <c r="F8366" t="str" cm="1">
        <f t="array" ref="F8366">IFERROR(
  _xlfn.TEXTJOIN("; ", TRUE,
    _xlfn.UNIQUE(
      _xlfn._xlws.FILTER(Fleetguard[Fleetguard], Fleetguard[WIX]=Merge[[#This Row],[WIX]])
    )
  ),
"")</f>
        <v/>
      </c>
      <c r="G8366" t="str" cm="1">
        <f t="array" ref="G8366">IFERROR(
  _xlfn.TEXTJOIN("; ", TRUE,
    _xlfn.UNIQUE(
      _xlfn._xlws.FILTER(Donaldson[Donaldson], Donaldson[WIX]=Merge[[#This Row],[WIX]])
    )
  ),
"")</f>
        <v/>
      </c>
      <c r="H8366" t="str" cm="1">
        <f t="array" ref="H8366">IFERROR(
  _xlfn.TEXTJOIN("; ", TRUE,
    _xlfn.UNIQUE(
      _xlfn._xlws.FILTER(Volvo[Volvo], Volvo[WIX]=Merge[[#This Row],[WIX]])
    )
  ),
"")</f>
        <v/>
      </c>
      <c r="I8366" t="str" cm="1">
        <f t="array" ref="I8366">IFERROR(
  _xlfn.TEXTJOIN("; ", TRUE,
    _xlfn.UNIQUE(
      _xlfn._xlws.FILTER(Atlas_Copco[Atlas Copco], Atlas_Copco[WIX]=Merge[[#This Row],[WIX]])
    )
  ),
"")</f>
        <v/>
      </c>
      <c r="J8366" t="str" cm="1">
        <f t="array" ref="J8366">IFERROR(
  _xlfn.TEXTJOIN("; ", TRUE,
    _xlfn.UNIQUE(
      _xlfn._xlws.FILTER(Sandvik[Sandvik], Sandvik[WIX]=Merge[[#This Row],[WIX]])
    )
  ),
"")</f>
        <v/>
      </c>
      <c r="K8366" t="str" cm="1">
        <f t="array" ref="K8366">IFERROR(
  _xlfn.TEXTJOIN("; ", TRUE,
    _xlfn.UNIQUE(
      _xlfn._xlws.FILTER(Ford[Ford], Ford[WIX]=Merge[[#This Row],[WIX]])
    )
  ),
"")</f>
        <v/>
      </c>
      <c r="L8366" t="str" cm="1">
        <f t="array" ref="L8366">IFERROR(
  _xlfn.TEXTJOIN("; ", TRUE,
    _xlfn.UNIQUE(
      _xlfn._xlws.FILTER(Motorcraft[Motorcraft], Motorcraft[WIX]=Merge[[#This Row],[WIX]])
    )
  ),
"")</f>
        <v/>
      </c>
      <c r="M8366" t="str" cm="1">
        <f t="array" ref="M8366">IFERROR(
  _xlfn.TEXTJOIN("; ", TRUE,
    _xlfn.UNIQUE(
      _xlfn._xlws.FILTER(Euclid[Euclid], Euclid[WIX]=Merge[[#This Row],[WIX]])
    )
  ),
"")</f>
        <v/>
      </c>
      <c r="N8366" t="str" cm="1">
        <f t="array" ref="N8366">IFERROR(
  _xlfn.TEXTJOIN("; ", TRUE,
    _xlfn.UNIQUE(
      _xlfn._xlws.FILTER(Hitachi[Hitachi], Hitachi[WIX]=Merge[[#This Row],[WIX]])
    )
  ),
"")</f>
        <v/>
      </c>
      <c r="O8366" t="str" cm="1">
        <f t="array" ref="O8366">IFERROR(
  _xlfn.TEXTJOIN("; ", TRUE,
    _xlfn.UNIQUE(
      _xlfn._xlws.FILTER(General_Motors[General Motors], General_Motors[WIX]=Merge[[#This Row],[WIX]])
    )
  ),
"")</f>
        <v/>
      </c>
      <c r="P8366" t="str" cm="1">
        <f t="array" ref="P8366">IFERROR(
  _xlfn.TEXTJOIN("; ", TRUE,
    _xlfn.UNIQUE(
      _xlfn._xlws.FILTER(Genie[Genie], Genie[WIX]=Merge[[#This Row],[WIX]])
    )
  ),
"")</f>
        <v/>
      </c>
      <c r="Q8366" t="str" cm="1">
        <f t="array" ref="Q8366">IFERROR(
  _xlfn.TEXTJOIN("; ", TRUE,
    _xlfn.UNIQUE(
      _xlfn._xlws.FILTER(Gradall[Gradall], Gradall[WIX]=Merge[[#This Row],[WIX]])
    )
  ),
"")</f>
        <v/>
      </c>
      <c r="R8366" t="str" cm="1">
        <f t="array" ref="R8366">IFERROR(
  _xlfn.TEXTJOIN("; ", TRUE,
    _xlfn.UNIQUE(
      _xlfn._xlws.FILTER(Kubota[Kubota], Kubota[WIX]=Merge[[#This Row],[WIX]])
    )
  ),
"")</f>
        <v/>
      </c>
      <c r="S8366" t="str" cm="1">
        <f t="array" ref="S8366">IFERROR(
  _xlfn.TEXTJOIN("; ", TRUE,
    _xlfn.UNIQUE(
      _xlfn._xlws.FILTER(Cummins[Cummins], Cummins[WIX]=Merge[[#This Row],[WIX]])
    )
  ),
"")</f>
        <v/>
      </c>
      <c r="T8366" t="str" cm="1">
        <f t="array" ref="T8366">IFERROR(
  _xlfn.TEXTJOIN("; ", TRUE,
    _xlfn.UNIQUE(
      _xlfn._xlws.FILTER(Sullair[Sullair], Sullair[WIX]=Merge[[#This Row],[WIX]])
    )
  ),
"")</f>
        <v/>
      </c>
      <c r="U8366" t="str" cm="1">
        <f t="array" ref="U8366">IFERROR(
  _xlfn.TEXTJOIN("; ", TRUE,
    _xlfn.UNIQUE(
      _xlfn._xlws.FILTER(Komatso[Komatsu], Komatso[WIX]=Merge[[#This Row],[WIX]])
    )
  ),
"")</f>
        <v/>
      </c>
      <c r="V8366" t="str" cm="1">
        <f t="array" ref="V8366">IFERROR(
  _xlfn.TEXTJOIN("; ", TRUE,
    _xlfn.UNIQUE(
      _xlfn._xlws.FILTER(JohnDeere[JohnDeere], JohnDeere[WIX]=Merge[[#This Row],[WIX]])
    )
  ),
"")</f>
        <v/>
      </c>
      <c r="W8366" t="str" cm="1">
        <f t="array" ref="W8366">IFERROR(
  _xlfn.TEXTJOIN("; ", TRUE,
    _xlfn.UNIQUE(
      _xlfn._xlws.FILTER(IngersollRand[Ingersoll-Rand], IngersollRand[WIX]=Merge[[#This Row],[WIX]])
    )
  ),
"")</f>
        <v/>
      </c>
      <c r="X8366" t="str" cm="1">
        <f t="array" ref="X8366">IFERROR(
  _xlfn.TEXTJOIN("; ", TRUE,
    _xlfn.UNIQUE(
      _xlfn._xlws.FILTER(GardnerDenver[Gardner-Denver], GardnerDenver[WIX]=Merge[[#This Row],[WIX]])
    )
  ),
"")</f>
        <v/>
      </c>
      <c r="Y8366" t="str" cm="1">
        <f t="array" ref="Y8366">IFERROR(
  _xlfn.TEXTJOIN("; ", TRUE,
    _xlfn.UNIQUE(
      _xlfn._xlws.FILTER(Grove[Grove], Grove[WIX]=Merge[[#This Row],[WIX]])
    )
  ),
"")</f>
        <v/>
      </c>
      <c r="Z8366" t="str" cm="1">
        <f t="array" ref="Z8366">IFERROR(
  _xlfn.TEXTJOIN("; ", TRUE,
    _xlfn.UNIQUE(
      _xlfn._xlws.FILTER(IHC[IHC], IHC[WIX]=Merge[[#This Row],[WIX]])
    )
  ),
"")</f>
        <v/>
      </c>
      <c r="AA8366" t="str" cm="1">
        <f t="array" ref="AA8366">IFERROR(
  _xlfn.TEXTJOIN("; ", TRUE,
    _xlfn.UNIQUE(
      _xlfn._xlws.FILTER(JLG[JLG], JLG[WIX]=Merge[[#This Row],[WIX]])
    )
  ),
"")</f>
        <v/>
      </c>
      <c r="AB8366" t="str" cm="1">
        <f t="array" ref="AB8366">IFERROR(
  _xlfn.TEXTJOIN("; ", TRUE,
    _xlfn.UNIQUE(
      _xlfn._xlws.FILTER(Fram[Fram], Fram[WIX]=Merge[[#This Row],[WIX]])
    )
  ),
"")</f>
        <v>CA10416</v>
      </c>
      <c r="AC8366" t="str" cm="1">
        <f t="array" ref="AC8366">IFERROR(
  _xlfn.TEXTJOIN("; ", TRUE,
    _xlfn.UNIQUE(
      _xlfn._xlws.FILTER(Parker[Parker], Parker[WIX]=Merge[[#This Row],[WIX]])
    )
  ),
"")</f>
        <v/>
      </c>
    </row>
    <row r="8367" spans="2:29" x14ac:dyDescent="0.25">
      <c r="B8367" t="s">
        <v>67009</v>
      </c>
      <c r="C8367" t="str" cm="1">
        <f t="array" ref="C8367">IFERROR(
  _xlfn.TEXTJOIN("; ", TRUE,
    _xlfn._xlws.SORT(
      _xlfn.UNIQUE(
        _xlfn._xlws.FILTER(Baldwin[Baldwin], TEXT(Baldwin[WIX],"@")=TEXT(Merge[[#This Row],[WIX]],"@"))
      )
    )
  ),
"")</f>
        <v/>
      </c>
      <c r="D8367" t="str" cm="1">
        <f t="array" ref="D8367">IFERROR(
  _xlfn.TEXTJOIN("; ", TRUE,
    _xlfn.UNIQUE(
      _xlfn._xlws.FILTER(Cat[Caterpillar], TRIM(Cat[WIX])=TRIM(Merge[[#This Row],[WIX]]))
    )
  ),
"")</f>
        <v/>
      </c>
      <c r="E8367" t="str" cm="1">
        <f t="array" ref="E8367">IFERROR(
  _xlfn.TEXTJOIN("; ", TRUE,
    _xlfn.UNIQUE(
      _xlfn._xlws.FILTER(Carquest[Carquest], Carquest[WIX]=Merge[[#This Row],[WIX]])
    )
  ),
"")</f>
        <v/>
      </c>
      <c r="F8367" t="str" cm="1">
        <f t="array" ref="F8367">IFERROR(
  _xlfn.TEXTJOIN("; ", TRUE,
    _xlfn.UNIQUE(
      _xlfn._xlws.FILTER(Fleetguard[Fleetguard], Fleetguard[WIX]=Merge[[#This Row],[WIX]])
    )
  ),
"")</f>
        <v/>
      </c>
      <c r="G8367" t="str" cm="1">
        <f t="array" ref="G8367">IFERROR(
  _xlfn.TEXTJOIN("; ", TRUE,
    _xlfn.UNIQUE(
      _xlfn._xlws.FILTER(Donaldson[Donaldson], Donaldson[WIX]=Merge[[#This Row],[WIX]])
    )
  ),
"")</f>
        <v/>
      </c>
      <c r="H8367" t="str" cm="1">
        <f t="array" ref="H8367">IFERROR(
  _xlfn.TEXTJOIN("; ", TRUE,
    _xlfn.UNIQUE(
      _xlfn._xlws.FILTER(Volvo[Volvo], Volvo[WIX]=Merge[[#This Row],[WIX]])
    )
  ),
"")</f>
        <v/>
      </c>
      <c r="I8367" t="str" cm="1">
        <f t="array" ref="I8367">IFERROR(
  _xlfn.TEXTJOIN("; ", TRUE,
    _xlfn.UNIQUE(
      _xlfn._xlws.FILTER(Atlas_Copco[Atlas Copco], Atlas_Copco[WIX]=Merge[[#This Row],[WIX]])
    )
  ),
"")</f>
        <v/>
      </c>
      <c r="J8367" t="str" cm="1">
        <f t="array" ref="J8367">IFERROR(
  _xlfn.TEXTJOIN("; ", TRUE,
    _xlfn.UNIQUE(
      _xlfn._xlws.FILTER(Sandvik[Sandvik], Sandvik[WIX]=Merge[[#This Row],[WIX]])
    )
  ),
"")</f>
        <v/>
      </c>
      <c r="K8367" t="str" cm="1">
        <f t="array" ref="K8367">IFERROR(
  _xlfn.TEXTJOIN("; ", TRUE,
    _xlfn.UNIQUE(
      _xlfn._xlws.FILTER(Ford[Ford], Ford[WIX]=Merge[[#This Row],[WIX]])
    )
  ),
"")</f>
        <v/>
      </c>
      <c r="L8367" t="str" cm="1">
        <f t="array" ref="L8367">IFERROR(
  _xlfn.TEXTJOIN("; ", TRUE,
    _xlfn.UNIQUE(
      _xlfn._xlws.FILTER(Motorcraft[Motorcraft], Motorcraft[WIX]=Merge[[#This Row],[WIX]])
    )
  ),
"")</f>
        <v/>
      </c>
      <c r="M8367" t="str" cm="1">
        <f t="array" ref="M8367">IFERROR(
  _xlfn.TEXTJOIN("; ", TRUE,
    _xlfn.UNIQUE(
      _xlfn._xlws.FILTER(Euclid[Euclid], Euclid[WIX]=Merge[[#This Row],[WIX]])
    )
  ),
"")</f>
        <v/>
      </c>
      <c r="N8367" t="str" cm="1">
        <f t="array" ref="N8367">IFERROR(
  _xlfn.TEXTJOIN("; ", TRUE,
    _xlfn.UNIQUE(
      _xlfn._xlws.FILTER(Hitachi[Hitachi], Hitachi[WIX]=Merge[[#This Row],[WIX]])
    )
  ),
"")</f>
        <v/>
      </c>
      <c r="O8367" t="str" cm="1">
        <f t="array" ref="O8367">IFERROR(
  _xlfn.TEXTJOIN("; ", TRUE,
    _xlfn.UNIQUE(
      _xlfn._xlws.FILTER(General_Motors[General Motors], General_Motors[WIX]=Merge[[#This Row],[WIX]])
    )
  ),
"")</f>
        <v/>
      </c>
      <c r="P8367" t="str" cm="1">
        <f t="array" ref="P8367">IFERROR(
  _xlfn.TEXTJOIN("; ", TRUE,
    _xlfn.UNIQUE(
      _xlfn._xlws.FILTER(Genie[Genie], Genie[WIX]=Merge[[#This Row],[WIX]])
    )
  ),
"")</f>
        <v/>
      </c>
      <c r="Q8367" t="str" cm="1">
        <f t="array" ref="Q8367">IFERROR(
  _xlfn.TEXTJOIN("; ", TRUE,
    _xlfn.UNIQUE(
      _xlfn._xlws.FILTER(Gradall[Gradall], Gradall[WIX]=Merge[[#This Row],[WIX]])
    )
  ),
"")</f>
        <v/>
      </c>
      <c r="R8367" t="str" cm="1">
        <f t="array" ref="R8367">IFERROR(
  _xlfn.TEXTJOIN("; ", TRUE,
    _xlfn.UNIQUE(
      _xlfn._xlws.FILTER(Kubota[Kubota], Kubota[WIX]=Merge[[#This Row],[WIX]])
    )
  ),
"")</f>
        <v/>
      </c>
      <c r="S8367" t="str" cm="1">
        <f t="array" ref="S8367">IFERROR(
  _xlfn.TEXTJOIN("; ", TRUE,
    _xlfn.UNIQUE(
      _xlfn._xlws.FILTER(Cummins[Cummins], Cummins[WIX]=Merge[[#This Row],[WIX]])
    )
  ),
"")</f>
        <v/>
      </c>
      <c r="T8367" t="str" cm="1">
        <f t="array" ref="T8367">IFERROR(
  _xlfn.TEXTJOIN("; ", TRUE,
    _xlfn.UNIQUE(
      _xlfn._xlws.FILTER(Sullair[Sullair], Sullair[WIX]=Merge[[#This Row],[WIX]])
    )
  ),
"")</f>
        <v/>
      </c>
      <c r="U8367" t="str" cm="1">
        <f t="array" ref="U8367">IFERROR(
  _xlfn.TEXTJOIN("; ", TRUE,
    _xlfn.UNIQUE(
      _xlfn._xlws.FILTER(Komatso[Komatsu], Komatso[WIX]=Merge[[#This Row],[WIX]])
    )
  ),
"")</f>
        <v/>
      </c>
      <c r="V8367" t="str" cm="1">
        <f t="array" ref="V8367">IFERROR(
  _xlfn.TEXTJOIN("; ", TRUE,
    _xlfn.UNIQUE(
      _xlfn._xlws.FILTER(JohnDeere[JohnDeere], JohnDeere[WIX]=Merge[[#This Row],[WIX]])
    )
  ),
"")</f>
        <v/>
      </c>
      <c r="W8367" t="str" cm="1">
        <f t="array" ref="W8367">IFERROR(
  _xlfn.TEXTJOIN("; ", TRUE,
    _xlfn.UNIQUE(
      _xlfn._xlws.FILTER(IngersollRand[Ingersoll-Rand], IngersollRand[WIX]=Merge[[#This Row],[WIX]])
    )
  ),
"")</f>
        <v/>
      </c>
      <c r="X8367" t="str" cm="1">
        <f t="array" ref="X8367">IFERROR(
  _xlfn.TEXTJOIN("; ", TRUE,
    _xlfn.UNIQUE(
      _xlfn._xlws.FILTER(GardnerDenver[Gardner-Denver], GardnerDenver[WIX]=Merge[[#This Row],[WIX]])
    )
  ),
"")</f>
        <v/>
      </c>
      <c r="Y8367" t="str" cm="1">
        <f t="array" ref="Y8367">IFERROR(
  _xlfn.TEXTJOIN("; ", TRUE,
    _xlfn.UNIQUE(
      _xlfn._xlws.FILTER(Grove[Grove], Grove[WIX]=Merge[[#This Row],[WIX]])
    )
  ),
"")</f>
        <v/>
      </c>
      <c r="Z8367" t="str" cm="1">
        <f t="array" ref="Z8367">IFERROR(
  _xlfn.TEXTJOIN("; ", TRUE,
    _xlfn.UNIQUE(
      _xlfn._xlws.FILTER(IHC[IHC], IHC[WIX]=Merge[[#This Row],[WIX]])
    )
  ),
"")</f>
        <v/>
      </c>
      <c r="AA8367" t="str" cm="1">
        <f t="array" ref="AA8367">IFERROR(
  _xlfn.TEXTJOIN("; ", TRUE,
    _xlfn.UNIQUE(
      _xlfn._xlws.FILTER(JLG[JLG], JLG[WIX]=Merge[[#This Row],[WIX]])
    )
  ),
"")</f>
        <v/>
      </c>
      <c r="AB8367" t="str" cm="1">
        <f t="array" ref="AB8367">IFERROR(
  _xlfn.TEXTJOIN("; ", TRUE,
    _xlfn.UNIQUE(
      _xlfn._xlws.FILTER(Fram[Fram], Fram[WIX]=Merge[[#This Row],[WIX]])
    )
  ),
"")</f>
        <v>CA10445</v>
      </c>
      <c r="AC8367" t="str" cm="1">
        <f t="array" ref="AC8367">IFERROR(
  _xlfn.TEXTJOIN("; ", TRUE,
    _xlfn.UNIQUE(
      _xlfn._xlws.FILTER(Parker[Parker], Parker[WIX]=Merge[[#This Row],[WIX]])
    )
  ),
"")</f>
        <v/>
      </c>
    </row>
    <row r="8368" spans="2:29" x14ac:dyDescent="0.25">
      <c r="B8368" t="s">
        <v>67010</v>
      </c>
      <c r="C8368" t="str" cm="1">
        <f t="array" ref="C8368">IFERROR(
  _xlfn.TEXTJOIN("; ", TRUE,
    _xlfn._xlws.SORT(
      _xlfn.UNIQUE(
        _xlfn._xlws.FILTER(Baldwin[Baldwin], TEXT(Baldwin[WIX],"@")=TEXT(Merge[[#This Row],[WIX]],"@"))
      )
    )
  ),
"")</f>
        <v/>
      </c>
      <c r="D8368" t="str" cm="1">
        <f t="array" ref="D8368">IFERROR(
  _xlfn.TEXTJOIN("; ", TRUE,
    _xlfn.UNIQUE(
      _xlfn._xlws.FILTER(Cat[Caterpillar], TRIM(Cat[WIX])=TRIM(Merge[[#This Row],[WIX]]))
    )
  ),
"")</f>
        <v/>
      </c>
      <c r="E8368" t="str" cm="1">
        <f t="array" ref="E8368">IFERROR(
  _xlfn.TEXTJOIN("; ", TRUE,
    _xlfn.UNIQUE(
      _xlfn._xlws.FILTER(Carquest[Carquest], Carquest[WIX]=Merge[[#This Row],[WIX]])
    )
  ),
"")</f>
        <v/>
      </c>
      <c r="F8368" t="str" cm="1">
        <f t="array" ref="F8368">IFERROR(
  _xlfn.TEXTJOIN("; ", TRUE,
    _xlfn.UNIQUE(
      _xlfn._xlws.FILTER(Fleetguard[Fleetguard], Fleetguard[WIX]=Merge[[#This Row],[WIX]])
    )
  ),
"")</f>
        <v/>
      </c>
      <c r="G8368" t="str" cm="1">
        <f t="array" ref="G8368">IFERROR(
  _xlfn.TEXTJOIN("; ", TRUE,
    _xlfn.UNIQUE(
      _xlfn._xlws.FILTER(Donaldson[Donaldson], Donaldson[WIX]=Merge[[#This Row],[WIX]])
    )
  ),
"")</f>
        <v/>
      </c>
      <c r="H8368" t="str" cm="1">
        <f t="array" ref="H8368">IFERROR(
  _xlfn.TEXTJOIN("; ", TRUE,
    _xlfn.UNIQUE(
      _xlfn._xlws.FILTER(Volvo[Volvo], Volvo[WIX]=Merge[[#This Row],[WIX]])
    )
  ),
"")</f>
        <v/>
      </c>
      <c r="I8368" t="str" cm="1">
        <f t="array" ref="I8368">IFERROR(
  _xlfn.TEXTJOIN("; ", TRUE,
    _xlfn.UNIQUE(
      _xlfn._xlws.FILTER(Atlas_Copco[Atlas Copco], Atlas_Copco[WIX]=Merge[[#This Row],[WIX]])
    )
  ),
"")</f>
        <v/>
      </c>
      <c r="J8368" t="str" cm="1">
        <f t="array" ref="J8368">IFERROR(
  _xlfn.TEXTJOIN("; ", TRUE,
    _xlfn.UNIQUE(
      _xlfn._xlws.FILTER(Sandvik[Sandvik], Sandvik[WIX]=Merge[[#This Row],[WIX]])
    )
  ),
"")</f>
        <v/>
      </c>
      <c r="K8368" t="str" cm="1">
        <f t="array" ref="K8368">IFERROR(
  _xlfn.TEXTJOIN("; ", TRUE,
    _xlfn.UNIQUE(
      _xlfn._xlws.FILTER(Ford[Ford], Ford[WIX]=Merge[[#This Row],[WIX]])
    )
  ),
"")</f>
        <v/>
      </c>
      <c r="L8368" t="str" cm="1">
        <f t="array" ref="L8368">IFERROR(
  _xlfn.TEXTJOIN("; ", TRUE,
    _xlfn.UNIQUE(
      _xlfn._xlws.FILTER(Motorcraft[Motorcraft], Motorcraft[WIX]=Merge[[#This Row],[WIX]])
    )
  ),
"")</f>
        <v/>
      </c>
      <c r="M8368" t="str" cm="1">
        <f t="array" ref="M8368">IFERROR(
  _xlfn.TEXTJOIN("; ", TRUE,
    _xlfn.UNIQUE(
      _xlfn._xlws.FILTER(Euclid[Euclid], Euclid[WIX]=Merge[[#This Row],[WIX]])
    )
  ),
"")</f>
        <v/>
      </c>
      <c r="N8368" t="str" cm="1">
        <f t="array" ref="N8368">IFERROR(
  _xlfn.TEXTJOIN("; ", TRUE,
    _xlfn.UNIQUE(
      _xlfn._xlws.FILTER(Hitachi[Hitachi], Hitachi[WIX]=Merge[[#This Row],[WIX]])
    )
  ),
"")</f>
        <v/>
      </c>
      <c r="O8368" t="str" cm="1">
        <f t="array" ref="O8368">IFERROR(
  _xlfn.TEXTJOIN("; ", TRUE,
    _xlfn.UNIQUE(
      _xlfn._xlws.FILTER(General_Motors[General Motors], General_Motors[WIX]=Merge[[#This Row],[WIX]])
    )
  ),
"")</f>
        <v/>
      </c>
      <c r="P8368" t="str" cm="1">
        <f t="array" ref="P8368">IFERROR(
  _xlfn.TEXTJOIN("; ", TRUE,
    _xlfn.UNIQUE(
      _xlfn._xlws.FILTER(Genie[Genie], Genie[WIX]=Merge[[#This Row],[WIX]])
    )
  ),
"")</f>
        <v/>
      </c>
      <c r="Q8368" t="str" cm="1">
        <f t="array" ref="Q8368">IFERROR(
  _xlfn.TEXTJOIN("; ", TRUE,
    _xlfn.UNIQUE(
      _xlfn._xlws.FILTER(Gradall[Gradall], Gradall[WIX]=Merge[[#This Row],[WIX]])
    )
  ),
"")</f>
        <v/>
      </c>
      <c r="R8368" t="str" cm="1">
        <f t="array" ref="R8368">IFERROR(
  _xlfn.TEXTJOIN("; ", TRUE,
    _xlfn.UNIQUE(
      _xlfn._xlws.FILTER(Kubota[Kubota], Kubota[WIX]=Merge[[#This Row],[WIX]])
    )
  ),
"")</f>
        <v/>
      </c>
      <c r="S8368" t="str" cm="1">
        <f t="array" ref="S8368">IFERROR(
  _xlfn.TEXTJOIN("; ", TRUE,
    _xlfn.UNIQUE(
      _xlfn._xlws.FILTER(Cummins[Cummins], Cummins[WIX]=Merge[[#This Row],[WIX]])
    )
  ),
"")</f>
        <v/>
      </c>
      <c r="T8368" t="str" cm="1">
        <f t="array" ref="T8368">IFERROR(
  _xlfn.TEXTJOIN("; ", TRUE,
    _xlfn.UNIQUE(
      _xlfn._xlws.FILTER(Sullair[Sullair], Sullair[WIX]=Merge[[#This Row],[WIX]])
    )
  ),
"")</f>
        <v/>
      </c>
      <c r="U8368" t="str" cm="1">
        <f t="array" ref="U8368">IFERROR(
  _xlfn.TEXTJOIN("; ", TRUE,
    _xlfn.UNIQUE(
      _xlfn._xlws.FILTER(Komatso[Komatsu], Komatso[WIX]=Merge[[#This Row],[WIX]])
    )
  ),
"")</f>
        <v/>
      </c>
      <c r="V8368" t="str" cm="1">
        <f t="array" ref="V8368">IFERROR(
  _xlfn.TEXTJOIN("; ", TRUE,
    _xlfn.UNIQUE(
      _xlfn._xlws.FILTER(JohnDeere[JohnDeere], JohnDeere[WIX]=Merge[[#This Row],[WIX]])
    )
  ),
"")</f>
        <v/>
      </c>
      <c r="W8368" t="str" cm="1">
        <f t="array" ref="W8368">IFERROR(
  _xlfn.TEXTJOIN("; ", TRUE,
    _xlfn.UNIQUE(
      _xlfn._xlws.FILTER(IngersollRand[Ingersoll-Rand], IngersollRand[WIX]=Merge[[#This Row],[WIX]])
    )
  ),
"")</f>
        <v/>
      </c>
      <c r="X8368" t="str" cm="1">
        <f t="array" ref="X8368">IFERROR(
  _xlfn.TEXTJOIN("; ", TRUE,
    _xlfn.UNIQUE(
      _xlfn._xlws.FILTER(GardnerDenver[Gardner-Denver], GardnerDenver[WIX]=Merge[[#This Row],[WIX]])
    )
  ),
"")</f>
        <v/>
      </c>
      <c r="Y8368" t="str" cm="1">
        <f t="array" ref="Y8368">IFERROR(
  _xlfn.TEXTJOIN("; ", TRUE,
    _xlfn.UNIQUE(
      _xlfn._xlws.FILTER(Grove[Grove], Grove[WIX]=Merge[[#This Row],[WIX]])
    )
  ),
"")</f>
        <v/>
      </c>
      <c r="Z8368" t="str" cm="1">
        <f t="array" ref="Z8368">IFERROR(
  _xlfn.TEXTJOIN("; ", TRUE,
    _xlfn.UNIQUE(
      _xlfn._xlws.FILTER(IHC[IHC], IHC[WIX]=Merge[[#This Row],[WIX]])
    )
  ),
"")</f>
        <v/>
      </c>
      <c r="AA8368" t="str" cm="1">
        <f t="array" ref="AA8368">IFERROR(
  _xlfn.TEXTJOIN("; ", TRUE,
    _xlfn.UNIQUE(
      _xlfn._xlws.FILTER(JLG[JLG], JLG[WIX]=Merge[[#This Row],[WIX]])
    )
  ),
"")</f>
        <v/>
      </c>
      <c r="AB8368" t="str" cm="1">
        <f t="array" ref="AB8368">IFERROR(
  _xlfn.TEXTJOIN("; ", TRUE,
    _xlfn.UNIQUE(
      _xlfn._xlws.FILTER(Fram[Fram], Fram[WIX]=Merge[[#This Row],[WIX]])
    )
  ),
"")</f>
        <v>CA10446</v>
      </c>
      <c r="AC8368" t="str" cm="1">
        <f t="array" ref="AC8368">IFERROR(
  _xlfn.TEXTJOIN("; ", TRUE,
    _xlfn.UNIQUE(
      _xlfn._xlws.FILTER(Parker[Parker], Parker[WIX]=Merge[[#This Row],[WIX]])
    )
  ),
"")</f>
        <v/>
      </c>
    </row>
    <row r="8369" spans="2:29" x14ac:dyDescent="0.25">
      <c r="B8369" t="s">
        <v>67011</v>
      </c>
      <c r="C8369" t="str" cm="1">
        <f t="array" ref="C8369">IFERROR(
  _xlfn.TEXTJOIN("; ", TRUE,
    _xlfn._xlws.SORT(
      _xlfn.UNIQUE(
        _xlfn._xlws.FILTER(Baldwin[Baldwin], TEXT(Baldwin[WIX],"@")=TEXT(Merge[[#This Row],[WIX]],"@"))
      )
    )
  ),
"")</f>
        <v/>
      </c>
      <c r="D8369" t="str" cm="1">
        <f t="array" ref="D8369">IFERROR(
  _xlfn.TEXTJOIN("; ", TRUE,
    _xlfn.UNIQUE(
      _xlfn._xlws.FILTER(Cat[Caterpillar], TRIM(Cat[WIX])=TRIM(Merge[[#This Row],[WIX]]))
    )
  ),
"")</f>
        <v/>
      </c>
      <c r="E8369" t="str" cm="1">
        <f t="array" ref="E8369">IFERROR(
  _xlfn.TEXTJOIN("; ", TRUE,
    _xlfn.UNIQUE(
      _xlfn._xlws.FILTER(Carquest[Carquest], Carquest[WIX]=Merge[[#This Row],[WIX]])
    )
  ),
"")</f>
        <v/>
      </c>
      <c r="F8369" t="str" cm="1">
        <f t="array" ref="F8369">IFERROR(
  _xlfn.TEXTJOIN("; ", TRUE,
    _xlfn.UNIQUE(
      _xlfn._xlws.FILTER(Fleetguard[Fleetguard], Fleetguard[WIX]=Merge[[#This Row],[WIX]])
    )
  ),
"")</f>
        <v/>
      </c>
      <c r="G8369" t="str" cm="1">
        <f t="array" ref="G8369">IFERROR(
  _xlfn.TEXTJOIN("; ", TRUE,
    _xlfn.UNIQUE(
      _xlfn._xlws.FILTER(Donaldson[Donaldson], Donaldson[WIX]=Merge[[#This Row],[WIX]])
    )
  ),
"")</f>
        <v/>
      </c>
      <c r="H8369" t="str" cm="1">
        <f t="array" ref="H8369">IFERROR(
  _xlfn.TEXTJOIN("; ", TRUE,
    _xlfn.UNIQUE(
      _xlfn._xlws.FILTER(Volvo[Volvo], Volvo[WIX]=Merge[[#This Row],[WIX]])
    )
  ),
"")</f>
        <v/>
      </c>
      <c r="I8369" t="str" cm="1">
        <f t="array" ref="I8369">IFERROR(
  _xlfn.TEXTJOIN("; ", TRUE,
    _xlfn.UNIQUE(
      _xlfn._xlws.FILTER(Atlas_Copco[Atlas Copco], Atlas_Copco[WIX]=Merge[[#This Row],[WIX]])
    )
  ),
"")</f>
        <v/>
      </c>
      <c r="J8369" t="str" cm="1">
        <f t="array" ref="J8369">IFERROR(
  _xlfn.TEXTJOIN("; ", TRUE,
    _xlfn.UNIQUE(
      _xlfn._xlws.FILTER(Sandvik[Sandvik], Sandvik[WIX]=Merge[[#This Row],[WIX]])
    )
  ),
"")</f>
        <v/>
      </c>
      <c r="K8369" t="str" cm="1">
        <f t="array" ref="K8369">IFERROR(
  _xlfn.TEXTJOIN("; ", TRUE,
    _xlfn.UNIQUE(
      _xlfn._xlws.FILTER(Ford[Ford], Ford[WIX]=Merge[[#This Row],[WIX]])
    )
  ),
"")</f>
        <v/>
      </c>
      <c r="L8369" t="str" cm="1">
        <f t="array" ref="L8369">IFERROR(
  _xlfn.TEXTJOIN("; ", TRUE,
    _xlfn.UNIQUE(
      _xlfn._xlws.FILTER(Motorcraft[Motorcraft], Motorcraft[WIX]=Merge[[#This Row],[WIX]])
    )
  ),
"")</f>
        <v/>
      </c>
      <c r="M8369" t="str" cm="1">
        <f t="array" ref="M8369">IFERROR(
  _xlfn.TEXTJOIN("; ", TRUE,
    _xlfn.UNIQUE(
      _xlfn._xlws.FILTER(Euclid[Euclid], Euclid[WIX]=Merge[[#This Row],[WIX]])
    )
  ),
"")</f>
        <v/>
      </c>
      <c r="N8369" t="str" cm="1">
        <f t="array" ref="N8369">IFERROR(
  _xlfn.TEXTJOIN("; ", TRUE,
    _xlfn.UNIQUE(
      _xlfn._xlws.FILTER(Hitachi[Hitachi], Hitachi[WIX]=Merge[[#This Row],[WIX]])
    )
  ),
"")</f>
        <v/>
      </c>
      <c r="O8369" t="str" cm="1">
        <f t="array" ref="O8369">IFERROR(
  _xlfn.TEXTJOIN("; ", TRUE,
    _xlfn.UNIQUE(
      _xlfn._xlws.FILTER(General_Motors[General Motors], General_Motors[WIX]=Merge[[#This Row],[WIX]])
    )
  ),
"")</f>
        <v/>
      </c>
      <c r="P8369" t="str" cm="1">
        <f t="array" ref="P8369">IFERROR(
  _xlfn.TEXTJOIN("; ", TRUE,
    _xlfn.UNIQUE(
      _xlfn._xlws.FILTER(Genie[Genie], Genie[WIX]=Merge[[#This Row],[WIX]])
    )
  ),
"")</f>
        <v/>
      </c>
      <c r="Q8369" t="str" cm="1">
        <f t="array" ref="Q8369">IFERROR(
  _xlfn.TEXTJOIN("; ", TRUE,
    _xlfn.UNIQUE(
      _xlfn._xlws.FILTER(Gradall[Gradall], Gradall[WIX]=Merge[[#This Row],[WIX]])
    )
  ),
"")</f>
        <v/>
      </c>
      <c r="R8369" t="str" cm="1">
        <f t="array" ref="R8369">IFERROR(
  _xlfn.TEXTJOIN("; ", TRUE,
    _xlfn.UNIQUE(
      _xlfn._xlws.FILTER(Kubota[Kubota], Kubota[WIX]=Merge[[#This Row],[WIX]])
    )
  ),
"")</f>
        <v/>
      </c>
      <c r="S8369" t="str" cm="1">
        <f t="array" ref="S8369">IFERROR(
  _xlfn.TEXTJOIN("; ", TRUE,
    _xlfn.UNIQUE(
      _xlfn._xlws.FILTER(Cummins[Cummins], Cummins[WIX]=Merge[[#This Row],[WIX]])
    )
  ),
"")</f>
        <v/>
      </c>
      <c r="T8369" t="str" cm="1">
        <f t="array" ref="T8369">IFERROR(
  _xlfn.TEXTJOIN("; ", TRUE,
    _xlfn.UNIQUE(
      _xlfn._xlws.FILTER(Sullair[Sullair], Sullair[WIX]=Merge[[#This Row],[WIX]])
    )
  ),
"")</f>
        <v/>
      </c>
      <c r="U8369" t="str" cm="1">
        <f t="array" ref="U8369">IFERROR(
  _xlfn.TEXTJOIN("; ", TRUE,
    _xlfn.UNIQUE(
      _xlfn._xlws.FILTER(Komatso[Komatsu], Komatso[WIX]=Merge[[#This Row],[WIX]])
    )
  ),
"")</f>
        <v/>
      </c>
      <c r="V8369" t="str" cm="1">
        <f t="array" ref="V8369">IFERROR(
  _xlfn.TEXTJOIN("; ", TRUE,
    _xlfn.UNIQUE(
      _xlfn._xlws.FILTER(JohnDeere[JohnDeere], JohnDeere[WIX]=Merge[[#This Row],[WIX]])
    )
  ),
"")</f>
        <v/>
      </c>
      <c r="W8369" t="str" cm="1">
        <f t="array" ref="W8369">IFERROR(
  _xlfn.TEXTJOIN("; ", TRUE,
    _xlfn.UNIQUE(
      _xlfn._xlws.FILTER(IngersollRand[Ingersoll-Rand], IngersollRand[WIX]=Merge[[#This Row],[WIX]])
    )
  ),
"")</f>
        <v/>
      </c>
      <c r="X8369" t="str" cm="1">
        <f t="array" ref="X8369">IFERROR(
  _xlfn.TEXTJOIN("; ", TRUE,
    _xlfn.UNIQUE(
      _xlfn._xlws.FILTER(GardnerDenver[Gardner-Denver], GardnerDenver[WIX]=Merge[[#This Row],[WIX]])
    )
  ),
"")</f>
        <v/>
      </c>
      <c r="Y8369" t="str" cm="1">
        <f t="array" ref="Y8369">IFERROR(
  _xlfn.TEXTJOIN("; ", TRUE,
    _xlfn.UNIQUE(
      _xlfn._xlws.FILTER(Grove[Grove], Grove[WIX]=Merge[[#This Row],[WIX]])
    )
  ),
"")</f>
        <v/>
      </c>
      <c r="Z8369" t="str" cm="1">
        <f t="array" ref="Z8369">IFERROR(
  _xlfn.TEXTJOIN("; ", TRUE,
    _xlfn.UNIQUE(
      _xlfn._xlws.FILTER(IHC[IHC], IHC[WIX]=Merge[[#This Row],[WIX]])
    )
  ),
"")</f>
        <v/>
      </c>
      <c r="AA8369" t="str" cm="1">
        <f t="array" ref="AA8369">IFERROR(
  _xlfn.TEXTJOIN("; ", TRUE,
    _xlfn.UNIQUE(
      _xlfn._xlws.FILTER(JLG[JLG], JLG[WIX]=Merge[[#This Row],[WIX]])
    )
  ),
"")</f>
        <v/>
      </c>
      <c r="AB8369" t="str" cm="1">
        <f t="array" ref="AB8369">IFERROR(
  _xlfn.TEXTJOIN("; ", TRUE,
    _xlfn.UNIQUE(
      _xlfn._xlws.FILTER(Fram[Fram], Fram[WIX]=Merge[[#This Row],[WIX]])
    )
  ),
"")</f>
        <v>CA10447; CA9074</v>
      </c>
      <c r="AC8369" t="str" cm="1">
        <f t="array" ref="AC8369">IFERROR(
  _xlfn.TEXTJOIN("; ", TRUE,
    _xlfn.UNIQUE(
      _xlfn._xlws.FILTER(Parker[Parker], Parker[WIX]=Merge[[#This Row],[WIX]])
    )
  ),
"")</f>
        <v/>
      </c>
    </row>
    <row r="8370" spans="2:29" x14ac:dyDescent="0.25">
      <c r="B8370" t="s">
        <v>67012</v>
      </c>
      <c r="C8370" t="str" cm="1">
        <f t="array" ref="C8370">IFERROR(
  _xlfn.TEXTJOIN("; ", TRUE,
    _xlfn._xlws.SORT(
      _xlfn.UNIQUE(
        _xlfn._xlws.FILTER(Baldwin[Baldwin], TEXT(Baldwin[WIX],"@")=TEXT(Merge[[#This Row],[WIX]],"@"))
      )
    )
  ),
"")</f>
        <v/>
      </c>
      <c r="D8370" t="str" cm="1">
        <f t="array" ref="D8370">IFERROR(
  _xlfn.TEXTJOIN("; ", TRUE,
    _xlfn.UNIQUE(
      _xlfn._xlws.FILTER(Cat[Caterpillar], TRIM(Cat[WIX])=TRIM(Merge[[#This Row],[WIX]]))
    )
  ),
"")</f>
        <v/>
      </c>
      <c r="E8370" t="str" cm="1">
        <f t="array" ref="E8370">IFERROR(
  _xlfn.TEXTJOIN("; ", TRUE,
    _xlfn.UNIQUE(
      _xlfn._xlws.FILTER(Carquest[Carquest], Carquest[WIX]=Merge[[#This Row],[WIX]])
    )
  ),
"")</f>
        <v/>
      </c>
      <c r="F8370" t="str" cm="1">
        <f t="array" ref="F8370">IFERROR(
  _xlfn.TEXTJOIN("; ", TRUE,
    _xlfn.UNIQUE(
      _xlfn._xlws.FILTER(Fleetguard[Fleetguard], Fleetguard[WIX]=Merge[[#This Row],[WIX]])
    )
  ),
"")</f>
        <v/>
      </c>
      <c r="G8370" t="str" cm="1">
        <f t="array" ref="G8370">IFERROR(
  _xlfn.TEXTJOIN("; ", TRUE,
    _xlfn.UNIQUE(
      _xlfn._xlws.FILTER(Donaldson[Donaldson], Donaldson[WIX]=Merge[[#This Row],[WIX]])
    )
  ),
"")</f>
        <v/>
      </c>
      <c r="H8370" t="str" cm="1">
        <f t="array" ref="H8370">IFERROR(
  _xlfn.TEXTJOIN("; ", TRUE,
    _xlfn.UNIQUE(
      _xlfn._xlws.FILTER(Volvo[Volvo], Volvo[WIX]=Merge[[#This Row],[WIX]])
    )
  ),
"")</f>
        <v/>
      </c>
      <c r="I8370" t="str" cm="1">
        <f t="array" ref="I8370">IFERROR(
  _xlfn.TEXTJOIN("; ", TRUE,
    _xlfn.UNIQUE(
      _xlfn._xlws.FILTER(Atlas_Copco[Atlas Copco], Atlas_Copco[WIX]=Merge[[#This Row],[WIX]])
    )
  ),
"")</f>
        <v/>
      </c>
      <c r="J8370" t="str" cm="1">
        <f t="array" ref="J8370">IFERROR(
  _xlfn.TEXTJOIN("; ", TRUE,
    _xlfn.UNIQUE(
      _xlfn._xlws.FILTER(Sandvik[Sandvik], Sandvik[WIX]=Merge[[#This Row],[WIX]])
    )
  ),
"")</f>
        <v/>
      </c>
      <c r="K8370" t="str" cm="1">
        <f t="array" ref="K8370">IFERROR(
  _xlfn.TEXTJOIN("; ", TRUE,
    _xlfn.UNIQUE(
      _xlfn._xlws.FILTER(Ford[Ford], Ford[WIX]=Merge[[#This Row],[WIX]])
    )
  ),
"")</f>
        <v/>
      </c>
      <c r="L8370" t="str" cm="1">
        <f t="array" ref="L8370">IFERROR(
  _xlfn.TEXTJOIN("; ", TRUE,
    _xlfn.UNIQUE(
      _xlfn._xlws.FILTER(Motorcraft[Motorcraft], Motorcraft[WIX]=Merge[[#This Row],[WIX]])
    )
  ),
"")</f>
        <v/>
      </c>
      <c r="M8370" t="str" cm="1">
        <f t="array" ref="M8370">IFERROR(
  _xlfn.TEXTJOIN("; ", TRUE,
    _xlfn.UNIQUE(
      _xlfn._xlws.FILTER(Euclid[Euclid], Euclid[WIX]=Merge[[#This Row],[WIX]])
    )
  ),
"")</f>
        <v/>
      </c>
      <c r="N8370" t="str" cm="1">
        <f t="array" ref="N8370">IFERROR(
  _xlfn.TEXTJOIN("; ", TRUE,
    _xlfn.UNIQUE(
      _xlfn._xlws.FILTER(Hitachi[Hitachi], Hitachi[WIX]=Merge[[#This Row],[WIX]])
    )
  ),
"")</f>
        <v/>
      </c>
      <c r="O8370" t="str" cm="1">
        <f t="array" ref="O8370">IFERROR(
  _xlfn.TEXTJOIN("; ", TRUE,
    _xlfn.UNIQUE(
      _xlfn._xlws.FILTER(General_Motors[General Motors], General_Motors[WIX]=Merge[[#This Row],[WIX]])
    )
  ),
"")</f>
        <v/>
      </c>
      <c r="P8370" t="str" cm="1">
        <f t="array" ref="P8370">IFERROR(
  _xlfn.TEXTJOIN("; ", TRUE,
    _xlfn.UNIQUE(
      _xlfn._xlws.FILTER(Genie[Genie], Genie[WIX]=Merge[[#This Row],[WIX]])
    )
  ),
"")</f>
        <v/>
      </c>
      <c r="Q8370" t="str" cm="1">
        <f t="array" ref="Q8370">IFERROR(
  _xlfn.TEXTJOIN("; ", TRUE,
    _xlfn.UNIQUE(
      _xlfn._xlws.FILTER(Gradall[Gradall], Gradall[WIX]=Merge[[#This Row],[WIX]])
    )
  ),
"")</f>
        <v/>
      </c>
      <c r="R8370" t="str" cm="1">
        <f t="array" ref="R8370">IFERROR(
  _xlfn.TEXTJOIN("; ", TRUE,
    _xlfn.UNIQUE(
      _xlfn._xlws.FILTER(Kubota[Kubota], Kubota[WIX]=Merge[[#This Row],[WIX]])
    )
  ),
"")</f>
        <v/>
      </c>
      <c r="S8370" t="str" cm="1">
        <f t="array" ref="S8370">IFERROR(
  _xlfn.TEXTJOIN("; ", TRUE,
    _xlfn.UNIQUE(
      _xlfn._xlws.FILTER(Cummins[Cummins], Cummins[WIX]=Merge[[#This Row],[WIX]])
    )
  ),
"")</f>
        <v/>
      </c>
      <c r="T8370" t="str" cm="1">
        <f t="array" ref="T8370">IFERROR(
  _xlfn.TEXTJOIN("; ", TRUE,
    _xlfn.UNIQUE(
      _xlfn._xlws.FILTER(Sullair[Sullair], Sullair[WIX]=Merge[[#This Row],[WIX]])
    )
  ),
"")</f>
        <v/>
      </c>
      <c r="U8370" t="str" cm="1">
        <f t="array" ref="U8370">IFERROR(
  _xlfn.TEXTJOIN("; ", TRUE,
    _xlfn.UNIQUE(
      _xlfn._xlws.FILTER(Komatso[Komatsu], Komatso[WIX]=Merge[[#This Row],[WIX]])
    )
  ),
"")</f>
        <v/>
      </c>
      <c r="V8370" t="str" cm="1">
        <f t="array" ref="V8370">IFERROR(
  _xlfn.TEXTJOIN("; ", TRUE,
    _xlfn.UNIQUE(
      _xlfn._xlws.FILTER(JohnDeere[JohnDeere], JohnDeere[WIX]=Merge[[#This Row],[WIX]])
    )
  ),
"")</f>
        <v/>
      </c>
      <c r="W8370" t="str" cm="1">
        <f t="array" ref="W8370">IFERROR(
  _xlfn.TEXTJOIN("; ", TRUE,
    _xlfn.UNIQUE(
      _xlfn._xlws.FILTER(IngersollRand[Ingersoll-Rand], IngersollRand[WIX]=Merge[[#This Row],[WIX]])
    )
  ),
"")</f>
        <v/>
      </c>
      <c r="X8370" t="str" cm="1">
        <f t="array" ref="X8370">IFERROR(
  _xlfn.TEXTJOIN("; ", TRUE,
    _xlfn.UNIQUE(
      _xlfn._xlws.FILTER(GardnerDenver[Gardner-Denver], GardnerDenver[WIX]=Merge[[#This Row],[WIX]])
    )
  ),
"")</f>
        <v/>
      </c>
      <c r="Y8370" t="str" cm="1">
        <f t="array" ref="Y8370">IFERROR(
  _xlfn.TEXTJOIN("; ", TRUE,
    _xlfn.UNIQUE(
      _xlfn._xlws.FILTER(Grove[Grove], Grove[WIX]=Merge[[#This Row],[WIX]])
    )
  ),
"")</f>
        <v/>
      </c>
      <c r="Z8370" t="str" cm="1">
        <f t="array" ref="Z8370">IFERROR(
  _xlfn.TEXTJOIN("; ", TRUE,
    _xlfn.UNIQUE(
      _xlfn._xlws.FILTER(IHC[IHC], IHC[WIX]=Merge[[#This Row],[WIX]])
    )
  ),
"")</f>
        <v/>
      </c>
      <c r="AA8370" t="str" cm="1">
        <f t="array" ref="AA8370">IFERROR(
  _xlfn.TEXTJOIN("; ", TRUE,
    _xlfn.UNIQUE(
      _xlfn._xlws.FILTER(JLG[JLG], JLG[WIX]=Merge[[#This Row],[WIX]])
    )
  ),
"")</f>
        <v/>
      </c>
      <c r="AB8370" t="str" cm="1">
        <f t="array" ref="AB8370">IFERROR(
  _xlfn.TEXTJOIN("; ", TRUE,
    _xlfn.UNIQUE(
      _xlfn._xlws.FILTER(Fram[Fram], Fram[WIX]=Merge[[#This Row],[WIX]])
    )
  ),
"")</f>
        <v>CA10496</v>
      </c>
      <c r="AC8370" t="str" cm="1">
        <f t="array" ref="AC8370">IFERROR(
  _xlfn.TEXTJOIN("; ", TRUE,
    _xlfn.UNIQUE(
      _xlfn._xlws.FILTER(Parker[Parker], Parker[WIX]=Merge[[#This Row],[WIX]])
    )
  ),
"")</f>
        <v/>
      </c>
    </row>
    <row r="8371" spans="2:29" x14ac:dyDescent="0.25">
      <c r="B8371" t="s">
        <v>67013</v>
      </c>
      <c r="C8371" t="str" cm="1">
        <f t="array" ref="C8371">IFERROR(
  _xlfn.TEXTJOIN("; ", TRUE,
    _xlfn._xlws.SORT(
      _xlfn.UNIQUE(
        _xlfn._xlws.FILTER(Baldwin[Baldwin], TEXT(Baldwin[WIX],"@")=TEXT(Merge[[#This Row],[WIX]],"@"))
      )
    )
  ),
"")</f>
        <v/>
      </c>
      <c r="D8371" t="str" cm="1">
        <f t="array" ref="D8371">IFERROR(
  _xlfn.TEXTJOIN("; ", TRUE,
    _xlfn.UNIQUE(
      _xlfn._xlws.FILTER(Cat[Caterpillar], TRIM(Cat[WIX])=TRIM(Merge[[#This Row],[WIX]]))
    )
  ),
"")</f>
        <v/>
      </c>
      <c r="E8371" t="str" cm="1">
        <f t="array" ref="E8371">IFERROR(
  _xlfn.TEXTJOIN("; ", TRUE,
    _xlfn.UNIQUE(
      _xlfn._xlws.FILTER(Carquest[Carquest], Carquest[WIX]=Merge[[#This Row],[WIX]])
    )
  ),
"")</f>
        <v/>
      </c>
      <c r="F8371" t="str" cm="1">
        <f t="array" ref="F8371">IFERROR(
  _xlfn.TEXTJOIN("; ", TRUE,
    _xlfn.UNIQUE(
      _xlfn._xlws.FILTER(Fleetguard[Fleetguard], Fleetguard[WIX]=Merge[[#This Row],[WIX]])
    )
  ),
"")</f>
        <v/>
      </c>
      <c r="G8371" t="str" cm="1">
        <f t="array" ref="G8371">IFERROR(
  _xlfn.TEXTJOIN("; ", TRUE,
    _xlfn.UNIQUE(
      _xlfn._xlws.FILTER(Donaldson[Donaldson], Donaldson[WIX]=Merge[[#This Row],[WIX]])
    )
  ),
"")</f>
        <v/>
      </c>
      <c r="H8371" t="str" cm="1">
        <f t="array" ref="H8371">IFERROR(
  _xlfn.TEXTJOIN("; ", TRUE,
    _xlfn.UNIQUE(
      _xlfn._xlws.FILTER(Volvo[Volvo], Volvo[WIX]=Merge[[#This Row],[WIX]])
    )
  ),
"")</f>
        <v/>
      </c>
      <c r="I8371" t="str" cm="1">
        <f t="array" ref="I8371">IFERROR(
  _xlfn.TEXTJOIN("; ", TRUE,
    _xlfn.UNIQUE(
      _xlfn._xlws.FILTER(Atlas_Copco[Atlas Copco], Atlas_Copco[WIX]=Merge[[#This Row],[WIX]])
    )
  ),
"")</f>
        <v/>
      </c>
      <c r="J8371" t="str" cm="1">
        <f t="array" ref="J8371">IFERROR(
  _xlfn.TEXTJOIN("; ", TRUE,
    _xlfn.UNIQUE(
      _xlfn._xlws.FILTER(Sandvik[Sandvik], Sandvik[WIX]=Merge[[#This Row],[WIX]])
    )
  ),
"")</f>
        <v/>
      </c>
      <c r="K8371" t="str" cm="1">
        <f t="array" ref="K8371">IFERROR(
  _xlfn.TEXTJOIN("; ", TRUE,
    _xlfn.UNIQUE(
      _xlfn._xlws.FILTER(Ford[Ford], Ford[WIX]=Merge[[#This Row],[WIX]])
    )
  ),
"")</f>
        <v/>
      </c>
      <c r="L8371" t="str" cm="1">
        <f t="array" ref="L8371">IFERROR(
  _xlfn.TEXTJOIN("; ", TRUE,
    _xlfn.UNIQUE(
      _xlfn._xlws.FILTER(Motorcraft[Motorcraft], Motorcraft[WIX]=Merge[[#This Row],[WIX]])
    )
  ),
"")</f>
        <v/>
      </c>
      <c r="M8371" t="str" cm="1">
        <f t="array" ref="M8371">IFERROR(
  _xlfn.TEXTJOIN("; ", TRUE,
    _xlfn.UNIQUE(
      _xlfn._xlws.FILTER(Euclid[Euclid], Euclid[WIX]=Merge[[#This Row],[WIX]])
    )
  ),
"")</f>
        <v/>
      </c>
      <c r="N8371" t="str" cm="1">
        <f t="array" ref="N8371">IFERROR(
  _xlfn.TEXTJOIN("; ", TRUE,
    _xlfn.UNIQUE(
      _xlfn._xlws.FILTER(Hitachi[Hitachi], Hitachi[WIX]=Merge[[#This Row],[WIX]])
    )
  ),
"")</f>
        <v/>
      </c>
      <c r="O8371" t="str" cm="1">
        <f t="array" ref="O8371">IFERROR(
  _xlfn.TEXTJOIN("; ", TRUE,
    _xlfn.UNIQUE(
      _xlfn._xlws.FILTER(General_Motors[General Motors], General_Motors[WIX]=Merge[[#This Row],[WIX]])
    )
  ),
"")</f>
        <v/>
      </c>
      <c r="P8371" t="str" cm="1">
        <f t="array" ref="P8371">IFERROR(
  _xlfn.TEXTJOIN("; ", TRUE,
    _xlfn.UNIQUE(
      _xlfn._xlws.FILTER(Genie[Genie], Genie[WIX]=Merge[[#This Row],[WIX]])
    )
  ),
"")</f>
        <v/>
      </c>
      <c r="Q8371" t="str" cm="1">
        <f t="array" ref="Q8371">IFERROR(
  _xlfn.TEXTJOIN("; ", TRUE,
    _xlfn.UNIQUE(
      _xlfn._xlws.FILTER(Gradall[Gradall], Gradall[WIX]=Merge[[#This Row],[WIX]])
    )
  ),
"")</f>
        <v/>
      </c>
      <c r="R8371" t="str" cm="1">
        <f t="array" ref="R8371">IFERROR(
  _xlfn.TEXTJOIN("; ", TRUE,
    _xlfn.UNIQUE(
      _xlfn._xlws.FILTER(Kubota[Kubota], Kubota[WIX]=Merge[[#This Row],[WIX]])
    )
  ),
"")</f>
        <v/>
      </c>
      <c r="S8371" t="str" cm="1">
        <f t="array" ref="S8371">IFERROR(
  _xlfn.TEXTJOIN("; ", TRUE,
    _xlfn.UNIQUE(
      _xlfn._xlws.FILTER(Cummins[Cummins], Cummins[WIX]=Merge[[#This Row],[WIX]])
    )
  ),
"")</f>
        <v/>
      </c>
      <c r="T8371" t="str" cm="1">
        <f t="array" ref="T8371">IFERROR(
  _xlfn.TEXTJOIN("; ", TRUE,
    _xlfn.UNIQUE(
      _xlfn._xlws.FILTER(Sullair[Sullair], Sullair[WIX]=Merge[[#This Row],[WIX]])
    )
  ),
"")</f>
        <v/>
      </c>
      <c r="U8371" t="str" cm="1">
        <f t="array" ref="U8371">IFERROR(
  _xlfn.TEXTJOIN("; ", TRUE,
    _xlfn.UNIQUE(
      _xlfn._xlws.FILTER(Komatso[Komatsu], Komatso[WIX]=Merge[[#This Row],[WIX]])
    )
  ),
"")</f>
        <v/>
      </c>
      <c r="V8371" t="str" cm="1">
        <f t="array" ref="V8371">IFERROR(
  _xlfn.TEXTJOIN("; ", TRUE,
    _xlfn.UNIQUE(
      _xlfn._xlws.FILTER(JohnDeere[JohnDeere], JohnDeere[WIX]=Merge[[#This Row],[WIX]])
    )
  ),
"")</f>
        <v/>
      </c>
      <c r="W8371" t="str" cm="1">
        <f t="array" ref="W8371">IFERROR(
  _xlfn.TEXTJOIN("; ", TRUE,
    _xlfn.UNIQUE(
      _xlfn._xlws.FILTER(IngersollRand[Ingersoll-Rand], IngersollRand[WIX]=Merge[[#This Row],[WIX]])
    )
  ),
"")</f>
        <v/>
      </c>
      <c r="X8371" t="str" cm="1">
        <f t="array" ref="X8371">IFERROR(
  _xlfn.TEXTJOIN("; ", TRUE,
    _xlfn.UNIQUE(
      _xlfn._xlws.FILTER(GardnerDenver[Gardner-Denver], GardnerDenver[WIX]=Merge[[#This Row],[WIX]])
    )
  ),
"")</f>
        <v/>
      </c>
      <c r="Y8371" t="str" cm="1">
        <f t="array" ref="Y8371">IFERROR(
  _xlfn.TEXTJOIN("; ", TRUE,
    _xlfn.UNIQUE(
      _xlfn._xlws.FILTER(Grove[Grove], Grove[WIX]=Merge[[#This Row],[WIX]])
    )
  ),
"")</f>
        <v/>
      </c>
      <c r="Z8371" t="str" cm="1">
        <f t="array" ref="Z8371">IFERROR(
  _xlfn.TEXTJOIN("; ", TRUE,
    _xlfn.UNIQUE(
      _xlfn._xlws.FILTER(IHC[IHC], IHC[WIX]=Merge[[#This Row],[WIX]])
    )
  ),
"")</f>
        <v/>
      </c>
      <c r="AA8371" t="str" cm="1">
        <f t="array" ref="AA8371">IFERROR(
  _xlfn.TEXTJOIN("; ", TRUE,
    _xlfn.UNIQUE(
      _xlfn._xlws.FILTER(JLG[JLG], JLG[WIX]=Merge[[#This Row],[WIX]])
    )
  ),
"")</f>
        <v/>
      </c>
      <c r="AB8371" t="str" cm="1">
        <f t="array" ref="AB8371">IFERROR(
  _xlfn.TEXTJOIN("; ", TRUE,
    _xlfn.UNIQUE(
      _xlfn._xlws.FILTER(Fram[Fram], Fram[WIX]=Merge[[#This Row],[WIX]])
    )
  ),
"")</f>
        <v>CA10509</v>
      </c>
      <c r="AC8371" t="str" cm="1">
        <f t="array" ref="AC8371">IFERROR(
  _xlfn.TEXTJOIN("; ", TRUE,
    _xlfn.UNIQUE(
      _xlfn._xlws.FILTER(Parker[Parker], Parker[WIX]=Merge[[#This Row],[WIX]])
    )
  ),
"")</f>
        <v/>
      </c>
    </row>
    <row r="8372" spans="2:29" x14ac:dyDescent="0.25">
      <c r="B8372" t="s">
        <v>67014</v>
      </c>
      <c r="C8372" t="str" cm="1">
        <f t="array" ref="C8372">IFERROR(
  _xlfn.TEXTJOIN("; ", TRUE,
    _xlfn._xlws.SORT(
      _xlfn.UNIQUE(
        _xlfn._xlws.FILTER(Baldwin[Baldwin], TEXT(Baldwin[WIX],"@")=TEXT(Merge[[#This Row],[WIX]],"@"))
      )
    )
  ),
"")</f>
        <v/>
      </c>
      <c r="D8372" t="str" cm="1">
        <f t="array" ref="D8372">IFERROR(
  _xlfn.TEXTJOIN("; ", TRUE,
    _xlfn.UNIQUE(
      _xlfn._xlws.FILTER(Cat[Caterpillar], TRIM(Cat[WIX])=TRIM(Merge[[#This Row],[WIX]]))
    )
  ),
"")</f>
        <v/>
      </c>
      <c r="E8372" t="str" cm="1">
        <f t="array" ref="E8372">IFERROR(
  _xlfn.TEXTJOIN("; ", TRUE,
    _xlfn.UNIQUE(
      _xlfn._xlws.FILTER(Carquest[Carquest], Carquest[WIX]=Merge[[#This Row],[WIX]])
    )
  ),
"")</f>
        <v/>
      </c>
      <c r="F8372" t="str" cm="1">
        <f t="array" ref="F8372">IFERROR(
  _xlfn.TEXTJOIN("; ", TRUE,
    _xlfn.UNIQUE(
      _xlfn._xlws.FILTER(Fleetguard[Fleetguard], Fleetguard[WIX]=Merge[[#This Row],[WIX]])
    )
  ),
"")</f>
        <v/>
      </c>
      <c r="G8372" t="str" cm="1">
        <f t="array" ref="G8372">IFERROR(
  _xlfn.TEXTJOIN("; ", TRUE,
    _xlfn.UNIQUE(
      _xlfn._xlws.FILTER(Donaldson[Donaldson], Donaldson[WIX]=Merge[[#This Row],[WIX]])
    )
  ),
"")</f>
        <v/>
      </c>
      <c r="H8372" t="str" cm="1">
        <f t="array" ref="H8372">IFERROR(
  _xlfn.TEXTJOIN("; ", TRUE,
    _xlfn.UNIQUE(
      _xlfn._xlws.FILTER(Volvo[Volvo], Volvo[WIX]=Merge[[#This Row],[WIX]])
    )
  ),
"")</f>
        <v/>
      </c>
      <c r="I8372" t="str" cm="1">
        <f t="array" ref="I8372">IFERROR(
  _xlfn.TEXTJOIN("; ", TRUE,
    _xlfn.UNIQUE(
      _xlfn._xlws.FILTER(Atlas_Copco[Atlas Copco], Atlas_Copco[WIX]=Merge[[#This Row],[WIX]])
    )
  ),
"")</f>
        <v/>
      </c>
      <c r="J8372" t="str" cm="1">
        <f t="array" ref="J8372">IFERROR(
  _xlfn.TEXTJOIN("; ", TRUE,
    _xlfn.UNIQUE(
      _xlfn._xlws.FILTER(Sandvik[Sandvik], Sandvik[WIX]=Merge[[#This Row],[WIX]])
    )
  ),
"")</f>
        <v/>
      </c>
      <c r="K8372" t="str" cm="1">
        <f t="array" ref="K8372">IFERROR(
  _xlfn.TEXTJOIN("; ", TRUE,
    _xlfn.UNIQUE(
      _xlfn._xlws.FILTER(Ford[Ford], Ford[WIX]=Merge[[#This Row],[WIX]])
    )
  ),
"")</f>
        <v/>
      </c>
      <c r="L8372" t="str" cm="1">
        <f t="array" ref="L8372">IFERROR(
  _xlfn.TEXTJOIN("; ", TRUE,
    _xlfn.UNIQUE(
      _xlfn._xlws.FILTER(Motorcraft[Motorcraft], Motorcraft[WIX]=Merge[[#This Row],[WIX]])
    )
  ),
"")</f>
        <v/>
      </c>
      <c r="M8372" t="str" cm="1">
        <f t="array" ref="M8372">IFERROR(
  _xlfn.TEXTJOIN("; ", TRUE,
    _xlfn.UNIQUE(
      _xlfn._xlws.FILTER(Euclid[Euclid], Euclid[WIX]=Merge[[#This Row],[WIX]])
    )
  ),
"")</f>
        <v/>
      </c>
      <c r="N8372" t="str" cm="1">
        <f t="array" ref="N8372">IFERROR(
  _xlfn.TEXTJOIN("; ", TRUE,
    _xlfn.UNIQUE(
      _xlfn._xlws.FILTER(Hitachi[Hitachi], Hitachi[WIX]=Merge[[#This Row],[WIX]])
    )
  ),
"")</f>
        <v/>
      </c>
      <c r="O8372" t="str" cm="1">
        <f t="array" ref="O8372">IFERROR(
  _xlfn.TEXTJOIN("; ", TRUE,
    _xlfn.UNIQUE(
      _xlfn._xlws.FILTER(General_Motors[General Motors], General_Motors[WIX]=Merge[[#This Row],[WIX]])
    )
  ),
"")</f>
        <v/>
      </c>
      <c r="P8372" t="str" cm="1">
        <f t="array" ref="P8372">IFERROR(
  _xlfn.TEXTJOIN("; ", TRUE,
    _xlfn.UNIQUE(
      _xlfn._xlws.FILTER(Genie[Genie], Genie[WIX]=Merge[[#This Row],[WIX]])
    )
  ),
"")</f>
        <v/>
      </c>
      <c r="Q8372" t="str" cm="1">
        <f t="array" ref="Q8372">IFERROR(
  _xlfn.TEXTJOIN("; ", TRUE,
    _xlfn.UNIQUE(
      _xlfn._xlws.FILTER(Gradall[Gradall], Gradall[WIX]=Merge[[#This Row],[WIX]])
    )
  ),
"")</f>
        <v/>
      </c>
      <c r="R8372" t="str" cm="1">
        <f t="array" ref="R8372">IFERROR(
  _xlfn.TEXTJOIN("; ", TRUE,
    _xlfn.UNIQUE(
      _xlfn._xlws.FILTER(Kubota[Kubota], Kubota[WIX]=Merge[[#This Row],[WIX]])
    )
  ),
"")</f>
        <v/>
      </c>
      <c r="S8372" t="str" cm="1">
        <f t="array" ref="S8372">IFERROR(
  _xlfn.TEXTJOIN("; ", TRUE,
    _xlfn.UNIQUE(
      _xlfn._xlws.FILTER(Cummins[Cummins], Cummins[WIX]=Merge[[#This Row],[WIX]])
    )
  ),
"")</f>
        <v/>
      </c>
      <c r="T8372" t="str" cm="1">
        <f t="array" ref="T8372">IFERROR(
  _xlfn.TEXTJOIN("; ", TRUE,
    _xlfn.UNIQUE(
      _xlfn._xlws.FILTER(Sullair[Sullair], Sullair[WIX]=Merge[[#This Row],[WIX]])
    )
  ),
"")</f>
        <v/>
      </c>
      <c r="U8372" t="str" cm="1">
        <f t="array" ref="U8372">IFERROR(
  _xlfn.TEXTJOIN("; ", TRUE,
    _xlfn.UNIQUE(
      _xlfn._xlws.FILTER(Komatso[Komatsu], Komatso[WIX]=Merge[[#This Row],[WIX]])
    )
  ),
"")</f>
        <v/>
      </c>
      <c r="V8372" t="str" cm="1">
        <f t="array" ref="V8372">IFERROR(
  _xlfn.TEXTJOIN("; ", TRUE,
    _xlfn.UNIQUE(
      _xlfn._xlws.FILTER(JohnDeere[JohnDeere], JohnDeere[WIX]=Merge[[#This Row],[WIX]])
    )
  ),
"")</f>
        <v/>
      </c>
      <c r="W8372" t="str" cm="1">
        <f t="array" ref="W8372">IFERROR(
  _xlfn.TEXTJOIN("; ", TRUE,
    _xlfn.UNIQUE(
      _xlfn._xlws.FILTER(IngersollRand[Ingersoll-Rand], IngersollRand[WIX]=Merge[[#This Row],[WIX]])
    )
  ),
"")</f>
        <v/>
      </c>
      <c r="X8372" t="str" cm="1">
        <f t="array" ref="X8372">IFERROR(
  _xlfn.TEXTJOIN("; ", TRUE,
    _xlfn.UNIQUE(
      _xlfn._xlws.FILTER(GardnerDenver[Gardner-Denver], GardnerDenver[WIX]=Merge[[#This Row],[WIX]])
    )
  ),
"")</f>
        <v/>
      </c>
      <c r="Y8372" t="str" cm="1">
        <f t="array" ref="Y8372">IFERROR(
  _xlfn.TEXTJOIN("; ", TRUE,
    _xlfn.UNIQUE(
      _xlfn._xlws.FILTER(Grove[Grove], Grove[WIX]=Merge[[#This Row],[WIX]])
    )
  ),
"")</f>
        <v/>
      </c>
      <c r="Z8372" t="str" cm="1">
        <f t="array" ref="Z8372">IFERROR(
  _xlfn.TEXTJOIN("; ", TRUE,
    _xlfn.UNIQUE(
      _xlfn._xlws.FILTER(IHC[IHC], IHC[WIX]=Merge[[#This Row],[WIX]])
    )
  ),
"")</f>
        <v/>
      </c>
      <c r="AA8372" t="str" cm="1">
        <f t="array" ref="AA8372">IFERROR(
  _xlfn.TEXTJOIN("; ", TRUE,
    _xlfn.UNIQUE(
      _xlfn._xlws.FILTER(JLG[JLG], JLG[WIX]=Merge[[#This Row],[WIX]])
    )
  ),
"")</f>
        <v/>
      </c>
      <c r="AB8372" t="str" cm="1">
        <f t="array" ref="AB8372">IFERROR(
  _xlfn.TEXTJOIN("; ", TRUE,
    _xlfn.UNIQUE(
      _xlfn._xlws.FILTER(Fram[Fram], Fram[WIX]=Merge[[#This Row],[WIX]])
    )
  ),
"")</f>
        <v>CA10518</v>
      </c>
      <c r="AC8372" t="str" cm="1">
        <f t="array" ref="AC8372">IFERROR(
  _xlfn.TEXTJOIN("; ", TRUE,
    _xlfn.UNIQUE(
      _xlfn._xlws.FILTER(Parker[Parker], Parker[WIX]=Merge[[#This Row],[WIX]])
    )
  ),
"")</f>
        <v/>
      </c>
    </row>
    <row r="8373" spans="2:29" x14ac:dyDescent="0.25">
      <c r="B8373" t="s">
        <v>67015</v>
      </c>
      <c r="C8373" t="str" cm="1">
        <f t="array" ref="C8373">IFERROR(
  _xlfn.TEXTJOIN("; ", TRUE,
    _xlfn._xlws.SORT(
      _xlfn.UNIQUE(
        _xlfn._xlws.FILTER(Baldwin[Baldwin], TEXT(Baldwin[WIX],"@")=TEXT(Merge[[#This Row],[WIX]],"@"))
      )
    )
  ),
"")</f>
        <v/>
      </c>
      <c r="D8373" t="str" cm="1">
        <f t="array" ref="D8373">IFERROR(
  _xlfn.TEXTJOIN("; ", TRUE,
    _xlfn.UNIQUE(
      _xlfn._xlws.FILTER(Cat[Caterpillar], TRIM(Cat[WIX])=TRIM(Merge[[#This Row],[WIX]]))
    )
  ),
"")</f>
        <v/>
      </c>
      <c r="E8373" t="str" cm="1">
        <f t="array" ref="E8373">IFERROR(
  _xlfn.TEXTJOIN("; ", TRUE,
    _xlfn.UNIQUE(
      _xlfn._xlws.FILTER(Carquest[Carquest], Carquest[WIX]=Merge[[#This Row],[WIX]])
    )
  ),
"")</f>
        <v/>
      </c>
      <c r="F8373" t="str" cm="1">
        <f t="array" ref="F8373">IFERROR(
  _xlfn.TEXTJOIN("; ", TRUE,
    _xlfn.UNIQUE(
      _xlfn._xlws.FILTER(Fleetguard[Fleetguard], Fleetguard[WIX]=Merge[[#This Row],[WIX]])
    )
  ),
"")</f>
        <v/>
      </c>
      <c r="G8373" t="str" cm="1">
        <f t="array" ref="G8373">IFERROR(
  _xlfn.TEXTJOIN("; ", TRUE,
    _xlfn.UNIQUE(
      _xlfn._xlws.FILTER(Donaldson[Donaldson], Donaldson[WIX]=Merge[[#This Row],[WIX]])
    )
  ),
"")</f>
        <v/>
      </c>
      <c r="H8373" t="str" cm="1">
        <f t="array" ref="H8373">IFERROR(
  _xlfn.TEXTJOIN("; ", TRUE,
    _xlfn.UNIQUE(
      _xlfn._xlws.FILTER(Volvo[Volvo], Volvo[WIX]=Merge[[#This Row],[WIX]])
    )
  ),
"")</f>
        <v/>
      </c>
      <c r="I8373" t="str" cm="1">
        <f t="array" ref="I8373">IFERROR(
  _xlfn.TEXTJOIN("; ", TRUE,
    _xlfn.UNIQUE(
      _xlfn._xlws.FILTER(Atlas_Copco[Atlas Copco], Atlas_Copco[WIX]=Merge[[#This Row],[WIX]])
    )
  ),
"")</f>
        <v/>
      </c>
      <c r="J8373" t="str" cm="1">
        <f t="array" ref="J8373">IFERROR(
  _xlfn.TEXTJOIN("; ", TRUE,
    _xlfn.UNIQUE(
      _xlfn._xlws.FILTER(Sandvik[Sandvik], Sandvik[WIX]=Merge[[#This Row],[WIX]])
    )
  ),
"")</f>
        <v/>
      </c>
      <c r="K8373" t="str" cm="1">
        <f t="array" ref="K8373">IFERROR(
  _xlfn.TEXTJOIN("; ", TRUE,
    _xlfn.UNIQUE(
      _xlfn._xlws.FILTER(Ford[Ford], Ford[WIX]=Merge[[#This Row],[WIX]])
    )
  ),
"")</f>
        <v/>
      </c>
      <c r="L8373" t="str" cm="1">
        <f t="array" ref="L8373">IFERROR(
  _xlfn.TEXTJOIN("; ", TRUE,
    _xlfn.UNIQUE(
      _xlfn._xlws.FILTER(Motorcraft[Motorcraft], Motorcraft[WIX]=Merge[[#This Row],[WIX]])
    )
  ),
"")</f>
        <v/>
      </c>
      <c r="M8373" t="str" cm="1">
        <f t="array" ref="M8373">IFERROR(
  _xlfn.TEXTJOIN("; ", TRUE,
    _xlfn.UNIQUE(
      _xlfn._xlws.FILTER(Euclid[Euclid], Euclid[WIX]=Merge[[#This Row],[WIX]])
    )
  ),
"")</f>
        <v/>
      </c>
      <c r="N8373" t="str" cm="1">
        <f t="array" ref="N8373">IFERROR(
  _xlfn.TEXTJOIN("; ", TRUE,
    _xlfn.UNIQUE(
      _xlfn._xlws.FILTER(Hitachi[Hitachi], Hitachi[WIX]=Merge[[#This Row],[WIX]])
    )
  ),
"")</f>
        <v/>
      </c>
      <c r="O8373" t="str" cm="1">
        <f t="array" ref="O8373">IFERROR(
  _xlfn.TEXTJOIN("; ", TRUE,
    _xlfn.UNIQUE(
      _xlfn._xlws.FILTER(General_Motors[General Motors], General_Motors[WIX]=Merge[[#This Row],[WIX]])
    )
  ),
"")</f>
        <v/>
      </c>
      <c r="P8373" t="str" cm="1">
        <f t="array" ref="P8373">IFERROR(
  _xlfn.TEXTJOIN("; ", TRUE,
    _xlfn.UNIQUE(
      _xlfn._xlws.FILTER(Genie[Genie], Genie[WIX]=Merge[[#This Row],[WIX]])
    )
  ),
"")</f>
        <v/>
      </c>
      <c r="Q8373" t="str" cm="1">
        <f t="array" ref="Q8373">IFERROR(
  _xlfn.TEXTJOIN("; ", TRUE,
    _xlfn.UNIQUE(
      _xlfn._xlws.FILTER(Gradall[Gradall], Gradall[WIX]=Merge[[#This Row],[WIX]])
    )
  ),
"")</f>
        <v/>
      </c>
      <c r="R8373" t="str" cm="1">
        <f t="array" ref="R8373">IFERROR(
  _xlfn.TEXTJOIN("; ", TRUE,
    _xlfn.UNIQUE(
      _xlfn._xlws.FILTER(Kubota[Kubota], Kubota[WIX]=Merge[[#This Row],[WIX]])
    )
  ),
"")</f>
        <v/>
      </c>
      <c r="S8373" t="str" cm="1">
        <f t="array" ref="S8373">IFERROR(
  _xlfn.TEXTJOIN("; ", TRUE,
    _xlfn.UNIQUE(
      _xlfn._xlws.FILTER(Cummins[Cummins], Cummins[WIX]=Merge[[#This Row],[WIX]])
    )
  ),
"")</f>
        <v/>
      </c>
      <c r="T8373" t="str" cm="1">
        <f t="array" ref="T8373">IFERROR(
  _xlfn.TEXTJOIN("; ", TRUE,
    _xlfn.UNIQUE(
      _xlfn._xlws.FILTER(Sullair[Sullair], Sullair[WIX]=Merge[[#This Row],[WIX]])
    )
  ),
"")</f>
        <v/>
      </c>
      <c r="U8373" t="str" cm="1">
        <f t="array" ref="U8373">IFERROR(
  _xlfn.TEXTJOIN("; ", TRUE,
    _xlfn.UNIQUE(
      _xlfn._xlws.FILTER(Komatso[Komatsu], Komatso[WIX]=Merge[[#This Row],[WIX]])
    )
  ),
"")</f>
        <v/>
      </c>
      <c r="V8373" t="str" cm="1">
        <f t="array" ref="V8373">IFERROR(
  _xlfn.TEXTJOIN("; ", TRUE,
    _xlfn.UNIQUE(
      _xlfn._xlws.FILTER(JohnDeere[JohnDeere], JohnDeere[WIX]=Merge[[#This Row],[WIX]])
    )
  ),
"")</f>
        <v/>
      </c>
      <c r="W8373" t="str" cm="1">
        <f t="array" ref="W8373">IFERROR(
  _xlfn.TEXTJOIN("; ", TRUE,
    _xlfn.UNIQUE(
      _xlfn._xlws.FILTER(IngersollRand[Ingersoll-Rand], IngersollRand[WIX]=Merge[[#This Row],[WIX]])
    )
  ),
"")</f>
        <v/>
      </c>
      <c r="X8373" t="str" cm="1">
        <f t="array" ref="X8373">IFERROR(
  _xlfn.TEXTJOIN("; ", TRUE,
    _xlfn.UNIQUE(
      _xlfn._xlws.FILTER(GardnerDenver[Gardner-Denver], GardnerDenver[WIX]=Merge[[#This Row],[WIX]])
    )
  ),
"")</f>
        <v/>
      </c>
      <c r="Y8373" t="str" cm="1">
        <f t="array" ref="Y8373">IFERROR(
  _xlfn.TEXTJOIN("; ", TRUE,
    _xlfn.UNIQUE(
      _xlfn._xlws.FILTER(Grove[Grove], Grove[WIX]=Merge[[#This Row],[WIX]])
    )
  ),
"")</f>
        <v/>
      </c>
      <c r="Z8373" t="str" cm="1">
        <f t="array" ref="Z8373">IFERROR(
  _xlfn.TEXTJOIN("; ", TRUE,
    _xlfn.UNIQUE(
      _xlfn._xlws.FILTER(IHC[IHC], IHC[WIX]=Merge[[#This Row],[WIX]])
    )
  ),
"")</f>
        <v/>
      </c>
      <c r="AA8373" t="str" cm="1">
        <f t="array" ref="AA8373">IFERROR(
  _xlfn.TEXTJOIN("; ", TRUE,
    _xlfn.UNIQUE(
      _xlfn._xlws.FILTER(JLG[JLG], JLG[WIX]=Merge[[#This Row],[WIX]])
    )
  ),
"")</f>
        <v/>
      </c>
      <c r="AB8373" t="str" cm="1">
        <f t="array" ref="AB8373">IFERROR(
  _xlfn.TEXTJOIN("; ", TRUE,
    _xlfn.UNIQUE(
      _xlfn._xlws.FILTER(Fram[Fram], Fram[WIX]=Merge[[#This Row],[WIX]])
    )
  ),
"")</f>
        <v>CA10523</v>
      </c>
      <c r="AC8373" t="str" cm="1">
        <f t="array" ref="AC8373">IFERROR(
  _xlfn.TEXTJOIN("; ", TRUE,
    _xlfn.UNIQUE(
      _xlfn._xlws.FILTER(Parker[Parker], Parker[WIX]=Merge[[#This Row],[WIX]])
    )
  ),
"")</f>
        <v/>
      </c>
    </row>
    <row r="8374" spans="2:29" x14ac:dyDescent="0.25">
      <c r="B8374" t="s">
        <v>67016</v>
      </c>
      <c r="C8374" t="str" cm="1">
        <f t="array" ref="C8374">IFERROR(
  _xlfn.TEXTJOIN("; ", TRUE,
    _xlfn._xlws.SORT(
      _xlfn.UNIQUE(
        _xlfn._xlws.FILTER(Baldwin[Baldwin], TEXT(Baldwin[WIX],"@")=TEXT(Merge[[#This Row],[WIX]],"@"))
      )
    )
  ),
"")</f>
        <v/>
      </c>
      <c r="D8374" t="str" cm="1">
        <f t="array" ref="D8374">IFERROR(
  _xlfn.TEXTJOIN("; ", TRUE,
    _xlfn.UNIQUE(
      _xlfn._xlws.FILTER(Cat[Caterpillar], TRIM(Cat[WIX])=TRIM(Merge[[#This Row],[WIX]]))
    )
  ),
"")</f>
        <v/>
      </c>
      <c r="E8374" t="str" cm="1">
        <f t="array" ref="E8374">IFERROR(
  _xlfn.TEXTJOIN("; ", TRUE,
    _xlfn.UNIQUE(
      _xlfn._xlws.FILTER(Carquest[Carquest], Carquest[WIX]=Merge[[#This Row],[WIX]])
    )
  ),
"")</f>
        <v/>
      </c>
      <c r="F8374" t="str" cm="1">
        <f t="array" ref="F8374">IFERROR(
  _xlfn.TEXTJOIN("; ", TRUE,
    _xlfn.UNIQUE(
      _xlfn._xlws.FILTER(Fleetguard[Fleetguard], Fleetguard[WIX]=Merge[[#This Row],[WIX]])
    )
  ),
"")</f>
        <v/>
      </c>
      <c r="G8374" t="str" cm="1">
        <f t="array" ref="G8374">IFERROR(
  _xlfn.TEXTJOIN("; ", TRUE,
    _xlfn.UNIQUE(
      _xlfn._xlws.FILTER(Donaldson[Donaldson], Donaldson[WIX]=Merge[[#This Row],[WIX]])
    )
  ),
"")</f>
        <v/>
      </c>
      <c r="H8374" t="str" cm="1">
        <f t="array" ref="H8374">IFERROR(
  _xlfn.TEXTJOIN("; ", TRUE,
    _xlfn.UNIQUE(
      _xlfn._xlws.FILTER(Volvo[Volvo], Volvo[WIX]=Merge[[#This Row],[WIX]])
    )
  ),
"")</f>
        <v/>
      </c>
      <c r="I8374" t="str" cm="1">
        <f t="array" ref="I8374">IFERROR(
  _xlfn.TEXTJOIN("; ", TRUE,
    _xlfn.UNIQUE(
      _xlfn._xlws.FILTER(Atlas_Copco[Atlas Copco], Atlas_Copco[WIX]=Merge[[#This Row],[WIX]])
    )
  ),
"")</f>
        <v/>
      </c>
      <c r="J8374" t="str" cm="1">
        <f t="array" ref="J8374">IFERROR(
  _xlfn.TEXTJOIN("; ", TRUE,
    _xlfn.UNIQUE(
      _xlfn._xlws.FILTER(Sandvik[Sandvik], Sandvik[WIX]=Merge[[#This Row],[WIX]])
    )
  ),
"")</f>
        <v/>
      </c>
      <c r="K8374" t="str" cm="1">
        <f t="array" ref="K8374">IFERROR(
  _xlfn.TEXTJOIN("; ", TRUE,
    _xlfn.UNIQUE(
      _xlfn._xlws.FILTER(Ford[Ford], Ford[WIX]=Merge[[#This Row],[WIX]])
    )
  ),
"")</f>
        <v/>
      </c>
      <c r="L8374" t="str" cm="1">
        <f t="array" ref="L8374">IFERROR(
  _xlfn.TEXTJOIN("; ", TRUE,
    _xlfn.UNIQUE(
      _xlfn._xlws.FILTER(Motorcraft[Motorcraft], Motorcraft[WIX]=Merge[[#This Row],[WIX]])
    )
  ),
"")</f>
        <v/>
      </c>
      <c r="M8374" t="str" cm="1">
        <f t="array" ref="M8374">IFERROR(
  _xlfn.TEXTJOIN("; ", TRUE,
    _xlfn.UNIQUE(
      _xlfn._xlws.FILTER(Euclid[Euclid], Euclid[WIX]=Merge[[#This Row],[WIX]])
    )
  ),
"")</f>
        <v/>
      </c>
      <c r="N8374" t="str" cm="1">
        <f t="array" ref="N8374">IFERROR(
  _xlfn.TEXTJOIN("; ", TRUE,
    _xlfn.UNIQUE(
      _xlfn._xlws.FILTER(Hitachi[Hitachi], Hitachi[WIX]=Merge[[#This Row],[WIX]])
    )
  ),
"")</f>
        <v/>
      </c>
      <c r="O8374" t="str" cm="1">
        <f t="array" ref="O8374">IFERROR(
  _xlfn.TEXTJOIN("; ", TRUE,
    _xlfn.UNIQUE(
      _xlfn._xlws.FILTER(General_Motors[General Motors], General_Motors[WIX]=Merge[[#This Row],[WIX]])
    )
  ),
"")</f>
        <v/>
      </c>
      <c r="P8374" t="str" cm="1">
        <f t="array" ref="P8374">IFERROR(
  _xlfn.TEXTJOIN("; ", TRUE,
    _xlfn.UNIQUE(
      _xlfn._xlws.FILTER(Genie[Genie], Genie[WIX]=Merge[[#This Row],[WIX]])
    )
  ),
"")</f>
        <v/>
      </c>
      <c r="Q8374" t="str" cm="1">
        <f t="array" ref="Q8374">IFERROR(
  _xlfn.TEXTJOIN("; ", TRUE,
    _xlfn.UNIQUE(
      _xlfn._xlws.FILTER(Gradall[Gradall], Gradall[WIX]=Merge[[#This Row],[WIX]])
    )
  ),
"")</f>
        <v/>
      </c>
      <c r="R8374" t="str" cm="1">
        <f t="array" ref="R8374">IFERROR(
  _xlfn.TEXTJOIN("; ", TRUE,
    _xlfn.UNIQUE(
      _xlfn._xlws.FILTER(Kubota[Kubota], Kubota[WIX]=Merge[[#This Row],[WIX]])
    )
  ),
"")</f>
        <v/>
      </c>
      <c r="S8374" t="str" cm="1">
        <f t="array" ref="S8374">IFERROR(
  _xlfn.TEXTJOIN("; ", TRUE,
    _xlfn.UNIQUE(
      _xlfn._xlws.FILTER(Cummins[Cummins], Cummins[WIX]=Merge[[#This Row],[WIX]])
    )
  ),
"")</f>
        <v/>
      </c>
      <c r="T8374" t="str" cm="1">
        <f t="array" ref="T8374">IFERROR(
  _xlfn.TEXTJOIN("; ", TRUE,
    _xlfn.UNIQUE(
      _xlfn._xlws.FILTER(Sullair[Sullair], Sullair[WIX]=Merge[[#This Row],[WIX]])
    )
  ),
"")</f>
        <v/>
      </c>
      <c r="U8374" t="str" cm="1">
        <f t="array" ref="U8374">IFERROR(
  _xlfn.TEXTJOIN("; ", TRUE,
    _xlfn.UNIQUE(
      _xlfn._xlws.FILTER(Komatso[Komatsu], Komatso[WIX]=Merge[[#This Row],[WIX]])
    )
  ),
"")</f>
        <v/>
      </c>
      <c r="V8374" t="str" cm="1">
        <f t="array" ref="V8374">IFERROR(
  _xlfn.TEXTJOIN("; ", TRUE,
    _xlfn.UNIQUE(
      _xlfn._xlws.FILTER(JohnDeere[JohnDeere], JohnDeere[WIX]=Merge[[#This Row],[WIX]])
    )
  ),
"")</f>
        <v/>
      </c>
      <c r="W8374" t="str" cm="1">
        <f t="array" ref="W8374">IFERROR(
  _xlfn.TEXTJOIN("; ", TRUE,
    _xlfn.UNIQUE(
      _xlfn._xlws.FILTER(IngersollRand[Ingersoll-Rand], IngersollRand[WIX]=Merge[[#This Row],[WIX]])
    )
  ),
"")</f>
        <v/>
      </c>
      <c r="X8374" t="str" cm="1">
        <f t="array" ref="X8374">IFERROR(
  _xlfn.TEXTJOIN("; ", TRUE,
    _xlfn.UNIQUE(
      _xlfn._xlws.FILTER(GardnerDenver[Gardner-Denver], GardnerDenver[WIX]=Merge[[#This Row],[WIX]])
    )
  ),
"")</f>
        <v/>
      </c>
      <c r="Y8374" t="str" cm="1">
        <f t="array" ref="Y8374">IFERROR(
  _xlfn.TEXTJOIN("; ", TRUE,
    _xlfn.UNIQUE(
      _xlfn._xlws.FILTER(Grove[Grove], Grove[WIX]=Merge[[#This Row],[WIX]])
    )
  ),
"")</f>
        <v/>
      </c>
      <c r="Z8374" t="str" cm="1">
        <f t="array" ref="Z8374">IFERROR(
  _xlfn.TEXTJOIN("; ", TRUE,
    _xlfn.UNIQUE(
      _xlfn._xlws.FILTER(IHC[IHC], IHC[WIX]=Merge[[#This Row],[WIX]])
    )
  ),
"")</f>
        <v/>
      </c>
      <c r="AA8374" t="str" cm="1">
        <f t="array" ref="AA8374">IFERROR(
  _xlfn.TEXTJOIN("; ", TRUE,
    _xlfn.UNIQUE(
      _xlfn._xlws.FILTER(JLG[JLG], JLG[WIX]=Merge[[#This Row],[WIX]])
    )
  ),
"")</f>
        <v/>
      </c>
      <c r="AB8374" t="str" cm="1">
        <f t="array" ref="AB8374">IFERROR(
  _xlfn.TEXTJOIN("; ", TRUE,
    _xlfn.UNIQUE(
      _xlfn._xlws.FILTER(Fram[Fram], Fram[WIX]=Merge[[#This Row],[WIX]])
    )
  ),
"")</f>
        <v>CA10524</v>
      </c>
      <c r="AC8374" t="str" cm="1">
        <f t="array" ref="AC8374">IFERROR(
  _xlfn.TEXTJOIN("; ", TRUE,
    _xlfn.UNIQUE(
      _xlfn._xlws.FILTER(Parker[Parker], Parker[WIX]=Merge[[#This Row],[WIX]])
    )
  ),
"")</f>
        <v/>
      </c>
    </row>
    <row r="8375" spans="2:29" x14ac:dyDescent="0.25">
      <c r="B8375" t="s">
        <v>67017</v>
      </c>
      <c r="C8375" t="str" cm="1">
        <f t="array" ref="C8375">IFERROR(
  _xlfn.TEXTJOIN("; ", TRUE,
    _xlfn._xlws.SORT(
      _xlfn.UNIQUE(
        _xlfn._xlws.FILTER(Baldwin[Baldwin], TEXT(Baldwin[WIX],"@")=TEXT(Merge[[#This Row],[WIX]],"@"))
      )
    )
  ),
"")</f>
        <v/>
      </c>
      <c r="D8375" t="str" cm="1">
        <f t="array" ref="D8375">IFERROR(
  _xlfn.TEXTJOIN("; ", TRUE,
    _xlfn.UNIQUE(
      _xlfn._xlws.FILTER(Cat[Caterpillar], TRIM(Cat[WIX])=TRIM(Merge[[#This Row],[WIX]]))
    )
  ),
"")</f>
        <v/>
      </c>
      <c r="E8375" t="str" cm="1">
        <f t="array" ref="E8375">IFERROR(
  _xlfn.TEXTJOIN("; ", TRUE,
    _xlfn.UNIQUE(
      _xlfn._xlws.FILTER(Carquest[Carquest], Carquest[WIX]=Merge[[#This Row],[WIX]])
    )
  ),
"")</f>
        <v/>
      </c>
      <c r="F8375" t="str" cm="1">
        <f t="array" ref="F8375">IFERROR(
  _xlfn.TEXTJOIN("; ", TRUE,
    _xlfn.UNIQUE(
      _xlfn._xlws.FILTER(Fleetguard[Fleetguard], Fleetguard[WIX]=Merge[[#This Row],[WIX]])
    )
  ),
"")</f>
        <v/>
      </c>
      <c r="G8375" t="str" cm="1">
        <f t="array" ref="G8375">IFERROR(
  _xlfn.TEXTJOIN("; ", TRUE,
    _xlfn.UNIQUE(
      _xlfn._xlws.FILTER(Donaldson[Donaldson], Donaldson[WIX]=Merge[[#This Row],[WIX]])
    )
  ),
"")</f>
        <v/>
      </c>
      <c r="H8375" t="str" cm="1">
        <f t="array" ref="H8375">IFERROR(
  _xlfn.TEXTJOIN("; ", TRUE,
    _xlfn.UNIQUE(
      _xlfn._xlws.FILTER(Volvo[Volvo], Volvo[WIX]=Merge[[#This Row],[WIX]])
    )
  ),
"")</f>
        <v/>
      </c>
      <c r="I8375" t="str" cm="1">
        <f t="array" ref="I8375">IFERROR(
  _xlfn.TEXTJOIN("; ", TRUE,
    _xlfn.UNIQUE(
      _xlfn._xlws.FILTER(Atlas_Copco[Atlas Copco], Atlas_Copco[WIX]=Merge[[#This Row],[WIX]])
    )
  ),
"")</f>
        <v/>
      </c>
      <c r="J8375" t="str" cm="1">
        <f t="array" ref="J8375">IFERROR(
  _xlfn.TEXTJOIN("; ", TRUE,
    _xlfn.UNIQUE(
      _xlfn._xlws.FILTER(Sandvik[Sandvik], Sandvik[WIX]=Merge[[#This Row],[WIX]])
    )
  ),
"")</f>
        <v/>
      </c>
      <c r="K8375" t="str" cm="1">
        <f t="array" ref="K8375">IFERROR(
  _xlfn.TEXTJOIN("; ", TRUE,
    _xlfn.UNIQUE(
      _xlfn._xlws.FILTER(Ford[Ford], Ford[WIX]=Merge[[#This Row],[WIX]])
    )
  ),
"")</f>
        <v/>
      </c>
      <c r="L8375" t="str" cm="1">
        <f t="array" ref="L8375">IFERROR(
  _xlfn.TEXTJOIN("; ", TRUE,
    _xlfn.UNIQUE(
      _xlfn._xlws.FILTER(Motorcraft[Motorcraft], Motorcraft[WIX]=Merge[[#This Row],[WIX]])
    )
  ),
"")</f>
        <v/>
      </c>
      <c r="M8375" t="str" cm="1">
        <f t="array" ref="M8375">IFERROR(
  _xlfn.TEXTJOIN("; ", TRUE,
    _xlfn.UNIQUE(
      _xlfn._xlws.FILTER(Euclid[Euclid], Euclid[WIX]=Merge[[#This Row],[WIX]])
    )
  ),
"")</f>
        <v/>
      </c>
      <c r="N8375" t="str" cm="1">
        <f t="array" ref="N8375">IFERROR(
  _xlfn.TEXTJOIN("; ", TRUE,
    _xlfn.UNIQUE(
      _xlfn._xlws.FILTER(Hitachi[Hitachi], Hitachi[WIX]=Merge[[#This Row],[WIX]])
    )
  ),
"")</f>
        <v/>
      </c>
      <c r="O8375" t="str" cm="1">
        <f t="array" ref="O8375">IFERROR(
  _xlfn.TEXTJOIN("; ", TRUE,
    _xlfn.UNIQUE(
      _xlfn._xlws.FILTER(General_Motors[General Motors], General_Motors[WIX]=Merge[[#This Row],[WIX]])
    )
  ),
"")</f>
        <v/>
      </c>
      <c r="P8375" t="str" cm="1">
        <f t="array" ref="P8375">IFERROR(
  _xlfn.TEXTJOIN("; ", TRUE,
    _xlfn.UNIQUE(
      _xlfn._xlws.FILTER(Genie[Genie], Genie[WIX]=Merge[[#This Row],[WIX]])
    )
  ),
"")</f>
        <v/>
      </c>
      <c r="Q8375" t="str" cm="1">
        <f t="array" ref="Q8375">IFERROR(
  _xlfn.TEXTJOIN("; ", TRUE,
    _xlfn.UNIQUE(
      _xlfn._xlws.FILTER(Gradall[Gradall], Gradall[WIX]=Merge[[#This Row],[WIX]])
    )
  ),
"")</f>
        <v/>
      </c>
      <c r="R8375" t="str" cm="1">
        <f t="array" ref="R8375">IFERROR(
  _xlfn.TEXTJOIN("; ", TRUE,
    _xlfn.UNIQUE(
      _xlfn._xlws.FILTER(Kubota[Kubota], Kubota[WIX]=Merge[[#This Row],[WIX]])
    )
  ),
"")</f>
        <v/>
      </c>
      <c r="S8375" t="str" cm="1">
        <f t="array" ref="S8375">IFERROR(
  _xlfn.TEXTJOIN("; ", TRUE,
    _xlfn.UNIQUE(
      _xlfn._xlws.FILTER(Cummins[Cummins], Cummins[WIX]=Merge[[#This Row],[WIX]])
    )
  ),
"")</f>
        <v/>
      </c>
      <c r="T8375" t="str" cm="1">
        <f t="array" ref="T8375">IFERROR(
  _xlfn.TEXTJOIN("; ", TRUE,
    _xlfn.UNIQUE(
      _xlfn._xlws.FILTER(Sullair[Sullair], Sullair[WIX]=Merge[[#This Row],[WIX]])
    )
  ),
"")</f>
        <v/>
      </c>
      <c r="U8375" t="str" cm="1">
        <f t="array" ref="U8375">IFERROR(
  _xlfn.TEXTJOIN("; ", TRUE,
    _xlfn.UNIQUE(
      _xlfn._xlws.FILTER(Komatso[Komatsu], Komatso[WIX]=Merge[[#This Row],[WIX]])
    )
  ),
"")</f>
        <v/>
      </c>
      <c r="V8375" t="str" cm="1">
        <f t="array" ref="V8375">IFERROR(
  _xlfn.TEXTJOIN("; ", TRUE,
    _xlfn.UNIQUE(
      _xlfn._xlws.FILTER(JohnDeere[JohnDeere], JohnDeere[WIX]=Merge[[#This Row],[WIX]])
    )
  ),
"")</f>
        <v/>
      </c>
      <c r="W8375" t="str" cm="1">
        <f t="array" ref="W8375">IFERROR(
  _xlfn.TEXTJOIN("; ", TRUE,
    _xlfn.UNIQUE(
      _xlfn._xlws.FILTER(IngersollRand[Ingersoll-Rand], IngersollRand[WIX]=Merge[[#This Row],[WIX]])
    )
  ),
"")</f>
        <v/>
      </c>
      <c r="X8375" t="str" cm="1">
        <f t="array" ref="X8375">IFERROR(
  _xlfn.TEXTJOIN("; ", TRUE,
    _xlfn.UNIQUE(
      _xlfn._xlws.FILTER(GardnerDenver[Gardner-Denver], GardnerDenver[WIX]=Merge[[#This Row],[WIX]])
    )
  ),
"")</f>
        <v/>
      </c>
      <c r="Y8375" t="str" cm="1">
        <f t="array" ref="Y8375">IFERROR(
  _xlfn.TEXTJOIN("; ", TRUE,
    _xlfn.UNIQUE(
      _xlfn._xlws.FILTER(Grove[Grove], Grove[WIX]=Merge[[#This Row],[WIX]])
    )
  ),
"")</f>
        <v/>
      </c>
      <c r="Z8375" t="str" cm="1">
        <f t="array" ref="Z8375">IFERROR(
  _xlfn.TEXTJOIN("; ", TRUE,
    _xlfn.UNIQUE(
      _xlfn._xlws.FILTER(IHC[IHC], IHC[WIX]=Merge[[#This Row],[WIX]])
    )
  ),
"")</f>
        <v/>
      </c>
      <c r="AA8375" t="str" cm="1">
        <f t="array" ref="AA8375">IFERROR(
  _xlfn.TEXTJOIN("; ", TRUE,
    _xlfn.UNIQUE(
      _xlfn._xlws.FILTER(JLG[JLG], JLG[WIX]=Merge[[#This Row],[WIX]])
    )
  ),
"")</f>
        <v/>
      </c>
      <c r="AB8375" t="str" cm="1">
        <f t="array" ref="AB8375">IFERROR(
  _xlfn.TEXTJOIN("; ", TRUE,
    _xlfn.UNIQUE(
      _xlfn._xlws.FILTER(Fram[Fram], Fram[WIX]=Merge[[#This Row],[WIX]])
    )
  ),
"")</f>
        <v>CA10564</v>
      </c>
      <c r="AC8375" t="str" cm="1">
        <f t="array" ref="AC8375">IFERROR(
  _xlfn.TEXTJOIN("; ", TRUE,
    _xlfn.UNIQUE(
      _xlfn._xlws.FILTER(Parker[Parker], Parker[WIX]=Merge[[#This Row],[WIX]])
    )
  ),
"")</f>
        <v/>
      </c>
    </row>
    <row r="8376" spans="2:29" x14ac:dyDescent="0.25">
      <c r="B8376" t="s">
        <v>67018</v>
      </c>
      <c r="C8376" t="str" cm="1">
        <f t="array" ref="C8376">IFERROR(
  _xlfn.TEXTJOIN("; ", TRUE,
    _xlfn._xlws.SORT(
      _xlfn.UNIQUE(
        _xlfn._xlws.FILTER(Baldwin[Baldwin], TEXT(Baldwin[WIX],"@")=TEXT(Merge[[#This Row],[WIX]],"@"))
      )
    )
  ),
"")</f>
        <v/>
      </c>
      <c r="D8376" t="str" cm="1">
        <f t="array" ref="D8376">IFERROR(
  _xlfn.TEXTJOIN("; ", TRUE,
    _xlfn.UNIQUE(
      _xlfn._xlws.FILTER(Cat[Caterpillar], TRIM(Cat[WIX])=TRIM(Merge[[#This Row],[WIX]]))
    )
  ),
"")</f>
        <v/>
      </c>
      <c r="E8376" t="str" cm="1">
        <f t="array" ref="E8376">IFERROR(
  _xlfn.TEXTJOIN("; ", TRUE,
    _xlfn.UNIQUE(
      _xlfn._xlws.FILTER(Carquest[Carquest], Carquest[WIX]=Merge[[#This Row],[WIX]])
    )
  ),
"")</f>
        <v/>
      </c>
      <c r="F8376" t="str" cm="1">
        <f t="array" ref="F8376">IFERROR(
  _xlfn.TEXTJOIN("; ", TRUE,
    _xlfn.UNIQUE(
      _xlfn._xlws.FILTER(Fleetguard[Fleetguard], Fleetguard[WIX]=Merge[[#This Row],[WIX]])
    )
  ),
"")</f>
        <v/>
      </c>
      <c r="G8376" t="str" cm="1">
        <f t="array" ref="G8376">IFERROR(
  _xlfn.TEXTJOIN("; ", TRUE,
    _xlfn.UNIQUE(
      _xlfn._xlws.FILTER(Donaldson[Donaldson], Donaldson[WIX]=Merge[[#This Row],[WIX]])
    )
  ),
"")</f>
        <v/>
      </c>
      <c r="H8376" t="str" cm="1">
        <f t="array" ref="H8376">IFERROR(
  _xlfn.TEXTJOIN("; ", TRUE,
    _xlfn.UNIQUE(
      _xlfn._xlws.FILTER(Volvo[Volvo], Volvo[WIX]=Merge[[#This Row],[WIX]])
    )
  ),
"")</f>
        <v/>
      </c>
      <c r="I8376" t="str" cm="1">
        <f t="array" ref="I8376">IFERROR(
  _xlfn.TEXTJOIN("; ", TRUE,
    _xlfn.UNIQUE(
      _xlfn._xlws.FILTER(Atlas_Copco[Atlas Copco], Atlas_Copco[WIX]=Merge[[#This Row],[WIX]])
    )
  ),
"")</f>
        <v/>
      </c>
      <c r="J8376" t="str" cm="1">
        <f t="array" ref="J8376">IFERROR(
  _xlfn.TEXTJOIN("; ", TRUE,
    _xlfn.UNIQUE(
      _xlfn._xlws.FILTER(Sandvik[Sandvik], Sandvik[WIX]=Merge[[#This Row],[WIX]])
    )
  ),
"")</f>
        <v/>
      </c>
      <c r="K8376" t="str" cm="1">
        <f t="array" ref="K8376">IFERROR(
  _xlfn.TEXTJOIN("; ", TRUE,
    _xlfn.UNIQUE(
      _xlfn._xlws.FILTER(Ford[Ford], Ford[WIX]=Merge[[#This Row],[WIX]])
    )
  ),
"")</f>
        <v/>
      </c>
      <c r="L8376" t="str" cm="1">
        <f t="array" ref="L8376">IFERROR(
  _xlfn.TEXTJOIN("; ", TRUE,
    _xlfn.UNIQUE(
      _xlfn._xlws.FILTER(Motorcraft[Motorcraft], Motorcraft[WIX]=Merge[[#This Row],[WIX]])
    )
  ),
"")</f>
        <v/>
      </c>
      <c r="M8376" t="str" cm="1">
        <f t="array" ref="M8376">IFERROR(
  _xlfn.TEXTJOIN("; ", TRUE,
    _xlfn.UNIQUE(
      _xlfn._xlws.FILTER(Euclid[Euclid], Euclid[WIX]=Merge[[#This Row],[WIX]])
    )
  ),
"")</f>
        <v/>
      </c>
      <c r="N8376" t="str" cm="1">
        <f t="array" ref="N8376">IFERROR(
  _xlfn.TEXTJOIN("; ", TRUE,
    _xlfn.UNIQUE(
      _xlfn._xlws.FILTER(Hitachi[Hitachi], Hitachi[WIX]=Merge[[#This Row],[WIX]])
    )
  ),
"")</f>
        <v/>
      </c>
      <c r="O8376" t="str" cm="1">
        <f t="array" ref="O8376">IFERROR(
  _xlfn.TEXTJOIN("; ", TRUE,
    _xlfn.UNIQUE(
      _xlfn._xlws.FILTER(General_Motors[General Motors], General_Motors[WIX]=Merge[[#This Row],[WIX]])
    )
  ),
"")</f>
        <v/>
      </c>
      <c r="P8376" t="str" cm="1">
        <f t="array" ref="P8376">IFERROR(
  _xlfn.TEXTJOIN("; ", TRUE,
    _xlfn.UNIQUE(
      _xlfn._xlws.FILTER(Genie[Genie], Genie[WIX]=Merge[[#This Row],[WIX]])
    )
  ),
"")</f>
        <v/>
      </c>
      <c r="Q8376" t="str" cm="1">
        <f t="array" ref="Q8376">IFERROR(
  _xlfn.TEXTJOIN("; ", TRUE,
    _xlfn.UNIQUE(
      _xlfn._xlws.FILTER(Gradall[Gradall], Gradall[WIX]=Merge[[#This Row],[WIX]])
    )
  ),
"")</f>
        <v/>
      </c>
      <c r="R8376" t="str" cm="1">
        <f t="array" ref="R8376">IFERROR(
  _xlfn.TEXTJOIN("; ", TRUE,
    _xlfn.UNIQUE(
      _xlfn._xlws.FILTER(Kubota[Kubota], Kubota[WIX]=Merge[[#This Row],[WIX]])
    )
  ),
"")</f>
        <v/>
      </c>
      <c r="S8376" t="str" cm="1">
        <f t="array" ref="S8376">IFERROR(
  _xlfn.TEXTJOIN("; ", TRUE,
    _xlfn.UNIQUE(
      _xlfn._xlws.FILTER(Cummins[Cummins], Cummins[WIX]=Merge[[#This Row],[WIX]])
    )
  ),
"")</f>
        <v/>
      </c>
      <c r="T8376" t="str" cm="1">
        <f t="array" ref="T8376">IFERROR(
  _xlfn.TEXTJOIN("; ", TRUE,
    _xlfn.UNIQUE(
      _xlfn._xlws.FILTER(Sullair[Sullair], Sullair[WIX]=Merge[[#This Row],[WIX]])
    )
  ),
"")</f>
        <v/>
      </c>
      <c r="U8376" t="str" cm="1">
        <f t="array" ref="U8376">IFERROR(
  _xlfn.TEXTJOIN("; ", TRUE,
    _xlfn.UNIQUE(
      _xlfn._xlws.FILTER(Komatso[Komatsu], Komatso[WIX]=Merge[[#This Row],[WIX]])
    )
  ),
"")</f>
        <v/>
      </c>
      <c r="V8376" t="str" cm="1">
        <f t="array" ref="V8376">IFERROR(
  _xlfn.TEXTJOIN("; ", TRUE,
    _xlfn.UNIQUE(
      _xlfn._xlws.FILTER(JohnDeere[JohnDeere], JohnDeere[WIX]=Merge[[#This Row],[WIX]])
    )
  ),
"")</f>
        <v/>
      </c>
      <c r="W8376" t="str" cm="1">
        <f t="array" ref="W8376">IFERROR(
  _xlfn.TEXTJOIN("; ", TRUE,
    _xlfn.UNIQUE(
      _xlfn._xlws.FILTER(IngersollRand[Ingersoll-Rand], IngersollRand[WIX]=Merge[[#This Row],[WIX]])
    )
  ),
"")</f>
        <v/>
      </c>
      <c r="X8376" t="str" cm="1">
        <f t="array" ref="X8376">IFERROR(
  _xlfn.TEXTJOIN("; ", TRUE,
    _xlfn.UNIQUE(
      _xlfn._xlws.FILTER(GardnerDenver[Gardner-Denver], GardnerDenver[WIX]=Merge[[#This Row],[WIX]])
    )
  ),
"")</f>
        <v/>
      </c>
      <c r="Y8376" t="str" cm="1">
        <f t="array" ref="Y8376">IFERROR(
  _xlfn.TEXTJOIN("; ", TRUE,
    _xlfn.UNIQUE(
      _xlfn._xlws.FILTER(Grove[Grove], Grove[WIX]=Merge[[#This Row],[WIX]])
    )
  ),
"")</f>
        <v/>
      </c>
      <c r="Z8376" t="str" cm="1">
        <f t="array" ref="Z8376">IFERROR(
  _xlfn.TEXTJOIN("; ", TRUE,
    _xlfn.UNIQUE(
      _xlfn._xlws.FILTER(IHC[IHC], IHC[WIX]=Merge[[#This Row],[WIX]])
    )
  ),
"")</f>
        <v/>
      </c>
      <c r="AA8376" t="str" cm="1">
        <f t="array" ref="AA8376">IFERROR(
  _xlfn.TEXTJOIN("; ", TRUE,
    _xlfn.UNIQUE(
      _xlfn._xlws.FILTER(JLG[JLG], JLG[WIX]=Merge[[#This Row],[WIX]])
    )
  ),
"")</f>
        <v/>
      </c>
      <c r="AB8376" t="str" cm="1">
        <f t="array" ref="AB8376">IFERROR(
  _xlfn.TEXTJOIN("; ", TRUE,
    _xlfn.UNIQUE(
      _xlfn._xlws.FILTER(Fram[Fram], Fram[WIX]=Merge[[#This Row],[WIX]])
    )
  ),
"")</f>
        <v>CA10565</v>
      </c>
      <c r="AC8376" t="str" cm="1">
        <f t="array" ref="AC8376">IFERROR(
  _xlfn.TEXTJOIN("; ", TRUE,
    _xlfn.UNIQUE(
      _xlfn._xlws.FILTER(Parker[Parker], Parker[WIX]=Merge[[#This Row],[WIX]])
    )
  ),
"")</f>
        <v/>
      </c>
    </row>
    <row r="8377" spans="2:29" x14ac:dyDescent="0.25">
      <c r="B8377" t="s">
        <v>67019</v>
      </c>
      <c r="C8377" t="str" cm="1">
        <f t="array" ref="C8377">IFERROR(
  _xlfn.TEXTJOIN("; ", TRUE,
    _xlfn._xlws.SORT(
      _xlfn.UNIQUE(
        _xlfn._xlws.FILTER(Baldwin[Baldwin], TEXT(Baldwin[WIX],"@")=TEXT(Merge[[#This Row],[WIX]],"@"))
      )
    )
  ),
"")</f>
        <v/>
      </c>
      <c r="D8377" t="str" cm="1">
        <f t="array" ref="D8377">IFERROR(
  _xlfn.TEXTJOIN("; ", TRUE,
    _xlfn.UNIQUE(
      _xlfn._xlws.FILTER(Cat[Caterpillar], TRIM(Cat[WIX])=TRIM(Merge[[#This Row],[WIX]]))
    )
  ),
"")</f>
        <v/>
      </c>
      <c r="E8377" t="str" cm="1">
        <f t="array" ref="E8377">IFERROR(
  _xlfn.TEXTJOIN("; ", TRUE,
    _xlfn.UNIQUE(
      _xlfn._xlws.FILTER(Carquest[Carquest], Carquest[WIX]=Merge[[#This Row],[WIX]])
    )
  ),
"")</f>
        <v/>
      </c>
      <c r="F8377" t="str" cm="1">
        <f t="array" ref="F8377">IFERROR(
  _xlfn.TEXTJOIN("; ", TRUE,
    _xlfn.UNIQUE(
      _xlfn._xlws.FILTER(Fleetguard[Fleetguard], Fleetguard[WIX]=Merge[[#This Row],[WIX]])
    )
  ),
"")</f>
        <v/>
      </c>
      <c r="G8377" t="str" cm="1">
        <f t="array" ref="G8377">IFERROR(
  _xlfn.TEXTJOIN("; ", TRUE,
    _xlfn.UNIQUE(
      _xlfn._xlws.FILTER(Donaldson[Donaldson], Donaldson[WIX]=Merge[[#This Row],[WIX]])
    )
  ),
"")</f>
        <v/>
      </c>
      <c r="H8377" t="str" cm="1">
        <f t="array" ref="H8377">IFERROR(
  _xlfn.TEXTJOIN("; ", TRUE,
    _xlfn.UNIQUE(
      _xlfn._xlws.FILTER(Volvo[Volvo], Volvo[WIX]=Merge[[#This Row],[WIX]])
    )
  ),
"")</f>
        <v/>
      </c>
      <c r="I8377" t="str" cm="1">
        <f t="array" ref="I8377">IFERROR(
  _xlfn.TEXTJOIN("; ", TRUE,
    _xlfn.UNIQUE(
      _xlfn._xlws.FILTER(Atlas_Copco[Atlas Copco], Atlas_Copco[WIX]=Merge[[#This Row],[WIX]])
    )
  ),
"")</f>
        <v/>
      </c>
      <c r="J8377" t="str" cm="1">
        <f t="array" ref="J8377">IFERROR(
  _xlfn.TEXTJOIN("; ", TRUE,
    _xlfn.UNIQUE(
      _xlfn._xlws.FILTER(Sandvik[Sandvik], Sandvik[WIX]=Merge[[#This Row],[WIX]])
    )
  ),
"")</f>
        <v/>
      </c>
      <c r="K8377" t="str" cm="1">
        <f t="array" ref="K8377">IFERROR(
  _xlfn.TEXTJOIN("; ", TRUE,
    _xlfn.UNIQUE(
      _xlfn._xlws.FILTER(Ford[Ford], Ford[WIX]=Merge[[#This Row],[WIX]])
    )
  ),
"")</f>
        <v/>
      </c>
      <c r="L8377" t="str" cm="1">
        <f t="array" ref="L8377">IFERROR(
  _xlfn.TEXTJOIN("; ", TRUE,
    _xlfn.UNIQUE(
      _xlfn._xlws.FILTER(Motorcraft[Motorcraft], Motorcraft[WIX]=Merge[[#This Row],[WIX]])
    )
  ),
"")</f>
        <v/>
      </c>
      <c r="M8377" t="str" cm="1">
        <f t="array" ref="M8377">IFERROR(
  _xlfn.TEXTJOIN("; ", TRUE,
    _xlfn.UNIQUE(
      _xlfn._xlws.FILTER(Euclid[Euclid], Euclid[WIX]=Merge[[#This Row],[WIX]])
    )
  ),
"")</f>
        <v/>
      </c>
      <c r="N8377" t="str" cm="1">
        <f t="array" ref="N8377">IFERROR(
  _xlfn.TEXTJOIN("; ", TRUE,
    _xlfn.UNIQUE(
      _xlfn._xlws.FILTER(Hitachi[Hitachi], Hitachi[WIX]=Merge[[#This Row],[WIX]])
    )
  ),
"")</f>
        <v/>
      </c>
      <c r="O8377" t="str" cm="1">
        <f t="array" ref="O8377">IFERROR(
  _xlfn.TEXTJOIN("; ", TRUE,
    _xlfn.UNIQUE(
      _xlfn._xlws.FILTER(General_Motors[General Motors], General_Motors[WIX]=Merge[[#This Row],[WIX]])
    )
  ),
"")</f>
        <v/>
      </c>
      <c r="P8377" t="str" cm="1">
        <f t="array" ref="P8377">IFERROR(
  _xlfn.TEXTJOIN("; ", TRUE,
    _xlfn.UNIQUE(
      _xlfn._xlws.FILTER(Genie[Genie], Genie[WIX]=Merge[[#This Row],[WIX]])
    )
  ),
"")</f>
        <v/>
      </c>
      <c r="Q8377" t="str" cm="1">
        <f t="array" ref="Q8377">IFERROR(
  _xlfn.TEXTJOIN("; ", TRUE,
    _xlfn.UNIQUE(
      _xlfn._xlws.FILTER(Gradall[Gradall], Gradall[WIX]=Merge[[#This Row],[WIX]])
    )
  ),
"")</f>
        <v/>
      </c>
      <c r="R8377" t="str" cm="1">
        <f t="array" ref="R8377">IFERROR(
  _xlfn.TEXTJOIN("; ", TRUE,
    _xlfn.UNIQUE(
      _xlfn._xlws.FILTER(Kubota[Kubota], Kubota[WIX]=Merge[[#This Row],[WIX]])
    )
  ),
"")</f>
        <v/>
      </c>
      <c r="S8377" t="str" cm="1">
        <f t="array" ref="S8377">IFERROR(
  _xlfn.TEXTJOIN("; ", TRUE,
    _xlfn.UNIQUE(
      _xlfn._xlws.FILTER(Cummins[Cummins], Cummins[WIX]=Merge[[#This Row],[WIX]])
    )
  ),
"")</f>
        <v/>
      </c>
      <c r="T8377" t="str" cm="1">
        <f t="array" ref="T8377">IFERROR(
  _xlfn.TEXTJOIN("; ", TRUE,
    _xlfn.UNIQUE(
      _xlfn._xlws.FILTER(Sullair[Sullair], Sullair[WIX]=Merge[[#This Row],[WIX]])
    )
  ),
"")</f>
        <v/>
      </c>
      <c r="U8377" t="str" cm="1">
        <f t="array" ref="U8377">IFERROR(
  _xlfn.TEXTJOIN("; ", TRUE,
    _xlfn.UNIQUE(
      _xlfn._xlws.FILTER(Komatso[Komatsu], Komatso[WIX]=Merge[[#This Row],[WIX]])
    )
  ),
"")</f>
        <v/>
      </c>
      <c r="V8377" t="str" cm="1">
        <f t="array" ref="V8377">IFERROR(
  _xlfn.TEXTJOIN("; ", TRUE,
    _xlfn.UNIQUE(
      _xlfn._xlws.FILTER(JohnDeere[JohnDeere], JohnDeere[WIX]=Merge[[#This Row],[WIX]])
    )
  ),
"")</f>
        <v/>
      </c>
      <c r="W8377" t="str" cm="1">
        <f t="array" ref="W8377">IFERROR(
  _xlfn.TEXTJOIN("; ", TRUE,
    _xlfn.UNIQUE(
      _xlfn._xlws.FILTER(IngersollRand[Ingersoll-Rand], IngersollRand[WIX]=Merge[[#This Row],[WIX]])
    )
  ),
"")</f>
        <v/>
      </c>
      <c r="X8377" t="str" cm="1">
        <f t="array" ref="X8377">IFERROR(
  _xlfn.TEXTJOIN("; ", TRUE,
    _xlfn.UNIQUE(
      _xlfn._xlws.FILTER(GardnerDenver[Gardner-Denver], GardnerDenver[WIX]=Merge[[#This Row],[WIX]])
    )
  ),
"")</f>
        <v/>
      </c>
      <c r="Y8377" t="str" cm="1">
        <f t="array" ref="Y8377">IFERROR(
  _xlfn.TEXTJOIN("; ", TRUE,
    _xlfn.UNIQUE(
      _xlfn._xlws.FILTER(Grove[Grove], Grove[WIX]=Merge[[#This Row],[WIX]])
    )
  ),
"")</f>
        <v/>
      </c>
      <c r="Z8377" t="str" cm="1">
        <f t="array" ref="Z8377">IFERROR(
  _xlfn.TEXTJOIN("; ", TRUE,
    _xlfn.UNIQUE(
      _xlfn._xlws.FILTER(IHC[IHC], IHC[WIX]=Merge[[#This Row],[WIX]])
    )
  ),
"")</f>
        <v/>
      </c>
      <c r="AA8377" t="str" cm="1">
        <f t="array" ref="AA8377">IFERROR(
  _xlfn.TEXTJOIN("; ", TRUE,
    _xlfn.UNIQUE(
      _xlfn._xlws.FILTER(JLG[JLG], JLG[WIX]=Merge[[#This Row],[WIX]])
    )
  ),
"")</f>
        <v/>
      </c>
      <c r="AB8377" t="str" cm="1">
        <f t="array" ref="AB8377">IFERROR(
  _xlfn.TEXTJOIN("; ", TRUE,
    _xlfn.UNIQUE(
      _xlfn._xlws.FILTER(Fram[Fram], Fram[WIX]=Merge[[#This Row],[WIX]])
    )
  ),
"")</f>
        <v>CA10595</v>
      </c>
      <c r="AC8377" t="str" cm="1">
        <f t="array" ref="AC8377">IFERROR(
  _xlfn.TEXTJOIN("; ", TRUE,
    _xlfn.UNIQUE(
      _xlfn._xlws.FILTER(Parker[Parker], Parker[WIX]=Merge[[#This Row],[WIX]])
    )
  ),
"")</f>
        <v/>
      </c>
    </row>
    <row r="8378" spans="2:29" x14ac:dyDescent="0.25">
      <c r="B8378" t="s">
        <v>67020</v>
      </c>
      <c r="C8378" t="str" cm="1">
        <f t="array" ref="C8378">IFERROR(
  _xlfn.TEXTJOIN("; ", TRUE,
    _xlfn._xlws.SORT(
      _xlfn.UNIQUE(
        _xlfn._xlws.FILTER(Baldwin[Baldwin], TEXT(Baldwin[WIX],"@")=TEXT(Merge[[#This Row],[WIX]],"@"))
      )
    )
  ),
"")</f>
        <v/>
      </c>
      <c r="D8378" t="str" cm="1">
        <f t="array" ref="D8378">IFERROR(
  _xlfn.TEXTJOIN("; ", TRUE,
    _xlfn.UNIQUE(
      _xlfn._xlws.FILTER(Cat[Caterpillar], TRIM(Cat[WIX])=TRIM(Merge[[#This Row],[WIX]]))
    )
  ),
"")</f>
        <v/>
      </c>
      <c r="E8378" t="str" cm="1">
        <f t="array" ref="E8378">IFERROR(
  _xlfn.TEXTJOIN("; ", TRUE,
    _xlfn.UNIQUE(
      _xlfn._xlws.FILTER(Carquest[Carquest], Carquest[WIX]=Merge[[#This Row],[WIX]])
    )
  ),
"")</f>
        <v/>
      </c>
      <c r="F8378" t="str" cm="1">
        <f t="array" ref="F8378">IFERROR(
  _xlfn.TEXTJOIN("; ", TRUE,
    _xlfn.UNIQUE(
      _xlfn._xlws.FILTER(Fleetguard[Fleetguard], Fleetguard[WIX]=Merge[[#This Row],[WIX]])
    )
  ),
"")</f>
        <v/>
      </c>
      <c r="G8378" t="str" cm="1">
        <f t="array" ref="G8378">IFERROR(
  _xlfn.TEXTJOIN("; ", TRUE,
    _xlfn.UNIQUE(
      _xlfn._xlws.FILTER(Donaldson[Donaldson], Donaldson[WIX]=Merge[[#This Row],[WIX]])
    )
  ),
"")</f>
        <v/>
      </c>
      <c r="H8378" t="str" cm="1">
        <f t="array" ref="H8378">IFERROR(
  _xlfn.TEXTJOIN("; ", TRUE,
    _xlfn.UNIQUE(
      _xlfn._xlws.FILTER(Volvo[Volvo], Volvo[WIX]=Merge[[#This Row],[WIX]])
    )
  ),
"")</f>
        <v/>
      </c>
      <c r="I8378" t="str" cm="1">
        <f t="array" ref="I8378">IFERROR(
  _xlfn.TEXTJOIN("; ", TRUE,
    _xlfn.UNIQUE(
      _xlfn._xlws.FILTER(Atlas_Copco[Atlas Copco], Atlas_Copco[WIX]=Merge[[#This Row],[WIX]])
    )
  ),
"")</f>
        <v/>
      </c>
      <c r="J8378" t="str" cm="1">
        <f t="array" ref="J8378">IFERROR(
  _xlfn.TEXTJOIN("; ", TRUE,
    _xlfn.UNIQUE(
      _xlfn._xlws.FILTER(Sandvik[Sandvik], Sandvik[WIX]=Merge[[#This Row],[WIX]])
    )
  ),
"")</f>
        <v/>
      </c>
      <c r="K8378" t="str" cm="1">
        <f t="array" ref="K8378">IFERROR(
  _xlfn.TEXTJOIN("; ", TRUE,
    _xlfn.UNIQUE(
      _xlfn._xlws.FILTER(Ford[Ford], Ford[WIX]=Merge[[#This Row],[WIX]])
    )
  ),
"")</f>
        <v/>
      </c>
      <c r="L8378" t="str" cm="1">
        <f t="array" ref="L8378">IFERROR(
  _xlfn.TEXTJOIN("; ", TRUE,
    _xlfn.UNIQUE(
      _xlfn._xlws.FILTER(Motorcraft[Motorcraft], Motorcraft[WIX]=Merge[[#This Row],[WIX]])
    )
  ),
"")</f>
        <v/>
      </c>
      <c r="M8378" t="str" cm="1">
        <f t="array" ref="M8378">IFERROR(
  _xlfn.TEXTJOIN("; ", TRUE,
    _xlfn.UNIQUE(
      _xlfn._xlws.FILTER(Euclid[Euclid], Euclid[WIX]=Merge[[#This Row],[WIX]])
    )
  ),
"")</f>
        <v/>
      </c>
      <c r="N8378" t="str" cm="1">
        <f t="array" ref="N8378">IFERROR(
  _xlfn.TEXTJOIN("; ", TRUE,
    _xlfn.UNIQUE(
      _xlfn._xlws.FILTER(Hitachi[Hitachi], Hitachi[WIX]=Merge[[#This Row],[WIX]])
    )
  ),
"")</f>
        <v/>
      </c>
      <c r="O8378" t="str" cm="1">
        <f t="array" ref="O8378">IFERROR(
  _xlfn.TEXTJOIN("; ", TRUE,
    _xlfn.UNIQUE(
      _xlfn._xlws.FILTER(General_Motors[General Motors], General_Motors[WIX]=Merge[[#This Row],[WIX]])
    )
  ),
"")</f>
        <v/>
      </c>
      <c r="P8378" t="str" cm="1">
        <f t="array" ref="P8378">IFERROR(
  _xlfn.TEXTJOIN("; ", TRUE,
    _xlfn.UNIQUE(
      _xlfn._xlws.FILTER(Genie[Genie], Genie[WIX]=Merge[[#This Row],[WIX]])
    )
  ),
"")</f>
        <v/>
      </c>
      <c r="Q8378" t="str" cm="1">
        <f t="array" ref="Q8378">IFERROR(
  _xlfn.TEXTJOIN("; ", TRUE,
    _xlfn.UNIQUE(
      _xlfn._xlws.FILTER(Gradall[Gradall], Gradall[WIX]=Merge[[#This Row],[WIX]])
    )
  ),
"")</f>
        <v/>
      </c>
      <c r="R8378" t="str" cm="1">
        <f t="array" ref="R8378">IFERROR(
  _xlfn.TEXTJOIN("; ", TRUE,
    _xlfn.UNIQUE(
      _xlfn._xlws.FILTER(Kubota[Kubota], Kubota[WIX]=Merge[[#This Row],[WIX]])
    )
  ),
"")</f>
        <v/>
      </c>
      <c r="S8378" t="str" cm="1">
        <f t="array" ref="S8378">IFERROR(
  _xlfn.TEXTJOIN("; ", TRUE,
    _xlfn.UNIQUE(
      _xlfn._xlws.FILTER(Cummins[Cummins], Cummins[WIX]=Merge[[#This Row],[WIX]])
    )
  ),
"")</f>
        <v/>
      </c>
      <c r="T8378" t="str" cm="1">
        <f t="array" ref="T8378">IFERROR(
  _xlfn.TEXTJOIN("; ", TRUE,
    _xlfn.UNIQUE(
      _xlfn._xlws.FILTER(Sullair[Sullair], Sullair[WIX]=Merge[[#This Row],[WIX]])
    )
  ),
"")</f>
        <v/>
      </c>
      <c r="U8378" t="str" cm="1">
        <f t="array" ref="U8378">IFERROR(
  _xlfn.TEXTJOIN("; ", TRUE,
    _xlfn.UNIQUE(
      _xlfn._xlws.FILTER(Komatso[Komatsu], Komatso[WIX]=Merge[[#This Row],[WIX]])
    )
  ),
"")</f>
        <v/>
      </c>
      <c r="V8378" t="str" cm="1">
        <f t="array" ref="V8378">IFERROR(
  _xlfn.TEXTJOIN("; ", TRUE,
    _xlfn.UNIQUE(
      _xlfn._xlws.FILTER(JohnDeere[JohnDeere], JohnDeere[WIX]=Merge[[#This Row],[WIX]])
    )
  ),
"")</f>
        <v/>
      </c>
      <c r="W8378" t="str" cm="1">
        <f t="array" ref="W8378">IFERROR(
  _xlfn.TEXTJOIN("; ", TRUE,
    _xlfn.UNIQUE(
      _xlfn._xlws.FILTER(IngersollRand[Ingersoll-Rand], IngersollRand[WIX]=Merge[[#This Row],[WIX]])
    )
  ),
"")</f>
        <v/>
      </c>
      <c r="X8378" t="str" cm="1">
        <f t="array" ref="X8378">IFERROR(
  _xlfn.TEXTJOIN("; ", TRUE,
    _xlfn.UNIQUE(
      _xlfn._xlws.FILTER(GardnerDenver[Gardner-Denver], GardnerDenver[WIX]=Merge[[#This Row],[WIX]])
    )
  ),
"")</f>
        <v/>
      </c>
      <c r="Y8378" t="str" cm="1">
        <f t="array" ref="Y8378">IFERROR(
  _xlfn.TEXTJOIN("; ", TRUE,
    _xlfn.UNIQUE(
      _xlfn._xlws.FILTER(Grove[Grove], Grove[WIX]=Merge[[#This Row],[WIX]])
    )
  ),
"")</f>
        <v/>
      </c>
      <c r="Z8378" t="str" cm="1">
        <f t="array" ref="Z8378">IFERROR(
  _xlfn.TEXTJOIN("; ", TRUE,
    _xlfn.UNIQUE(
      _xlfn._xlws.FILTER(IHC[IHC], IHC[WIX]=Merge[[#This Row],[WIX]])
    )
  ),
"")</f>
        <v/>
      </c>
      <c r="AA8378" t="str" cm="1">
        <f t="array" ref="AA8378">IFERROR(
  _xlfn.TEXTJOIN("; ", TRUE,
    _xlfn.UNIQUE(
      _xlfn._xlws.FILTER(JLG[JLG], JLG[WIX]=Merge[[#This Row],[WIX]])
    )
  ),
"")</f>
        <v/>
      </c>
      <c r="AB8378" t="str" cm="1">
        <f t="array" ref="AB8378">IFERROR(
  _xlfn.TEXTJOIN("; ", TRUE,
    _xlfn.UNIQUE(
      _xlfn._xlws.FILTER(Fram[Fram], Fram[WIX]=Merge[[#This Row],[WIX]])
    )
  ),
"")</f>
        <v>CA10596</v>
      </c>
      <c r="AC8378" t="str" cm="1">
        <f t="array" ref="AC8378">IFERROR(
  _xlfn.TEXTJOIN("; ", TRUE,
    _xlfn.UNIQUE(
      _xlfn._xlws.FILTER(Parker[Parker], Parker[WIX]=Merge[[#This Row],[WIX]])
    )
  ),
"")</f>
        <v/>
      </c>
    </row>
    <row r="8379" spans="2:29" x14ac:dyDescent="0.25">
      <c r="B8379" t="s">
        <v>67021</v>
      </c>
      <c r="C8379" t="str" cm="1">
        <f t="array" ref="C8379">IFERROR(
  _xlfn.TEXTJOIN("; ", TRUE,
    _xlfn._xlws.SORT(
      _xlfn.UNIQUE(
        _xlfn._xlws.FILTER(Baldwin[Baldwin], TEXT(Baldwin[WIX],"@")=TEXT(Merge[[#This Row],[WIX]],"@"))
      )
    )
  ),
"")</f>
        <v/>
      </c>
      <c r="D8379" t="str" cm="1">
        <f t="array" ref="D8379">IFERROR(
  _xlfn.TEXTJOIN("; ", TRUE,
    _xlfn.UNIQUE(
      _xlfn._xlws.FILTER(Cat[Caterpillar], TRIM(Cat[WIX])=TRIM(Merge[[#This Row],[WIX]]))
    )
  ),
"")</f>
        <v/>
      </c>
      <c r="E8379" t="str" cm="1">
        <f t="array" ref="E8379">IFERROR(
  _xlfn.TEXTJOIN("; ", TRUE,
    _xlfn.UNIQUE(
      _xlfn._xlws.FILTER(Carquest[Carquest], Carquest[WIX]=Merge[[#This Row],[WIX]])
    )
  ),
"")</f>
        <v/>
      </c>
      <c r="F8379" t="str" cm="1">
        <f t="array" ref="F8379">IFERROR(
  _xlfn.TEXTJOIN("; ", TRUE,
    _xlfn.UNIQUE(
      _xlfn._xlws.FILTER(Fleetguard[Fleetguard], Fleetguard[WIX]=Merge[[#This Row],[WIX]])
    )
  ),
"")</f>
        <v/>
      </c>
      <c r="G8379" t="str" cm="1">
        <f t="array" ref="G8379">IFERROR(
  _xlfn.TEXTJOIN("; ", TRUE,
    _xlfn.UNIQUE(
      _xlfn._xlws.FILTER(Donaldson[Donaldson], Donaldson[WIX]=Merge[[#This Row],[WIX]])
    )
  ),
"")</f>
        <v/>
      </c>
      <c r="H8379" t="str" cm="1">
        <f t="array" ref="H8379">IFERROR(
  _xlfn.TEXTJOIN("; ", TRUE,
    _xlfn.UNIQUE(
      _xlfn._xlws.FILTER(Volvo[Volvo], Volvo[WIX]=Merge[[#This Row],[WIX]])
    )
  ),
"")</f>
        <v/>
      </c>
      <c r="I8379" t="str" cm="1">
        <f t="array" ref="I8379">IFERROR(
  _xlfn.TEXTJOIN("; ", TRUE,
    _xlfn.UNIQUE(
      _xlfn._xlws.FILTER(Atlas_Copco[Atlas Copco], Atlas_Copco[WIX]=Merge[[#This Row],[WIX]])
    )
  ),
"")</f>
        <v/>
      </c>
      <c r="J8379" t="str" cm="1">
        <f t="array" ref="J8379">IFERROR(
  _xlfn.TEXTJOIN("; ", TRUE,
    _xlfn.UNIQUE(
      _xlfn._xlws.FILTER(Sandvik[Sandvik], Sandvik[WIX]=Merge[[#This Row],[WIX]])
    )
  ),
"")</f>
        <v/>
      </c>
      <c r="K8379" t="str" cm="1">
        <f t="array" ref="K8379">IFERROR(
  _xlfn.TEXTJOIN("; ", TRUE,
    _xlfn.UNIQUE(
      _xlfn._xlws.FILTER(Ford[Ford], Ford[WIX]=Merge[[#This Row],[WIX]])
    )
  ),
"")</f>
        <v/>
      </c>
      <c r="L8379" t="str" cm="1">
        <f t="array" ref="L8379">IFERROR(
  _xlfn.TEXTJOIN("; ", TRUE,
    _xlfn.UNIQUE(
      _xlfn._xlws.FILTER(Motorcraft[Motorcraft], Motorcraft[WIX]=Merge[[#This Row],[WIX]])
    )
  ),
"")</f>
        <v/>
      </c>
      <c r="M8379" t="str" cm="1">
        <f t="array" ref="M8379">IFERROR(
  _xlfn.TEXTJOIN("; ", TRUE,
    _xlfn.UNIQUE(
      _xlfn._xlws.FILTER(Euclid[Euclid], Euclid[WIX]=Merge[[#This Row],[WIX]])
    )
  ),
"")</f>
        <v/>
      </c>
      <c r="N8379" t="str" cm="1">
        <f t="array" ref="N8379">IFERROR(
  _xlfn.TEXTJOIN("; ", TRUE,
    _xlfn.UNIQUE(
      _xlfn._xlws.FILTER(Hitachi[Hitachi], Hitachi[WIX]=Merge[[#This Row],[WIX]])
    )
  ),
"")</f>
        <v/>
      </c>
      <c r="O8379" t="str" cm="1">
        <f t="array" ref="O8379">IFERROR(
  _xlfn.TEXTJOIN("; ", TRUE,
    _xlfn.UNIQUE(
      _xlfn._xlws.FILTER(General_Motors[General Motors], General_Motors[WIX]=Merge[[#This Row],[WIX]])
    )
  ),
"")</f>
        <v/>
      </c>
      <c r="P8379" t="str" cm="1">
        <f t="array" ref="P8379">IFERROR(
  _xlfn.TEXTJOIN("; ", TRUE,
    _xlfn.UNIQUE(
      _xlfn._xlws.FILTER(Genie[Genie], Genie[WIX]=Merge[[#This Row],[WIX]])
    )
  ),
"")</f>
        <v/>
      </c>
      <c r="Q8379" t="str" cm="1">
        <f t="array" ref="Q8379">IFERROR(
  _xlfn.TEXTJOIN("; ", TRUE,
    _xlfn.UNIQUE(
      _xlfn._xlws.FILTER(Gradall[Gradall], Gradall[WIX]=Merge[[#This Row],[WIX]])
    )
  ),
"")</f>
        <v/>
      </c>
      <c r="R8379" t="str" cm="1">
        <f t="array" ref="R8379">IFERROR(
  _xlfn.TEXTJOIN("; ", TRUE,
    _xlfn.UNIQUE(
      _xlfn._xlws.FILTER(Kubota[Kubota], Kubota[WIX]=Merge[[#This Row],[WIX]])
    )
  ),
"")</f>
        <v/>
      </c>
      <c r="S8379" t="str" cm="1">
        <f t="array" ref="S8379">IFERROR(
  _xlfn.TEXTJOIN("; ", TRUE,
    _xlfn.UNIQUE(
      _xlfn._xlws.FILTER(Cummins[Cummins], Cummins[WIX]=Merge[[#This Row],[WIX]])
    )
  ),
"")</f>
        <v/>
      </c>
      <c r="T8379" t="str" cm="1">
        <f t="array" ref="T8379">IFERROR(
  _xlfn.TEXTJOIN("; ", TRUE,
    _xlfn.UNIQUE(
      _xlfn._xlws.FILTER(Sullair[Sullair], Sullair[WIX]=Merge[[#This Row],[WIX]])
    )
  ),
"")</f>
        <v/>
      </c>
      <c r="U8379" t="str" cm="1">
        <f t="array" ref="U8379">IFERROR(
  _xlfn.TEXTJOIN("; ", TRUE,
    _xlfn.UNIQUE(
      _xlfn._xlws.FILTER(Komatso[Komatsu], Komatso[WIX]=Merge[[#This Row],[WIX]])
    )
  ),
"")</f>
        <v/>
      </c>
      <c r="V8379" t="str" cm="1">
        <f t="array" ref="V8379">IFERROR(
  _xlfn.TEXTJOIN("; ", TRUE,
    _xlfn.UNIQUE(
      _xlfn._xlws.FILTER(JohnDeere[JohnDeere], JohnDeere[WIX]=Merge[[#This Row],[WIX]])
    )
  ),
"")</f>
        <v/>
      </c>
      <c r="W8379" t="str" cm="1">
        <f t="array" ref="W8379">IFERROR(
  _xlfn.TEXTJOIN("; ", TRUE,
    _xlfn.UNIQUE(
      _xlfn._xlws.FILTER(IngersollRand[Ingersoll-Rand], IngersollRand[WIX]=Merge[[#This Row],[WIX]])
    )
  ),
"")</f>
        <v/>
      </c>
      <c r="X8379" t="str" cm="1">
        <f t="array" ref="X8379">IFERROR(
  _xlfn.TEXTJOIN("; ", TRUE,
    _xlfn.UNIQUE(
      _xlfn._xlws.FILTER(GardnerDenver[Gardner-Denver], GardnerDenver[WIX]=Merge[[#This Row],[WIX]])
    )
  ),
"")</f>
        <v/>
      </c>
      <c r="Y8379" t="str" cm="1">
        <f t="array" ref="Y8379">IFERROR(
  _xlfn.TEXTJOIN("; ", TRUE,
    _xlfn.UNIQUE(
      _xlfn._xlws.FILTER(Grove[Grove], Grove[WIX]=Merge[[#This Row],[WIX]])
    )
  ),
"")</f>
        <v/>
      </c>
      <c r="Z8379" t="str" cm="1">
        <f t="array" ref="Z8379">IFERROR(
  _xlfn.TEXTJOIN("; ", TRUE,
    _xlfn.UNIQUE(
      _xlfn._xlws.FILTER(IHC[IHC], IHC[WIX]=Merge[[#This Row],[WIX]])
    )
  ),
"")</f>
        <v/>
      </c>
      <c r="AA8379" t="str" cm="1">
        <f t="array" ref="AA8379">IFERROR(
  _xlfn.TEXTJOIN("; ", TRUE,
    _xlfn.UNIQUE(
      _xlfn._xlws.FILTER(JLG[JLG], JLG[WIX]=Merge[[#This Row],[WIX]])
    )
  ),
"")</f>
        <v/>
      </c>
      <c r="AB8379" t="str" cm="1">
        <f t="array" ref="AB8379">IFERROR(
  _xlfn.TEXTJOIN("; ", TRUE,
    _xlfn.UNIQUE(
      _xlfn._xlws.FILTER(Fram[Fram], Fram[WIX]=Merge[[#This Row],[WIX]])
    )
  ),
"")</f>
        <v>CA10599</v>
      </c>
      <c r="AC8379" t="str" cm="1">
        <f t="array" ref="AC8379">IFERROR(
  _xlfn.TEXTJOIN("; ", TRUE,
    _xlfn.UNIQUE(
      _xlfn._xlws.FILTER(Parker[Parker], Parker[WIX]=Merge[[#This Row],[WIX]])
    )
  ),
"")</f>
        <v/>
      </c>
    </row>
    <row r="8380" spans="2:29" x14ac:dyDescent="0.25">
      <c r="B8380" t="s">
        <v>67022</v>
      </c>
      <c r="C8380" t="str" cm="1">
        <f t="array" ref="C8380">IFERROR(
  _xlfn.TEXTJOIN("; ", TRUE,
    _xlfn._xlws.SORT(
      _xlfn.UNIQUE(
        _xlfn._xlws.FILTER(Baldwin[Baldwin], TEXT(Baldwin[WIX],"@")=TEXT(Merge[[#This Row],[WIX]],"@"))
      )
    )
  ),
"")</f>
        <v/>
      </c>
      <c r="D8380" t="str" cm="1">
        <f t="array" ref="D8380">IFERROR(
  _xlfn.TEXTJOIN("; ", TRUE,
    _xlfn.UNIQUE(
      _xlfn._xlws.FILTER(Cat[Caterpillar], TRIM(Cat[WIX])=TRIM(Merge[[#This Row],[WIX]]))
    )
  ),
"")</f>
        <v/>
      </c>
      <c r="E8380" t="str" cm="1">
        <f t="array" ref="E8380">IFERROR(
  _xlfn.TEXTJOIN("; ", TRUE,
    _xlfn.UNIQUE(
      _xlfn._xlws.FILTER(Carquest[Carquest], Carquest[WIX]=Merge[[#This Row],[WIX]])
    )
  ),
"")</f>
        <v/>
      </c>
      <c r="F8380" t="str" cm="1">
        <f t="array" ref="F8380">IFERROR(
  _xlfn.TEXTJOIN("; ", TRUE,
    _xlfn.UNIQUE(
      _xlfn._xlws.FILTER(Fleetguard[Fleetguard], Fleetguard[WIX]=Merge[[#This Row],[WIX]])
    )
  ),
"")</f>
        <v/>
      </c>
      <c r="G8380" t="str" cm="1">
        <f t="array" ref="G8380">IFERROR(
  _xlfn.TEXTJOIN("; ", TRUE,
    _xlfn.UNIQUE(
      _xlfn._xlws.FILTER(Donaldson[Donaldson], Donaldson[WIX]=Merge[[#This Row],[WIX]])
    )
  ),
"")</f>
        <v/>
      </c>
      <c r="H8380" t="str" cm="1">
        <f t="array" ref="H8380">IFERROR(
  _xlfn.TEXTJOIN("; ", TRUE,
    _xlfn.UNIQUE(
      _xlfn._xlws.FILTER(Volvo[Volvo], Volvo[WIX]=Merge[[#This Row],[WIX]])
    )
  ),
"")</f>
        <v/>
      </c>
      <c r="I8380" t="str" cm="1">
        <f t="array" ref="I8380">IFERROR(
  _xlfn.TEXTJOIN("; ", TRUE,
    _xlfn.UNIQUE(
      _xlfn._xlws.FILTER(Atlas_Copco[Atlas Copco], Atlas_Copco[WIX]=Merge[[#This Row],[WIX]])
    )
  ),
"")</f>
        <v/>
      </c>
      <c r="J8380" t="str" cm="1">
        <f t="array" ref="J8380">IFERROR(
  _xlfn.TEXTJOIN("; ", TRUE,
    _xlfn.UNIQUE(
      _xlfn._xlws.FILTER(Sandvik[Sandvik], Sandvik[WIX]=Merge[[#This Row],[WIX]])
    )
  ),
"")</f>
        <v/>
      </c>
      <c r="K8380" t="str" cm="1">
        <f t="array" ref="K8380">IFERROR(
  _xlfn.TEXTJOIN("; ", TRUE,
    _xlfn.UNIQUE(
      _xlfn._xlws.FILTER(Ford[Ford], Ford[WIX]=Merge[[#This Row],[WIX]])
    )
  ),
"")</f>
        <v/>
      </c>
      <c r="L8380" t="str" cm="1">
        <f t="array" ref="L8380">IFERROR(
  _xlfn.TEXTJOIN("; ", TRUE,
    _xlfn.UNIQUE(
      _xlfn._xlws.FILTER(Motorcraft[Motorcraft], Motorcraft[WIX]=Merge[[#This Row],[WIX]])
    )
  ),
"")</f>
        <v/>
      </c>
      <c r="M8380" t="str" cm="1">
        <f t="array" ref="M8380">IFERROR(
  _xlfn.TEXTJOIN("; ", TRUE,
    _xlfn.UNIQUE(
      _xlfn._xlws.FILTER(Euclid[Euclid], Euclid[WIX]=Merge[[#This Row],[WIX]])
    )
  ),
"")</f>
        <v/>
      </c>
      <c r="N8380" t="str" cm="1">
        <f t="array" ref="N8380">IFERROR(
  _xlfn.TEXTJOIN("; ", TRUE,
    _xlfn.UNIQUE(
      _xlfn._xlws.FILTER(Hitachi[Hitachi], Hitachi[WIX]=Merge[[#This Row],[WIX]])
    )
  ),
"")</f>
        <v/>
      </c>
      <c r="O8380" t="str" cm="1">
        <f t="array" ref="O8380">IFERROR(
  _xlfn.TEXTJOIN("; ", TRUE,
    _xlfn.UNIQUE(
      _xlfn._xlws.FILTER(General_Motors[General Motors], General_Motors[WIX]=Merge[[#This Row],[WIX]])
    )
  ),
"")</f>
        <v/>
      </c>
      <c r="P8380" t="str" cm="1">
        <f t="array" ref="P8380">IFERROR(
  _xlfn.TEXTJOIN("; ", TRUE,
    _xlfn.UNIQUE(
      _xlfn._xlws.FILTER(Genie[Genie], Genie[WIX]=Merge[[#This Row],[WIX]])
    )
  ),
"")</f>
        <v/>
      </c>
      <c r="Q8380" t="str" cm="1">
        <f t="array" ref="Q8380">IFERROR(
  _xlfn.TEXTJOIN("; ", TRUE,
    _xlfn.UNIQUE(
      _xlfn._xlws.FILTER(Gradall[Gradall], Gradall[WIX]=Merge[[#This Row],[WIX]])
    )
  ),
"")</f>
        <v/>
      </c>
      <c r="R8380" t="str" cm="1">
        <f t="array" ref="R8380">IFERROR(
  _xlfn.TEXTJOIN("; ", TRUE,
    _xlfn.UNIQUE(
      _xlfn._xlws.FILTER(Kubota[Kubota], Kubota[WIX]=Merge[[#This Row],[WIX]])
    )
  ),
"")</f>
        <v/>
      </c>
      <c r="S8380" t="str" cm="1">
        <f t="array" ref="S8380">IFERROR(
  _xlfn.TEXTJOIN("; ", TRUE,
    _xlfn.UNIQUE(
      _xlfn._xlws.FILTER(Cummins[Cummins], Cummins[WIX]=Merge[[#This Row],[WIX]])
    )
  ),
"")</f>
        <v/>
      </c>
      <c r="T8380" t="str" cm="1">
        <f t="array" ref="T8380">IFERROR(
  _xlfn.TEXTJOIN("; ", TRUE,
    _xlfn.UNIQUE(
      _xlfn._xlws.FILTER(Sullair[Sullair], Sullair[WIX]=Merge[[#This Row],[WIX]])
    )
  ),
"")</f>
        <v/>
      </c>
      <c r="U8380" t="str" cm="1">
        <f t="array" ref="U8380">IFERROR(
  _xlfn.TEXTJOIN("; ", TRUE,
    _xlfn.UNIQUE(
      _xlfn._xlws.FILTER(Komatso[Komatsu], Komatso[WIX]=Merge[[#This Row],[WIX]])
    )
  ),
"")</f>
        <v/>
      </c>
      <c r="V8380" t="str" cm="1">
        <f t="array" ref="V8380">IFERROR(
  _xlfn.TEXTJOIN("; ", TRUE,
    _xlfn.UNIQUE(
      _xlfn._xlws.FILTER(JohnDeere[JohnDeere], JohnDeere[WIX]=Merge[[#This Row],[WIX]])
    )
  ),
"")</f>
        <v/>
      </c>
      <c r="W8380" t="str" cm="1">
        <f t="array" ref="W8380">IFERROR(
  _xlfn.TEXTJOIN("; ", TRUE,
    _xlfn.UNIQUE(
      _xlfn._xlws.FILTER(IngersollRand[Ingersoll-Rand], IngersollRand[WIX]=Merge[[#This Row],[WIX]])
    )
  ),
"")</f>
        <v/>
      </c>
      <c r="X8380" t="str" cm="1">
        <f t="array" ref="X8380">IFERROR(
  _xlfn.TEXTJOIN("; ", TRUE,
    _xlfn.UNIQUE(
      _xlfn._xlws.FILTER(GardnerDenver[Gardner-Denver], GardnerDenver[WIX]=Merge[[#This Row],[WIX]])
    )
  ),
"")</f>
        <v/>
      </c>
      <c r="Y8380" t="str" cm="1">
        <f t="array" ref="Y8380">IFERROR(
  _xlfn.TEXTJOIN("; ", TRUE,
    _xlfn.UNIQUE(
      _xlfn._xlws.FILTER(Grove[Grove], Grove[WIX]=Merge[[#This Row],[WIX]])
    )
  ),
"")</f>
        <v/>
      </c>
      <c r="Z8380" t="str" cm="1">
        <f t="array" ref="Z8380">IFERROR(
  _xlfn.TEXTJOIN("; ", TRUE,
    _xlfn.UNIQUE(
      _xlfn._xlws.FILTER(IHC[IHC], IHC[WIX]=Merge[[#This Row],[WIX]])
    )
  ),
"")</f>
        <v/>
      </c>
      <c r="AA8380" t="str" cm="1">
        <f t="array" ref="AA8380">IFERROR(
  _xlfn.TEXTJOIN("; ", TRUE,
    _xlfn.UNIQUE(
      _xlfn._xlws.FILTER(JLG[JLG], JLG[WIX]=Merge[[#This Row],[WIX]])
    )
  ),
"")</f>
        <v/>
      </c>
      <c r="AB8380" t="str" cm="1">
        <f t="array" ref="AB8380">IFERROR(
  _xlfn.TEXTJOIN("; ", TRUE,
    _xlfn.UNIQUE(
      _xlfn._xlws.FILTER(Fram[Fram], Fram[WIX]=Merge[[#This Row],[WIX]])
    )
  ),
"")</f>
        <v>CA10630</v>
      </c>
      <c r="AC8380" t="str" cm="1">
        <f t="array" ref="AC8380">IFERROR(
  _xlfn.TEXTJOIN("; ", TRUE,
    _xlfn.UNIQUE(
      _xlfn._xlws.FILTER(Parker[Parker], Parker[WIX]=Merge[[#This Row],[WIX]])
    )
  ),
"")</f>
        <v/>
      </c>
    </row>
    <row r="8381" spans="2:29" x14ac:dyDescent="0.25">
      <c r="B8381" t="s">
        <v>67023</v>
      </c>
      <c r="C8381" t="str" cm="1">
        <f t="array" ref="C8381">IFERROR(
  _xlfn.TEXTJOIN("; ", TRUE,
    _xlfn._xlws.SORT(
      _xlfn.UNIQUE(
        _xlfn._xlws.FILTER(Baldwin[Baldwin], TEXT(Baldwin[WIX],"@")=TEXT(Merge[[#This Row],[WIX]],"@"))
      )
    )
  ),
"")</f>
        <v/>
      </c>
      <c r="D8381" t="str" cm="1">
        <f t="array" ref="D8381">IFERROR(
  _xlfn.TEXTJOIN("; ", TRUE,
    _xlfn.UNIQUE(
      _xlfn._xlws.FILTER(Cat[Caterpillar], TRIM(Cat[WIX])=TRIM(Merge[[#This Row],[WIX]]))
    )
  ),
"")</f>
        <v/>
      </c>
      <c r="E8381" t="str" cm="1">
        <f t="array" ref="E8381">IFERROR(
  _xlfn.TEXTJOIN("; ", TRUE,
    _xlfn.UNIQUE(
      _xlfn._xlws.FILTER(Carquest[Carquest], Carquest[WIX]=Merge[[#This Row],[WIX]])
    )
  ),
"")</f>
        <v/>
      </c>
      <c r="F8381" t="str" cm="1">
        <f t="array" ref="F8381">IFERROR(
  _xlfn.TEXTJOIN("; ", TRUE,
    _xlfn.UNIQUE(
      _xlfn._xlws.FILTER(Fleetguard[Fleetguard], Fleetguard[WIX]=Merge[[#This Row],[WIX]])
    )
  ),
"")</f>
        <v/>
      </c>
      <c r="G8381" t="str" cm="1">
        <f t="array" ref="G8381">IFERROR(
  _xlfn.TEXTJOIN("; ", TRUE,
    _xlfn.UNIQUE(
      _xlfn._xlws.FILTER(Donaldson[Donaldson], Donaldson[WIX]=Merge[[#This Row],[WIX]])
    )
  ),
"")</f>
        <v/>
      </c>
      <c r="H8381" t="str" cm="1">
        <f t="array" ref="H8381">IFERROR(
  _xlfn.TEXTJOIN("; ", TRUE,
    _xlfn.UNIQUE(
      _xlfn._xlws.FILTER(Volvo[Volvo], Volvo[WIX]=Merge[[#This Row],[WIX]])
    )
  ),
"")</f>
        <v/>
      </c>
      <c r="I8381" t="str" cm="1">
        <f t="array" ref="I8381">IFERROR(
  _xlfn.TEXTJOIN("; ", TRUE,
    _xlfn.UNIQUE(
      _xlfn._xlws.FILTER(Atlas_Copco[Atlas Copco], Atlas_Copco[WIX]=Merge[[#This Row],[WIX]])
    )
  ),
"")</f>
        <v/>
      </c>
      <c r="J8381" t="str" cm="1">
        <f t="array" ref="J8381">IFERROR(
  _xlfn.TEXTJOIN("; ", TRUE,
    _xlfn.UNIQUE(
      _xlfn._xlws.FILTER(Sandvik[Sandvik], Sandvik[WIX]=Merge[[#This Row],[WIX]])
    )
  ),
"")</f>
        <v/>
      </c>
      <c r="K8381" t="str" cm="1">
        <f t="array" ref="K8381">IFERROR(
  _xlfn.TEXTJOIN("; ", TRUE,
    _xlfn.UNIQUE(
      _xlfn._xlws.FILTER(Ford[Ford], Ford[WIX]=Merge[[#This Row],[WIX]])
    )
  ),
"")</f>
        <v/>
      </c>
      <c r="L8381" t="str" cm="1">
        <f t="array" ref="L8381">IFERROR(
  _xlfn.TEXTJOIN("; ", TRUE,
    _xlfn.UNIQUE(
      _xlfn._xlws.FILTER(Motorcraft[Motorcraft], Motorcraft[WIX]=Merge[[#This Row],[WIX]])
    )
  ),
"")</f>
        <v/>
      </c>
      <c r="M8381" t="str" cm="1">
        <f t="array" ref="M8381">IFERROR(
  _xlfn.TEXTJOIN("; ", TRUE,
    _xlfn.UNIQUE(
      _xlfn._xlws.FILTER(Euclid[Euclid], Euclid[WIX]=Merge[[#This Row],[WIX]])
    )
  ),
"")</f>
        <v/>
      </c>
      <c r="N8381" t="str" cm="1">
        <f t="array" ref="N8381">IFERROR(
  _xlfn.TEXTJOIN("; ", TRUE,
    _xlfn.UNIQUE(
      _xlfn._xlws.FILTER(Hitachi[Hitachi], Hitachi[WIX]=Merge[[#This Row],[WIX]])
    )
  ),
"")</f>
        <v/>
      </c>
      <c r="O8381" t="str" cm="1">
        <f t="array" ref="O8381">IFERROR(
  _xlfn.TEXTJOIN("; ", TRUE,
    _xlfn.UNIQUE(
      _xlfn._xlws.FILTER(General_Motors[General Motors], General_Motors[WIX]=Merge[[#This Row],[WIX]])
    )
  ),
"")</f>
        <v/>
      </c>
      <c r="P8381" t="str" cm="1">
        <f t="array" ref="P8381">IFERROR(
  _xlfn.TEXTJOIN("; ", TRUE,
    _xlfn.UNIQUE(
      _xlfn._xlws.FILTER(Genie[Genie], Genie[WIX]=Merge[[#This Row],[WIX]])
    )
  ),
"")</f>
        <v/>
      </c>
      <c r="Q8381" t="str" cm="1">
        <f t="array" ref="Q8381">IFERROR(
  _xlfn.TEXTJOIN("; ", TRUE,
    _xlfn.UNIQUE(
      _xlfn._xlws.FILTER(Gradall[Gradall], Gradall[WIX]=Merge[[#This Row],[WIX]])
    )
  ),
"")</f>
        <v/>
      </c>
      <c r="R8381" t="str" cm="1">
        <f t="array" ref="R8381">IFERROR(
  _xlfn.TEXTJOIN("; ", TRUE,
    _xlfn.UNIQUE(
      _xlfn._xlws.FILTER(Kubota[Kubota], Kubota[WIX]=Merge[[#This Row],[WIX]])
    )
  ),
"")</f>
        <v/>
      </c>
      <c r="S8381" t="str" cm="1">
        <f t="array" ref="S8381">IFERROR(
  _xlfn.TEXTJOIN("; ", TRUE,
    _xlfn.UNIQUE(
      _xlfn._xlws.FILTER(Cummins[Cummins], Cummins[WIX]=Merge[[#This Row],[WIX]])
    )
  ),
"")</f>
        <v/>
      </c>
      <c r="T8381" t="str" cm="1">
        <f t="array" ref="T8381">IFERROR(
  _xlfn.TEXTJOIN("; ", TRUE,
    _xlfn.UNIQUE(
      _xlfn._xlws.FILTER(Sullair[Sullair], Sullair[WIX]=Merge[[#This Row],[WIX]])
    )
  ),
"")</f>
        <v/>
      </c>
      <c r="U8381" t="str" cm="1">
        <f t="array" ref="U8381">IFERROR(
  _xlfn.TEXTJOIN("; ", TRUE,
    _xlfn.UNIQUE(
      _xlfn._xlws.FILTER(Komatso[Komatsu], Komatso[WIX]=Merge[[#This Row],[WIX]])
    )
  ),
"")</f>
        <v/>
      </c>
      <c r="V8381" t="str" cm="1">
        <f t="array" ref="V8381">IFERROR(
  _xlfn.TEXTJOIN("; ", TRUE,
    _xlfn.UNIQUE(
      _xlfn._xlws.FILTER(JohnDeere[JohnDeere], JohnDeere[WIX]=Merge[[#This Row],[WIX]])
    )
  ),
"")</f>
        <v/>
      </c>
      <c r="W8381" t="str" cm="1">
        <f t="array" ref="W8381">IFERROR(
  _xlfn.TEXTJOIN("; ", TRUE,
    _xlfn.UNIQUE(
      _xlfn._xlws.FILTER(IngersollRand[Ingersoll-Rand], IngersollRand[WIX]=Merge[[#This Row],[WIX]])
    )
  ),
"")</f>
        <v/>
      </c>
      <c r="X8381" t="str" cm="1">
        <f t="array" ref="X8381">IFERROR(
  _xlfn.TEXTJOIN("; ", TRUE,
    _xlfn.UNIQUE(
      _xlfn._xlws.FILTER(GardnerDenver[Gardner-Denver], GardnerDenver[WIX]=Merge[[#This Row],[WIX]])
    )
  ),
"")</f>
        <v/>
      </c>
      <c r="Y8381" t="str" cm="1">
        <f t="array" ref="Y8381">IFERROR(
  _xlfn.TEXTJOIN("; ", TRUE,
    _xlfn.UNIQUE(
      _xlfn._xlws.FILTER(Grove[Grove], Grove[WIX]=Merge[[#This Row],[WIX]])
    )
  ),
"")</f>
        <v/>
      </c>
      <c r="Z8381" t="str" cm="1">
        <f t="array" ref="Z8381">IFERROR(
  _xlfn.TEXTJOIN("; ", TRUE,
    _xlfn.UNIQUE(
      _xlfn._xlws.FILTER(IHC[IHC], IHC[WIX]=Merge[[#This Row],[WIX]])
    )
  ),
"")</f>
        <v/>
      </c>
      <c r="AA8381" t="str" cm="1">
        <f t="array" ref="AA8381">IFERROR(
  _xlfn.TEXTJOIN("; ", TRUE,
    _xlfn.UNIQUE(
      _xlfn._xlws.FILTER(JLG[JLG], JLG[WIX]=Merge[[#This Row],[WIX]])
    )
  ),
"")</f>
        <v/>
      </c>
      <c r="AB8381" t="str" cm="1">
        <f t="array" ref="AB8381">IFERROR(
  _xlfn.TEXTJOIN("; ", TRUE,
    _xlfn.UNIQUE(
      _xlfn._xlws.FILTER(Fram[Fram], Fram[WIX]=Merge[[#This Row],[WIX]])
    )
  ),
"")</f>
        <v>CA10651</v>
      </c>
      <c r="AC8381" t="str" cm="1">
        <f t="array" ref="AC8381">IFERROR(
  _xlfn.TEXTJOIN("; ", TRUE,
    _xlfn.UNIQUE(
      _xlfn._xlws.FILTER(Parker[Parker], Parker[WIX]=Merge[[#This Row],[WIX]])
    )
  ),
"")</f>
        <v/>
      </c>
    </row>
    <row r="8382" spans="2:29" x14ac:dyDescent="0.25">
      <c r="B8382" t="s">
        <v>67024</v>
      </c>
      <c r="C8382" t="str" cm="1">
        <f t="array" ref="C8382">IFERROR(
  _xlfn.TEXTJOIN("; ", TRUE,
    _xlfn._xlws.SORT(
      _xlfn.UNIQUE(
        _xlfn._xlws.FILTER(Baldwin[Baldwin], TEXT(Baldwin[WIX],"@")=TEXT(Merge[[#This Row],[WIX]],"@"))
      )
    )
  ),
"")</f>
        <v/>
      </c>
      <c r="D8382" t="str" cm="1">
        <f t="array" ref="D8382">IFERROR(
  _xlfn.TEXTJOIN("; ", TRUE,
    _xlfn.UNIQUE(
      _xlfn._xlws.FILTER(Cat[Caterpillar], TRIM(Cat[WIX])=TRIM(Merge[[#This Row],[WIX]]))
    )
  ),
"")</f>
        <v/>
      </c>
      <c r="E8382" t="str" cm="1">
        <f t="array" ref="E8382">IFERROR(
  _xlfn.TEXTJOIN("; ", TRUE,
    _xlfn.UNIQUE(
      _xlfn._xlws.FILTER(Carquest[Carquest], Carquest[WIX]=Merge[[#This Row],[WIX]])
    )
  ),
"")</f>
        <v/>
      </c>
      <c r="F8382" t="str" cm="1">
        <f t="array" ref="F8382">IFERROR(
  _xlfn.TEXTJOIN("; ", TRUE,
    _xlfn.UNIQUE(
      _xlfn._xlws.FILTER(Fleetguard[Fleetguard], Fleetguard[WIX]=Merge[[#This Row],[WIX]])
    )
  ),
"")</f>
        <v/>
      </c>
      <c r="G8382" t="str" cm="1">
        <f t="array" ref="G8382">IFERROR(
  _xlfn.TEXTJOIN("; ", TRUE,
    _xlfn.UNIQUE(
      _xlfn._xlws.FILTER(Donaldson[Donaldson], Donaldson[WIX]=Merge[[#This Row],[WIX]])
    )
  ),
"")</f>
        <v/>
      </c>
      <c r="H8382" t="str" cm="1">
        <f t="array" ref="H8382">IFERROR(
  _xlfn.TEXTJOIN("; ", TRUE,
    _xlfn.UNIQUE(
      _xlfn._xlws.FILTER(Volvo[Volvo], Volvo[WIX]=Merge[[#This Row],[WIX]])
    )
  ),
"")</f>
        <v/>
      </c>
      <c r="I8382" t="str" cm="1">
        <f t="array" ref="I8382">IFERROR(
  _xlfn.TEXTJOIN("; ", TRUE,
    _xlfn.UNIQUE(
      _xlfn._xlws.FILTER(Atlas_Copco[Atlas Copco], Atlas_Copco[WIX]=Merge[[#This Row],[WIX]])
    )
  ),
"")</f>
        <v/>
      </c>
      <c r="J8382" t="str" cm="1">
        <f t="array" ref="J8382">IFERROR(
  _xlfn.TEXTJOIN("; ", TRUE,
    _xlfn.UNIQUE(
      _xlfn._xlws.FILTER(Sandvik[Sandvik], Sandvik[WIX]=Merge[[#This Row],[WIX]])
    )
  ),
"")</f>
        <v/>
      </c>
      <c r="K8382" t="str" cm="1">
        <f t="array" ref="K8382">IFERROR(
  _xlfn.TEXTJOIN("; ", TRUE,
    _xlfn.UNIQUE(
      _xlfn._xlws.FILTER(Ford[Ford], Ford[WIX]=Merge[[#This Row],[WIX]])
    )
  ),
"")</f>
        <v/>
      </c>
      <c r="L8382" t="str" cm="1">
        <f t="array" ref="L8382">IFERROR(
  _xlfn.TEXTJOIN("; ", TRUE,
    _xlfn.UNIQUE(
      _xlfn._xlws.FILTER(Motorcraft[Motorcraft], Motorcraft[WIX]=Merge[[#This Row],[WIX]])
    )
  ),
"")</f>
        <v/>
      </c>
      <c r="M8382" t="str" cm="1">
        <f t="array" ref="M8382">IFERROR(
  _xlfn.TEXTJOIN("; ", TRUE,
    _xlfn.UNIQUE(
      _xlfn._xlws.FILTER(Euclid[Euclid], Euclid[WIX]=Merge[[#This Row],[WIX]])
    )
  ),
"")</f>
        <v/>
      </c>
      <c r="N8382" t="str" cm="1">
        <f t="array" ref="N8382">IFERROR(
  _xlfn.TEXTJOIN("; ", TRUE,
    _xlfn.UNIQUE(
      _xlfn._xlws.FILTER(Hitachi[Hitachi], Hitachi[WIX]=Merge[[#This Row],[WIX]])
    )
  ),
"")</f>
        <v/>
      </c>
      <c r="O8382" t="str" cm="1">
        <f t="array" ref="O8382">IFERROR(
  _xlfn.TEXTJOIN("; ", TRUE,
    _xlfn.UNIQUE(
      _xlfn._xlws.FILTER(General_Motors[General Motors], General_Motors[WIX]=Merge[[#This Row],[WIX]])
    )
  ),
"")</f>
        <v/>
      </c>
      <c r="P8382" t="str" cm="1">
        <f t="array" ref="P8382">IFERROR(
  _xlfn.TEXTJOIN("; ", TRUE,
    _xlfn.UNIQUE(
      _xlfn._xlws.FILTER(Genie[Genie], Genie[WIX]=Merge[[#This Row],[WIX]])
    )
  ),
"")</f>
        <v/>
      </c>
      <c r="Q8382" t="str" cm="1">
        <f t="array" ref="Q8382">IFERROR(
  _xlfn.TEXTJOIN("; ", TRUE,
    _xlfn.UNIQUE(
      _xlfn._xlws.FILTER(Gradall[Gradall], Gradall[WIX]=Merge[[#This Row],[WIX]])
    )
  ),
"")</f>
        <v/>
      </c>
      <c r="R8382" t="str" cm="1">
        <f t="array" ref="R8382">IFERROR(
  _xlfn.TEXTJOIN("; ", TRUE,
    _xlfn.UNIQUE(
      _xlfn._xlws.FILTER(Kubota[Kubota], Kubota[WIX]=Merge[[#This Row],[WIX]])
    )
  ),
"")</f>
        <v/>
      </c>
      <c r="S8382" t="str" cm="1">
        <f t="array" ref="S8382">IFERROR(
  _xlfn.TEXTJOIN("; ", TRUE,
    _xlfn.UNIQUE(
      _xlfn._xlws.FILTER(Cummins[Cummins], Cummins[WIX]=Merge[[#This Row],[WIX]])
    )
  ),
"")</f>
        <v/>
      </c>
      <c r="T8382" t="str" cm="1">
        <f t="array" ref="T8382">IFERROR(
  _xlfn.TEXTJOIN("; ", TRUE,
    _xlfn.UNIQUE(
      _xlfn._xlws.FILTER(Sullair[Sullair], Sullair[WIX]=Merge[[#This Row],[WIX]])
    )
  ),
"")</f>
        <v/>
      </c>
      <c r="U8382" t="str" cm="1">
        <f t="array" ref="U8382">IFERROR(
  _xlfn.TEXTJOIN("; ", TRUE,
    _xlfn.UNIQUE(
      _xlfn._xlws.FILTER(Komatso[Komatsu], Komatso[WIX]=Merge[[#This Row],[WIX]])
    )
  ),
"")</f>
        <v/>
      </c>
      <c r="V8382" t="str" cm="1">
        <f t="array" ref="V8382">IFERROR(
  _xlfn.TEXTJOIN("; ", TRUE,
    _xlfn.UNIQUE(
      _xlfn._xlws.FILTER(JohnDeere[JohnDeere], JohnDeere[WIX]=Merge[[#This Row],[WIX]])
    )
  ),
"")</f>
        <v/>
      </c>
      <c r="W8382" t="str" cm="1">
        <f t="array" ref="W8382">IFERROR(
  _xlfn.TEXTJOIN("; ", TRUE,
    _xlfn.UNIQUE(
      _xlfn._xlws.FILTER(IngersollRand[Ingersoll-Rand], IngersollRand[WIX]=Merge[[#This Row],[WIX]])
    )
  ),
"")</f>
        <v/>
      </c>
      <c r="X8382" t="str" cm="1">
        <f t="array" ref="X8382">IFERROR(
  _xlfn.TEXTJOIN("; ", TRUE,
    _xlfn.UNIQUE(
      _xlfn._xlws.FILTER(GardnerDenver[Gardner-Denver], GardnerDenver[WIX]=Merge[[#This Row],[WIX]])
    )
  ),
"")</f>
        <v/>
      </c>
      <c r="Y8382" t="str" cm="1">
        <f t="array" ref="Y8382">IFERROR(
  _xlfn.TEXTJOIN("; ", TRUE,
    _xlfn.UNIQUE(
      _xlfn._xlws.FILTER(Grove[Grove], Grove[WIX]=Merge[[#This Row],[WIX]])
    )
  ),
"")</f>
        <v/>
      </c>
      <c r="Z8382" t="str" cm="1">
        <f t="array" ref="Z8382">IFERROR(
  _xlfn.TEXTJOIN("; ", TRUE,
    _xlfn.UNIQUE(
      _xlfn._xlws.FILTER(IHC[IHC], IHC[WIX]=Merge[[#This Row],[WIX]])
    )
  ),
"")</f>
        <v/>
      </c>
      <c r="AA8382" t="str" cm="1">
        <f t="array" ref="AA8382">IFERROR(
  _xlfn.TEXTJOIN("; ", TRUE,
    _xlfn.UNIQUE(
      _xlfn._xlws.FILTER(JLG[JLG], JLG[WIX]=Merge[[#This Row],[WIX]])
    )
  ),
"")</f>
        <v/>
      </c>
      <c r="AB8382" t="str" cm="1">
        <f t="array" ref="AB8382">IFERROR(
  _xlfn.TEXTJOIN("; ", TRUE,
    _xlfn.UNIQUE(
      _xlfn._xlws.FILTER(Fram[Fram], Fram[WIX]=Merge[[#This Row],[WIX]])
    )
  ),
"")</f>
        <v>CA10652</v>
      </c>
      <c r="AC8382" t="str" cm="1">
        <f t="array" ref="AC8382">IFERROR(
  _xlfn.TEXTJOIN("; ", TRUE,
    _xlfn.UNIQUE(
      _xlfn._xlws.FILTER(Parker[Parker], Parker[WIX]=Merge[[#This Row],[WIX]])
    )
  ),
"")</f>
        <v/>
      </c>
    </row>
    <row r="8383" spans="2:29" x14ac:dyDescent="0.25">
      <c r="B8383" t="s">
        <v>67025</v>
      </c>
      <c r="C8383" t="str" cm="1">
        <f t="array" ref="C8383">IFERROR(
  _xlfn.TEXTJOIN("; ", TRUE,
    _xlfn._xlws.SORT(
      _xlfn.UNIQUE(
        _xlfn._xlws.FILTER(Baldwin[Baldwin], TEXT(Baldwin[WIX],"@")=TEXT(Merge[[#This Row],[WIX]],"@"))
      )
    )
  ),
"")</f>
        <v/>
      </c>
      <c r="D8383" t="str" cm="1">
        <f t="array" ref="D8383">IFERROR(
  _xlfn.TEXTJOIN("; ", TRUE,
    _xlfn.UNIQUE(
      _xlfn._xlws.FILTER(Cat[Caterpillar], TRIM(Cat[WIX])=TRIM(Merge[[#This Row],[WIX]]))
    )
  ),
"")</f>
        <v/>
      </c>
      <c r="E8383" t="str" cm="1">
        <f t="array" ref="E8383">IFERROR(
  _xlfn.TEXTJOIN("; ", TRUE,
    _xlfn.UNIQUE(
      _xlfn._xlws.FILTER(Carquest[Carquest], Carquest[WIX]=Merge[[#This Row],[WIX]])
    )
  ),
"")</f>
        <v/>
      </c>
      <c r="F8383" t="str" cm="1">
        <f t="array" ref="F8383">IFERROR(
  _xlfn.TEXTJOIN("; ", TRUE,
    _xlfn.UNIQUE(
      _xlfn._xlws.FILTER(Fleetguard[Fleetguard], Fleetguard[WIX]=Merge[[#This Row],[WIX]])
    )
  ),
"")</f>
        <v/>
      </c>
      <c r="G8383" t="str" cm="1">
        <f t="array" ref="G8383">IFERROR(
  _xlfn.TEXTJOIN("; ", TRUE,
    _xlfn.UNIQUE(
      _xlfn._xlws.FILTER(Donaldson[Donaldson], Donaldson[WIX]=Merge[[#This Row],[WIX]])
    )
  ),
"")</f>
        <v/>
      </c>
      <c r="H8383" t="str" cm="1">
        <f t="array" ref="H8383">IFERROR(
  _xlfn.TEXTJOIN("; ", TRUE,
    _xlfn.UNIQUE(
      _xlfn._xlws.FILTER(Volvo[Volvo], Volvo[WIX]=Merge[[#This Row],[WIX]])
    )
  ),
"")</f>
        <v/>
      </c>
      <c r="I8383" t="str" cm="1">
        <f t="array" ref="I8383">IFERROR(
  _xlfn.TEXTJOIN("; ", TRUE,
    _xlfn.UNIQUE(
      _xlfn._xlws.FILTER(Atlas_Copco[Atlas Copco], Atlas_Copco[WIX]=Merge[[#This Row],[WIX]])
    )
  ),
"")</f>
        <v/>
      </c>
      <c r="J8383" t="str" cm="1">
        <f t="array" ref="J8383">IFERROR(
  _xlfn.TEXTJOIN("; ", TRUE,
    _xlfn.UNIQUE(
      _xlfn._xlws.FILTER(Sandvik[Sandvik], Sandvik[WIX]=Merge[[#This Row],[WIX]])
    )
  ),
"")</f>
        <v/>
      </c>
      <c r="K8383" t="str" cm="1">
        <f t="array" ref="K8383">IFERROR(
  _xlfn.TEXTJOIN("; ", TRUE,
    _xlfn.UNIQUE(
      _xlfn._xlws.FILTER(Ford[Ford], Ford[WIX]=Merge[[#This Row],[WIX]])
    )
  ),
"")</f>
        <v/>
      </c>
      <c r="L8383" t="str" cm="1">
        <f t="array" ref="L8383">IFERROR(
  _xlfn.TEXTJOIN("; ", TRUE,
    _xlfn.UNIQUE(
      _xlfn._xlws.FILTER(Motorcraft[Motorcraft], Motorcraft[WIX]=Merge[[#This Row],[WIX]])
    )
  ),
"")</f>
        <v/>
      </c>
      <c r="M8383" t="str" cm="1">
        <f t="array" ref="M8383">IFERROR(
  _xlfn.TEXTJOIN("; ", TRUE,
    _xlfn.UNIQUE(
      _xlfn._xlws.FILTER(Euclid[Euclid], Euclid[WIX]=Merge[[#This Row],[WIX]])
    )
  ),
"")</f>
        <v/>
      </c>
      <c r="N8383" t="str" cm="1">
        <f t="array" ref="N8383">IFERROR(
  _xlfn.TEXTJOIN("; ", TRUE,
    _xlfn.UNIQUE(
      _xlfn._xlws.FILTER(Hitachi[Hitachi], Hitachi[WIX]=Merge[[#This Row],[WIX]])
    )
  ),
"")</f>
        <v/>
      </c>
      <c r="O8383" t="str" cm="1">
        <f t="array" ref="O8383">IFERROR(
  _xlfn.TEXTJOIN("; ", TRUE,
    _xlfn.UNIQUE(
      _xlfn._xlws.FILTER(General_Motors[General Motors], General_Motors[WIX]=Merge[[#This Row],[WIX]])
    )
  ),
"")</f>
        <v/>
      </c>
      <c r="P8383" t="str" cm="1">
        <f t="array" ref="P8383">IFERROR(
  _xlfn.TEXTJOIN("; ", TRUE,
    _xlfn.UNIQUE(
      _xlfn._xlws.FILTER(Genie[Genie], Genie[WIX]=Merge[[#This Row],[WIX]])
    )
  ),
"")</f>
        <v/>
      </c>
      <c r="Q8383" t="str" cm="1">
        <f t="array" ref="Q8383">IFERROR(
  _xlfn.TEXTJOIN("; ", TRUE,
    _xlfn.UNIQUE(
      _xlfn._xlws.FILTER(Gradall[Gradall], Gradall[WIX]=Merge[[#This Row],[WIX]])
    )
  ),
"")</f>
        <v/>
      </c>
      <c r="R8383" t="str" cm="1">
        <f t="array" ref="R8383">IFERROR(
  _xlfn.TEXTJOIN("; ", TRUE,
    _xlfn.UNIQUE(
      _xlfn._xlws.FILTER(Kubota[Kubota], Kubota[WIX]=Merge[[#This Row],[WIX]])
    )
  ),
"")</f>
        <v/>
      </c>
      <c r="S8383" t="str" cm="1">
        <f t="array" ref="S8383">IFERROR(
  _xlfn.TEXTJOIN("; ", TRUE,
    _xlfn.UNIQUE(
      _xlfn._xlws.FILTER(Cummins[Cummins], Cummins[WIX]=Merge[[#This Row],[WIX]])
    )
  ),
"")</f>
        <v/>
      </c>
      <c r="T8383" t="str" cm="1">
        <f t="array" ref="T8383">IFERROR(
  _xlfn.TEXTJOIN("; ", TRUE,
    _xlfn.UNIQUE(
      _xlfn._xlws.FILTER(Sullair[Sullair], Sullair[WIX]=Merge[[#This Row],[WIX]])
    )
  ),
"")</f>
        <v/>
      </c>
      <c r="U8383" t="str" cm="1">
        <f t="array" ref="U8383">IFERROR(
  _xlfn.TEXTJOIN("; ", TRUE,
    _xlfn.UNIQUE(
      _xlfn._xlws.FILTER(Komatso[Komatsu], Komatso[WIX]=Merge[[#This Row],[WIX]])
    )
  ),
"")</f>
        <v/>
      </c>
      <c r="V8383" t="str" cm="1">
        <f t="array" ref="V8383">IFERROR(
  _xlfn.TEXTJOIN("; ", TRUE,
    _xlfn.UNIQUE(
      _xlfn._xlws.FILTER(JohnDeere[JohnDeere], JohnDeere[WIX]=Merge[[#This Row],[WIX]])
    )
  ),
"")</f>
        <v/>
      </c>
      <c r="W8383" t="str" cm="1">
        <f t="array" ref="W8383">IFERROR(
  _xlfn.TEXTJOIN("; ", TRUE,
    _xlfn.UNIQUE(
      _xlfn._xlws.FILTER(IngersollRand[Ingersoll-Rand], IngersollRand[WIX]=Merge[[#This Row],[WIX]])
    )
  ),
"")</f>
        <v/>
      </c>
      <c r="X8383" t="str" cm="1">
        <f t="array" ref="X8383">IFERROR(
  _xlfn.TEXTJOIN("; ", TRUE,
    _xlfn.UNIQUE(
      _xlfn._xlws.FILTER(GardnerDenver[Gardner-Denver], GardnerDenver[WIX]=Merge[[#This Row],[WIX]])
    )
  ),
"")</f>
        <v/>
      </c>
      <c r="Y8383" t="str" cm="1">
        <f t="array" ref="Y8383">IFERROR(
  _xlfn.TEXTJOIN("; ", TRUE,
    _xlfn.UNIQUE(
      _xlfn._xlws.FILTER(Grove[Grove], Grove[WIX]=Merge[[#This Row],[WIX]])
    )
  ),
"")</f>
        <v/>
      </c>
      <c r="Z8383" t="str" cm="1">
        <f t="array" ref="Z8383">IFERROR(
  _xlfn.TEXTJOIN("; ", TRUE,
    _xlfn.UNIQUE(
      _xlfn._xlws.FILTER(IHC[IHC], IHC[WIX]=Merge[[#This Row],[WIX]])
    )
  ),
"")</f>
        <v/>
      </c>
      <c r="AA8383" t="str" cm="1">
        <f t="array" ref="AA8383">IFERROR(
  _xlfn.TEXTJOIN("; ", TRUE,
    _xlfn.UNIQUE(
      _xlfn._xlws.FILTER(JLG[JLG], JLG[WIX]=Merge[[#This Row],[WIX]])
    )
  ),
"")</f>
        <v/>
      </c>
      <c r="AB8383" t="str" cm="1">
        <f t="array" ref="AB8383">IFERROR(
  _xlfn.TEXTJOIN("; ", TRUE,
    _xlfn.UNIQUE(
      _xlfn._xlws.FILTER(Fram[Fram], Fram[WIX]=Merge[[#This Row],[WIX]])
    )
  ),
"")</f>
        <v>CA10663</v>
      </c>
      <c r="AC8383" t="str" cm="1">
        <f t="array" ref="AC8383">IFERROR(
  _xlfn.TEXTJOIN("; ", TRUE,
    _xlfn.UNIQUE(
      _xlfn._xlws.FILTER(Parker[Parker], Parker[WIX]=Merge[[#This Row],[WIX]])
    )
  ),
"")</f>
        <v/>
      </c>
    </row>
    <row r="8384" spans="2:29" x14ac:dyDescent="0.25">
      <c r="B8384" t="s">
        <v>67026</v>
      </c>
      <c r="C8384" t="str" cm="1">
        <f t="array" ref="C8384">IFERROR(
  _xlfn.TEXTJOIN("; ", TRUE,
    _xlfn._xlws.SORT(
      _xlfn.UNIQUE(
        _xlfn._xlws.FILTER(Baldwin[Baldwin], TEXT(Baldwin[WIX],"@")=TEXT(Merge[[#This Row],[WIX]],"@"))
      )
    )
  ),
"")</f>
        <v/>
      </c>
      <c r="D8384" t="str" cm="1">
        <f t="array" ref="D8384">IFERROR(
  _xlfn.TEXTJOIN("; ", TRUE,
    _xlfn.UNIQUE(
      _xlfn._xlws.FILTER(Cat[Caterpillar], TRIM(Cat[WIX])=TRIM(Merge[[#This Row],[WIX]]))
    )
  ),
"")</f>
        <v/>
      </c>
      <c r="E8384" t="str" cm="1">
        <f t="array" ref="E8384">IFERROR(
  _xlfn.TEXTJOIN("; ", TRUE,
    _xlfn.UNIQUE(
      _xlfn._xlws.FILTER(Carquest[Carquest], Carquest[WIX]=Merge[[#This Row],[WIX]])
    )
  ),
"")</f>
        <v/>
      </c>
      <c r="F8384" t="str" cm="1">
        <f t="array" ref="F8384">IFERROR(
  _xlfn.TEXTJOIN("; ", TRUE,
    _xlfn.UNIQUE(
      _xlfn._xlws.FILTER(Fleetguard[Fleetguard], Fleetguard[WIX]=Merge[[#This Row],[WIX]])
    )
  ),
"")</f>
        <v/>
      </c>
      <c r="G8384" t="str" cm="1">
        <f t="array" ref="G8384">IFERROR(
  _xlfn.TEXTJOIN("; ", TRUE,
    _xlfn.UNIQUE(
      _xlfn._xlws.FILTER(Donaldson[Donaldson], Donaldson[WIX]=Merge[[#This Row],[WIX]])
    )
  ),
"")</f>
        <v/>
      </c>
      <c r="H8384" t="str" cm="1">
        <f t="array" ref="H8384">IFERROR(
  _xlfn.TEXTJOIN("; ", TRUE,
    _xlfn.UNIQUE(
      _xlfn._xlws.FILTER(Volvo[Volvo], Volvo[WIX]=Merge[[#This Row],[WIX]])
    )
  ),
"")</f>
        <v/>
      </c>
      <c r="I8384" t="str" cm="1">
        <f t="array" ref="I8384">IFERROR(
  _xlfn.TEXTJOIN("; ", TRUE,
    _xlfn.UNIQUE(
      _xlfn._xlws.FILTER(Atlas_Copco[Atlas Copco], Atlas_Copco[WIX]=Merge[[#This Row],[WIX]])
    )
  ),
"")</f>
        <v/>
      </c>
      <c r="J8384" t="str" cm="1">
        <f t="array" ref="J8384">IFERROR(
  _xlfn.TEXTJOIN("; ", TRUE,
    _xlfn.UNIQUE(
      _xlfn._xlws.FILTER(Sandvik[Sandvik], Sandvik[WIX]=Merge[[#This Row],[WIX]])
    )
  ),
"")</f>
        <v/>
      </c>
      <c r="K8384" t="str" cm="1">
        <f t="array" ref="K8384">IFERROR(
  _xlfn.TEXTJOIN("; ", TRUE,
    _xlfn.UNIQUE(
      _xlfn._xlws.FILTER(Ford[Ford], Ford[WIX]=Merge[[#This Row],[WIX]])
    )
  ),
"")</f>
        <v/>
      </c>
      <c r="L8384" t="str" cm="1">
        <f t="array" ref="L8384">IFERROR(
  _xlfn.TEXTJOIN("; ", TRUE,
    _xlfn.UNIQUE(
      _xlfn._xlws.FILTER(Motorcraft[Motorcraft], Motorcraft[WIX]=Merge[[#This Row],[WIX]])
    )
  ),
"")</f>
        <v/>
      </c>
      <c r="M8384" t="str" cm="1">
        <f t="array" ref="M8384">IFERROR(
  _xlfn.TEXTJOIN("; ", TRUE,
    _xlfn.UNIQUE(
      _xlfn._xlws.FILTER(Euclid[Euclid], Euclid[WIX]=Merge[[#This Row],[WIX]])
    )
  ),
"")</f>
        <v/>
      </c>
      <c r="N8384" t="str" cm="1">
        <f t="array" ref="N8384">IFERROR(
  _xlfn.TEXTJOIN("; ", TRUE,
    _xlfn.UNIQUE(
      _xlfn._xlws.FILTER(Hitachi[Hitachi], Hitachi[WIX]=Merge[[#This Row],[WIX]])
    )
  ),
"")</f>
        <v/>
      </c>
      <c r="O8384" t="str" cm="1">
        <f t="array" ref="O8384">IFERROR(
  _xlfn.TEXTJOIN("; ", TRUE,
    _xlfn.UNIQUE(
      _xlfn._xlws.FILTER(General_Motors[General Motors], General_Motors[WIX]=Merge[[#This Row],[WIX]])
    )
  ),
"")</f>
        <v/>
      </c>
      <c r="P8384" t="str" cm="1">
        <f t="array" ref="P8384">IFERROR(
  _xlfn.TEXTJOIN("; ", TRUE,
    _xlfn.UNIQUE(
      _xlfn._xlws.FILTER(Genie[Genie], Genie[WIX]=Merge[[#This Row],[WIX]])
    )
  ),
"")</f>
        <v/>
      </c>
      <c r="Q8384" t="str" cm="1">
        <f t="array" ref="Q8384">IFERROR(
  _xlfn.TEXTJOIN("; ", TRUE,
    _xlfn.UNIQUE(
      _xlfn._xlws.FILTER(Gradall[Gradall], Gradall[WIX]=Merge[[#This Row],[WIX]])
    )
  ),
"")</f>
        <v/>
      </c>
      <c r="R8384" t="str" cm="1">
        <f t="array" ref="R8384">IFERROR(
  _xlfn.TEXTJOIN("; ", TRUE,
    _xlfn.UNIQUE(
      _xlfn._xlws.FILTER(Kubota[Kubota], Kubota[WIX]=Merge[[#This Row],[WIX]])
    )
  ),
"")</f>
        <v/>
      </c>
      <c r="S8384" t="str" cm="1">
        <f t="array" ref="S8384">IFERROR(
  _xlfn.TEXTJOIN("; ", TRUE,
    _xlfn.UNIQUE(
      _xlfn._xlws.FILTER(Cummins[Cummins], Cummins[WIX]=Merge[[#This Row],[WIX]])
    )
  ),
"")</f>
        <v/>
      </c>
      <c r="T8384" t="str" cm="1">
        <f t="array" ref="T8384">IFERROR(
  _xlfn.TEXTJOIN("; ", TRUE,
    _xlfn.UNIQUE(
      _xlfn._xlws.FILTER(Sullair[Sullair], Sullair[WIX]=Merge[[#This Row],[WIX]])
    )
  ),
"")</f>
        <v/>
      </c>
      <c r="U8384" t="str" cm="1">
        <f t="array" ref="U8384">IFERROR(
  _xlfn.TEXTJOIN("; ", TRUE,
    _xlfn.UNIQUE(
      _xlfn._xlws.FILTER(Komatso[Komatsu], Komatso[WIX]=Merge[[#This Row],[WIX]])
    )
  ),
"")</f>
        <v/>
      </c>
      <c r="V8384" t="str" cm="1">
        <f t="array" ref="V8384">IFERROR(
  _xlfn.TEXTJOIN("; ", TRUE,
    _xlfn.UNIQUE(
      _xlfn._xlws.FILTER(JohnDeere[JohnDeere], JohnDeere[WIX]=Merge[[#This Row],[WIX]])
    )
  ),
"")</f>
        <v/>
      </c>
      <c r="W8384" t="str" cm="1">
        <f t="array" ref="W8384">IFERROR(
  _xlfn.TEXTJOIN("; ", TRUE,
    _xlfn.UNIQUE(
      _xlfn._xlws.FILTER(IngersollRand[Ingersoll-Rand], IngersollRand[WIX]=Merge[[#This Row],[WIX]])
    )
  ),
"")</f>
        <v/>
      </c>
      <c r="X8384" t="str" cm="1">
        <f t="array" ref="X8384">IFERROR(
  _xlfn.TEXTJOIN("; ", TRUE,
    _xlfn.UNIQUE(
      _xlfn._xlws.FILTER(GardnerDenver[Gardner-Denver], GardnerDenver[WIX]=Merge[[#This Row],[WIX]])
    )
  ),
"")</f>
        <v/>
      </c>
      <c r="Y8384" t="str" cm="1">
        <f t="array" ref="Y8384">IFERROR(
  _xlfn.TEXTJOIN("; ", TRUE,
    _xlfn.UNIQUE(
      _xlfn._xlws.FILTER(Grove[Grove], Grove[WIX]=Merge[[#This Row],[WIX]])
    )
  ),
"")</f>
        <v/>
      </c>
      <c r="Z8384" t="str" cm="1">
        <f t="array" ref="Z8384">IFERROR(
  _xlfn.TEXTJOIN("; ", TRUE,
    _xlfn.UNIQUE(
      _xlfn._xlws.FILTER(IHC[IHC], IHC[WIX]=Merge[[#This Row],[WIX]])
    )
  ),
"")</f>
        <v/>
      </c>
      <c r="AA8384" t="str" cm="1">
        <f t="array" ref="AA8384">IFERROR(
  _xlfn.TEXTJOIN("; ", TRUE,
    _xlfn.UNIQUE(
      _xlfn._xlws.FILTER(JLG[JLG], JLG[WIX]=Merge[[#This Row],[WIX]])
    )
  ),
"")</f>
        <v/>
      </c>
      <c r="AB8384" t="str" cm="1">
        <f t="array" ref="AB8384">IFERROR(
  _xlfn.TEXTJOIN("; ", TRUE,
    _xlfn.UNIQUE(
      _xlfn._xlws.FILTER(Fram[Fram], Fram[WIX]=Merge[[#This Row],[WIX]])
    )
  ),
"")</f>
        <v>CA10683</v>
      </c>
      <c r="AC8384" t="str" cm="1">
        <f t="array" ref="AC8384">IFERROR(
  _xlfn.TEXTJOIN("; ", TRUE,
    _xlfn.UNIQUE(
      _xlfn._xlws.FILTER(Parker[Parker], Parker[WIX]=Merge[[#This Row],[WIX]])
    )
  ),
"")</f>
        <v/>
      </c>
    </row>
    <row r="8385" spans="2:29" x14ac:dyDescent="0.25">
      <c r="B8385" t="s">
        <v>67027</v>
      </c>
      <c r="C8385" t="str" cm="1">
        <f t="array" ref="C8385">IFERROR(
  _xlfn.TEXTJOIN("; ", TRUE,
    _xlfn._xlws.SORT(
      _xlfn.UNIQUE(
        _xlfn._xlws.FILTER(Baldwin[Baldwin], TEXT(Baldwin[WIX],"@")=TEXT(Merge[[#This Row],[WIX]],"@"))
      )
    )
  ),
"")</f>
        <v/>
      </c>
      <c r="D8385" t="str" cm="1">
        <f t="array" ref="D8385">IFERROR(
  _xlfn.TEXTJOIN("; ", TRUE,
    _xlfn.UNIQUE(
      _xlfn._xlws.FILTER(Cat[Caterpillar], TRIM(Cat[WIX])=TRIM(Merge[[#This Row],[WIX]]))
    )
  ),
"")</f>
        <v/>
      </c>
      <c r="E8385" t="str" cm="1">
        <f t="array" ref="E8385">IFERROR(
  _xlfn.TEXTJOIN("; ", TRUE,
    _xlfn.UNIQUE(
      _xlfn._xlws.FILTER(Carquest[Carquest], Carquest[WIX]=Merge[[#This Row],[WIX]])
    )
  ),
"")</f>
        <v/>
      </c>
      <c r="F8385" t="str" cm="1">
        <f t="array" ref="F8385">IFERROR(
  _xlfn.TEXTJOIN("; ", TRUE,
    _xlfn.UNIQUE(
      _xlfn._xlws.FILTER(Fleetguard[Fleetguard], Fleetguard[WIX]=Merge[[#This Row],[WIX]])
    )
  ),
"")</f>
        <v/>
      </c>
      <c r="G8385" t="str" cm="1">
        <f t="array" ref="G8385">IFERROR(
  _xlfn.TEXTJOIN("; ", TRUE,
    _xlfn.UNIQUE(
      _xlfn._xlws.FILTER(Donaldson[Donaldson], Donaldson[WIX]=Merge[[#This Row],[WIX]])
    )
  ),
"")</f>
        <v/>
      </c>
      <c r="H8385" t="str" cm="1">
        <f t="array" ref="H8385">IFERROR(
  _xlfn.TEXTJOIN("; ", TRUE,
    _xlfn.UNIQUE(
      _xlfn._xlws.FILTER(Volvo[Volvo], Volvo[WIX]=Merge[[#This Row],[WIX]])
    )
  ),
"")</f>
        <v/>
      </c>
      <c r="I8385" t="str" cm="1">
        <f t="array" ref="I8385">IFERROR(
  _xlfn.TEXTJOIN("; ", TRUE,
    _xlfn.UNIQUE(
      _xlfn._xlws.FILTER(Atlas_Copco[Atlas Copco], Atlas_Copco[WIX]=Merge[[#This Row],[WIX]])
    )
  ),
"")</f>
        <v/>
      </c>
      <c r="J8385" t="str" cm="1">
        <f t="array" ref="J8385">IFERROR(
  _xlfn.TEXTJOIN("; ", TRUE,
    _xlfn.UNIQUE(
      _xlfn._xlws.FILTER(Sandvik[Sandvik], Sandvik[WIX]=Merge[[#This Row],[WIX]])
    )
  ),
"")</f>
        <v/>
      </c>
      <c r="K8385" t="str" cm="1">
        <f t="array" ref="K8385">IFERROR(
  _xlfn.TEXTJOIN("; ", TRUE,
    _xlfn.UNIQUE(
      _xlfn._xlws.FILTER(Ford[Ford], Ford[WIX]=Merge[[#This Row],[WIX]])
    )
  ),
"")</f>
        <v/>
      </c>
      <c r="L8385" t="str" cm="1">
        <f t="array" ref="L8385">IFERROR(
  _xlfn.TEXTJOIN("; ", TRUE,
    _xlfn.UNIQUE(
      _xlfn._xlws.FILTER(Motorcraft[Motorcraft], Motorcraft[WIX]=Merge[[#This Row],[WIX]])
    )
  ),
"")</f>
        <v/>
      </c>
      <c r="M8385" t="str" cm="1">
        <f t="array" ref="M8385">IFERROR(
  _xlfn.TEXTJOIN("; ", TRUE,
    _xlfn.UNIQUE(
      _xlfn._xlws.FILTER(Euclid[Euclid], Euclid[WIX]=Merge[[#This Row],[WIX]])
    )
  ),
"")</f>
        <v/>
      </c>
      <c r="N8385" t="str" cm="1">
        <f t="array" ref="N8385">IFERROR(
  _xlfn.TEXTJOIN("; ", TRUE,
    _xlfn.UNIQUE(
      _xlfn._xlws.FILTER(Hitachi[Hitachi], Hitachi[WIX]=Merge[[#This Row],[WIX]])
    )
  ),
"")</f>
        <v/>
      </c>
      <c r="O8385" t="str" cm="1">
        <f t="array" ref="O8385">IFERROR(
  _xlfn.TEXTJOIN("; ", TRUE,
    _xlfn.UNIQUE(
      _xlfn._xlws.FILTER(General_Motors[General Motors], General_Motors[WIX]=Merge[[#This Row],[WIX]])
    )
  ),
"")</f>
        <v/>
      </c>
      <c r="P8385" t="str" cm="1">
        <f t="array" ref="P8385">IFERROR(
  _xlfn.TEXTJOIN("; ", TRUE,
    _xlfn.UNIQUE(
      _xlfn._xlws.FILTER(Genie[Genie], Genie[WIX]=Merge[[#This Row],[WIX]])
    )
  ),
"")</f>
        <v/>
      </c>
      <c r="Q8385" t="str" cm="1">
        <f t="array" ref="Q8385">IFERROR(
  _xlfn.TEXTJOIN("; ", TRUE,
    _xlfn.UNIQUE(
      _xlfn._xlws.FILTER(Gradall[Gradall], Gradall[WIX]=Merge[[#This Row],[WIX]])
    )
  ),
"")</f>
        <v/>
      </c>
      <c r="R8385" t="str" cm="1">
        <f t="array" ref="R8385">IFERROR(
  _xlfn.TEXTJOIN("; ", TRUE,
    _xlfn.UNIQUE(
      _xlfn._xlws.FILTER(Kubota[Kubota], Kubota[WIX]=Merge[[#This Row],[WIX]])
    )
  ),
"")</f>
        <v/>
      </c>
      <c r="S8385" t="str" cm="1">
        <f t="array" ref="S8385">IFERROR(
  _xlfn.TEXTJOIN("; ", TRUE,
    _xlfn.UNIQUE(
      _xlfn._xlws.FILTER(Cummins[Cummins], Cummins[WIX]=Merge[[#This Row],[WIX]])
    )
  ),
"")</f>
        <v/>
      </c>
      <c r="T8385" t="str" cm="1">
        <f t="array" ref="T8385">IFERROR(
  _xlfn.TEXTJOIN("; ", TRUE,
    _xlfn.UNIQUE(
      _xlfn._xlws.FILTER(Sullair[Sullair], Sullair[WIX]=Merge[[#This Row],[WIX]])
    )
  ),
"")</f>
        <v/>
      </c>
      <c r="U8385" t="str" cm="1">
        <f t="array" ref="U8385">IFERROR(
  _xlfn.TEXTJOIN("; ", TRUE,
    _xlfn.UNIQUE(
      _xlfn._xlws.FILTER(Komatso[Komatsu], Komatso[WIX]=Merge[[#This Row],[WIX]])
    )
  ),
"")</f>
        <v/>
      </c>
      <c r="V8385" t="str" cm="1">
        <f t="array" ref="V8385">IFERROR(
  _xlfn.TEXTJOIN("; ", TRUE,
    _xlfn.UNIQUE(
      _xlfn._xlws.FILTER(JohnDeere[JohnDeere], JohnDeere[WIX]=Merge[[#This Row],[WIX]])
    )
  ),
"")</f>
        <v/>
      </c>
      <c r="W8385" t="str" cm="1">
        <f t="array" ref="W8385">IFERROR(
  _xlfn.TEXTJOIN("; ", TRUE,
    _xlfn.UNIQUE(
      _xlfn._xlws.FILTER(IngersollRand[Ingersoll-Rand], IngersollRand[WIX]=Merge[[#This Row],[WIX]])
    )
  ),
"")</f>
        <v/>
      </c>
      <c r="X8385" t="str" cm="1">
        <f t="array" ref="X8385">IFERROR(
  _xlfn.TEXTJOIN("; ", TRUE,
    _xlfn.UNIQUE(
      _xlfn._xlws.FILTER(GardnerDenver[Gardner-Denver], GardnerDenver[WIX]=Merge[[#This Row],[WIX]])
    )
  ),
"")</f>
        <v/>
      </c>
      <c r="Y8385" t="str" cm="1">
        <f t="array" ref="Y8385">IFERROR(
  _xlfn.TEXTJOIN("; ", TRUE,
    _xlfn.UNIQUE(
      _xlfn._xlws.FILTER(Grove[Grove], Grove[WIX]=Merge[[#This Row],[WIX]])
    )
  ),
"")</f>
        <v/>
      </c>
      <c r="Z8385" t="str" cm="1">
        <f t="array" ref="Z8385">IFERROR(
  _xlfn.TEXTJOIN("; ", TRUE,
    _xlfn.UNIQUE(
      _xlfn._xlws.FILTER(IHC[IHC], IHC[WIX]=Merge[[#This Row],[WIX]])
    )
  ),
"")</f>
        <v/>
      </c>
      <c r="AA8385" t="str" cm="1">
        <f t="array" ref="AA8385">IFERROR(
  _xlfn.TEXTJOIN("; ", TRUE,
    _xlfn.UNIQUE(
      _xlfn._xlws.FILTER(JLG[JLG], JLG[WIX]=Merge[[#This Row],[WIX]])
    )
  ),
"")</f>
        <v/>
      </c>
      <c r="AB8385" t="str" cm="1">
        <f t="array" ref="AB8385">IFERROR(
  _xlfn.TEXTJOIN("; ", TRUE,
    _xlfn.UNIQUE(
      _xlfn._xlws.FILTER(Fram[Fram], Fram[WIX]=Merge[[#This Row],[WIX]])
    )
  ),
"")</f>
        <v>CA10685</v>
      </c>
      <c r="AC8385" t="str" cm="1">
        <f t="array" ref="AC8385">IFERROR(
  _xlfn.TEXTJOIN("; ", TRUE,
    _xlfn.UNIQUE(
      _xlfn._xlws.FILTER(Parker[Parker], Parker[WIX]=Merge[[#This Row],[WIX]])
    )
  ),
"")</f>
        <v/>
      </c>
    </row>
    <row r="8386" spans="2:29" x14ac:dyDescent="0.25">
      <c r="B8386" t="s">
        <v>67028</v>
      </c>
      <c r="C8386" t="str" cm="1">
        <f t="array" ref="C8386">IFERROR(
  _xlfn.TEXTJOIN("; ", TRUE,
    _xlfn._xlws.SORT(
      _xlfn.UNIQUE(
        _xlfn._xlws.FILTER(Baldwin[Baldwin], TEXT(Baldwin[WIX],"@")=TEXT(Merge[[#This Row],[WIX]],"@"))
      )
    )
  ),
"")</f>
        <v/>
      </c>
      <c r="D8386" t="str" cm="1">
        <f t="array" ref="D8386">IFERROR(
  _xlfn.TEXTJOIN("; ", TRUE,
    _xlfn.UNIQUE(
      _xlfn._xlws.FILTER(Cat[Caterpillar], TRIM(Cat[WIX])=TRIM(Merge[[#This Row],[WIX]]))
    )
  ),
"")</f>
        <v/>
      </c>
      <c r="E8386" t="str" cm="1">
        <f t="array" ref="E8386">IFERROR(
  _xlfn.TEXTJOIN("; ", TRUE,
    _xlfn.UNIQUE(
      _xlfn._xlws.FILTER(Carquest[Carquest], Carquest[WIX]=Merge[[#This Row],[WIX]])
    )
  ),
"")</f>
        <v/>
      </c>
      <c r="F8386" t="str" cm="1">
        <f t="array" ref="F8386">IFERROR(
  _xlfn.TEXTJOIN("; ", TRUE,
    _xlfn.UNIQUE(
      _xlfn._xlws.FILTER(Fleetguard[Fleetguard], Fleetguard[WIX]=Merge[[#This Row],[WIX]])
    )
  ),
"")</f>
        <v/>
      </c>
      <c r="G8386" t="str" cm="1">
        <f t="array" ref="G8386">IFERROR(
  _xlfn.TEXTJOIN("; ", TRUE,
    _xlfn.UNIQUE(
      _xlfn._xlws.FILTER(Donaldson[Donaldson], Donaldson[WIX]=Merge[[#This Row],[WIX]])
    )
  ),
"")</f>
        <v/>
      </c>
      <c r="H8386" t="str" cm="1">
        <f t="array" ref="H8386">IFERROR(
  _xlfn.TEXTJOIN("; ", TRUE,
    _xlfn.UNIQUE(
      _xlfn._xlws.FILTER(Volvo[Volvo], Volvo[WIX]=Merge[[#This Row],[WIX]])
    )
  ),
"")</f>
        <v/>
      </c>
      <c r="I8386" t="str" cm="1">
        <f t="array" ref="I8386">IFERROR(
  _xlfn.TEXTJOIN("; ", TRUE,
    _xlfn.UNIQUE(
      _xlfn._xlws.FILTER(Atlas_Copco[Atlas Copco], Atlas_Copco[WIX]=Merge[[#This Row],[WIX]])
    )
  ),
"")</f>
        <v/>
      </c>
      <c r="J8386" t="str" cm="1">
        <f t="array" ref="J8386">IFERROR(
  _xlfn.TEXTJOIN("; ", TRUE,
    _xlfn.UNIQUE(
      _xlfn._xlws.FILTER(Sandvik[Sandvik], Sandvik[WIX]=Merge[[#This Row],[WIX]])
    )
  ),
"")</f>
        <v/>
      </c>
      <c r="K8386" t="str" cm="1">
        <f t="array" ref="K8386">IFERROR(
  _xlfn.TEXTJOIN("; ", TRUE,
    _xlfn.UNIQUE(
      _xlfn._xlws.FILTER(Ford[Ford], Ford[WIX]=Merge[[#This Row],[WIX]])
    )
  ),
"")</f>
        <v/>
      </c>
      <c r="L8386" t="str" cm="1">
        <f t="array" ref="L8386">IFERROR(
  _xlfn.TEXTJOIN("; ", TRUE,
    _xlfn.UNIQUE(
      _xlfn._xlws.FILTER(Motorcraft[Motorcraft], Motorcraft[WIX]=Merge[[#This Row],[WIX]])
    )
  ),
"")</f>
        <v/>
      </c>
      <c r="M8386" t="str" cm="1">
        <f t="array" ref="M8386">IFERROR(
  _xlfn.TEXTJOIN("; ", TRUE,
    _xlfn.UNIQUE(
      _xlfn._xlws.FILTER(Euclid[Euclid], Euclid[WIX]=Merge[[#This Row],[WIX]])
    )
  ),
"")</f>
        <v/>
      </c>
      <c r="N8386" t="str" cm="1">
        <f t="array" ref="N8386">IFERROR(
  _xlfn.TEXTJOIN("; ", TRUE,
    _xlfn.UNIQUE(
      _xlfn._xlws.FILTER(Hitachi[Hitachi], Hitachi[WIX]=Merge[[#This Row],[WIX]])
    )
  ),
"")</f>
        <v/>
      </c>
      <c r="O8386" t="str" cm="1">
        <f t="array" ref="O8386">IFERROR(
  _xlfn.TEXTJOIN("; ", TRUE,
    _xlfn.UNIQUE(
      _xlfn._xlws.FILTER(General_Motors[General Motors], General_Motors[WIX]=Merge[[#This Row],[WIX]])
    )
  ),
"")</f>
        <v/>
      </c>
      <c r="P8386" t="str" cm="1">
        <f t="array" ref="P8386">IFERROR(
  _xlfn.TEXTJOIN("; ", TRUE,
    _xlfn.UNIQUE(
      _xlfn._xlws.FILTER(Genie[Genie], Genie[WIX]=Merge[[#This Row],[WIX]])
    )
  ),
"")</f>
        <v/>
      </c>
      <c r="Q8386" t="str" cm="1">
        <f t="array" ref="Q8386">IFERROR(
  _xlfn.TEXTJOIN("; ", TRUE,
    _xlfn.UNIQUE(
      _xlfn._xlws.FILTER(Gradall[Gradall], Gradall[WIX]=Merge[[#This Row],[WIX]])
    )
  ),
"")</f>
        <v/>
      </c>
      <c r="R8386" t="str" cm="1">
        <f t="array" ref="R8386">IFERROR(
  _xlfn.TEXTJOIN("; ", TRUE,
    _xlfn.UNIQUE(
      _xlfn._xlws.FILTER(Kubota[Kubota], Kubota[WIX]=Merge[[#This Row],[WIX]])
    )
  ),
"")</f>
        <v/>
      </c>
      <c r="S8386" t="str" cm="1">
        <f t="array" ref="S8386">IFERROR(
  _xlfn.TEXTJOIN("; ", TRUE,
    _xlfn.UNIQUE(
      _xlfn._xlws.FILTER(Cummins[Cummins], Cummins[WIX]=Merge[[#This Row],[WIX]])
    )
  ),
"")</f>
        <v/>
      </c>
      <c r="T8386" t="str" cm="1">
        <f t="array" ref="T8386">IFERROR(
  _xlfn.TEXTJOIN("; ", TRUE,
    _xlfn.UNIQUE(
      _xlfn._xlws.FILTER(Sullair[Sullair], Sullair[WIX]=Merge[[#This Row],[WIX]])
    )
  ),
"")</f>
        <v/>
      </c>
      <c r="U8386" t="str" cm="1">
        <f t="array" ref="U8386">IFERROR(
  _xlfn.TEXTJOIN("; ", TRUE,
    _xlfn.UNIQUE(
      _xlfn._xlws.FILTER(Komatso[Komatsu], Komatso[WIX]=Merge[[#This Row],[WIX]])
    )
  ),
"")</f>
        <v/>
      </c>
      <c r="V8386" t="str" cm="1">
        <f t="array" ref="V8386">IFERROR(
  _xlfn.TEXTJOIN("; ", TRUE,
    _xlfn.UNIQUE(
      _xlfn._xlws.FILTER(JohnDeere[JohnDeere], JohnDeere[WIX]=Merge[[#This Row],[WIX]])
    )
  ),
"")</f>
        <v/>
      </c>
      <c r="W8386" t="str" cm="1">
        <f t="array" ref="W8386">IFERROR(
  _xlfn.TEXTJOIN("; ", TRUE,
    _xlfn.UNIQUE(
      _xlfn._xlws.FILTER(IngersollRand[Ingersoll-Rand], IngersollRand[WIX]=Merge[[#This Row],[WIX]])
    )
  ),
"")</f>
        <v/>
      </c>
      <c r="X8386" t="str" cm="1">
        <f t="array" ref="X8386">IFERROR(
  _xlfn.TEXTJOIN("; ", TRUE,
    _xlfn.UNIQUE(
      _xlfn._xlws.FILTER(GardnerDenver[Gardner-Denver], GardnerDenver[WIX]=Merge[[#This Row],[WIX]])
    )
  ),
"")</f>
        <v/>
      </c>
      <c r="Y8386" t="str" cm="1">
        <f t="array" ref="Y8386">IFERROR(
  _xlfn.TEXTJOIN("; ", TRUE,
    _xlfn.UNIQUE(
      _xlfn._xlws.FILTER(Grove[Grove], Grove[WIX]=Merge[[#This Row],[WIX]])
    )
  ),
"")</f>
        <v/>
      </c>
      <c r="Z8386" t="str" cm="1">
        <f t="array" ref="Z8386">IFERROR(
  _xlfn.TEXTJOIN("; ", TRUE,
    _xlfn.UNIQUE(
      _xlfn._xlws.FILTER(IHC[IHC], IHC[WIX]=Merge[[#This Row],[WIX]])
    )
  ),
"")</f>
        <v/>
      </c>
      <c r="AA8386" t="str" cm="1">
        <f t="array" ref="AA8386">IFERROR(
  _xlfn.TEXTJOIN("; ", TRUE,
    _xlfn.UNIQUE(
      _xlfn._xlws.FILTER(JLG[JLG], JLG[WIX]=Merge[[#This Row],[WIX]])
    )
  ),
"")</f>
        <v/>
      </c>
      <c r="AB8386" t="str" cm="1">
        <f t="array" ref="AB8386">IFERROR(
  _xlfn.TEXTJOIN("; ", TRUE,
    _xlfn.UNIQUE(
      _xlfn._xlws.FILTER(Fram[Fram], Fram[WIX]=Merge[[#This Row],[WIX]])
    )
  ),
"")</f>
        <v>CA10822</v>
      </c>
      <c r="AC8386" t="str" cm="1">
        <f t="array" ref="AC8386">IFERROR(
  _xlfn.TEXTJOIN("; ", TRUE,
    _xlfn.UNIQUE(
      _xlfn._xlws.FILTER(Parker[Parker], Parker[WIX]=Merge[[#This Row],[WIX]])
    )
  ),
"")</f>
        <v/>
      </c>
    </row>
    <row r="8387" spans="2:29" x14ac:dyDescent="0.25">
      <c r="B8387" t="s">
        <v>67029</v>
      </c>
      <c r="C8387" t="str" cm="1">
        <f t="array" ref="C8387">IFERROR(
  _xlfn.TEXTJOIN("; ", TRUE,
    _xlfn._xlws.SORT(
      _xlfn.UNIQUE(
        _xlfn._xlws.FILTER(Baldwin[Baldwin], TEXT(Baldwin[WIX],"@")=TEXT(Merge[[#This Row],[WIX]],"@"))
      )
    )
  ),
"")</f>
        <v/>
      </c>
      <c r="D8387" t="str" cm="1">
        <f t="array" ref="D8387">IFERROR(
  _xlfn.TEXTJOIN("; ", TRUE,
    _xlfn.UNIQUE(
      _xlfn._xlws.FILTER(Cat[Caterpillar], TRIM(Cat[WIX])=TRIM(Merge[[#This Row],[WIX]]))
    )
  ),
"")</f>
        <v/>
      </c>
      <c r="E8387" t="str" cm="1">
        <f t="array" ref="E8387">IFERROR(
  _xlfn.TEXTJOIN("; ", TRUE,
    _xlfn.UNIQUE(
      _xlfn._xlws.FILTER(Carquest[Carquest], Carquest[WIX]=Merge[[#This Row],[WIX]])
    )
  ),
"")</f>
        <v/>
      </c>
      <c r="F8387" t="str" cm="1">
        <f t="array" ref="F8387">IFERROR(
  _xlfn.TEXTJOIN("; ", TRUE,
    _xlfn.UNIQUE(
      _xlfn._xlws.FILTER(Fleetguard[Fleetguard], Fleetguard[WIX]=Merge[[#This Row],[WIX]])
    )
  ),
"")</f>
        <v/>
      </c>
      <c r="G8387" t="str" cm="1">
        <f t="array" ref="G8387">IFERROR(
  _xlfn.TEXTJOIN("; ", TRUE,
    _xlfn.UNIQUE(
      _xlfn._xlws.FILTER(Donaldson[Donaldson], Donaldson[WIX]=Merge[[#This Row],[WIX]])
    )
  ),
"")</f>
        <v/>
      </c>
      <c r="H8387" t="str" cm="1">
        <f t="array" ref="H8387">IFERROR(
  _xlfn.TEXTJOIN("; ", TRUE,
    _xlfn.UNIQUE(
      _xlfn._xlws.FILTER(Volvo[Volvo], Volvo[WIX]=Merge[[#This Row],[WIX]])
    )
  ),
"")</f>
        <v/>
      </c>
      <c r="I8387" t="str" cm="1">
        <f t="array" ref="I8387">IFERROR(
  _xlfn.TEXTJOIN("; ", TRUE,
    _xlfn.UNIQUE(
      _xlfn._xlws.FILTER(Atlas_Copco[Atlas Copco], Atlas_Copco[WIX]=Merge[[#This Row],[WIX]])
    )
  ),
"")</f>
        <v/>
      </c>
      <c r="J8387" t="str" cm="1">
        <f t="array" ref="J8387">IFERROR(
  _xlfn.TEXTJOIN("; ", TRUE,
    _xlfn.UNIQUE(
      _xlfn._xlws.FILTER(Sandvik[Sandvik], Sandvik[WIX]=Merge[[#This Row],[WIX]])
    )
  ),
"")</f>
        <v/>
      </c>
      <c r="K8387" t="str" cm="1">
        <f t="array" ref="K8387">IFERROR(
  _xlfn.TEXTJOIN("; ", TRUE,
    _xlfn.UNIQUE(
      _xlfn._xlws.FILTER(Ford[Ford], Ford[WIX]=Merge[[#This Row],[WIX]])
    )
  ),
"")</f>
        <v/>
      </c>
      <c r="L8387" t="str" cm="1">
        <f t="array" ref="L8387">IFERROR(
  _xlfn.TEXTJOIN("; ", TRUE,
    _xlfn.UNIQUE(
      _xlfn._xlws.FILTER(Motorcraft[Motorcraft], Motorcraft[WIX]=Merge[[#This Row],[WIX]])
    )
  ),
"")</f>
        <v/>
      </c>
      <c r="M8387" t="str" cm="1">
        <f t="array" ref="M8387">IFERROR(
  _xlfn.TEXTJOIN("; ", TRUE,
    _xlfn.UNIQUE(
      _xlfn._xlws.FILTER(Euclid[Euclid], Euclid[WIX]=Merge[[#This Row],[WIX]])
    )
  ),
"")</f>
        <v/>
      </c>
      <c r="N8387" t="str" cm="1">
        <f t="array" ref="N8387">IFERROR(
  _xlfn.TEXTJOIN("; ", TRUE,
    _xlfn.UNIQUE(
      _xlfn._xlws.FILTER(Hitachi[Hitachi], Hitachi[WIX]=Merge[[#This Row],[WIX]])
    )
  ),
"")</f>
        <v/>
      </c>
      <c r="O8387" t="str" cm="1">
        <f t="array" ref="O8387">IFERROR(
  _xlfn.TEXTJOIN("; ", TRUE,
    _xlfn.UNIQUE(
      _xlfn._xlws.FILTER(General_Motors[General Motors], General_Motors[WIX]=Merge[[#This Row],[WIX]])
    )
  ),
"")</f>
        <v/>
      </c>
      <c r="P8387" t="str" cm="1">
        <f t="array" ref="P8387">IFERROR(
  _xlfn.TEXTJOIN("; ", TRUE,
    _xlfn.UNIQUE(
      _xlfn._xlws.FILTER(Genie[Genie], Genie[WIX]=Merge[[#This Row],[WIX]])
    )
  ),
"")</f>
        <v/>
      </c>
      <c r="Q8387" t="str" cm="1">
        <f t="array" ref="Q8387">IFERROR(
  _xlfn.TEXTJOIN("; ", TRUE,
    _xlfn.UNIQUE(
      _xlfn._xlws.FILTER(Gradall[Gradall], Gradall[WIX]=Merge[[#This Row],[WIX]])
    )
  ),
"")</f>
        <v/>
      </c>
      <c r="R8387" t="str" cm="1">
        <f t="array" ref="R8387">IFERROR(
  _xlfn.TEXTJOIN("; ", TRUE,
    _xlfn.UNIQUE(
      _xlfn._xlws.FILTER(Kubota[Kubota], Kubota[WIX]=Merge[[#This Row],[WIX]])
    )
  ),
"")</f>
        <v/>
      </c>
      <c r="S8387" t="str" cm="1">
        <f t="array" ref="S8387">IFERROR(
  _xlfn.TEXTJOIN("; ", TRUE,
    _xlfn.UNIQUE(
      _xlfn._xlws.FILTER(Cummins[Cummins], Cummins[WIX]=Merge[[#This Row],[WIX]])
    )
  ),
"")</f>
        <v/>
      </c>
      <c r="T8387" t="str" cm="1">
        <f t="array" ref="T8387">IFERROR(
  _xlfn.TEXTJOIN("; ", TRUE,
    _xlfn.UNIQUE(
      _xlfn._xlws.FILTER(Sullair[Sullair], Sullair[WIX]=Merge[[#This Row],[WIX]])
    )
  ),
"")</f>
        <v/>
      </c>
      <c r="U8387" t="str" cm="1">
        <f t="array" ref="U8387">IFERROR(
  _xlfn.TEXTJOIN("; ", TRUE,
    _xlfn.UNIQUE(
      _xlfn._xlws.FILTER(Komatso[Komatsu], Komatso[WIX]=Merge[[#This Row],[WIX]])
    )
  ),
"")</f>
        <v/>
      </c>
      <c r="V8387" t="str" cm="1">
        <f t="array" ref="V8387">IFERROR(
  _xlfn.TEXTJOIN("; ", TRUE,
    _xlfn.UNIQUE(
      _xlfn._xlws.FILTER(JohnDeere[JohnDeere], JohnDeere[WIX]=Merge[[#This Row],[WIX]])
    )
  ),
"")</f>
        <v/>
      </c>
      <c r="W8387" t="str" cm="1">
        <f t="array" ref="W8387">IFERROR(
  _xlfn.TEXTJOIN("; ", TRUE,
    _xlfn.UNIQUE(
      _xlfn._xlws.FILTER(IngersollRand[Ingersoll-Rand], IngersollRand[WIX]=Merge[[#This Row],[WIX]])
    )
  ),
"")</f>
        <v/>
      </c>
      <c r="X8387" t="str" cm="1">
        <f t="array" ref="X8387">IFERROR(
  _xlfn.TEXTJOIN("; ", TRUE,
    _xlfn.UNIQUE(
      _xlfn._xlws.FILTER(GardnerDenver[Gardner-Denver], GardnerDenver[WIX]=Merge[[#This Row],[WIX]])
    )
  ),
"")</f>
        <v/>
      </c>
      <c r="Y8387" t="str" cm="1">
        <f t="array" ref="Y8387">IFERROR(
  _xlfn.TEXTJOIN("; ", TRUE,
    _xlfn.UNIQUE(
      _xlfn._xlws.FILTER(Grove[Grove], Grove[WIX]=Merge[[#This Row],[WIX]])
    )
  ),
"")</f>
        <v/>
      </c>
      <c r="Z8387" t="str" cm="1">
        <f t="array" ref="Z8387">IFERROR(
  _xlfn.TEXTJOIN("; ", TRUE,
    _xlfn.UNIQUE(
      _xlfn._xlws.FILTER(IHC[IHC], IHC[WIX]=Merge[[#This Row],[WIX]])
    )
  ),
"")</f>
        <v/>
      </c>
      <c r="AA8387" t="str" cm="1">
        <f t="array" ref="AA8387">IFERROR(
  _xlfn.TEXTJOIN("; ", TRUE,
    _xlfn.UNIQUE(
      _xlfn._xlws.FILTER(JLG[JLG], JLG[WIX]=Merge[[#This Row],[WIX]])
    )
  ),
"")</f>
        <v/>
      </c>
      <c r="AB8387" t="str" cm="1">
        <f t="array" ref="AB8387">IFERROR(
  _xlfn.TEXTJOIN("; ", TRUE,
    _xlfn.UNIQUE(
      _xlfn._xlws.FILTER(Fram[Fram], Fram[WIX]=Merge[[#This Row],[WIX]])
    )
  ),
"")</f>
        <v>CA10877</v>
      </c>
      <c r="AC8387" t="str" cm="1">
        <f t="array" ref="AC8387">IFERROR(
  _xlfn.TEXTJOIN("; ", TRUE,
    _xlfn.UNIQUE(
      _xlfn._xlws.FILTER(Parker[Parker], Parker[WIX]=Merge[[#This Row],[WIX]])
    )
  ),
"")</f>
        <v/>
      </c>
    </row>
    <row r="8388" spans="2:29" x14ac:dyDescent="0.25">
      <c r="B8388" t="s">
        <v>67030</v>
      </c>
      <c r="C8388" t="str" cm="1">
        <f t="array" ref="C8388">IFERROR(
  _xlfn.TEXTJOIN("; ", TRUE,
    _xlfn._xlws.SORT(
      _xlfn.UNIQUE(
        _xlfn._xlws.FILTER(Baldwin[Baldwin], TEXT(Baldwin[WIX],"@")=TEXT(Merge[[#This Row],[WIX]],"@"))
      )
    )
  ),
"")</f>
        <v/>
      </c>
      <c r="D8388" t="str" cm="1">
        <f t="array" ref="D8388">IFERROR(
  _xlfn.TEXTJOIN("; ", TRUE,
    _xlfn.UNIQUE(
      _xlfn._xlws.FILTER(Cat[Caterpillar], TRIM(Cat[WIX])=TRIM(Merge[[#This Row],[WIX]]))
    )
  ),
"")</f>
        <v/>
      </c>
      <c r="E8388" t="str" cm="1">
        <f t="array" ref="E8388">IFERROR(
  _xlfn.TEXTJOIN("; ", TRUE,
    _xlfn.UNIQUE(
      _xlfn._xlws.FILTER(Carquest[Carquest], Carquest[WIX]=Merge[[#This Row],[WIX]])
    )
  ),
"")</f>
        <v/>
      </c>
      <c r="F8388" t="str" cm="1">
        <f t="array" ref="F8388">IFERROR(
  _xlfn.TEXTJOIN("; ", TRUE,
    _xlfn.UNIQUE(
      _xlfn._xlws.FILTER(Fleetguard[Fleetguard], Fleetguard[WIX]=Merge[[#This Row],[WIX]])
    )
  ),
"")</f>
        <v/>
      </c>
      <c r="G8388" t="str" cm="1">
        <f t="array" ref="G8388">IFERROR(
  _xlfn.TEXTJOIN("; ", TRUE,
    _xlfn.UNIQUE(
      _xlfn._xlws.FILTER(Donaldson[Donaldson], Donaldson[WIX]=Merge[[#This Row],[WIX]])
    )
  ),
"")</f>
        <v/>
      </c>
      <c r="H8388" t="str" cm="1">
        <f t="array" ref="H8388">IFERROR(
  _xlfn.TEXTJOIN("; ", TRUE,
    _xlfn.UNIQUE(
      _xlfn._xlws.FILTER(Volvo[Volvo], Volvo[WIX]=Merge[[#This Row],[WIX]])
    )
  ),
"")</f>
        <v/>
      </c>
      <c r="I8388" t="str" cm="1">
        <f t="array" ref="I8388">IFERROR(
  _xlfn.TEXTJOIN("; ", TRUE,
    _xlfn.UNIQUE(
      _xlfn._xlws.FILTER(Atlas_Copco[Atlas Copco], Atlas_Copco[WIX]=Merge[[#This Row],[WIX]])
    )
  ),
"")</f>
        <v/>
      </c>
      <c r="J8388" t="str" cm="1">
        <f t="array" ref="J8388">IFERROR(
  _xlfn.TEXTJOIN("; ", TRUE,
    _xlfn.UNIQUE(
      _xlfn._xlws.FILTER(Sandvik[Sandvik], Sandvik[WIX]=Merge[[#This Row],[WIX]])
    )
  ),
"")</f>
        <v/>
      </c>
      <c r="K8388" t="str" cm="1">
        <f t="array" ref="K8388">IFERROR(
  _xlfn.TEXTJOIN("; ", TRUE,
    _xlfn.UNIQUE(
      _xlfn._xlws.FILTER(Ford[Ford], Ford[WIX]=Merge[[#This Row],[WIX]])
    )
  ),
"")</f>
        <v/>
      </c>
      <c r="L8388" t="str" cm="1">
        <f t="array" ref="L8388">IFERROR(
  _xlfn.TEXTJOIN("; ", TRUE,
    _xlfn.UNIQUE(
      _xlfn._xlws.FILTER(Motorcraft[Motorcraft], Motorcraft[WIX]=Merge[[#This Row],[WIX]])
    )
  ),
"")</f>
        <v/>
      </c>
      <c r="M8388" t="str" cm="1">
        <f t="array" ref="M8388">IFERROR(
  _xlfn.TEXTJOIN("; ", TRUE,
    _xlfn.UNIQUE(
      _xlfn._xlws.FILTER(Euclid[Euclid], Euclid[WIX]=Merge[[#This Row],[WIX]])
    )
  ),
"")</f>
        <v/>
      </c>
      <c r="N8388" t="str" cm="1">
        <f t="array" ref="N8388">IFERROR(
  _xlfn.TEXTJOIN("; ", TRUE,
    _xlfn.UNIQUE(
      _xlfn._xlws.FILTER(Hitachi[Hitachi], Hitachi[WIX]=Merge[[#This Row],[WIX]])
    )
  ),
"")</f>
        <v/>
      </c>
      <c r="O8388" t="str" cm="1">
        <f t="array" ref="O8388">IFERROR(
  _xlfn.TEXTJOIN("; ", TRUE,
    _xlfn.UNIQUE(
      _xlfn._xlws.FILTER(General_Motors[General Motors], General_Motors[WIX]=Merge[[#This Row],[WIX]])
    )
  ),
"")</f>
        <v/>
      </c>
      <c r="P8388" t="str" cm="1">
        <f t="array" ref="P8388">IFERROR(
  _xlfn.TEXTJOIN("; ", TRUE,
    _xlfn.UNIQUE(
      _xlfn._xlws.FILTER(Genie[Genie], Genie[WIX]=Merge[[#This Row],[WIX]])
    )
  ),
"")</f>
        <v/>
      </c>
      <c r="Q8388" t="str" cm="1">
        <f t="array" ref="Q8388">IFERROR(
  _xlfn.TEXTJOIN("; ", TRUE,
    _xlfn.UNIQUE(
      _xlfn._xlws.FILTER(Gradall[Gradall], Gradall[WIX]=Merge[[#This Row],[WIX]])
    )
  ),
"")</f>
        <v/>
      </c>
      <c r="R8388" t="str" cm="1">
        <f t="array" ref="R8388">IFERROR(
  _xlfn.TEXTJOIN("; ", TRUE,
    _xlfn.UNIQUE(
      _xlfn._xlws.FILTER(Kubota[Kubota], Kubota[WIX]=Merge[[#This Row],[WIX]])
    )
  ),
"")</f>
        <v/>
      </c>
      <c r="S8388" t="str" cm="1">
        <f t="array" ref="S8388">IFERROR(
  _xlfn.TEXTJOIN("; ", TRUE,
    _xlfn.UNIQUE(
      _xlfn._xlws.FILTER(Cummins[Cummins], Cummins[WIX]=Merge[[#This Row],[WIX]])
    )
  ),
"")</f>
        <v/>
      </c>
      <c r="T8388" t="str" cm="1">
        <f t="array" ref="T8388">IFERROR(
  _xlfn.TEXTJOIN("; ", TRUE,
    _xlfn.UNIQUE(
      _xlfn._xlws.FILTER(Sullair[Sullair], Sullair[WIX]=Merge[[#This Row],[WIX]])
    )
  ),
"")</f>
        <v/>
      </c>
      <c r="U8388" t="str" cm="1">
        <f t="array" ref="U8388">IFERROR(
  _xlfn.TEXTJOIN("; ", TRUE,
    _xlfn.UNIQUE(
      _xlfn._xlws.FILTER(Komatso[Komatsu], Komatso[WIX]=Merge[[#This Row],[WIX]])
    )
  ),
"")</f>
        <v/>
      </c>
      <c r="V8388" t="str" cm="1">
        <f t="array" ref="V8388">IFERROR(
  _xlfn.TEXTJOIN("; ", TRUE,
    _xlfn.UNIQUE(
      _xlfn._xlws.FILTER(JohnDeere[JohnDeere], JohnDeere[WIX]=Merge[[#This Row],[WIX]])
    )
  ),
"")</f>
        <v/>
      </c>
      <c r="W8388" t="str" cm="1">
        <f t="array" ref="W8388">IFERROR(
  _xlfn.TEXTJOIN("; ", TRUE,
    _xlfn.UNIQUE(
      _xlfn._xlws.FILTER(IngersollRand[Ingersoll-Rand], IngersollRand[WIX]=Merge[[#This Row],[WIX]])
    )
  ),
"")</f>
        <v/>
      </c>
      <c r="X8388" t="str" cm="1">
        <f t="array" ref="X8388">IFERROR(
  _xlfn.TEXTJOIN("; ", TRUE,
    _xlfn.UNIQUE(
      _xlfn._xlws.FILTER(GardnerDenver[Gardner-Denver], GardnerDenver[WIX]=Merge[[#This Row],[WIX]])
    )
  ),
"")</f>
        <v/>
      </c>
      <c r="Y8388" t="str" cm="1">
        <f t="array" ref="Y8388">IFERROR(
  _xlfn.TEXTJOIN("; ", TRUE,
    _xlfn.UNIQUE(
      _xlfn._xlws.FILTER(Grove[Grove], Grove[WIX]=Merge[[#This Row],[WIX]])
    )
  ),
"")</f>
        <v/>
      </c>
      <c r="Z8388" t="str" cm="1">
        <f t="array" ref="Z8388">IFERROR(
  _xlfn.TEXTJOIN("; ", TRUE,
    _xlfn.UNIQUE(
      _xlfn._xlws.FILTER(IHC[IHC], IHC[WIX]=Merge[[#This Row],[WIX]])
    )
  ),
"")</f>
        <v/>
      </c>
      <c r="AA8388" t="str" cm="1">
        <f t="array" ref="AA8388">IFERROR(
  _xlfn.TEXTJOIN("; ", TRUE,
    _xlfn.UNIQUE(
      _xlfn._xlws.FILTER(JLG[JLG], JLG[WIX]=Merge[[#This Row],[WIX]])
    )
  ),
"")</f>
        <v/>
      </c>
      <c r="AB8388" t="str" cm="1">
        <f t="array" ref="AB8388">IFERROR(
  _xlfn.TEXTJOIN("; ", TRUE,
    _xlfn.UNIQUE(
      _xlfn._xlws.FILTER(Fram[Fram], Fram[WIX]=Merge[[#This Row],[WIX]])
    )
  ),
"")</f>
        <v>CA8141</v>
      </c>
      <c r="AC8388" t="str" cm="1">
        <f t="array" ref="AC8388">IFERROR(
  _xlfn.TEXTJOIN("; ", TRUE,
    _xlfn.UNIQUE(
      _xlfn._xlws.FILTER(Parker[Parker], Parker[WIX]=Merge[[#This Row],[WIX]])
    )
  ),
"")</f>
        <v/>
      </c>
    </row>
    <row r="8389" spans="2:29" x14ac:dyDescent="0.25">
      <c r="B8389" t="s">
        <v>67031</v>
      </c>
      <c r="C8389" t="str" cm="1">
        <f t="array" ref="C8389">IFERROR(
  _xlfn.TEXTJOIN("; ", TRUE,
    _xlfn._xlws.SORT(
      _xlfn.UNIQUE(
        _xlfn._xlws.FILTER(Baldwin[Baldwin], TEXT(Baldwin[WIX],"@")=TEXT(Merge[[#This Row],[WIX]],"@"))
      )
    )
  ),
"")</f>
        <v/>
      </c>
      <c r="D8389" t="str" cm="1">
        <f t="array" ref="D8389">IFERROR(
  _xlfn.TEXTJOIN("; ", TRUE,
    _xlfn.UNIQUE(
      _xlfn._xlws.FILTER(Cat[Caterpillar], TRIM(Cat[WIX])=TRIM(Merge[[#This Row],[WIX]]))
    )
  ),
"")</f>
        <v/>
      </c>
      <c r="E8389" t="str" cm="1">
        <f t="array" ref="E8389">IFERROR(
  _xlfn.TEXTJOIN("; ", TRUE,
    _xlfn.UNIQUE(
      _xlfn._xlws.FILTER(Carquest[Carquest], Carquest[WIX]=Merge[[#This Row],[WIX]])
    )
  ),
"")</f>
        <v/>
      </c>
      <c r="F8389" t="str" cm="1">
        <f t="array" ref="F8389">IFERROR(
  _xlfn.TEXTJOIN("; ", TRUE,
    _xlfn.UNIQUE(
      _xlfn._xlws.FILTER(Fleetguard[Fleetguard], Fleetguard[WIX]=Merge[[#This Row],[WIX]])
    )
  ),
"")</f>
        <v/>
      </c>
      <c r="G8389" t="str" cm="1">
        <f t="array" ref="G8389">IFERROR(
  _xlfn.TEXTJOIN("; ", TRUE,
    _xlfn.UNIQUE(
      _xlfn._xlws.FILTER(Donaldson[Donaldson], Donaldson[WIX]=Merge[[#This Row],[WIX]])
    )
  ),
"")</f>
        <v/>
      </c>
      <c r="H8389" t="str" cm="1">
        <f t="array" ref="H8389">IFERROR(
  _xlfn.TEXTJOIN("; ", TRUE,
    _xlfn.UNIQUE(
      _xlfn._xlws.FILTER(Volvo[Volvo], Volvo[WIX]=Merge[[#This Row],[WIX]])
    )
  ),
"")</f>
        <v/>
      </c>
      <c r="I8389" t="str" cm="1">
        <f t="array" ref="I8389">IFERROR(
  _xlfn.TEXTJOIN("; ", TRUE,
    _xlfn.UNIQUE(
      _xlfn._xlws.FILTER(Atlas_Copco[Atlas Copco], Atlas_Copco[WIX]=Merge[[#This Row],[WIX]])
    )
  ),
"")</f>
        <v/>
      </c>
      <c r="J8389" t="str" cm="1">
        <f t="array" ref="J8389">IFERROR(
  _xlfn.TEXTJOIN("; ", TRUE,
    _xlfn.UNIQUE(
      _xlfn._xlws.FILTER(Sandvik[Sandvik], Sandvik[WIX]=Merge[[#This Row],[WIX]])
    )
  ),
"")</f>
        <v/>
      </c>
      <c r="K8389" t="str" cm="1">
        <f t="array" ref="K8389">IFERROR(
  _xlfn.TEXTJOIN("; ", TRUE,
    _xlfn.UNIQUE(
      _xlfn._xlws.FILTER(Ford[Ford], Ford[WIX]=Merge[[#This Row],[WIX]])
    )
  ),
"")</f>
        <v/>
      </c>
      <c r="L8389" t="str" cm="1">
        <f t="array" ref="L8389">IFERROR(
  _xlfn.TEXTJOIN("; ", TRUE,
    _xlfn.UNIQUE(
      _xlfn._xlws.FILTER(Motorcraft[Motorcraft], Motorcraft[WIX]=Merge[[#This Row],[WIX]])
    )
  ),
"")</f>
        <v/>
      </c>
      <c r="M8389" t="str" cm="1">
        <f t="array" ref="M8389">IFERROR(
  _xlfn.TEXTJOIN("; ", TRUE,
    _xlfn.UNIQUE(
      _xlfn._xlws.FILTER(Euclid[Euclid], Euclid[WIX]=Merge[[#This Row],[WIX]])
    )
  ),
"")</f>
        <v/>
      </c>
      <c r="N8389" t="str" cm="1">
        <f t="array" ref="N8389">IFERROR(
  _xlfn.TEXTJOIN("; ", TRUE,
    _xlfn.UNIQUE(
      _xlfn._xlws.FILTER(Hitachi[Hitachi], Hitachi[WIX]=Merge[[#This Row],[WIX]])
    )
  ),
"")</f>
        <v/>
      </c>
      <c r="O8389" t="str" cm="1">
        <f t="array" ref="O8389">IFERROR(
  _xlfn.TEXTJOIN("; ", TRUE,
    _xlfn.UNIQUE(
      _xlfn._xlws.FILTER(General_Motors[General Motors], General_Motors[WIX]=Merge[[#This Row],[WIX]])
    )
  ),
"")</f>
        <v/>
      </c>
      <c r="P8389" t="str" cm="1">
        <f t="array" ref="P8389">IFERROR(
  _xlfn.TEXTJOIN("; ", TRUE,
    _xlfn.UNIQUE(
      _xlfn._xlws.FILTER(Genie[Genie], Genie[WIX]=Merge[[#This Row],[WIX]])
    )
  ),
"")</f>
        <v/>
      </c>
      <c r="Q8389" t="str" cm="1">
        <f t="array" ref="Q8389">IFERROR(
  _xlfn.TEXTJOIN("; ", TRUE,
    _xlfn.UNIQUE(
      _xlfn._xlws.FILTER(Gradall[Gradall], Gradall[WIX]=Merge[[#This Row],[WIX]])
    )
  ),
"")</f>
        <v/>
      </c>
      <c r="R8389" t="str" cm="1">
        <f t="array" ref="R8389">IFERROR(
  _xlfn.TEXTJOIN("; ", TRUE,
    _xlfn.UNIQUE(
      _xlfn._xlws.FILTER(Kubota[Kubota], Kubota[WIX]=Merge[[#This Row],[WIX]])
    )
  ),
"")</f>
        <v/>
      </c>
      <c r="S8389" t="str" cm="1">
        <f t="array" ref="S8389">IFERROR(
  _xlfn.TEXTJOIN("; ", TRUE,
    _xlfn.UNIQUE(
      _xlfn._xlws.FILTER(Cummins[Cummins], Cummins[WIX]=Merge[[#This Row],[WIX]])
    )
  ),
"")</f>
        <v/>
      </c>
      <c r="T8389" t="str" cm="1">
        <f t="array" ref="T8389">IFERROR(
  _xlfn.TEXTJOIN("; ", TRUE,
    _xlfn.UNIQUE(
      _xlfn._xlws.FILTER(Sullair[Sullair], Sullair[WIX]=Merge[[#This Row],[WIX]])
    )
  ),
"")</f>
        <v/>
      </c>
      <c r="U8389" t="str" cm="1">
        <f t="array" ref="U8389">IFERROR(
  _xlfn.TEXTJOIN("; ", TRUE,
    _xlfn.UNIQUE(
      _xlfn._xlws.FILTER(Komatso[Komatsu], Komatso[WIX]=Merge[[#This Row],[WIX]])
    )
  ),
"")</f>
        <v/>
      </c>
      <c r="V8389" t="str" cm="1">
        <f t="array" ref="V8389">IFERROR(
  _xlfn.TEXTJOIN("; ", TRUE,
    _xlfn.UNIQUE(
      _xlfn._xlws.FILTER(JohnDeere[JohnDeere], JohnDeere[WIX]=Merge[[#This Row],[WIX]])
    )
  ),
"")</f>
        <v/>
      </c>
      <c r="W8389" t="str" cm="1">
        <f t="array" ref="W8389">IFERROR(
  _xlfn.TEXTJOIN("; ", TRUE,
    _xlfn.UNIQUE(
      _xlfn._xlws.FILTER(IngersollRand[Ingersoll-Rand], IngersollRand[WIX]=Merge[[#This Row],[WIX]])
    )
  ),
"")</f>
        <v/>
      </c>
      <c r="X8389" t="str" cm="1">
        <f t="array" ref="X8389">IFERROR(
  _xlfn.TEXTJOIN("; ", TRUE,
    _xlfn.UNIQUE(
      _xlfn._xlws.FILTER(GardnerDenver[Gardner-Denver], GardnerDenver[WIX]=Merge[[#This Row],[WIX]])
    )
  ),
"")</f>
        <v/>
      </c>
      <c r="Y8389" t="str" cm="1">
        <f t="array" ref="Y8389">IFERROR(
  _xlfn.TEXTJOIN("; ", TRUE,
    _xlfn.UNIQUE(
      _xlfn._xlws.FILTER(Grove[Grove], Grove[WIX]=Merge[[#This Row],[WIX]])
    )
  ),
"")</f>
        <v/>
      </c>
      <c r="Z8389" t="str" cm="1">
        <f t="array" ref="Z8389">IFERROR(
  _xlfn.TEXTJOIN("; ", TRUE,
    _xlfn.UNIQUE(
      _xlfn._xlws.FILTER(IHC[IHC], IHC[WIX]=Merge[[#This Row],[WIX]])
    )
  ),
"")</f>
        <v/>
      </c>
      <c r="AA8389" t="str" cm="1">
        <f t="array" ref="AA8389">IFERROR(
  _xlfn.TEXTJOIN("; ", TRUE,
    _xlfn.UNIQUE(
      _xlfn._xlws.FILTER(JLG[JLG], JLG[WIX]=Merge[[#This Row],[WIX]])
    )
  ),
"")</f>
        <v/>
      </c>
      <c r="AB8389" t="str" cm="1">
        <f t="array" ref="AB8389">IFERROR(
  _xlfn.TEXTJOIN("; ", TRUE,
    _xlfn.UNIQUE(
      _xlfn._xlws.FILTER(Fram[Fram], Fram[WIX]=Merge[[#This Row],[WIX]])
    )
  ),
"")</f>
        <v>CA8674</v>
      </c>
      <c r="AC8389" t="str" cm="1">
        <f t="array" ref="AC8389">IFERROR(
  _xlfn.TEXTJOIN("; ", TRUE,
    _xlfn.UNIQUE(
      _xlfn._xlws.FILTER(Parker[Parker], Parker[WIX]=Merge[[#This Row],[WIX]])
    )
  ),
"")</f>
        <v/>
      </c>
    </row>
    <row r="8390" spans="2:29" x14ac:dyDescent="0.25">
      <c r="B8390" t="s">
        <v>67032</v>
      </c>
      <c r="C8390" t="str" cm="1">
        <f t="array" ref="C8390">IFERROR(
  _xlfn.TEXTJOIN("; ", TRUE,
    _xlfn._xlws.SORT(
      _xlfn.UNIQUE(
        _xlfn._xlws.FILTER(Baldwin[Baldwin], TEXT(Baldwin[WIX],"@")=TEXT(Merge[[#This Row],[WIX]],"@"))
      )
    )
  ),
"")</f>
        <v/>
      </c>
      <c r="D8390" t="str" cm="1">
        <f t="array" ref="D8390">IFERROR(
  _xlfn.TEXTJOIN("; ", TRUE,
    _xlfn.UNIQUE(
      _xlfn._xlws.FILTER(Cat[Caterpillar], TRIM(Cat[WIX])=TRIM(Merge[[#This Row],[WIX]]))
    )
  ),
"")</f>
        <v/>
      </c>
      <c r="E8390" t="str" cm="1">
        <f t="array" ref="E8390">IFERROR(
  _xlfn.TEXTJOIN("; ", TRUE,
    _xlfn.UNIQUE(
      _xlfn._xlws.FILTER(Carquest[Carquest], Carquest[WIX]=Merge[[#This Row],[WIX]])
    )
  ),
"")</f>
        <v/>
      </c>
      <c r="F8390" t="str" cm="1">
        <f t="array" ref="F8390">IFERROR(
  _xlfn.TEXTJOIN("; ", TRUE,
    _xlfn.UNIQUE(
      _xlfn._xlws.FILTER(Fleetguard[Fleetguard], Fleetguard[WIX]=Merge[[#This Row],[WIX]])
    )
  ),
"")</f>
        <v/>
      </c>
      <c r="G8390" t="str" cm="1">
        <f t="array" ref="G8390">IFERROR(
  _xlfn.TEXTJOIN("; ", TRUE,
    _xlfn.UNIQUE(
      _xlfn._xlws.FILTER(Donaldson[Donaldson], Donaldson[WIX]=Merge[[#This Row],[WIX]])
    )
  ),
"")</f>
        <v/>
      </c>
      <c r="H8390" t="str" cm="1">
        <f t="array" ref="H8390">IFERROR(
  _xlfn.TEXTJOIN("; ", TRUE,
    _xlfn.UNIQUE(
      _xlfn._xlws.FILTER(Volvo[Volvo], Volvo[WIX]=Merge[[#This Row],[WIX]])
    )
  ),
"")</f>
        <v/>
      </c>
      <c r="I8390" t="str" cm="1">
        <f t="array" ref="I8390">IFERROR(
  _xlfn.TEXTJOIN("; ", TRUE,
    _xlfn.UNIQUE(
      _xlfn._xlws.FILTER(Atlas_Copco[Atlas Copco], Atlas_Copco[WIX]=Merge[[#This Row],[WIX]])
    )
  ),
"")</f>
        <v/>
      </c>
      <c r="J8390" t="str" cm="1">
        <f t="array" ref="J8390">IFERROR(
  _xlfn.TEXTJOIN("; ", TRUE,
    _xlfn.UNIQUE(
      _xlfn._xlws.FILTER(Sandvik[Sandvik], Sandvik[WIX]=Merge[[#This Row],[WIX]])
    )
  ),
"")</f>
        <v/>
      </c>
      <c r="K8390" t="str" cm="1">
        <f t="array" ref="K8390">IFERROR(
  _xlfn.TEXTJOIN("; ", TRUE,
    _xlfn.UNIQUE(
      _xlfn._xlws.FILTER(Ford[Ford], Ford[WIX]=Merge[[#This Row],[WIX]])
    )
  ),
"")</f>
        <v/>
      </c>
      <c r="L8390" t="str" cm="1">
        <f t="array" ref="L8390">IFERROR(
  _xlfn.TEXTJOIN("; ", TRUE,
    _xlfn.UNIQUE(
      _xlfn._xlws.FILTER(Motorcraft[Motorcraft], Motorcraft[WIX]=Merge[[#This Row],[WIX]])
    )
  ),
"")</f>
        <v/>
      </c>
      <c r="M8390" t="str" cm="1">
        <f t="array" ref="M8390">IFERROR(
  _xlfn.TEXTJOIN("; ", TRUE,
    _xlfn.UNIQUE(
      _xlfn._xlws.FILTER(Euclid[Euclid], Euclid[WIX]=Merge[[#This Row],[WIX]])
    )
  ),
"")</f>
        <v/>
      </c>
      <c r="N8390" t="str" cm="1">
        <f t="array" ref="N8390">IFERROR(
  _xlfn.TEXTJOIN("; ", TRUE,
    _xlfn.UNIQUE(
      _xlfn._xlws.FILTER(Hitachi[Hitachi], Hitachi[WIX]=Merge[[#This Row],[WIX]])
    )
  ),
"")</f>
        <v/>
      </c>
      <c r="O8390" t="str" cm="1">
        <f t="array" ref="O8390">IFERROR(
  _xlfn.TEXTJOIN("; ", TRUE,
    _xlfn.UNIQUE(
      _xlfn._xlws.FILTER(General_Motors[General Motors], General_Motors[WIX]=Merge[[#This Row],[WIX]])
    )
  ),
"")</f>
        <v/>
      </c>
      <c r="P8390" t="str" cm="1">
        <f t="array" ref="P8390">IFERROR(
  _xlfn.TEXTJOIN("; ", TRUE,
    _xlfn.UNIQUE(
      _xlfn._xlws.FILTER(Genie[Genie], Genie[WIX]=Merge[[#This Row],[WIX]])
    )
  ),
"")</f>
        <v/>
      </c>
      <c r="Q8390" t="str" cm="1">
        <f t="array" ref="Q8390">IFERROR(
  _xlfn.TEXTJOIN("; ", TRUE,
    _xlfn.UNIQUE(
      _xlfn._xlws.FILTER(Gradall[Gradall], Gradall[WIX]=Merge[[#This Row],[WIX]])
    )
  ),
"")</f>
        <v/>
      </c>
      <c r="R8390" t="str" cm="1">
        <f t="array" ref="R8390">IFERROR(
  _xlfn.TEXTJOIN("; ", TRUE,
    _xlfn.UNIQUE(
      _xlfn._xlws.FILTER(Kubota[Kubota], Kubota[WIX]=Merge[[#This Row],[WIX]])
    )
  ),
"")</f>
        <v/>
      </c>
      <c r="S8390" t="str" cm="1">
        <f t="array" ref="S8390">IFERROR(
  _xlfn.TEXTJOIN("; ", TRUE,
    _xlfn.UNIQUE(
      _xlfn._xlws.FILTER(Cummins[Cummins], Cummins[WIX]=Merge[[#This Row],[WIX]])
    )
  ),
"")</f>
        <v/>
      </c>
      <c r="T8390" t="str" cm="1">
        <f t="array" ref="T8390">IFERROR(
  _xlfn.TEXTJOIN("; ", TRUE,
    _xlfn.UNIQUE(
      _xlfn._xlws.FILTER(Sullair[Sullair], Sullair[WIX]=Merge[[#This Row],[WIX]])
    )
  ),
"")</f>
        <v/>
      </c>
      <c r="U8390" t="str" cm="1">
        <f t="array" ref="U8390">IFERROR(
  _xlfn.TEXTJOIN("; ", TRUE,
    _xlfn.UNIQUE(
      _xlfn._xlws.FILTER(Komatso[Komatsu], Komatso[WIX]=Merge[[#This Row],[WIX]])
    )
  ),
"")</f>
        <v/>
      </c>
      <c r="V8390" t="str" cm="1">
        <f t="array" ref="V8390">IFERROR(
  _xlfn.TEXTJOIN("; ", TRUE,
    _xlfn.UNIQUE(
      _xlfn._xlws.FILTER(JohnDeere[JohnDeere], JohnDeere[WIX]=Merge[[#This Row],[WIX]])
    )
  ),
"")</f>
        <v/>
      </c>
      <c r="W8390" t="str" cm="1">
        <f t="array" ref="W8390">IFERROR(
  _xlfn.TEXTJOIN("; ", TRUE,
    _xlfn.UNIQUE(
      _xlfn._xlws.FILTER(IngersollRand[Ingersoll-Rand], IngersollRand[WIX]=Merge[[#This Row],[WIX]])
    )
  ),
"")</f>
        <v/>
      </c>
      <c r="X8390" t="str" cm="1">
        <f t="array" ref="X8390">IFERROR(
  _xlfn.TEXTJOIN("; ", TRUE,
    _xlfn.UNIQUE(
      _xlfn._xlws.FILTER(GardnerDenver[Gardner-Denver], GardnerDenver[WIX]=Merge[[#This Row],[WIX]])
    )
  ),
"")</f>
        <v/>
      </c>
      <c r="Y8390" t="str" cm="1">
        <f t="array" ref="Y8390">IFERROR(
  _xlfn.TEXTJOIN("; ", TRUE,
    _xlfn.UNIQUE(
      _xlfn._xlws.FILTER(Grove[Grove], Grove[WIX]=Merge[[#This Row],[WIX]])
    )
  ),
"")</f>
        <v/>
      </c>
      <c r="Z8390" t="str" cm="1">
        <f t="array" ref="Z8390">IFERROR(
  _xlfn.TEXTJOIN("; ", TRUE,
    _xlfn.UNIQUE(
      _xlfn._xlws.FILTER(IHC[IHC], IHC[WIX]=Merge[[#This Row],[WIX]])
    )
  ),
"")</f>
        <v/>
      </c>
      <c r="AA8390" t="str" cm="1">
        <f t="array" ref="AA8390">IFERROR(
  _xlfn.TEXTJOIN("; ", TRUE,
    _xlfn.UNIQUE(
      _xlfn._xlws.FILTER(JLG[JLG], JLG[WIX]=Merge[[#This Row],[WIX]])
    )
  ),
"")</f>
        <v/>
      </c>
      <c r="AB8390" t="str" cm="1">
        <f t="array" ref="AB8390">IFERROR(
  _xlfn.TEXTJOIN("; ", TRUE,
    _xlfn.UNIQUE(
      _xlfn._xlws.FILTER(Fram[Fram], Fram[WIX]=Merge[[#This Row],[WIX]])
    )
  ),
"")</f>
        <v>CA8675</v>
      </c>
      <c r="AC8390" t="str" cm="1">
        <f t="array" ref="AC8390">IFERROR(
  _xlfn.TEXTJOIN("; ", TRUE,
    _xlfn.UNIQUE(
      _xlfn._xlws.FILTER(Parker[Parker], Parker[WIX]=Merge[[#This Row],[WIX]])
    )
  ),
"")</f>
        <v/>
      </c>
    </row>
    <row r="8391" spans="2:29" x14ac:dyDescent="0.25">
      <c r="B8391" t="s">
        <v>67033</v>
      </c>
      <c r="C8391" t="str" cm="1">
        <f t="array" ref="C8391">IFERROR(
  _xlfn.TEXTJOIN("; ", TRUE,
    _xlfn._xlws.SORT(
      _xlfn.UNIQUE(
        _xlfn._xlws.FILTER(Baldwin[Baldwin], TEXT(Baldwin[WIX],"@")=TEXT(Merge[[#This Row],[WIX]],"@"))
      )
    )
  ),
"")</f>
        <v/>
      </c>
      <c r="D8391" t="str" cm="1">
        <f t="array" ref="D8391">IFERROR(
  _xlfn.TEXTJOIN("; ", TRUE,
    _xlfn.UNIQUE(
      _xlfn._xlws.FILTER(Cat[Caterpillar], TRIM(Cat[WIX])=TRIM(Merge[[#This Row],[WIX]]))
    )
  ),
"")</f>
        <v/>
      </c>
      <c r="E8391" t="str" cm="1">
        <f t="array" ref="E8391">IFERROR(
  _xlfn.TEXTJOIN("; ", TRUE,
    _xlfn.UNIQUE(
      _xlfn._xlws.FILTER(Carquest[Carquest], Carquest[WIX]=Merge[[#This Row],[WIX]])
    )
  ),
"")</f>
        <v/>
      </c>
      <c r="F8391" t="str" cm="1">
        <f t="array" ref="F8391">IFERROR(
  _xlfn.TEXTJOIN("; ", TRUE,
    _xlfn.UNIQUE(
      _xlfn._xlws.FILTER(Fleetguard[Fleetguard], Fleetguard[WIX]=Merge[[#This Row],[WIX]])
    )
  ),
"")</f>
        <v/>
      </c>
      <c r="G8391" t="str" cm="1">
        <f t="array" ref="G8391">IFERROR(
  _xlfn.TEXTJOIN("; ", TRUE,
    _xlfn.UNIQUE(
      _xlfn._xlws.FILTER(Donaldson[Donaldson], Donaldson[WIX]=Merge[[#This Row],[WIX]])
    )
  ),
"")</f>
        <v/>
      </c>
      <c r="H8391" t="str" cm="1">
        <f t="array" ref="H8391">IFERROR(
  _xlfn.TEXTJOIN("; ", TRUE,
    _xlfn.UNIQUE(
      _xlfn._xlws.FILTER(Volvo[Volvo], Volvo[WIX]=Merge[[#This Row],[WIX]])
    )
  ),
"")</f>
        <v/>
      </c>
      <c r="I8391" t="str" cm="1">
        <f t="array" ref="I8391">IFERROR(
  _xlfn.TEXTJOIN("; ", TRUE,
    _xlfn.UNIQUE(
      _xlfn._xlws.FILTER(Atlas_Copco[Atlas Copco], Atlas_Copco[WIX]=Merge[[#This Row],[WIX]])
    )
  ),
"")</f>
        <v/>
      </c>
      <c r="J8391" t="str" cm="1">
        <f t="array" ref="J8391">IFERROR(
  _xlfn.TEXTJOIN("; ", TRUE,
    _xlfn.UNIQUE(
      _xlfn._xlws.FILTER(Sandvik[Sandvik], Sandvik[WIX]=Merge[[#This Row],[WIX]])
    )
  ),
"")</f>
        <v/>
      </c>
      <c r="K8391" t="str" cm="1">
        <f t="array" ref="K8391">IFERROR(
  _xlfn.TEXTJOIN("; ", TRUE,
    _xlfn.UNIQUE(
      _xlfn._xlws.FILTER(Ford[Ford], Ford[WIX]=Merge[[#This Row],[WIX]])
    )
  ),
"")</f>
        <v/>
      </c>
      <c r="L8391" t="str" cm="1">
        <f t="array" ref="L8391">IFERROR(
  _xlfn.TEXTJOIN("; ", TRUE,
    _xlfn.UNIQUE(
      _xlfn._xlws.FILTER(Motorcraft[Motorcraft], Motorcraft[WIX]=Merge[[#This Row],[WIX]])
    )
  ),
"")</f>
        <v/>
      </c>
      <c r="M8391" t="str" cm="1">
        <f t="array" ref="M8391">IFERROR(
  _xlfn.TEXTJOIN("; ", TRUE,
    _xlfn.UNIQUE(
      _xlfn._xlws.FILTER(Euclid[Euclid], Euclid[WIX]=Merge[[#This Row],[WIX]])
    )
  ),
"")</f>
        <v/>
      </c>
      <c r="N8391" t="str" cm="1">
        <f t="array" ref="N8391">IFERROR(
  _xlfn.TEXTJOIN("; ", TRUE,
    _xlfn.UNIQUE(
      _xlfn._xlws.FILTER(Hitachi[Hitachi], Hitachi[WIX]=Merge[[#This Row],[WIX]])
    )
  ),
"")</f>
        <v/>
      </c>
      <c r="O8391" t="str" cm="1">
        <f t="array" ref="O8391">IFERROR(
  _xlfn.TEXTJOIN("; ", TRUE,
    _xlfn.UNIQUE(
      _xlfn._xlws.FILTER(General_Motors[General Motors], General_Motors[WIX]=Merge[[#This Row],[WIX]])
    )
  ),
"")</f>
        <v/>
      </c>
      <c r="P8391" t="str" cm="1">
        <f t="array" ref="P8391">IFERROR(
  _xlfn.TEXTJOIN("; ", TRUE,
    _xlfn.UNIQUE(
      _xlfn._xlws.FILTER(Genie[Genie], Genie[WIX]=Merge[[#This Row],[WIX]])
    )
  ),
"")</f>
        <v/>
      </c>
      <c r="Q8391" t="str" cm="1">
        <f t="array" ref="Q8391">IFERROR(
  _xlfn.TEXTJOIN("; ", TRUE,
    _xlfn.UNIQUE(
      _xlfn._xlws.FILTER(Gradall[Gradall], Gradall[WIX]=Merge[[#This Row],[WIX]])
    )
  ),
"")</f>
        <v/>
      </c>
      <c r="R8391" t="str" cm="1">
        <f t="array" ref="R8391">IFERROR(
  _xlfn.TEXTJOIN("; ", TRUE,
    _xlfn.UNIQUE(
      _xlfn._xlws.FILTER(Kubota[Kubota], Kubota[WIX]=Merge[[#This Row],[WIX]])
    )
  ),
"")</f>
        <v/>
      </c>
      <c r="S8391" t="str" cm="1">
        <f t="array" ref="S8391">IFERROR(
  _xlfn.TEXTJOIN("; ", TRUE,
    _xlfn.UNIQUE(
      _xlfn._xlws.FILTER(Cummins[Cummins], Cummins[WIX]=Merge[[#This Row],[WIX]])
    )
  ),
"")</f>
        <v/>
      </c>
      <c r="T8391" t="str" cm="1">
        <f t="array" ref="T8391">IFERROR(
  _xlfn.TEXTJOIN("; ", TRUE,
    _xlfn.UNIQUE(
      _xlfn._xlws.FILTER(Sullair[Sullair], Sullair[WIX]=Merge[[#This Row],[WIX]])
    )
  ),
"")</f>
        <v/>
      </c>
      <c r="U8391" t="str" cm="1">
        <f t="array" ref="U8391">IFERROR(
  _xlfn.TEXTJOIN("; ", TRUE,
    _xlfn.UNIQUE(
      _xlfn._xlws.FILTER(Komatso[Komatsu], Komatso[WIX]=Merge[[#This Row],[WIX]])
    )
  ),
"")</f>
        <v/>
      </c>
      <c r="V8391" t="str" cm="1">
        <f t="array" ref="V8391">IFERROR(
  _xlfn.TEXTJOIN("; ", TRUE,
    _xlfn.UNIQUE(
      _xlfn._xlws.FILTER(JohnDeere[JohnDeere], JohnDeere[WIX]=Merge[[#This Row],[WIX]])
    )
  ),
"")</f>
        <v/>
      </c>
      <c r="W8391" t="str" cm="1">
        <f t="array" ref="W8391">IFERROR(
  _xlfn.TEXTJOIN("; ", TRUE,
    _xlfn.UNIQUE(
      _xlfn._xlws.FILTER(IngersollRand[Ingersoll-Rand], IngersollRand[WIX]=Merge[[#This Row],[WIX]])
    )
  ),
"")</f>
        <v/>
      </c>
      <c r="X8391" t="str" cm="1">
        <f t="array" ref="X8391">IFERROR(
  _xlfn.TEXTJOIN("; ", TRUE,
    _xlfn.UNIQUE(
      _xlfn._xlws.FILTER(GardnerDenver[Gardner-Denver], GardnerDenver[WIX]=Merge[[#This Row],[WIX]])
    )
  ),
"")</f>
        <v/>
      </c>
      <c r="Y8391" t="str" cm="1">
        <f t="array" ref="Y8391">IFERROR(
  _xlfn.TEXTJOIN("; ", TRUE,
    _xlfn.UNIQUE(
      _xlfn._xlws.FILTER(Grove[Grove], Grove[WIX]=Merge[[#This Row],[WIX]])
    )
  ),
"")</f>
        <v/>
      </c>
      <c r="Z8391" t="str" cm="1">
        <f t="array" ref="Z8391">IFERROR(
  _xlfn.TEXTJOIN("; ", TRUE,
    _xlfn.UNIQUE(
      _xlfn._xlws.FILTER(IHC[IHC], IHC[WIX]=Merge[[#This Row],[WIX]])
    )
  ),
"")</f>
        <v/>
      </c>
      <c r="AA8391" t="str" cm="1">
        <f t="array" ref="AA8391">IFERROR(
  _xlfn.TEXTJOIN("; ", TRUE,
    _xlfn.UNIQUE(
      _xlfn._xlws.FILTER(JLG[JLG], JLG[WIX]=Merge[[#This Row],[WIX]])
    )
  ),
"")</f>
        <v/>
      </c>
      <c r="AB8391" t="str" cm="1">
        <f t="array" ref="AB8391">IFERROR(
  _xlfn.TEXTJOIN("; ", TRUE,
    _xlfn.UNIQUE(
      _xlfn._xlws.FILTER(Fram[Fram], Fram[WIX]=Merge[[#This Row],[WIX]])
    )
  ),
"")</f>
        <v>CA8676; CA5828</v>
      </c>
      <c r="AC8391" t="str" cm="1">
        <f t="array" ref="AC8391">IFERROR(
  _xlfn.TEXTJOIN("; ", TRUE,
    _xlfn.UNIQUE(
      _xlfn._xlws.FILTER(Parker[Parker], Parker[WIX]=Merge[[#This Row],[WIX]])
    )
  ),
"")</f>
        <v/>
      </c>
    </row>
    <row r="8392" spans="2:29" x14ac:dyDescent="0.25">
      <c r="B8392" t="s">
        <v>67034</v>
      </c>
      <c r="C8392" t="str" cm="1">
        <f t="array" ref="C8392">IFERROR(
  _xlfn.TEXTJOIN("; ", TRUE,
    _xlfn._xlws.SORT(
      _xlfn.UNIQUE(
        _xlfn._xlws.FILTER(Baldwin[Baldwin], TEXT(Baldwin[WIX],"@")=TEXT(Merge[[#This Row],[WIX]],"@"))
      )
    )
  ),
"")</f>
        <v/>
      </c>
      <c r="D8392" t="str" cm="1">
        <f t="array" ref="D8392">IFERROR(
  _xlfn.TEXTJOIN("; ", TRUE,
    _xlfn.UNIQUE(
      _xlfn._xlws.FILTER(Cat[Caterpillar], TRIM(Cat[WIX])=TRIM(Merge[[#This Row],[WIX]]))
    )
  ),
"")</f>
        <v/>
      </c>
      <c r="E8392" t="str" cm="1">
        <f t="array" ref="E8392">IFERROR(
  _xlfn.TEXTJOIN("; ", TRUE,
    _xlfn.UNIQUE(
      _xlfn._xlws.FILTER(Carquest[Carquest], Carquest[WIX]=Merge[[#This Row],[WIX]])
    )
  ),
"")</f>
        <v/>
      </c>
      <c r="F8392" t="str" cm="1">
        <f t="array" ref="F8392">IFERROR(
  _xlfn.TEXTJOIN("; ", TRUE,
    _xlfn.UNIQUE(
      _xlfn._xlws.FILTER(Fleetguard[Fleetguard], Fleetguard[WIX]=Merge[[#This Row],[WIX]])
    )
  ),
"")</f>
        <v/>
      </c>
      <c r="G8392" t="str" cm="1">
        <f t="array" ref="G8392">IFERROR(
  _xlfn.TEXTJOIN("; ", TRUE,
    _xlfn.UNIQUE(
      _xlfn._xlws.FILTER(Donaldson[Donaldson], Donaldson[WIX]=Merge[[#This Row],[WIX]])
    )
  ),
"")</f>
        <v/>
      </c>
      <c r="H8392" t="str" cm="1">
        <f t="array" ref="H8392">IFERROR(
  _xlfn.TEXTJOIN("; ", TRUE,
    _xlfn.UNIQUE(
      _xlfn._xlws.FILTER(Volvo[Volvo], Volvo[WIX]=Merge[[#This Row],[WIX]])
    )
  ),
"")</f>
        <v/>
      </c>
      <c r="I8392" t="str" cm="1">
        <f t="array" ref="I8392">IFERROR(
  _xlfn.TEXTJOIN("; ", TRUE,
    _xlfn.UNIQUE(
      _xlfn._xlws.FILTER(Atlas_Copco[Atlas Copco], Atlas_Copco[WIX]=Merge[[#This Row],[WIX]])
    )
  ),
"")</f>
        <v/>
      </c>
      <c r="J8392" t="str" cm="1">
        <f t="array" ref="J8392">IFERROR(
  _xlfn.TEXTJOIN("; ", TRUE,
    _xlfn.UNIQUE(
      _xlfn._xlws.FILTER(Sandvik[Sandvik], Sandvik[WIX]=Merge[[#This Row],[WIX]])
    )
  ),
"")</f>
        <v/>
      </c>
      <c r="K8392" t="str" cm="1">
        <f t="array" ref="K8392">IFERROR(
  _xlfn.TEXTJOIN("; ", TRUE,
    _xlfn.UNIQUE(
      _xlfn._xlws.FILTER(Ford[Ford], Ford[WIX]=Merge[[#This Row],[WIX]])
    )
  ),
"")</f>
        <v/>
      </c>
      <c r="L8392" t="str" cm="1">
        <f t="array" ref="L8392">IFERROR(
  _xlfn.TEXTJOIN("; ", TRUE,
    _xlfn.UNIQUE(
      _xlfn._xlws.FILTER(Motorcraft[Motorcraft], Motorcraft[WIX]=Merge[[#This Row],[WIX]])
    )
  ),
"")</f>
        <v/>
      </c>
      <c r="M8392" t="str" cm="1">
        <f t="array" ref="M8392">IFERROR(
  _xlfn.TEXTJOIN("; ", TRUE,
    _xlfn.UNIQUE(
      _xlfn._xlws.FILTER(Euclid[Euclid], Euclid[WIX]=Merge[[#This Row],[WIX]])
    )
  ),
"")</f>
        <v/>
      </c>
      <c r="N8392" t="str" cm="1">
        <f t="array" ref="N8392">IFERROR(
  _xlfn.TEXTJOIN("; ", TRUE,
    _xlfn.UNIQUE(
      _xlfn._xlws.FILTER(Hitachi[Hitachi], Hitachi[WIX]=Merge[[#This Row],[WIX]])
    )
  ),
"")</f>
        <v/>
      </c>
      <c r="O8392" t="str" cm="1">
        <f t="array" ref="O8392">IFERROR(
  _xlfn.TEXTJOIN("; ", TRUE,
    _xlfn.UNIQUE(
      _xlfn._xlws.FILTER(General_Motors[General Motors], General_Motors[WIX]=Merge[[#This Row],[WIX]])
    )
  ),
"")</f>
        <v/>
      </c>
      <c r="P8392" t="str" cm="1">
        <f t="array" ref="P8392">IFERROR(
  _xlfn.TEXTJOIN("; ", TRUE,
    _xlfn.UNIQUE(
      _xlfn._xlws.FILTER(Genie[Genie], Genie[WIX]=Merge[[#This Row],[WIX]])
    )
  ),
"")</f>
        <v/>
      </c>
      <c r="Q8392" t="str" cm="1">
        <f t="array" ref="Q8392">IFERROR(
  _xlfn.TEXTJOIN("; ", TRUE,
    _xlfn.UNIQUE(
      _xlfn._xlws.FILTER(Gradall[Gradall], Gradall[WIX]=Merge[[#This Row],[WIX]])
    )
  ),
"")</f>
        <v/>
      </c>
      <c r="R8392" t="str" cm="1">
        <f t="array" ref="R8392">IFERROR(
  _xlfn.TEXTJOIN("; ", TRUE,
    _xlfn.UNIQUE(
      _xlfn._xlws.FILTER(Kubota[Kubota], Kubota[WIX]=Merge[[#This Row],[WIX]])
    )
  ),
"")</f>
        <v/>
      </c>
      <c r="S8392" t="str" cm="1">
        <f t="array" ref="S8392">IFERROR(
  _xlfn.TEXTJOIN("; ", TRUE,
    _xlfn.UNIQUE(
      _xlfn._xlws.FILTER(Cummins[Cummins], Cummins[WIX]=Merge[[#This Row],[WIX]])
    )
  ),
"")</f>
        <v/>
      </c>
      <c r="T8392" t="str" cm="1">
        <f t="array" ref="T8392">IFERROR(
  _xlfn.TEXTJOIN("; ", TRUE,
    _xlfn.UNIQUE(
      _xlfn._xlws.FILTER(Sullair[Sullair], Sullair[WIX]=Merge[[#This Row],[WIX]])
    )
  ),
"")</f>
        <v/>
      </c>
      <c r="U8392" t="str" cm="1">
        <f t="array" ref="U8392">IFERROR(
  _xlfn.TEXTJOIN("; ", TRUE,
    _xlfn.UNIQUE(
      _xlfn._xlws.FILTER(Komatso[Komatsu], Komatso[WIX]=Merge[[#This Row],[WIX]])
    )
  ),
"")</f>
        <v/>
      </c>
      <c r="V8392" t="str" cm="1">
        <f t="array" ref="V8392">IFERROR(
  _xlfn.TEXTJOIN("; ", TRUE,
    _xlfn.UNIQUE(
      _xlfn._xlws.FILTER(JohnDeere[JohnDeere], JohnDeere[WIX]=Merge[[#This Row],[WIX]])
    )
  ),
"")</f>
        <v/>
      </c>
      <c r="W8392" t="str" cm="1">
        <f t="array" ref="W8392">IFERROR(
  _xlfn.TEXTJOIN("; ", TRUE,
    _xlfn.UNIQUE(
      _xlfn._xlws.FILTER(IngersollRand[Ingersoll-Rand], IngersollRand[WIX]=Merge[[#This Row],[WIX]])
    )
  ),
"")</f>
        <v/>
      </c>
      <c r="X8392" t="str" cm="1">
        <f t="array" ref="X8392">IFERROR(
  _xlfn.TEXTJOIN("; ", TRUE,
    _xlfn.UNIQUE(
      _xlfn._xlws.FILTER(GardnerDenver[Gardner-Denver], GardnerDenver[WIX]=Merge[[#This Row],[WIX]])
    )
  ),
"")</f>
        <v/>
      </c>
      <c r="Y8392" t="str" cm="1">
        <f t="array" ref="Y8392">IFERROR(
  _xlfn.TEXTJOIN("; ", TRUE,
    _xlfn.UNIQUE(
      _xlfn._xlws.FILTER(Grove[Grove], Grove[WIX]=Merge[[#This Row],[WIX]])
    )
  ),
"")</f>
        <v/>
      </c>
      <c r="Z8392" t="str" cm="1">
        <f t="array" ref="Z8392">IFERROR(
  _xlfn.TEXTJOIN("; ", TRUE,
    _xlfn.UNIQUE(
      _xlfn._xlws.FILTER(IHC[IHC], IHC[WIX]=Merge[[#This Row],[WIX]])
    )
  ),
"")</f>
        <v/>
      </c>
      <c r="AA8392" t="str" cm="1">
        <f t="array" ref="AA8392">IFERROR(
  _xlfn.TEXTJOIN("; ", TRUE,
    _xlfn.UNIQUE(
      _xlfn._xlws.FILTER(JLG[JLG], JLG[WIX]=Merge[[#This Row],[WIX]])
    )
  ),
"")</f>
        <v/>
      </c>
      <c r="AB8392" t="str" cm="1">
        <f t="array" ref="AB8392">IFERROR(
  _xlfn.TEXTJOIN("; ", TRUE,
    _xlfn.UNIQUE(
      _xlfn._xlws.FILTER(Fram[Fram], Fram[WIX]=Merge[[#This Row],[WIX]])
    )
  ),
"")</f>
        <v>CA8774; CA5884; CA5895</v>
      </c>
      <c r="AC8392" t="str" cm="1">
        <f t="array" ref="AC8392">IFERROR(
  _xlfn.TEXTJOIN("; ", TRUE,
    _xlfn.UNIQUE(
      _xlfn._xlws.FILTER(Parker[Parker], Parker[WIX]=Merge[[#This Row],[WIX]])
    )
  ),
"")</f>
        <v/>
      </c>
    </row>
    <row r="8393" spans="2:29" x14ac:dyDescent="0.25">
      <c r="B8393" t="s">
        <v>67035</v>
      </c>
      <c r="C8393" t="str" cm="1">
        <f t="array" ref="C8393">IFERROR(
  _xlfn.TEXTJOIN("; ", TRUE,
    _xlfn._xlws.SORT(
      _xlfn.UNIQUE(
        _xlfn._xlws.FILTER(Baldwin[Baldwin], TEXT(Baldwin[WIX],"@")=TEXT(Merge[[#This Row],[WIX]],"@"))
      )
    )
  ),
"")</f>
        <v/>
      </c>
      <c r="D8393" t="str" cm="1">
        <f t="array" ref="D8393">IFERROR(
  _xlfn.TEXTJOIN("; ", TRUE,
    _xlfn.UNIQUE(
      _xlfn._xlws.FILTER(Cat[Caterpillar], TRIM(Cat[WIX])=TRIM(Merge[[#This Row],[WIX]]))
    )
  ),
"")</f>
        <v/>
      </c>
      <c r="E8393" t="str" cm="1">
        <f t="array" ref="E8393">IFERROR(
  _xlfn.TEXTJOIN("; ", TRUE,
    _xlfn.UNIQUE(
      _xlfn._xlws.FILTER(Carquest[Carquest], Carquest[WIX]=Merge[[#This Row],[WIX]])
    )
  ),
"")</f>
        <v/>
      </c>
      <c r="F8393" t="str" cm="1">
        <f t="array" ref="F8393">IFERROR(
  _xlfn.TEXTJOIN("; ", TRUE,
    _xlfn.UNIQUE(
      _xlfn._xlws.FILTER(Fleetguard[Fleetguard], Fleetguard[WIX]=Merge[[#This Row],[WIX]])
    )
  ),
"")</f>
        <v/>
      </c>
      <c r="G8393" t="str" cm="1">
        <f t="array" ref="G8393">IFERROR(
  _xlfn.TEXTJOIN("; ", TRUE,
    _xlfn.UNIQUE(
      _xlfn._xlws.FILTER(Donaldson[Donaldson], Donaldson[WIX]=Merge[[#This Row],[WIX]])
    )
  ),
"")</f>
        <v/>
      </c>
      <c r="H8393" t="str" cm="1">
        <f t="array" ref="H8393">IFERROR(
  _xlfn.TEXTJOIN("; ", TRUE,
    _xlfn.UNIQUE(
      _xlfn._xlws.FILTER(Volvo[Volvo], Volvo[WIX]=Merge[[#This Row],[WIX]])
    )
  ),
"")</f>
        <v/>
      </c>
      <c r="I8393" t="str" cm="1">
        <f t="array" ref="I8393">IFERROR(
  _xlfn.TEXTJOIN("; ", TRUE,
    _xlfn.UNIQUE(
      _xlfn._xlws.FILTER(Atlas_Copco[Atlas Copco], Atlas_Copco[WIX]=Merge[[#This Row],[WIX]])
    )
  ),
"")</f>
        <v/>
      </c>
      <c r="J8393" t="str" cm="1">
        <f t="array" ref="J8393">IFERROR(
  _xlfn.TEXTJOIN("; ", TRUE,
    _xlfn.UNIQUE(
      _xlfn._xlws.FILTER(Sandvik[Sandvik], Sandvik[WIX]=Merge[[#This Row],[WIX]])
    )
  ),
"")</f>
        <v/>
      </c>
      <c r="K8393" t="str" cm="1">
        <f t="array" ref="K8393">IFERROR(
  _xlfn.TEXTJOIN("; ", TRUE,
    _xlfn.UNIQUE(
      _xlfn._xlws.FILTER(Ford[Ford], Ford[WIX]=Merge[[#This Row],[WIX]])
    )
  ),
"")</f>
        <v/>
      </c>
      <c r="L8393" t="str" cm="1">
        <f t="array" ref="L8393">IFERROR(
  _xlfn.TEXTJOIN("; ", TRUE,
    _xlfn.UNIQUE(
      _xlfn._xlws.FILTER(Motorcraft[Motorcraft], Motorcraft[WIX]=Merge[[#This Row],[WIX]])
    )
  ),
"")</f>
        <v/>
      </c>
      <c r="M8393" t="str" cm="1">
        <f t="array" ref="M8393">IFERROR(
  _xlfn.TEXTJOIN("; ", TRUE,
    _xlfn.UNIQUE(
      _xlfn._xlws.FILTER(Euclid[Euclid], Euclid[WIX]=Merge[[#This Row],[WIX]])
    )
  ),
"")</f>
        <v/>
      </c>
      <c r="N8393" t="str" cm="1">
        <f t="array" ref="N8393">IFERROR(
  _xlfn.TEXTJOIN("; ", TRUE,
    _xlfn.UNIQUE(
      _xlfn._xlws.FILTER(Hitachi[Hitachi], Hitachi[WIX]=Merge[[#This Row],[WIX]])
    )
  ),
"")</f>
        <v/>
      </c>
      <c r="O8393" t="str" cm="1">
        <f t="array" ref="O8393">IFERROR(
  _xlfn.TEXTJOIN("; ", TRUE,
    _xlfn.UNIQUE(
      _xlfn._xlws.FILTER(General_Motors[General Motors], General_Motors[WIX]=Merge[[#This Row],[WIX]])
    )
  ),
"")</f>
        <v/>
      </c>
      <c r="P8393" t="str" cm="1">
        <f t="array" ref="P8393">IFERROR(
  _xlfn.TEXTJOIN("; ", TRUE,
    _xlfn.UNIQUE(
      _xlfn._xlws.FILTER(Genie[Genie], Genie[WIX]=Merge[[#This Row],[WIX]])
    )
  ),
"")</f>
        <v/>
      </c>
      <c r="Q8393" t="str" cm="1">
        <f t="array" ref="Q8393">IFERROR(
  _xlfn.TEXTJOIN("; ", TRUE,
    _xlfn.UNIQUE(
      _xlfn._xlws.FILTER(Gradall[Gradall], Gradall[WIX]=Merge[[#This Row],[WIX]])
    )
  ),
"")</f>
        <v/>
      </c>
      <c r="R8393" t="str" cm="1">
        <f t="array" ref="R8393">IFERROR(
  _xlfn.TEXTJOIN("; ", TRUE,
    _xlfn.UNIQUE(
      _xlfn._xlws.FILTER(Kubota[Kubota], Kubota[WIX]=Merge[[#This Row],[WIX]])
    )
  ),
"")</f>
        <v/>
      </c>
      <c r="S8393" t="str" cm="1">
        <f t="array" ref="S8393">IFERROR(
  _xlfn.TEXTJOIN("; ", TRUE,
    _xlfn.UNIQUE(
      _xlfn._xlws.FILTER(Cummins[Cummins], Cummins[WIX]=Merge[[#This Row],[WIX]])
    )
  ),
"")</f>
        <v/>
      </c>
      <c r="T8393" t="str" cm="1">
        <f t="array" ref="T8393">IFERROR(
  _xlfn.TEXTJOIN("; ", TRUE,
    _xlfn.UNIQUE(
      _xlfn._xlws.FILTER(Sullair[Sullair], Sullair[WIX]=Merge[[#This Row],[WIX]])
    )
  ),
"")</f>
        <v/>
      </c>
      <c r="U8393" t="str" cm="1">
        <f t="array" ref="U8393">IFERROR(
  _xlfn.TEXTJOIN("; ", TRUE,
    _xlfn.UNIQUE(
      _xlfn._xlws.FILTER(Komatso[Komatsu], Komatso[WIX]=Merge[[#This Row],[WIX]])
    )
  ),
"")</f>
        <v/>
      </c>
      <c r="V8393" t="str" cm="1">
        <f t="array" ref="V8393">IFERROR(
  _xlfn.TEXTJOIN("; ", TRUE,
    _xlfn.UNIQUE(
      _xlfn._xlws.FILTER(JohnDeere[JohnDeere], JohnDeere[WIX]=Merge[[#This Row],[WIX]])
    )
  ),
"")</f>
        <v/>
      </c>
      <c r="W8393" t="str" cm="1">
        <f t="array" ref="W8393">IFERROR(
  _xlfn.TEXTJOIN("; ", TRUE,
    _xlfn.UNIQUE(
      _xlfn._xlws.FILTER(IngersollRand[Ingersoll-Rand], IngersollRand[WIX]=Merge[[#This Row],[WIX]])
    )
  ),
"")</f>
        <v/>
      </c>
      <c r="X8393" t="str" cm="1">
        <f t="array" ref="X8393">IFERROR(
  _xlfn.TEXTJOIN("; ", TRUE,
    _xlfn.UNIQUE(
      _xlfn._xlws.FILTER(GardnerDenver[Gardner-Denver], GardnerDenver[WIX]=Merge[[#This Row],[WIX]])
    )
  ),
"")</f>
        <v/>
      </c>
      <c r="Y8393" t="str" cm="1">
        <f t="array" ref="Y8393">IFERROR(
  _xlfn.TEXTJOIN("; ", TRUE,
    _xlfn.UNIQUE(
      _xlfn._xlws.FILTER(Grove[Grove], Grove[WIX]=Merge[[#This Row],[WIX]])
    )
  ),
"")</f>
        <v/>
      </c>
      <c r="Z8393" t="str" cm="1">
        <f t="array" ref="Z8393">IFERROR(
  _xlfn.TEXTJOIN("; ", TRUE,
    _xlfn.UNIQUE(
      _xlfn._xlws.FILTER(IHC[IHC], IHC[WIX]=Merge[[#This Row],[WIX]])
    )
  ),
"")</f>
        <v/>
      </c>
      <c r="AA8393" t="str" cm="1">
        <f t="array" ref="AA8393">IFERROR(
  _xlfn.TEXTJOIN("; ", TRUE,
    _xlfn.UNIQUE(
      _xlfn._xlws.FILTER(JLG[JLG], JLG[WIX]=Merge[[#This Row],[WIX]])
    )
  ),
"")</f>
        <v/>
      </c>
      <c r="AB8393" t="str" cm="1">
        <f t="array" ref="AB8393">IFERROR(
  _xlfn.TEXTJOIN("; ", TRUE,
    _xlfn.UNIQUE(
      _xlfn._xlws.FILTER(Fram[Fram], Fram[WIX]=Merge[[#This Row],[WIX]])
    )
  ),
"")</f>
        <v>CA8775; CA5331</v>
      </c>
      <c r="AC8393" t="str" cm="1">
        <f t="array" ref="AC8393">IFERROR(
  _xlfn.TEXTJOIN("; ", TRUE,
    _xlfn.UNIQUE(
      _xlfn._xlws.FILTER(Parker[Parker], Parker[WIX]=Merge[[#This Row],[WIX]])
    )
  ),
"")</f>
        <v/>
      </c>
    </row>
    <row r="8394" spans="2:29" x14ac:dyDescent="0.25">
      <c r="B8394" t="s">
        <v>67036</v>
      </c>
      <c r="C8394" t="str" cm="1">
        <f t="array" ref="C8394">IFERROR(
  _xlfn.TEXTJOIN("; ", TRUE,
    _xlfn._xlws.SORT(
      _xlfn.UNIQUE(
        _xlfn._xlws.FILTER(Baldwin[Baldwin], TEXT(Baldwin[WIX],"@")=TEXT(Merge[[#This Row],[WIX]],"@"))
      )
    )
  ),
"")</f>
        <v/>
      </c>
      <c r="D8394" t="str" cm="1">
        <f t="array" ref="D8394">IFERROR(
  _xlfn.TEXTJOIN("; ", TRUE,
    _xlfn.UNIQUE(
      _xlfn._xlws.FILTER(Cat[Caterpillar], TRIM(Cat[WIX])=TRIM(Merge[[#This Row],[WIX]]))
    )
  ),
"")</f>
        <v/>
      </c>
      <c r="E8394" t="str" cm="1">
        <f t="array" ref="E8394">IFERROR(
  _xlfn.TEXTJOIN("; ", TRUE,
    _xlfn.UNIQUE(
      _xlfn._xlws.FILTER(Carquest[Carquest], Carquest[WIX]=Merge[[#This Row],[WIX]])
    )
  ),
"")</f>
        <v/>
      </c>
      <c r="F8394" t="str" cm="1">
        <f t="array" ref="F8394">IFERROR(
  _xlfn.TEXTJOIN("; ", TRUE,
    _xlfn.UNIQUE(
      _xlfn._xlws.FILTER(Fleetguard[Fleetguard], Fleetguard[WIX]=Merge[[#This Row],[WIX]])
    )
  ),
"")</f>
        <v/>
      </c>
      <c r="G8394" t="str" cm="1">
        <f t="array" ref="G8394">IFERROR(
  _xlfn.TEXTJOIN("; ", TRUE,
    _xlfn.UNIQUE(
      _xlfn._xlws.FILTER(Donaldson[Donaldson], Donaldson[WIX]=Merge[[#This Row],[WIX]])
    )
  ),
"")</f>
        <v/>
      </c>
      <c r="H8394" t="str" cm="1">
        <f t="array" ref="H8394">IFERROR(
  _xlfn.TEXTJOIN("; ", TRUE,
    _xlfn.UNIQUE(
      _xlfn._xlws.FILTER(Volvo[Volvo], Volvo[WIX]=Merge[[#This Row],[WIX]])
    )
  ),
"")</f>
        <v/>
      </c>
      <c r="I8394" t="str" cm="1">
        <f t="array" ref="I8394">IFERROR(
  _xlfn.TEXTJOIN("; ", TRUE,
    _xlfn.UNIQUE(
      _xlfn._xlws.FILTER(Atlas_Copco[Atlas Copco], Atlas_Copco[WIX]=Merge[[#This Row],[WIX]])
    )
  ),
"")</f>
        <v/>
      </c>
      <c r="J8394" t="str" cm="1">
        <f t="array" ref="J8394">IFERROR(
  _xlfn.TEXTJOIN("; ", TRUE,
    _xlfn.UNIQUE(
      _xlfn._xlws.FILTER(Sandvik[Sandvik], Sandvik[WIX]=Merge[[#This Row],[WIX]])
    )
  ),
"")</f>
        <v/>
      </c>
      <c r="K8394" t="str" cm="1">
        <f t="array" ref="K8394">IFERROR(
  _xlfn.TEXTJOIN("; ", TRUE,
    _xlfn.UNIQUE(
      _xlfn._xlws.FILTER(Ford[Ford], Ford[WIX]=Merge[[#This Row],[WIX]])
    )
  ),
"")</f>
        <v/>
      </c>
      <c r="L8394" t="str" cm="1">
        <f t="array" ref="L8394">IFERROR(
  _xlfn.TEXTJOIN("; ", TRUE,
    _xlfn.UNIQUE(
      _xlfn._xlws.FILTER(Motorcraft[Motorcraft], Motorcraft[WIX]=Merge[[#This Row],[WIX]])
    )
  ),
"")</f>
        <v/>
      </c>
      <c r="M8394" t="str" cm="1">
        <f t="array" ref="M8394">IFERROR(
  _xlfn.TEXTJOIN("; ", TRUE,
    _xlfn.UNIQUE(
      _xlfn._xlws.FILTER(Euclid[Euclid], Euclid[WIX]=Merge[[#This Row],[WIX]])
    )
  ),
"")</f>
        <v/>
      </c>
      <c r="N8394" t="str" cm="1">
        <f t="array" ref="N8394">IFERROR(
  _xlfn.TEXTJOIN("; ", TRUE,
    _xlfn.UNIQUE(
      _xlfn._xlws.FILTER(Hitachi[Hitachi], Hitachi[WIX]=Merge[[#This Row],[WIX]])
    )
  ),
"")</f>
        <v/>
      </c>
      <c r="O8394" t="str" cm="1">
        <f t="array" ref="O8394">IFERROR(
  _xlfn.TEXTJOIN("; ", TRUE,
    _xlfn.UNIQUE(
      _xlfn._xlws.FILTER(General_Motors[General Motors], General_Motors[WIX]=Merge[[#This Row],[WIX]])
    )
  ),
"")</f>
        <v/>
      </c>
      <c r="P8394" t="str" cm="1">
        <f t="array" ref="P8394">IFERROR(
  _xlfn.TEXTJOIN("; ", TRUE,
    _xlfn.UNIQUE(
      _xlfn._xlws.FILTER(Genie[Genie], Genie[WIX]=Merge[[#This Row],[WIX]])
    )
  ),
"")</f>
        <v/>
      </c>
      <c r="Q8394" t="str" cm="1">
        <f t="array" ref="Q8394">IFERROR(
  _xlfn.TEXTJOIN("; ", TRUE,
    _xlfn.UNIQUE(
      _xlfn._xlws.FILTER(Gradall[Gradall], Gradall[WIX]=Merge[[#This Row],[WIX]])
    )
  ),
"")</f>
        <v/>
      </c>
      <c r="R8394" t="str" cm="1">
        <f t="array" ref="R8394">IFERROR(
  _xlfn.TEXTJOIN("; ", TRUE,
    _xlfn.UNIQUE(
      _xlfn._xlws.FILTER(Kubota[Kubota], Kubota[WIX]=Merge[[#This Row],[WIX]])
    )
  ),
"")</f>
        <v/>
      </c>
      <c r="S8394" t="str" cm="1">
        <f t="array" ref="S8394">IFERROR(
  _xlfn.TEXTJOIN("; ", TRUE,
    _xlfn.UNIQUE(
      _xlfn._xlws.FILTER(Cummins[Cummins], Cummins[WIX]=Merge[[#This Row],[WIX]])
    )
  ),
"")</f>
        <v/>
      </c>
      <c r="T8394" t="str" cm="1">
        <f t="array" ref="T8394">IFERROR(
  _xlfn.TEXTJOIN("; ", TRUE,
    _xlfn.UNIQUE(
      _xlfn._xlws.FILTER(Sullair[Sullair], Sullair[WIX]=Merge[[#This Row],[WIX]])
    )
  ),
"")</f>
        <v/>
      </c>
      <c r="U8394" t="str" cm="1">
        <f t="array" ref="U8394">IFERROR(
  _xlfn.TEXTJOIN("; ", TRUE,
    _xlfn.UNIQUE(
      _xlfn._xlws.FILTER(Komatso[Komatsu], Komatso[WIX]=Merge[[#This Row],[WIX]])
    )
  ),
"")</f>
        <v/>
      </c>
      <c r="V8394" t="str" cm="1">
        <f t="array" ref="V8394">IFERROR(
  _xlfn.TEXTJOIN("; ", TRUE,
    _xlfn.UNIQUE(
      _xlfn._xlws.FILTER(JohnDeere[JohnDeere], JohnDeere[WIX]=Merge[[#This Row],[WIX]])
    )
  ),
"")</f>
        <v/>
      </c>
      <c r="W8394" t="str" cm="1">
        <f t="array" ref="W8394">IFERROR(
  _xlfn.TEXTJOIN("; ", TRUE,
    _xlfn.UNIQUE(
      _xlfn._xlws.FILTER(IngersollRand[Ingersoll-Rand], IngersollRand[WIX]=Merge[[#This Row],[WIX]])
    )
  ),
"")</f>
        <v/>
      </c>
      <c r="X8394" t="str" cm="1">
        <f t="array" ref="X8394">IFERROR(
  _xlfn.TEXTJOIN("; ", TRUE,
    _xlfn.UNIQUE(
      _xlfn._xlws.FILTER(GardnerDenver[Gardner-Denver], GardnerDenver[WIX]=Merge[[#This Row],[WIX]])
    )
  ),
"")</f>
        <v/>
      </c>
      <c r="Y8394" t="str" cm="1">
        <f t="array" ref="Y8394">IFERROR(
  _xlfn.TEXTJOIN("; ", TRUE,
    _xlfn.UNIQUE(
      _xlfn._xlws.FILTER(Grove[Grove], Grove[WIX]=Merge[[#This Row],[WIX]])
    )
  ),
"")</f>
        <v/>
      </c>
      <c r="Z8394" t="str" cm="1">
        <f t="array" ref="Z8394">IFERROR(
  _xlfn.TEXTJOIN("; ", TRUE,
    _xlfn.UNIQUE(
      _xlfn._xlws.FILTER(IHC[IHC], IHC[WIX]=Merge[[#This Row],[WIX]])
    )
  ),
"")</f>
        <v/>
      </c>
      <c r="AA8394" t="str" cm="1">
        <f t="array" ref="AA8394">IFERROR(
  _xlfn.TEXTJOIN("; ", TRUE,
    _xlfn.UNIQUE(
      _xlfn._xlws.FILTER(JLG[JLG], JLG[WIX]=Merge[[#This Row],[WIX]])
    )
  ),
"")</f>
        <v/>
      </c>
      <c r="AB8394" t="str" cm="1">
        <f t="array" ref="AB8394">IFERROR(
  _xlfn.TEXTJOIN("; ", TRUE,
    _xlfn.UNIQUE(
      _xlfn._xlws.FILTER(Fram[Fram], Fram[WIX]=Merge[[#This Row],[WIX]])
    )
  ),
"")</f>
        <v>CA8779</v>
      </c>
      <c r="AC8394" t="str" cm="1">
        <f t="array" ref="AC8394">IFERROR(
  _xlfn.TEXTJOIN("; ", TRUE,
    _xlfn.UNIQUE(
      _xlfn._xlws.FILTER(Parker[Parker], Parker[WIX]=Merge[[#This Row],[WIX]])
    )
  ),
"")</f>
        <v/>
      </c>
    </row>
    <row r="8395" spans="2:29" x14ac:dyDescent="0.25">
      <c r="B8395" t="s">
        <v>67037</v>
      </c>
      <c r="C8395" t="str" cm="1">
        <f t="array" ref="C8395">IFERROR(
  _xlfn.TEXTJOIN("; ", TRUE,
    _xlfn._xlws.SORT(
      _xlfn.UNIQUE(
        _xlfn._xlws.FILTER(Baldwin[Baldwin], TEXT(Baldwin[WIX],"@")=TEXT(Merge[[#This Row],[WIX]],"@"))
      )
    )
  ),
"")</f>
        <v/>
      </c>
      <c r="D8395" t="str" cm="1">
        <f t="array" ref="D8395">IFERROR(
  _xlfn.TEXTJOIN("; ", TRUE,
    _xlfn.UNIQUE(
      _xlfn._xlws.FILTER(Cat[Caterpillar], TRIM(Cat[WIX])=TRIM(Merge[[#This Row],[WIX]]))
    )
  ),
"")</f>
        <v/>
      </c>
      <c r="E8395" t="str" cm="1">
        <f t="array" ref="E8395">IFERROR(
  _xlfn.TEXTJOIN("; ", TRUE,
    _xlfn.UNIQUE(
      _xlfn._xlws.FILTER(Carquest[Carquest], Carquest[WIX]=Merge[[#This Row],[WIX]])
    )
  ),
"")</f>
        <v/>
      </c>
      <c r="F8395" t="str" cm="1">
        <f t="array" ref="F8395">IFERROR(
  _xlfn.TEXTJOIN("; ", TRUE,
    _xlfn.UNIQUE(
      _xlfn._xlws.FILTER(Fleetguard[Fleetguard], Fleetguard[WIX]=Merge[[#This Row],[WIX]])
    )
  ),
"")</f>
        <v/>
      </c>
      <c r="G8395" t="str" cm="1">
        <f t="array" ref="G8395">IFERROR(
  _xlfn.TEXTJOIN("; ", TRUE,
    _xlfn.UNIQUE(
      _xlfn._xlws.FILTER(Donaldson[Donaldson], Donaldson[WIX]=Merge[[#This Row],[WIX]])
    )
  ),
"")</f>
        <v/>
      </c>
      <c r="H8395" t="str" cm="1">
        <f t="array" ref="H8395">IFERROR(
  _xlfn.TEXTJOIN("; ", TRUE,
    _xlfn.UNIQUE(
      _xlfn._xlws.FILTER(Volvo[Volvo], Volvo[WIX]=Merge[[#This Row],[WIX]])
    )
  ),
"")</f>
        <v/>
      </c>
      <c r="I8395" t="str" cm="1">
        <f t="array" ref="I8395">IFERROR(
  _xlfn.TEXTJOIN("; ", TRUE,
    _xlfn.UNIQUE(
      _xlfn._xlws.FILTER(Atlas_Copco[Atlas Copco], Atlas_Copco[WIX]=Merge[[#This Row],[WIX]])
    )
  ),
"")</f>
        <v/>
      </c>
      <c r="J8395" t="str" cm="1">
        <f t="array" ref="J8395">IFERROR(
  _xlfn.TEXTJOIN("; ", TRUE,
    _xlfn.UNIQUE(
      _xlfn._xlws.FILTER(Sandvik[Sandvik], Sandvik[WIX]=Merge[[#This Row],[WIX]])
    )
  ),
"")</f>
        <v/>
      </c>
      <c r="K8395" t="str" cm="1">
        <f t="array" ref="K8395">IFERROR(
  _xlfn.TEXTJOIN("; ", TRUE,
    _xlfn.UNIQUE(
      _xlfn._xlws.FILTER(Ford[Ford], Ford[WIX]=Merge[[#This Row],[WIX]])
    )
  ),
"")</f>
        <v/>
      </c>
      <c r="L8395" t="str" cm="1">
        <f t="array" ref="L8395">IFERROR(
  _xlfn.TEXTJOIN("; ", TRUE,
    _xlfn.UNIQUE(
      _xlfn._xlws.FILTER(Motorcraft[Motorcraft], Motorcraft[WIX]=Merge[[#This Row],[WIX]])
    )
  ),
"")</f>
        <v/>
      </c>
      <c r="M8395" t="str" cm="1">
        <f t="array" ref="M8395">IFERROR(
  _xlfn.TEXTJOIN("; ", TRUE,
    _xlfn.UNIQUE(
      _xlfn._xlws.FILTER(Euclid[Euclid], Euclid[WIX]=Merge[[#This Row],[WIX]])
    )
  ),
"")</f>
        <v/>
      </c>
      <c r="N8395" t="str" cm="1">
        <f t="array" ref="N8395">IFERROR(
  _xlfn.TEXTJOIN("; ", TRUE,
    _xlfn.UNIQUE(
      _xlfn._xlws.FILTER(Hitachi[Hitachi], Hitachi[WIX]=Merge[[#This Row],[WIX]])
    )
  ),
"")</f>
        <v/>
      </c>
      <c r="O8395" t="str" cm="1">
        <f t="array" ref="O8395">IFERROR(
  _xlfn.TEXTJOIN("; ", TRUE,
    _xlfn.UNIQUE(
      _xlfn._xlws.FILTER(General_Motors[General Motors], General_Motors[WIX]=Merge[[#This Row],[WIX]])
    )
  ),
"")</f>
        <v/>
      </c>
      <c r="P8395" t="str" cm="1">
        <f t="array" ref="P8395">IFERROR(
  _xlfn.TEXTJOIN("; ", TRUE,
    _xlfn.UNIQUE(
      _xlfn._xlws.FILTER(Genie[Genie], Genie[WIX]=Merge[[#This Row],[WIX]])
    )
  ),
"")</f>
        <v/>
      </c>
      <c r="Q8395" t="str" cm="1">
        <f t="array" ref="Q8395">IFERROR(
  _xlfn.TEXTJOIN("; ", TRUE,
    _xlfn.UNIQUE(
      _xlfn._xlws.FILTER(Gradall[Gradall], Gradall[WIX]=Merge[[#This Row],[WIX]])
    )
  ),
"")</f>
        <v/>
      </c>
      <c r="R8395" t="str" cm="1">
        <f t="array" ref="R8395">IFERROR(
  _xlfn.TEXTJOIN("; ", TRUE,
    _xlfn.UNIQUE(
      _xlfn._xlws.FILTER(Kubota[Kubota], Kubota[WIX]=Merge[[#This Row],[WIX]])
    )
  ),
"")</f>
        <v/>
      </c>
      <c r="S8395" t="str" cm="1">
        <f t="array" ref="S8395">IFERROR(
  _xlfn.TEXTJOIN("; ", TRUE,
    _xlfn.UNIQUE(
      _xlfn._xlws.FILTER(Cummins[Cummins], Cummins[WIX]=Merge[[#This Row],[WIX]])
    )
  ),
"")</f>
        <v/>
      </c>
      <c r="T8395" t="str" cm="1">
        <f t="array" ref="T8395">IFERROR(
  _xlfn.TEXTJOIN("; ", TRUE,
    _xlfn.UNIQUE(
      _xlfn._xlws.FILTER(Sullair[Sullair], Sullair[WIX]=Merge[[#This Row],[WIX]])
    )
  ),
"")</f>
        <v/>
      </c>
      <c r="U8395" t="str" cm="1">
        <f t="array" ref="U8395">IFERROR(
  _xlfn.TEXTJOIN("; ", TRUE,
    _xlfn.UNIQUE(
      _xlfn._xlws.FILTER(Komatso[Komatsu], Komatso[WIX]=Merge[[#This Row],[WIX]])
    )
  ),
"")</f>
        <v/>
      </c>
      <c r="V8395" t="str" cm="1">
        <f t="array" ref="V8395">IFERROR(
  _xlfn.TEXTJOIN("; ", TRUE,
    _xlfn.UNIQUE(
      _xlfn._xlws.FILTER(JohnDeere[JohnDeere], JohnDeere[WIX]=Merge[[#This Row],[WIX]])
    )
  ),
"")</f>
        <v/>
      </c>
      <c r="W8395" t="str" cm="1">
        <f t="array" ref="W8395">IFERROR(
  _xlfn.TEXTJOIN("; ", TRUE,
    _xlfn.UNIQUE(
      _xlfn._xlws.FILTER(IngersollRand[Ingersoll-Rand], IngersollRand[WIX]=Merge[[#This Row],[WIX]])
    )
  ),
"")</f>
        <v/>
      </c>
      <c r="X8395" t="str" cm="1">
        <f t="array" ref="X8395">IFERROR(
  _xlfn.TEXTJOIN("; ", TRUE,
    _xlfn.UNIQUE(
      _xlfn._xlws.FILTER(GardnerDenver[Gardner-Denver], GardnerDenver[WIX]=Merge[[#This Row],[WIX]])
    )
  ),
"")</f>
        <v/>
      </c>
      <c r="Y8395" t="str" cm="1">
        <f t="array" ref="Y8395">IFERROR(
  _xlfn.TEXTJOIN("; ", TRUE,
    _xlfn.UNIQUE(
      _xlfn._xlws.FILTER(Grove[Grove], Grove[WIX]=Merge[[#This Row],[WIX]])
    )
  ),
"")</f>
        <v/>
      </c>
      <c r="Z8395" t="str" cm="1">
        <f t="array" ref="Z8395">IFERROR(
  _xlfn.TEXTJOIN("; ", TRUE,
    _xlfn.UNIQUE(
      _xlfn._xlws.FILTER(IHC[IHC], IHC[WIX]=Merge[[#This Row],[WIX]])
    )
  ),
"")</f>
        <v/>
      </c>
      <c r="AA8395" t="str" cm="1">
        <f t="array" ref="AA8395">IFERROR(
  _xlfn.TEXTJOIN("; ", TRUE,
    _xlfn.UNIQUE(
      _xlfn._xlws.FILTER(JLG[JLG], JLG[WIX]=Merge[[#This Row],[WIX]])
    )
  ),
"")</f>
        <v/>
      </c>
      <c r="AB8395" t="str" cm="1">
        <f t="array" ref="AB8395">IFERROR(
  _xlfn.TEXTJOIN("; ", TRUE,
    _xlfn.UNIQUE(
      _xlfn._xlws.FILTER(Fram[Fram], Fram[WIX]=Merge[[#This Row],[WIX]])
    )
  ),
"")</f>
        <v>CA8786</v>
      </c>
      <c r="AC8395" t="str" cm="1">
        <f t="array" ref="AC8395">IFERROR(
  _xlfn.TEXTJOIN("; ", TRUE,
    _xlfn.UNIQUE(
      _xlfn._xlws.FILTER(Parker[Parker], Parker[WIX]=Merge[[#This Row],[WIX]])
    )
  ),
"")</f>
        <v/>
      </c>
    </row>
    <row r="8396" spans="2:29" x14ac:dyDescent="0.25">
      <c r="B8396" t="s">
        <v>67038</v>
      </c>
      <c r="C8396" t="str" cm="1">
        <f t="array" ref="C8396">IFERROR(
  _xlfn.TEXTJOIN("; ", TRUE,
    _xlfn._xlws.SORT(
      _xlfn.UNIQUE(
        _xlfn._xlws.FILTER(Baldwin[Baldwin], TEXT(Baldwin[WIX],"@")=TEXT(Merge[[#This Row],[WIX]],"@"))
      )
    )
  ),
"")</f>
        <v/>
      </c>
      <c r="D8396" t="str" cm="1">
        <f t="array" ref="D8396">IFERROR(
  _xlfn.TEXTJOIN("; ", TRUE,
    _xlfn.UNIQUE(
      _xlfn._xlws.FILTER(Cat[Caterpillar], TRIM(Cat[WIX])=TRIM(Merge[[#This Row],[WIX]]))
    )
  ),
"")</f>
        <v/>
      </c>
      <c r="E8396" t="str" cm="1">
        <f t="array" ref="E8396">IFERROR(
  _xlfn.TEXTJOIN("; ", TRUE,
    _xlfn.UNIQUE(
      _xlfn._xlws.FILTER(Carquest[Carquest], Carquest[WIX]=Merge[[#This Row],[WIX]])
    )
  ),
"")</f>
        <v/>
      </c>
      <c r="F8396" t="str" cm="1">
        <f t="array" ref="F8396">IFERROR(
  _xlfn.TEXTJOIN("; ", TRUE,
    _xlfn.UNIQUE(
      _xlfn._xlws.FILTER(Fleetguard[Fleetguard], Fleetguard[WIX]=Merge[[#This Row],[WIX]])
    )
  ),
"")</f>
        <v/>
      </c>
      <c r="G8396" t="str" cm="1">
        <f t="array" ref="G8396">IFERROR(
  _xlfn.TEXTJOIN("; ", TRUE,
    _xlfn.UNIQUE(
      _xlfn._xlws.FILTER(Donaldson[Donaldson], Donaldson[WIX]=Merge[[#This Row],[WIX]])
    )
  ),
"")</f>
        <v/>
      </c>
      <c r="H8396" t="str" cm="1">
        <f t="array" ref="H8396">IFERROR(
  _xlfn.TEXTJOIN("; ", TRUE,
    _xlfn.UNIQUE(
      _xlfn._xlws.FILTER(Volvo[Volvo], Volvo[WIX]=Merge[[#This Row],[WIX]])
    )
  ),
"")</f>
        <v/>
      </c>
      <c r="I8396" t="str" cm="1">
        <f t="array" ref="I8396">IFERROR(
  _xlfn.TEXTJOIN("; ", TRUE,
    _xlfn.UNIQUE(
      _xlfn._xlws.FILTER(Atlas_Copco[Atlas Copco], Atlas_Copco[WIX]=Merge[[#This Row],[WIX]])
    )
  ),
"")</f>
        <v/>
      </c>
      <c r="J8396" t="str" cm="1">
        <f t="array" ref="J8396">IFERROR(
  _xlfn.TEXTJOIN("; ", TRUE,
    _xlfn.UNIQUE(
      _xlfn._xlws.FILTER(Sandvik[Sandvik], Sandvik[WIX]=Merge[[#This Row],[WIX]])
    )
  ),
"")</f>
        <v/>
      </c>
      <c r="K8396" t="str" cm="1">
        <f t="array" ref="K8396">IFERROR(
  _xlfn.TEXTJOIN("; ", TRUE,
    _xlfn.UNIQUE(
      _xlfn._xlws.FILTER(Ford[Ford], Ford[WIX]=Merge[[#This Row],[WIX]])
    )
  ),
"")</f>
        <v/>
      </c>
      <c r="L8396" t="str" cm="1">
        <f t="array" ref="L8396">IFERROR(
  _xlfn.TEXTJOIN("; ", TRUE,
    _xlfn.UNIQUE(
      _xlfn._xlws.FILTER(Motorcraft[Motorcraft], Motorcraft[WIX]=Merge[[#This Row],[WIX]])
    )
  ),
"")</f>
        <v/>
      </c>
      <c r="M8396" t="str" cm="1">
        <f t="array" ref="M8396">IFERROR(
  _xlfn.TEXTJOIN("; ", TRUE,
    _xlfn.UNIQUE(
      _xlfn._xlws.FILTER(Euclid[Euclid], Euclid[WIX]=Merge[[#This Row],[WIX]])
    )
  ),
"")</f>
        <v/>
      </c>
      <c r="N8396" t="str" cm="1">
        <f t="array" ref="N8396">IFERROR(
  _xlfn.TEXTJOIN("; ", TRUE,
    _xlfn.UNIQUE(
      _xlfn._xlws.FILTER(Hitachi[Hitachi], Hitachi[WIX]=Merge[[#This Row],[WIX]])
    )
  ),
"")</f>
        <v/>
      </c>
      <c r="O8396" t="str" cm="1">
        <f t="array" ref="O8396">IFERROR(
  _xlfn.TEXTJOIN("; ", TRUE,
    _xlfn.UNIQUE(
      _xlfn._xlws.FILTER(General_Motors[General Motors], General_Motors[WIX]=Merge[[#This Row],[WIX]])
    )
  ),
"")</f>
        <v/>
      </c>
      <c r="P8396" t="str" cm="1">
        <f t="array" ref="P8396">IFERROR(
  _xlfn.TEXTJOIN("; ", TRUE,
    _xlfn.UNIQUE(
      _xlfn._xlws.FILTER(Genie[Genie], Genie[WIX]=Merge[[#This Row],[WIX]])
    )
  ),
"")</f>
        <v/>
      </c>
      <c r="Q8396" t="str" cm="1">
        <f t="array" ref="Q8396">IFERROR(
  _xlfn.TEXTJOIN("; ", TRUE,
    _xlfn.UNIQUE(
      _xlfn._xlws.FILTER(Gradall[Gradall], Gradall[WIX]=Merge[[#This Row],[WIX]])
    )
  ),
"")</f>
        <v/>
      </c>
      <c r="R8396" t="str" cm="1">
        <f t="array" ref="R8396">IFERROR(
  _xlfn.TEXTJOIN("; ", TRUE,
    _xlfn.UNIQUE(
      _xlfn._xlws.FILTER(Kubota[Kubota], Kubota[WIX]=Merge[[#This Row],[WIX]])
    )
  ),
"")</f>
        <v/>
      </c>
      <c r="S8396" t="str" cm="1">
        <f t="array" ref="S8396">IFERROR(
  _xlfn.TEXTJOIN("; ", TRUE,
    _xlfn.UNIQUE(
      _xlfn._xlws.FILTER(Cummins[Cummins], Cummins[WIX]=Merge[[#This Row],[WIX]])
    )
  ),
"")</f>
        <v/>
      </c>
      <c r="T8396" t="str" cm="1">
        <f t="array" ref="T8396">IFERROR(
  _xlfn.TEXTJOIN("; ", TRUE,
    _xlfn.UNIQUE(
      _xlfn._xlws.FILTER(Sullair[Sullair], Sullair[WIX]=Merge[[#This Row],[WIX]])
    )
  ),
"")</f>
        <v/>
      </c>
      <c r="U8396" t="str" cm="1">
        <f t="array" ref="U8396">IFERROR(
  _xlfn.TEXTJOIN("; ", TRUE,
    _xlfn.UNIQUE(
      _xlfn._xlws.FILTER(Komatso[Komatsu], Komatso[WIX]=Merge[[#This Row],[WIX]])
    )
  ),
"")</f>
        <v/>
      </c>
      <c r="V8396" t="str" cm="1">
        <f t="array" ref="V8396">IFERROR(
  _xlfn.TEXTJOIN("; ", TRUE,
    _xlfn.UNIQUE(
      _xlfn._xlws.FILTER(JohnDeere[JohnDeere], JohnDeere[WIX]=Merge[[#This Row],[WIX]])
    )
  ),
"")</f>
        <v/>
      </c>
      <c r="W8396" t="str" cm="1">
        <f t="array" ref="W8396">IFERROR(
  _xlfn.TEXTJOIN("; ", TRUE,
    _xlfn.UNIQUE(
      _xlfn._xlws.FILTER(IngersollRand[Ingersoll-Rand], IngersollRand[WIX]=Merge[[#This Row],[WIX]])
    )
  ),
"")</f>
        <v/>
      </c>
      <c r="X8396" t="str" cm="1">
        <f t="array" ref="X8396">IFERROR(
  _xlfn.TEXTJOIN("; ", TRUE,
    _xlfn.UNIQUE(
      _xlfn._xlws.FILTER(GardnerDenver[Gardner-Denver], GardnerDenver[WIX]=Merge[[#This Row],[WIX]])
    )
  ),
"")</f>
        <v/>
      </c>
      <c r="Y8396" t="str" cm="1">
        <f t="array" ref="Y8396">IFERROR(
  _xlfn.TEXTJOIN("; ", TRUE,
    _xlfn.UNIQUE(
      _xlfn._xlws.FILTER(Grove[Grove], Grove[WIX]=Merge[[#This Row],[WIX]])
    )
  ),
"")</f>
        <v/>
      </c>
      <c r="Z8396" t="str" cm="1">
        <f t="array" ref="Z8396">IFERROR(
  _xlfn.TEXTJOIN("; ", TRUE,
    _xlfn.UNIQUE(
      _xlfn._xlws.FILTER(IHC[IHC], IHC[WIX]=Merge[[#This Row],[WIX]])
    )
  ),
"")</f>
        <v/>
      </c>
      <c r="AA8396" t="str" cm="1">
        <f t="array" ref="AA8396">IFERROR(
  _xlfn.TEXTJOIN("; ", TRUE,
    _xlfn.UNIQUE(
      _xlfn._xlws.FILTER(JLG[JLG], JLG[WIX]=Merge[[#This Row],[WIX]])
    )
  ),
"")</f>
        <v/>
      </c>
      <c r="AB8396" t="str" cm="1">
        <f t="array" ref="AB8396">IFERROR(
  _xlfn.TEXTJOIN("; ", TRUE,
    _xlfn.UNIQUE(
      _xlfn._xlws.FILTER(Fram[Fram], Fram[WIX]=Merge[[#This Row],[WIX]])
    )
  ),
"")</f>
        <v>CA8789</v>
      </c>
      <c r="AC8396" t="str" cm="1">
        <f t="array" ref="AC8396">IFERROR(
  _xlfn.TEXTJOIN("; ", TRUE,
    _xlfn.UNIQUE(
      _xlfn._xlws.FILTER(Parker[Parker], Parker[WIX]=Merge[[#This Row],[WIX]])
    )
  ),
"")</f>
        <v/>
      </c>
    </row>
    <row r="8397" spans="2:29" x14ac:dyDescent="0.25">
      <c r="B8397" t="s">
        <v>67039</v>
      </c>
      <c r="C8397" t="str" cm="1">
        <f t="array" ref="C8397">IFERROR(
  _xlfn.TEXTJOIN("; ", TRUE,
    _xlfn._xlws.SORT(
      _xlfn.UNIQUE(
        _xlfn._xlws.FILTER(Baldwin[Baldwin], TEXT(Baldwin[WIX],"@")=TEXT(Merge[[#This Row],[WIX]],"@"))
      )
    )
  ),
"")</f>
        <v/>
      </c>
      <c r="D8397" t="str" cm="1">
        <f t="array" ref="D8397">IFERROR(
  _xlfn.TEXTJOIN("; ", TRUE,
    _xlfn.UNIQUE(
      _xlfn._xlws.FILTER(Cat[Caterpillar], TRIM(Cat[WIX])=TRIM(Merge[[#This Row],[WIX]]))
    )
  ),
"")</f>
        <v/>
      </c>
      <c r="E8397" t="str" cm="1">
        <f t="array" ref="E8397">IFERROR(
  _xlfn.TEXTJOIN("; ", TRUE,
    _xlfn.UNIQUE(
      _xlfn._xlws.FILTER(Carquest[Carquest], Carquest[WIX]=Merge[[#This Row],[WIX]])
    )
  ),
"")</f>
        <v/>
      </c>
      <c r="F8397" t="str" cm="1">
        <f t="array" ref="F8397">IFERROR(
  _xlfn.TEXTJOIN("; ", TRUE,
    _xlfn.UNIQUE(
      _xlfn._xlws.FILTER(Fleetguard[Fleetguard], Fleetguard[WIX]=Merge[[#This Row],[WIX]])
    )
  ),
"")</f>
        <v/>
      </c>
      <c r="G8397" t="str" cm="1">
        <f t="array" ref="G8397">IFERROR(
  _xlfn.TEXTJOIN("; ", TRUE,
    _xlfn.UNIQUE(
      _xlfn._xlws.FILTER(Donaldson[Donaldson], Donaldson[WIX]=Merge[[#This Row],[WIX]])
    )
  ),
"")</f>
        <v/>
      </c>
      <c r="H8397" t="str" cm="1">
        <f t="array" ref="H8397">IFERROR(
  _xlfn.TEXTJOIN("; ", TRUE,
    _xlfn.UNIQUE(
      _xlfn._xlws.FILTER(Volvo[Volvo], Volvo[WIX]=Merge[[#This Row],[WIX]])
    )
  ),
"")</f>
        <v/>
      </c>
      <c r="I8397" t="str" cm="1">
        <f t="array" ref="I8397">IFERROR(
  _xlfn.TEXTJOIN("; ", TRUE,
    _xlfn.UNIQUE(
      _xlfn._xlws.FILTER(Atlas_Copco[Atlas Copco], Atlas_Copco[WIX]=Merge[[#This Row],[WIX]])
    )
  ),
"")</f>
        <v/>
      </c>
      <c r="J8397" t="str" cm="1">
        <f t="array" ref="J8397">IFERROR(
  _xlfn.TEXTJOIN("; ", TRUE,
    _xlfn.UNIQUE(
      _xlfn._xlws.FILTER(Sandvik[Sandvik], Sandvik[WIX]=Merge[[#This Row],[WIX]])
    )
  ),
"")</f>
        <v/>
      </c>
      <c r="K8397" t="str" cm="1">
        <f t="array" ref="K8397">IFERROR(
  _xlfn.TEXTJOIN("; ", TRUE,
    _xlfn.UNIQUE(
      _xlfn._xlws.FILTER(Ford[Ford], Ford[WIX]=Merge[[#This Row],[WIX]])
    )
  ),
"")</f>
        <v/>
      </c>
      <c r="L8397" t="str" cm="1">
        <f t="array" ref="L8397">IFERROR(
  _xlfn.TEXTJOIN("; ", TRUE,
    _xlfn.UNIQUE(
      _xlfn._xlws.FILTER(Motorcraft[Motorcraft], Motorcraft[WIX]=Merge[[#This Row],[WIX]])
    )
  ),
"")</f>
        <v/>
      </c>
      <c r="M8397" t="str" cm="1">
        <f t="array" ref="M8397">IFERROR(
  _xlfn.TEXTJOIN("; ", TRUE,
    _xlfn.UNIQUE(
      _xlfn._xlws.FILTER(Euclid[Euclid], Euclid[WIX]=Merge[[#This Row],[WIX]])
    )
  ),
"")</f>
        <v/>
      </c>
      <c r="N8397" t="str" cm="1">
        <f t="array" ref="N8397">IFERROR(
  _xlfn.TEXTJOIN("; ", TRUE,
    _xlfn.UNIQUE(
      _xlfn._xlws.FILTER(Hitachi[Hitachi], Hitachi[WIX]=Merge[[#This Row],[WIX]])
    )
  ),
"")</f>
        <v/>
      </c>
      <c r="O8397" t="str" cm="1">
        <f t="array" ref="O8397">IFERROR(
  _xlfn.TEXTJOIN("; ", TRUE,
    _xlfn.UNIQUE(
      _xlfn._xlws.FILTER(General_Motors[General Motors], General_Motors[WIX]=Merge[[#This Row],[WIX]])
    )
  ),
"")</f>
        <v/>
      </c>
      <c r="P8397" t="str" cm="1">
        <f t="array" ref="P8397">IFERROR(
  _xlfn.TEXTJOIN("; ", TRUE,
    _xlfn.UNIQUE(
      _xlfn._xlws.FILTER(Genie[Genie], Genie[WIX]=Merge[[#This Row],[WIX]])
    )
  ),
"")</f>
        <v/>
      </c>
      <c r="Q8397" t="str" cm="1">
        <f t="array" ref="Q8397">IFERROR(
  _xlfn.TEXTJOIN("; ", TRUE,
    _xlfn.UNIQUE(
      _xlfn._xlws.FILTER(Gradall[Gradall], Gradall[WIX]=Merge[[#This Row],[WIX]])
    )
  ),
"")</f>
        <v/>
      </c>
      <c r="R8397" t="str" cm="1">
        <f t="array" ref="R8397">IFERROR(
  _xlfn.TEXTJOIN("; ", TRUE,
    _xlfn.UNIQUE(
      _xlfn._xlws.FILTER(Kubota[Kubota], Kubota[WIX]=Merge[[#This Row],[WIX]])
    )
  ),
"")</f>
        <v/>
      </c>
      <c r="S8397" t="str" cm="1">
        <f t="array" ref="S8397">IFERROR(
  _xlfn.TEXTJOIN("; ", TRUE,
    _xlfn.UNIQUE(
      _xlfn._xlws.FILTER(Cummins[Cummins], Cummins[WIX]=Merge[[#This Row],[WIX]])
    )
  ),
"")</f>
        <v/>
      </c>
      <c r="T8397" t="str" cm="1">
        <f t="array" ref="T8397">IFERROR(
  _xlfn.TEXTJOIN("; ", TRUE,
    _xlfn.UNIQUE(
      _xlfn._xlws.FILTER(Sullair[Sullair], Sullair[WIX]=Merge[[#This Row],[WIX]])
    )
  ),
"")</f>
        <v/>
      </c>
      <c r="U8397" t="str" cm="1">
        <f t="array" ref="U8397">IFERROR(
  _xlfn.TEXTJOIN("; ", TRUE,
    _xlfn.UNIQUE(
      _xlfn._xlws.FILTER(Komatso[Komatsu], Komatso[WIX]=Merge[[#This Row],[WIX]])
    )
  ),
"")</f>
        <v/>
      </c>
      <c r="V8397" t="str" cm="1">
        <f t="array" ref="V8397">IFERROR(
  _xlfn.TEXTJOIN("; ", TRUE,
    _xlfn.UNIQUE(
      _xlfn._xlws.FILTER(JohnDeere[JohnDeere], JohnDeere[WIX]=Merge[[#This Row],[WIX]])
    )
  ),
"")</f>
        <v/>
      </c>
      <c r="W8397" t="str" cm="1">
        <f t="array" ref="W8397">IFERROR(
  _xlfn.TEXTJOIN("; ", TRUE,
    _xlfn.UNIQUE(
      _xlfn._xlws.FILTER(IngersollRand[Ingersoll-Rand], IngersollRand[WIX]=Merge[[#This Row],[WIX]])
    )
  ),
"")</f>
        <v/>
      </c>
      <c r="X8397" t="str" cm="1">
        <f t="array" ref="X8397">IFERROR(
  _xlfn.TEXTJOIN("; ", TRUE,
    _xlfn.UNIQUE(
      _xlfn._xlws.FILTER(GardnerDenver[Gardner-Denver], GardnerDenver[WIX]=Merge[[#This Row],[WIX]])
    )
  ),
"")</f>
        <v/>
      </c>
      <c r="Y8397" t="str" cm="1">
        <f t="array" ref="Y8397">IFERROR(
  _xlfn.TEXTJOIN("; ", TRUE,
    _xlfn.UNIQUE(
      _xlfn._xlws.FILTER(Grove[Grove], Grove[WIX]=Merge[[#This Row],[WIX]])
    )
  ),
"")</f>
        <v/>
      </c>
      <c r="Z8397" t="str" cm="1">
        <f t="array" ref="Z8397">IFERROR(
  _xlfn.TEXTJOIN("; ", TRUE,
    _xlfn.UNIQUE(
      _xlfn._xlws.FILTER(IHC[IHC], IHC[WIX]=Merge[[#This Row],[WIX]])
    )
  ),
"")</f>
        <v/>
      </c>
      <c r="AA8397" t="str" cm="1">
        <f t="array" ref="AA8397">IFERROR(
  _xlfn.TEXTJOIN("; ", TRUE,
    _xlfn.UNIQUE(
      _xlfn._xlws.FILTER(JLG[JLG], JLG[WIX]=Merge[[#This Row],[WIX]])
    )
  ),
"")</f>
        <v/>
      </c>
      <c r="AB8397" t="str" cm="1">
        <f t="array" ref="AB8397">IFERROR(
  _xlfn.TEXTJOIN("; ", TRUE,
    _xlfn.UNIQUE(
      _xlfn._xlws.FILTER(Fram[Fram], Fram[WIX]=Merge[[#This Row],[WIX]])
    )
  ),
"")</f>
        <v>CA8812</v>
      </c>
      <c r="AC8397" t="str" cm="1">
        <f t="array" ref="AC8397">IFERROR(
  _xlfn.TEXTJOIN("; ", TRUE,
    _xlfn.UNIQUE(
      _xlfn._xlws.FILTER(Parker[Parker], Parker[WIX]=Merge[[#This Row],[WIX]])
    )
  ),
"")</f>
        <v/>
      </c>
    </row>
    <row r="8398" spans="2:29" x14ac:dyDescent="0.25">
      <c r="B8398" t="s">
        <v>67040</v>
      </c>
      <c r="C8398" t="str" cm="1">
        <f t="array" ref="C8398">IFERROR(
  _xlfn.TEXTJOIN("; ", TRUE,
    _xlfn._xlws.SORT(
      _xlfn.UNIQUE(
        _xlfn._xlws.FILTER(Baldwin[Baldwin], TEXT(Baldwin[WIX],"@")=TEXT(Merge[[#This Row],[WIX]],"@"))
      )
    )
  ),
"")</f>
        <v/>
      </c>
      <c r="D8398" t="str" cm="1">
        <f t="array" ref="D8398">IFERROR(
  _xlfn.TEXTJOIN("; ", TRUE,
    _xlfn.UNIQUE(
      _xlfn._xlws.FILTER(Cat[Caterpillar], TRIM(Cat[WIX])=TRIM(Merge[[#This Row],[WIX]]))
    )
  ),
"")</f>
        <v/>
      </c>
      <c r="E8398" t="str" cm="1">
        <f t="array" ref="E8398">IFERROR(
  _xlfn.TEXTJOIN("; ", TRUE,
    _xlfn.UNIQUE(
      _xlfn._xlws.FILTER(Carquest[Carquest], Carquest[WIX]=Merge[[#This Row],[WIX]])
    )
  ),
"")</f>
        <v/>
      </c>
      <c r="F8398" t="str" cm="1">
        <f t="array" ref="F8398">IFERROR(
  _xlfn.TEXTJOIN("; ", TRUE,
    _xlfn.UNIQUE(
      _xlfn._xlws.FILTER(Fleetguard[Fleetguard], Fleetguard[WIX]=Merge[[#This Row],[WIX]])
    )
  ),
"")</f>
        <v/>
      </c>
      <c r="G8398" t="str" cm="1">
        <f t="array" ref="G8398">IFERROR(
  _xlfn.TEXTJOIN("; ", TRUE,
    _xlfn.UNIQUE(
      _xlfn._xlws.FILTER(Donaldson[Donaldson], Donaldson[WIX]=Merge[[#This Row],[WIX]])
    )
  ),
"")</f>
        <v/>
      </c>
      <c r="H8398" t="str" cm="1">
        <f t="array" ref="H8398">IFERROR(
  _xlfn.TEXTJOIN("; ", TRUE,
    _xlfn.UNIQUE(
      _xlfn._xlws.FILTER(Volvo[Volvo], Volvo[WIX]=Merge[[#This Row],[WIX]])
    )
  ),
"")</f>
        <v/>
      </c>
      <c r="I8398" t="str" cm="1">
        <f t="array" ref="I8398">IFERROR(
  _xlfn.TEXTJOIN("; ", TRUE,
    _xlfn.UNIQUE(
      _xlfn._xlws.FILTER(Atlas_Copco[Atlas Copco], Atlas_Copco[WIX]=Merge[[#This Row],[WIX]])
    )
  ),
"")</f>
        <v/>
      </c>
      <c r="J8398" t="str" cm="1">
        <f t="array" ref="J8398">IFERROR(
  _xlfn.TEXTJOIN("; ", TRUE,
    _xlfn.UNIQUE(
      _xlfn._xlws.FILTER(Sandvik[Sandvik], Sandvik[WIX]=Merge[[#This Row],[WIX]])
    )
  ),
"")</f>
        <v/>
      </c>
      <c r="K8398" t="str" cm="1">
        <f t="array" ref="K8398">IFERROR(
  _xlfn.TEXTJOIN("; ", TRUE,
    _xlfn.UNIQUE(
      _xlfn._xlws.FILTER(Ford[Ford], Ford[WIX]=Merge[[#This Row],[WIX]])
    )
  ),
"")</f>
        <v/>
      </c>
      <c r="L8398" t="str" cm="1">
        <f t="array" ref="L8398">IFERROR(
  _xlfn.TEXTJOIN("; ", TRUE,
    _xlfn.UNIQUE(
      _xlfn._xlws.FILTER(Motorcraft[Motorcraft], Motorcraft[WIX]=Merge[[#This Row],[WIX]])
    )
  ),
"")</f>
        <v/>
      </c>
      <c r="M8398" t="str" cm="1">
        <f t="array" ref="M8398">IFERROR(
  _xlfn.TEXTJOIN("; ", TRUE,
    _xlfn.UNIQUE(
      _xlfn._xlws.FILTER(Euclid[Euclid], Euclid[WIX]=Merge[[#This Row],[WIX]])
    )
  ),
"")</f>
        <v/>
      </c>
      <c r="N8398" t="str" cm="1">
        <f t="array" ref="N8398">IFERROR(
  _xlfn.TEXTJOIN("; ", TRUE,
    _xlfn.UNIQUE(
      _xlfn._xlws.FILTER(Hitachi[Hitachi], Hitachi[WIX]=Merge[[#This Row],[WIX]])
    )
  ),
"")</f>
        <v/>
      </c>
      <c r="O8398" t="str" cm="1">
        <f t="array" ref="O8398">IFERROR(
  _xlfn.TEXTJOIN("; ", TRUE,
    _xlfn.UNIQUE(
      _xlfn._xlws.FILTER(General_Motors[General Motors], General_Motors[WIX]=Merge[[#This Row],[WIX]])
    )
  ),
"")</f>
        <v/>
      </c>
      <c r="P8398" t="str" cm="1">
        <f t="array" ref="P8398">IFERROR(
  _xlfn.TEXTJOIN("; ", TRUE,
    _xlfn.UNIQUE(
      _xlfn._xlws.FILTER(Genie[Genie], Genie[WIX]=Merge[[#This Row],[WIX]])
    )
  ),
"")</f>
        <v/>
      </c>
      <c r="Q8398" t="str" cm="1">
        <f t="array" ref="Q8398">IFERROR(
  _xlfn.TEXTJOIN("; ", TRUE,
    _xlfn.UNIQUE(
      _xlfn._xlws.FILTER(Gradall[Gradall], Gradall[WIX]=Merge[[#This Row],[WIX]])
    )
  ),
"")</f>
        <v/>
      </c>
      <c r="R8398" t="str" cm="1">
        <f t="array" ref="R8398">IFERROR(
  _xlfn.TEXTJOIN("; ", TRUE,
    _xlfn.UNIQUE(
      _xlfn._xlws.FILTER(Kubota[Kubota], Kubota[WIX]=Merge[[#This Row],[WIX]])
    )
  ),
"")</f>
        <v/>
      </c>
      <c r="S8398" t="str" cm="1">
        <f t="array" ref="S8398">IFERROR(
  _xlfn.TEXTJOIN("; ", TRUE,
    _xlfn.UNIQUE(
      _xlfn._xlws.FILTER(Cummins[Cummins], Cummins[WIX]=Merge[[#This Row],[WIX]])
    )
  ),
"")</f>
        <v/>
      </c>
      <c r="T8398" t="str" cm="1">
        <f t="array" ref="T8398">IFERROR(
  _xlfn.TEXTJOIN("; ", TRUE,
    _xlfn.UNIQUE(
      _xlfn._xlws.FILTER(Sullair[Sullair], Sullair[WIX]=Merge[[#This Row],[WIX]])
    )
  ),
"")</f>
        <v/>
      </c>
      <c r="U8398" t="str" cm="1">
        <f t="array" ref="U8398">IFERROR(
  _xlfn.TEXTJOIN("; ", TRUE,
    _xlfn.UNIQUE(
      _xlfn._xlws.FILTER(Komatso[Komatsu], Komatso[WIX]=Merge[[#This Row],[WIX]])
    )
  ),
"")</f>
        <v/>
      </c>
      <c r="V8398" t="str" cm="1">
        <f t="array" ref="V8398">IFERROR(
  _xlfn.TEXTJOIN("; ", TRUE,
    _xlfn.UNIQUE(
      _xlfn._xlws.FILTER(JohnDeere[JohnDeere], JohnDeere[WIX]=Merge[[#This Row],[WIX]])
    )
  ),
"")</f>
        <v/>
      </c>
      <c r="W8398" t="str" cm="1">
        <f t="array" ref="W8398">IFERROR(
  _xlfn.TEXTJOIN("; ", TRUE,
    _xlfn.UNIQUE(
      _xlfn._xlws.FILTER(IngersollRand[Ingersoll-Rand], IngersollRand[WIX]=Merge[[#This Row],[WIX]])
    )
  ),
"")</f>
        <v/>
      </c>
      <c r="X8398" t="str" cm="1">
        <f t="array" ref="X8398">IFERROR(
  _xlfn.TEXTJOIN("; ", TRUE,
    _xlfn.UNIQUE(
      _xlfn._xlws.FILTER(GardnerDenver[Gardner-Denver], GardnerDenver[WIX]=Merge[[#This Row],[WIX]])
    )
  ),
"")</f>
        <v/>
      </c>
      <c r="Y8398" t="str" cm="1">
        <f t="array" ref="Y8398">IFERROR(
  _xlfn.TEXTJOIN("; ", TRUE,
    _xlfn.UNIQUE(
      _xlfn._xlws.FILTER(Grove[Grove], Grove[WIX]=Merge[[#This Row],[WIX]])
    )
  ),
"")</f>
        <v/>
      </c>
      <c r="Z8398" t="str" cm="1">
        <f t="array" ref="Z8398">IFERROR(
  _xlfn.TEXTJOIN("; ", TRUE,
    _xlfn.UNIQUE(
      _xlfn._xlws.FILTER(IHC[IHC], IHC[WIX]=Merge[[#This Row],[WIX]])
    )
  ),
"")</f>
        <v/>
      </c>
      <c r="AA8398" t="str" cm="1">
        <f t="array" ref="AA8398">IFERROR(
  _xlfn.TEXTJOIN("; ", TRUE,
    _xlfn.UNIQUE(
      _xlfn._xlws.FILTER(JLG[JLG], JLG[WIX]=Merge[[#This Row],[WIX]])
    )
  ),
"")</f>
        <v/>
      </c>
      <c r="AB8398" t="str" cm="1">
        <f t="array" ref="AB8398">IFERROR(
  _xlfn.TEXTJOIN("; ", TRUE,
    _xlfn.UNIQUE(
      _xlfn._xlws.FILTER(Fram[Fram], Fram[WIX]=Merge[[#This Row],[WIX]])
    )
  ),
"")</f>
        <v>CA8824</v>
      </c>
      <c r="AC8398" t="str" cm="1">
        <f t="array" ref="AC8398">IFERROR(
  _xlfn.TEXTJOIN("; ", TRUE,
    _xlfn.UNIQUE(
      _xlfn._xlws.FILTER(Parker[Parker], Parker[WIX]=Merge[[#This Row],[WIX]])
    )
  ),
"")</f>
        <v/>
      </c>
    </row>
    <row r="8399" spans="2:29" x14ac:dyDescent="0.25">
      <c r="B8399" t="s">
        <v>67041</v>
      </c>
      <c r="C8399" t="str" cm="1">
        <f t="array" ref="C8399">IFERROR(
  _xlfn.TEXTJOIN("; ", TRUE,
    _xlfn._xlws.SORT(
      _xlfn.UNIQUE(
        _xlfn._xlws.FILTER(Baldwin[Baldwin], TEXT(Baldwin[WIX],"@")=TEXT(Merge[[#This Row],[WIX]],"@"))
      )
    )
  ),
"")</f>
        <v/>
      </c>
      <c r="D8399" t="str" cm="1">
        <f t="array" ref="D8399">IFERROR(
  _xlfn.TEXTJOIN("; ", TRUE,
    _xlfn.UNIQUE(
      _xlfn._xlws.FILTER(Cat[Caterpillar], TRIM(Cat[WIX])=TRIM(Merge[[#This Row],[WIX]]))
    )
  ),
"")</f>
        <v/>
      </c>
      <c r="E8399" t="str" cm="1">
        <f t="array" ref="E8399">IFERROR(
  _xlfn.TEXTJOIN("; ", TRUE,
    _xlfn.UNIQUE(
      _xlfn._xlws.FILTER(Carquest[Carquest], Carquest[WIX]=Merge[[#This Row],[WIX]])
    )
  ),
"")</f>
        <v/>
      </c>
      <c r="F8399" t="str" cm="1">
        <f t="array" ref="F8399">IFERROR(
  _xlfn.TEXTJOIN("; ", TRUE,
    _xlfn.UNIQUE(
      _xlfn._xlws.FILTER(Fleetguard[Fleetguard], Fleetguard[WIX]=Merge[[#This Row],[WIX]])
    )
  ),
"")</f>
        <v/>
      </c>
      <c r="G8399" t="str" cm="1">
        <f t="array" ref="G8399">IFERROR(
  _xlfn.TEXTJOIN("; ", TRUE,
    _xlfn.UNIQUE(
      _xlfn._xlws.FILTER(Donaldson[Donaldson], Donaldson[WIX]=Merge[[#This Row],[WIX]])
    )
  ),
"")</f>
        <v/>
      </c>
      <c r="H8399" t="str" cm="1">
        <f t="array" ref="H8399">IFERROR(
  _xlfn.TEXTJOIN("; ", TRUE,
    _xlfn.UNIQUE(
      _xlfn._xlws.FILTER(Volvo[Volvo], Volvo[WIX]=Merge[[#This Row],[WIX]])
    )
  ),
"")</f>
        <v/>
      </c>
      <c r="I8399" t="str" cm="1">
        <f t="array" ref="I8399">IFERROR(
  _xlfn.TEXTJOIN("; ", TRUE,
    _xlfn.UNIQUE(
      _xlfn._xlws.FILTER(Atlas_Copco[Atlas Copco], Atlas_Copco[WIX]=Merge[[#This Row],[WIX]])
    )
  ),
"")</f>
        <v/>
      </c>
      <c r="J8399" t="str" cm="1">
        <f t="array" ref="J8399">IFERROR(
  _xlfn.TEXTJOIN("; ", TRUE,
    _xlfn.UNIQUE(
      _xlfn._xlws.FILTER(Sandvik[Sandvik], Sandvik[WIX]=Merge[[#This Row],[WIX]])
    )
  ),
"")</f>
        <v/>
      </c>
      <c r="K8399" t="str" cm="1">
        <f t="array" ref="K8399">IFERROR(
  _xlfn.TEXTJOIN("; ", TRUE,
    _xlfn.UNIQUE(
      _xlfn._xlws.FILTER(Ford[Ford], Ford[WIX]=Merge[[#This Row],[WIX]])
    )
  ),
"")</f>
        <v/>
      </c>
      <c r="L8399" t="str" cm="1">
        <f t="array" ref="L8399">IFERROR(
  _xlfn.TEXTJOIN("; ", TRUE,
    _xlfn.UNIQUE(
      _xlfn._xlws.FILTER(Motorcraft[Motorcraft], Motorcraft[WIX]=Merge[[#This Row],[WIX]])
    )
  ),
"")</f>
        <v/>
      </c>
      <c r="M8399" t="str" cm="1">
        <f t="array" ref="M8399">IFERROR(
  _xlfn.TEXTJOIN("; ", TRUE,
    _xlfn.UNIQUE(
      _xlfn._xlws.FILTER(Euclid[Euclid], Euclid[WIX]=Merge[[#This Row],[WIX]])
    )
  ),
"")</f>
        <v/>
      </c>
      <c r="N8399" t="str" cm="1">
        <f t="array" ref="N8399">IFERROR(
  _xlfn.TEXTJOIN("; ", TRUE,
    _xlfn.UNIQUE(
      _xlfn._xlws.FILTER(Hitachi[Hitachi], Hitachi[WIX]=Merge[[#This Row],[WIX]])
    )
  ),
"")</f>
        <v/>
      </c>
      <c r="O8399" t="str" cm="1">
        <f t="array" ref="O8399">IFERROR(
  _xlfn.TEXTJOIN("; ", TRUE,
    _xlfn.UNIQUE(
      _xlfn._xlws.FILTER(General_Motors[General Motors], General_Motors[WIX]=Merge[[#This Row],[WIX]])
    )
  ),
"")</f>
        <v/>
      </c>
      <c r="P8399" t="str" cm="1">
        <f t="array" ref="P8399">IFERROR(
  _xlfn.TEXTJOIN("; ", TRUE,
    _xlfn.UNIQUE(
      _xlfn._xlws.FILTER(Genie[Genie], Genie[WIX]=Merge[[#This Row],[WIX]])
    )
  ),
"")</f>
        <v/>
      </c>
      <c r="Q8399" t="str" cm="1">
        <f t="array" ref="Q8399">IFERROR(
  _xlfn.TEXTJOIN("; ", TRUE,
    _xlfn.UNIQUE(
      _xlfn._xlws.FILTER(Gradall[Gradall], Gradall[WIX]=Merge[[#This Row],[WIX]])
    )
  ),
"")</f>
        <v/>
      </c>
      <c r="R8399" t="str" cm="1">
        <f t="array" ref="R8399">IFERROR(
  _xlfn.TEXTJOIN("; ", TRUE,
    _xlfn.UNIQUE(
      _xlfn._xlws.FILTER(Kubota[Kubota], Kubota[WIX]=Merge[[#This Row],[WIX]])
    )
  ),
"")</f>
        <v/>
      </c>
      <c r="S8399" t="str" cm="1">
        <f t="array" ref="S8399">IFERROR(
  _xlfn.TEXTJOIN("; ", TRUE,
    _xlfn.UNIQUE(
      _xlfn._xlws.FILTER(Cummins[Cummins], Cummins[WIX]=Merge[[#This Row],[WIX]])
    )
  ),
"")</f>
        <v/>
      </c>
      <c r="T8399" t="str" cm="1">
        <f t="array" ref="T8399">IFERROR(
  _xlfn.TEXTJOIN("; ", TRUE,
    _xlfn.UNIQUE(
      _xlfn._xlws.FILTER(Sullair[Sullair], Sullair[WIX]=Merge[[#This Row],[WIX]])
    )
  ),
"")</f>
        <v/>
      </c>
      <c r="U8399" t="str" cm="1">
        <f t="array" ref="U8399">IFERROR(
  _xlfn.TEXTJOIN("; ", TRUE,
    _xlfn.UNIQUE(
      _xlfn._xlws.FILTER(Komatso[Komatsu], Komatso[WIX]=Merge[[#This Row],[WIX]])
    )
  ),
"")</f>
        <v/>
      </c>
      <c r="V8399" t="str" cm="1">
        <f t="array" ref="V8399">IFERROR(
  _xlfn.TEXTJOIN("; ", TRUE,
    _xlfn.UNIQUE(
      _xlfn._xlws.FILTER(JohnDeere[JohnDeere], JohnDeere[WIX]=Merge[[#This Row],[WIX]])
    )
  ),
"")</f>
        <v/>
      </c>
      <c r="W8399" t="str" cm="1">
        <f t="array" ref="W8399">IFERROR(
  _xlfn.TEXTJOIN("; ", TRUE,
    _xlfn.UNIQUE(
      _xlfn._xlws.FILTER(IngersollRand[Ingersoll-Rand], IngersollRand[WIX]=Merge[[#This Row],[WIX]])
    )
  ),
"")</f>
        <v/>
      </c>
      <c r="X8399" t="str" cm="1">
        <f t="array" ref="X8399">IFERROR(
  _xlfn.TEXTJOIN("; ", TRUE,
    _xlfn.UNIQUE(
      _xlfn._xlws.FILTER(GardnerDenver[Gardner-Denver], GardnerDenver[WIX]=Merge[[#This Row],[WIX]])
    )
  ),
"")</f>
        <v/>
      </c>
      <c r="Y8399" t="str" cm="1">
        <f t="array" ref="Y8399">IFERROR(
  _xlfn.TEXTJOIN("; ", TRUE,
    _xlfn.UNIQUE(
      _xlfn._xlws.FILTER(Grove[Grove], Grove[WIX]=Merge[[#This Row],[WIX]])
    )
  ),
"")</f>
        <v/>
      </c>
      <c r="Z8399" t="str" cm="1">
        <f t="array" ref="Z8399">IFERROR(
  _xlfn.TEXTJOIN("; ", TRUE,
    _xlfn.UNIQUE(
      _xlfn._xlws.FILTER(IHC[IHC], IHC[WIX]=Merge[[#This Row],[WIX]])
    )
  ),
"")</f>
        <v/>
      </c>
      <c r="AA8399" t="str" cm="1">
        <f t="array" ref="AA8399">IFERROR(
  _xlfn.TEXTJOIN("; ", TRUE,
    _xlfn.UNIQUE(
      _xlfn._xlws.FILTER(JLG[JLG], JLG[WIX]=Merge[[#This Row],[WIX]])
    )
  ),
"")</f>
        <v/>
      </c>
      <c r="AB8399" t="str" cm="1">
        <f t="array" ref="AB8399">IFERROR(
  _xlfn.TEXTJOIN("; ", TRUE,
    _xlfn.UNIQUE(
      _xlfn._xlws.FILTER(Fram[Fram], Fram[WIX]=Merge[[#This Row],[WIX]])
    )
  ),
"")</f>
        <v>CA8847</v>
      </c>
      <c r="AC8399" t="str" cm="1">
        <f t="array" ref="AC8399">IFERROR(
  _xlfn.TEXTJOIN("; ", TRUE,
    _xlfn.UNIQUE(
      _xlfn._xlws.FILTER(Parker[Parker], Parker[WIX]=Merge[[#This Row],[WIX]])
    )
  ),
"")</f>
        <v/>
      </c>
    </row>
    <row r="8400" spans="2:29" x14ac:dyDescent="0.25">
      <c r="B8400" t="s">
        <v>67042</v>
      </c>
      <c r="C8400" t="str" cm="1">
        <f t="array" ref="C8400">IFERROR(
  _xlfn.TEXTJOIN("; ", TRUE,
    _xlfn._xlws.SORT(
      _xlfn.UNIQUE(
        _xlfn._xlws.FILTER(Baldwin[Baldwin], TEXT(Baldwin[WIX],"@")=TEXT(Merge[[#This Row],[WIX]],"@"))
      )
    )
  ),
"")</f>
        <v/>
      </c>
      <c r="D8400" t="str" cm="1">
        <f t="array" ref="D8400">IFERROR(
  _xlfn.TEXTJOIN("; ", TRUE,
    _xlfn.UNIQUE(
      _xlfn._xlws.FILTER(Cat[Caterpillar], TRIM(Cat[WIX])=TRIM(Merge[[#This Row],[WIX]]))
    )
  ),
"")</f>
        <v/>
      </c>
      <c r="E8400" t="str" cm="1">
        <f t="array" ref="E8400">IFERROR(
  _xlfn.TEXTJOIN("; ", TRUE,
    _xlfn.UNIQUE(
      _xlfn._xlws.FILTER(Carquest[Carquest], Carquest[WIX]=Merge[[#This Row],[WIX]])
    )
  ),
"")</f>
        <v/>
      </c>
      <c r="F8400" t="str" cm="1">
        <f t="array" ref="F8400">IFERROR(
  _xlfn.TEXTJOIN("; ", TRUE,
    _xlfn.UNIQUE(
      _xlfn._xlws.FILTER(Fleetguard[Fleetguard], Fleetguard[WIX]=Merge[[#This Row],[WIX]])
    )
  ),
"")</f>
        <v/>
      </c>
      <c r="G8400" t="str" cm="1">
        <f t="array" ref="G8400">IFERROR(
  _xlfn.TEXTJOIN("; ", TRUE,
    _xlfn.UNIQUE(
      _xlfn._xlws.FILTER(Donaldson[Donaldson], Donaldson[WIX]=Merge[[#This Row],[WIX]])
    )
  ),
"")</f>
        <v/>
      </c>
      <c r="H8400" t="str" cm="1">
        <f t="array" ref="H8400">IFERROR(
  _xlfn.TEXTJOIN("; ", TRUE,
    _xlfn.UNIQUE(
      _xlfn._xlws.FILTER(Volvo[Volvo], Volvo[WIX]=Merge[[#This Row],[WIX]])
    )
  ),
"")</f>
        <v/>
      </c>
      <c r="I8400" t="str" cm="1">
        <f t="array" ref="I8400">IFERROR(
  _xlfn.TEXTJOIN("; ", TRUE,
    _xlfn.UNIQUE(
      _xlfn._xlws.FILTER(Atlas_Copco[Atlas Copco], Atlas_Copco[WIX]=Merge[[#This Row],[WIX]])
    )
  ),
"")</f>
        <v/>
      </c>
      <c r="J8400" t="str" cm="1">
        <f t="array" ref="J8400">IFERROR(
  _xlfn.TEXTJOIN("; ", TRUE,
    _xlfn.UNIQUE(
      _xlfn._xlws.FILTER(Sandvik[Sandvik], Sandvik[WIX]=Merge[[#This Row],[WIX]])
    )
  ),
"")</f>
        <v/>
      </c>
      <c r="K8400" t="str" cm="1">
        <f t="array" ref="K8400">IFERROR(
  _xlfn.TEXTJOIN("; ", TRUE,
    _xlfn.UNIQUE(
      _xlfn._xlws.FILTER(Ford[Ford], Ford[WIX]=Merge[[#This Row],[WIX]])
    )
  ),
"")</f>
        <v/>
      </c>
      <c r="L8400" t="str" cm="1">
        <f t="array" ref="L8400">IFERROR(
  _xlfn.TEXTJOIN("; ", TRUE,
    _xlfn.UNIQUE(
      _xlfn._xlws.FILTER(Motorcraft[Motorcraft], Motorcraft[WIX]=Merge[[#This Row],[WIX]])
    )
  ),
"")</f>
        <v/>
      </c>
      <c r="M8400" t="str" cm="1">
        <f t="array" ref="M8400">IFERROR(
  _xlfn.TEXTJOIN("; ", TRUE,
    _xlfn.UNIQUE(
      _xlfn._xlws.FILTER(Euclid[Euclid], Euclid[WIX]=Merge[[#This Row],[WIX]])
    )
  ),
"")</f>
        <v/>
      </c>
      <c r="N8400" t="str" cm="1">
        <f t="array" ref="N8400">IFERROR(
  _xlfn.TEXTJOIN("; ", TRUE,
    _xlfn.UNIQUE(
      _xlfn._xlws.FILTER(Hitachi[Hitachi], Hitachi[WIX]=Merge[[#This Row],[WIX]])
    )
  ),
"")</f>
        <v/>
      </c>
      <c r="O8400" t="str" cm="1">
        <f t="array" ref="O8400">IFERROR(
  _xlfn.TEXTJOIN("; ", TRUE,
    _xlfn.UNIQUE(
      _xlfn._xlws.FILTER(General_Motors[General Motors], General_Motors[WIX]=Merge[[#This Row],[WIX]])
    )
  ),
"")</f>
        <v/>
      </c>
      <c r="P8400" t="str" cm="1">
        <f t="array" ref="P8400">IFERROR(
  _xlfn.TEXTJOIN("; ", TRUE,
    _xlfn.UNIQUE(
      _xlfn._xlws.FILTER(Genie[Genie], Genie[WIX]=Merge[[#This Row],[WIX]])
    )
  ),
"")</f>
        <v/>
      </c>
      <c r="Q8400" t="str" cm="1">
        <f t="array" ref="Q8400">IFERROR(
  _xlfn.TEXTJOIN("; ", TRUE,
    _xlfn.UNIQUE(
      _xlfn._xlws.FILTER(Gradall[Gradall], Gradall[WIX]=Merge[[#This Row],[WIX]])
    )
  ),
"")</f>
        <v/>
      </c>
      <c r="R8400" t="str" cm="1">
        <f t="array" ref="R8400">IFERROR(
  _xlfn.TEXTJOIN("; ", TRUE,
    _xlfn.UNIQUE(
      _xlfn._xlws.FILTER(Kubota[Kubota], Kubota[WIX]=Merge[[#This Row],[WIX]])
    )
  ),
"")</f>
        <v/>
      </c>
      <c r="S8400" t="str" cm="1">
        <f t="array" ref="S8400">IFERROR(
  _xlfn.TEXTJOIN("; ", TRUE,
    _xlfn.UNIQUE(
      _xlfn._xlws.FILTER(Cummins[Cummins], Cummins[WIX]=Merge[[#This Row],[WIX]])
    )
  ),
"")</f>
        <v/>
      </c>
      <c r="T8400" t="str" cm="1">
        <f t="array" ref="T8400">IFERROR(
  _xlfn.TEXTJOIN("; ", TRUE,
    _xlfn.UNIQUE(
      _xlfn._xlws.FILTER(Sullair[Sullair], Sullair[WIX]=Merge[[#This Row],[WIX]])
    )
  ),
"")</f>
        <v/>
      </c>
      <c r="U8400" t="str" cm="1">
        <f t="array" ref="U8400">IFERROR(
  _xlfn.TEXTJOIN("; ", TRUE,
    _xlfn.UNIQUE(
      _xlfn._xlws.FILTER(Komatso[Komatsu], Komatso[WIX]=Merge[[#This Row],[WIX]])
    )
  ),
"")</f>
        <v/>
      </c>
      <c r="V8400" t="str" cm="1">
        <f t="array" ref="V8400">IFERROR(
  _xlfn.TEXTJOIN("; ", TRUE,
    _xlfn.UNIQUE(
      _xlfn._xlws.FILTER(JohnDeere[JohnDeere], JohnDeere[WIX]=Merge[[#This Row],[WIX]])
    )
  ),
"")</f>
        <v/>
      </c>
      <c r="W8400" t="str" cm="1">
        <f t="array" ref="W8400">IFERROR(
  _xlfn.TEXTJOIN("; ", TRUE,
    _xlfn.UNIQUE(
      _xlfn._xlws.FILTER(IngersollRand[Ingersoll-Rand], IngersollRand[WIX]=Merge[[#This Row],[WIX]])
    )
  ),
"")</f>
        <v/>
      </c>
      <c r="X8400" t="str" cm="1">
        <f t="array" ref="X8400">IFERROR(
  _xlfn.TEXTJOIN("; ", TRUE,
    _xlfn.UNIQUE(
      _xlfn._xlws.FILTER(GardnerDenver[Gardner-Denver], GardnerDenver[WIX]=Merge[[#This Row],[WIX]])
    )
  ),
"")</f>
        <v/>
      </c>
      <c r="Y8400" t="str" cm="1">
        <f t="array" ref="Y8400">IFERROR(
  _xlfn.TEXTJOIN("; ", TRUE,
    _xlfn.UNIQUE(
      _xlfn._xlws.FILTER(Grove[Grove], Grove[WIX]=Merge[[#This Row],[WIX]])
    )
  ),
"")</f>
        <v/>
      </c>
      <c r="Z8400" t="str" cm="1">
        <f t="array" ref="Z8400">IFERROR(
  _xlfn.TEXTJOIN("; ", TRUE,
    _xlfn.UNIQUE(
      _xlfn._xlws.FILTER(IHC[IHC], IHC[WIX]=Merge[[#This Row],[WIX]])
    )
  ),
"")</f>
        <v/>
      </c>
      <c r="AA8400" t="str" cm="1">
        <f t="array" ref="AA8400">IFERROR(
  _xlfn.TEXTJOIN("; ", TRUE,
    _xlfn.UNIQUE(
      _xlfn._xlws.FILTER(JLG[JLG], JLG[WIX]=Merge[[#This Row],[WIX]])
    )
  ),
"")</f>
        <v/>
      </c>
      <c r="AB8400" t="str" cm="1">
        <f t="array" ref="AB8400">IFERROR(
  _xlfn.TEXTJOIN("; ", TRUE,
    _xlfn.UNIQUE(
      _xlfn._xlws.FILTER(Fram[Fram], Fram[WIX]=Merge[[#This Row],[WIX]])
    )
  ),
"")</f>
        <v>CA8855; CA5715; C8855</v>
      </c>
      <c r="AC8400" t="str" cm="1">
        <f t="array" ref="AC8400">IFERROR(
  _xlfn.TEXTJOIN("; ", TRUE,
    _xlfn.UNIQUE(
      _xlfn._xlws.FILTER(Parker[Parker], Parker[WIX]=Merge[[#This Row],[WIX]])
    )
  ),
"")</f>
        <v/>
      </c>
    </row>
    <row r="8401" spans="2:29" x14ac:dyDescent="0.25">
      <c r="B8401" t="s">
        <v>67043</v>
      </c>
      <c r="C8401" t="str" cm="1">
        <f t="array" ref="C8401">IFERROR(
  _xlfn.TEXTJOIN("; ", TRUE,
    _xlfn._xlws.SORT(
      _xlfn.UNIQUE(
        _xlfn._xlws.FILTER(Baldwin[Baldwin], TEXT(Baldwin[WIX],"@")=TEXT(Merge[[#This Row],[WIX]],"@"))
      )
    )
  ),
"")</f>
        <v/>
      </c>
      <c r="D8401" t="str" cm="1">
        <f t="array" ref="D8401">IFERROR(
  _xlfn.TEXTJOIN("; ", TRUE,
    _xlfn.UNIQUE(
      _xlfn._xlws.FILTER(Cat[Caterpillar], TRIM(Cat[WIX])=TRIM(Merge[[#This Row],[WIX]]))
    )
  ),
"")</f>
        <v/>
      </c>
      <c r="E8401" t="str" cm="1">
        <f t="array" ref="E8401">IFERROR(
  _xlfn.TEXTJOIN("; ", TRUE,
    _xlfn.UNIQUE(
      _xlfn._xlws.FILTER(Carquest[Carquest], Carquest[WIX]=Merge[[#This Row],[WIX]])
    )
  ),
"")</f>
        <v/>
      </c>
      <c r="F8401" t="str" cm="1">
        <f t="array" ref="F8401">IFERROR(
  _xlfn.TEXTJOIN("; ", TRUE,
    _xlfn.UNIQUE(
      _xlfn._xlws.FILTER(Fleetguard[Fleetguard], Fleetguard[WIX]=Merge[[#This Row],[WIX]])
    )
  ),
"")</f>
        <v/>
      </c>
      <c r="G8401" t="str" cm="1">
        <f t="array" ref="G8401">IFERROR(
  _xlfn.TEXTJOIN("; ", TRUE,
    _xlfn.UNIQUE(
      _xlfn._xlws.FILTER(Donaldson[Donaldson], Donaldson[WIX]=Merge[[#This Row],[WIX]])
    )
  ),
"")</f>
        <v/>
      </c>
      <c r="H8401" t="str" cm="1">
        <f t="array" ref="H8401">IFERROR(
  _xlfn.TEXTJOIN("; ", TRUE,
    _xlfn.UNIQUE(
      _xlfn._xlws.FILTER(Volvo[Volvo], Volvo[WIX]=Merge[[#This Row],[WIX]])
    )
  ),
"")</f>
        <v/>
      </c>
      <c r="I8401" t="str" cm="1">
        <f t="array" ref="I8401">IFERROR(
  _xlfn.TEXTJOIN("; ", TRUE,
    _xlfn.UNIQUE(
      _xlfn._xlws.FILTER(Atlas_Copco[Atlas Copco], Atlas_Copco[WIX]=Merge[[#This Row],[WIX]])
    )
  ),
"")</f>
        <v/>
      </c>
      <c r="J8401" t="str" cm="1">
        <f t="array" ref="J8401">IFERROR(
  _xlfn.TEXTJOIN("; ", TRUE,
    _xlfn.UNIQUE(
      _xlfn._xlws.FILTER(Sandvik[Sandvik], Sandvik[WIX]=Merge[[#This Row],[WIX]])
    )
  ),
"")</f>
        <v/>
      </c>
      <c r="K8401" t="str" cm="1">
        <f t="array" ref="K8401">IFERROR(
  _xlfn.TEXTJOIN("; ", TRUE,
    _xlfn.UNIQUE(
      _xlfn._xlws.FILTER(Ford[Ford], Ford[WIX]=Merge[[#This Row],[WIX]])
    )
  ),
"")</f>
        <v/>
      </c>
      <c r="L8401" t="str" cm="1">
        <f t="array" ref="L8401">IFERROR(
  _xlfn.TEXTJOIN("; ", TRUE,
    _xlfn.UNIQUE(
      _xlfn._xlws.FILTER(Motorcraft[Motorcraft], Motorcraft[WIX]=Merge[[#This Row],[WIX]])
    )
  ),
"")</f>
        <v/>
      </c>
      <c r="M8401" t="str" cm="1">
        <f t="array" ref="M8401">IFERROR(
  _xlfn.TEXTJOIN("; ", TRUE,
    _xlfn.UNIQUE(
      _xlfn._xlws.FILTER(Euclid[Euclid], Euclid[WIX]=Merge[[#This Row],[WIX]])
    )
  ),
"")</f>
        <v/>
      </c>
      <c r="N8401" t="str" cm="1">
        <f t="array" ref="N8401">IFERROR(
  _xlfn.TEXTJOIN("; ", TRUE,
    _xlfn.UNIQUE(
      _xlfn._xlws.FILTER(Hitachi[Hitachi], Hitachi[WIX]=Merge[[#This Row],[WIX]])
    )
  ),
"")</f>
        <v/>
      </c>
      <c r="O8401" t="str" cm="1">
        <f t="array" ref="O8401">IFERROR(
  _xlfn.TEXTJOIN("; ", TRUE,
    _xlfn.UNIQUE(
      _xlfn._xlws.FILTER(General_Motors[General Motors], General_Motors[WIX]=Merge[[#This Row],[WIX]])
    )
  ),
"")</f>
        <v/>
      </c>
      <c r="P8401" t="str" cm="1">
        <f t="array" ref="P8401">IFERROR(
  _xlfn.TEXTJOIN("; ", TRUE,
    _xlfn.UNIQUE(
      _xlfn._xlws.FILTER(Genie[Genie], Genie[WIX]=Merge[[#This Row],[WIX]])
    )
  ),
"")</f>
        <v/>
      </c>
      <c r="Q8401" t="str" cm="1">
        <f t="array" ref="Q8401">IFERROR(
  _xlfn.TEXTJOIN("; ", TRUE,
    _xlfn.UNIQUE(
      _xlfn._xlws.FILTER(Gradall[Gradall], Gradall[WIX]=Merge[[#This Row],[WIX]])
    )
  ),
"")</f>
        <v/>
      </c>
      <c r="R8401" t="str" cm="1">
        <f t="array" ref="R8401">IFERROR(
  _xlfn.TEXTJOIN("; ", TRUE,
    _xlfn.UNIQUE(
      _xlfn._xlws.FILTER(Kubota[Kubota], Kubota[WIX]=Merge[[#This Row],[WIX]])
    )
  ),
"")</f>
        <v/>
      </c>
      <c r="S8401" t="str" cm="1">
        <f t="array" ref="S8401">IFERROR(
  _xlfn.TEXTJOIN("; ", TRUE,
    _xlfn.UNIQUE(
      _xlfn._xlws.FILTER(Cummins[Cummins], Cummins[WIX]=Merge[[#This Row],[WIX]])
    )
  ),
"")</f>
        <v/>
      </c>
      <c r="T8401" t="str" cm="1">
        <f t="array" ref="T8401">IFERROR(
  _xlfn.TEXTJOIN("; ", TRUE,
    _xlfn.UNIQUE(
      _xlfn._xlws.FILTER(Sullair[Sullair], Sullair[WIX]=Merge[[#This Row],[WIX]])
    )
  ),
"")</f>
        <v/>
      </c>
      <c r="U8401" t="str" cm="1">
        <f t="array" ref="U8401">IFERROR(
  _xlfn.TEXTJOIN("; ", TRUE,
    _xlfn.UNIQUE(
      _xlfn._xlws.FILTER(Komatso[Komatsu], Komatso[WIX]=Merge[[#This Row],[WIX]])
    )
  ),
"")</f>
        <v/>
      </c>
      <c r="V8401" t="str" cm="1">
        <f t="array" ref="V8401">IFERROR(
  _xlfn.TEXTJOIN("; ", TRUE,
    _xlfn.UNIQUE(
      _xlfn._xlws.FILTER(JohnDeere[JohnDeere], JohnDeere[WIX]=Merge[[#This Row],[WIX]])
    )
  ),
"")</f>
        <v/>
      </c>
      <c r="W8401" t="str" cm="1">
        <f t="array" ref="W8401">IFERROR(
  _xlfn.TEXTJOIN("; ", TRUE,
    _xlfn.UNIQUE(
      _xlfn._xlws.FILTER(IngersollRand[Ingersoll-Rand], IngersollRand[WIX]=Merge[[#This Row],[WIX]])
    )
  ),
"")</f>
        <v/>
      </c>
      <c r="X8401" t="str" cm="1">
        <f t="array" ref="X8401">IFERROR(
  _xlfn.TEXTJOIN("; ", TRUE,
    _xlfn.UNIQUE(
      _xlfn._xlws.FILTER(GardnerDenver[Gardner-Denver], GardnerDenver[WIX]=Merge[[#This Row],[WIX]])
    )
  ),
"")</f>
        <v/>
      </c>
      <c r="Y8401" t="str" cm="1">
        <f t="array" ref="Y8401">IFERROR(
  _xlfn.TEXTJOIN("; ", TRUE,
    _xlfn.UNIQUE(
      _xlfn._xlws.FILTER(Grove[Grove], Grove[WIX]=Merge[[#This Row],[WIX]])
    )
  ),
"")</f>
        <v/>
      </c>
      <c r="Z8401" t="str" cm="1">
        <f t="array" ref="Z8401">IFERROR(
  _xlfn.TEXTJOIN("; ", TRUE,
    _xlfn.UNIQUE(
      _xlfn._xlws.FILTER(IHC[IHC], IHC[WIX]=Merge[[#This Row],[WIX]])
    )
  ),
"")</f>
        <v/>
      </c>
      <c r="AA8401" t="str" cm="1">
        <f t="array" ref="AA8401">IFERROR(
  _xlfn.TEXTJOIN("; ", TRUE,
    _xlfn.UNIQUE(
      _xlfn._xlws.FILTER(JLG[JLG], JLG[WIX]=Merge[[#This Row],[WIX]])
    )
  ),
"")</f>
        <v/>
      </c>
      <c r="AB8401" t="str" cm="1">
        <f t="array" ref="AB8401">IFERROR(
  _xlfn.TEXTJOIN("; ", TRUE,
    _xlfn.UNIQUE(
      _xlfn._xlws.FILTER(Fram[Fram], Fram[WIX]=Merge[[#This Row],[WIX]])
    )
  ),
"")</f>
        <v>CA8887</v>
      </c>
      <c r="AC8401" t="str" cm="1">
        <f t="array" ref="AC8401">IFERROR(
  _xlfn.TEXTJOIN("; ", TRUE,
    _xlfn.UNIQUE(
      _xlfn._xlws.FILTER(Parker[Parker], Parker[WIX]=Merge[[#This Row],[WIX]])
    )
  ),
"")</f>
        <v/>
      </c>
    </row>
    <row r="8402" spans="2:29" x14ac:dyDescent="0.25">
      <c r="B8402" t="s">
        <v>67044</v>
      </c>
      <c r="C8402" t="str" cm="1">
        <f t="array" ref="C8402">IFERROR(
  _xlfn.TEXTJOIN("; ", TRUE,
    _xlfn._xlws.SORT(
      _xlfn.UNIQUE(
        _xlfn._xlws.FILTER(Baldwin[Baldwin], TEXT(Baldwin[WIX],"@")=TEXT(Merge[[#This Row],[WIX]],"@"))
      )
    )
  ),
"")</f>
        <v/>
      </c>
      <c r="D8402" t="str" cm="1">
        <f t="array" ref="D8402">IFERROR(
  _xlfn.TEXTJOIN("; ", TRUE,
    _xlfn.UNIQUE(
      _xlfn._xlws.FILTER(Cat[Caterpillar], TRIM(Cat[WIX])=TRIM(Merge[[#This Row],[WIX]]))
    )
  ),
"")</f>
        <v/>
      </c>
      <c r="E8402" t="str" cm="1">
        <f t="array" ref="E8402">IFERROR(
  _xlfn.TEXTJOIN("; ", TRUE,
    _xlfn.UNIQUE(
      _xlfn._xlws.FILTER(Carquest[Carquest], Carquest[WIX]=Merge[[#This Row],[WIX]])
    )
  ),
"")</f>
        <v/>
      </c>
      <c r="F8402" t="str" cm="1">
        <f t="array" ref="F8402">IFERROR(
  _xlfn.TEXTJOIN("; ", TRUE,
    _xlfn.UNIQUE(
      _xlfn._xlws.FILTER(Fleetguard[Fleetguard], Fleetguard[WIX]=Merge[[#This Row],[WIX]])
    )
  ),
"")</f>
        <v/>
      </c>
      <c r="G8402" t="str" cm="1">
        <f t="array" ref="G8402">IFERROR(
  _xlfn.TEXTJOIN("; ", TRUE,
    _xlfn.UNIQUE(
      _xlfn._xlws.FILTER(Donaldson[Donaldson], Donaldson[WIX]=Merge[[#This Row],[WIX]])
    )
  ),
"")</f>
        <v/>
      </c>
      <c r="H8402" t="str" cm="1">
        <f t="array" ref="H8402">IFERROR(
  _xlfn.TEXTJOIN("; ", TRUE,
    _xlfn.UNIQUE(
      _xlfn._xlws.FILTER(Volvo[Volvo], Volvo[WIX]=Merge[[#This Row],[WIX]])
    )
  ),
"")</f>
        <v/>
      </c>
      <c r="I8402" t="str" cm="1">
        <f t="array" ref="I8402">IFERROR(
  _xlfn.TEXTJOIN("; ", TRUE,
    _xlfn.UNIQUE(
      _xlfn._xlws.FILTER(Atlas_Copco[Atlas Copco], Atlas_Copco[WIX]=Merge[[#This Row],[WIX]])
    )
  ),
"")</f>
        <v/>
      </c>
      <c r="J8402" t="str" cm="1">
        <f t="array" ref="J8402">IFERROR(
  _xlfn.TEXTJOIN("; ", TRUE,
    _xlfn.UNIQUE(
      _xlfn._xlws.FILTER(Sandvik[Sandvik], Sandvik[WIX]=Merge[[#This Row],[WIX]])
    )
  ),
"")</f>
        <v/>
      </c>
      <c r="K8402" t="str" cm="1">
        <f t="array" ref="K8402">IFERROR(
  _xlfn.TEXTJOIN("; ", TRUE,
    _xlfn.UNIQUE(
      _xlfn._xlws.FILTER(Ford[Ford], Ford[WIX]=Merge[[#This Row],[WIX]])
    )
  ),
"")</f>
        <v/>
      </c>
      <c r="L8402" t="str" cm="1">
        <f t="array" ref="L8402">IFERROR(
  _xlfn.TEXTJOIN("; ", TRUE,
    _xlfn.UNIQUE(
      _xlfn._xlws.FILTER(Motorcraft[Motorcraft], Motorcraft[WIX]=Merge[[#This Row],[WIX]])
    )
  ),
"")</f>
        <v/>
      </c>
      <c r="M8402" t="str" cm="1">
        <f t="array" ref="M8402">IFERROR(
  _xlfn.TEXTJOIN("; ", TRUE,
    _xlfn.UNIQUE(
      _xlfn._xlws.FILTER(Euclid[Euclid], Euclid[WIX]=Merge[[#This Row],[WIX]])
    )
  ),
"")</f>
        <v/>
      </c>
      <c r="N8402" t="str" cm="1">
        <f t="array" ref="N8402">IFERROR(
  _xlfn.TEXTJOIN("; ", TRUE,
    _xlfn.UNIQUE(
      _xlfn._xlws.FILTER(Hitachi[Hitachi], Hitachi[WIX]=Merge[[#This Row],[WIX]])
    )
  ),
"")</f>
        <v/>
      </c>
      <c r="O8402" t="str" cm="1">
        <f t="array" ref="O8402">IFERROR(
  _xlfn.TEXTJOIN("; ", TRUE,
    _xlfn.UNIQUE(
      _xlfn._xlws.FILTER(General_Motors[General Motors], General_Motors[WIX]=Merge[[#This Row],[WIX]])
    )
  ),
"")</f>
        <v/>
      </c>
      <c r="P8402" t="str" cm="1">
        <f t="array" ref="P8402">IFERROR(
  _xlfn.TEXTJOIN("; ", TRUE,
    _xlfn.UNIQUE(
      _xlfn._xlws.FILTER(Genie[Genie], Genie[WIX]=Merge[[#This Row],[WIX]])
    )
  ),
"")</f>
        <v/>
      </c>
      <c r="Q8402" t="str" cm="1">
        <f t="array" ref="Q8402">IFERROR(
  _xlfn.TEXTJOIN("; ", TRUE,
    _xlfn.UNIQUE(
      _xlfn._xlws.FILTER(Gradall[Gradall], Gradall[WIX]=Merge[[#This Row],[WIX]])
    )
  ),
"")</f>
        <v/>
      </c>
      <c r="R8402" t="str" cm="1">
        <f t="array" ref="R8402">IFERROR(
  _xlfn.TEXTJOIN("; ", TRUE,
    _xlfn.UNIQUE(
      _xlfn._xlws.FILTER(Kubota[Kubota], Kubota[WIX]=Merge[[#This Row],[WIX]])
    )
  ),
"")</f>
        <v/>
      </c>
      <c r="S8402" t="str" cm="1">
        <f t="array" ref="S8402">IFERROR(
  _xlfn.TEXTJOIN("; ", TRUE,
    _xlfn.UNIQUE(
      _xlfn._xlws.FILTER(Cummins[Cummins], Cummins[WIX]=Merge[[#This Row],[WIX]])
    )
  ),
"")</f>
        <v/>
      </c>
      <c r="T8402" t="str" cm="1">
        <f t="array" ref="T8402">IFERROR(
  _xlfn.TEXTJOIN("; ", TRUE,
    _xlfn.UNIQUE(
      _xlfn._xlws.FILTER(Sullair[Sullair], Sullair[WIX]=Merge[[#This Row],[WIX]])
    )
  ),
"")</f>
        <v/>
      </c>
      <c r="U8402" t="str" cm="1">
        <f t="array" ref="U8402">IFERROR(
  _xlfn.TEXTJOIN("; ", TRUE,
    _xlfn.UNIQUE(
      _xlfn._xlws.FILTER(Komatso[Komatsu], Komatso[WIX]=Merge[[#This Row],[WIX]])
    )
  ),
"")</f>
        <v/>
      </c>
      <c r="V8402" t="str" cm="1">
        <f t="array" ref="V8402">IFERROR(
  _xlfn.TEXTJOIN("; ", TRUE,
    _xlfn.UNIQUE(
      _xlfn._xlws.FILTER(JohnDeere[JohnDeere], JohnDeere[WIX]=Merge[[#This Row],[WIX]])
    )
  ),
"")</f>
        <v/>
      </c>
      <c r="W8402" t="str" cm="1">
        <f t="array" ref="W8402">IFERROR(
  _xlfn.TEXTJOIN("; ", TRUE,
    _xlfn.UNIQUE(
      _xlfn._xlws.FILTER(IngersollRand[Ingersoll-Rand], IngersollRand[WIX]=Merge[[#This Row],[WIX]])
    )
  ),
"")</f>
        <v/>
      </c>
      <c r="X8402" t="str" cm="1">
        <f t="array" ref="X8402">IFERROR(
  _xlfn.TEXTJOIN("; ", TRUE,
    _xlfn.UNIQUE(
      _xlfn._xlws.FILTER(GardnerDenver[Gardner-Denver], GardnerDenver[WIX]=Merge[[#This Row],[WIX]])
    )
  ),
"")</f>
        <v/>
      </c>
      <c r="Y8402" t="str" cm="1">
        <f t="array" ref="Y8402">IFERROR(
  _xlfn.TEXTJOIN("; ", TRUE,
    _xlfn.UNIQUE(
      _xlfn._xlws.FILTER(Grove[Grove], Grove[WIX]=Merge[[#This Row],[WIX]])
    )
  ),
"")</f>
        <v/>
      </c>
      <c r="Z8402" t="str" cm="1">
        <f t="array" ref="Z8402">IFERROR(
  _xlfn.TEXTJOIN("; ", TRUE,
    _xlfn.UNIQUE(
      _xlfn._xlws.FILTER(IHC[IHC], IHC[WIX]=Merge[[#This Row],[WIX]])
    )
  ),
"")</f>
        <v/>
      </c>
      <c r="AA8402" t="str" cm="1">
        <f t="array" ref="AA8402">IFERROR(
  _xlfn.TEXTJOIN("; ", TRUE,
    _xlfn.UNIQUE(
      _xlfn._xlws.FILTER(JLG[JLG], JLG[WIX]=Merge[[#This Row],[WIX]])
    )
  ),
"")</f>
        <v/>
      </c>
      <c r="AB8402" t="str" cm="1">
        <f t="array" ref="AB8402">IFERROR(
  _xlfn.TEXTJOIN("; ", TRUE,
    _xlfn.UNIQUE(
      _xlfn._xlws.FILTER(Fram[Fram], Fram[WIX]=Merge[[#This Row],[WIX]])
    )
  ),
"")</f>
        <v>CA8899</v>
      </c>
      <c r="AC8402" t="str" cm="1">
        <f t="array" ref="AC8402">IFERROR(
  _xlfn.TEXTJOIN("; ", TRUE,
    _xlfn.UNIQUE(
      _xlfn._xlws.FILTER(Parker[Parker], Parker[WIX]=Merge[[#This Row],[WIX]])
    )
  ),
"")</f>
        <v/>
      </c>
    </row>
    <row r="8403" spans="2:29" x14ac:dyDescent="0.25">
      <c r="B8403" t="s">
        <v>67045</v>
      </c>
      <c r="C8403" t="str" cm="1">
        <f t="array" ref="C8403">IFERROR(
  _xlfn.TEXTJOIN("; ", TRUE,
    _xlfn._xlws.SORT(
      _xlfn.UNIQUE(
        _xlfn._xlws.FILTER(Baldwin[Baldwin], TEXT(Baldwin[WIX],"@")=TEXT(Merge[[#This Row],[WIX]],"@"))
      )
    )
  ),
"")</f>
        <v/>
      </c>
      <c r="D8403" t="str" cm="1">
        <f t="array" ref="D8403">IFERROR(
  _xlfn.TEXTJOIN("; ", TRUE,
    _xlfn.UNIQUE(
      _xlfn._xlws.FILTER(Cat[Caterpillar], TRIM(Cat[WIX])=TRIM(Merge[[#This Row],[WIX]]))
    )
  ),
"")</f>
        <v/>
      </c>
      <c r="E8403" t="str" cm="1">
        <f t="array" ref="E8403">IFERROR(
  _xlfn.TEXTJOIN("; ", TRUE,
    _xlfn.UNIQUE(
      _xlfn._xlws.FILTER(Carquest[Carquest], Carquest[WIX]=Merge[[#This Row],[WIX]])
    )
  ),
"")</f>
        <v/>
      </c>
      <c r="F8403" t="str" cm="1">
        <f t="array" ref="F8403">IFERROR(
  _xlfn.TEXTJOIN("; ", TRUE,
    _xlfn.UNIQUE(
      _xlfn._xlws.FILTER(Fleetguard[Fleetguard], Fleetguard[WIX]=Merge[[#This Row],[WIX]])
    )
  ),
"")</f>
        <v/>
      </c>
      <c r="G8403" t="str" cm="1">
        <f t="array" ref="G8403">IFERROR(
  _xlfn.TEXTJOIN("; ", TRUE,
    _xlfn.UNIQUE(
      _xlfn._xlws.FILTER(Donaldson[Donaldson], Donaldson[WIX]=Merge[[#This Row],[WIX]])
    )
  ),
"")</f>
        <v/>
      </c>
      <c r="H8403" t="str" cm="1">
        <f t="array" ref="H8403">IFERROR(
  _xlfn.TEXTJOIN("; ", TRUE,
    _xlfn.UNIQUE(
      _xlfn._xlws.FILTER(Volvo[Volvo], Volvo[WIX]=Merge[[#This Row],[WIX]])
    )
  ),
"")</f>
        <v/>
      </c>
      <c r="I8403" t="str" cm="1">
        <f t="array" ref="I8403">IFERROR(
  _xlfn.TEXTJOIN("; ", TRUE,
    _xlfn.UNIQUE(
      _xlfn._xlws.FILTER(Atlas_Copco[Atlas Copco], Atlas_Copco[WIX]=Merge[[#This Row],[WIX]])
    )
  ),
"")</f>
        <v/>
      </c>
      <c r="J8403" t="str" cm="1">
        <f t="array" ref="J8403">IFERROR(
  _xlfn.TEXTJOIN("; ", TRUE,
    _xlfn.UNIQUE(
      _xlfn._xlws.FILTER(Sandvik[Sandvik], Sandvik[WIX]=Merge[[#This Row],[WIX]])
    )
  ),
"")</f>
        <v/>
      </c>
      <c r="K8403" t="str" cm="1">
        <f t="array" ref="K8403">IFERROR(
  _xlfn.TEXTJOIN("; ", TRUE,
    _xlfn.UNIQUE(
      _xlfn._xlws.FILTER(Ford[Ford], Ford[WIX]=Merge[[#This Row],[WIX]])
    )
  ),
"")</f>
        <v/>
      </c>
      <c r="L8403" t="str" cm="1">
        <f t="array" ref="L8403">IFERROR(
  _xlfn.TEXTJOIN("; ", TRUE,
    _xlfn.UNIQUE(
      _xlfn._xlws.FILTER(Motorcraft[Motorcraft], Motorcraft[WIX]=Merge[[#This Row],[WIX]])
    )
  ),
"")</f>
        <v/>
      </c>
      <c r="M8403" t="str" cm="1">
        <f t="array" ref="M8403">IFERROR(
  _xlfn.TEXTJOIN("; ", TRUE,
    _xlfn.UNIQUE(
      _xlfn._xlws.FILTER(Euclid[Euclid], Euclid[WIX]=Merge[[#This Row],[WIX]])
    )
  ),
"")</f>
        <v/>
      </c>
      <c r="N8403" t="str" cm="1">
        <f t="array" ref="N8403">IFERROR(
  _xlfn.TEXTJOIN("; ", TRUE,
    _xlfn.UNIQUE(
      _xlfn._xlws.FILTER(Hitachi[Hitachi], Hitachi[WIX]=Merge[[#This Row],[WIX]])
    )
  ),
"")</f>
        <v/>
      </c>
      <c r="O8403" t="str" cm="1">
        <f t="array" ref="O8403">IFERROR(
  _xlfn.TEXTJOIN("; ", TRUE,
    _xlfn.UNIQUE(
      _xlfn._xlws.FILTER(General_Motors[General Motors], General_Motors[WIX]=Merge[[#This Row],[WIX]])
    )
  ),
"")</f>
        <v/>
      </c>
      <c r="P8403" t="str" cm="1">
        <f t="array" ref="P8403">IFERROR(
  _xlfn.TEXTJOIN("; ", TRUE,
    _xlfn.UNIQUE(
      _xlfn._xlws.FILTER(Genie[Genie], Genie[WIX]=Merge[[#This Row],[WIX]])
    )
  ),
"")</f>
        <v/>
      </c>
      <c r="Q8403" t="str" cm="1">
        <f t="array" ref="Q8403">IFERROR(
  _xlfn.TEXTJOIN("; ", TRUE,
    _xlfn.UNIQUE(
      _xlfn._xlws.FILTER(Gradall[Gradall], Gradall[WIX]=Merge[[#This Row],[WIX]])
    )
  ),
"")</f>
        <v/>
      </c>
      <c r="R8403" t="str" cm="1">
        <f t="array" ref="R8403">IFERROR(
  _xlfn.TEXTJOIN("; ", TRUE,
    _xlfn.UNIQUE(
      _xlfn._xlws.FILTER(Kubota[Kubota], Kubota[WIX]=Merge[[#This Row],[WIX]])
    )
  ),
"")</f>
        <v/>
      </c>
      <c r="S8403" t="str" cm="1">
        <f t="array" ref="S8403">IFERROR(
  _xlfn.TEXTJOIN("; ", TRUE,
    _xlfn.UNIQUE(
      _xlfn._xlws.FILTER(Cummins[Cummins], Cummins[WIX]=Merge[[#This Row],[WIX]])
    )
  ),
"")</f>
        <v/>
      </c>
      <c r="T8403" t="str" cm="1">
        <f t="array" ref="T8403">IFERROR(
  _xlfn.TEXTJOIN("; ", TRUE,
    _xlfn.UNIQUE(
      _xlfn._xlws.FILTER(Sullair[Sullair], Sullair[WIX]=Merge[[#This Row],[WIX]])
    )
  ),
"")</f>
        <v/>
      </c>
      <c r="U8403" t="str" cm="1">
        <f t="array" ref="U8403">IFERROR(
  _xlfn.TEXTJOIN("; ", TRUE,
    _xlfn.UNIQUE(
      _xlfn._xlws.FILTER(Komatso[Komatsu], Komatso[WIX]=Merge[[#This Row],[WIX]])
    )
  ),
"")</f>
        <v/>
      </c>
      <c r="V8403" t="str" cm="1">
        <f t="array" ref="V8403">IFERROR(
  _xlfn.TEXTJOIN("; ", TRUE,
    _xlfn.UNIQUE(
      _xlfn._xlws.FILTER(JohnDeere[JohnDeere], JohnDeere[WIX]=Merge[[#This Row],[WIX]])
    )
  ),
"")</f>
        <v/>
      </c>
      <c r="W8403" t="str" cm="1">
        <f t="array" ref="W8403">IFERROR(
  _xlfn.TEXTJOIN("; ", TRUE,
    _xlfn.UNIQUE(
      _xlfn._xlws.FILTER(IngersollRand[Ingersoll-Rand], IngersollRand[WIX]=Merge[[#This Row],[WIX]])
    )
  ),
"")</f>
        <v/>
      </c>
      <c r="X8403" t="str" cm="1">
        <f t="array" ref="X8403">IFERROR(
  _xlfn.TEXTJOIN("; ", TRUE,
    _xlfn.UNIQUE(
      _xlfn._xlws.FILTER(GardnerDenver[Gardner-Denver], GardnerDenver[WIX]=Merge[[#This Row],[WIX]])
    )
  ),
"")</f>
        <v/>
      </c>
      <c r="Y8403" t="str" cm="1">
        <f t="array" ref="Y8403">IFERROR(
  _xlfn.TEXTJOIN("; ", TRUE,
    _xlfn.UNIQUE(
      _xlfn._xlws.FILTER(Grove[Grove], Grove[WIX]=Merge[[#This Row],[WIX]])
    )
  ),
"")</f>
        <v/>
      </c>
      <c r="Z8403" t="str" cm="1">
        <f t="array" ref="Z8403">IFERROR(
  _xlfn.TEXTJOIN("; ", TRUE,
    _xlfn.UNIQUE(
      _xlfn._xlws.FILTER(IHC[IHC], IHC[WIX]=Merge[[#This Row],[WIX]])
    )
  ),
"")</f>
        <v/>
      </c>
      <c r="AA8403" t="str" cm="1">
        <f t="array" ref="AA8403">IFERROR(
  _xlfn.TEXTJOIN("; ", TRUE,
    _xlfn.UNIQUE(
      _xlfn._xlws.FILTER(JLG[JLG], JLG[WIX]=Merge[[#This Row],[WIX]])
    )
  ),
"")</f>
        <v/>
      </c>
      <c r="AB8403" t="str" cm="1">
        <f t="array" ref="AB8403">IFERROR(
  _xlfn.TEXTJOIN("; ", TRUE,
    _xlfn.UNIQUE(
      _xlfn._xlws.FILTER(Fram[Fram], Fram[WIX]=Merge[[#This Row],[WIX]])
    )
  ),
"")</f>
        <v>CA8900</v>
      </c>
      <c r="AC8403" t="str" cm="1">
        <f t="array" ref="AC8403">IFERROR(
  _xlfn.TEXTJOIN("; ", TRUE,
    _xlfn.UNIQUE(
      _xlfn._xlws.FILTER(Parker[Parker], Parker[WIX]=Merge[[#This Row],[WIX]])
    )
  ),
"")</f>
        <v/>
      </c>
    </row>
    <row r="8404" spans="2:29" x14ac:dyDescent="0.25">
      <c r="B8404" t="s">
        <v>67046</v>
      </c>
      <c r="C8404" t="str" cm="1">
        <f t="array" ref="C8404">IFERROR(
  _xlfn.TEXTJOIN("; ", TRUE,
    _xlfn._xlws.SORT(
      _xlfn.UNIQUE(
        _xlfn._xlws.FILTER(Baldwin[Baldwin], TEXT(Baldwin[WIX],"@")=TEXT(Merge[[#This Row],[WIX]],"@"))
      )
    )
  ),
"")</f>
        <v/>
      </c>
      <c r="D8404" t="str" cm="1">
        <f t="array" ref="D8404">IFERROR(
  _xlfn.TEXTJOIN("; ", TRUE,
    _xlfn.UNIQUE(
      _xlfn._xlws.FILTER(Cat[Caterpillar], TRIM(Cat[WIX])=TRIM(Merge[[#This Row],[WIX]]))
    )
  ),
"")</f>
        <v/>
      </c>
      <c r="E8404" t="str" cm="1">
        <f t="array" ref="E8404">IFERROR(
  _xlfn.TEXTJOIN("; ", TRUE,
    _xlfn.UNIQUE(
      _xlfn._xlws.FILTER(Carquest[Carquest], Carquest[WIX]=Merge[[#This Row],[WIX]])
    )
  ),
"")</f>
        <v/>
      </c>
      <c r="F8404" t="str" cm="1">
        <f t="array" ref="F8404">IFERROR(
  _xlfn.TEXTJOIN("; ", TRUE,
    _xlfn.UNIQUE(
      _xlfn._xlws.FILTER(Fleetguard[Fleetguard], Fleetguard[WIX]=Merge[[#This Row],[WIX]])
    )
  ),
"")</f>
        <v/>
      </c>
      <c r="G8404" t="str" cm="1">
        <f t="array" ref="G8404">IFERROR(
  _xlfn.TEXTJOIN("; ", TRUE,
    _xlfn.UNIQUE(
      _xlfn._xlws.FILTER(Donaldson[Donaldson], Donaldson[WIX]=Merge[[#This Row],[WIX]])
    )
  ),
"")</f>
        <v/>
      </c>
      <c r="H8404" t="str" cm="1">
        <f t="array" ref="H8404">IFERROR(
  _xlfn.TEXTJOIN("; ", TRUE,
    _xlfn.UNIQUE(
      _xlfn._xlws.FILTER(Volvo[Volvo], Volvo[WIX]=Merge[[#This Row],[WIX]])
    )
  ),
"")</f>
        <v/>
      </c>
      <c r="I8404" t="str" cm="1">
        <f t="array" ref="I8404">IFERROR(
  _xlfn.TEXTJOIN("; ", TRUE,
    _xlfn.UNIQUE(
      _xlfn._xlws.FILTER(Atlas_Copco[Atlas Copco], Atlas_Copco[WIX]=Merge[[#This Row],[WIX]])
    )
  ),
"")</f>
        <v/>
      </c>
      <c r="J8404" t="str" cm="1">
        <f t="array" ref="J8404">IFERROR(
  _xlfn.TEXTJOIN("; ", TRUE,
    _xlfn.UNIQUE(
      _xlfn._xlws.FILTER(Sandvik[Sandvik], Sandvik[WIX]=Merge[[#This Row],[WIX]])
    )
  ),
"")</f>
        <v/>
      </c>
      <c r="K8404" t="str" cm="1">
        <f t="array" ref="K8404">IFERROR(
  _xlfn.TEXTJOIN("; ", TRUE,
    _xlfn.UNIQUE(
      _xlfn._xlws.FILTER(Ford[Ford], Ford[WIX]=Merge[[#This Row],[WIX]])
    )
  ),
"")</f>
        <v/>
      </c>
      <c r="L8404" t="str" cm="1">
        <f t="array" ref="L8404">IFERROR(
  _xlfn.TEXTJOIN("; ", TRUE,
    _xlfn.UNIQUE(
      _xlfn._xlws.FILTER(Motorcraft[Motorcraft], Motorcraft[WIX]=Merge[[#This Row],[WIX]])
    )
  ),
"")</f>
        <v/>
      </c>
      <c r="M8404" t="str" cm="1">
        <f t="array" ref="M8404">IFERROR(
  _xlfn.TEXTJOIN("; ", TRUE,
    _xlfn.UNIQUE(
      _xlfn._xlws.FILTER(Euclid[Euclid], Euclid[WIX]=Merge[[#This Row],[WIX]])
    )
  ),
"")</f>
        <v/>
      </c>
      <c r="N8404" t="str" cm="1">
        <f t="array" ref="N8404">IFERROR(
  _xlfn.TEXTJOIN("; ", TRUE,
    _xlfn.UNIQUE(
      _xlfn._xlws.FILTER(Hitachi[Hitachi], Hitachi[WIX]=Merge[[#This Row],[WIX]])
    )
  ),
"")</f>
        <v/>
      </c>
      <c r="O8404" t="str" cm="1">
        <f t="array" ref="O8404">IFERROR(
  _xlfn.TEXTJOIN("; ", TRUE,
    _xlfn.UNIQUE(
      _xlfn._xlws.FILTER(General_Motors[General Motors], General_Motors[WIX]=Merge[[#This Row],[WIX]])
    )
  ),
"")</f>
        <v/>
      </c>
      <c r="P8404" t="str" cm="1">
        <f t="array" ref="P8404">IFERROR(
  _xlfn.TEXTJOIN("; ", TRUE,
    _xlfn.UNIQUE(
      _xlfn._xlws.FILTER(Genie[Genie], Genie[WIX]=Merge[[#This Row],[WIX]])
    )
  ),
"")</f>
        <v/>
      </c>
      <c r="Q8404" t="str" cm="1">
        <f t="array" ref="Q8404">IFERROR(
  _xlfn.TEXTJOIN("; ", TRUE,
    _xlfn.UNIQUE(
      _xlfn._xlws.FILTER(Gradall[Gradall], Gradall[WIX]=Merge[[#This Row],[WIX]])
    )
  ),
"")</f>
        <v/>
      </c>
      <c r="R8404" t="str" cm="1">
        <f t="array" ref="R8404">IFERROR(
  _xlfn.TEXTJOIN("; ", TRUE,
    _xlfn.UNIQUE(
      _xlfn._xlws.FILTER(Kubota[Kubota], Kubota[WIX]=Merge[[#This Row],[WIX]])
    )
  ),
"")</f>
        <v/>
      </c>
      <c r="S8404" t="str" cm="1">
        <f t="array" ref="S8404">IFERROR(
  _xlfn.TEXTJOIN("; ", TRUE,
    _xlfn.UNIQUE(
      _xlfn._xlws.FILTER(Cummins[Cummins], Cummins[WIX]=Merge[[#This Row],[WIX]])
    )
  ),
"")</f>
        <v/>
      </c>
      <c r="T8404" t="str" cm="1">
        <f t="array" ref="T8404">IFERROR(
  _xlfn.TEXTJOIN("; ", TRUE,
    _xlfn.UNIQUE(
      _xlfn._xlws.FILTER(Sullair[Sullair], Sullair[WIX]=Merge[[#This Row],[WIX]])
    )
  ),
"")</f>
        <v/>
      </c>
      <c r="U8404" t="str" cm="1">
        <f t="array" ref="U8404">IFERROR(
  _xlfn.TEXTJOIN("; ", TRUE,
    _xlfn.UNIQUE(
      _xlfn._xlws.FILTER(Komatso[Komatsu], Komatso[WIX]=Merge[[#This Row],[WIX]])
    )
  ),
"")</f>
        <v/>
      </c>
      <c r="V8404" t="str" cm="1">
        <f t="array" ref="V8404">IFERROR(
  _xlfn.TEXTJOIN("; ", TRUE,
    _xlfn.UNIQUE(
      _xlfn._xlws.FILTER(JohnDeere[JohnDeere], JohnDeere[WIX]=Merge[[#This Row],[WIX]])
    )
  ),
"")</f>
        <v/>
      </c>
      <c r="W8404" t="str" cm="1">
        <f t="array" ref="W8404">IFERROR(
  _xlfn.TEXTJOIN("; ", TRUE,
    _xlfn.UNIQUE(
      _xlfn._xlws.FILTER(IngersollRand[Ingersoll-Rand], IngersollRand[WIX]=Merge[[#This Row],[WIX]])
    )
  ),
"")</f>
        <v/>
      </c>
      <c r="X8404" t="str" cm="1">
        <f t="array" ref="X8404">IFERROR(
  _xlfn.TEXTJOIN("; ", TRUE,
    _xlfn.UNIQUE(
      _xlfn._xlws.FILTER(GardnerDenver[Gardner-Denver], GardnerDenver[WIX]=Merge[[#This Row],[WIX]])
    )
  ),
"")</f>
        <v/>
      </c>
      <c r="Y8404" t="str" cm="1">
        <f t="array" ref="Y8404">IFERROR(
  _xlfn.TEXTJOIN("; ", TRUE,
    _xlfn.UNIQUE(
      _xlfn._xlws.FILTER(Grove[Grove], Grove[WIX]=Merge[[#This Row],[WIX]])
    )
  ),
"")</f>
        <v/>
      </c>
      <c r="Z8404" t="str" cm="1">
        <f t="array" ref="Z8404">IFERROR(
  _xlfn.TEXTJOIN("; ", TRUE,
    _xlfn.UNIQUE(
      _xlfn._xlws.FILTER(IHC[IHC], IHC[WIX]=Merge[[#This Row],[WIX]])
    )
  ),
"")</f>
        <v/>
      </c>
      <c r="AA8404" t="str" cm="1">
        <f t="array" ref="AA8404">IFERROR(
  _xlfn.TEXTJOIN("; ", TRUE,
    _xlfn.UNIQUE(
      _xlfn._xlws.FILTER(JLG[JLG], JLG[WIX]=Merge[[#This Row],[WIX]])
    )
  ),
"")</f>
        <v/>
      </c>
      <c r="AB8404" t="str" cm="1">
        <f t="array" ref="AB8404">IFERROR(
  _xlfn.TEXTJOIN("; ", TRUE,
    _xlfn.UNIQUE(
      _xlfn._xlws.FILTER(Fram[Fram], Fram[WIX]=Merge[[#This Row],[WIX]])
    )
  ),
"")</f>
        <v>CA8926</v>
      </c>
      <c r="AC8404" t="str" cm="1">
        <f t="array" ref="AC8404">IFERROR(
  _xlfn.TEXTJOIN("; ", TRUE,
    _xlfn.UNIQUE(
      _xlfn._xlws.FILTER(Parker[Parker], Parker[WIX]=Merge[[#This Row],[WIX]])
    )
  ),
"")</f>
        <v/>
      </c>
    </row>
    <row r="8405" spans="2:29" x14ac:dyDescent="0.25">
      <c r="B8405" t="s">
        <v>67047</v>
      </c>
      <c r="C8405" t="str" cm="1">
        <f t="array" ref="C8405">IFERROR(
  _xlfn.TEXTJOIN("; ", TRUE,
    _xlfn._xlws.SORT(
      _xlfn.UNIQUE(
        _xlfn._xlws.FILTER(Baldwin[Baldwin], TEXT(Baldwin[WIX],"@")=TEXT(Merge[[#This Row],[WIX]],"@"))
      )
    )
  ),
"")</f>
        <v/>
      </c>
      <c r="D8405" t="str" cm="1">
        <f t="array" ref="D8405">IFERROR(
  _xlfn.TEXTJOIN("; ", TRUE,
    _xlfn.UNIQUE(
      _xlfn._xlws.FILTER(Cat[Caterpillar], TRIM(Cat[WIX])=TRIM(Merge[[#This Row],[WIX]]))
    )
  ),
"")</f>
        <v/>
      </c>
      <c r="E8405" t="str" cm="1">
        <f t="array" ref="E8405">IFERROR(
  _xlfn.TEXTJOIN("; ", TRUE,
    _xlfn.UNIQUE(
      _xlfn._xlws.FILTER(Carquest[Carquest], Carquest[WIX]=Merge[[#This Row],[WIX]])
    )
  ),
"")</f>
        <v/>
      </c>
      <c r="F8405" t="str" cm="1">
        <f t="array" ref="F8405">IFERROR(
  _xlfn.TEXTJOIN("; ", TRUE,
    _xlfn.UNIQUE(
      _xlfn._xlws.FILTER(Fleetguard[Fleetguard], Fleetguard[WIX]=Merge[[#This Row],[WIX]])
    )
  ),
"")</f>
        <v/>
      </c>
      <c r="G8405" t="str" cm="1">
        <f t="array" ref="G8405">IFERROR(
  _xlfn.TEXTJOIN("; ", TRUE,
    _xlfn.UNIQUE(
      _xlfn._xlws.FILTER(Donaldson[Donaldson], Donaldson[WIX]=Merge[[#This Row],[WIX]])
    )
  ),
"")</f>
        <v/>
      </c>
      <c r="H8405" t="str" cm="1">
        <f t="array" ref="H8405">IFERROR(
  _xlfn.TEXTJOIN("; ", TRUE,
    _xlfn.UNIQUE(
      _xlfn._xlws.FILTER(Volvo[Volvo], Volvo[WIX]=Merge[[#This Row],[WIX]])
    )
  ),
"")</f>
        <v/>
      </c>
      <c r="I8405" t="str" cm="1">
        <f t="array" ref="I8405">IFERROR(
  _xlfn.TEXTJOIN("; ", TRUE,
    _xlfn.UNIQUE(
      _xlfn._xlws.FILTER(Atlas_Copco[Atlas Copco], Atlas_Copco[WIX]=Merge[[#This Row],[WIX]])
    )
  ),
"")</f>
        <v/>
      </c>
      <c r="J8405" t="str" cm="1">
        <f t="array" ref="J8405">IFERROR(
  _xlfn.TEXTJOIN("; ", TRUE,
    _xlfn.UNIQUE(
      _xlfn._xlws.FILTER(Sandvik[Sandvik], Sandvik[WIX]=Merge[[#This Row],[WIX]])
    )
  ),
"")</f>
        <v/>
      </c>
      <c r="K8405" t="str" cm="1">
        <f t="array" ref="K8405">IFERROR(
  _xlfn.TEXTJOIN("; ", TRUE,
    _xlfn.UNIQUE(
      _xlfn._xlws.FILTER(Ford[Ford], Ford[WIX]=Merge[[#This Row],[WIX]])
    )
  ),
"")</f>
        <v/>
      </c>
      <c r="L8405" t="str" cm="1">
        <f t="array" ref="L8405">IFERROR(
  _xlfn.TEXTJOIN("; ", TRUE,
    _xlfn.UNIQUE(
      _xlfn._xlws.FILTER(Motorcraft[Motorcraft], Motorcraft[WIX]=Merge[[#This Row],[WIX]])
    )
  ),
"")</f>
        <v/>
      </c>
      <c r="M8405" t="str" cm="1">
        <f t="array" ref="M8405">IFERROR(
  _xlfn.TEXTJOIN("; ", TRUE,
    _xlfn.UNIQUE(
      _xlfn._xlws.FILTER(Euclid[Euclid], Euclid[WIX]=Merge[[#This Row],[WIX]])
    )
  ),
"")</f>
        <v/>
      </c>
      <c r="N8405" t="str" cm="1">
        <f t="array" ref="N8405">IFERROR(
  _xlfn.TEXTJOIN("; ", TRUE,
    _xlfn.UNIQUE(
      _xlfn._xlws.FILTER(Hitachi[Hitachi], Hitachi[WIX]=Merge[[#This Row],[WIX]])
    )
  ),
"")</f>
        <v/>
      </c>
      <c r="O8405" t="str" cm="1">
        <f t="array" ref="O8405">IFERROR(
  _xlfn.TEXTJOIN("; ", TRUE,
    _xlfn.UNIQUE(
      _xlfn._xlws.FILTER(General_Motors[General Motors], General_Motors[WIX]=Merge[[#This Row],[WIX]])
    )
  ),
"")</f>
        <v/>
      </c>
      <c r="P8405" t="str" cm="1">
        <f t="array" ref="P8405">IFERROR(
  _xlfn.TEXTJOIN("; ", TRUE,
    _xlfn.UNIQUE(
      _xlfn._xlws.FILTER(Genie[Genie], Genie[WIX]=Merge[[#This Row],[WIX]])
    )
  ),
"")</f>
        <v/>
      </c>
      <c r="Q8405" t="str" cm="1">
        <f t="array" ref="Q8405">IFERROR(
  _xlfn.TEXTJOIN("; ", TRUE,
    _xlfn.UNIQUE(
      _xlfn._xlws.FILTER(Gradall[Gradall], Gradall[WIX]=Merge[[#This Row],[WIX]])
    )
  ),
"")</f>
        <v/>
      </c>
      <c r="R8405" t="str" cm="1">
        <f t="array" ref="R8405">IFERROR(
  _xlfn.TEXTJOIN("; ", TRUE,
    _xlfn.UNIQUE(
      _xlfn._xlws.FILTER(Kubota[Kubota], Kubota[WIX]=Merge[[#This Row],[WIX]])
    )
  ),
"")</f>
        <v/>
      </c>
      <c r="S8405" t="str" cm="1">
        <f t="array" ref="S8405">IFERROR(
  _xlfn.TEXTJOIN("; ", TRUE,
    _xlfn.UNIQUE(
      _xlfn._xlws.FILTER(Cummins[Cummins], Cummins[WIX]=Merge[[#This Row],[WIX]])
    )
  ),
"")</f>
        <v/>
      </c>
      <c r="T8405" t="str" cm="1">
        <f t="array" ref="T8405">IFERROR(
  _xlfn.TEXTJOIN("; ", TRUE,
    _xlfn.UNIQUE(
      _xlfn._xlws.FILTER(Sullair[Sullair], Sullair[WIX]=Merge[[#This Row],[WIX]])
    )
  ),
"")</f>
        <v/>
      </c>
      <c r="U8405" t="str" cm="1">
        <f t="array" ref="U8405">IFERROR(
  _xlfn.TEXTJOIN("; ", TRUE,
    _xlfn.UNIQUE(
      _xlfn._xlws.FILTER(Komatso[Komatsu], Komatso[WIX]=Merge[[#This Row],[WIX]])
    )
  ),
"")</f>
        <v/>
      </c>
      <c r="V8405" t="str" cm="1">
        <f t="array" ref="V8405">IFERROR(
  _xlfn.TEXTJOIN("; ", TRUE,
    _xlfn.UNIQUE(
      _xlfn._xlws.FILTER(JohnDeere[JohnDeere], JohnDeere[WIX]=Merge[[#This Row],[WIX]])
    )
  ),
"")</f>
        <v/>
      </c>
      <c r="W8405" t="str" cm="1">
        <f t="array" ref="W8405">IFERROR(
  _xlfn.TEXTJOIN("; ", TRUE,
    _xlfn.UNIQUE(
      _xlfn._xlws.FILTER(IngersollRand[Ingersoll-Rand], IngersollRand[WIX]=Merge[[#This Row],[WIX]])
    )
  ),
"")</f>
        <v/>
      </c>
      <c r="X8405" t="str" cm="1">
        <f t="array" ref="X8405">IFERROR(
  _xlfn.TEXTJOIN("; ", TRUE,
    _xlfn.UNIQUE(
      _xlfn._xlws.FILTER(GardnerDenver[Gardner-Denver], GardnerDenver[WIX]=Merge[[#This Row],[WIX]])
    )
  ),
"")</f>
        <v/>
      </c>
      <c r="Y8405" t="str" cm="1">
        <f t="array" ref="Y8405">IFERROR(
  _xlfn.TEXTJOIN("; ", TRUE,
    _xlfn.UNIQUE(
      _xlfn._xlws.FILTER(Grove[Grove], Grove[WIX]=Merge[[#This Row],[WIX]])
    )
  ),
"")</f>
        <v/>
      </c>
      <c r="Z8405" t="str" cm="1">
        <f t="array" ref="Z8405">IFERROR(
  _xlfn.TEXTJOIN("; ", TRUE,
    _xlfn.UNIQUE(
      _xlfn._xlws.FILTER(IHC[IHC], IHC[WIX]=Merge[[#This Row],[WIX]])
    )
  ),
"")</f>
        <v/>
      </c>
      <c r="AA8405" t="str" cm="1">
        <f t="array" ref="AA8405">IFERROR(
  _xlfn.TEXTJOIN("; ", TRUE,
    _xlfn.UNIQUE(
      _xlfn._xlws.FILTER(JLG[JLG], JLG[WIX]=Merge[[#This Row],[WIX]])
    )
  ),
"")</f>
        <v/>
      </c>
      <c r="AB8405" t="str" cm="1">
        <f t="array" ref="AB8405">IFERROR(
  _xlfn.TEXTJOIN("; ", TRUE,
    _xlfn.UNIQUE(
      _xlfn._xlws.FILTER(Fram[Fram], Fram[WIX]=Merge[[#This Row],[WIX]])
    )
  ),
"")</f>
        <v>CA8934</v>
      </c>
      <c r="AC8405" t="str" cm="1">
        <f t="array" ref="AC8405">IFERROR(
  _xlfn.TEXTJOIN("; ", TRUE,
    _xlfn.UNIQUE(
      _xlfn._xlws.FILTER(Parker[Parker], Parker[WIX]=Merge[[#This Row],[WIX]])
    )
  ),
"")</f>
        <v/>
      </c>
    </row>
    <row r="8406" spans="2:29" x14ac:dyDescent="0.25">
      <c r="B8406" t="s">
        <v>67048</v>
      </c>
      <c r="C8406" t="str" cm="1">
        <f t="array" ref="C8406">IFERROR(
  _xlfn.TEXTJOIN("; ", TRUE,
    _xlfn._xlws.SORT(
      _xlfn.UNIQUE(
        _xlfn._xlws.FILTER(Baldwin[Baldwin], TEXT(Baldwin[WIX],"@")=TEXT(Merge[[#This Row],[WIX]],"@"))
      )
    )
  ),
"")</f>
        <v/>
      </c>
      <c r="D8406" t="str" cm="1">
        <f t="array" ref="D8406">IFERROR(
  _xlfn.TEXTJOIN("; ", TRUE,
    _xlfn.UNIQUE(
      _xlfn._xlws.FILTER(Cat[Caterpillar], TRIM(Cat[WIX])=TRIM(Merge[[#This Row],[WIX]]))
    )
  ),
"")</f>
        <v/>
      </c>
      <c r="E8406" t="str" cm="1">
        <f t="array" ref="E8406">IFERROR(
  _xlfn.TEXTJOIN("; ", TRUE,
    _xlfn.UNIQUE(
      _xlfn._xlws.FILTER(Carquest[Carquest], Carquest[WIX]=Merge[[#This Row],[WIX]])
    )
  ),
"")</f>
        <v/>
      </c>
      <c r="F8406" t="str" cm="1">
        <f t="array" ref="F8406">IFERROR(
  _xlfn.TEXTJOIN("; ", TRUE,
    _xlfn.UNIQUE(
      _xlfn._xlws.FILTER(Fleetguard[Fleetguard], Fleetguard[WIX]=Merge[[#This Row],[WIX]])
    )
  ),
"")</f>
        <v/>
      </c>
      <c r="G8406" t="str" cm="1">
        <f t="array" ref="G8406">IFERROR(
  _xlfn.TEXTJOIN("; ", TRUE,
    _xlfn.UNIQUE(
      _xlfn._xlws.FILTER(Donaldson[Donaldson], Donaldson[WIX]=Merge[[#This Row],[WIX]])
    )
  ),
"")</f>
        <v/>
      </c>
      <c r="H8406" t="str" cm="1">
        <f t="array" ref="H8406">IFERROR(
  _xlfn.TEXTJOIN("; ", TRUE,
    _xlfn.UNIQUE(
      _xlfn._xlws.FILTER(Volvo[Volvo], Volvo[WIX]=Merge[[#This Row],[WIX]])
    )
  ),
"")</f>
        <v/>
      </c>
      <c r="I8406" t="str" cm="1">
        <f t="array" ref="I8406">IFERROR(
  _xlfn.TEXTJOIN("; ", TRUE,
    _xlfn.UNIQUE(
      _xlfn._xlws.FILTER(Atlas_Copco[Atlas Copco], Atlas_Copco[WIX]=Merge[[#This Row],[WIX]])
    )
  ),
"")</f>
        <v/>
      </c>
      <c r="J8406" t="str" cm="1">
        <f t="array" ref="J8406">IFERROR(
  _xlfn.TEXTJOIN("; ", TRUE,
    _xlfn.UNIQUE(
      _xlfn._xlws.FILTER(Sandvik[Sandvik], Sandvik[WIX]=Merge[[#This Row],[WIX]])
    )
  ),
"")</f>
        <v/>
      </c>
      <c r="K8406" t="str" cm="1">
        <f t="array" ref="K8406">IFERROR(
  _xlfn.TEXTJOIN("; ", TRUE,
    _xlfn.UNIQUE(
      _xlfn._xlws.FILTER(Ford[Ford], Ford[WIX]=Merge[[#This Row],[WIX]])
    )
  ),
"")</f>
        <v/>
      </c>
      <c r="L8406" t="str" cm="1">
        <f t="array" ref="L8406">IFERROR(
  _xlfn.TEXTJOIN("; ", TRUE,
    _xlfn.UNIQUE(
      _xlfn._xlws.FILTER(Motorcraft[Motorcraft], Motorcraft[WIX]=Merge[[#This Row],[WIX]])
    )
  ),
"")</f>
        <v/>
      </c>
      <c r="M8406" t="str" cm="1">
        <f t="array" ref="M8406">IFERROR(
  _xlfn.TEXTJOIN("; ", TRUE,
    _xlfn.UNIQUE(
      _xlfn._xlws.FILTER(Euclid[Euclid], Euclid[WIX]=Merge[[#This Row],[WIX]])
    )
  ),
"")</f>
        <v/>
      </c>
      <c r="N8406" t="str" cm="1">
        <f t="array" ref="N8406">IFERROR(
  _xlfn.TEXTJOIN("; ", TRUE,
    _xlfn.UNIQUE(
      _xlfn._xlws.FILTER(Hitachi[Hitachi], Hitachi[WIX]=Merge[[#This Row],[WIX]])
    )
  ),
"")</f>
        <v/>
      </c>
      <c r="O8406" t="str" cm="1">
        <f t="array" ref="O8406">IFERROR(
  _xlfn.TEXTJOIN("; ", TRUE,
    _xlfn.UNIQUE(
      _xlfn._xlws.FILTER(General_Motors[General Motors], General_Motors[WIX]=Merge[[#This Row],[WIX]])
    )
  ),
"")</f>
        <v/>
      </c>
      <c r="P8406" t="str" cm="1">
        <f t="array" ref="P8406">IFERROR(
  _xlfn.TEXTJOIN("; ", TRUE,
    _xlfn.UNIQUE(
      _xlfn._xlws.FILTER(Genie[Genie], Genie[WIX]=Merge[[#This Row],[WIX]])
    )
  ),
"")</f>
        <v/>
      </c>
      <c r="Q8406" t="str" cm="1">
        <f t="array" ref="Q8406">IFERROR(
  _xlfn.TEXTJOIN("; ", TRUE,
    _xlfn.UNIQUE(
      _xlfn._xlws.FILTER(Gradall[Gradall], Gradall[WIX]=Merge[[#This Row],[WIX]])
    )
  ),
"")</f>
        <v/>
      </c>
      <c r="R8406" t="str" cm="1">
        <f t="array" ref="R8406">IFERROR(
  _xlfn.TEXTJOIN("; ", TRUE,
    _xlfn.UNIQUE(
      _xlfn._xlws.FILTER(Kubota[Kubota], Kubota[WIX]=Merge[[#This Row],[WIX]])
    )
  ),
"")</f>
        <v/>
      </c>
      <c r="S8406" t="str" cm="1">
        <f t="array" ref="S8406">IFERROR(
  _xlfn.TEXTJOIN("; ", TRUE,
    _xlfn.UNIQUE(
      _xlfn._xlws.FILTER(Cummins[Cummins], Cummins[WIX]=Merge[[#This Row],[WIX]])
    )
  ),
"")</f>
        <v/>
      </c>
      <c r="T8406" t="str" cm="1">
        <f t="array" ref="T8406">IFERROR(
  _xlfn.TEXTJOIN("; ", TRUE,
    _xlfn.UNIQUE(
      _xlfn._xlws.FILTER(Sullair[Sullair], Sullair[WIX]=Merge[[#This Row],[WIX]])
    )
  ),
"")</f>
        <v/>
      </c>
      <c r="U8406" t="str" cm="1">
        <f t="array" ref="U8406">IFERROR(
  _xlfn.TEXTJOIN("; ", TRUE,
    _xlfn.UNIQUE(
      _xlfn._xlws.FILTER(Komatso[Komatsu], Komatso[WIX]=Merge[[#This Row],[WIX]])
    )
  ),
"")</f>
        <v/>
      </c>
      <c r="V8406" t="str" cm="1">
        <f t="array" ref="V8406">IFERROR(
  _xlfn.TEXTJOIN("; ", TRUE,
    _xlfn.UNIQUE(
      _xlfn._xlws.FILTER(JohnDeere[JohnDeere], JohnDeere[WIX]=Merge[[#This Row],[WIX]])
    )
  ),
"")</f>
        <v/>
      </c>
      <c r="W8406" t="str" cm="1">
        <f t="array" ref="W8406">IFERROR(
  _xlfn.TEXTJOIN("; ", TRUE,
    _xlfn.UNIQUE(
      _xlfn._xlws.FILTER(IngersollRand[Ingersoll-Rand], IngersollRand[WIX]=Merge[[#This Row],[WIX]])
    )
  ),
"")</f>
        <v/>
      </c>
      <c r="X8406" t="str" cm="1">
        <f t="array" ref="X8406">IFERROR(
  _xlfn.TEXTJOIN("; ", TRUE,
    _xlfn.UNIQUE(
      _xlfn._xlws.FILTER(GardnerDenver[Gardner-Denver], GardnerDenver[WIX]=Merge[[#This Row],[WIX]])
    )
  ),
"")</f>
        <v/>
      </c>
      <c r="Y8406" t="str" cm="1">
        <f t="array" ref="Y8406">IFERROR(
  _xlfn.TEXTJOIN("; ", TRUE,
    _xlfn.UNIQUE(
      _xlfn._xlws.FILTER(Grove[Grove], Grove[WIX]=Merge[[#This Row],[WIX]])
    )
  ),
"")</f>
        <v/>
      </c>
      <c r="Z8406" t="str" cm="1">
        <f t="array" ref="Z8406">IFERROR(
  _xlfn.TEXTJOIN("; ", TRUE,
    _xlfn.UNIQUE(
      _xlfn._xlws.FILTER(IHC[IHC], IHC[WIX]=Merge[[#This Row],[WIX]])
    )
  ),
"")</f>
        <v/>
      </c>
      <c r="AA8406" t="str" cm="1">
        <f t="array" ref="AA8406">IFERROR(
  _xlfn.TEXTJOIN("; ", TRUE,
    _xlfn.UNIQUE(
      _xlfn._xlws.FILTER(JLG[JLG], JLG[WIX]=Merge[[#This Row],[WIX]])
    )
  ),
"")</f>
        <v/>
      </c>
      <c r="AB8406" t="str" cm="1">
        <f t="array" ref="AB8406">IFERROR(
  _xlfn.TEXTJOIN("; ", TRUE,
    _xlfn.UNIQUE(
      _xlfn._xlws.FILTER(Fram[Fram], Fram[WIX]=Merge[[#This Row],[WIX]])
    )
  ),
"")</f>
        <v>CA8939</v>
      </c>
      <c r="AC8406" t="str" cm="1">
        <f t="array" ref="AC8406">IFERROR(
  _xlfn.TEXTJOIN("; ", TRUE,
    _xlfn.UNIQUE(
      _xlfn._xlws.FILTER(Parker[Parker], Parker[WIX]=Merge[[#This Row],[WIX]])
    )
  ),
"")</f>
        <v/>
      </c>
    </row>
    <row r="8407" spans="2:29" x14ac:dyDescent="0.25">
      <c r="B8407" t="s">
        <v>67049</v>
      </c>
      <c r="C8407" t="str" cm="1">
        <f t="array" ref="C8407">IFERROR(
  _xlfn.TEXTJOIN("; ", TRUE,
    _xlfn._xlws.SORT(
      _xlfn.UNIQUE(
        _xlfn._xlws.FILTER(Baldwin[Baldwin], TEXT(Baldwin[WIX],"@")=TEXT(Merge[[#This Row],[WIX]],"@"))
      )
    )
  ),
"")</f>
        <v/>
      </c>
      <c r="D8407" t="str" cm="1">
        <f t="array" ref="D8407">IFERROR(
  _xlfn.TEXTJOIN("; ", TRUE,
    _xlfn.UNIQUE(
      _xlfn._xlws.FILTER(Cat[Caterpillar], TRIM(Cat[WIX])=TRIM(Merge[[#This Row],[WIX]]))
    )
  ),
"")</f>
        <v/>
      </c>
      <c r="E8407" t="str" cm="1">
        <f t="array" ref="E8407">IFERROR(
  _xlfn.TEXTJOIN("; ", TRUE,
    _xlfn.UNIQUE(
      _xlfn._xlws.FILTER(Carquest[Carquest], Carquest[WIX]=Merge[[#This Row],[WIX]])
    )
  ),
"")</f>
        <v/>
      </c>
      <c r="F8407" t="str" cm="1">
        <f t="array" ref="F8407">IFERROR(
  _xlfn.TEXTJOIN("; ", TRUE,
    _xlfn.UNIQUE(
      _xlfn._xlws.FILTER(Fleetguard[Fleetguard], Fleetguard[WIX]=Merge[[#This Row],[WIX]])
    )
  ),
"")</f>
        <v/>
      </c>
      <c r="G8407" t="str" cm="1">
        <f t="array" ref="G8407">IFERROR(
  _xlfn.TEXTJOIN("; ", TRUE,
    _xlfn.UNIQUE(
      _xlfn._xlws.FILTER(Donaldson[Donaldson], Donaldson[WIX]=Merge[[#This Row],[WIX]])
    )
  ),
"")</f>
        <v/>
      </c>
      <c r="H8407" t="str" cm="1">
        <f t="array" ref="H8407">IFERROR(
  _xlfn.TEXTJOIN("; ", TRUE,
    _xlfn.UNIQUE(
      _xlfn._xlws.FILTER(Volvo[Volvo], Volvo[WIX]=Merge[[#This Row],[WIX]])
    )
  ),
"")</f>
        <v/>
      </c>
      <c r="I8407" t="str" cm="1">
        <f t="array" ref="I8407">IFERROR(
  _xlfn.TEXTJOIN("; ", TRUE,
    _xlfn.UNIQUE(
      _xlfn._xlws.FILTER(Atlas_Copco[Atlas Copco], Atlas_Copco[WIX]=Merge[[#This Row],[WIX]])
    )
  ),
"")</f>
        <v/>
      </c>
      <c r="J8407" t="str" cm="1">
        <f t="array" ref="J8407">IFERROR(
  _xlfn.TEXTJOIN("; ", TRUE,
    _xlfn.UNIQUE(
      _xlfn._xlws.FILTER(Sandvik[Sandvik], Sandvik[WIX]=Merge[[#This Row],[WIX]])
    )
  ),
"")</f>
        <v/>
      </c>
      <c r="K8407" t="str" cm="1">
        <f t="array" ref="K8407">IFERROR(
  _xlfn.TEXTJOIN("; ", TRUE,
    _xlfn.UNIQUE(
      _xlfn._xlws.FILTER(Ford[Ford], Ford[WIX]=Merge[[#This Row],[WIX]])
    )
  ),
"")</f>
        <v/>
      </c>
      <c r="L8407" t="str" cm="1">
        <f t="array" ref="L8407">IFERROR(
  _xlfn.TEXTJOIN("; ", TRUE,
    _xlfn.UNIQUE(
      _xlfn._xlws.FILTER(Motorcraft[Motorcraft], Motorcraft[WIX]=Merge[[#This Row],[WIX]])
    )
  ),
"")</f>
        <v/>
      </c>
      <c r="M8407" t="str" cm="1">
        <f t="array" ref="M8407">IFERROR(
  _xlfn.TEXTJOIN("; ", TRUE,
    _xlfn.UNIQUE(
      _xlfn._xlws.FILTER(Euclid[Euclid], Euclid[WIX]=Merge[[#This Row],[WIX]])
    )
  ),
"")</f>
        <v/>
      </c>
      <c r="N8407" t="str" cm="1">
        <f t="array" ref="N8407">IFERROR(
  _xlfn.TEXTJOIN("; ", TRUE,
    _xlfn.UNIQUE(
      _xlfn._xlws.FILTER(Hitachi[Hitachi], Hitachi[WIX]=Merge[[#This Row],[WIX]])
    )
  ),
"")</f>
        <v/>
      </c>
      <c r="O8407" t="str" cm="1">
        <f t="array" ref="O8407">IFERROR(
  _xlfn.TEXTJOIN("; ", TRUE,
    _xlfn.UNIQUE(
      _xlfn._xlws.FILTER(General_Motors[General Motors], General_Motors[WIX]=Merge[[#This Row],[WIX]])
    )
  ),
"")</f>
        <v/>
      </c>
      <c r="P8407" t="str" cm="1">
        <f t="array" ref="P8407">IFERROR(
  _xlfn.TEXTJOIN("; ", TRUE,
    _xlfn.UNIQUE(
      _xlfn._xlws.FILTER(Genie[Genie], Genie[WIX]=Merge[[#This Row],[WIX]])
    )
  ),
"")</f>
        <v/>
      </c>
      <c r="Q8407" t="str" cm="1">
        <f t="array" ref="Q8407">IFERROR(
  _xlfn.TEXTJOIN("; ", TRUE,
    _xlfn.UNIQUE(
      _xlfn._xlws.FILTER(Gradall[Gradall], Gradall[WIX]=Merge[[#This Row],[WIX]])
    )
  ),
"")</f>
        <v/>
      </c>
      <c r="R8407" t="str" cm="1">
        <f t="array" ref="R8407">IFERROR(
  _xlfn.TEXTJOIN("; ", TRUE,
    _xlfn.UNIQUE(
      _xlfn._xlws.FILTER(Kubota[Kubota], Kubota[WIX]=Merge[[#This Row],[WIX]])
    )
  ),
"")</f>
        <v/>
      </c>
      <c r="S8407" t="str" cm="1">
        <f t="array" ref="S8407">IFERROR(
  _xlfn.TEXTJOIN("; ", TRUE,
    _xlfn.UNIQUE(
      _xlfn._xlws.FILTER(Cummins[Cummins], Cummins[WIX]=Merge[[#This Row],[WIX]])
    )
  ),
"")</f>
        <v/>
      </c>
      <c r="T8407" t="str" cm="1">
        <f t="array" ref="T8407">IFERROR(
  _xlfn.TEXTJOIN("; ", TRUE,
    _xlfn.UNIQUE(
      _xlfn._xlws.FILTER(Sullair[Sullair], Sullair[WIX]=Merge[[#This Row],[WIX]])
    )
  ),
"")</f>
        <v/>
      </c>
      <c r="U8407" t="str" cm="1">
        <f t="array" ref="U8407">IFERROR(
  _xlfn.TEXTJOIN("; ", TRUE,
    _xlfn.UNIQUE(
      _xlfn._xlws.FILTER(Komatso[Komatsu], Komatso[WIX]=Merge[[#This Row],[WIX]])
    )
  ),
"")</f>
        <v/>
      </c>
      <c r="V8407" t="str" cm="1">
        <f t="array" ref="V8407">IFERROR(
  _xlfn.TEXTJOIN("; ", TRUE,
    _xlfn.UNIQUE(
      _xlfn._xlws.FILTER(JohnDeere[JohnDeere], JohnDeere[WIX]=Merge[[#This Row],[WIX]])
    )
  ),
"")</f>
        <v/>
      </c>
      <c r="W8407" t="str" cm="1">
        <f t="array" ref="W8407">IFERROR(
  _xlfn.TEXTJOIN("; ", TRUE,
    _xlfn.UNIQUE(
      _xlfn._xlws.FILTER(IngersollRand[Ingersoll-Rand], IngersollRand[WIX]=Merge[[#This Row],[WIX]])
    )
  ),
"")</f>
        <v/>
      </c>
      <c r="X8407" t="str" cm="1">
        <f t="array" ref="X8407">IFERROR(
  _xlfn.TEXTJOIN("; ", TRUE,
    _xlfn.UNIQUE(
      _xlfn._xlws.FILTER(GardnerDenver[Gardner-Denver], GardnerDenver[WIX]=Merge[[#This Row],[WIX]])
    )
  ),
"")</f>
        <v/>
      </c>
      <c r="Y8407" t="str" cm="1">
        <f t="array" ref="Y8407">IFERROR(
  _xlfn.TEXTJOIN("; ", TRUE,
    _xlfn.UNIQUE(
      _xlfn._xlws.FILTER(Grove[Grove], Grove[WIX]=Merge[[#This Row],[WIX]])
    )
  ),
"")</f>
        <v/>
      </c>
      <c r="Z8407" t="str" cm="1">
        <f t="array" ref="Z8407">IFERROR(
  _xlfn.TEXTJOIN("; ", TRUE,
    _xlfn.UNIQUE(
      _xlfn._xlws.FILTER(IHC[IHC], IHC[WIX]=Merge[[#This Row],[WIX]])
    )
  ),
"")</f>
        <v/>
      </c>
      <c r="AA8407" t="str" cm="1">
        <f t="array" ref="AA8407">IFERROR(
  _xlfn.TEXTJOIN("; ", TRUE,
    _xlfn.UNIQUE(
      _xlfn._xlws.FILTER(JLG[JLG], JLG[WIX]=Merge[[#This Row],[WIX]])
    )
  ),
"")</f>
        <v/>
      </c>
      <c r="AB8407" t="str" cm="1">
        <f t="array" ref="AB8407">IFERROR(
  _xlfn.TEXTJOIN("; ", TRUE,
    _xlfn.UNIQUE(
      _xlfn._xlws.FILTER(Fram[Fram], Fram[WIX]=Merge[[#This Row],[WIX]])
    )
  ),
"")</f>
        <v>CA8963</v>
      </c>
      <c r="AC8407" t="str" cm="1">
        <f t="array" ref="AC8407">IFERROR(
  _xlfn.TEXTJOIN("; ", TRUE,
    _xlfn.UNIQUE(
      _xlfn._xlws.FILTER(Parker[Parker], Parker[WIX]=Merge[[#This Row],[WIX]])
    )
  ),
"")</f>
        <v/>
      </c>
    </row>
    <row r="8408" spans="2:29" x14ac:dyDescent="0.25">
      <c r="B8408" t="s">
        <v>67050</v>
      </c>
      <c r="C8408" t="str" cm="1">
        <f t="array" ref="C8408">IFERROR(
  _xlfn.TEXTJOIN("; ", TRUE,
    _xlfn._xlws.SORT(
      _xlfn.UNIQUE(
        _xlfn._xlws.FILTER(Baldwin[Baldwin], TEXT(Baldwin[WIX],"@")=TEXT(Merge[[#This Row],[WIX]],"@"))
      )
    )
  ),
"")</f>
        <v/>
      </c>
      <c r="D8408" t="str" cm="1">
        <f t="array" ref="D8408">IFERROR(
  _xlfn.TEXTJOIN("; ", TRUE,
    _xlfn.UNIQUE(
      _xlfn._xlws.FILTER(Cat[Caterpillar], TRIM(Cat[WIX])=TRIM(Merge[[#This Row],[WIX]]))
    )
  ),
"")</f>
        <v/>
      </c>
      <c r="E8408" t="str" cm="1">
        <f t="array" ref="E8408">IFERROR(
  _xlfn.TEXTJOIN("; ", TRUE,
    _xlfn.UNIQUE(
      _xlfn._xlws.FILTER(Carquest[Carquest], Carquest[WIX]=Merge[[#This Row],[WIX]])
    )
  ),
"")</f>
        <v/>
      </c>
      <c r="F8408" t="str" cm="1">
        <f t="array" ref="F8408">IFERROR(
  _xlfn.TEXTJOIN("; ", TRUE,
    _xlfn.UNIQUE(
      _xlfn._xlws.FILTER(Fleetguard[Fleetguard], Fleetguard[WIX]=Merge[[#This Row],[WIX]])
    )
  ),
"")</f>
        <v/>
      </c>
      <c r="G8408" t="str" cm="1">
        <f t="array" ref="G8408">IFERROR(
  _xlfn.TEXTJOIN("; ", TRUE,
    _xlfn.UNIQUE(
      _xlfn._xlws.FILTER(Donaldson[Donaldson], Donaldson[WIX]=Merge[[#This Row],[WIX]])
    )
  ),
"")</f>
        <v/>
      </c>
      <c r="H8408" t="str" cm="1">
        <f t="array" ref="H8408">IFERROR(
  _xlfn.TEXTJOIN("; ", TRUE,
    _xlfn.UNIQUE(
      _xlfn._xlws.FILTER(Volvo[Volvo], Volvo[WIX]=Merge[[#This Row],[WIX]])
    )
  ),
"")</f>
        <v/>
      </c>
      <c r="I8408" t="str" cm="1">
        <f t="array" ref="I8408">IFERROR(
  _xlfn.TEXTJOIN("; ", TRUE,
    _xlfn.UNIQUE(
      _xlfn._xlws.FILTER(Atlas_Copco[Atlas Copco], Atlas_Copco[WIX]=Merge[[#This Row],[WIX]])
    )
  ),
"")</f>
        <v/>
      </c>
      <c r="J8408" t="str" cm="1">
        <f t="array" ref="J8408">IFERROR(
  _xlfn.TEXTJOIN("; ", TRUE,
    _xlfn.UNIQUE(
      _xlfn._xlws.FILTER(Sandvik[Sandvik], Sandvik[WIX]=Merge[[#This Row],[WIX]])
    )
  ),
"")</f>
        <v/>
      </c>
      <c r="K8408" t="str" cm="1">
        <f t="array" ref="K8408">IFERROR(
  _xlfn.TEXTJOIN("; ", TRUE,
    _xlfn.UNIQUE(
      _xlfn._xlws.FILTER(Ford[Ford], Ford[WIX]=Merge[[#This Row],[WIX]])
    )
  ),
"")</f>
        <v/>
      </c>
      <c r="L8408" t="str" cm="1">
        <f t="array" ref="L8408">IFERROR(
  _xlfn.TEXTJOIN("; ", TRUE,
    _xlfn.UNIQUE(
      _xlfn._xlws.FILTER(Motorcraft[Motorcraft], Motorcraft[WIX]=Merge[[#This Row],[WIX]])
    )
  ),
"")</f>
        <v/>
      </c>
      <c r="M8408" t="str" cm="1">
        <f t="array" ref="M8408">IFERROR(
  _xlfn.TEXTJOIN("; ", TRUE,
    _xlfn.UNIQUE(
      _xlfn._xlws.FILTER(Euclid[Euclid], Euclid[WIX]=Merge[[#This Row],[WIX]])
    )
  ),
"")</f>
        <v/>
      </c>
      <c r="N8408" t="str" cm="1">
        <f t="array" ref="N8408">IFERROR(
  _xlfn.TEXTJOIN("; ", TRUE,
    _xlfn.UNIQUE(
      _xlfn._xlws.FILTER(Hitachi[Hitachi], Hitachi[WIX]=Merge[[#This Row],[WIX]])
    )
  ),
"")</f>
        <v/>
      </c>
      <c r="O8408" t="str" cm="1">
        <f t="array" ref="O8408">IFERROR(
  _xlfn.TEXTJOIN("; ", TRUE,
    _xlfn.UNIQUE(
      _xlfn._xlws.FILTER(General_Motors[General Motors], General_Motors[WIX]=Merge[[#This Row],[WIX]])
    )
  ),
"")</f>
        <v/>
      </c>
      <c r="P8408" t="str" cm="1">
        <f t="array" ref="P8408">IFERROR(
  _xlfn.TEXTJOIN("; ", TRUE,
    _xlfn.UNIQUE(
      _xlfn._xlws.FILTER(Genie[Genie], Genie[WIX]=Merge[[#This Row],[WIX]])
    )
  ),
"")</f>
        <v/>
      </c>
      <c r="Q8408" t="str" cm="1">
        <f t="array" ref="Q8408">IFERROR(
  _xlfn.TEXTJOIN("; ", TRUE,
    _xlfn.UNIQUE(
      _xlfn._xlws.FILTER(Gradall[Gradall], Gradall[WIX]=Merge[[#This Row],[WIX]])
    )
  ),
"")</f>
        <v/>
      </c>
      <c r="R8408" t="str" cm="1">
        <f t="array" ref="R8408">IFERROR(
  _xlfn.TEXTJOIN("; ", TRUE,
    _xlfn.UNIQUE(
      _xlfn._xlws.FILTER(Kubota[Kubota], Kubota[WIX]=Merge[[#This Row],[WIX]])
    )
  ),
"")</f>
        <v/>
      </c>
      <c r="S8408" t="str" cm="1">
        <f t="array" ref="S8408">IFERROR(
  _xlfn.TEXTJOIN("; ", TRUE,
    _xlfn.UNIQUE(
      _xlfn._xlws.FILTER(Cummins[Cummins], Cummins[WIX]=Merge[[#This Row],[WIX]])
    )
  ),
"")</f>
        <v/>
      </c>
      <c r="T8408" t="str" cm="1">
        <f t="array" ref="T8408">IFERROR(
  _xlfn.TEXTJOIN("; ", TRUE,
    _xlfn.UNIQUE(
      _xlfn._xlws.FILTER(Sullair[Sullair], Sullair[WIX]=Merge[[#This Row],[WIX]])
    )
  ),
"")</f>
        <v/>
      </c>
      <c r="U8408" t="str" cm="1">
        <f t="array" ref="U8408">IFERROR(
  _xlfn.TEXTJOIN("; ", TRUE,
    _xlfn.UNIQUE(
      _xlfn._xlws.FILTER(Komatso[Komatsu], Komatso[WIX]=Merge[[#This Row],[WIX]])
    )
  ),
"")</f>
        <v/>
      </c>
      <c r="V8408" t="str" cm="1">
        <f t="array" ref="V8408">IFERROR(
  _xlfn.TEXTJOIN("; ", TRUE,
    _xlfn.UNIQUE(
      _xlfn._xlws.FILTER(JohnDeere[JohnDeere], JohnDeere[WIX]=Merge[[#This Row],[WIX]])
    )
  ),
"")</f>
        <v/>
      </c>
      <c r="W8408" t="str" cm="1">
        <f t="array" ref="W8408">IFERROR(
  _xlfn.TEXTJOIN("; ", TRUE,
    _xlfn.UNIQUE(
      _xlfn._xlws.FILTER(IngersollRand[Ingersoll-Rand], IngersollRand[WIX]=Merge[[#This Row],[WIX]])
    )
  ),
"")</f>
        <v/>
      </c>
      <c r="X8408" t="str" cm="1">
        <f t="array" ref="X8408">IFERROR(
  _xlfn.TEXTJOIN("; ", TRUE,
    _xlfn.UNIQUE(
      _xlfn._xlws.FILTER(GardnerDenver[Gardner-Denver], GardnerDenver[WIX]=Merge[[#This Row],[WIX]])
    )
  ),
"")</f>
        <v/>
      </c>
      <c r="Y8408" t="str" cm="1">
        <f t="array" ref="Y8408">IFERROR(
  _xlfn.TEXTJOIN("; ", TRUE,
    _xlfn.UNIQUE(
      _xlfn._xlws.FILTER(Grove[Grove], Grove[WIX]=Merge[[#This Row],[WIX]])
    )
  ),
"")</f>
        <v/>
      </c>
      <c r="Z8408" t="str" cm="1">
        <f t="array" ref="Z8408">IFERROR(
  _xlfn.TEXTJOIN("; ", TRUE,
    _xlfn.UNIQUE(
      _xlfn._xlws.FILTER(IHC[IHC], IHC[WIX]=Merge[[#This Row],[WIX]])
    )
  ),
"")</f>
        <v/>
      </c>
      <c r="AA8408" t="str" cm="1">
        <f t="array" ref="AA8408">IFERROR(
  _xlfn.TEXTJOIN("; ", TRUE,
    _xlfn.UNIQUE(
      _xlfn._xlws.FILTER(JLG[JLG], JLG[WIX]=Merge[[#This Row],[WIX]])
    )
  ),
"")</f>
        <v/>
      </c>
      <c r="AB8408" t="str" cm="1">
        <f t="array" ref="AB8408">IFERROR(
  _xlfn.TEXTJOIN("; ", TRUE,
    _xlfn.UNIQUE(
      _xlfn._xlws.FILTER(Fram[Fram], Fram[WIX]=Merge[[#This Row],[WIX]])
    )
  ),
"")</f>
        <v>CA8972</v>
      </c>
      <c r="AC8408" t="str" cm="1">
        <f t="array" ref="AC8408">IFERROR(
  _xlfn.TEXTJOIN("; ", TRUE,
    _xlfn.UNIQUE(
      _xlfn._xlws.FILTER(Parker[Parker], Parker[WIX]=Merge[[#This Row],[WIX]])
    )
  ),
"")</f>
        <v/>
      </c>
    </row>
    <row r="8409" spans="2:29" x14ac:dyDescent="0.25">
      <c r="B8409" t="s">
        <v>67051</v>
      </c>
      <c r="C8409" t="str" cm="1">
        <f t="array" ref="C8409">IFERROR(
  _xlfn.TEXTJOIN("; ", TRUE,
    _xlfn._xlws.SORT(
      _xlfn.UNIQUE(
        _xlfn._xlws.FILTER(Baldwin[Baldwin], TEXT(Baldwin[WIX],"@")=TEXT(Merge[[#This Row],[WIX]],"@"))
      )
    )
  ),
"")</f>
        <v/>
      </c>
      <c r="D8409" t="str" cm="1">
        <f t="array" ref="D8409">IFERROR(
  _xlfn.TEXTJOIN("; ", TRUE,
    _xlfn.UNIQUE(
      _xlfn._xlws.FILTER(Cat[Caterpillar], TRIM(Cat[WIX])=TRIM(Merge[[#This Row],[WIX]]))
    )
  ),
"")</f>
        <v/>
      </c>
      <c r="E8409" t="str" cm="1">
        <f t="array" ref="E8409">IFERROR(
  _xlfn.TEXTJOIN("; ", TRUE,
    _xlfn.UNIQUE(
      _xlfn._xlws.FILTER(Carquest[Carquest], Carquest[WIX]=Merge[[#This Row],[WIX]])
    )
  ),
"")</f>
        <v/>
      </c>
      <c r="F8409" t="str" cm="1">
        <f t="array" ref="F8409">IFERROR(
  _xlfn.TEXTJOIN("; ", TRUE,
    _xlfn.UNIQUE(
      _xlfn._xlws.FILTER(Fleetguard[Fleetguard], Fleetguard[WIX]=Merge[[#This Row],[WIX]])
    )
  ),
"")</f>
        <v/>
      </c>
      <c r="G8409" t="str" cm="1">
        <f t="array" ref="G8409">IFERROR(
  _xlfn.TEXTJOIN("; ", TRUE,
    _xlfn.UNIQUE(
      _xlfn._xlws.FILTER(Donaldson[Donaldson], Donaldson[WIX]=Merge[[#This Row],[WIX]])
    )
  ),
"")</f>
        <v/>
      </c>
      <c r="H8409" t="str" cm="1">
        <f t="array" ref="H8409">IFERROR(
  _xlfn.TEXTJOIN("; ", TRUE,
    _xlfn.UNIQUE(
      _xlfn._xlws.FILTER(Volvo[Volvo], Volvo[WIX]=Merge[[#This Row],[WIX]])
    )
  ),
"")</f>
        <v/>
      </c>
      <c r="I8409" t="str" cm="1">
        <f t="array" ref="I8409">IFERROR(
  _xlfn.TEXTJOIN("; ", TRUE,
    _xlfn.UNIQUE(
      _xlfn._xlws.FILTER(Atlas_Copco[Atlas Copco], Atlas_Copco[WIX]=Merge[[#This Row],[WIX]])
    )
  ),
"")</f>
        <v/>
      </c>
      <c r="J8409" t="str" cm="1">
        <f t="array" ref="J8409">IFERROR(
  _xlfn.TEXTJOIN("; ", TRUE,
    _xlfn.UNIQUE(
      _xlfn._xlws.FILTER(Sandvik[Sandvik], Sandvik[WIX]=Merge[[#This Row],[WIX]])
    )
  ),
"")</f>
        <v/>
      </c>
      <c r="K8409" t="str" cm="1">
        <f t="array" ref="K8409">IFERROR(
  _xlfn.TEXTJOIN("; ", TRUE,
    _xlfn.UNIQUE(
      _xlfn._xlws.FILTER(Ford[Ford], Ford[WIX]=Merge[[#This Row],[WIX]])
    )
  ),
"")</f>
        <v/>
      </c>
      <c r="L8409" t="str" cm="1">
        <f t="array" ref="L8409">IFERROR(
  _xlfn.TEXTJOIN("; ", TRUE,
    _xlfn.UNIQUE(
      _xlfn._xlws.FILTER(Motorcraft[Motorcraft], Motorcraft[WIX]=Merge[[#This Row],[WIX]])
    )
  ),
"")</f>
        <v/>
      </c>
      <c r="M8409" t="str" cm="1">
        <f t="array" ref="M8409">IFERROR(
  _xlfn.TEXTJOIN("; ", TRUE,
    _xlfn.UNIQUE(
      _xlfn._xlws.FILTER(Euclid[Euclid], Euclid[WIX]=Merge[[#This Row],[WIX]])
    )
  ),
"")</f>
        <v/>
      </c>
      <c r="N8409" t="str" cm="1">
        <f t="array" ref="N8409">IFERROR(
  _xlfn.TEXTJOIN("; ", TRUE,
    _xlfn.UNIQUE(
      _xlfn._xlws.FILTER(Hitachi[Hitachi], Hitachi[WIX]=Merge[[#This Row],[WIX]])
    )
  ),
"")</f>
        <v/>
      </c>
      <c r="O8409" t="str" cm="1">
        <f t="array" ref="O8409">IFERROR(
  _xlfn.TEXTJOIN("; ", TRUE,
    _xlfn.UNIQUE(
      _xlfn._xlws.FILTER(General_Motors[General Motors], General_Motors[WIX]=Merge[[#This Row],[WIX]])
    )
  ),
"")</f>
        <v/>
      </c>
      <c r="P8409" t="str" cm="1">
        <f t="array" ref="P8409">IFERROR(
  _xlfn.TEXTJOIN("; ", TRUE,
    _xlfn.UNIQUE(
      _xlfn._xlws.FILTER(Genie[Genie], Genie[WIX]=Merge[[#This Row],[WIX]])
    )
  ),
"")</f>
        <v/>
      </c>
      <c r="Q8409" t="str" cm="1">
        <f t="array" ref="Q8409">IFERROR(
  _xlfn.TEXTJOIN("; ", TRUE,
    _xlfn.UNIQUE(
      _xlfn._xlws.FILTER(Gradall[Gradall], Gradall[WIX]=Merge[[#This Row],[WIX]])
    )
  ),
"")</f>
        <v/>
      </c>
      <c r="R8409" t="str" cm="1">
        <f t="array" ref="R8409">IFERROR(
  _xlfn.TEXTJOIN("; ", TRUE,
    _xlfn.UNIQUE(
      _xlfn._xlws.FILTER(Kubota[Kubota], Kubota[WIX]=Merge[[#This Row],[WIX]])
    )
  ),
"")</f>
        <v/>
      </c>
      <c r="S8409" t="str" cm="1">
        <f t="array" ref="S8409">IFERROR(
  _xlfn.TEXTJOIN("; ", TRUE,
    _xlfn.UNIQUE(
      _xlfn._xlws.FILTER(Cummins[Cummins], Cummins[WIX]=Merge[[#This Row],[WIX]])
    )
  ),
"")</f>
        <v/>
      </c>
      <c r="T8409" t="str" cm="1">
        <f t="array" ref="T8409">IFERROR(
  _xlfn.TEXTJOIN("; ", TRUE,
    _xlfn.UNIQUE(
      _xlfn._xlws.FILTER(Sullair[Sullair], Sullair[WIX]=Merge[[#This Row],[WIX]])
    )
  ),
"")</f>
        <v/>
      </c>
      <c r="U8409" t="str" cm="1">
        <f t="array" ref="U8409">IFERROR(
  _xlfn.TEXTJOIN("; ", TRUE,
    _xlfn.UNIQUE(
      _xlfn._xlws.FILTER(Komatso[Komatsu], Komatso[WIX]=Merge[[#This Row],[WIX]])
    )
  ),
"")</f>
        <v/>
      </c>
      <c r="V8409" t="str" cm="1">
        <f t="array" ref="V8409">IFERROR(
  _xlfn.TEXTJOIN("; ", TRUE,
    _xlfn.UNIQUE(
      _xlfn._xlws.FILTER(JohnDeere[JohnDeere], JohnDeere[WIX]=Merge[[#This Row],[WIX]])
    )
  ),
"")</f>
        <v/>
      </c>
      <c r="W8409" t="str" cm="1">
        <f t="array" ref="W8409">IFERROR(
  _xlfn.TEXTJOIN("; ", TRUE,
    _xlfn.UNIQUE(
      _xlfn._xlws.FILTER(IngersollRand[Ingersoll-Rand], IngersollRand[WIX]=Merge[[#This Row],[WIX]])
    )
  ),
"")</f>
        <v/>
      </c>
      <c r="X8409" t="str" cm="1">
        <f t="array" ref="X8409">IFERROR(
  _xlfn.TEXTJOIN("; ", TRUE,
    _xlfn.UNIQUE(
      _xlfn._xlws.FILTER(GardnerDenver[Gardner-Denver], GardnerDenver[WIX]=Merge[[#This Row],[WIX]])
    )
  ),
"")</f>
        <v/>
      </c>
      <c r="Y8409" t="str" cm="1">
        <f t="array" ref="Y8409">IFERROR(
  _xlfn.TEXTJOIN("; ", TRUE,
    _xlfn.UNIQUE(
      _xlfn._xlws.FILTER(Grove[Grove], Grove[WIX]=Merge[[#This Row],[WIX]])
    )
  ),
"")</f>
        <v/>
      </c>
      <c r="Z8409" t="str" cm="1">
        <f t="array" ref="Z8409">IFERROR(
  _xlfn.TEXTJOIN("; ", TRUE,
    _xlfn.UNIQUE(
      _xlfn._xlws.FILTER(IHC[IHC], IHC[WIX]=Merge[[#This Row],[WIX]])
    )
  ),
"")</f>
        <v/>
      </c>
      <c r="AA8409" t="str" cm="1">
        <f t="array" ref="AA8409">IFERROR(
  _xlfn.TEXTJOIN("; ", TRUE,
    _xlfn.UNIQUE(
      _xlfn._xlws.FILTER(JLG[JLG], JLG[WIX]=Merge[[#This Row],[WIX]])
    )
  ),
"")</f>
        <v/>
      </c>
      <c r="AB8409" t="str" cm="1">
        <f t="array" ref="AB8409">IFERROR(
  _xlfn.TEXTJOIN("; ", TRUE,
    _xlfn.UNIQUE(
      _xlfn._xlws.FILTER(Fram[Fram], Fram[WIX]=Merge[[#This Row],[WIX]])
    )
  ),
"")</f>
        <v>CA8985</v>
      </c>
      <c r="AC8409" t="str" cm="1">
        <f t="array" ref="AC8409">IFERROR(
  _xlfn.TEXTJOIN("; ", TRUE,
    _xlfn.UNIQUE(
      _xlfn._xlws.FILTER(Parker[Parker], Parker[WIX]=Merge[[#This Row],[WIX]])
    )
  ),
"")</f>
        <v/>
      </c>
    </row>
    <row r="8410" spans="2:29" x14ac:dyDescent="0.25">
      <c r="B8410" t="s">
        <v>67052</v>
      </c>
      <c r="C8410" t="str" cm="1">
        <f t="array" ref="C8410">IFERROR(
  _xlfn.TEXTJOIN("; ", TRUE,
    _xlfn._xlws.SORT(
      _xlfn.UNIQUE(
        _xlfn._xlws.FILTER(Baldwin[Baldwin], TEXT(Baldwin[WIX],"@")=TEXT(Merge[[#This Row],[WIX]],"@"))
      )
    )
  ),
"")</f>
        <v/>
      </c>
      <c r="D8410" t="str" cm="1">
        <f t="array" ref="D8410">IFERROR(
  _xlfn.TEXTJOIN("; ", TRUE,
    _xlfn.UNIQUE(
      _xlfn._xlws.FILTER(Cat[Caterpillar], TRIM(Cat[WIX])=TRIM(Merge[[#This Row],[WIX]]))
    )
  ),
"")</f>
        <v/>
      </c>
      <c r="E8410" t="str" cm="1">
        <f t="array" ref="E8410">IFERROR(
  _xlfn.TEXTJOIN("; ", TRUE,
    _xlfn.UNIQUE(
      _xlfn._xlws.FILTER(Carquest[Carquest], Carquest[WIX]=Merge[[#This Row],[WIX]])
    )
  ),
"")</f>
        <v/>
      </c>
      <c r="F8410" t="str" cm="1">
        <f t="array" ref="F8410">IFERROR(
  _xlfn.TEXTJOIN("; ", TRUE,
    _xlfn.UNIQUE(
      _xlfn._xlws.FILTER(Fleetguard[Fleetguard], Fleetguard[WIX]=Merge[[#This Row],[WIX]])
    )
  ),
"")</f>
        <v/>
      </c>
      <c r="G8410" t="str" cm="1">
        <f t="array" ref="G8410">IFERROR(
  _xlfn.TEXTJOIN("; ", TRUE,
    _xlfn.UNIQUE(
      _xlfn._xlws.FILTER(Donaldson[Donaldson], Donaldson[WIX]=Merge[[#This Row],[WIX]])
    )
  ),
"")</f>
        <v/>
      </c>
      <c r="H8410" t="str" cm="1">
        <f t="array" ref="H8410">IFERROR(
  _xlfn.TEXTJOIN("; ", TRUE,
    _xlfn.UNIQUE(
      _xlfn._xlws.FILTER(Volvo[Volvo], Volvo[WIX]=Merge[[#This Row],[WIX]])
    )
  ),
"")</f>
        <v/>
      </c>
      <c r="I8410" t="str" cm="1">
        <f t="array" ref="I8410">IFERROR(
  _xlfn.TEXTJOIN("; ", TRUE,
    _xlfn.UNIQUE(
      _xlfn._xlws.FILTER(Atlas_Copco[Atlas Copco], Atlas_Copco[WIX]=Merge[[#This Row],[WIX]])
    )
  ),
"")</f>
        <v/>
      </c>
      <c r="J8410" t="str" cm="1">
        <f t="array" ref="J8410">IFERROR(
  _xlfn.TEXTJOIN("; ", TRUE,
    _xlfn.UNIQUE(
      _xlfn._xlws.FILTER(Sandvik[Sandvik], Sandvik[WIX]=Merge[[#This Row],[WIX]])
    )
  ),
"")</f>
        <v/>
      </c>
      <c r="K8410" t="str" cm="1">
        <f t="array" ref="K8410">IFERROR(
  _xlfn.TEXTJOIN("; ", TRUE,
    _xlfn.UNIQUE(
      _xlfn._xlws.FILTER(Ford[Ford], Ford[WIX]=Merge[[#This Row],[WIX]])
    )
  ),
"")</f>
        <v/>
      </c>
      <c r="L8410" t="str" cm="1">
        <f t="array" ref="L8410">IFERROR(
  _xlfn.TEXTJOIN("; ", TRUE,
    _xlfn.UNIQUE(
      _xlfn._xlws.FILTER(Motorcraft[Motorcraft], Motorcraft[WIX]=Merge[[#This Row],[WIX]])
    )
  ),
"")</f>
        <v/>
      </c>
      <c r="M8410" t="str" cm="1">
        <f t="array" ref="M8410">IFERROR(
  _xlfn.TEXTJOIN("; ", TRUE,
    _xlfn.UNIQUE(
      _xlfn._xlws.FILTER(Euclid[Euclid], Euclid[WIX]=Merge[[#This Row],[WIX]])
    )
  ),
"")</f>
        <v/>
      </c>
      <c r="N8410" t="str" cm="1">
        <f t="array" ref="N8410">IFERROR(
  _xlfn.TEXTJOIN("; ", TRUE,
    _xlfn.UNIQUE(
      _xlfn._xlws.FILTER(Hitachi[Hitachi], Hitachi[WIX]=Merge[[#This Row],[WIX]])
    )
  ),
"")</f>
        <v/>
      </c>
      <c r="O8410" t="str" cm="1">
        <f t="array" ref="O8410">IFERROR(
  _xlfn.TEXTJOIN("; ", TRUE,
    _xlfn.UNIQUE(
      _xlfn._xlws.FILTER(General_Motors[General Motors], General_Motors[WIX]=Merge[[#This Row],[WIX]])
    )
  ),
"")</f>
        <v/>
      </c>
      <c r="P8410" t="str" cm="1">
        <f t="array" ref="P8410">IFERROR(
  _xlfn.TEXTJOIN("; ", TRUE,
    _xlfn.UNIQUE(
      _xlfn._xlws.FILTER(Genie[Genie], Genie[WIX]=Merge[[#This Row],[WIX]])
    )
  ),
"")</f>
        <v/>
      </c>
      <c r="Q8410" t="str" cm="1">
        <f t="array" ref="Q8410">IFERROR(
  _xlfn.TEXTJOIN("; ", TRUE,
    _xlfn.UNIQUE(
      _xlfn._xlws.FILTER(Gradall[Gradall], Gradall[WIX]=Merge[[#This Row],[WIX]])
    )
  ),
"")</f>
        <v/>
      </c>
      <c r="R8410" t="str" cm="1">
        <f t="array" ref="R8410">IFERROR(
  _xlfn.TEXTJOIN("; ", TRUE,
    _xlfn.UNIQUE(
      _xlfn._xlws.FILTER(Kubota[Kubota], Kubota[WIX]=Merge[[#This Row],[WIX]])
    )
  ),
"")</f>
        <v/>
      </c>
      <c r="S8410" t="str" cm="1">
        <f t="array" ref="S8410">IFERROR(
  _xlfn.TEXTJOIN("; ", TRUE,
    _xlfn.UNIQUE(
      _xlfn._xlws.FILTER(Cummins[Cummins], Cummins[WIX]=Merge[[#This Row],[WIX]])
    )
  ),
"")</f>
        <v/>
      </c>
      <c r="T8410" t="str" cm="1">
        <f t="array" ref="T8410">IFERROR(
  _xlfn.TEXTJOIN("; ", TRUE,
    _xlfn.UNIQUE(
      _xlfn._xlws.FILTER(Sullair[Sullair], Sullair[WIX]=Merge[[#This Row],[WIX]])
    )
  ),
"")</f>
        <v/>
      </c>
      <c r="U8410" t="str" cm="1">
        <f t="array" ref="U8410">IFERROR(
  _xlfn.TEXTJOIN("; ", TRUE,
    _xlfn.UNIQUE(
      _xlfn._xlws.FILTER(Komatso[Komatsu], Komatso[WIX]=Merge[[#This Row],[WIX]])
    )
  ),
"")</f>
        <v/>
      </c>
      <c r="V8410" t="str" cm="1">
        <f t="array" ref="V8410">IFERROR(
  _xlfn.TEXTJOIN("; ", TRUE,
    _xlfn.UNIQUE(
      _xlfn._xlws.FILTER(JohnDeere[JohnDeere], JohnDeere[WIX]=Merge[[#This Row],[WIX]])
    )
  ),
"")</f>
        <v/>
      </c>
      <c r="W8410" t="str" cm="1">
        <f t="array" ref="W8410">IFERROR(
  _xlfn.TEXTJOIN("; ", TRUE,
    _xlfn.UNIQUE(
      _xlfn._xlws.FILTER(IngersollRand[Ingersoll-Rand], IngersollRand[WIX]=Merge[[#This Row],[WIX]])
    )
  ),
"")</f>
        <v/>
      </c>
      <c r="X8410" t="str" cm="1">
        <f t="array" ref="X8410">IFERROR(
  _xlfn.TEXTJOIN("; ", TRUE,
    _xlfn.UNIQUE(
      _xlfn._xlws.FILTER(GardnerDenver[Gardner-Denver], GardnerDenver[WIX]=Merge[[#This Row],[WIX]])
    )
  ),
"")</f>
        <v/>
      </c>
      <c r="Y8410" t="str" cm="1">
        <f t="array" ref="Y8410">IFERROR(
  _xlfn.TEXTJOIN("; ", TRUE,
    _xlfn.UNIQUE(
      _xlfn._xlws.FILTER(Grove[Grove], Grove[WIX]=Merge[[#This Row],[WIX]])
    )
  ),
"")</f>
        <v/>
      </c>
      <c r="Z8410" t="str" cm="1">
        <f t="array" ref="Z8410">IFERROR(
  _xlfn.TEXTJOIN("; ", TRUE,
    _xlfn.UNIQUE(
      _xlfn._xlws.FILTER(IHC[IHC], IHC[WIX]=Merge[[#This Row],[WIX]])
    )
  ),
"")</f>
        <v/>
      </c>
      <c r="AA8410" t="str" cm="1">
        <f t="array" ref="AA8410">IFERROR(
  _xlfn.TEXTJOIN("; ", TRUE,
    _xlfn.UNIQUE(
      _xlfn._xlws.FILTER(JLG[JLG], JLG[WIX]=Merge[[#This Row],[WIX]])
    )
  ),
"")</f>
        <v/>
      </c>
      <c r="AB8410" t="str" cm="1">
        <f t="array" ref="AB8410">IFERROR(
  _xlfn.TEXTJOIN("; ", TRUE,
    _xlfn.UNIQUE(
      _xlfn._xlws.FILTER(Fram[Fram], Fram[WIX]=Merge[[#This Row],[WIX]])
    )
  ),
"")</f>
        <v>CA8986</v>
      </c>
      <c r="AC8410" t="str" cm="1">
        <f t="array" ref="AC8410">IFERROR(
  _xlfn.TEXTJOIN("; ", TRUE,
    _xlfn.UNIQUE(
      _xlfn._xlws.FILTER(Parker[Parker], Parker[WIX]=Merge[[#This Row],[WIX]])
    )
  ),
"")</f>
        <v/>
      </c>
    </row>
    <row r="8411" spans="2:29" x14ac:dyDescent="0.25">
      <c r="B8411" t="s">
        <v>67053</v>
      </c>
      <c r="C8411" t="str" cm="1">
        <f t="array" ref="C8411">IFERROR(
  _xlfn.TEXTJOIN("; ", TRUE,
    _xlfn._xlws.SORT(
      _xlfn.UNIQUE(
        _xlfn._xlws.FILTER(Baldwin[Baldwin], TEXT(Baldwin[WIX],"@")=TEXT(Merge[[#This Row],[WIX]],"@"))
      )
    )
  ),
"")</f>
        <v/>
      </c>
      <c r="D8411" t="str" cm="1">
        <f t="array" ref="D8411">IFERROR(
  _xlfn.TEXTJOIN("; ", TRUE,
    _xlfn.UNIQUE(
      _xlfn._xlws.FILTER(Cat[Caterpillar], TRIM(Cat[WIX])=TRIM(Merge[[#This Row],[WIX]]))
    )
  ),
"")</f>
        <v/>
      </c>
      <c r="E8411" t="str" cm="1">
        <f t="array" ref="E8411">IFERROR(
  _xlfn.TEXTJOIN("; ", TRUE,
    _xlfn.UNIQUE(
      _xlfn._xlws.FILTER(Carquest[Carquest], Carquest[WIX]=Merge[[#This Row],[WIX]])
    )
  ),
"")</f>
        <v/>
      </c>
      <c r="F8411" t="str" cm="1">
        <f t="array" ref="F8411">IFERROR(
  _xlfn.TEXTJOIN("; ", TRUE,
    _xlfn.UNIQUE(
      _xlfn._xlws.FILTER(Fleetguard[Fleetguard], Fleetguard[WIX]=Merge[[#This Row],[WIX]])
    )
  ),
"")</f>
        <v/>
      </c>
      <c r="G8411" t="str" cm="1">
        <f t="array" ref="G8411">IFERROR(
  _xlfn.TEXTJOIN("; ", TRUE,
    _xlfn.UNIQUE(
      _xlfn._xlws.FILTER(Donaldson[Donaldson], Donaldson[WIX]=Merge[[#This Row],[WIX]])
    )
  ),
"")</f>
        <v/>
      </c>
      <c r="H8411" t="str" cm="1">
        <f t="array" ref="H8411">IFERROR(
  _xlfn.TEXTJOIN("; ", TRUE,
    _xlfn.UNIQUE(
      _xlfn._xlws.FILTER(Volvo[Volvo], Volvo[WIX]=Merge[[#This Row],[WIX]])
    )
  ),
"")</f>
        <v/>
      </c>
      <c r="I8411" t="str" cm="1">
        <f t="array" ref="I8411">IFERROR(
  _xlfn.TEXTJOIN("; ", TRUE,
    _xlfn.UNIQUE(
      _xlfn._xlws.FILTER(Atlas_Copco[Atlas Copco], Atlas_Copco[WIX]=Merge[[#This Row],[WIX]])
    )
  ),
"")</f>
        <v/>
      </c>
      <c r="J8411" t="str" cm="1">
        <f t="array" ref="J8411">IFERROR(
  _xlfn.TEXTJOIN("; ", TRUE,
    _xlfn.UNIQUE(
      _xlfn._xlws.FILTER(Sandvik[Sandvik], Sandvik[WIX]=Merge[[#This Row],[WIX]])
    )
  ),
"")</f>
        <v/>
      </c>
      <c r="K8411" t="str" cm="1">
        <f t="array" ref="K8411">IFERROR(
  _xlfn.TEXTJOIN("; ", TRUE,
    _xlfn.UNIQUE(
      _xlfn._xlws.FILTER(Ford[Ford], Ford[WIX]=Merge[[#This Row],[WIX]])
    )
  ),
"")</f>
        <v/>
      </c>
      <c r="L8411" t="str" cm="1">
        <f t="array" ref="L8411">IFERROR(
  _xlfn.TEXTJOIN("; ", TRUE,
    _xlfn.UNIQUE(
      _xlfn._xlws.FILTER(Motorcraft[Motorcraft], Motorcraft[WIX]=Merge[[#This Row],[WIX]])
    )
  ),
"")</f>
        <v/>
      </c>
      <c r="M8411" t="str" cm="1">
        <f t="array" ref="M8411">IFERROR(
  _xlfn.TEXTJOIN("; ", TRUE,
    _xlfn.UNIQUE(
      _xlfn._xlws.FILTER(Euclid[Euclid], Euclid[WIX]=Merge[[#This Row],[WIX]])
    )
  ),
"")</f>
        <v/>
      </c>
      <c r="N8411" t="str" cm="1">
        <f t="array" ref="N8411">IFERROR(
  _xlfn.TEXTJOIN("; ", TRUE,
    _xlfn.UNIQUE(
      _xlfn._xlws.FILTER(Hitachi[Hitachi], Hitachi[WIX]=Merge[[#This Row],[WIX]])
    )
  ),
"")</f>
        <v/>
      </c>
      <c r="O8411" t="str" cm="1">
        <f t="array" ref="O8411">IFERROR(
  _xlfn.TEXTJOIN("; ", TRUE,
    _xlfn.UNIQUE(
      _xlfn._xlws.FILTER(General_Motors[General Motors], General_Motors[WIX]=Merge[[#This Row],[WIX]])
    )
  ),
"")</f>
        <v/>
      </c>
      <c r="P8411" t="str" cm="1">
        <f t="array" ref="P8411">IFERROR(
  _xlfn.TEXTJOIN("; ", TRUE,
    _xlfn.UNIQUE(
      _xlfn._xlws.FILTER(Genie[Genie], Genie[WIX]=Merge[[#This Row],[WIX]])
    )
  ),
"")</f>
        <v/>
      </c>
      <c r="Q8411" t="str" cm="1">
        <f t="array" ref="Q8411">IFERROR(
  _xlfn.TEXTJOIN("; ", TRUE,
    _xlfn.UNIQUE(
      _xlfn._xlws.FILTER(Gradall[Gradall], Gradall[WIX]=Merge[[#This Row],[WIX]])
    )
  ),
"")</f>
        <v/>
      </c>
      <c r="R8411" t="str" cm="1">
        <f t="array" ref="R8411">IFERROR(
  _xlfn.TEXTJOIN("; ", TRUE,
    _xlfn.UNIQUE(
      _xlfn._xlws.FILTER(Kubota[Kubota], Kubota[WIX]=Merge[[#This Row],[WIX]])
    )
  ),
"")</f>
        <v/>
      </c>
      <c r="S8411" t="str" cm="1">
        <f t="array" ref="S8411">IFERROR(
  _xlfn.TEXTJOIN("; ", TRUE,
    _xlfn.UNIQUE(
      _xlfn._xlws.FILTER(Cummins[Cummins], Cummins[WIX]=Merge[[#This Row],[WIX]])
    )
  ),
"")</f>
        <v/>
      </c>
      <c r="T8411" t="str" cm="1">
        <f t="array" ref="T8411">IFERROR(
  _xlfn.TEXTJOIN("; ", TRUE,
    _xlfn.UNIQUE(
      _xlfn._xlws.FILTER(Sullair[Sullair], Sullair[WIX]=Merge[[#This Row],[WIX]])
    )
  ),
"")</f>
        <v/>
      </c>
      <c r="U8411" t="str" cm="1">
        <f t="array" ref="U8411">IFERROR(
  _xlfn.TEXTJOIN("; ", TRUE,
    _xlfn.UNIQUE(
      _xlfn._xlws.FILTER(Komatso[Komatsu], Komatso[WIX]=Merge[[#This Row],[WIX]])
    )
  ),
"")</f>
        <v/>
      </c>
      <c r="V8411" t="str" cm="1">
        <f t="array" ref="V8411">IFERROR(
  _xlfn.TEXTJOIN("; ", TRUE,
    _xlfn.UNIQUE(
      _xlfn._xlws.FILTER(JohnDeere[JohnDeere], JohnDeere[WIX]=Merge[[#This Row],[WIX]])
    )
  ),
"")</f>
        <v/>
      </c>
      <c r="W8411" t="str" cm="1">
        <f t="array" ref="W8411">IFERROR(
  _xlfn.TEXTJOIN("; ", TRUE,
    _xlfn.UNIQUE(
      _xlfn._xlws.FILTER(IngersollRand[Ingersoll-Rand], IngersollRand[WIX]=Merge[[#This Row],[WIX]])
    )
  ),
"")</f>
        <v/>
      </c>
      <c r="X8411" t="str" cm="1">
        <f t="array" ref="X8411">IFERROR(
  _xlfn.TEXTJOIN("; ", TRUE,
    _xlfn.UNIQUE(
      _xlfn._xlws.FILTER(GardnerDenver[Gardner-Denver], GardnerDenver[WIX]=Merge[[#This Row],[WIX]])
    )
  ),
"")</f>
        <v/>
      </c>
      <c r="Y8411" t="str" cm="1">
        <f t="array" ref="Y8411">IFERROR(
  _xlfn.TEXTJOIN("; ", TRUE,
    _xlfn.UNIQUE(
      _xlfn._xlws.FILTER(Grove[Grove], Grove[WIX]=Merge[[#This Row],[WIX]])
    )
  ),
"")</f>
        <v/>
      </c>
      <c r="Z8411" t="str" cm="1">
        <f t="array" ref="Z8411">IFERROR(
  _xlfn.TEXTJOIN("; ", TRUE,
    _xlfn.UNIQUE(
      _xlfn._xlws.FILTER(IHC[IHC], IHC[WIX]=Merge[[#This Row],[WIX]])
    )
  ),
"")</f>
        <v/>
      </c>
      <c r="AA8411" t="str" cm="1">
        <f t="array" ref="AA8411">IFERROR(
  _xlfn.TEXTJOIN("; ", TRUE,
    _xlfn.UNIQUE(
      _xlfn._xlws.FILTER(JLG[JLG], JLG[WIX]=Merge[[#This Row],[WIX]])
    )
  ),
"")</f>
        <v/>
      </c>
      <c r="AB8411" t="str" cm="1">
        <f t="array" ref="AB8411">IFERROR(
  _xlfn.TEXTJOIN("; ", TRUE,
    _xlfn.UNIQUE(
      _xlfn._xlws.FILTER(Fram[Fram], Fram[WIX]=Merge[[#This Row],[WIX]])
    )
  ),
"")</f>
        <v>CA8987</v>
      </c>
      <c r="AC8411" t="str" cm="1">
        <f t="array" ref="AC8411">IFERROR(
  _xlfn.TEXTJOIN("; ", TRUE,
    _xlfn.UNIQUE(
      _xlfn._xlws.FILTER(Parker[Parker], Parker[WIX]=Merge[[#This Row],[WIX]])
    )
  ),
"")</f>
        <v/>
      </c>
    </row>
    <row r="8412" spans="2:29" x14ac:dyDescent="0.25">
      <c r="B8412" t="s">
        <v>67054</v>
      </c>
      <c r="C8412" t="str" cm="1">
        <f t="array" ref="C8412">IFERROR(
  _xlfn.TEXTJOIN("; ", TRUE,
    _xlfn._xlws.SORT(
      _xlfn.UNIQUE(
        _xlfn._xlws.FILTER(Baldwin[Baldwin], TEXT(Baldwin[WIX],"@")=TEXT(Merge[[#This Row],[WIX]],"@"))
      )
    )
  ),
"")</f>
        <v/>
      </c>
      <c r="D8412" t="str" cm="1">
        <f t="array" ref="D8412">IFERROR(
  _xlfn.TEXTJOIN("; ", TRUE,
    _xlfn.UNIQUE(
      _xlfn._xlws.FILTER(Cat[Caterpillar], TRIM(Cat[WIX])=TRIM(Merge[[#This Row],[WIX]]))
    )
  ),
"")</f>
        <v/>
      </c>
      <c r="E8412" t="str" cm="1">
        <f t="array" ref="E8412">IFERROR(
  _xlfn.TEXTJOIN("; ", TRUE,
    _xlfn.UNIQUE(
      _xlfn._xlws.FILTER(Carquest[Carquest], Carquest[WIX]=Merge[[#This Row],[WIX]])
    )
  ),
"")</f>
        <v/>
      </c>
      <c r="F8412" t="str" cm="1">
        <f t="array" ref="F8412">IFERROR(
  _xlfn.TEXTJOIN("; ", TRUE,
    _xlfn.UNIQUE(
      _xlfn._xlws.FILTER(Fleetguard[Fleetguard], Fleetguard[WIX]=Merge[[#This Row],[WIX]])
    )
  ),
"")</f>
        <v/>
      </c>
      <c r="G8412" t="str" cm="1">
        <f t="array" ref="G8412">IFERROR(
  _xlfn.TEXTJOIN("; ", TRUE,
    _xlfn.UNIQUE(
      _xlfn._xlws.FILTER(Donaldson[Donaldson], Donaldson[WIX]=Merge[[#This Row],[WIX]])
    )
  ),
"")</f>
        <v/>
      </c>
      <c r="H8412" t="str" cm="1">
        <f t="array" ref="H8412">IFERROR(
  _xlfn.TEXTJOIN("; ", TRUE,
    _xlfn.UNIQUE(
      _xlfn._xlws.FILTER(Volvo[Volvo], Volvo[WIX]=Merge[[#This Row],[WIX]])
    )
  ),
"")</f>
        <v/>
      </c>
      <c r="I8412" t="str" cm="1">
        <f t="array" ref="I8412">IFERROR(
  _xlfn.TEXTJOIN("; ", TRUE,
    _xlfn.UNIQUE(
      _xlfn._xlws.FILTER(Atlas_Copco[Atlas Copco], Atlas_Copco[WIX]=Merge[[#This Row],[WIX]])
    )
  ),
"")</f>
        <v/>
      </c>
      <c r="J8412" t="str" cm="1">
        <f t="array" ref="J8412">IFERROR(
  _xlfn.TEXTJOIN("; ", TRUE,
    _xlfn.UNIQUE(
      _xlfn._xlws.FILTER(Sandvik[Sandvik], Sandvik[WIX]=Merge[[#This Row],[WIX]])
    )
  ),
"")</f>
        <v/>
      </c>
      <c r="K8412" t="str" cm="1">
        <f t="array" ref="K8412">IFERROR(
  _xlfn.TEXTJOIN("; ", TRUE,
    _xlfn.UNIQUE(
      _xlfn._xlws.FILTER(Ford[Ford], Ford[WIX]=Merge[[#This Row],[WIX]])
    )
  ),
"")</f>
        <v/>
      </c>
      <c r="L8412" t="str" cm="1">
        <f t="array" ref="L8412">IFERROR(
  _xlfn.TEXTJOIN("; ", TRUE,
    _xlfn.UNIQUE(
      _xlfn._xlws.FILTER(Motorcraft[Motorcraft], Motorcraft[WIX]=Merge[[#This Row],[WIX]])
    )
  ),
"")</f>
        <v/>
      </c>
      <c r="M8412" t="str" cm="1">
        <f t="array" ref="M8412">IFERROR(
  _xlfn.TEXTJOIN("; ", TRUE,
    _xlfn.UNIQUE(
      _xlfn._xlws.FILTER(Euclid[Euclid], Euclid[WIX]=Merge[[#This Row],[WIX]])
    )
  ),
"")</f>
        <v/>
      </c>
      <c r="N8412" t="str" cm="1">
        <f t="array" ref="N8412">IFERROR(
  _xlfn.TEXTJOIN("; ", TRUE,
    _xlfn.UNIQUE(
      _xlfn._xlws.FILTER(Hitachi[Hitachi], Hitachi[WIX]=Merge[[#This Row],[WIX]])
    )
  ),
"")</f>
        <v/>
      </c>
      <c r="O8412" t="str" cm="1">
        <f t="array" ref="O8412">IFERROR(
  _xlfn.TEXTJOIN("; ", TRUE,
    _xlfn.UNIQUE(
      _xlfn._xlws.FILTER(General_Motors[General Motors], General_Motors[WIX]=Merge[[#This Row],[WIX]])
    )
  ),
"")</f>
        <v/>
      </c>
      <c r="P8412" t="str" cm="1">
        <f t="array" ref="P8412">IFERROR(
  _xlfn.TEXTJOIN("; ", TRUE,
    _xlfn.UNIQUE(
      _xlfn._xlws.FILTER(Genie[Genie], Genie[WIX]=Merge[[#This Row],[WIX]])
    )
  ),
"")</f>
        <v/>
      </c>
      <c r="Q8412" t="str" cm="1">
        <f t="array" ref="Q8412">IFERROR(
  _xlfn.TEXTJOIN("; ", TRUE,
    _xlfn.UNIQUE(
      _xlfn._xlws.FILTER(Gradall[Gradall], Gradall[WIX]=Merge[[#This Row],[WIX]])
    )
  ),
"")</f>
        <v/>
      </c>
      <c r="R8412" t="str" cm="1">
        <f t="array" ref="R8412">IFERROR(
  _xlfn.TEXTJOIN("; ", TRUE,
    _xlfn.UNIQUE(
      _xlfn._xlws.FILTER(Kubota[Kubota], Kubota[WIX]=Merge[[#This Row],[WIX]])
    )
  ),
"")</f>
        <v/>
      </c>
      <c r="S8412" t="str" cm="1">
        <f t="array" ref="S8412">IFERROR(
  _xlfn.TEXTJOIN("; ", TRUE,
    _xlfn.UNIQUE(
      _xlfn._xlws.FILTER(Cummins[Cummins], Cummins[WIX]=Merge[[#This Row],[WIX]])
    )
  ),
"")</f>
        <v/>
      </c>
      <c r="T8412" t="str" cm="1">
        <f t="array" ref="T8412">IFERROR(
  _xlfn.TEXTJOIN("; ", TRUE,
    _xlfn.UNIQUE(
      _xlfn._xlws.FILTER(Sullair[Sullair], Sullair[WIX]=Merge[[#This Row],[WIX]])
    )
  ),
"")</f>
        <v/>
      </c>
      <c r="U8412" t="str" cm="1">
        <f t="array" ref="U8412">IFERROR(
  _xlfn.TEXTJOIN("; ", TRUE,
    _xlfn.UNIQUE(
      _xlfn._xlws.FILTER(Komatso[Komatsu], Komatso[WIX]=Merge[[#This Row],[WIX]])
    )
  ),
"")</f>
        <v/>
      </c>
      <c r="V8412" t="str" cm="1">
        <f t="array" ref="V8412">IFERROR(
  _xlfn.TEXTJOIN("; ", TRUE,
    _xlfn.UNIQUE(
      _xlfn._xlws.FILTER(JohnDeere[JohnDeere], JohnDeere[WIX]=Merge[[#This Row],[WIX]])
    )
  ),
"")</f>
        <v/>
      </c>
      <c r="W8412" t="str" cm="1">
        <f t="array" ref="W8412">IFERROR(
  _xlfn.TEXTJOIN("; ", TRUE,
    _xlfn.UNIQUE(
      _xlfn._xlws.FILTER(IngersollRand[Ingersoll-Rand], IngersollRand[WIX]=Merge[[#This Row],[WIX]])
    )
  ),
"")</f>
        <v/>
      </c>
      <c r="X8412" t="str" cm="1">
        <f t="array" ref="X8412">IFERROR(
  _xlfn.TEXTJOIN("; ", TRUE,
    _xlfn.UNIQUE(
      _xlfn._xlws.FILTER(GardnerDenver[Gardner-Denver], GardnerDenver[WIX]=Merge[[#This Row],[WIX]])
    )
  ),
"")</f>
        <v/>
      </c>
      <c r="Y8412" t="str" cm="1">
        <f t="array" ref="Y8412">IFERROR(
  _xlfn.TEXTJOIN("; ", TRUE,
    _xlfn.UNIQUE(
      _xlfn._xlws.FILTER(Grove[Grove], Grove[WIX]=Merge[[#This Row],[WIX]])
    )
  ),
"")</f>
        <v/>
      </c>
      <c r="Z8412" t="str" cm="1">
        <f t="array" ref="Z8412">IFERROR(
  _xlfn.TEXTJOIN("; ", TRUE,
    _xlfn.UNIQUE(
      _xlfn._xlws.FILTER(IHC[IHC], IHC[WIX]=Merge[[#This Row],[WIX]])
    )
  ),
"")</f>
        <v/>
      </c>
      <c r="AA8412" t="str" cm="1">
        <f t="array" ref="AA8412">IFERROR(
  _xlfn.TEXTJOIN("; ", TRUE,
    _xlfn.UNIQUE(
      _xlfn._xlws.FILTER(JLG[JLG], JLG[WIX]=Merge[[#This Row],[WIX]])
    )
  ),
"")</f>
        <v/>
      </c>
      <c r="AB8412" t="str" cm="1">
        <f t="array" ref="AB8412">IFERROR(
  _xlfn.TEXTJOIN("; ", TRUE,
    _xlfn.UNIQUE(
      _xlfn._xlws.FILTER(Fram[Fram], Fram[WIX]=Merge[[#This Row],[WIX]])
    )
  ),
"")</f>
        <v>CA9015</v>
      </c>
      <c r="AC8412" t="str" cm="1">
        <f t="array" ref="AC8412">IFERROR(
  _xlfn.TEXTJOIN("; ", TRUE,
    _xlfn.UNIQUE(
      _xlfn._xlws.FILTER(Parker[Parker], Parker[WIX]=Merge[[#This Row],[WIX]])
    )
  ),
"")</f>
        <v/>
      </c>
    </row>
    <row r="8413" spans="2:29" x14ac:dyDescent="0.25">
      <c r="B8413" t="s">
        <v>67055</v>
      </c>
      <c r="C8413" t="str" cm="1">
        <f t="array" ref="C8413">IFERROR(
  _xlfn.TEXTJOIN("; ", TRUE,
    _xlfn._xlws.SORT(
      _xlfn.UNIQUE(
        _xlfn._xlws.FILTER(Baldwin[Baldwin], TEXT(Baldwin[WIX],"@")=TEXT(Merge[[#This Row],[WIX]],"@"))
      )
    )
  ),
"")</f>
        <v/>
      </c>
      <c r="D8413" t="str" cm="1">
        <f t="array" ref="D8413">IFERROR(
  _xlfn.TEXTJOIN("; ", TRUE,
    _xlfn.UNIQUE(
      _xlfn._xlws.FILTER(Cat[Caterpillar], TRIM(Cat[WIX])=TRIM(Merge[[#This Row],[WIX]]))
    )
  ),
"")</f>
        <v/>
      </c>
      <c r="E8413" t="str" cm="1">
        <f t="array" ref="E8413">IFERROR(
  _xlfn.TEXTJOIN("; ", TRUE,
    _xlfn.UNIQUE(
      _xlfn._xlws.FILTER(Carquest[Carquest], Carquest[WIX]=Merge[[#This Row],[WIX]])
    )
  ),
"")</f>
        <v/>
      </c>
      <c r="F8413" t="str" cm="1">
        <f t="array" ref="F8413">IFERROR(
  _xlfn.TEXTJOIN("; ", TRUE,
    _xlfn.UNIQUE(
      _xlfn._xlws.FILTER(Fleetguard[Fleetguard], Fleetguard[WIX]=Merge[[#This Row],[WIX]])
    )
  ),
"")</f>
        <v/>
      </c>
      <c r="G8413" t="str" cm="1">
        <f t="array" ref="G8413">IFERROR(
  _xlfn.TEXTJOIN("; ", TRUE,
    _xlfn.UNIQUE(
      _xlfn._xlws.FILTER(Donaldson[Donaldson], Donaldson[WIX]=Merge[[#This Row],[WIX]])
    )
  ),
"")</f>
        <v/>
      </c>
      <c r="H8413" t="str" cm="1">
        <f t="array" ref="H8413">IFERROR(
  _xlfn.TEXTJOIN("; ", TRUE,
    _xlfn.UNIQUE(
      _xlfn._xlws.FILTER(Volvo[Volvo], Volvo[WIX]=Merge[[#This Row],[WIX]])
    )
  ),
"")</f>
        <v/>
      </c>
      <c r="I8413" t="str" cm="1">
        <f t="array" ref="I8413">IFERROR(
  _xlfn.TEXTJOIN("; ", TRUE,
    _xlfn.UNIQUE(
      _xlfn._xlws.FILTER(Atlas_Copco[Atlas Copco], Atlas_Copco[WIX]=Merge[[#This Row],[WIX]])
    )
  ),
"")</f>
        <v/>
      </c>
      <c r="J8413" t="str" cm="1">
        <f t="array" ref="J8413">IFERROR(
  _xlfn.TEXTJOIN("; ", TRUE,
    _xlfn.UNIQUE(
      _xlfn._xlws.FILTER(Sandvik[Sandvik], Sandvik[WIX]=Merge[[#This Row],[WIX]])
    )
  ),
"")</f>
        <v/>
      </c>
      <c r="K8413" t="str" cm="1">
        <f t="array" ref="K8413">IFERROR(
  _xlfn.TEXTJOIN("; ", TRUE,
    _xlfn.UNIQUE(
      _xlfn._xlws.FILTER(Ford[Ford], Ford[WIX]=Merge[[#This Row],[WIX]])
    )
  ),
"")</f>
        <v/>
      </c>
      <c r="L8413" t="str" cm="1">
        <f t="array" ref="L8413">IFERROR(
  _xlfn.TEXTJOIN("; ", TRUE,
    _xlfn.UNIQUE(
      _xlfn._xlws.FILTER(Motorcraft[Motorcraft], Motorcraft[WIX]=Merge[[#This Row],[WIX]])
    )
  ),
"")</f>
        <v/>
      </c>
      <c r="M8413" t="str" cm="1">
        <f t="array" ref="M8413">IFERROR(
  _xlfn.TEXTJOIN("; ", TRUE,
    _xlfn.UNIQUE(
      _xlfn._xlws.FILTER(Euclid[Euclid], Euclid[WIX]=Merge[[#This Row],[WIX]])
    )
  ),
"")</f>
        <v/>
      </c>
      <c r="N8413" t="str" cm="1">
        <f t="array" ref="N8413">IFERROR(
  _xlfn.TEXTJOIN("; ", TRUE,
    _xlfn.UNIQUE(
      _xlfn._xlws.FILTER(Hitachi[Hitachi], Hitachi[WIX]=Merge[[#This Row],[WIX]])
    )
  ),
"")</f>
        <v/>
      </c>
      <c r="O8413" t="str" cm="1">
        <f t="array" ref="O8413">IFERROR(
  _xlfn.TEXTJOIN("; ", TRUE,
    _xlfn.UNIQUE(
      _xlfn._xlws.FILTER(General_Motors[General Motors], General_Motors[WIX]=Merge[[#This Row],[WIX]])
    )
  ),
"")</f>
        <v/>
      </c>
      <c r="P8413" t="str" cm="1">
        <f t="array" ref="P8413">IFERROR(
  _xlfn.TEXTJOIN("; ", TRUE,
    _xlfn.UNIQUE(
      _xlfn._xlws.FILTER(Genie[Genie], Genie[WIX]=Merge[[#This Row],[WIX]])
    )
  ),
"")</f>
        <v/>
      </c>
      <c r="Q8413" t="str" cm="1">
        <f t="array" ref="Q8413">IFERROR(
  _xlfn.TEXTJOIN("; ", TRUE,
    _xlfn.UNIQUE(
      _xlfn._xlws.FILTER(Gradall[Gradall], Gradall[WIX]=Merge[[#This Row],[WIX]])
    )
  ),
"")</f>
        <v/>
      </c>
      <c r="R8413" t="str" cm="1">
        <f t="array" ref="R8413">IFERROR(
  _xlfn.TEXTJOIN("; ", TRUE,
    _xlfn.UNIQUE(
      _xlfn._xlws.FILTER(Kubota[Kubota], Kubota[WIX]=Merge[[#This Row],[WIX]])
    )
  ),
"")</f>
        <v/>
      </c>
      <c r="S8413" t="str" cm="1">
        <f t="array" ref="S8413">IFERROR(
  _xlfn.TEXTJOIN("; ", TRUE,
    _xlfn.UNIQUE(
      _xlfn._xlws.FILTER(Cummins[Cummins], Cummins[WIX]=Merge[[#This Row],[WIX]])
    )
  ),
"")</f>
        <v/>
      </c>
      <c r="T8413" t="str" cm="1">
        <f t="array" ref="T8413">IFERROR(
  _xlfn.TEXTJOIN("; ", TRUE,
    _xlfn.UNIQUE(
      _xlfn._xlws.FILTER(Sullair[Sullair], Sullair[WIX]=Merge[[#This Row],[WIX]])
    )
  ),
"")</f>
        <v/>
      </c>
      <c r="U8413" t="str" cm="1">
        <f t="array" ref="U8413">IFERROR(
  _xlfn.TEXTJOIN("; ", TRUE,
    _xlfn.UNIQUE(
      _xlfn._xlws.FILTER(Komatso[Komatsu], Komatso[WIX]=Merge[[#This Row],[WIX]])
    )
  ),
"")</f>
        <v/>
      </c>
      <c r="V8413" t="str" cm="1">
        <f t="array" ref="V8413">IFERROR(
  _xlfn.TEXTJOIN("; ", TRUE,
    _xlfn.UNIQUE(
      _xlfn._xlws.FILTER(JohnDeere[JohnDeere], JohnDeere[WIX]=Merge[[#This Row],[WIX]])
    )
  ),
"")</f>
        <v/>
      </c>
      <c r="W8413" t="str" cm="1">
        <f t="array" ref="W8413">IFERROR(
  _xlfn.TEXTJOIN("; ", TRUE,
    _xlfn.UNIQUE(
      _xlfn._xlws.FILTER(IngersollRand[Ingersoll-Rand], IngersollRand[WIX]=Merge[[#This Row],[WIX]])
    )
  ),
"")</f>
        <v/>
      </c>
      <c r="X8413" t="str" cm="1">
        <f t="array" ref="X8413">IFERROR(
  _xlfn.TEXTJOIN("; ", TRUE,
    _xlfn.UNIQUE(
      _xlfn._xlws.FILTER(GardnerDenver[Gardner-Denver], GardnerDenver[WIX]=Merge[[#This Row],[WIX]])
    )
  ),
"")</f>
        <v/>
      </c>
      <c r="Y8413" t="str" cm="1">
        <f t="array" ref="Y8413">IFERROR(
  _xlfn.TEXTJOIN("; ", TRUE,
    _xlfn.UNIQUE(
      _xlfn._xlws.FILTER(Grove[Grove], Grove[WIX]=Merge[[#This Row],[WIX]])
    )
  ),
"")</f>
        <v/>
      </c>
      <c r="Z8413" t="str" cm="1">
        <f t="array" ref="Z8413">IFERROR(
  _xlfn.TEXTJOIN("; ", TRUE,
    _xlfn.UNIQUE(
      _xlfn._xlws.FILTER(IHC[IHC], IHC[WIX]=Merge[[#This Row],[WIX]])
    )
  ),
"")</f>
        <v/>
      </c>
      <c r="AA8413" t="str" cm="1">
        <f t="array" ref="AA8413">IFERROR(
  _xlfn.TEXTJOIN("; ", TRUE,
    _xlfn.UNIQUE(
      _xlfn._xlws.FILTER(JLG[JLG], JLG[WIX]=Merge[[#This Row],[WIX]])
    )
  ),
"")</f>
        <v/>
      </c>
      <c r="AB8413" t="str" cm="1">
        <f t="array" ref="AB8413">IFERROR(
  _xlfn.TEXTJOIN("; ", TRUE,
    _xlfn.UNIQUE(
      _xlfn._xlws.FILTER(Fram[Fram], Fram[WIX]=Merge[[#This Row],[WIX]])
    )
  ),
"")</f>
        <v>CA9020</v>
      </c>
      <c r="AC8413" t="str" cm="1">
        <f t="array" ref="AC8413">IFERROR(
  _xlfn.TEXTJOIN("; ", TRUE,
    _xlfn.UNIQUE(
      _xlfn._xlws.FILTER(Parker[Parker], Parker[WIX]=Merge[[#This Row],[WIX]])
    )
  ),
"")</f>
        <v/>
      </c>
    </row>
    <row r="8414" spans="2:29" x14ac:dyDescent="0.25">
      <c r="B8414" t="s">
        <v>67056</v>
      </c>
      <c r="C8414" t="str" cm="1">
        <f t="array" ref="C8414">IFERROR(
  _xlfn.TEXTJOIN("; ", TRUE,
    _xlfn._xlws.SORT(
      _xlfn.UNIQUE(
        _xlfn._xlws.FILTER(Baldwin[Baldwin], TEXT(Baldwin[WIX],"@")=TEXT(Merge[[#This Row],[WIX]],"@"))
      )
    )
  ),
"")</f>
        <v/>
      </c>
      <c r="D8414" t="str" cm="1">
        <f t="array" ref="D8414">IFERROR(
  _xlfn.TEXTJOIN("; ", TRUE,
    _xlfn.UNIQUE(
      _xlfn._xlws.FILTER(Cat[Caterpillar], TRIM(Cat[WIX])=TRIM(Merge[[#This Row],[WIX]]))
    )
  ),
"")</f>
        <v/>
      </c>
      <c r="E8414" t="str" cm="1">
        <f t="array" ref="E8414">IFERROR(
  _xlfn.TEXTJOIN("; ", TRUE,
    _xlfn.UNIQUE(
      _xlfn._xlws.FILTER(Carquest[Carquest], Carquest[WIX]=Merge[[#This Row],[WIX]])
    )
  ),
"")</f>
        <v/>
      </c>
      <c r="F8414" t="str" cm="1">
        <f t="array" ref="F8414">IFERROR(
  _xlfn.TEXTJOIN("; ", TRUE,
    _xlfn.UNIQUE(
      _xlfn._xlws.FILTER(Fleetguard[Fleetguard], Fleetguard[WIX]=Merge[[#This Row],[WIX]])
    )
  ),
"")</f>
        <v/>
      </c>
      <c r="G8414" t="str" cm="1">
        <f t="array" ref="G8414">IFERROR(
  _xlfn.TEXTJOIN("; ", TRUE,
    _xlfn.UNIQUE(
      _xlfn._xlws.FILTER(Donaldson[Donaldson], Donaldson[WIX]=Merge[[#This Row],[WIX]])
    )
  ),
"")</f>
        <v/>
      </c>
      <c r="H8414" t="str" cm="1">
        <f t="array" ref="H8414">IFERROR(
  _xlfn.TEXTJOIN("; ", TRUE,
    _xlfn.UNIQUE(
      _xlfn._xlws.FILTER(Volvo[Volvo], Volvo[WIX]=Merge[[#This Row],[WIX]])
    )
  ),
"")</f>
        <v/>
      </c>
      <c r="I8414" t="str" cm="1">
        <f t="array" ref="I8414">IFERROR(
  _xlfn.TEXTJOIN("; ", TRUE,
    _xlfn.UNIQUE(
      _xlfn._xlws.FILTER(Atlas_Copco[Atlas Copco], Atlas_Copco[WIX]=Merge[[#This Row],[WIX]])
    )
  ),
"")</f>
        <v/>
      </c>
      <c r="J8414" t="str" cm="1">
        <f t="array" ref="J8414">IFERROR(
  _xlfn.TEXTJOIN("; ", TRUE,
    _xlfn.UNIQUE(
      _xlfn._xlws.FILTER(Sandvik[Sandvik], Sandvik[WIX]=Merge[[#This Row],[WIX]])
    )
  ),
"")</f>
        <v/>
      </c>
      <c r="K8414" t="str" cm="1">
        <f t="array" ref="K8414">IFERROR(
  _xlfn.TEXTJOIN("; ", TRUE,
    _xlfn.UNIQUE(
      _xlfn._xlws.FILTER(Ford[Ford], Ford[WIX]=Merge[[#This Row],[WIX]])
    )
  ),
"")</f>
        <v/>
      </c>
      <c r="L8414" t="str" cm="1">
        <f t="array" ref="L8414">IFERROR(
  _xlfn.TEXTJOIN("; ", TRUE,
    _xlfn.UNIQUE(
      _xlfn._xlws.FILTER(Motorcraft[Motorcraft], Motorcraft[WIX]=Merge[[#This Row],[WIX]])
    )
  ),
"")</f>
        <v/>
      </c>
      <c r="M8414" t="str" cm="1">
        <f t="array" ref="M8414">IFERROR(
  _xlfn.TEXTJOIN("; ", TRUE,
    _xlfn.UNIQUE(
      _xlfn._xlws.FILTER(Euclid[Euclid], Euclid[WIX]=Merge[[#This Row],[WIX]])
    )
  ),
"")</f>
        <v/>
      </c>
      <c r="N8414" t="str" cm="1">
        <f t="array" ref="N8414">IFERROR(
  _xlfn.TEXTJOIN("; ", TRUE,
    _xlfn.UNIQUE(
      _xlfn._xlws.FILTER(Hitachi[Hitachi], Hitachi[WIX]=Merge[[#This Row],[WIX]])
    )
  ),
"")</f>
        <v/>
      </c>
      <c r="O8414" t="str" cm="1">
        <f t="array" ref="O8414">IFERROR(
  _xlfn.TEXTJOIN("; ", TRUE,
    _xlfn.UNIQUE(
      _xlfn._xlws.FILTER(General_Motors[General Motors], General_Motors[WIX]=Merge[[#This Row],[WIX]])
    )
  ),
"")</f>
        <v/>
      </c>
      <c r="P8414" t="str" cm="1">
        <f t="array" ref="P8414">IFERROR(
  _xlfn.TEXTJOIN("; ", TRUE,
    _xlfn.UNIQUE(
      _xlfn._xlws.FILTER(Genie[Genie], Genie[WIX]=Merge[[#This Row],[WIX]])
    )
  ),
"")</f>
        <v/>
      </c>
      <c r="Q8414" t="str" cm="1">
        <f t="array" ref="Q8414">IFERROR(
  _xlfn.TEXTJOIN("; ", TRUE,
    _xlfn.UNIQUE(
      _xlfn._xlws.FILTER(Gradall[Gradall], Gradall[WIX]=Merge[[#This Row],[WIX]])
    )
  ),
"")</f>
        <v/>
      </c>
      <c r="R8414" t="str" cm="1">
        <f t="array" ref="R8414">IFERROR(
  _xlfn.TEXTJOIN("; ", TRUE,
    _xlfn.UNIQUE(
      _xlfn._xlws.FILTER(Kubota[Kubota], Kubota[WIX]=Merge[[#This Row],[WIX]])
    )
  ),
"")</f>
        <v/>
      </c>
      <c r="S8414" t="str" cm="1">
        <f t="array" ref="S8414">IFERROR(
  _xlfn.TEXTJOIN("; ", TRUE,
    _xlfn.UNIQUE(
      _xlfn._xlws.FILTER(Cummins[Cummins], Cummins[WIX]=Merge[[#This Row],[WIX]])
    )
  ),
"")</f>
        <v/>
      </c>
      <c r="T8414" t="str" cm="1">
        <f t="array" ref="T8414">IFERROR(
  _xlfn.TEXTJOIN("; ", TRUE,
    _xlfn.UNIQUE(
      _xlfn._xlws.FILTER(Sullair[Sullair], Sullair[WIX]=Merge[[#This Row],[WIX]])
    )
  ),
"")</f>
        <v/>
      </c>
      <c r="U8414" t="str" cm="1">
        <f t="array" ref="U8414">IFERROR(
  _xlfn.TEXTJOIN("; ", TRUE,
    _xlfn.UNIQUE(
      _xlfn._xlws.FILTER(Komatso[Komatsu], Komatso[WIX]=Merge[[#This Row],[WIX]])
    )
  ),
"")</f>
        <v/>
      </c>
      <c r="V8414" t="str" cm="1">
        <f t="array" ref="V8414">IFERROR(
  _xlfn.TEXTJOIN("; ", TRUE,
    _xlfn.UNIQUE(
      _xlfn._xlws.FILTER(JohnDeere[JohnDeere], JohnDeere[WIX]=Merge[[#This Row],[WIX]])
    )
  ),
"")</f>
        <v/>
      </c>
      <c r="W8414" t="str" cm="1">
        <f t="array" ref="W8414">IFERROR(
  _xlfn.TEXTJOIN("; ", TRUE,
    _xlfn.UNIQUE(
      _xlfn._xlws.FILTER(IngersollRand[Ingersoll-Rand], IngersollRand[WIX]=Merge[[#This Row],[WIX]])
    )
  ),
"")</f>
        <v/>
      </c>
      <c r="X8414" t="str" cm="1">
        <f t="array" ref="X8414">IFERROR(
  _xlfn.TEXTJOIN("; ", TRUE,
    _xlfn.UNIQUE(
      _xlfn._xlws.FILTER(GardnerDenver[Gardner-Denver], GardnerDenver[WIX]=Merge[[#This Row],[WIX]])
    )
  ),
"")</f>
        <v/>
      </c>
      <c r="Y8414" t="str" cm="1">
        <f t="array" ref="Y8414">IFERROR(
  _xlfn.TEXTJOIN("; ", TRUE,
    _xlfn.UNIQUE(
      _xlfn._xlws.FILTER(Grove[Grove], Grove[WIX]=Merge[[#This Row],[WIX]])
    )
  ),
"")</f>
        <v/>
      </c>
      <c r="Z8414" t="str" cm="1">
        <f t="array" ref="Z8414">IFERROR(
  _xlfn.TEXTJOIN("; ", TRUE,
    _xlfn.UNIQUE(
      _xlfn._xlws.FILTER(IHC[IHC], IHC[WIX]=Merge[[#This Row],[WIX]])
    )
  ),
"")</f>
        <v/>
      </c>
      <c r="AA8414" t="str" cm="1">
        <f t="array" ref="AA8414">IFERROR(
  _xlfn.TEXTJOIN("; ", TRUE,
    _xlfn.UNIQUE(
      _xlfn._xlws.FILTER(JLG[JLG], JLG[WIX]=Merge[[#This Row],[WIX]])
    )
  ),
"")</f>
        <v/>
      </c>
      <c r="AB8414" t="str" cm="1">
        <f t="array" ref="AB8414">IFERROR(
  _xlfn.TEXTJOIN("; ", TRUE,
    _xlfn.UNIQUE(
      _xlfn._xlws.FILTER(Fram[Fram], Fram[WIX]=Merge[[#This Row],[WIX]])
    )
  ),
"")</f>
        <v>CA9041</v>
      </c>
      <c r="AC8414" t="str" cm="1">
        <f t="array" ref="AC8414">IFERROR(
  _xlfn.TEXTJOIN("; ", TRUE,
    _xlfn.UNIQUE(
      _xlfn._xlws.FILTER(Parker[Parker], Parker[WIX]=Merge[[#This Row],[WIX]])
    )
  ),
"")</f>
        <v/>
      </c>
    </row>
    <row r="8415" spans="2:29" x14ac:dyDescent="0.25">
      <c r="B8415" t="s">
        <v>67057</v>
      </c>
      <c r="C8415" t="str" cm="1">
        <f t="array" ref="C8415">IFERROR(
  _xlfn.TEXTJOIN("; ", TRUE,
    _xlfn._xlws.SORT(
      _xlfn.UNIQUE(
        _xlfn._xlws.FILTER(Baldwin[Baldwin], TEXT(Baldwin[WIX],"@")=TEXT(Merge[[#This Row],[WIX]],"@"))
      )
    )
  ),
"")</f>
        <v/>
      </c>
      <c r="D8415" t="str" cm="1">
        <f t="array" ref="D8415">IFERROR(
  _xlfn.TEXTJOIN("; ", TRUE,
    _xlfn.UNIQUE(
      _xlfn._xlws.FILTER(Cat[Caterpillar], TRIM(Cat[WIX])=TRIM(Merge[[#This Row],[WIX]]))
    )
  ),
"")</f>
        <v/>
      </c>
      <c r="E8415" t="str" cm="1">
        <f t="array" ref="E8415">IFERROR(
  _xlfn.TEXTJOIN("; ", TRUE,
    _xlfn.UNIQUE(
      _xlfn._xlws.FILTER(Carquest[Carquest], Carquest[WIX]=Merge[[#This Row],[WIX]])
    )
  ),
"")</f>
        <v/>
      </c>
      <c r="F8415" t="str" cm="1">
        <f t="array" ref="F8415">IFERROR(
  _xlfn.TEXTJOIN("; ", TRUE,
    _xlfn.UNIQUE(
      _xlfn._xlws.FILTER(Fleetguard[Fleetguard], Fleetguard[WIX]=Merge[[#This Row],[WIX]])
    )
  ),
"")</f>
        <v/>
      </c>
      <c r="G8415" t="str" cm="1">
        <f t="array" ref="G8415">IFERROR(
  _xlfn.TEXTJOIN("; ", TRUE,
    _xlfn.UNIQUE(
      _xlfn._xlws.FILTER(Donaldson[Donaldson], Donaldson[WIX]=Merge[[#This Row],[WIX]])
    )
  ),
"")</f>
        <v/>
      </c>
      <c r="H8415" t="str" cm="1">
        <f t="array" ref="H8415">IFERROR(
  _xlfn.TEXTJOIN("; ", TRUE,
    _xlfn.UNIQUE(
      _xlfn._xlws.FILTER(Volvo[Volvo], Volvo[WIX]=Merge[[#This Row],[WIX]])
    )
  ),
"")</f>
        <v/>
      </c>
      <c r="I8415" t="str" cm="1">
        <f t="array" ref="I8415">IFERROR(
  _xlfn.TEXTJOIN("; ", TRUE,
    _xlfn.UNIQUE(
      _xlfn._xlws.FILTER(Atlas_Copco[Atlas Copco], Atlas_Copco[WIX]=Merge[[#This Row],[WIX]])
    )
  ),
"")</f>
        <v/>
      </c>
      <c r="J8415" t="str" cm="1">
        <f t="array" ref="J8415">IFERROR(
  _xlfn.TEXTJOIN("; ", TRUE,
    _xlfn.UNIQUE(
      _xlfn._xlws.FILTER(Sandvik[Sandvik], Sandvik[WIX]=Merge[[#This Row],[WIX]])
    )
  ),
"")</f>
        <v/>
      </c>
      <c r="K8415" t="str" cm="1">
        <f t="array" ref="K8415">IFERROR(
  _xlfn.TEXTJOIN("; ", TRUE,
    _xlfn.UNIQUE(
      _xlfn._xlws.FILTER(Ford[Ford], Ford[WIX]=Merge[[#This Row],[WIX]])
    )
  ),
"")</f>
        <v/>
      </c>
      <c r="L8415" t="str" cm="1">
        <f t="array" ref="L8415">IFERROR(
  _xlfn.TEXTJOIN("; ", TRUE,
    _xlfn.UNIQUE(
      _xlfn._xlws.FILTER(Motorcraft[Motorcraft], Motorcraft[WIX]=Merge[[#This Row],[WIX]])
    )
  ),
"")</f>
        <v/>
      </c>
      <c r="M8415" t="str" cm="1">
        <f t="array" ref="M8415">IFERROR(
  _xlfn.TEXTJOIN("; ", TRUE,
    _xlfn.UNIQUE(
      _xlfn._xlws.FILTER(Euclid[Euclid], Euclid[WIX]=Merge[[#This Row],[WIX]])
    )
  ),
"")</f>
        <v/>
      </c>
      <c r="N8415" t="str" cm="1">
        <f t="array" ref="N8415">IFERROR(
  _xlfn.TEXTJOIN("; ", TRUE,
    _xlfn.UNIQUE(
      _xlfn._xlws.FILTER(Hitachi[Hitachi], Hitachi[WIX]=Merge[[#This Row],[WIX]])
    )
  ),
"")</f>
        <v/>
      </c>
      <c r="O8415" t="str" cm="1">
        <f t="array" ref="O8415">IFERROR(
  _xlfn.TEXTJOIN("; ", TRUE,
    _xlfn.UNIQUE(
      _xlfn._xlws.FILTER(General_Motors[General Motors], General_Motors[WIX]=Merge[[#This Row],[WIX]])
    )
  ),
"")</f>
        <v/>
      </c>
      <c r="P8415" t="str" cm="1">
        <f t="array" ref="P8415">IFERROR(
  _xlfn.TEXTJOIN("; ", TRUE,
    _xlfn.UNIQUE(
      _xlfn._xlws.FILTER(Genie[Genie], Genie[WIX]=Merge[[#This Row],[WIX]])
    )
  ),
"")</f>
        <v/>
      </c>
      <c r="Q8415" t="str" cm="1">
        <f t="array" ref="Q8415">IFERROR(
  _xlfn.TEXTJOIN("; ", TRUE,
    _xlfn.UNIQUE(
      _xlfn._xlws.FILTER(Gradall[Gradall], Gradall[WIX]=Merge[[#This Row],[WIX]])
    )
  ),
"")</f>
        <v/>
      </c>
      <c r="R8415" t="str" cm="1">
        <f t="array" ref="R8415">IFERROR(
  _xlfn.TEXTJOIN("; ", TRUE,
    _xlfn.UNIQUE(
      _xlfn._xlws.FILTER(Kubota[Kubota], Kubota[WIX]=Merge[[#This Row],[WIX]])
    )
  ),
"")</f>
        <v/>
      </c>
      <c r="S8415" t="str" cm="1">
        <f t="array" ref="S8415">IFERROR(
  _xlfn.TEXTJOIN("; ", TRUE,
    _xlfn.UNIQUE(
      _xlfn._xlws.FILTER(Cummins[Cummins], Cummins[WIX]=Merge[[#This Row],[WIX]])
    )
  ),
"")</f>
        <v/>
      </c>
      <c r="T8415" t="str" cm="1">
        <f t="array" ref="T8415">IFERROR(
  _xlfn.TEXTJOIN("; ", TRUE,
    _xlfn.UNIQUE(
      _xlfn._xlws.FILTER(Sullair[Sullair], Sullair[WIX]=Merge[[#This Row],[WIX]])
    )
  ),
"")</f>
        <v/>
      </c>
      <c r="U8415" t="str" cm="1">
        <f t="array" ref="U8415">IFERROR(
  _xlfn.TEXTJOIN("; ", TRUE,
    _xlfn.UNIQUE(
      _xlfn._xlws.FILTER(Komatso[Komatsu], Komatso[WIX]=Merge[[#This Row],[WIX]])
    )
  ),
"")</f>
        <v/>
      </c>
      <c r="V8415" t="str" cm="1">
        <f t="array" ref="V8415">IFERROR(
  _xlfn.TEXTJOIN("; ", TRUE,
    _xlfn.UNIQUE(
      _xlfn._xlws.FILTER(JohnDeere[JohnDeere], JohnDeere[WIX]=Merge[[#This Row],[WIX]])
    )
  ),
"")</f>
        <v/>
      </c>
      <c r="W8415" t="str" cm="1">
        <f t="array" ref="W8415">IFERROR(
  _xlfn.TEXTJOIN("; ", TRUE,
    _xlfn.UNIQUE(
      _xlfn._xlws.FILTER(IngersollRand[Ingersoll-Rand], IngersollRand[WIX]=Merge[[#This Row],[WIX]])
    )
  ),
"")</f>
        <v/>
      </c>
      <c r="X8415" t="str" cm="1">
        <f t="array" ref="X8415">IFERROR(
  _xlfn.TEXTJOIN("; ", TRUE,
    _xlfn.UNIQUE(
      _xlfn._xlws.FILTER(GardnerDenver[Gardner-Denver], GardnerDenver[WIX]=Merge[[#This Row],[WIX]])
    )
  ),
"")</f>
        <v/>
      </c>
      <c r="Y8415" t="str" cm="1">
        <f t="array" ref="Y8415">IFERROR(
  _xlfn.TEXTJOIN("; ", TRUE,
    _xlfn.UNIQUE(
      _xlfn._xlws.FILTER(Grove[Grove], Grove[WIX]=Merge[[#This Row],[WIX]])
    )
  ),
"")</f>
        <v/>
      </c>
      <c r="Z8415" t="str" cm="1">
        <f t="array" ref="Z8415">IFERROR(
  _xlfn.TEXTJOIN("; ", TRUE,
    _xlfn.UNIQUE(
      _xlfn._xlws.FILTER(IHC[IHC], IHC[WIX]=Merge[[#This Row],[WIX]])
    )
  ),
"")</f>
        <v/>
      </c>
      <c r="AA8415" t="str" cm="1">
        <f t="array" ref="AA8415">IFERROR(
  _xlfn.TEXTJOIN("; ", TRUE,
    _xlfn.UNIQUE(
      _xlfn._xlws.FILTER(JLG[JLG], JLG[WIX]=Merge[[#This Row],[WIX]])
    )
  ),
"")</f>
        <v/>
      </c>
      <c r="AB8415" t="str" cm="1">
        <f t="array" ref="AB8415">IFERROR(
  _xlfn.TEXTJOIN("; ", TRUE,
    _xlfn.UNIQUE(
      _xlfn._xlws.FILTER(Fram[Fram], Fram[WIX]=Merge[[#This Row],[WIX]])
    )
  ),
"")</f>
        <v>CA9042</v>
      </c>
      <c r="AC8415" t="str" cm="1">
        <f t="array" ref="AC8415">IFERROR(
  _xlfn.TEXTJOIN("; ", TRUE,
    _xlfn.UNIQUE(
      _xlfn._xlws.FILTER(Parker[Parker], Parker[WIX]=Merge[[#This Row],[WIX]])
    )
  ),
"")</f>
        <v/>
      </c>
    </row>
    <row r="8416" spans="2:29" x14ac:dyDescent="0.25">
      <c r="B8416" t="s">
        <v>67058</v>
      </c>
      <c r="C8416" t="str" cm="1">
        <f t="array" ref="C8416">IFERROR(
  _xlfn.TEXTJOIN("; ", TRUE,
    _xlfn._xlws.SORT(
      _xlfn.UNIQUE(
        _xlfn._xlws.FILTER(Baldwin[Baldwin], TEXT(Baldwin[WIX],"@")=TEXT(Merge[[#This Row],[WIX]],"@"))
      )
    )
  ),
"")</f>
        <v/>
      </c>
      <c r="D8416" t="str" cm="1">
        <f t="array" ref="D8416">IFERROR(
  _xlfn.TEXTJOIN("; ", TRUE,
    _xlfn.UNIQUE(
      _xlfn._xlws.FILTER(Cat[Caterpillar], TRIM(Cat[WIX])=TRIM(Merge[[#This Row],[WIX]]))
    )
  ),
"")</f>
        <v/>
      </c>
      <c r="E8416" t="str" cm="1">
        <f t="array" ref="E8416">IFERROR(
  _xlfn.TEXTJOIN("; ", TRUE,
    _xlfn.UNIQUE(
      _xlfn._xlws.FILTER(Carquest[Carquest], Carquest[WIX]=Merge[[#This Row],[WIX]])
    )
  ),
"")</f>
        <v/>
      </c>
      <c r="F8416" t="str" cm="1">
        <f t="array" ref="F8416">IFERROR(
  _xlfn.TEXTJOIN("; ", TRUE,
    _xlfn.UNIQUE(
      _xlfn._xlws.FILTER(Fleetguard[Fleetguard], Fleetguard[WIX]=Merge[[#This Row],[WIX]])
    )
  ),
"")</f>
        <v/>
      </c>
      <c r="G8416" t="str" cm="1">
        <f t="array" ref="G8416">IFERROR(
  _xlfn.TEXTJOIN("; ", TRUE,
    _xlfn.UNIQUE(
      _xlfn._xlws.FILTER(Donaldson[Donaldson], Donaldson[WIX]=Merge[[#This Row],[WIX]])
    )
  ),
"")</f>
        <v/>
      </c>
      <c r="H8416" t="str" cm="1">
        <f t="array" ref="H8416">IFERROR(
  _xlfn.TEXTJOIN("; ", TRUE,
    _xlfn.UNIQUE(
      _xlfn._xlws.FILTER(Volvo[Volvo], Volvo[WIX]=Merge[[#This Row],[WIX]])
    )
  ),
"")</f>
        <v/>
      </c>
      <c r="I8416" t="str" cm="1">
        <f t="array" ref="I8416">IFERROR(
  _xlfn.TEXTJOIN("; ", TRUE,
    _xlfn.UNIQUE(
      _xlfn._xlws.FILTER(Atlas_Copco[Atlas Copco], Atlas_Copco[WIX]=Merge[[#This Row],[WIX]])
    )
  ),
"")</f>
        <v/>
      </c>
      <c r="J8416" t="str" cm="1">
        <f t="array" ref="J8416">IFERROR(
  _xlfn.TEXTJOIN("; ", TRUE,
    _xlfn.UNIQUE(
      _xlfn._xlws.FILTER(Sandvik[Sandvik], Sandvik[WIX]=Merge[[#This Row],[WIX]])
    )
  ),
"")</f>
        <v/>
      </c>
      <c r="K8416" t="str" cm="1">
        <f t="array" ref="K8416">IFERROR(
  _xlfn.TEXTJOIN("; ", TRUE,
    _xlfn.UNIQUE(
      _xlfn._xlws.FILTER(Ford[Ford], Ford[WIX]=Merge[[#This Row],[WIX]])
    )
  ),
"")</f>
        <v/>
      </c>
      <c r="L8416" t="str" cm="1">
        <f t="array" ref="L8416">IFERROR(
  _xlfn.TEXTJOIN("; ", TRUE,
    _xlfn.UNIQUE(
      _xlfn._xlws.FILTER(Motorcraft[Motorcraft], Motorcraft[WIX]=Merge[[#This Row],[WIX]])
    )
  ),
"")</f>
        <v/>
      </c>
      <c r="M8416" t="str" cm="1">
        <f t="array" ref="M8416">IFERROR(
  _xlfn.TEXTJOIN("; ", TRUE,
    _xlfn.UNIQUE(
      _xlfn._xlws.FILTER(Euclid[Euclid], Euclid[WIX]=Merge[[#This Row],[WIX]])
    )
  ),
"")</f>
        <v/>
      </c>
      <c r="N8416" t="str" cm="1">
        <f t="array" ref="N8416">IFERROR(
  _xlfn.TEXTJOIN("; ", TRUE,
    _xlfn.UNIQUE(
      _xlfn._xlws.FILTER(Hitachi[Hitachi], Hitachi[WIX]=Merge[[#This Row],[WIX]])
    )
  ),
"")</f>
        <v/>
      </c>
      <c r="O8416" t="str" cm="1">
        <f t="array" ref="O8416">IFERROR(
  _xlfn.TEXTJOIN("; ", TRUE,
    _xlfn.UNIQUE(
      _xlfn._xlws.FILTER(General_Motors[General Motors], General_Motors[WIX]=Merge[[#This Row],[WIX]])
    )
  ),
"")</f>
        <v/>
      </c>
      <c r="P8416" t="str" cm="1">
        <f t="array" ref="P8416">IFERROR(
  _xlfn.TEXTJOIN("; ", TRUE,
    _xlfn.UNIQUE(
      _xlfn._xlws.FILTER(Genie[Genie], Genie[WIX]=Merge[[#This Row],[WIX]])
    )
  ),
"")</f>
        <v/>
      </c>
      <c r="Q8416" t="str" cm="1">
        <f t="array" ref="Q8416">IFERROR(
  _xlfn.TEXTJOIN("; ", TRUE,
    _xlfn.UNIQUE(
      _xlfn._xlws.FILTER(Gradall[Gradall], Gradall[WIX]=Merge[[#This Row],[WIX]])
    )
  ),
"")</f>
        <v/>
      </c>
      <c r="R8416" t="str" cm="1">
        <f t="array" ref="R8416">IFERROR(
  _xlfn.TEXTJOIN("; ", TRUE,
    _xlfn.UNIQUE(
      _xlfn._xlws.FILTER(Kubota[Kubota], Kubota[WIX]=Merge[[#This Row],[WIX]])
    )
  ),
"")</f>
        <v/>
      </c>
      <c r="S8416" t="str" cm="1">
        <f t="array" ref="S8416">IFERROR(
  _xlfn.TEXTJOIN("; ", TRUE,
    _xlfn.UNIQUE(
      _xlfn._xlws.FILTER(Cummins[Cummins], Cummins[WIX]=Merge[[#This Row],[WIX]])
    )
  ),
"")</f>
        <v/>
      </c>
      <c r="T8416" t="str" cm="1">
        <f t="array" ref="T8416">IFERROR(
  _xlfn.TEXTJOIN("; ", TRUE,
    _xlfn.UNIQUE(
      _xlfn._xlws.FILTER(Sullair[Sullair], Sullair[WIX]=Merge[[#This Row],[WIX]])
    )
  ),
"")</f>
        <v/>
      </c>
      <c r="U8416" t="str" cm="1">
        <f t="array" ref="U8416">IFERROR(
  _xlfn.TEXTJOIN("; ", TRUE,
    _xlfn.UNIQUE(
      _xlfn._xlws.FILTER(Komatso[Komatsu], Komatso[WIX]=Merge[[#This Row],[WIX]])
    )
  ),
"")</f>
        <v/>
      </c>
      <c r="V8416" t="str" cm="1">
        <f t="array" ref="V8416">IFERROR(
  _xlfn.TEXTJOIN("; ", TRUE,
    _xlfn.UNIQUE(
      _xlfn._xlws.FILTER(JohnDeere[JohnDeere], JohnDeere[WIX]=Merge[[#This Row],[WIX]])
    )
  ),
"")</f>
        <v/>
      </c>
      <c r="W8416" t="str" cm="1">
        <f t="array" ref="W8416">IFERROR(
  _xlfn.TEXTJOIN("; ", TRUE,
    _xlfn.UNIQUE(
      _xlfn._xlws.FILTER(IngersollRand[Ingersoll-Rand], IngersollRand[WIX]=Merge[[#This Row],[WIX]])
    )
  ),
"")</f>
        <v/>
      </c>
      <c r="X8416" t="str" cm="1">
        <f t="array" ref="X8416">IFERROR(
  _xlfn.TEXTJOIN("; ", TRUE,
    _xlfn.UNIQUE(
      _xlfn._xlws.FILTER(GardnerDenver[Gardner-Denver], GardnerDenver[WIX]=Merge[[#This Row],[WIX]])
    )
  ),
"")</f>
        <v/>
      </c>
      <c r="Y8416" t="str" cm="1">
        <f t="array" ref="Y8416">IFERROR(
  _xlfn.TEXTJOIN("; ", TRUE,
    _xlfn.UNIQUE(
      _xlfn._xlws.FILTER(Grove[Grove], Grove[WIX]=Merge[[#This Row],[WIX]])
    )
  ),
"")</f>
        <v/>
      </c>
      <c r="Z8416" t="str" cm="1">
        <f t="array" ref="Z8416">IFERROR(
  _xlfn.TEXTJOIN("; ", TRUE,
    _xlfn.UNIQUE(
      _xlfn._xlws.FILTER(IHC[IHC], IHC[WIX]=Merge[[#This Row],[WIX]])
    )
  ),
"")</f>
        <v/>
      </c>
      <c r="AA8416" t="str" cm="1">
        <f t="array" ref="AA8416">IFERROR(
  _xlfn.TEXTJOIN("; ", TRUE,
    _xlfn.UNIQUE(
      _xlfn._xlws.FILTER(JLG[JLG], JLG[WIX]=Merge[[#This Row],[WIX]])
    )
  ),
"")</f>
        <v/>
      </c>
      <c r="AB8416" t="str" cm="1">
        <f t="array" ref="AB8416">IFERROR(
  _xlfn.TEXTJOIN("; ", TRUE,
    _xlfn.UNIQUE(
      _xlfn._xlws.FILTER(Fram[Fram], Fram[WIX]=Merge[[#This Row],[WIX]])
    )
  ),
"")</f>
        <v>CA9081</v>
      </c>
      <c r="AC8416" t="str" cm="1">
        <f t="array" ref="AC8416">IFERROR(
  _xlfn.TEXTJOIN("; ", TRUE,
    _xlfn.UNIQUE(
      _xlfn._xlws.FILTER(Parker[Parker], Parker[WIX]=Merge[[#This Row],[WIX]])
    )
  ),
"")</f>
        <v/>
      </c>
    </row>
    <row r="8417" spans="2:29" x14ac:dyDescent="0.25">
      <c r="B8417" t="s">
        <v>67059</v>
      </c>
      <c r="C8417" t="str" cm="1">
        <f t="array" ref="C8417">IFERROR(
  _xlfn.TEXTJOIN("; ", TRUE,
    _xlfn._xlws.SORT(
      _xlfn.UNIQUE(
        _xlfn._xlws.FILTER(Baldwin[Baldwin], TEXT(Baldwin[WIX],"@")=TEXT(Merge[[#This Row],[WIX]],"@"))
      )
    )
  ),
"")</f>
        <v/>
      </c>
      <c r="D8417" t="str" cm="1">
        <f t="array" ref="D8417">IFERROR(
  _xlfn.TEXTJOIN("; ", TRUE,
    _xlfn.UNIQUE(
      _xlfn._xlws.FILTER(Cat[Caterpillar], TRIM(Cat[WIX])=TRIM(Merge[[#This Row],[WIX]]))
    )
  ),
"")</f>
        <v/>
      </c>
      <c r="E8417" t="str" cm="1">
        <f t="array" ref="E8417">IFERROR(
  _xlfn.TEXTJOIN("; ", TRUE,
    _xlfn.UNIQUE(
      _xlfn._xlws.FILTER(Carquest[Carquest], Carquest[WIX]=Merge[[#This Row],[WIX]])
    )
  ),
"")</f>
        <v/>
      </c>
      <c r="F8417" t="str" cm="1">
        <f t="array" ref="F8417">IFERROR(
  _xlfn.TEXTJOIN("; ", TRUE,
    _xlfn.UNIQUE(
      _xlfn._xlws.FILTER(Fleetguard[Fleetguard], Fleetguard[WIX]=Merge[[#This Row],[WIX]])
    )
  ),
"")</f>
        <v/>
      </c>
      <c r="G8417" t="str" cm="1">
        <f t="array" ref="G8417">IFERROR(
  _xlfn.TEXTJOIN("; ", TRUE,
    _xlfn.UNIQUE(
      _xlfn._xlws.FILTER(Donaldson[Donaldson], Donaldson[WIX]=Merge[[#This Row],[WIX]])
    )
  ),
"")</f>
        <v/>
      </c>
      <c r="H8417" t="str" cm="1">
        <f t="array" ref="H8417">IFERROR(
  _xlfn.TEXTJOIN("; ", TRUE,
    _xlfn.UNIQUE(
      _xlfn._xlws.FILTER(Volvo[Volvo], Volvo[WIX]=Merge[[#This Row],[WIX]])
    )
  ),
"")</f>
        <v/>
      </c>
      <c r="I8417" t="str" cm="1">
        <f t="array" ref="I8417">IFERROR(
  _xlfn.TEXTJOIN("; ", TRUE,
    _xlfn.UNIQUE(
      _xlfn._xlws.FILTER(Atlas_Copco[Atlas Copco], Atlas_Copco[WIX]=Merge[[#This Row],[WIX]])
    )
  ),
"")</f>
        <v/>
      </c>
      <c r="J8417" t="str" cm="1">
        <f t="array" ref="J8417">IFERROR(
  _xlfn.TEXTJOIN("; ", TRUE,
    _xlfn.UNIQUE(
      _xlfn._xlws.FILTER(Sandvik[Sandvik], Sandvik[WIX]=Merge[[#This Row],[WIX]])
    )
  ),
"")</f>
        <v/>
      </c>
      <c r="K8417" t="str" cm="1">
        <f t="array" ref="K8417">IFERROR(
  _xlfn.TEXTJOIN("; ", TRUE,
    _xlfn.UNIQUE(
      _xlfn._xlws.FILTER(Ford[Ford], Ford[WIX]=Merge[[#This Row],[WIX]])
    )
  ),
"")</f>
        <v/>
      </c>
      <c r="L8417" t="str" cm="1">
        <f t="array" ref="L8417">IFERROR(
  _xlfn.TEXTJOIN("; ", TRUE,
    _xlfn.UNIQUE(
      _xlfn._xlws.FILTER(Motorcraft[Motorcraft], Motorcraft[WIX]=Merge[[#This Row],[WIX]])
    )
  ),
"")</f>
        <v/>
      </c>
      <c r="M8417" t="str" cm="1">
        <f t="array" ref="M8417">IFERROR(
  _xlfn.TEXTJOIN("; ", TRUE,
    _xlfn.UNIQUE(
      _xlfn._xlws.FILTER(Euclid[Euclid], Euclid[WIX]=Merge[[#This Row],[WIX]])
    )
  ),
"")</f>
        <v/>
      </c>
      <c r="N8417" t="str" cm="1">
        <f t="array" ref="N8417">IFERROR(
  _xlfn.TEXTJOIN("; ", TRUE,
    _xlfn.UNIQUE(
      _xlfn._xlws.FILTER(Hitachi[Hitachi], Hitachi[WIX]=Merge[[#This Row],[WIX]])
    )
  ),
"")</f>
        <v/>
      </c>
      <c r="O8417" t="str" cm="1">
        <f t="array" ref="O8417">IFERROR(
  _xlfn.TEXTJOIN("; ", TRUE,
    _xlfn.UNIQUE(
      _xlfn._xlws.FILTER(General_Motors[General Motors], General_Motors[WIX]=Merge[[#This Row],[WIX]])
    )
  ),
"")</f>
        <v/>
      </c>
      <c r="P8417" t="str" cm="1">
        <f t="array" ref="P8417">IFERROR(
  _xlfn.TEXTJOIN("; ", TRUE,
    _xlfn.UNIQUE(
      _xlfn._xlws.FILTER(Genie[Genie], Genie[WIX]=Merge[[#This Row],[WIX]])
    )
  ),
"")</f>
        <v/>
      </c>
      <c r="Q8417" t="str" cm="1">
        <f t="array" ref="Q8417">IFERROR(
  _xlfn.TEXTJOIN("; ", TRUE,
    _xlfn.UNIQUE(
      _xlfn._xlws.FILTER(Gradall[Gradall], Gradall[WIX]=Merge[[#This Row],[WIX]])
    )
  ),
"")</f>
        <v/>
      </c>
      <c r="R8417" t="str" cm="1">
        <f t="array" ref="R8417">IFERROR(
  _xlfn.TEXTJOIN("; ", TRUE,
    _xlfn.UNIQUE(
      _xlfn._xlws.FILTER(Kubota[Kubota], Kubota[WIX]=Merge[[#This Row],[WIX]])
    )
  ),
"")</f>
        <v/>
      </c>
      <c r="S8417" t="str" cm="1">
        <f t="array" ref="S8417">IFERROR(
  _xlfn.TEXTJOIN("; ", TRUE,
    _xlfn.UNIQUE(
      _xlfn._xlws.FILTER(Cummins[Cummins], Cummins[WIX]=Merge[[#This Row],[WIX]])
    )
  ),
"")</f>
        <v/>
      </c>
      <c r="T8417" t="str" cm="1">
        <f t="array" ref="T8417">IFERROR(
  _xlfn.TEXTJOIN("; ", TRUE,
    _xlfn.UNIQUE(
      _xlfn._xlws.FILTER(Sullair[Sullair], Sullair[WIX]=Merge[[#This Row],[WIX]])
    )
  ),
"")</f>
        <v/>
      </c>
      <c r="U8417" t="str" cm="1">
        <f t="array" ref="U8417">IFERROR(
  _xlfn.TEXTJOIN("; ", TRUE,
    _xlfn.UNIQUE(
      _xlfn._xlws.FILTER(Komatso[Komatsu], Komatso[WIX]=Merge[[#This Row],[WIX]])
    )
  ),
"")</f>
        <v/>
      </c>
      <c r="V8417" t="str" cm="1">
        <f t="array" ref="V8417">IFERROR(
  _xlfn.TEXTJOIN("; ", TRUE,
    _xlfn.UNIQUE(
      _xlfn._xlws.FILTER(JohnDeere[JohnDeere], JohnDeere[WIX]=Merge[[#This Row],[WIX]])
    )
  ),
"")</f>
        <v/>
      </c>
      <c r="W8417" t="str" cm="1">
        <f t="array" ref="W8417">IFERROR(
  _xlfn.TEXTJOIN("; ", TRUE,
    _xlfn.UNIQUE(
      _xlfn._xlws.FILTER(IngersollRand[Ingersoll-Rand], IngersollRand[WIX]=Merge[[#This Row],[WIX]])
    )
  ),
"")</f>
        <v/>
      </c>
      <c r="X8417" t="str" cm="1">
        <f t="array" ref="X8417">IFERROR(
  _xlfn.TEXTJOIN("; ", TRUE,
    _xlfn.UNIQUE(
      _xlfn._xlws.FILTER(GardnerDenver[Gardner-Denver], GardnerDenver[WIX]=Merge[[#This Row],[WIX]])
    )
  ),
"")</f>
        <v/>
      </c>
      <c r="Y8417" t="str" cm="1">
        <f t="array" ref="Y8417">IFERROR(
  _xlfn.TEXTJOIN("; ", TRUE,
    _xlfn.UNIQUE(
      _xlfn._xlws.FILTER(Grove[Grove], Grove[WIX]=Merge[[#This Row],[WIX]])
    )
  ),
"")</f>
        <v/>
      </c>
      <c r="Z8417" t="str" cm="1">
        <f t="array" ref="Z8417">IFERROR(
  _xlfn.TEXTJOIN("; ", TRUE,
    _xlfn.UNIQUE(
      _xlfn._xlws.FILTER(IHC[IHC], IHC[WIX]=Merge[[#This Row],[WIX]])
    )
  ),
"")</f>
        <v/>
      </c>
      <c r="AA8417" t="str" cm="1">
        <f t="array" ref="AA8417">IFERROR(
  _xlfn.TEXTJOIN("; ", TRUE,
    _xlfn.UNIQUE(
      _xlfn._xlws.FILTER(JLG[JLG], JLG[WIX]=Merge[[#This Row],[WIX]])
    )
  ),
"")</f>
        <v/>
      </c>
      <c r="AB8417" t="str" cm="1">
        <f t="array" ref="AB8417">IFERROR(
  _xlfn.TEXTJOIN("; ", TRUE,
    _xlfn.UNIQUE(
      _xlfn._xlws.FILTER(Fram[Fram], Fram[WIX]=Merge[[#This Row],[WIX]])
    )
  ),
"")</f>
        <v>CA9082</v>
      </c>
      <c r="AC8417" t="str" cm="1">
        <f t="array" ref="AC8417">IFERROR(
  _xlfn.TEXTJOIN("; ", TRUE,
    _xlfn.UNIQUE(
      _xlfn._xlws.FILTER(Parker[Parker], Parker[WIX]=Merge[[#This Row],[WIX]])
    )
  ),
"")</f>
        <v/>
      </c>
    </row>
    <row r="8418" spans="2:29" x14ac:dyDescent="0.25">
      <c r="B8418" t="s">
        <v>67060</v>
      </c>
      <c r="C8418" t="str" cm="1">
        <f t="array" ref="C8418">IFERROR(
  _xlfn.TEXTJOIN("; ", TRUE,
    _xlfn._xlws.SORT(
      _xlfn.UNIQUE(
        _xlfn._xlws.FILTER(Baldwin[Baldwin], TEXT(Baldwin[WIX],"@")=TEXT(Merge[[#This Row],[WIX]],"@"))
      )
    )
  ),
"")</f>
        <v/>
      </c>
      <c r="D8418" t="str" cm="1">
        <f t="array" ref="D8418">IFERROR(
  _xlfn.TEXTJOIN("; ", TRUE,
    _xlfn.UNIQUE(
      _xlfn._xlws.FILTER(Cat[Caterpillar], TRIM(Cat[WIX])=TRIM(Merge[[#This Row],[WIX]]))
    )
  ),
"")</f>
        <v/>
      </c>
      <c r="E8418" t="str" cm="1">
        <f t="array" ref="E8418">IFERROR(
  _xlfn.TEXTJOIN("; ", TRUE,
    _xlfn.UNIQUE(
      _xlfn._xlws.FILTER(Carquest[Carquest], Carquest[WIX]=Merge[[#This Row],[WIX]])
    )
  ),
"")</f>
        <v/>
      </c>
      <c r="F8418" t="str" cm="1">
        <f t="array" ref="F8418">IFERROR(
  _xlfn.TEXTJOIN("; ", TRUE,
    _xlfn.UNIQUE(
      _xlfn._xlws.FILTER(Fleetguard[Fleetguard], Fleetguard[WIX]=Merge[[#This Row],[WIX]])
    )
  ),
"")</f>
        <v/>
      </c>
      <c r="G8418" t="str" cm="1">
        <f t="array" ref="G8418">IFERROR(
  _xlfn.TEXTJOIN("; ", TRUE,
    _xlfn.UNIQUE(
      _xlfn._xlws.FILTER(Donaldson[Donaldson], Donaldson[WIX]=Merge[[#This Row],[WIX]])
    )
  ),
"")</f>
        <v/>
      </c>
      <c r="H8418" t="str" cm="1">
        <f t="array" ref="H8418">IFERROR(
  _xlfn.TEXTJOIN("; ", TRUE,
    _xlfn.UNIQUE(
      _xlfn._xlws.FILTER(Volvo[Volvo], Volvo[WIX]=Merge[[#This Row],[WIX]])
    )
  ),
"")</f>
        <v/>
      </c>
      <c r="I8418" t="str" cm="1">
        <f t="array" ref="I8418">IFERROR(
  _xlfn.TEXTJOIN("; ", TRUE,
    _xlfn.UNIQUE(
      _xlfn._xlws.FILTER(Atlas_Copco[Atlas Copco], Atlas_Copco[WIX]=Merge[[#This Row],[WIX]])
    )
  ),
"")</f>
        <v/>
      </c>
      <c r="J8418" t="str" cm="1">
        <f t="array" ref="J8418">IFERROR(
  _xlfn.TEXTJOIN("; ", TRUE,
    _xlfn.UNIQUE(
      _xlfn._xlws.FILTER(Sandvik[Sandvik], Sandvik[WIX]=Merge[[#This Row],[WIX]])
    )
  ),
"")</f>
        <v/>
      </c>
      <c r="K8418" t="str" cm="1">
        <f t="array" ref="K8418">IFERROR(
  _xlfn.TEXTJOIN("; ", TRUE,
    _xlfn.UNIQUE(
      _xlfn._xlws.FILTER(Ford[Ford], Ford[WIX]=Merge[[#This Row],[WIX]])
    )
  ),
"")</f>
        <v/>
      </c>
      <c r="L8418" t="str" cm="1">
        <f t="array" ref="L8418">IFERROR(
  _xlfn.TEXTJOIN("; ", TRUE,
    _xlfn.UNIQUE(
      _xlfn._xlws.FILTER(Motorcraft[Motorcraft], Motorcraft[WIX]=Merge[[#This Row],[WIX]])
    )
  ),
"")</f>
        <v/>
      </c>
      <c r="M8418" t="str" cm="1">
        <f t="array" ref="M8418">IFERROR(
  _xlfn.TEXTJOIN("; ", TRUE,
    _xlfn.UNIQUE(
      _xlfn._xlws.FILTER(Euclid[Euclid], Euclid[WIX]=Merge[[#This Row],[WIX]])
    )
  ),
"")</f>
        <v/>
      </c>
      <c r="N8418" t="str" cm="1">
        <f t="array" ref="N8418">IFERROR(
  _xlfn.TEXTJOIN("; ", TRUE,
    _xlfn.UNIQUE(
      _xlfn._xlws.FILTER(Hitachi[Hitachi], Hitachi[WIX]=Merge[[#This Row],[WIX]])
    )
  ),
"")</f>
        <v/>
      </c>
      <c r="O8418" t="str" cm="1">
        <f t="array" ref="O8418">IFERROR(
  _xlfn.TEXTJOIN("; ", TRUE,
    _xlfn.UNIQUE(
      _xlfn._xlws.FILTER(General_Motors[General Motors], General_Motors[WIX]=Merge[[#This Row],[WIX]])
    )
  ),
"")</f>
        <v/>
      </c>
      <c r="P8418" t="str" cm="1">
        <f t="array" ref="P8418">IFERROR(
  _xlfn.TEXTJOIN("; ", TRUE,
    _xlfn.UNIQUE(
      _xlfn._xlws.FILTER(Genie[Genie], Genie[WIX]=Merge[[#This Row],[WIX]])
    )
  ),
"")</f>
        <v/>
      </c>
      <c r="Q8418" t="str" cm="1">
        <f t="array" ref="Q8418">IFERROR(
  _xlfn.TEXTJOIN("; ", TRUE,
    _xlfn.UNIQUE(
      _xlfn._xlws.FILTER(Gradall[Gradall], Gradall[WIX]=Merge[[#This Row],[WIX]])
    )
  ),
"")</f>
        <v/>
      </c>
      <c r="R8418" t="str" cm="1">
        <f t="array" ref="R8418">IFERROR(
  _xlfn.TEXTJOIN("; ", TRUE,
    _xlfn.UNIQUE(
      _xlfn._xlws.FILTER(Kubota[Kubota], Kubota[WIX]=Merge[[#This Row],[WIX]])
    )
  ),
"")</f>
        <v/>
      </c>
      <c r="S8418" t="str" cm="1">
        <f t="array" ref="S8418">IFERROR(
  _xlfn.TEXTJOIN("; ", TRUE,
    _xlfn.UNIQUE(
      _xlfn._xlws.FILTER(Cummins[Cummins], Cummins[WIX]=Merge[[#This Row],[WIX]])
    )
  ),
"")</f>
        <v/>
      </c>
      <c r="T8418" t="str" cm="1">
        <f t="array" ref="T8418">IFERROR(
  _xlfn.TEXTJOIN("; ", TRUE,
    _xlfn.UNIQUE(
      _xlfn._xlws.FILTER(Sullair[Sullair], Sullair[WIX]=Merge[[#This Row],[WIX]])
    )
  ),
"")</f>
        <v/>
      </c>
      <c r="U8418" t="str" cm="1">
        <f t="array" ref="U8418">IFERROR(
  _xlfn.TEXTJOIN("; ", TRUE,
    _xlfn.UNIQUE(
      _xlfn._xlws.FILTER(Komatso[Komatsu], Komatso[WIX]=Merge[[#This Row],[WIX]])
    )
  ),
"")</f>
        <v/>
      </c>
      <c r="V8418" t="str" cm="1">
        <f t="array" ref="V8418">IFERROR(
  _xlfn.TEXTJOIN("; ", TRUE,
    _xlfn.UNIQUE(
      _xlfn._xlws.FILTER(JohnDeere[JohnDeere], JohnDeere[WIX]=Merge[[#This Row],[WIX]])
    )
  ),
"")</f>
        <v/>
      </c>
      <c r="W8418" t="str" cm="1">
        <f t="array" ref="W8418">IFERROR(
  _xlfn.TEXTJOIN("; ", TRUE,
    _xlfn.UNIQUE(
      _xlfn._xlws.FILTER(IngersollRand[Ingersoll-Rand], IngersollRand[WIX]=Merge[[#This Row],[WIX]])
    )
  ),
"")</f>
        <v/>
      </c>
      <c r="X8418" t="str" cm="1">
        <f t="array" ref="X8418">IFERROR(
  _xlfn.TEXTJOIN("; ", TRUE,
    _xlfn.UNIQUE(
      _xlfn._xlws.FILTER(GardnerDenver[Gardner-Denver], GardnerDenver[WIX]=Merge[[#This Row],[WIX]])
    )
  ),
"")</f>
        <v/>
      </c>
      <c r="Y8418" t="str" cm="1">
        <f t="array" ref="Y8418">IFERROR(
  _xlfn.TEXTJOIN("; ", TRUE,
    _xlfn.UNIQUE(
      _xlfn._xlws.FILTER(Grove[Grove], Grove[WIX]=Merge[[#This Row],[WIX]])
    )
  ),
"")</f>
        <v/>
      </c>
      <c r="Z8418" t="str" cm="1">
        <f t="array" ref="Z8418">IFERROR(
  _xlfn.TEXTJOIN("; ", TRUE,
    _xlfn.UNIQUE(
      _xlfn._xlws.FILTER(IHC[IHC], IHC[WIX]=Merge[[#This Row],[WIX]])
    )
  ),
"")</f>
        <v/>
      </c>
      <c r="AA8418" t="str" cm="1">
        <f t="array" ref="AA8418">IFERROR(
  _xlfn.TEXTJOIN("; ", TRUE,
    _xlfn.UNIQUE(
      _xlfn._xlws.FILTER(JLG[JLG], JLG[WIX]=Merge[[#This Row],[WIX]])
    )
  ),
"")</f>
        <v/>
      </c>
      <c r="AB8418" t="str" cm="1">
        <f t="array" ref="AB8418">IFERROR(
  _xlfn.TEXTJOIN("; ", TRUE,
    _xlfn.UNIQUE(
      _xlfn._xlws.FILTER(Fram[Fram], Fram[WIX]=Merge[[#This Row],[WIX]])
    )
  ),
"")</f>
        <v>CA9093</v>
      </c>
      <c r="AC8418" t="str" cm="1">
        <f t="array" ref="AC8418">IFERROR(
  _xlfn.TEXTJOIN("; ", TRUE,
    _xlfn.UNIQUE(
      _xlfn._xlws.FILTER(Parker[Parker], Parker[WIX]=Merge[[#This Row],[WIX]])
    )
  ),
"")</f>
        <v/>
      </c>
    </row>
    <row r="8419" spans="2:29" x14ac:dyDescent="0.25">
      <c r="B8419" t="s">
        <v>67061</v>
      </c>
      <c r="C8419" t="str" cm="1">
        <f t="array" ref="C8419">IFERROR(
  _xlfn.TEXTJOIN("; ", TRUE,
    _xlfn._xlws.SORT(
      _xlfn.UNIQUE(
        _xlfn._xlws.FILTER(Baldwin[Baldwin], TEXT(Baldwin[WIX],"@")=TEXT(Merge[[#This Row],[WIX]],"@"))
      )
    )
  ),
"")</f>
        <v/>
      </c>
      <c r="D8419" t="str" cm="1">
        <f t="array" ref="D8419">IFERROR(
  _xlfn.TEXTJOIN("; ", TRUE,
    _xlfn.UNIQUE(
      _xlfn._xlws.FILTER(Cat[Caterpillar], TRIM(Cat[WIX])=TRIM(Merge[[#This Row],[WIX]]))
    )
  ),
"")</f>
        <v/>
      </c>
      <c r="E8419" t="str" cm="1">
        <f t="array" ref="E8419">IFERROR(
  _xlfn.TEXTJOIN("; ", TRUE,
    _xlfn.UNIQUE(
      _xlfn._xlws.FILTER(Carquest[Carquest], Carquest[WIX]=Merge[[#This Row],[WIX]])
    )
  ),
"")</f>
        <v/>
      </c>
      <c r="F8419" t="str" cm="1">
        <f t="array" ref="F8419">IFERROR(
  _xlfn.TEXTJOIN("; ", TRUE,
    _xlfn.UNIQUE(
      _xlfn._xlws.FILTER(Fleetguard[Fleetguard], Fleetguard[WIX]=Merge[[#This Row],[WIX]])
    )
  ),
"")</f>
        <v/>
      </c>
      <c r="G8419" t="str" cm="1">
        <f t="array" ref="G8419">IFERROR(
  _xlfn.TEXTJOIN("; ", TRUE,
    _xlfn.UNIQUE(
      _xlfn._xlws.FILTER(Donaldson[Donaldson], Donaldson[WIX]=Merge[[#This Row],[WIX]])
    )
  ),
"")</f>
        <v/>
      </c>
      <c r="H8419" t="str" cm="1">
        <f t="array" ref="H8419">IFERROR(
  _xlfn.TEXTJOIN("; ", TRUE,
    _xlfn.UNIQUE(
      _xlfn._xlws.FILTER(Volvo[Volvo], Volvo[WIX]=Merge[[#This Row],[WIX]])
    )
  ),
"")</f>
        <v/>
      </c>
      <c r="I8419" t="str" cm="1">
        <f t="array" ref="I8419">IFERROR(
  _xlfn.TEXTJOIN("; ", TRUE,
    _xlfn.UNIQUE(
      _xlfn._xlws.FILTER(Atlas_Copco[Atlas Copco], Atlas_Copco[WIX]=Merge[[#This Row],[WIX]])
    )
  ),
"")</f>
        <v/>
      </c>
      <c r="J8419" t="str" cm="1">
        <f t="array" ref="J8419">IFERROR(
  _xlfn.TEXTJOIN("; ", TRUE,
    _xlfn.UNIQUE(
      _xlfn._xlws.FILTER(Sandvik[Sandvik], Sandvik[WIX]=Merge[[#This Row],[WIX]])
    )
  ),
"")</f>
        <v/>
      </c>
      <c r="K8419" t="str" cm="1">
        <f t="array" ref="K8419">IFERROR(
  _xlfn.TEXTJOIN("; ", TRUE,
    _xlfn.UNIQUE(
      _xlfn._xlws.FILTER(Ford[Ford], Ford[WIX]=Merge[[#This Row],[WIX]])
    )
  ),
"")</f>
        <v/>
      </c>
      <c r="L8419" t="str" cm="1">
        <f t="array" ref="L8419">IFERROR(
  _xlfn.TEXTJOIN("; ", TRUE,
    _xlfn.UNIQUE(
      _xlfn._xlws.FILTER(Motorcraft[Motorcraft], Motorcraft[WIX]=Merge[[#This Row],[WIX]])
    )
  ),
"")</f>
        <v/>
      </c>
      <c r="M8419" t="str" cm="1">
        <f t="array" ref="M8419">IFERROR(
  _xlfn.TEXTJOIN("; ", TRUE,
    _xlfn.UNIQUE(
      _xlfn._xlws.FILTER(Euclid[Euclid], Euclid[WIX]=Merge[[#This Row],[WIX]])
    )
  ),
"")</f>
        <v/>
      </c>
      <c r="N8419" t="str" cm="1">
        <f t="array" ref="N8419">IFERROR(
  _xlfn.TEXTJOIN("; ", TRUE,
    _xlfn.UNIQUE(
      _xlfn._xlws.FILTER(Hitachi[Hitachi], Hitachi[WIX]=Merge[[#This Row],[WIX]])
    )
  ),
"")</f>
        <v/>
      </c>
      <c r="O8419" t="str" cm="1">
        <f t="array" ref="O8419">IFERROR(
  _xlfn.TEXTJOIN("; ", TRUE,
    _xlfn.UNIQUE(
      _xlfn._xlws.FILTER(General_Motors[General Motors], General_Motors[WIX]=Merge[[#This Row],[WIX]])
    )
  ),
"")</f>
        <v/>
      </c>
      <c r="P8419" t="str" cm="1">
        <f t="array" ref="P8419">IFERROR(
  _xlfn.TEXTJOIN("; ", TRUE,
    _xlfn.UNIQUE(
      _xlfn._xlws.FILTER(Genie[Genie], Genie[WIX]=Merge[[#This Row],[WIX]])
    )
  ),
"")</f>
        <v/>
      </c>
      <c r="Q8419" t="str" cm="1">
        <f t="array" ref="Q8419">IFERROR(
  _xlfn.TEXTJOIN("; ", TRUE,
    _xlfn.UNIQUE(
      _xlfn._xlws.FILTER(Gradall[Gradall], Gradall[WIX]=Merge[[#This Row],[WIX]])
    )
  ),
"")</f>
        <v/>
      </c>
      <c r="R8419" t="str" cm="1">
        <f t="array" ref="R8419">IFERROR(
  _xlfn.TEXTJOIN("; ", TRUE,
    _xlfn.UNIQUE(
      _xlfn._xlws.FILTER(Kubota[Kubota], Kubota[WIX]=Merge[[#This Row],[WIX]])
    )
  ),
"")</f>
        <v/>
      </c>
      <c r="S8419" t="str" cm="1">
        <f t="array" ref="S8419">IFERROR(
  _xlfn.TEXTJOIN("; ", TRUE,
    _xlfn.UNIQUE(
      _xlfn._xlws.FILTER(Cummins[Cummins], Cummins[WIX]=Merge[[#This Row],[WIX]])
    )
  ),
"")</f>
        <v/>
      </c>
      <c r="T8419" t="str" cm="1">
        <f t="array" ref="T8419">IFERROR(
  _xlfn.TEXTJOIN("; ", TRUE,
    _xlfn.UNIQUE(
      _xlfn._xlws.FILTER(Sullair[Sullair], Sullair[WIX]=Merge[[#This Row],[WIX]])
    )
  ),
"")</f>
        <v/>
      </c>
      <c r="U8419" t="str" cm="1">
        <f t="array" ref="U8419">IFERROR(
  _xlfn.TEXTJOIN("; ", TRUE,
    _xlfn.UNIQUE(
      _xlfn._xlws.FILTER(Komatso[Komatsu], Komatso[WIX]=Merge[[#This Row],[WIX]])
    )
  ),
"")</f>
        <v/>
      </c>
      <c r="V8419" t="str" cm="1">
        <f t="array" ref="V8419">IFERROR(
  _xlfn.TEXTJOIN("; ", TRUE,
    _xlfn.UNIQUE(
      _xlfn._xlws.FILTER(JohnDeere[JohnDeere], JohnDeere[WIX]=Merge[[#This Row],[WIX]])
    )
  ),
"")</f>
        <v/>
      </c>
      <c r="W8419" t="str" cm="1">
        <f t="array" ref="W8419">IFERROR(
  _xlfn.TEXTJOIN("; ", TRUE,
    _xlfn.UNIQUE(
      _xlfn._xlws.FILTER(IngersollRand[Ingersoll-Rand], IngersollRand[WIX]=Merge[[#This Row],[WIX]])
    )
  ),
"")</f>
        <v/>
      </c>
      <c r="X8419" t="str" cm="1">
        <f t="array" ref="X8419">IFERROR(
  _xlfn.TEXTJOIN("; ", TRUE,
    _xlfn.UNIQUE(
      _xlfn._xlws.FILTER(GardnerDenver[Gardner-Denver], GardnerDenver[WIX]=Merge[[#This Row],[WIX]])
    )
  ),
"")</f>
        <v/>
      </c>
      <c r="Y8419" t="str" cm="1">
        <f t="array" ref="Y8419">IFERROR(
  _xlfn.TEXTJOIN("; ", TRUE,
    _xlfn.UNIQUE(
      _xlfn._xlws.FILTER(Grove[Grove], Grove[WIX]=Merge[[#This Row],[WIX]])
    )
  ),
"")</f>
        <v/>
      </c>
      <c r="Z8419" t="str" cm="1">
        <f t="array" ref="Z8419">IFERROR(
  _xlfn.TEXTJOIN("; ", TRUE,
    _xlfn.UNIQUE(
      _xlfn._xlws.FILTER(IHC[IHC], IHC[WIX]=Merge[[#This Row],[WIX]])
    )
  ),
"")</f>
        <v/>
      </c>
      <c r="AA8419" t="str" cm="1">
        <f t="array" ref="AA8419">IFERROR(
  _xlfn.TEXTJOIN("; ", TRUE,
    _xlfn.UNIQUE(
      _xlfn._xlws.FILTER(JLG[JLG], JLG[WIX]=Merge[[#This Row],[WIX]])
    )
  ),
"")</f>
        <v/>
      </c>
      <c r="AB8419" t="str" cm="1">
        <f t="array" ref="AB8419">IFERROR(
  _xlfn.TEXTJOIN("; ", TRUE,
    _xlfn.UNIQUE(
      _xlfn._xlws.FILTER(Fram[Fram], Fram[WIX]=Merge[[#This Row],[WIX]])
    )
  ),
"")</f>
        <v>CA9094</v>
      </c>
      <c r="AC8419" t="str" cm="1">
        <f t="array" ref="AC8419">IFERROR(
  _xlfn.TEXTJOIN("; ", TRUE,
    _xlfn.UNIQUE(
      _xlfn._xlws.FILTER(Parker[Parker], Parker[WIX]=Merge[[#This Row],[WIX]])
    )
  ),
"")</f>
        <v/>
      </c>
    </row>
    <row r="8420" spans="2:29" x14ac:dyDescent="0.25">
      <c r="B8420" t="s">
        <v>67062</v>
      </c>
      <c r="C8420" t="str" cm="1">
        <f t="array" ref="C8420">IFERROR(
  _xlfn.TEXTJOIN("; ", TRUE,
    _xlfn._xlws.SORT(
      _xlfn.UNIQUE(
        _xlfn._xlws.FILTER(Baldwin[Baldwin], TEXT(Baldwin[WIX],"@")=TEXT(Merge[[#This Row],[WIX]],"@"))
      )
    )
  ),
"")</f>
        <v/>
      </c>
      <c r="D8420" t="str" cm="1">
        <f t="array" ref="D8420">IFERROR(
  _xlfn.TEXTJOIN("; ", TRUE,
    _xlfn.UNIQUE(
      _xlfn._xlws.FILTER(Cat[Caterpillar], TRIM(Cat[WIX])=TRIM(Merge[[#This Row],[WIX]]))
    )
  ),
"")</f>
        <v/>
      </c>
      <c r="E8420" t="str" cm="1">
        <f t="array" ref="E8420">IFERROR(
  _xlfn.TEXTJOIN("; ", TRUE,
    _xlfn.UNIQUE(
      _xlfn._xlws.FILTER(Carquest[Carquest], Carquest[WIX]=Merge[[#This Row],[WIX]])
    )
  ),
"")</f>
        <v/>
      </c>
      <c r="F8420" t="str" cm="1">
        <f t="array" ref="F8420">IFERROR(
  _xlfn.TEXTJOIN("; ", TRUE,
    _xlfn.UNIQUE(
      _xlfn._xlws.FILTER(Fleetguard[Fleetguard], Fleetguard[WIX]=Merge[[#This Row],[WIX]])
    )
  ),
"")</f>
        <v/>
      </c>
      <c r="G8420" t="str" cm="1">
        <f t="array" ref="G8420">IFERROR(
  _xlfn.TEXTJOIN("; ", TRUE,
    _xlfn.UNIQUE(
      _xlfn._xlws.FILTER(Donaldson[Donaldson], Donaldson[WIX]=Merge[[#This Row],[WIX]])
    )
  ),
"")</f>
        <v/>
      </c>
      <c r="H8420" t="str" cm="1">
        <f t="array" ref="H8420">IFERROR(
  _xlfn.TEXTJOIN("; ", TRUE,
    _xlfn.UNIQUE(
      _xlfn._xlws.FILTER(Volvo[Volvo], Volvo[WIX]=Merge[[#This Row],[WIX]])
    )
  ),
"")</f>
        <v/>
      </c>
      <c r="I8420" t="str" cm="1">
        <f t="array" ref="I8420">IFERROR(
  _xlfn.TEXTJOIN("; ", TRUE,
    _xlfn.UNIQUE(
      _xlfn._xlws.FILTER(Atlas_Copco[Atlas Copco], Atlas_Copco[WIX]=Merge[[#This Row],[WIX]])
    )
  ),
"")</f>
        <v/>
      </c>
      <c r="J8420" t="str" cm="1">
        <f t="array" ref="J8420">IFERROR(
  _xlfn.TEXTJOIN("; ", TRUE,
    _xlfn.UNIQUE(
      _xlfn._xlws.FILTER(Sandvik[Sandvik], Sandvik[WIX]=Merge[[#This Row],[WIX]])
    )
  ),
"")</f>
        <v/>
      </c>
      <c r="K8420" t="str" cm="1">
        <f t="array" ref="K8420">IFERROR(
  _xlfn.TEXTJOIN("; ", TRUE,
    _xlfn.UNIQUE(
      _xlfn._xlws.FILTER(Ford[Ford], Ford[WIX]=Merge[[#This Row],[WIX]])
    )
  ),
"")</f>
        <v/>
      </c>
      <c r="L8420" t="str" cm="1">
        <f t="array" ref="L8420">IFERROR(
  _xlfn.TEXTJOIN("; ", TRUE,
    _xlfn.UNIQUE(
      _xlfn._xlws.FILTER(Motorcraft[Motorcraft], Motorcraft[WIX]=Merge[[#This Row],[WIX]])
    )
  ),
"")</f>
        <v/>
      </c>
      <c r="M8420" t="str" cm="1">
        <f t="array" ref="M8420">IFERROR(
  _xlfn.TEXTJOIN("; ", TRUE,
    _xlfn.UNIQUE(
      _xlfn._xlws.FILTER(Euclid[Euclid], Euclid[WIX]=Merge[[#This Row],[WIX]])
    )
  ),
"")</f>
        <v/>
      </c>
      <c r="N8420" t="str" cm="1">
        <f t="array" ref="N8420">IFERROR(
  _xlfn.TEXTJOIN("; ", TRUE,
    _xlfn.UNIQUE(
      _xlfn._xlws.FILTER(Hitachi[Hitachi], Hitachi[WIX]=Merge[[#This Row],[WIX]])
    )
  ),
"")</f>
        <v/>
      </c>
      <c r="O8420" t="str" cm="1">
        <f t="array" ref="O8420">IFERROR(
  _xlfn.TEXTJOIN("; ", TRUE,
    _xlfn.UNIQUE(
      _xlfn._xlws.FILTER(General_Motors[General Motors], General_Motors[WIX]=Merge[[#This Row],[WIX]])
    )
  ),
"")</f>
        <v/>
      </c>
      <c r="P8420" t="str" cm="1">
        <f t="array" ref="P8420">IFERROR(
  _xlfn.TEXTJOIN("; ", TRUE,
    _xlfn.UNIQUE(
      _xlfn._xlws.FILTER(Genie[Genie], Genie[WIX]=Merge[[#This Row],[WIX]])
    )
  ),
"")</f>
        <v/>
      </c>
      <c r="Q8420" t="str" cm="1">
        <f t="array" ref="Q8420">IFERROR(
  _xlfn.TEXTJOIN("; ", TRUE,
    _xlfn.UNIQUE(
      _xlfn._xlws.FILTER(Gradall[Gradall], Gradall[WIX]=Merge[[#This Row],[WIX]])
    )
  ),
"")</f>
        <v/>
      </c>
      <c r="R8420" t="str" cm="1">
        <f t="array" ref="R8420">IFERROR(
  _xlfn.TEXTJOIN("; ", TRUE,
    _xlfn.UNIQUE(
      _xlfn._xlws.FILTER(Kubota[Kubota], Kubota[WIX]=Merge[[#This Row],[WIX]])
    )
  ),
"")</f>
        <v/>
      </c>
      <c r="S8420" t="str" cm="1">
        <f t="array" ref="S8420">IFERROR(
  _xlfn.TEXTJOIN("; ", TRUE,
    _xlfn.UNIQUE(
      _xlfn._xlws.FILTER(Cummins[Cummins], Cummins[WIX]=Merge[[#This Row],[WIX]])
    )
  ),
"")</f>
        <v/>
      </c>
      <c r="T8420" t="str" cm="1">
        <f t="array" ref="T8420">IFERROR(
  _xlfn.TEXTJOIN("; ", TRUE,
    _xlfn.UNIQUE(
      _xlfn._xlws.FILTER(Sullair[Sullair], Sullair[WIX]=Merge[[#This Row],[WIX]])
    )
  ),
"")</f>
        <v/>
      </c>
      <c r="U8420" t="str" cm="1">
        <f t="array" ref="U8420">IFERROR(
  _xlfn.TEXTJOIN("; ", TRUE,
    _xlfn.UNIQUE(
      _xlfn._xlws.FILTER(Komatso[Komatsu], Komatso[WIX]=Merge[[#This Row],[WIX]])
    )
  ),
"")</f>
        <v/>
      </c>
      <c r="V8420" t="str" cm="1">
        <f t="array" ref="V8420">IFERROR(
  _xlfn.TEXTJOIN("; ", TRUE,
    _xlfn.UNIQUE(
      _xlfn._xlws.FILTER(JohnDeere[JohnDeere], JohnDeere[WIX]=Merge[[#This Row],[WIX]])
    )
  ),
"")</f>
        <v/>
      </c>
      <c r="W8420" t="str" cm="1">
        <f t="array" ref="W8420">IFERROR(
  _xlfn.TEXTJOIN("; ", TRUE,
    _xlfn.UNIQUE(
      _xlfn._xlws.FILTER(IngersollRand[Ingersoll-Rand], IngersollRand[WIX]=Merge[[#This Row],[WIX]])
    )
  ),
"")</f>
        <v/>
      </c>
      <c r="X8420" t="str" cm="1">
        <f t="array" ref="X8420">IFERROR(
  _xlfn.TEXTJOIN("; ", TRUE,
    _xlfn.UNIQUE(
      _xlfn._xlws.FILTER(GardnerDenver[Gardner-Denver], GardnerDenver[WIX]=Merge[[#This Row],[WIX]])
    )
  ),
"")</f>
        <v/>
      </c>
      <c r="Y8420" t="str" cm="1">
        <f t="array" ref="Y8420">IFERROR(
  _xlfn.TEXTJOIN("; ", TRUE,
    _xlfn.UNIQUE(
      _xlfn._xlws.FILTER(Grove[Grove], Grove[WIX]=Merge[[#This Row],[WIX]])
    )
  ),
"")</f>
        <v/>
      </c>
      <c r="Z8420" t="str" cm="1">
        <f t="array" ref="Z8420">IFERROR(
  _xlfn.TEXTJOIN("; ", TRUE,
    _xlfn.UNIQUE(
      _xlfn._xlws.FILTER(IHC[IHC], IHC[WIX]=Merge[[#This Row],[WIX]])
    )
  ),
"")</f>
        <v/>
      </c>
      <c r="AA8420" t="str" cm="1">
        <f t="array" ref="AA8420">IFERROR(
  _xlfn.TEXTJOIN("; ", TRUE,
    _xlfn.UNIQUE(
      _xlfn._xlws.FILTER(JLG[JLG], JLG[WIX]=Merge[[#This Row],[WIX]])
    )
  ),
"")</f>
        <v/>
      </c>
      <c r="AB8420" t="str" cm="1">
        <f t="array" ref="AB8420">IFERROR(
  _xlfn.TEXTJOIN("; ", TRUE,
    _xlfn.UNIQUE(
      _xlfn._xlws.FILTER(Fram[Fram], Fram[WIX]=Merge[[#This Row],[WIX]])
    )
  ),
"")</f>
        <v>CA9095</v>
      </c>
      <c r="AC8420" t="str" cm="1">
        <f t="array" ref="AC8420">IFERROR(
  _xlfn.TEXTJOIN("; ", TRUE,
    _xlfn.UNIQUE(
      _xlfn._xlws.FILTER(Parker[Parker], Parker[WIX]=Merge[[#This Row],[WIX]])
    )
  ),
"")</f>
        <v/>
      </c>
    </row>
    <row r="8421" spans="2:29" x14ac:dyDescent="0.25">
      <c r="B8421" t="s">
        <v>67063</v>
      </c>
      <c r="C8421" t="str" cm="1">
        <f t="array" ref="C8421">IFERROR(
  _xlfn.TEXTJOIN("; ", TRUE,
    _xlfn._xlws.SORT(
      _xlfn.UNIQUE(
        _xlfn._xlws.FILTER(Baldwin[Baldwin], TEXT(Baldwin[WIX],"@")=TEXT(Merge[[#This Row],[WIX]],"@"))
      )
    )
  ),
"")</f>
        <v/>
      </c>
      <c r="D8421" t="str" cm="1">
        <f t="array" ref="D8421">IFERROR(
  _xlfn.TEXTJOIN("; ", TRUE,
    _xlfn.UNIQUE(
      _xlfn._xlws.FILTER(Cat[Caterpillar], TRIM(Cat[WIX])=TRIM(Merge[[#This Row],[WIX]]))
    )
  ),
"")</f>
        <v/>
      </c>
      <c r="E8421" t="str" cm="1">
        <f t="array" ref="E8421">IFERROR(
  _xlfn.TEXTJOIN("; ", TRUE,
    _xlfn.UNIQUE(
      _xlfn._xlws.FILTER(Carquest[Carquest], Carquest[WIX]=Merge[[#This Row],[WIX]])
    )
  ),
"")</f>
        <v/>
      </c>
      <c r="F8421" t="str" cm="1">
        <f t="array" ref="F8421">IFERROR(
  _xlfn.TEXTJOIN("; ", TRUE,
    _xlfn.UNIQUE(
      _xlfn._xlws.FILTER(Fleetguard[Fleetguard], Fleetguard[WIX]=Merge[[#This Row],[WIX]])
    )
  ),
"")</f>
        <v/>
      </c>
      <c r="G8421" t="str" cm="1">
        <f t="array" ref="G8421">IFERROR(
  _xlfn.TEXTJOIN("; ", TRUE,
    _xlfn.UNIQUE(
      _xlfn._xlws.FILTER(Donaldson[Donaldson], Donaldson[WIX]=Merge[[#This Row],[WIX]])
    )
  ),
"")</f>
        <v/>
      </c>
      <c r="H8421" t="str" cm="1">
        <f t="array" ref="H8421">IFERROR(
  _xlfn.TEXTJOIN("; ", TRUE,
    _xlfn.UNIQUE(
      _xlfn._xlws.FILTER(Volvo[Volvo], Volvo[WIX]=Merge[[#This Row],[WIX]])
    )
  ),
"")</f>
        <v/>
      </c>
      <c r="I8421" t="str" cm="1">
        <f t="array" ref="I8421">IFERROR(
  _xlfn.TEXTJOIN("; ", TRUE,
    _xlfn.UNIQUE(
      _xlfn._xlws.FILTER(Atlas_Copco[Atlas Copco], Atlas_Copco[WIX]=Merge[[#This Row],[WIX]])
    )
  ),
"")</f>
        <v/>
      </c>
      <c r="J8421" t="str" cm="1">
        <f t="array" ref="J8421">IFERROR(
  _xlfn.TEXTJOIN("; ", TRUE,
    _xlfn.UNIQUE(
      _xlfn._xlws.FILTER(Sandvik[Sandvik], Sandvik[WIX]=Merge[[#This Row],[WIX]])
    )
  ),
"")</f>
        <v/>
      </c>
      <c r="K8421" t="str" cm="1">
        <f t="array" ref="K8421">IFERROR(
  _xlfn.TEXTJOIN("; ", TRUE,
    _xlfn.UNIQUE(
      _xlfn._xlws.FILTER(Ford[Ford], Ford[WIX]=Merge[[#This Row],[WIX]])
    )
  ),
"")</f>
        <v/>
      </c>
      <c r="L8421" t="str" cm="1">
        <f t="array" ref="L8421">IFERROR(
  _xlfn.TEXTJOIN("; ", TRUE,
    _xlfn.UNIQUE(
      _xlfn._xlws.FILTER(Motorcraft[Motorcraft], Motorcraft[WIX]=Merge[[#This Row],[WIX]])
    )
  ),
"")</f>
        <v/>
      </c>
      <c r="M8421" t="str" cm="1">
        <f t="array" ref="M8421">IFERROR(
  _xlfn.TEXTJOIN("; ", TRUE,
    _xlfn.UNIQUE(
      _xlfn._xlws.FILTER(Euclid[Euclid], Euclid[WIX]=Merge[[#This Row],[WIX]])
    )
  ),
"")</f>
        <v/>
      </c>
      <c r="N8421" t="str" cm="1">
        <f t="array" ref="N8421">IFERROR(
  _xlfn.TEXTJOIN("; ", TRUE,
    _xlfn.UNIQUE(
      _xlfn._xlws.FILTER(Hitachi[Hitachi], Hitachi[WIX]=Merge[[#This Row],[WIX]])
    )
  ),
"")</f>
        <v/>
      </c>
      <c r="O8421" t="str" cm="1">
        <f t="array" ref="O8421">IFERROR(
  _xlfn.TEXTJOIN("; ", TRUE,
    _xlfn.UNIQUE(
      _xlfn._xlws.FILTER(General_Motors[General Motors], General_Motors[WIX]=Merge[[#This Row],[WIX]])
    )
  ),
"")</f>
        <v/>
      </c>
      <c r="P8421" t="str" cm="1">
        <f t="array" ref="P8421">IFERROR(
  _xlfn.TEXTJOIN("; ", TRUE,
    _xlfn.UNIQUE(
      _xlfn._xlws.FILTER(Genie[Genie], Genie[WIX]=Merge[[#This Row],[WIX]])
    )
  ),
"")</f>
        <v/>
      </c>
      <c r="Q8421" t="str" cm="1">
        <f t="array" ref="Q8421">IFERROR(
  _xlfn.TEXTJOIN("; ", TRUE,
    _xlfn.UNIQUE(
      _xlfn._xlws.FILTER(Gradall[Gradall], Gradall[WIX]=Merge[[#This Row],[WIX]])
    )
  ),
"")</f>
        <v/>
      </c>
      <c r="R8421" t="str" cm="1">
        <f t="array" ref="R8421">IFERROR(
  _xlfn.TEXTJOIN("; ", TRUE,
    _xlfn.UNIQUE(
      _xlfn._xlws.FILTER(Kubota[Kubota], Kubota[WIX]=Merge[[#This Row],[WIX]])
    )
  ),
"")</f>
        <v/>
      </c>
      <c r="S8421" t="str" cm="1">
        <f t="array" ref="S8421">IFERROR(
  _xlfn.TEXTJOIN("; ", TRUE,
    _xlfn.UNIQUE(
      _xlfn._xlws.FILTER(Cummins[Cummins], Cummins[WIX]=Merge[[#This Row],[WIX]])
    )
  ),
"")</f>
        <v/>
      </c>
      <c r="T8421" t="str" cm="1">
        <f t="array" ref="T8421">IFERROR(
  _xlfn.TEXTJOIN("; ", TRUE,
    _xlfn.UNIQUE(
      _xlfn._xlws.FILTER(Sullair[Sullair], Sullair[WIX]=Merge[[#This Row],[WIX]])
    )
  ),
"")</f>
        <v/>
      </c>
      <c r="U8421" t="str" cm="1">
        <f t="array" ref="U8421">IFERROR(
  _xlfn.TEXTJOIN("; ", TRUE,
    _xlfn.UNIQUE(
      _xlfn._xlws.FILTER(Komatso[Komatsu], Komatso[WIX]=Merge[[#This Row],[WIX]])
    )
  ),
"")</f>
        <v/>
      </c>
      <c r="V8421" t="str" cm="1">
        <f t="array" ref="V8421">IFERROR(
  _xlfn.TEXTJOIN("; ", TRUE,
    _xlfn.UNIQUE(
      _xlfn._xlws.FILTER(JohnDeere[JohnDeere], JohnDeere[WIX]=Merge[[#This Row],[WIX]])
    )
  ),
"")</f>
        <v/>
      </c>
      <c r="W8421" t="str" cm="1">
        <f t="array" ref="W8421">IFERROR(
  _xlfn.TEXTJOIN("; ", TRUE,
    _xlfn.UNIQUE(
      _xlfn._xlws.FILTER(IngersollRand[Ingersoll-Rand], IngersollRand[WIX]=Merge[[#This Row],[WIX]])
    )
  ),
"")</f>
        <v/>
      </c>
      <c r="X8421" t="str" cm="1">
        <f t="array" ref="X8421">IFERROR(
  _xlfn.TEXTJOIN("; ", TRUE,
    _xlfn.UNIQUE(
      _xlfn._xlws.FILTER(GardnerDenver[Gardner-Denver], GardnerDenver[WIX]=Merge[[#This Row],[WIX]])
    )
  ),
"")</f>
        <v/>
      </c>
      <c r="Y8421" t="str" cm="1">
        <f t="array" ref="Y8421">IFERROR(
  _xlfn.TEXTJOIN("; ", TRUE,
    _xlfn.UNIQUE(
      _xlfn._xlws.FILTER(Grove[Grove], Grove[WIX]=Merge[[#This Row],[WIX]])
    )
  ),
"")</f>
        <v/>
      </c>
      <c r="Z8421" t="str" cm="1">
        <f t="array" ref="Z8421">IFERROR(
  _xlfn.TEXTJOIN("; ", TRUE,
    _xlfn.UNIQUE(
      _xlfn._xlws.FILTER(IHC[IHC], IHC[WIX]=Merge[[#This Row],[WIX]])
    )
  ),
"")</f>
        <v/>
      </c>
      <c r="AA8421" t="str" cm="1">
        <f t="array" ref="AA8421">IFERROR(
  _xlfn.TEXTJOIN("; ", TRUE,
    _xlfn.UNIQUE(
      _xlfn._xlws.FILTER(JLG[JLG], JLG[WIX]=Merge[[#This Row],[WIX]])
    )
  ),
"")</f>
        <v/>
      </c>
      <c r="AB8421" t="str" cm="1">
        <f t="array" ref="AB8421">IFERROR(
  _xlfn.TEXTJOIN("; ", TRUE,
    _xlfn.UNIQUE(
      _xlfn._xlws.FILTER(Fram[Fram], Fram[WIX]=Merge[[#This Row],[WIX]])
    )
  ),
"")</f>
        <v>CA9096; CA90962</v>
      </c>
      <c r="AC8421" t="str" cm="1">
        <f t="array" ref="AC8421">IFERROR(
  _xlfn.TEXTJOIN("; ", TRUE,
    _xlfn.UNIQUE(
      _xlfn._xlws.FILTER(Parker[Parker], Parker[WIX]=Merge[[#This Row],[WIX]])
    )
  ),
"")</f>
        <v/>
      </c>
    </row>
    <row r="8422" spans="2:29" x14ac:dyDescent="0.25">
      <c r="B8422" t="s">
        <v>67064</v>
      </c>
      <c r="C8422" t="str" cm="1">
        <f t="array" ref="C8422">IFERROR(
  _xlfn.TEXTJOIN("; ", TRUE,
    _xlfn._xlws.SORT(
      _xlfn.UNIQUE(
        _xlfn._xlws.FILTER(Baldwin[Baldwin], TEXT(Baldwin[WIX],"@")=TEXT(Merge[[#This Row],[WIX]],"@"))
      )
    )
  ),
"")</f>
        <v/>
      </c>
      <c r="D8422" t="str" cm="1">
        <f t="array" ref="D8422">IFERROR(
  _xlfn.TEXTJOIN("; ", TRUE,
    _xlfn.UNIQUE(
      _xlfn._xlws.FILTER(Cat[Caterpillar], TRIM(Cat[WIX])=TRIM(Merge[[#This Row],[WIX]]))
    )
  ),
"")</f>
        <v/>
      </c>
      <c r="E8422" t="str" cm="1">
        <f t="array" ref="E8422">IFERROR(
  _xlfn.TEXTJOIN("; ", TRUE,
    _xlfn.UNIQUE(
      _xlfn._xlws.FILTER(Carquest[Carquest], Carquest[WIX]=Merge[[#This Row],[WIX]])
    )
  ),
"")</f>
        <v/>
      </c>
      <c r="F8422" t="str" cm="1">
        <f t="array" ref="F8422">IFERROR(
  _xlfn.TEXTJOIN("; ", TRUE,
    _xlfn.UNIQUE(
      _xlfn._xlws.FILTER(Fleetguard[Fleetguard], Fleetguard[WIX]=Merge[[#This Row],[WIX]])
    )
  ),
"")</f>
        <v/>
      </c>
      <c r="G8422" t="str" cm="1">
        <f t="array" ref="G8422">IFERROR(
  _xlfn.TEXTJOIN("; ", TRUE,
    _xlfn.UNIQUE(
      _xlfn._xlws.FILTER(Donaldson[Donaldson], Donaldson[WIX]=Merge[[#This Row],[WIX]])
    )
  ),
"")</f>
        <v/>
      </c>
      <c r="H8422" t="str" cm="1">
        <f t="array" ref="H8422">IFERROR(
  _xlfn.TEXTJOIN("; ", TRUE,
    _xlfn.UNIQUE(
      _xlfn._xlws.FILTER(Volvo[Volvo], Volvo[WIX]=Merge[[#This Row],[WIX]])
    )
  ),
"")</f>
        <v/>
      </c>
      <c r="I8422" t="str" cm="1">
        <f t="array" ref="I8422">IFERROR(
  _xlfn.TEXTJOIN("; ", TRUE,
    _xlfn.UNIQUE(
      _xlfn._xlws.FILTER(Atlas_Copco[Atlas Copco], Atlas_Copco[WIX]=Merge[[#This Row],[WIX]])
    )
  ),
"")</f>
        <v/>
      </c>
      <c r="J8422" t="str" cm="1">
        <f t="array" ref="J8422">IFERROR(
  _xlfn.TEXTJOIN("; ", TRUE,
    _xlfn.UNIQUE(
      _xlfn._xlws.FILTER(Sandvik[Sandvik], Sandvik[WIX]=Merge[[#This Row],[WIX]])
    )
  ),
"")</f>
        <v/>
      </c>
      <c r="K8422" t="str" cm="1">
        <f t="array" ref="K8422">IFERROR(
  _xlfn.TEXTJOIN("; ", TRUE,
    _xlfn.UNIQUE(
      _xlfn._xlws.FILTER(Ford[Ford], Ford[WIX]=Merge[[#This Row],[WIX]])
    )
  ),
"")</f>
        <v/>
      </c>
      <c r="L8422" t="str" cm="1">
        <f t="array" ref="L8422">IFERROR(
  _xlfn.TEXTJOIN("; ", TRUE,
    _xlfn.UNIQUE(
      _xlfn._xlws.FILTER(Motorcraft[Motorcraft], Motorcraft[WIX]=Merge[[#This Row],[WIX]])
    )
  ),
"")</f>
        <v/>
      </c>
      <c r="M8422" t="str" cm="1">
        <f t="array" ref="M8422">IFERROR(
  _xlfn.TEXTJOIN("; ", TRUE,
    _xlfn.UNIQUE(
      _xlfn._xlws.FILTER(Euclid[Euclid], Euclid[WIX]=Merge[[#This Row],[WIX]])
    )
  ),
"")</f>
        <v/>
      </c>
      <c r="N8422" t="str" cm="1">
        <f t="array" ref="N8422">IFERROR(
  _xlfn.TEXTJOIN("; ", TRUE,
    _xlfn.UNIQUE(
      _xlfn._xlws.FILTER(Hitachi[Hitachi], Hitachi[WIX]=Merge[[#This Row],[WIX]])
    )
  ),
"")</f>
        <v/>
      </c>
      <c r="O8422" t="str" cm="1">
        <f t="array" ref="O8422">IFERROR(
  _xlfn.TEXTJOIN("; ", TRUE,
    _xlfn.UNIQUE(
      _xlfn._xlws.FILTER(General_Motors[General Motors], General_Motors[WIX]=Merge[[#This Row],[WIX]])
    )
  ),
"")</f>
        <v/>
      </c>
      <c r="P8422" t="str" cm="1">
        <f t="array" ref="P8422">IFERROR(
  _xlfn.TEXTJOIN("; ", TRUE,
    _xlfn.UNIQUE(
      _xlfn._xlws.FILTER(Genie[Genie], Genie[WIX]=Merge[[#This Row],[WIX]])
    )
  ),
"")</f>
        <v/>
      </c>
      <c r="Q8422" t="str" cm="1">
        <f t="array" ref="Q8422">IFERROR(
  _xlfn.TEXTJOIN("; ", TRUE,
    _xlfn.UNIQUE(
      _xlfn._xlws.FILTER(Gradall[Gradall], Gradall[WIX]=Merge[[#This Row],[WIX]])
    )
  ),
"")</f>
        <v/>
      </c>
      <c r="R8422" t="str" cm="1">
        <f t="array" ref="R8422">IFERROR(
  _xlfn.TEXTJOIN("; ", TRUE,
    _xlfn.UNIQUE(
      _xlfn._xlws.FILTER(Kubota[Kubota], Kubota[WIX]=Merge[[#This Row],[WIX]])
    )
  ),
"")</f>
        <v/>
      </c>
      <c r="S8422" t="str" cm="1">
        <f t="array" ref="S8422">IFERROR(
  _xlfn.TEXTJOIN("; ", TRUE,
    _xlfn.UNIQUE(
      _xlfn._xlws.FILTER(Cummins[Cummins], Cummins[WIX]=Merge[[#This Row],[WIX]])
    )
  ),
"")</f>
        <v/>
      </c>
      <c r="T8422" t="str" cm="1">
        <f t="array" ref="T8422">IFERROR(
  _xlfn.TEXTJOIN("; ", TRUE,
    _xlfn.UNIQUE(
      _xlfn._xlws.FILTER(Sullair[Sullair], Sullair[WIX]=Merge[[#This Row],[WIX]])
    )
  ),
"")</f>
        <v/>
      </c>
      <c r="U8422" t="str" cm="1">
        <f t="array" ref="U8422">IFERROR(
  _xlfn.TEXTJOIN("; ", TRUE,
    _xlfn.UNIQUE(
      _xlfn._xlws.FILTER(Komatso[Komatsu], Komatso[WIX]=Merge[[#This Row],[WIX]])
    )
  ),
"")</f>
        <v/>
      </c>
      <c r="V8422" t="str" cm="1">
        <f t="array" ref="V8422">IFERROR(
  _xlfn.TEXTJOIN("; ", TRUE,
    _xlfn.UNIQUE(
      _xlfn._xlws.FILTER(JohnDeere[JohnDeere], JohnDeere[WIX]=Merge[[#This Row],[WIX]])
    )
  ),
"")</f>
        <v/>
      </c>
      <c r="W8422" t="str" cm="1">
        <f t="array" ref="W8422">IFERROR(
  _xlfn.TEXTJOIN("; ", TRUE,
    _xlfn.UNIQUE(
      _xlfn._xlws.FILTER(IngersollRand[Ingersoll-Rand], IngersollRand[WIX]=Merge[[#This Row],[WIX]])
    )
  ),
"")</f>
        <v/>
      </c>
      <c r="X8422" t="str" cm="1">
        <f t="array" ref="X8422">IFERROR(
  _xlfn.TEXTJOIN("; ", TRUE,
    _xlfn.UNIQUE(
      _xlfn._xlws.FILTER(GardnerDenver[Gardner-Denver], GardnerDenver[WIX]=Merge[[#This Row],[WIX]])
    )
  ),
"")</f>
        <v/>
      </c>
      <c r="Y8422" t="str" cm="1">
        <f t="array" ref="Y8422">IFERROR(
  _xlfn.TEXTJOIN("; ", TRUE,
    _xlfn.UNIQUE(
      _xlfn._xlws.FILTER(Grove[Grove], Grove[WIX]=Merge[[#This Row],[WIX]])
    )
  ),
"")</f>
        <v/>
      </c>
      <c r="Z8422" t="str" cm="1">
        <f t="array" ref="Z8422">IFERROR(
  _xlfn.TEXTJOIN("; ", TRUE,
    _xlfn.UNIQUE(
      _xlfn._xlws.FILTER(IHC[IHC], IHC[WIX]=Merge[[#This Row],[WIX]])
    )
  ),
"")</f>
        <v/>
      </c>
      <c r="AA8422" t="str" cm="1">
        <f t="array" ref="AA8422">IFERROR(
  _xlfn.TEXTJOIN("; ", TRUE,
    _xlfn.UNIQUE(
      _xlfn._xlws.FILTER(JLG[JLG], JLG[WIX]=Merge[[#This Row],[WIX]])
    )
  ),
"")</f>
        <v/>
      </c>
      <c r="AB8422" t="str" cm="1">
        <f t="array" ref="AB8422">IFERROR(
  _xlfn.TEXTJOIN("; ", TRUE,
    _xlfn.UNIQUE(
      _xlfn._xlws.FILTER(Fram[Fram], Fram[WIX]=Merge[[#This Row],[WIX]])
    )
  ),
"")</f>
        <v>CA9097</v>
      </c>
      <c r="AC8422" t="str" cm="1">
        <f t="array" ref="AC8422">IFERROR(
  _xlfn.TEXTJOIN("; ", TRUE,
    _xlfn.UNIQUE(
      _xlfn._xlws.FILTER(Parker[Parker], Parker[WIX]=Merge[[#This Row],[WIX]])
    )
  ),
"")</f>
        <v/>
      </c>
    </row>
    <row r="8423" spans="2:29" x14ac:dyDescent="0.25">
      <c r="B8423" t="s">
        <v>67065</v>
      </c>
      <c r="C8423" t="str" cm="1">
        <f t="array" ref="C8423">IFERROR(
  _xlfn.TEXTJOIN("; ", TRUE,
    _xlfn._xlws.SORT(
      _xlfn.UNIQUE(
        _xlfn._xlws.FILTER(Baldwin[Baldwin], TEXT(Baldwin[WIX],"@")=TEXT(Merge[[#This Row],[WIX]],"@"))
      )
    )
  ),
"")</f>
        <v/>
      </c>
      <c r="D8423" t="str" cm="1">
        <f t="array" ref="D8423">IFERROR(
  _xlfn.TEXTJOIN("; ", TRUE,
    _xlfn.UNIQUE(
      _xlfn._xlws.FILTER(Cat[Caterpillar], TRIM(Cat[WIX])=TRIM(Merge[[#This Row],[WIX]]))
    )
  ),
"")</f>
        <v/>
      </c>
      <c r="E8423" t="str" cm="1">
        <f t="array" ref="E8423">IFERROR(
  _xlfn.TEXTJOIN("; ", TRUE,
    _xlfn.UNIQUE(
      _xlfn._xlws.FILTER(Carquest[Carquest], Carquest[WIX]=Merge[[#This Row],[WIX]])
    )
  ),
"")</f>
        <v/>
      </c>
      <c r="F8423" t="str" cm="1">
        <f t="array" ref="F8423">IFERROR(
  _xlfn.TEXTJOIN("; ", TRUE,
    _xlfn.UNIQUE(
      _xlfn._xlws.FILTER(Fleetguard[Fleetguard], Fleetguard[WIX]=Merge[[#This Row],[WIX]])
    )
  ),
"")</f>
        <v/>
      </c>
      <c r="G8423" t="str" cm="1">
        <f t="array" ref="G8423">IFERROR(
  _xlfn.TEXTJOIN("; ", TRUE,
    _xlfn.UNIQUE(
      _xlfn._xlws.FILTER(Donaldson[Donaldson], Donaldson[WIX]=Merge[[#This Row],[WIX]])
    )
  ),
"")</f>
        <v/>
      </c>
      <c r="H8423" t="str" cm="1">
        <f t="array" ref="H8423">IFERROR(
  _xlfn.TEXTJOIN("; ", TRUE,
    _xlfn.UNIQUE(
      _xlfn._xlws.FILTER(Volvo[Volvo], Volvo[WIX]=Merge[[#This Row],[WIX]])
    )
  ),
"")</f>
        <v/>
      </c>
      <c r="I8423" t="str" cm="1">
        <f t="array" ref="I8423">IFERROR(
  _xlfn.TEXTJOIN("; ", TRUE,
    _xlfn.UNIQUE(
      _xlfn._xlws.FILTER(Atlas_Copco[Atlas Copco], Atlas_Copco[WIX]=Merge[[#This Row],[WIX]])
    )
  ),
"")</f>
        <v/>
      </c>
      <c r="J8423" t="str" cm="1">
        <f t="array" ref="J8423">IFERROR(
  _xlfn.TEXTJOIN("; ", TRUE,
    _xlfn.UNIQUE(
      _xlfn._xlws.FILTER(Sandvik[Sandvik], Sandvik[WIX]=Merge[[#This Row],[WIX]])
    )
  ),
"")</f>
        <v/>
      </c>
      <c r="K8423" t="str" cm="1">
        <f t="array" ref="K8423">IFERROR(
  _xlfn.TEXTJOIN("; ", TRUE,
    _xlfn.UNIQUE(
      _xlfn._xlws.FILTER(Ford[Ford], Ford[WIX]=Merge[[#This Row],[WIX]])
    )
  ),
"")</f>
        <v/>
      </c>
      <c r="L8423" t="str" cm="1">
        <f t="array" ref="L8423">IFERROR(
  _xlfn.TEXTJOIN("; ", TRUE,
    _xlfn.UNIQUE(
      _xlfn._xlws.FILTER(Motorcraft[Motorcraft], Motorcraft[WIX]=Merge[[#This Row],[WIX]])
    )
  ),
"")</f>
        <v/>
      </c>
      <c r="M8423" t="str" cm="1">
        <f t="array" ref="M8423">IFERROR(
  _xlfn.TEXTJOIN("; ", TRUE,
    _xlfn.UNIQUE(
      _xlfn._xlws.FILTER(Euclid[Euclid], Euclid[WIX]=Merge[[#This Row],[WIX]])
    )
  ),
"")</f>
        <v/>
      </c>
      <c r="N8423" t="str" cm="1">
        <f t="array" ref="N8423">IFERROR(
  _xlfn.TEXTJOIN("; ", TRUE,
    _xlfn.UNIQUE(
      _xlfn._xlws.FILTER(Hitachi[Hitachi], Hitachi[WIX]=Merge[[#This Row],[WIX]])
    )
  ),
"")</f>
        <v/>
      </c>
      <c r="O8423" t="str" cm="1">
        <f t="array" ref="O8423">IFERROR(
  _xlfn.TEXTJOIN("; ", TRUE,
    _xlfn.UNIQUE(
      _xlfn._xlws.FILTER(General_Motors[General Motors], General_Motors[WIX]=Merge[[#This Row],[WIX]])
    )
  ),
"")</f>
        <v/>
      </c>
      <c r="P8423" t="str" cm="1">
        <f t="array" ref="P8423">IFERROR(
  _xlfn.TEXTJOIN("; ", TRUE,
    _xlfn.UNIQUE(
      _xlfn._xlws.FILTER(Genie[Genie], Genie[WIX]=Merge[[#This Row],[WIX]])
    )
  ),
"")</f>
        <v/>
      </c>
      <c r="Q8423" t="str" cm="1">
        <f t="array" ref="Q8423">IFERROR(
  _xlfn.TEXTJOIN("; ", TRUE,
    _xlfn.UNIQUE(
      _xlfn._xlws.FILTER(Gradall[Gradall], Gradall[WIX]=Merge[[#This Row],[WIX]])
    )
  ),
"")</f>
        <v/>
      </c>
      <c r="R8423" t="str" cm="1">
        <f t="array" ref="R8423">IFERROR(
  _xlfn.TEXTJOIN("; ", TRUE,
    _xlfn.UNIQUE(
      _xlfn._xlws.FILTER(Kubota[Kubota], Kubota[WIX]=Merge[[#This Row],[WIX]])
    )
  ),
"")</f>
        <v/>
      </c>
      <c r="S8423" t="str" cm="1">
        <f t="array" ref="S8423">IFERROR(
  _xlfn.TEXTJOIN("; ", TRUE,
    _xlfn.UNIQUE(
      _xlfn._xlws.FILTER(Cummins[Cummins], Cummins[WIX]=Merge[[#This Row],[WIX]])
    )
  ),
"")</f>
        <v/>
      </c>
      <c r="T8423" t="str" cm="1">
        <f t="array" ref="T8423">IFERROR(
  _xlfn.TEXTJOIN("; ", TRUE,
    _xlfn.UNIQUE(
      _xlfn._xlws.FILTER(Sullair[Sullair], Sullair[WIX]=Merge[[#This Row],[WIX]])
    )
  ),
"")</f>
        <v/>
      </c>
      <c r="U8423" t="str" cm="1">
        <f t="array" ref="U8423">IFERROR(
  _xlfn.TEXTJOIN("; ", TRUE,
    _xlfn.UNIQUE(
      _xlfn._xlws.FILTER(Komatso[Komatsu], Komatso[WIX]=Merge[[#This Row],[WIX]])
    )
  ),
"")</f>
        <v/>
      </c>
      <c r="V8423" t="str" cm="1">
        <f t="array" ref="V8423">IFERROR(
  _xlfn.TEXTJOIN("; ", TRUE,
    _xlfn.UNIQUE(
      _xlfn._xlws.FILTER(JohnDeere[JohnDeere], JohnDeere[WIX]=Merge[[#This Row],[WIX]])
    )
  ),
"")</f>
        <v/>
      </c>
      <c r="W8423" t="str" cm="1">
        <f t="array" ref="W8423">IFERROR(
  _xlfn.TEXTJOIN("; ", TRUE,
    _xlfn.UNIQUE(
      _xlfn._xlws.FILTER(IngersollRand[Ingersoll-Rand], IngersollRand[WIX]=Merge[[#This Row],[WIX]])
    )
  ),
"")</f>
        <v/>
      </c>
      <c r="X8423" t="str" cm="1">
        <f t="array" ref="X8423">IFERROR(
  _xlfn.TEXTJOIN("; ", TRUE,
    _xlfn.UNIQUE(
      _xlfn._xlws.FILTER(GardnerDenver[Gardner-Denver], GardnerDenver[WIX]=Merge[[#This Row],[WIX]])
    )
  ),
"")</f>
        <v/>
      </c>
      <c r="Y8423" t="str" cm="1">
        <f t="array" ref="Y8423">IFERROR(
  _xlfn.TEXTJOIN("; ", TRUE,
    _xlfn.UNIQUE(
      _xlfn._xlws.FILTER(Grove[Grove], Grove[WIX]=Merge[[#This Row],[WIX]])
    )
  ),
"")</f>
        <v/>
      </c>
      <c r="Z8423" t="str" cm="1">
        <f t="array" ref="Z8423">IFERROR(
  _xlfn.TEXTJOIN("; ", TRUE,
    _xlfn.UNIQUE(
      _xlfn._xlws.FILTER(IHC[IHC], IHC[WIX]=Merge[[#This Row],[WIX]])
    )
  ),
"")</f>
        <v/>
      </c>
      <c r="AA8423" t="str" cm="1">
        <f t="array" ref="AA8423">IFERROR(
  _xlfn.TEXTJOIN("; ", TRUE,
    _xlfn.UNIQUE(
      _xlfn._xlws.FILTER(JLG[JLG], JLG[WIX]=Merge[[#This Row],[WIX]])
    )
  ),
"")</f>
        <v/>
      </c>
      <c r="AB8423" t="str" cm="1">
        <f t="array" ref="AB8423">IFERROR(
  _xlfn.TEXTJOIN("; ", TRUE,
    _xlfn.UNIQUE(
      _xlfn._xlws.FILTER(Fram[Fram], Fram[WIX]=Merge[[#This Row],[WIX]])
    )
  ),
"")</f>
        <v>CA9099</v>
      </c>
      <c r="AC8423" t="str" cm="1">
        <f t="array" ref="AC8423">IFERROR(
  _xlfn.TEXTJOIN("; ", TRUE,
    _xlfn.UNIQUE(
      _xlfn._xlws.FILTER(Parker[Parker], Parker[WIX]=Merge[[#This Row],[WIX]])
    )
  ),
"")</f>
        <v/>
      </c>
    </row>
    <row r="8424" spans="2:29" x14ac:dyDescent="0.25">
      <c r="B8424" t="s">
        <v>67066</v>
      </c>
      <c r="C8424" t="str" cm="1">
        <f t="array" ref="C8424">IFERROR(
  _xlfn.TEXTJOIN("; ", TRUE,
    _xlfn._xlws.SORT(
      _xlfn.UNIQUE(
        _xlfn._xlws.FILTER(Baldwin[Baldwin], TEXT(Baldwin[WIX],"@")=TEXT(Merge[[#This Row],[WIX]],"@"))
      )
    )
  ),
"")</f>
        <v/>
      </c>
      <c r="D8424" t="str" cm="1">
        <f t="array" ref="D8424">IFERROR(
  _xlfn.TEXTJOIN("; ", TRUE,
    _xlfn.UNIQUE(
      _xlfn._xlws.FILTER(Cat[Caterpillar], TRIM(Cat[WIX])=TRIM(Merge[[#This Row],[WIX]]))
    )
  ),
"")</f>
        <v/>
      </c>
      <c r="E8424" t="str" cm="1">
        <f t="array" ref="E8424">IFERROR(
  _xlfn.TEXTJOIN("; ", TRUE,
    _xlfn.UNIQUE(
      _xlfn._xlws.FILTER(Carquest[Carquest], Carquest[WIX]=Merge[[#This Row],[WIX]])
    )
  ),
"")</f>
        <v/>
      </c>
      <c r="F8424" t="str" cm="1">
        <f t="array" ref="F8424">IFERROR(
  _xlfn.TEXTJOIN("; ", TRUE,
    _xlfn.UNIQUE(
      _xlfn._xlws.FILTER(Fleetguard[Fleetguard], Fleetguard[WIX]=Merge[[#This Row],[WIX]])
    )
  ),
"")</f>
        <v/>
      </c>
      <c r="G8424" t="str" cm="1">
        <f t="array" ref="G8424">IFERROR(
  _xlfn.TEXTJOIN("; ", TRUE,
    _xlfn.UNIQUE(
      _xlfn._xlws.FILTER(Donaldson[Donaldson], Donaldson[WIX]=Merge[[#This Row],[WIX]])
    )
  ),
"")</f>
        <v/>
      </c>
      <c r="H8424" t="str" cm="1">
        <f t="array" ref="H8424">IFERROR(
  _xlfn.TEXTJOIN("; ", TRUE,
    _xlfn.UNIQUE(
      _xlfn._xlws.FILTER(Volvo[Volvo], Volvo[WIX]=Merge[[#This Row],[WIX]])
    )
  ),
"")</f>
        <v/>
      </c>
      <c r="I8424" t="str" cm="1">
        <f t="array" ref="I8424">IFERROR(
  _xlfn.TEXTJOIN("; ", TRUE,
    _xlfn.UNIQUE(
      _xlfn._xlws.FILTER(Atlas_Copco[Atlas Copco], Atlas_Copco[WIX]=Merge[[#This Row],[WIX]])
    )
  ),
"")</f>
        <v/>
      </c>
      <c r="J8424" t="str" cm="1">
        <f t="array" ref="J8424">IFERROR(
  _xlfn.TEXTJOIN("; ", TRUE,
    _xlfn.UNIQUE(
      _xlfn._xlws.FILTER(Sandvik[Sandvik], Sandvik[WIX]=Merge[[#This Row],[WIX]])
    )
  ),
"")</f>
        <v/>
      </c>
      <c r="K8424" t="str" cm="1">
        <f t="array" ref="K8424">IFERROR(
  _xlfn.TEXTJOIN("; ", TRUE,
    _xlfn.UNIQUE(
      _xlfn._xlws.FILTER(Ford[Ford], Ford[WIX]=Merge[[#This Row],[WIX]])
    )
  ),
"")</f>
        <v/>
      </c>
      <c r="L8424" t="str" cm="1">
        <f t="array" ref="L8424">IFERROR(
  _xlfn.TEXTJOIN("; ", TRUE,
    _xlfn.UNIQUE(
      _xlfn._xlws.FILTER(Motorcraft[Motorcraft], Motorcraft[WIX]=Merge[[#This Row],[WIX]])
    )
  ),
"")</f>
        <v/>
      </c>
      <c r="M8424" t="str" cm="1">
        <f t="array" ref="M8424">IFERROR(
  _xlfn.TEXTJOIN("; ", TRUE,
    _xlfn.UNIQUE(
      _xlfn._xlws.FILTER(Euclid[Euclid], Euclid[WIX]=Merge[[#This Row],[WIX]])
    )
  ),
"")</f>
        <v/>
      </c>
      <c r="N8424" t="str" cm="1">
        <f t="array" ref="N8424">IFERROR(
  _xlfn.TEXTJOIN("; ", TRUE,
    _xlfn.UNIQUE(
      _xlfn._xlws.FILTER(Hitachi[Hitachi], Hitachi[WIX]=Merge[[#This Row],[WIX]])
    )
  ),
"")</f>
        <v/>
      </c>
      <c r="O8424" t="str" cm="1">
        <f t="array" ref="O8424">IFERROR(
  _xlfn.TEXTJOIN("; ", TRUE,
    _xlfn.UNIQUE(
      _xlfn._xlws.FILTER(General_Motors[General Motors], General_Motors[WIX]=Merge[[#This Row],[WIX]])
    )
  ),
"")</f>
        <v/>
      </c>
      <c r="P8424" t="str" cm="1">
        <f t="array" ref="P8424">IFERROR(
  _xlfn.TEXTJOIN("; ", TRUE,
    _xlfn.UNIQUE(
      _xlfn._xlws.FILTER(Genie[Genie], Genie[WIX]=Merge[[#This Row],[WIX]])
    )
  ),
"")</f>
        <v/>
      </c>
      <c r="Q8424" t="str" cm="1">
        <f t="array" ref="Q8424">IFERROR(
  _xlfn.TEXTJOIN("; ", TRUE,
    _xlfn.UNIQUE(
      _xlfn._xlws.FILTER(Gradall[Gradall], Gradall[WIX]=Merge[[#This Row],[WIX]])
    )
  ),
"")</f>
        <v/>
      </c>
      <c r="R8424" t="str" cm="1">
        <f t="array" ref="R8424">IFERROR(
  _xlfn.TEXTJOIN("; ", TRUE,
    _xlfn.UNIQUE(
      _xlfn._xlws.FILTER(Kubota[Kubota], Kubota[WIX]=Merge[[#This Row],[WIX]])
    )
  ),
"")</f>
        <v/>
      </c>
      <c r="S8424" t="str" cm="1">
        <f t="array" ref="S8424">IFERROR(
  _xlfn.TEXTJOIN("; ", TRUE,
    _xlfn.UNIQUE(
      _xlfn._xlws.FILTER(Cummins[Cummins], Cummins[WIX]=Merge[[#This Row],[WIX]])
    )
  ),
"")</f>
        <v/>
      </c>
      <c r="T8424" t="str" cm="1">
        <f t="array" ref="T8424">IFERROR(
  _xlfn.TEXTJOIN("; ", TRUE,
    _xlfn.UNIQUE(
      _xlfn._xlws.FILTER(Sullair[Sullair], Sullair[WIX]=Merge[[#This Row],[WIX]])
    )
  ),
"")</f>
        <v/>
      </c>
      <c r="U8424" t="str" cm="1">
        <f t="array" ref="U8424">IFERROR(
  _xlfn.TEXTJOIN("; ", TRUE,
    _xlfn.UNIQUE(
      _xlfn._xlws.FILTER(Komatso[Komatsu], Komatso[WIX]=Merge[[#This Row],[WIX]])
    )
  ),
"")</f>
        <v/>
      </c>
      <c r="V8424" t="str" cm="1">
        <f t="array" ref="V8424">IFERROR(
  _xlfn.TEXTJOIN("; ", TRUE,
    _xlfn.UNIQUE(
      _xlfn._xlws.FILTER(JohnDeere[JohnDeere], JohnDeere[WIX]=Merge[[#This Row],[WIX]])
    )
  ),
"")</f>
        <v/>
      </c>
      <c r="W8424" t="str" cm="1">
        <f t="array" ref="W8424">IFERROR(
  _xlfn.TEXTJOIN("; ", TRUE,
    _xlfn.UNIQUE(
      _xlfn._xlws.FILTER(IngersollRand[Ingersoll-Rand], IngersollRand[WIX]=Merge[[#This Row],[WIX]])
    )
  ),
"")</f>
        <v/>
      </c>
      <c r="X8424" t="str" cm="1">
        <f t="array" ref="X8424">IFERROR(
  _xlfn.TEXTJOIN("; ", TRUE,
    _xlfn.UNIQUE(
      _xlfn._xlws.FILTER(GardnerDenver[Gardner-Denver], GardnerDenver[WIX]=Merge[[#This Row],[WIX]])
    )
  ),
"")</f>
        <v/>
      </c>
      <c r="Y8424" t="str" cm="1">
        <f t="array" ref="Y8424">IFERROR(
  _xlfn.TEXTJOIN("; ", TRUE,
    _xlfn.UNIQUE(
      _xlfn._xlws.FILTER(Grove[Grove], Grove[WIX]=Merge[[#This Row],[WIX]])
    )
  ),
"")</f>
        <v/>
      </c>
      <c r="Z8424" t="str" cm="1">
        <f t="array" ref="Z8424">IFERROR(
  _xlfn.TEXTJOIN("; ", TRUE,
    _xlfn.UNIQUE(
      _xlfn._xlws.FILTER(IHC[IHC], IHC[WIX]=Merge[[#This Row],[WIX]])
    )
  ),
"")</f>
        <v/>
      </c>
      <c r="AA8424" t="str" cm="1">
        <f t="array" ref="AA8424">IFERROR(
  _xlfn.TEXTJOIN("; ", TRUE,
    _xlfn.UNIQUE(
      _xlfn._xlws.FILTER(JLG[JLG], JLG[WIX]=Merge[[#This Row],[WIX]])
    )
  ),
"")</f>
        <v/>
      </c>
      <c r="AB8424" t="str" cm="1">
        <f t="array" ref="AB8424">IFERROR(
  _xlfn.TEXTJOIN("; ", TRUE,
    _xlfn.UNIQUE(
      _xlfn._xlws.FILTER(Fram[Fram], Fram[WIX]=Merge[[#This Row],[WIX]])
    )
  ),
"")</f>
        <v>CA9101</v>
      </c>
      <c r="AC8424" t="str" cm="1">
        <f t="array" ref="AC8424">IFERROR(
  _xlfn.TEXTJOIN("; ", TRUE,
    _xlfn.UNIQUE(
      _xlfn._xlws.FILTER(Parker[Parker], Parker[WIX]=Merge[[#This Row],[WIX]])
    )
  ),
"")</f>
        <v/>
      </c>
    </row>
    <row r="8425" spans="2:29" x14ac:dyDescent="0.25">
      <c r="B8425" t="s">
        <v>67067</v>
      </c>
      <c r="C8425" t="str" cm="1">
        <f t="array" ref="C8425">IFERROR(
  _xlfn.TEXTJOIN("; ", TRUE,
    _xlfn._xlws.SORT(
      _xlfn.UNIQUE(
        _xlfn._xlws.FILTER(Baldwin[Baldwin], TEXT(Baldwin[WIX],"@")=TEXT(Merge[[#This Row],[WIX]],"@"))
      )
    )
  ),
"")</f>
        <v/>
      </c>
      <c r="D8425" t="str" cm="1">
        <f t="array" ref="D8425">IFERROR(
  _xlfn.TEXTJOIN("; ", TRUE,
    _xlfn.UNIQUE(
      _xlfn._xlws.FILTER(Cat[Caterpillar], TRIM(Cat[WIX])=TRIM(Merge[[#This Row],[WIX]]))
    )
  ),
"")</f>
        <v/>
      </c>
      <c r="E8425" t="str" cm="1">
        <f t="array" ref="E8425">IFERROR(
  _xlfn.TEXTJOIN("; ", TRUE,
    _xlfn.UNIQUE(
      _xlfn._xlws.FILTER(Carquest[Carquest], Carquest[WIX]=Merge[[#This Row],[WIX]])
    )
  ),
"")</f>
        <v/>
      </c>
      <c r="F8425" t="str" cm="1">
        <f t="array" ref="F8425">IFERROR(
  _xlfn.TEXTJOIN("; ", TRUE,
    _xlfn.UNIQUE(
      _xlfn._xlws.FILTER(Fleetguard[Fleetguard], Fleetguard[WIX]=Merge[[#This Row],[WIX]])
    )
  ),
"")</f>
        <v/>
      </c>
      <c r="G8425" t="str" cm="1">
        <f t="array" ref="G8425">IFERROR(
  _xlfn.TEXTJOIN("; ", TRUE,
    _xlfn.UNIQUE(
      _xlfn._xlws.FILTER(Donaldson[Donaldson], Donaldson[WIX]=Merge[[#This Row],[WIX]])
    )
  ),
"")</f>
        <v/>
      </c>
      <c r="H8425" t="str" cm="1">
        <f t="array" ref="H8425">IFERROR(
  _xlfn.TEXTJOIN("; ", TRUE,
    _xlfn.UNIQUE(
      _xlfn._xlws.FILTER(Volvo[Volvo], Volvo[WIX]=Merge[[#This Row],[WIX]])
    )
  ),
"")</f>
        <v/>
      </c>
      <c r="I8425" t="str" cm="1">
        <f t="array" ref="I8425">IFERROR(
  _xlfn.TEXTJOIN("; ", TRUE,
    _xlfn.UNIQUE(
      _xlfn._xlws.FILTER(Atlas_Copco[Atlas Copco], Atlas_Copco[WIX]=Merge[[#This Row],[WIX]])
    )
  ),
"")</f>
        <v/>
      </c>
      <c r="J8425" t="str" cm="1">
        <f t="array" ref="J8425">IFERROR(
  _xlfn.TEXTJOIN("; ", TRUE,
    _xlfn.UNIQUE(
      _xlfn._xlws.FILTER(Sandvik[Sandvik], Sandvik[WIX]=Merge[[#This Row],[WIX]])
    )
  ),
"")</f>
        <v/>
      </c>
      <c r="K8425" t="str" cm="1">
        <f t="array" ref="K8425">IFERROR(
  _xlfn.TEXTJOIN("; ", TRUE,
    _xlfn.UNIQUE(
      _xlfn._xlws.FILTER(Ford[Ford], Ford[WIX]=Merge[[#This Row],[WIX]])
    )
  ),
"")</f>
        <v/>
      </c>
      <c r="L8425" t="str" cm="1">
        <f t="array" ref="L8425">IFERROR(
  _xlfn.TEXTJOIN("; ", TRUE,
    _xlfn.UNIQUE(
      _xlfn._xlws.FILTER(Motorcraft[Motorcraft], Motorcraft[WIX]=Merge[[#This Row],[WIX]])
    )
  ),
"")</f>
        <v/>
      </c>
      <c r="M8425" t="str" cm="1">
        <f t="array" ref="M8425">IFERROR(
  _xlfn.TEXTJOIN("; ", TRUE,
    _xlfn.UNIQUE(
      _xlfn._xlws.FILTER(Euclid[Euclid], Euclid[WIX]=Merge[[#This Row],[WIX]])
    )
  ),
"")</f>
        <v/>
      </c>
      <c r="N8425" t="str" cm="1">
        <f t="array" ref="N8425">IFERROR(
  _xlfn.TEXTJOIN("; ", TRUE,
    _xlfn.UNIQUE(
      _xlfn._xlws.FILTER(Hitachi[Hitachi], Hitachi[WIX]=Merge[[#This Row],[WIX]])
    )
  ),
"")</f>
        <v/>
      </c>
      <c r="O8425" t="str" cm="1">
        <f t="array" ref="O8425">IFERROR(
  _xlfn.TEXTJOIN("; ", TRUE,
    _xlfn.UNIQUE(
      _xlfn._xlws.FILTER(General_Motors[General Motors], General_Motors[WIX]=Merge[[#This Row],[WIX]])
    )
  ),
"")</f>
        <v/>
      </c>
      <c r="P8425" t="str" cm="1">
        <f t="array" ref="P8425">IFERROR(
  _xlfn.TEXTJOIN("; ", TRUE,
    _xlfn.UNIQUE(
      _xlfn._xlws.FILTER(Genie[Genie], Genie[WIX]=Merge[[#This Row],[WIX]])
    )
  ),
"")</f>
        <v/>
      </c>
      <c r="Q8425" t="str" cm="1">
        <f t="array" ref="Q8425">IFERROR(
  _xlfn.TEXTJOIN("; ", TRUE,
    _xlfn.UNIQUE(
      _xlfn._xlws.FILTER(Gradall[Gradall], Gradall[WIX]=Merge[[#This Row],[WIX]])
    )
  ),
"")</f>
        <v/>
      </c>
      <c r="R8425" t="str" cm="1">
        <f t="array" ref="R8425">IFERROR(
  _xlfn.TEXTJOIN("; ", TRUE,
    _xlfn.UNIQUE(
      _xlfn._xlws.FILTER(Kubota[Kubota], Kubota[WIX]=Merge[[#This Row],[WIX]])
    )
  ),
"")</f>
        <v/>
      </c>
      <c r="S8425" t="str" cm="1">
        <f t="array" ref="S8425">IFERROR(
  _xlfn.TEXTJOIN("; ", TRUE,
    _xlfn.UNIQUE(
      _xlfn._xlws.FILTER(Cummins[Cummins], Cummins[WIX]=Merge[[#This Row],[WIX]])
    )
  ),
"")</f>
        <v/>
      </c>
      <c r="T8425" t="str" cm="1">
        <f t="array" ref="T8425">IFERROR(
  _xlfn.TEXTJOIN("; ", TRUE,
    _xlfn.UNIQUE(
      _xlfn._xlws.FILTER(Sullair[Sullair], Sullair[WIX]=Merge[[#This Row],[WIX]])
    )
  ),
"")</f>
        <v/>
      </c>
      <c r="U8425" t="str" cm="1">
        <f t="array" ref="U8425">IFERROR(
  _xlfn.TEXTJOIN("; ", TRUE,
    _xlfn.UNIQUE(
      _xlfn._xlws.FILTER(Komatso[Komatsu], Komatso[WIX]=Merge[[#This Row],[WIX]])
    )
  ),
"")</f>
        <v/>
      </c>
      <c r="V8425" t="str" cm="1">
        <f t="array" ref="V8425">IFERROR(
  _xlfn.TEXTJOIN("; ", TRUE,
    _xlfn.UNIQUE(
      _xlfn._xlws.FILTER(JohnDeere[JohnDeere], JohnDeere[WIX]=Merge[[#This Row],[WIX]])
    )
  ),
"")</f>
        <v/>
      </c>
      <c r="W8425" t="str" cm="1">
        <f t="array" ref="W8425">IFERROR(
  _xlfn.TEXTJOIN("; ", TRUE,
    _xlfn.UNIQUE(
      _xlfn._xlws.FILTER(IngersollRand[Ingersoll-Rand], IngersollRand[WIX]=Merge[[#This Row],[WIX]])
    )
  ),
"")</f>
        <v/>
      </c>
      <c r="X8425" t="str" cm="1">
        <f t="array" ref="X8425">IFERROR(
  _xlfn.TEXTJOIN("; ", TRUE,
    _xlfn.UNIQUE(
      _xlfn._xlws.FILTER(GardnerDenver[Gardner-Denver], GardnerDenver[WIX]=Merge[[#This Row],[WIX]])
    )
  ),
"")</f>
        <v/>
      </c>
      <c r="Y8425" t="str" cm="1">
        <f t="array" ref="Y8425">IFERROR(
  _xlfn.TEXTJOIN("; ", TRUE,
    _xlfn.UNIQUE(
      _xlfn._xlws.FILTER(Grove[Grove], Grove[WIX]=Merge[[#This Row],[WIX]])
    )
  ),
"")</f>
        <v/>
      </c>
      <c r="Z8425" t="str" cm="1">
        <f t="array" ref="Z8425">IFERROR(
  _xlfn.TEXTJOIN("; ", TRUE,
    _xlfn.UNIQUE(
      _xlfn._xlws.FILTER(IHC[IHC], IHC[WIX]=Merge[[#This Row],[WIX]])
    )
  ),
"")</f>
        <v/>
      </c>
      <c r="AA8425" t="str" cm="1">
        <f t="array" ref="AA8425">IFERROR(
  _xlfn.TEXTJOIN("; ", TRUE,
    _xlfn.UNIQUE(
      _xlfn._xlws.FILTER(JLG[JLG], JLG[WIX]=Merge[[#This Row],[WIX]])
    )
  ),
"")</f>
        <v/>
      </c>
      <c r="AB8425" t="str" cm="1">
        <f t="array" ref="AB8425">IFERROR(
  _xlfn.TEXTJOIN("; ", TRUE,
    _xlfn.UNIQUE(
      _xlfn._xlws.FILTER(Fram[Fram], Fram[WIX]=Merge[[#This Row],[WIX]])
    )
  ),
"")</f>
        <v>CA9102</v>
      </c>
      <c r="AC8425" t="str" cm="1">
        <f t="array" ref="AC8425">IFERROR(
  _xlfn.TEXTJOIN("; ", TRUE,
    _xlfn.UNIQUE(
      _xlfn._xlws.FILTER(Parker[Parker], Parker[WIX]=Merge[[#This Row],[WIX]])
    )
  ),
"")</f>
        <v/>
      </c>
    </row>
    <row r="8426" spans="2:29" x14ac:dyDescent="0.25">
      <c r="B8426" t="s">
        <v>67068</v>
      </c>
      <c r="C8426" t="str" cm="1">
        <f t="array" ref="C8426">IFERROR(
  _xlfn.TEXTJOIN("; ", TRUE,
    _xlfn._xlws.SORT(
      _xlfn.UNIQUE(
        _xlfn._xlws.FILTER(Baldwin[Baldwin], TEXT(Baldwin[WIX],"@")=TEXT(Merge[[#This Row],[WIX]],"@"))
      )
    )
  ),
"")</f>
        <v/>
      </c>
      <c r="D8426" t="str" cm="1">
        <f t="array" ref="D8426">IFERROR(
  _xlfn.TEXTJOIN("; ", TRUE,
    _xlfn.UNIQUE(
      _xlfn._xlws.FILTER(Cat[Caterpillar], TRIM(Cat[WIX])=TRIM(Merge[[#This Row],[WIX]]))
    )
  ),
"")</f>
        <v/>
      </c>
      <c r="E8426" t="str" cm="1">
        <f t="array" ref="E8426">IFERROR(
  _xlfn.TEXTJOIN("; ", TRUE,
    _xlfn.UNIQUE(
      _xlfn._xlws.FILTER(Carquest[Carquest], Carquest[WIX]=Merge[[#This Row],[WIX]])
    )
  ),
"")</f>
        <v/>
      </c>
      <c r="F8426" t="str" cm="1">
        <f t="array" ref="F8426">IFERROR(
  _xlfn.TEXTJOIN("; ", TRUE,
    _xlfn.UNIQUE(
      _xlfn._xlws.FILTER(Fleetguard[Fleetguard], Fleetguard[WIX]=Merge[[#This Row],[WIX]])
    )
  ),
"")</f>
        <v/>
      </c>
      <c r="G8426" t="str" cm="1">
        <f t="array" ref="G8426">IFERROR(
  _xlfn.TEXTJOIN("; ", TRUE,
    _xlfn.UNIQUE(
      _xlfn._xlws.FILTER(Donaldson[Donaldson], Donaldson[WIX]=Merge[[#This Row],[WIX]])
    )
  ),
"")</f>
        <v/>
      </c>
      <c r="H8426" t="str" cm="1">
        <f t="array" ref="H8426">IFERROR(
  _xlfn.TEXTJOIN("; ", TRUE,
    _xlfn.UNIQUE(
      _xlfn._xlws.FILTER(Volvo[Volvo], Volvo[WIX]=Merge[[#This Row],[WIX]])
    )
  ),
"")</f>
        <v/>
      </c>
      <c r="I8426" t="str" cm="1">
        <f t="array" ref="I8426">IFERROR(
  _xlfn.TEXTJOIN("; ", TRUE,
    _xlfn.UNIQUE(
      _xlfn._xlws.FILTER(Atlas_Copco[Atlas Copco], Atlas_Copco[WIX]=Merge[[#This Row],[WIX]])
    )
  ),
"")</f>
        <v/>
      </c>
      <c r="J8426" t="str" cm="1">
        <f t="array" ref="J8426">IFERROR(
  _xlfn.TEXTJOIN("; ", TRUE,
    _xlfn.UNIQUE(
      _xlfn._xlws.FILTER(Sandvik[Sandvik], Sandvik[WIX]=Merge[[#This Row],[WIX]])
    )
  ),
"")</f>
        <v/>
      </c>
      <c r="K8426" t="str" cm="1">
        <f t="array" ref="K8426">IFERROR(
  _xlfn.TEXTJOIN("; ", TRUE,
    _xlfn.UNIQUE(
      _xlfn._xlws.FILTER(Ford[Ford], Ford[WIX]=Merge[[#This Row],[WIX]])
    )
  ),
"")</f>
        <v/>
      </c>
      <c r="L8426" t="str" cm="1">
        <f t="array" ref="L8426">IFERROR(
  _xlfn.TEXTJOIN("; ", TRUE,
    _xlfn.UNIQUE(
      _xlfn._xlws.FILTER(Motorcraft[Motorcraft], Motorcraft[WIX]=Merge[[#This Row],[WIX]])
    )
  ),
"")</f>
        <v/>
      </c>
      <c r="M8426" t="str" cm="1">
        <f t="array" ref="M8426">IFERROR(
  _xlfn.TEXTJOIN("; ", TRUE,
    _xlfn.UNIQUE(
      _xlfn._xlws.FILTER(Euclid[Euclid], Euclid[WIX]=Merge[[#This Row],[WIX]])
    )
  ),
"")</f>
        <v/>
      </c>
      <c r="N8426" t="str" cm="1">
        <f t="array" ref="N8426">IFERROR(
  _xlfn.TEXTJOIN("; ", TRUE,
    _xlfn.UNIQUE(
      _xlfn._xlws.FILTER(Hitachi[Hitachi], Hitachi[WIX]=Merge[[#This Row],[WIX]])
    )
  ),
"")</f>
        <v/>
      </c>
      <c r="O8426" t="str" cm="1">
        <f t="array" ref="O8426">IFERROR(
  _xlfn.TEXTJOIN("; ", TRUE,
    _xlfn.UNIQUE(
      _xlfn._xlws.FILTER(General_Motors[General Motors], General_Motors[WIX]=Merge[[#This Row],[WIX]])
    )
  ),
"")</f>
        <v/>
      </c>
      <c r="P8426" t="str" cm="1">
        <f t="array" ref="P8426">IFERROR(
  _xlfn.TEXTJOIN("; ", TRUE,
    _xlfn.UNIQUE(
      _xlfn._xlws.FILTER(Genie[Genie], Genie[WIX]=Merge[[#This Row],[WIX]])
    )
  ),
"")</f>
        <v/>
      </c>
      <c r="Q8426" t="str" cm="1">
        <f t="array" ref="Q8426">IFERROR(
  _xlfn.TEXTJOIN("; ", TRUE,
    _xlfn.UNIQUE(
      _xlfn._xlws.FILTER(Gradall[Gradall], Gradall[WIX]=Merge[[#This Row],[WIX]])
    )
  ),
"")</f>
        <v/>
      </c>
      <c r="R8426" t="str" cm="1">
        <f t="array" ref="R8426">IFERROR(
  _xlfn.TEXTJOIN("; ", TRUE,
    _xlfn.UNIQUE(
      _xlfn._xlws.FILTER(Kubota[Kubota], Kubota[WIX]=Merge[[#This Row],[WIX]])
    )
  ),
"")</f>
        <v/>
      </c>
      <c r="S8426" t="str" cm="1">
        <f t="array" ref="S8426">IFERROR(
  _xlfn.TEXTJOIN("; ", TRUE,
    _xlfn.UNIQUE(
      _xlfn._xlws.FILTER(Cummins[Cummins], Cummins[WIX]=Merge[[#This Row],[WIX]])
    )
  ),
"")</f>
        <v/>
      </c>
      <c r="T8426" t="str" cm="1">
        <f t="array" ref="T8426">IFERROR(
  _xlfn.TEXTJOIN("; ", TRUE,
    _xlfn.UNIQUE(
      _xlfn._xlws.FILTER(Sullair[Sullair], Sullair[WIX]=Merge[[#This Row],[WIX]])
    )
  ),
"")</f>
        <v/>
      </c>
      <c r="U8426" t="str" cm="1">
        <f t="array" ref="U8426">IFERROR(
  _xlfn.TEXTJOIN("; ", TRUE,
    _xlfn.UNIQUE(
      _xlfn._xlws.FILTER(Komatso[Komatsu], Komatso[WIX]=Merge[[#This Row],[WIX]])
    )
  ),
"")</f>
        <v/>
      </c>
      <c r="V8426" t="str" cm="1">
        <f t="array" ref="V8426">IFERROR(
  _xlfn.TEXTJOIN("; ", TRUE,
    _xlfn.UNIQUE(
      _xlfn._xlws.FILTER(JohnDeere[JohnDeere], JohnDeere[WIX]=Merge[[#This Row],[WIX]])
    )
  ),
"")</f>
        <v/>
      </c>
      <c r="W8426" t="str" cm="1">
        <f t="array" ref="W8426">IFERROR(
  _xlfn.TEXTJOIN("; ", TRUE,
    _xlfn.UNIQUE(
      _xlfn._xlws.FILTER(IngersollRand[Ingersoll-Rand], IngersollRand[WIX]=Merge[[#This Row],[WIX]])
    )
  ),
"")</f>
        <v/>
      </c>
      <c r="X8426" t="str" cm="1">
        <f t="array" ref="X8426">IFERROR(
  _xlfn.TEXTJOIN("; ", TRUE,
    _xlfn.UNIQUE(
      _xlfn._xlws.FILTER(GardnerDenver[Gardner-Denver], GardnerDenver[WIX]=Merge[[#This Row],[WIX]])
    )
  ),
"")</f>
        <v/>
      </c>
      <c r="Y8426" t="str" cm="1">
        <f t="array" ref="Y8426">IFERROR(
  _xlfn.TEXTJOIN("; ", TRUE,
    _xlfn.UNIQUE(
      _xlfn._xlws.FILTER(Grove[Grove], Grove[WIX]=Merge[[#This Row],[WIX]])
    )
  ),
"")</f>
        <v/>
      </c>
      <c r="Z8426" t="str" cm="1">
        <f t="array" ref="Z8426">IFERROR(
  _xlfn.TEXTJOIN("; ", TRUE,
    _xlfn.UNIQUE(
      _xlfn._xlws.FILTER(IHC[IHC], IHC[WIX]=Merge[[#This Row],[WIX]])
    )
  ),
"")</f>
        <v/>
      </c>
      <c r="AA8426" t="str" cm="1">
        <f t="array" ref="AA8426">IFERROR(
  _xlfn.TEXTJOIN("; ", TRUE,
    _xlfn.UNIQUE(
      _xlfn._xlws.FILTER(JLG[JLG], JLG[WIX]=Merge[[#This Row],[WIX]])
    )
  ),
"")</f>
        <v/>
      </c>
      <c r="AB8426" t="str" cm="1">
        <f t="array" ref="AB8426">IFERROR(
  _xlfn.TEXTJOIN("; ", TRUE,
    _xlfn.UNIQUE(
      _xlfn._xlws.FILTER(Fram[Fram], Fram[WIX]=Merge[[#This Row],[WIX]])
    )
  ),
"")</f>
        <v>CA9230</v>
      </c>
      <c r="AC8426" t="str" cm="1">
        <f t="array" ref="AC8426">IFERROR(
  _xlfn.TEXTJOIN("; ", TRUE,
    _xlfn.UNIQUE(
      _xlfn._xlws.FILTER(Parker[Parker], Parker[WIX]=Merge[[#This Row],[WIX]])
    )
  ),
"")</f>
        <v/>
      </c>
    </row>
    <row r="8427" spans="2:29" x14ac:dyDescent="0.25">
      <c r="B8427" t="s">
        <v>67069</v>
      </c>
      <c r="C8427" t="str" cm="1">
        <f t="array" ref="C8427">IFERROR(
  _xlfn.TEXTJOIN("; ", TRUE,
    _xlfn._xlws.SORT(
      _xlfn.UNIQUE(
        _xlfn._xlws.FILTER(Baldwin[Baldwin], TEXT(Baldwin[WIX],"@")=TEXT(Merge[[#This Row],[WIX]],"@"))
      )
    )
  ),
"")</f>
        <v/>
      </c>
      <c r="D8427" t="str" cm="1">
        <f t="array" ref="D8427">IFERROR(
  _xlfn.TEXTJOIN("; ", TRUE,
    _xlfn.UNIQUE(
      _xlfn._xlws.FILTER(Cat[Caterpillar], TRIM(Cat[WIX])=TRIM(Merge[[#This Row],[WIX]]))
    )
  ),
"")</f>
        <v/>
      </c>
      <c r="E8427" t="str" cm="1">
        <f t="array" ref="E8427">IFERROR(
  _xlfn.TEXTJOIN("; ", TRUE,
    _xlfn.UNIQUE(
      _xlfn._xlws.FILTER(Carquest[Carquest], Carquest[WIX]=Merge[[#This Row],[WIX]])
    )
  ),
"")</f>
        <v/>
      </c>
      <c r="F8427" t="str" cm="1">
        <f t="array" ref="F8427">IFERROR(
  _xlfn.TEXTJOIN("; ", TRUE,
    _xlfn.UNIQUE(
      _xlfn._xlws.FILTER(Fleetguard[Fleetguard], Fleetguard[WIX]=Merge[[#This Row],[WIX]])
    )
  ),
"")</f>
        <v/>
      </c>
      <c r="G8427" t="str" cm="1">
        <f t="array" ref="G8427">IFERROR(
  _xlfn.TEXTJOIN("; ", TRUE,
    _xlfn.UNIQUE(
      _xlfn._xlws.FILTER(Donaldson[Donaldson], Donaldson[WIX]=Merge[[#This Row],[WIX]])
    )
  ),
"")</f>
        <v/>
      </c>
      <c r="H8427" t="str" cm="1">
        <f t="array" ref="H8427">IFERROR(
  _xlfn.TEXTJOIN("; ", TRUE,
    _xlfn.UNIQUE(
      _xlfn._xlws.FILTER(Volvo[Volvo], Volvo[WIX]=Merge[[#This Row],[WIX]])
    )
  ),
"")</f>
        <v/>
      </c>
      <c r="I8427" t="str" cm="1">
        <f t="array" ref="I8427">IFERROR(
  _xlfn.TEXTJOIN("; ", TRUE,
    _xlfn.UNIQUE(
      _xlfn._xlws.FILTER(Atlas_Copco[Atlas Copco], Atlas_Copco[WIX]=Merge[[#This Row],[WIX]])
    )
  ),
"")</f>
        <v/>
      </c>
      <c r="J8427" t="str" cm="1">
        <f t="array" ref="J8427">IFERROR(
  _xlfn.TEXTJOIN("; ", TRUE,
    _xlfn.UNIQUE(
      _xlfn._xlws.FILTER(Sandvik[Sandvik], Sandvik[WIX]=Merge[[#This Row],[WIX]])
    )
  ),
"")</f>
        <v/>
      </c>
      <c r="K8427" t="str" cm="1">
        <f t="array" ref="K8427">IFERROR(
  _xlfn.TEXTJOIN("; ", TRUE,
    _xlfn.UNIQUE(
      _xlfn._xlws.FILTER(Ford[Ford], Ford[WIX]=Merge[[#This Row],[WIX]])
    )
  ),
"")</f>
        <v/>
      </c>
      <c r="L8427" t="str" cm="1">
        <f t="array" ref="L8427">IFERROR(
  _xlfn.TEXTJOIN("; ", TRUE,
    _xlfn.UNIQUE(
      _xlfn._xlws.FILTER(Motorcraft[Motorcraft], Motorcraft[WIX]=Merge[[#This Row],[WIX]])
    )
  ),
"")</f>
        <v/>
      </c>
      <c r="M8427" t="str" cm="1">
        <f t="array" ref="M8427">IFERROR(
  _xlfn.TEXTJOIN("; ", TRUE,
    _xlfn.UNIQUE(
      _xlfn._xlws.FILTER(Euclid[Euclid], Euclid[WIX]=Merge[[#This Row],[WIX]])
    )
  ),
"")</f>
        <v/>
      </c>
      <c r="N8427" t="str" cm="1">
        <f t="array" ref="N8427">IFERROR(
  _xlfn.TEXTJOIN("; ", TRUE,
    _xlfn.UNIQUE(
      _xlfn._xlws.FILTER(Hitachi[Hitachi], Hitachi[WIX]=Merge[[#This Row],[WIX]])
    )
  ),
"")</f>
        <v/>
      </c>
      <c r="O8427" t="str" cm="1">
        <f t="array" ref="O8427">IFERROR(
  _xlfn.TEXTJOIN("; ", TRUE,
    _xlfn.UNIQUE(
      _xlfn._xlws.FILTER(General_Motors[General Motors], General_Motors[WIX]=Merge[[#This Row],[WIX]])
    )
  ),
"")</f>
        <v/>
      </c>
      <c r="P8427" t="str" cm="1">
        <f t="array" ref="P8427">IFERROR(
  _xlfn.TEXTJOIN("; ", TRUE,
    _xlfn.UNIQUE(
      _xlfn._xlws.FILTER(Genie[Genie], Genie[WIX]=Merge[[#This Row],[WIX]])
    )
  ),
"")</f>
        <v/>
      </c>
      <c r="Q8427" t="str" cm="1">
        <f t="array" ref="Q8427">IFERROR(
  _xlfn.TEXTJOIN("; ", TRUE,
    _xlfn.UNIQUE(
      _xlfn._xlws.FILTER(Gradall[Gradall], Gradall[WIX]=Merge[[#This Row],[WIX]])
    )
  ),
"")</f>
        <v/>
      </c>
      <c r="R8427" t="str" cm="1">
        <f t="array" ref="R8427">IFERROR(
  _xlfn.TEXTJOIN("; ", TRUE,
    _xlfn.UNIQUE(
      _xlfn._xlws.FILTER(Kubota[Kubota], Kubota[WIX]=Merge[[#This Row],[WIX]])
    )
  ),
"")</f>
        <v/>
      </c>
      <c r="S8427" t="str" cm="1">
        <f t="array" ref="S8427">IFERROR(
  _xlfn.TEXTJOIN("; ", TRUE,
    _xlfn.UNIQUE(
      _xlfn._xlws.FILTER(Cummins[Cummins], Cummins[WIX]=Merge[[#This Row],[WIX]])
    )
  ),
"")</f>
        <v/>
      </c>
      <c r="T8427" t="str" cm="1">
        <f t="array" ref="T8427">IFERROR(
  _xlfn.TEXTJOIN("; ", TRUE,
    _xlfn.UNIQUE(
      _xlfn._xlws.FILTER(Sullair[Sullair], Sullair[WIX]=Merge[[#This Row],[WIX]])
    )
  ),
"")</f>
        <v/>
      </c>
      <c r="U8427" t="str" cm="1">
        <f t="array" ref="U8427">IFERROR(
  _xlfn.TEXTJOIN("; ", TRUE,
    _xlfn.UNIQUE(
      _xlfn._xlws.FILTER(Komatso[Komatsu], Komatso[WIX]=Merge[[#This Row],[WIX]])
    )
  ),
"")</f>
        <v/>
      </c>
      <c r="V8427" t="str" cm="1">
        <f t="array" ref="V8427">IFERROR(
  _xlfn.TEXTJOIN("; ", TRUE,
    _xlfn.UNIQUE(
      _xlfn._xlws.FILTER(JohnDeere[JohnDeere], JohnDeere[WIX]=Merge[[#This Row],[WIX]])
    )
  ),
"")</f>
        <v/>
      </c>
      <c r="W8427" t="str" cm="1">
        <f t="array" ref="W8427">IFERROR(
  _xlfn.TEXTJOIN("; ", TRUE,
    _xlfn.UNIQUE(
      _xlfn._xlws.FILTER(IngersollRand[Ingersoll-Rand], IngersollRand[WIX]=Merge[[#This Row],[WIX]])
    )
  ),
"")</f>
        <v/>
      </c>
      <c r="X8427" t="str" cm="1">
        <f t="array" ref="X8427">IFERROR(
  _xlfn.TEXTJOIN("; ", TRUE,
    _xlfn.UNIQUE(
      _xlfn._xlws.FILTER(GardnerDenver[Gardner-Denver], GardnerDenver[WIX]=Merge[[#This Row],[WIX]])
    )
  ),
"")</f>
        <v/>
      </c>
      <c r="Y8427" t="str" cm="1">
        <f t="array" ref="Y8427">IFERROR(
  _xlfn.TEXTJOIN("; ", TRUE,
    _xlfn.UNIQUE(
      _xlfn._xlws.FILTER(Grove[Grove], Grove[WIX]=Merge[[#This Row],[WIX]])
    )
  ),
"")</f>
        <v/>
      </c>
      <c r="Z8427" t="str" cm="1">
        <f t="array" ref="Z8427">IFERROR(
  _xlfn.TEXTJOIN("; ", TRUE,
    _xlfn.UNIQUE(
      _xlfn._xlws.FILTER(IHC[IHC], IHC[WIX]=Merge[[#This Row],[WIX]])
    )
  ),
"")</f>
        <v/>
      </c>
      <c r="AA8427" t="str" cm="1">
        <f t="array" ref="AA8427">IFERROR(
  _xlfn.TEXTJOIN("; ", TRUE,
    _xlfn.UNIQUE(
      _xlfn._xlws.FILTER(JLG[JLG], JLG[WIX]=Merge[[#This Row],[WIX]])
    )
  ),
"")</f>
        <v/>
      </c>
      <c r="AB8427" t="str" cm="1">
        <f t="array" ref="AB8427">IFERROR(
  _xlfn.TEXTJOIN("; ", TRUE,
    _xlfn.UNIQUE(
      _xlfn._xlws.FILTER(Fram[Fram], Fram[WIX]=Merge[[#This Row],[WIX]])
    )
  ),
"")</f>
        <v>CA4264</v>
      </c>
      <c r="AC8427" t="str" cm="1">
        <f t="array" ref="AC8427">IFERROR(
  _xlfn.TEXTJOIN("; ", TRUE,
    _xlfn.UNIQUE(
      _xlfn._xlws.FILTER(Parker[Parker], Parker[WIX]=Merge[[#This Row],[WIX]])
    )
  ),
"")</f>
        <v/>
      </c>
    </row>
    <row r="8428" spans="2:29" x14ac:dyDescent="0.25">
      <c r="B8428" t="s">
        <v>67070</v>
      </c>
      <c r="C8428" t="str" cm="1">
        <f t="array" ref="C8428">IFERROR(
  _xlfn.TEXTJOIN("; ", TRUE,
    _xlfn._xlws.SORT(
      _xlfn.UNIQUE(
        _xlfn._xlws.FILTER(Baldwin[Baldwin], TEXT(Baldwin[WIX],"@")=TEXT(Merge[[#This Row],[WIX]],"@"))
      )
    )
  ),
"")</f>
        <v/>
      </c>
      <c r="D8428" t="str" cm="1">
        <f t="array" ref="D8428">IFERROR(
  _xlfn.TEXTJOIN("; ", TRUE,
    _xlfn.UNIQUE(
      _xlfn._xlws.FILTER(Cat[Caterpillar], TRIM(Cat[WIX])=TRIM(Merge[[#This Row],[WIX]]))
    )
  ),
"")</f>
        <v/>
      </c>
      <c r="E8428" t="str" cm="1">
        <f t="array" ref="E8428">IFERROR(
  _xlfn.TEXTJOIN("; ", TRUE,
    _xlfn.UNIQUE(
      _xlfn._xlws.FILTER(Carquest[Carquest], Carquest[WIX]=Merge[[#This Row],[WIX]])
    )
  ),
"")</f>
        <v/>
      </c>
      <c r="F8428" t="str" cm="1">
        <f t="array" ref="F8428">IFERROR(
  _xlfn.TEXTJOIN("; ", TRUE,
    _xlfn.UNIQUE(
      _xlfn._xlws.FILTER(Fleetguard[Fleetguard], Fleetguard[WIX]=Merge[[#This Row],[WIX]])
    )
  ),
"")</f>
        <v/>
      </c>
      <c r="G8428" t="str" cm="1">
        <f t="array" ref="G8428">IFERROR(
  _xlfn.TEXTJOIN("; ", TRUE,
    _xlfn.UNIQUE(
      _xlfn._xlws.FILTER(Donaldson[Donaldson], Donaldson[WIX]=Merge[[#This Row],[WIX]])
    )
  ),
"")</f>
        <v/>
      </c>
      <c r="H8428" t="str" cm="1">
        <f t="array" ref="H8428">IFERROR(
  _xlfn.TEXTJOIN("; ", TRUE,
    _xlfn.UNIQUE(
      _xlfn._xlws.FILTER(Volvo[Volvo], Volvo[WIX]=Merge[[#This Row],[WIX]])
    )
  ),
"")</f>
        <v/>
      </c>
      <c r="I8428" t="str" cm="1">
        <f t="array" ref="I8428">IFERROR(
  _xlfn.TEXTJOIN("; ", TRUE,
    _xlfn.UNIQUE(
      _xlfn._xlws.FILTER(Atlas_Copco[Atlas Copco], Atlas_Copco[WIX]=Merge[[#This Row],[WIX]])
    )
  ),
"")</f>
        <v/>
      </c>
      <c r="J8428" t="str" cm="1">
        <f t="array" ref="J8428">IFERROR(
  _xlfn.TEXTJOIN("; ", TRUE,
    _xlfn.UNIQUE(
      _xlfn._xlws.FILTER(Sandvik[Sandvik], Sandvik[WIX]=Merge[[#This Row],[WIX]])
    )
  ),
"")</f>
        <v/>
      </c>
      <c r="K8428" t="str" cm="1">
        <f t="array" ref="K8428">IFERROR(
  _xlfn.TEXTJOIN("; ", TRUE,
    _xlfn.UNIQUE(
      _xlfn._xlws.FILTER(Ford[Ford], Ford[WIX]=Merge[[#This Row],[WIX]])
    )
  ),
"")</f>
        <v/>
      </c>
      <c r="L8428" t="str" cm="1">
        <f t="array" ref="L8428">IFERROR(
  _xlfn.TEXTJOIN("; ", TRUE,
    _xlfn.UNIQUE(
      _xlfn._xlws.FILTER(Motorcraft[Motorcraft], Motorcraft[WIX]=Merge[[#This Row],[WIX]])
    )
  ),
"")</f>
        <v/>
      </c>
      <c r="M8428" t="str" cm="1">
        <f t="array" ref="M8428">IFERROR(
  _xlfn.TEXTJOIN("; ", TRUE,
    _xlfn.UNIQUE(
      _xlfn._xlws.FILTER(Euclid[Euclid], Euclid[WIX]=Merge[[#This Row],[WIX]])
    )
  ),
"")</f>
        <v/>
      </c>
      <c r="N8428" t="str" cm="1">
        <f t="array" ref="N8428">IFERROR(
  _xlfn.TEXTJOIN("; ", TRUE,
    _xlfn.UNIQUE(
      _xlfn._xlws.FILTER(Hitachi[Hitachi], Hitachi[WIX]=Merge[[#This Row],[WIX]])
    )
  ),
"")</f>
        <v/>
      </c>
      <c r="O8428" t="str" cm="1">
        <f t="array" ref="O8428">IFERROR(
  _xlfn.TEXTJOIN("; ", TRUE,
    _xlfn.UNIQUE(
      _xlfn._xlws.FILTER(General_Motors[General Motors], General_Motors[WIX]=Merge[[#This Row],[WIX]])
    )
  ),
"")</f>
        <v/>
      </c>
      <c r="P8428" t="str" cm="1">
        <f t="array" ref="P8428">IFERROR(
  _xlfn.TEXTJOIN("; ", TRUE,
    _xlfn.UNIQUE(
      _xlfn._xlws.FILTER(Genie[Genie], Genie[WIX]=Merge[[#This Row],[WIX]])
    )
  ),
"")</f>
        <v/>
      </c>
      <c r="Q8428" t="str" cm="1">
        <f t="array" ref="Q8428">IFERROR(
  _xlfn.TEXTJOIN("; ", TRUE,
    _xlfn.UNIQUE(
      _xlfn._xlws.FILTER(Gradall[Gradall], Gradall[WIX]=Merge[[#This Row],[WIX]])
    )
  ),
"")</f>
        <v/>
      </c>
      <c r="R8428" t="str" cm="1">
        <f t="array" ref="R8428">IFERROR(
  _xlfn.TEXTJOIN("; ", TRUE,
    _xlfn.UNIQUE(
      _xlfn._xlws.FILTER(Kubota[Kubota], Kubota[WIX]=Merge[[#This Row],[WIX]])
    )
  ),
"")</f>
        <v/>
      </c>
      <c r="S8428" t="str" cm="1">
        <f t="array" ref="S8428">IFERROR(
  _xlfn.TEXTJOIN("; ", TRUE,
    _xlfn.UNIQUE(
      _xlfn._xlws.FILTER(Cummins[Cummins], Cummins[WIX]=Merge[[#This Row],[WIX]])
    )
  ),
"")</f>
        <v/>
      </c>
      <c r="T8428" t="str" cm="1">
        <f t="array" ref="T8428">IFERROR(
  _xlfn.TEXTJOIN("; ", TRUE,
    _xlfn.UNIQUE(
      _xlfn._xlws.FILTER(Sullair[Sullair], Sullair[WIX]=Merge[[#This Row],[WIX]])
    )
  ),
"")</f>
        <v/>
      </c>
      <c r="U8428" t="str" cm="1">
        <f t="array" ref="U8428">IFERROR(
  _xlfn.TEXTJOIN("; ", TRUE,
    _xlfn.UNIQUE(
      _xlfn._xlws.FILTER(Komatso[Komatsu], Komatso[WIX]=Merge[[#This Row],[WIX]])
    )
  ),
"")</f>
        <v/>
      </c>
      <c r="V8428" t="str" cm="1">
        <f t="array" ref="V8428">IFERROR(
  _xlfn.TEXTJOIN("; ", TRUE,
    _xlfn.UNIQUE(
      _xlfn._xlws.FILTER(JohnDeere[JohnDeere], JohnDeere[WIX]=Merge[[#This Row],[WIX]])
    )
  ),
"")</f>
        <v/>
      </c>
      <c r="W8428" t="str" cm="1">
        <f t="array" ref="W8428">IFERROR(
  _xlfn.TEXTJOIN("; ", TRUE,
    _xlfn.UNIQUE(
      _xlfn._xlws.FILTER(IngersollRand[Ingersoll-Rand], IngersollRand[WIX]=Merge[[#This Row],[WIX]])
    )
  ),
"")</f>
        <v/>
      </c>
      <c r="X8428" t="str" cm="1">
        <f t="array" ref="X8428">IFERROR(
  _xlfn.TEXTJOIN("; ", TRUE,
    _xlfn.UNIQUE(
      _xlfn._xlws.FILTER(GardnerDenver[Gardner-Denver], GardnerDenver[WIX]=Merge[[#This Row],[WIX]])
    )
  ),
"")</f>
        <v/>
      </c>
      <c r="Y8428" t="str" cm="1">
        <f t="array" ref="Y8428">IFERROR(
  _xlfn.TEXTJOIN("; ", TRUE,
    _xlfn.UNIQUE(
      _xlfn._xlws.FILTER(Grove[Grove], Grove[WIX]=Merge[[#This Row],[WIX]])
    )
  ),
"")</f>
        <v/>
      </c>
      <c r="Z8428" t="str" cm="1">
        <f t="array" ref="Z8428">IFERROR(
  _xlfn.TEXTJOIN("; ", TRUE,
    _xlfn.UNIQUE(
      _xlfn._xlws.FILTER(IHC[IHC], IHC[WIX]=Merge[[#This Row],[WIX]])
    )
  ),
"")</f>
        <v/>
      </c>
      <c r="AA8428" t="str" cm="1">
        <f t="array" ref="AA8428">IFERROR(
  _xlfn.TEXTJOIN("; ", TRUE,
    _xlfn.UNIQUE(
      _xlfn._xlws.FILTER(JLG[JLG], JLG[WIX]=Merge[[#This Row],[WIX]])
    )
  ),
"")</f>
        <v/>
      </c>
      <c r="AB8428" t="str" cm="1">
        <f t="array" ref="AB8428">IFERROR(
  _xlfn.TEXTJOIN("; ", TRUE,
    _xlfn.UNIQUE(
      _xlfn._xlws.FILTER(Fram[Fram], Fram[WIX]=Merge[[#This Row],[WIX]])
    )
  ),
"")</f>
        <v>CA4314</v>
      </c>
      <c r="AC8428" t="str" cm="1">
        <f t="array" ref="AC8428">IFERROR(
  _xlfn.TEXTJOIN("; ", TRUE,
    _xlfn.UNIQUE(
      _xlfn._xlws.FILTER(Parker[Parker], Parker[WIX]=Merge[[#This Row],[WIX]])
    )
  ),
"")</f>
        <v/>
      </c>
    </row>
    <row r="8429" spans="2:29" x14ac:dyDescent="0.25">
      <c r="B8429" t="s">
        <v>67071</v>
      </c>
      <c r="C8429" t="str" cm="1">
        <f t="array" ref="C8429">IFERROR(
  _xlfn.TEXTJOIN("; ", TRUE,
    _xlfn._xlws.SORT(
      _xlfn.UNIQUE(
        _xlfn._xlws.FILTER(Baldwin[Baldwin], TEXT(Baldwin[WIX],"@")=TEXT(Merge[[#This Row],[WIX]],"@"))
      )
    )
  ),
"")</f>
        <v/>
      </c>
      <c r="D8429" t="str" cm="1">
        <f t="array" ref="D8429">IFERROR(
  _xlfn.TEXTJOIN("; ", TRUE,
    _xlfn.UNIQUE(
      _xlfn._xlws.FILTER(Cat[Caterpillar], TRIM(Cat[WIX])=TRIM(Merge[[#This Row],[WIX]]))
    )
  ),
"")</f>
        <v/>
      </c>
      <c r="E8429" t="str" cm="1">
        <f t="array" ref="E8429">IFERROR(
  _xlfn.TEXTJOIN("; ", TRUE,
    _xlfn.UNIQUE(
      _xlfn._xlws.FILTER(Carquest[Carquest], Carquest[WIX]=Merge[[#This Row],[WIX]])
    )
  ),
"")</f>
        <v/>
      </c>
      <c r="F8429" t="str" cm="1">
        <f t="array" ref="F8429">IFERROR(
  _xlfn.TEXTJOIN("; ", TRUE,
    _xlfn.UNIQUE(
      _xlfn._xlws.FILTER(Fleetguard[Fleetguard], Fleetguard[WIX]=Merge[[#This Row],[WIX]])
    )
  ),
"")</f>
        <v/>
      </c>
      <c r="G8429" t="str" cm="1">
        <f t="array" ref="G8429">IFERROR(
  _xlfn.TEXTJOIN("; ", TRUE,
    _xlfn.UNIQUE(
      _xlfn._xlws.FILTER(Donaldson[Donaldson], Donaldson[WIX]=Merge[[#This Row],[WIX]])
    )
  ),
"")</f>
        <v/>
      </c>
      <c r="H8429" t="str" cm="1">
        <f t="array" ref="H8429">IFERROR(
  _xlfn.TEXTJOIN("; ", TRUE,
    _xlfn.UNIQUE(
      _xlfn._xlws.FILTER(Volvo[Volvo], Volvo[WIX]=Merge[[#This Row],[WIX]])
    )
  ),
"")</f>
        <v/>
      </c>
      <c r="I8429" t="str" cm="1">
        <f t="array" ref="I8429">IFERROR(
  _xlfn.TEXTJOIN("; ", TRUE,
    _xlfn.UNIQUE(
      _xlfn._xlws.FILTER(Atlas_Copco[Atlas Copco], Atlas_Copco[WIX]=Merge[[#This Row],[WIX]])
    )
  ),
"")</f>
        <v/>
      </c>
      <c r="J8429" t="str" cm="1">
        <f t="array" ref="J8429">IFERROR(
  _xlfn.TEXTJOIN("; ", TRUE,
    _xlfn.UNIQUE(
      _xlfn._xlws.FILTER(Sandvik[Sandvik], Sandvik[WIX]=Merge[[#This Row],[WIX]])
    )
  ),
"")</f>
        <v/>
      </c>
      <c r="K8429" t="str" cm="1">
        <f t="array" ref="K8429">IFERROR(
  _xlfn.TEXTJOIN("; ", TRUE,
    _xlfn.UNIQUE(
      _xlfn._xlws.FILTER(Ford[Ford], Ford[WIX]=Merge[[#This Row],[WIX]])
    )
  ),
"")</f>
        <v/>
      </c>
      <c r="L8429" t="str" cm="1">
        <f t="array" ref="L8429">IFERROR(
  _xlfn.TEXTJOIN("; ", TRUE,
    _xlfn.UNIQUE(
      _xlfn._xlws.FILTER(Motorcraft[Motorcraft], Motorcraft[WIX]=Merge[[#This Row],[WIX]])
    )
  ),
"")</f>
        <v/>
      </c>
      <c r="M8429" t="str" cm="1">
        <f t="array" ref="M8429">IFERROR(
  _xlfn.TEXTJOIN("; ", TRUE,
    _xlfn.UNIQUE(
      _xlfn._xlws.FILTER(Euclid[Euclid], Euclid[WIX]=Merge[[#This Row],[WIX]])
    )
  ),
"")</f>
        <v/>
      </c>
      <c r="N8429" t="str" cm="1">
        <f t="array" ref="N8429">IFERROR(
  _xlfn.TEXTJOIN("; ", TRUE,
    _xlfn.UNIQUE(
      _xlfn._xlws.FILTER(Hitachi[Hitachi], Hitachi[WIX]=Merge[[#This Row],[WIX]])
    )
  ),
"")</f>
        <v/>
      </c>
      <c r="O8429" t="str" cm="1">
        <f t="array" ref="O8429">IFERROR(
  _xlfn.TEXTJOIN("; ", TRUE,
    _xlfn.UNIQUE(
      _xlfn._xlws.FILTER(General_Motors[General Motors], General_Motors[WIX]=Merge[[#This Row],[WIX]])
    )
  ),
"")</f>
        <v/>
      </c>
      <c r="P8429" t="str" cm="1">
        <f t="array" ref="P8429">IFERROR(
  _xlfn.TEXTJOIN("; ", TRUE,
    _xlfn.UNIQUE(
      _xlfn._xlws.FILTER(Genie[Genie], Genie[WIX]=Merge[[#This Row],[WIX]])
    )
  ),
"")</f>
        <v/>
      </c>
      <c r="Q8429" t="str" cm="1">
        <f t="array" ref="Q8429">IFERROR(
  _xlfn.TEXTJOIN("; ", TRUE,
    _xlfn.UNIQUE(
      _xlfn._xlws.FILTER(Gradall[Gradall], Gradall[WIX]=Merge[[#This Row],[WIX]])
    )
  ),
"")</f>
        <v/>
      </c>
      <c r="R8429" t="str" cm="1">
        <f t="array" ref="R8429">IFERROR(
  _xlfn.TEXTJOIN("; ", TRUE,
    _xlfn.UNIQUE(
      _xlfn._xlws.FILTER(Kubota[Kubota], Kubota[WIX]=Merge[[#This Row],[WIX]])
    )
  ),
"")</f>
        <v/>
      </c>
      <c r="S8429" t="str" cm="1">
        <f t="array" ref="S8429">IFERROR(
  _xlfn.TEXTJOIN("; ", TRUE,
    _xlfn.UNIQUE(
      _xlfn._xlws.FILTER(Cummins[Cummins], Cummins[WIX]=Merge[[#This Row],[WIX]])
    )
  ),
"")</f>
        <v/>
      </c>
      <c r="T8429" t="str" cm="1">
        <f t="array" ref="T8429">IFERROR(
  _xlfn.TEXTJOIN("; ", TRUE,
    _xlfn.UNIQUE(
      _xlfn._xlws.FILTER(Sullair[Sullair], Sullair[WIX]=Merge[[#This Row],[WIX]])
    )
  ),
"")</f>
        <v/>
      </c>
      <c r="U8429" t="str" cm="1">
        <f t="array" ref="U8429">IFERROR(
  _xlfn.TEXTJOIN("; ", TRUE,
    _xlfn.UNIQUE(
      _xlfn._xlws.FILTER(Komatso[Komatsu], Komatso[WIX]=Merge[[#This Row],[WIX]])
    )
  ),
"")</f>
        <v/>
      </c>
      <c r="V8429" t="str" cm="1">
        <f t="array" ref="V8429">IFERROR(
  _xlfn.TEXTJOIN("; ", TRUE,
    _xlfn.UNIQUE(
      _xlfn._xlws.FILTER(JohnDeere[JohnDeere], JohnDeere[WIX]=Merge[[#This Row],[WIX]])
    )
  ),
"")</f>
        <v/>
      </c>
      <c r="W8429" t="str" cm="1">
        <f t="array" ref="W8429">IFERROR(
  _xlfn.TEXTJOIN("; ", TRUE,
    _xlfn.UNIQUE(
      _xlfn._xlws.FILTER(IngersollRand[Ingersoll-Rand], IngersollRand[WIX]=Merge[[#This Row],[WIX]])
    )
  ),
"")</f>
        <v/>
      </c>
      <c r="X8429" t="str" cm="1">
        <f t="array" ref="X8429">IFERROR(
  _xlfn.TEXTJOIN("; ", TRUE,
    _xlfn.UNIQUE(
      _xlfn._xlws.FILTER(GardnerDenver[Gardner-Denver], GardnerDenver[WIX]=Merge[[#This Row],[WIX]])
    )
  ),
"")</f>
        <v/>
      </c>
      <c r="Y8429" t="str" cm="1">
        <f t="array" ref="Y8429">IFERROR(
  _xlfn.TEXTJOIN("; ", TRUE,
    _xlfn.UNIQUE(
      _xlfn._xlws.FILTER(Grove[Grove], Grove[WIX]=Merge[[#This Row],[WIX]])
    )
  ),
"")</f>
        <v/>
      </c>
      <c r="Z8429" t="str" cm="1">
        <f t="array" ref="Z8429">IFERROR(
  _xlfn.TEXTJOIN("; ", TRUE,
    _xlfn.UNIQUE(
      _xlfn._xlws.FILTER(IHC[IHC], IHC[WIX]=Merge[[#This Row],[WIX]])
    )
  ),
"")</f>
        <v/>
      </c>
      <c r="AA8429" t="str" cm="1">
        <f t="array" ref="AA8429">IFERROR(
  _xlfn.TEXTJOIN("; ", TRUE,
    _xlfn.UNIQUE(
      _xlfn._xlws.FILTER(JLG[JLG], JLG[WIX]=Merge[[#This Row],[WIX]])
    )
  ),
"")</f>
        <v/>
      </c>
      <c r="AB8429" t="str" cm="1">
        <f t="array" ref="AB8429">IFERROR(
  _xlfn.TEXTJOIN("; ", TRUE,
    _xlfn.UNIQUE(
      _xlfn._xlws.FILTER(Fram[Fram], Fram[WIX]=Merge[[#This Row],[WIX]])
    )
  ),
"")</f>
        <v>CA4534</v>
      </c>
      <c r="AC8429" t="str" cm="1">
        <f t="array" ref="AC8429">IFERROR(
  _xlfn.TEXTJOIN("; ", TRUE,
    _xlfn.UNIQUE(
      _xlfn._xlws.FILTER(Parker[Parker], Parker[WIX]=Merge[[#This Row],[WIX]])
    )
  ),
"")</f>
        <v/>
      </c>
    </row>
    <row r="8430" spans="2:29" x14ac:dyDescent="0.25">
      <c r="B8430" t="s">
        <v>67072</v>
      </c>
      <c r="C8430" t="str" cm="1">
        <f t="array" ref="C8430">IFERROR(
  _xlfn.TEXTJOIN("; ", TRUE,
    _xlfn._xlws.SORT(
      _xlfn.UNIQUE(
        _xlfn._xlws.FILTER(Baldwin[Baldwin], TEXT(Baldwin[WIX],"@")=TEXT(Merge[[#This Row],[WIX]],"@"))
      )
    )
  ),
"")</f>
        <v/>
      </c>
      <c r="D8430" t="str" cm="1">
        <f t="array" ref="D8430">IFERROR(
  _xlfn.TEXTJOIN("; ", TRUE,
    _xlfn.UNIQUE(
      _xlfn._xlws.FILTER(Cat[Caterpillar], TRIM(Cat[WIX])=TRIM(Merge[[#This Row],[WIX]]))
    )
  ),
"")</f>
        <v/>
      </c>
      <c r="E8430" t="str" cm="1">
        <f t="array" ref="E8430">IFERROR(
  _xlfn.TEXTJOIN("; ", TRUE,
    _xlfn.UNIQUE(
      _xlfn._xlws.FILTER(Carquest[Carquest], Carquest[WIX]=Merge[[#This Row],[WIX]])
    )
  ),
"")</f>
        <v/>
      </c>
      <c r="F8430" t="str" cm="1">
        <f t="array" ref="F8430">IFERROR(
  _xlfn.TEXTJOIN("; ", TRUE,
    _xlfn.UNIQUE(
      _xlfn._xlws.FILTER(Fleetguard[Fleetguard], Fleetguard[WIX]=Merge[[#This Row],[WIX]])
    )
  ),
"")</f>
        <v/>
      </c>
      <c r="G8430" t="str" cm="1">
        <f t="array" ref="G8430">IFERROR(
  _xlfn.TEXTJOIN("; ", TRUE,
    _xlfn.UNIQUE(
      _xlfn._xlws.FILTER(Donaldson[Donaldson], Donaldson[WIX]=Merge[[#This Row],[WIX]])
    )
  ),
"")</f>
        <v/>
      </c>
      <c r="H8430" t="str" cm="1">
        <f t="array" ref="H8430">IFERROR(
  _xlfn.TEXTJOIN("; ", TRUE,
    _xlfn.UNIQUE(
      _xlfn._xlws.FILTER(Volvo[Volvo], Volvo[WIX]=Merge[[#This Row],[WIX]])
    )
  ),
"")</f>
        <v/>
      </c>
      <c r="I8430" t="str" cm="1">
        <f t="array" ref="I8430">IFERROR(
  _xlfn.TEXTJOIN("; ", TRUE,
    _xlfn.UNIQUE(
      _xlfn._xlws.FILTER(Atlas_Copco[Atlas Copco], Atlas_Copco[WIX]=Merge[[#This Row],[WIX]])
    )
  ),
"")</f>
        <v/>
      </c>
      <c r="J8430" t="str" cm="1">
        <f t="array" ref="J8430">IFERROR(
  _xlfn.TEXTJOIN("; ", TRUE,
    _xlfn.UNIQUE(
      _xlfn._xlws.FILTER(Sandvik[Sandvik], Sandvik[WIX]=Merge[[#This Row],[WIX]])
    )
  ),
"")</f>
        <v/>
      </c>
      <c r="K8430" t="str" cm="1">
        <f t="array" ref="K8430">IFERROR(
  _xlfn.TEXTJOIN("; ", TRUE,
    _xlfn.UNIQUE(
      _xlfn._xlws.FILTER(Ford[Ford], Ford[WIX]=Merge[[#This Row],[WIX]])
    )
  ),
"")</f>
        <v/>
      </c>
      <c r="L8430" t="str" cm="1">
        <f t="array" ref="L8430">IFERROR(
  _xlfn.TEXTJOIN("; ", TRUE,
    _xlfn.UNIQUE(
      _xlfn._xlws.FILTER(Motorcraft[Motorcraft], Motorcraft[WIX]=Merge[[#This Row],[WIX]])
    )
  ),
"")</f>
        <v/>
      </c>
      <c r="M8430" t="str" cm="1">
        <f t="array" ref="M8430">IFERROR(
  _xlfn.TEXTJOIN("; ", TRUE,
    _xlfn.UNIQUE(
      _xlfn._xlws.FILTER(Euclid[Euclid], Euclid[WIX]=Merge[[#This Row],[WIX]])
    )
  ),
"")</f>
        <v/>
      </c>
      <c r="N8430" t="str" cm="1">
        <f t="array" ref="N8430">IFERROR(
  _xlfn.TEXTJOIN("; ", TRUE,
    _xlfn.UNIQUE(
      _xlfn._xlws.FILTER(Hitachi[Hitachi], Hitachi[WIX]=Merge[[#This Row],[WIX]])
    )
  ),
"")</f>
        <v/>
      </c>
      <c r="O8430" t="str" cm="1">
        <f t="array" ref="O8430">IFERROR(
  _xlfn.TEXTJOIN("; ", TRUE,
    _xlfn.UNIQUE(
      _xlfn._xlws.FILTER(General_Motors[General Motors], General_Motors[WIX]=Merge[[#This Row],[WIX]])
    )
  ),
"")</f>
        <v/>
      </c>
      <c r="P8430" t="str" cm="1">
        <f t="array" ref="P8430">IFERROR(
  _xlfn.TEXTJOIN("; ", TRUE,
    _xlfn.UNIQUE(
      _xlfn._xlws.FILTER(Genie[Genie], Genie[WIX]=Merge[[#This Row],[WIX]])
    )
  ),
"")</f>
        <v/>
      </c>
      <c r="Q8430" t="str" cm="1">
        <f t="array" ref="Q8430">IFERROR(
  _xlfn.TEXTJOIN("; ", TRUE,
    _xlfn.UNIQUE(
      _xlfn._xlws.FILTER(Gradall[Gradall], Gradall[WIX]=Merge[[#This Row],[WIX]])
    )
  ),
"")</f>
        <v/>
      </c>
      <c r="R8430" t="str" cm="1">
        <f t="array" ref="R8430">IFERROR(
  _xlfn.TEXTJOIN("; ", TRUE,
    _xlfn.UNIQUE(
      _xlfn._xlws.FILTER(Kubota[Kubota], Kubota[WIX]=Merge[[#This Row],[WIX]])
    )
  ),
"")</f>
        <v/>
      </c>
      <c r="S8430" t="str" cm="1">
        <f t="array" ref="S8430">IFERROR(
  _xlfn.TEXTJOIN("; ", TRUE,
    _xlfn.UNIQUE(
      _xlfn._xlws.FILTER(Cummins[Cummins], Cummins[WIX]=Merge[[#This Row],[WIX]])
    )
  ),
"")</f>
        <v/>
      </c>
      <c r="T8430" t="str" cm="1">
        <f t="array" ref="T8430">IFERROR(
  _xlfn.TEXTJOIN("; ", TRUE,
    _xlfn.UNIQUE(
      _xlfn._xlws.FILTER(Sullair[Sullair], Sullair[WIX]=Merge[[#This Row],[WIX]])
    )
  ),
"")</f>
        <v/>
      </c>
      <c r="U8430" t="str" cm="1">
        <f t="array" ref="U8430">IFERROR(
  _xlfn.TEXTJOIN("; ", TRUE,
    _xlfn.UNIQUE(
      _xlfn._xlws.FILTER(Komatso[Komatsu], Komatso[WIX]=Merge[[#This Row],[WIX]])
    )
  ),
"")</f>
        <v/>
      </c>
      <c r="V8430" t="str" cm="1">
        <f t="array" ref="V8430">IFERROR(
  _xlfn.TEXTJOIN("; ", TRUE,
    _xlfn.UNIQUE(
      _xlfn._xlws.FILTER(JohnDeere[JohnDeere], JohnDeere[WIX]=Merge[[#This Row],[WIX]])
    )
  ),
"")</f>
        <v/>
      </c>
      <c r="W8430" t="str" cm="1">
        <f t="array" ref="W8430">IFERROR(
  _xlfn.TEXTJOIN("; ", TRUE,
    _xlfn.UNIQUE(
      _xlfn._xlws.FILTER(IngersollRand[Ingersoll-Rand], IngersollRand[WIX]=Merge[[#This Row],[WIX]])
    )
  ),
"")</f>
        <v/>
      </c>
      <c r="X8430" t="str" cm="1">
        <f t="array" ref="X8430">IFERROR(
  _xlfn.TEXTJOIN("; ", TRUE,
    _xlfn.UNIQUE(
      _xlfn._xlws.FILTER(GardnerDenver[Gardner-Denver], GardnerDenver[WIX]=Merge[[#This Row],[WIX]])
    )
  ),
"")</f>
        <v/>
      </c>
      <c r="Y8430" t="str" cm="1">
        <f t="array" ref="Y8430">IFERROR(
  _xlfn.TEXTJOIN("; ", TRUE,
    _xlfn.UNIQUE(
      _xlfn._xlws.FILTER(Grove[Grove], Grove[WIX]=Merge[[#This Row],[WIX]])
    )
  ),
"")</f>
        <v/>
      </c>
      <c r="Z8430" t="str" cm="1">
        <f t="array" ref="Z8430">IFERROR(
  _xlfn.TEXTJOIN("; ", TRUE,
    _xlfn.UNIQUE(
      _xlfn._xlws.FILTER(IHC[IHC], IHC[WIX]=Merge[[#This Row],[WIX]])
    )
  ),
"")</f>
        <v/>
      </c>
      <c r="AA8430" t="str" cm="1">
        <f t="array" ref="AA8430">IFERROR(
  _xlfn.TEXTJOIN("; ", TRUE,
    _xlfn.UNIQUE(
      _xlfn._xlws.FILTER(JLG[JLG], JLG[WIX]=Merge[[#This Row],[WIX]])
    )
  ),
"")</f>
        <v/>
      </c>
      <c r="AB8430" t="str" cm="1">
        <f t="array" ref="AB8430">IFERROR(
  _xlfn.TEXTJOIN("; ", TRUE,
    _xlfn.UNIQUE(
      _xlfn._xlws.FILTER(Fram[Fram], Fram[WIX]=Merge[[#This Row],[WIX]])
    )
  ),
"")</f>
        <v>CA4583</v>
      </c>
      <c r="AC8430" t="str" cm="1">
        <f t="array" ref="AC8430">IFERROR(
  _xlfn.TEXTJOIN("; ", TRUE,
    _xlfn.UNIQUE(
      _xlfn._xlws.FILTER(Parker[Parker], Parker[WIX]=Merge[[#This Row],[WIX]])
    )
  ),
"")</f>
        <v/>
      </c>
    </row>
    <row r="8431" spans="2:29" x14ac:dyDescent="0.25">
      <c r="B8431" t="s">
        <v>67073</v>
      </c>
      <c r="C8431" t="str" cm="1">
        <f t="array" ref="C8431">IFERROR(
  _xlfn.TEXTJOIN("; ", TRUE,
    _xlfn._xlws.SORT(
      _xlfn.UNIQUE(
        _xlfn._xlws.FILTER(Baldwin[Baldwin], TEXT(Baldwin[WIX],"@")=TEXT(Merge[[#This Row],[WIX]],"@"))
      )
    )
  ),
"")</f>
        <v/>
      </c>
      <c r="D8431" t="str" cm="1">
        <f t="array" ref="D8431">IFERROR(
  _xlfn.TEXTJOIN("; ", TRUE,
    _xlfn.UNIQUE(
      _xlfn._xlws.FILTER(Cat[Caterpillar], TRIM(Cat[WIX])=TRIM(Merge[[#This Row],[WIX]]))
    )
  ),
"")</f>
        <v/>
      </c>
      <c r="E8431" t="str" cm="1">
        <f t="array" ref="E8431">IFERROR(
  _xlfn.TEXTJOIN("; ", TRUE,
    _xlfn.UNIQUE(
      _xlfn._xlws.FILTER(Carquest[Carquest], Carquest[WIX]=Merge[[#This Row],[WIX]])
    )
  ),
"")</f>
        <v/>
      </c>
      <c r="F8431" t="str" cm="1">
        <f t="array" ref="F8431">IFERROR(
  _xlfn.TEXTJOIN("; ", TRUE,
    _xlfn.UNIQUE(
      _xlfn._xlws.FILTER(Fleetguard[Fleetguard], Fleetguard[WIX]=Merge[[#This Row],[WIX]])
    )
  ),
"")</f>
        <v/>
      </c>
      <c r="G8431" t="str" cm="1">
        <f t="array" ref="G8431">IFERROR(
  _xlfn.TEXTJOIN("; ", TRUE,
    _xlfn.UNIQUE(
      _xlfn._xlws.FILTER(Donaldson[Donaldson], Donaldson[WIX]=Merge[[#This Row],[WIX]])
    )
  ),
"")</f>
        <v/>
      </c>
      <c r="H8431" t="str" cm="1">
        <f t="array" ref="H8431">IFERROR(
  _xlfn.TEXTJOIN("; ", TRUE,
    _xlfn.UNIQUE(
      _xlfn._xlws.FILTER(Volvo[Volvo], Volvo[WIX]=Merge[[#This Row],[WIX]])
    )
  ),
"")</f>
        <v/>
      </c>
      <c r="I8431" t="str" cm="1">
        <f t="array" ref="I8431">IFERROR(
  _xlfn.TEXTJOIN("; ", TRUE,
    _xlfn.UNIQUE(
      _xlfn._xlws.FILTER(Atlas_Copco[Atlas Copco], Atlas_Copco[WIX]=Merge[[#This Row],[WIX]])
    )
  ),
"")</f>
        <v/>
      </c>
      <c r="J8431" t="str" cm="1">
        <f t="array" ref="J8431">IFERROR(
  _xlfn.TEXTJOIN("; ", TRUE,
    _xlfn.UNIQUE(
      _xlfn._xlws.FILTER(Sandvik[Sandvik], Sandvik[WIX]=Merge[[#This Row],[WIX]])
    )
  ),
"")</f>
        <v/>
      </c>
      <c r="K8431" t="str" cm="1">
        <f t="array" ref="K8431">IFERROR(
  _xlfn.TEXTJOIN("; ", TRUE,
    _xlfn.UNIQUE(
      _xlfn._xlws.FILTER(Ford[Ford], Ford[WIX]=Merge[[#This Row],[WIX]])
    )
  ),
"")</f>
        <v/>
      </c>
      <c r="L8431" t="str" cm="1">
        <f t="array" ref="L8431">IFERROR(
  _xlfn.TEXTJOIN("; ", TRUE,
    _xlfn.UNIQUE(
      _xlfn._xlws.FILTER(Motorcraft[Motorcraft], Motorcraft[WIX]=Merge[[#This Row],[WIX]])
    )
  ),
"")</f>
        <v/>
      </c>
      <c r="M8431" t="str" cm="1">
        <f t="array" ref="M8431">IFERROR(
  _xlfn.TEXTJOIN("; ", TRUE,
    _xlfn.UNIQUE(
      _xlfn._xlws.FILTER(Euclid[Euclid], Euclid[WIX]=Merge[[#This Row],[WIX]])
    )
  ),
"")</f>
        <v/>
      </c>
      <c r="N8431" t="str" cm="1">
        <f t="array" ref="N8431">IFERROR(
  _xlfn.TEXTJOIN("; ", TRUE,
    _xlfn.UNIQUE(
      _xlfn._xlws.FILTER(Hitachi[Hitachi], Hitachi[WIX]=Merge[[#This Row],[WIX]])
    )
  ),
"")</f>
        <v/>
      </c>
      <c r="O8431" t="str" cm="1">
        <f t="array" ref="O8431">IFERROR(
  _xlfn.TEXTJOIN("; ", TRUE,
    _xlfn.UNIQUE(
      _xlfn._xlws.FILTER(General_Motors[General Motors], General_Motors[WIX]=Merge[[#This Row],[WIX]])
    )
  ),
"")</f>
        <v/>
      </c>
      <c r="P8431" t="str" cm="1">
        <f t="array" ref="P8431">IFERROR(
  _xlfn.TEXTJOIN("; ", TRUE,
    _xlfn.UNIQUE(
      _xlfn._xlws.FILTER(Genie[Genie], Genie[WIX]=Merge[[#This Row],[WIX]])
    )
  ),
"")</f>
        <v/>
      </c>
      <c r="Q8431" t="str" cm="1">
        <f t="array" ref="Q8431">IFERROR(
  _xlfn.TEXTJOIN("; ", TRUE,
    _xlfn.UNIQUE(
      _xlfn._xlws.FILTER(Gradall[Gradall], Gradall[WIX]=Merge[[#This Row],[WIX]])
    )
  ),
"")</f>
        <v/>
      </c>
      <c r="R8431" t="str" cm="1">
        <f t="array" ref="R8431">IFERROR(
  _xlfn.TEXTJOIN("; ", TRUE,
    _xlfn.UNIQUE(
      _xlfn._xlws.FILTER(Kubota[Kubota], Kubota[WIX]=Merge[[#This Row],[WIX]])
    )
  ),
"")</f>
        <v/>
      </c>
      <c r="S8431" t="str" cm="1">
        <f t="array" ref="S8431">IFERROR(
  _xlfn.TEXTJOIN("; ", TRUE,
    _xlfn.UNIQUE(
      _xlfn._xlws.FILTER(Cummins[Cummins], Cummins[WIX]=Merge[[#This Row],[WIX]])
    )
  ),
"")</f>
        <v/>
      </c>
      <c r="T8431" t="str" cm="1">
        <f t="array" ref="T8431">IFERROR(
  _xlfn.TEXTJOIN("; ", TRUE,
    _xlfn.UNIQUE(
      _xlfn._xlws.FILTER(Sullair[Sullair], Sullair[WIX]=Merge[[#This Row],[WIX]])
    )
  ),
"")</f>
        <v/>
      </c>
      <c r="U8431" t="str" cm="1">
        <f t="array" ref="U8431">IFERROR(
  _xlfn.TEXTJOIN("; ", TRUE,
    _xlfn.UNIQUE(
      _xlfn._xlws.FILTER(Komatso[Komatsu], Komatso[WIX]=Merge[[#This Row],[WIX]])
    )
  ),
"")</f>
        <v/>
      </c>
      <c r="V8431" t="str" cm="1">
        <f t="array" ref="V8431">IFERROR(
  _xlfn.TEXTJOIN("; ", TRUE,
    _xlfn.UNIQUE(
      _xlfn._xlws.FILTER(JohnDeere[JohnDeere], JohnDeere[WIX]=Merge[[#This Row],[WIX]])
    )
  ),
"")</f>
        <v/>
      </c>
      <c r="W8431" t="str" cm="1">
        <f t="array" ref="W8431">IFERROR(
  _xlfn.TEXTJOIN("; ", TRUE,
    _xlfn.UNIQUE(
      _xlfn._xlws.FILTER(IngersollRand[Ingersoll-Rand], IngersollRand[WIX]=Merge[[#This Row],[WIX]])
    )
  ),
"")</f>
        <v/>
      </c>
      <c r="X8431" t="str" cm="1">
        <f t="array" ref="X8431">IFERROR(
  _xlfn.TEXTJOIN("; ", TRUE,
    _xlfn.UNIQUE(
      _xlfn._xlws.FILTER(GardnerDenver[Gardner-Denver], GardnerDenver[WIX]=Merge[[#This Row],[WIX]])
    )
  ),
"")</f>
        <v/>
      </c>
      <c r="Y8431" t="str" cm="1">
        <f t="array" ref="Y8431">IFERROR(
  _xlfn.TEXTJOIN("; ", TRUE,
    _xlfn.UNIQUE(
      _xlfn._xlws.FILTER(Grove[Grove], Grove[WIX]=Merge[[#This Row],[WIX]])
    )
  ),
"")</f>
        <v/>
      </c>
      <c r="Z8431" t="str" cm="1">
        <f t="array" ref="Z8431">IFERROR(
  _xlfn.TEXTJOIN("; ", TRUE,
    _xlfn.UNIQUE(
      _xlfn._xlws.FILTER(IHC[IHC], IHC[WIX]=Merge[[#This Row],[WIX]])
    )
  ),
"")</f>
        <v/>
      </c>
      <c r="AA8431" t="str" cm="1">
        <f t="array" ref="AA8431">IFERROR(
  _xlfn.TEXTJOIN("; ", TRUE,
    _xlfn.UNIQUE(
      _xlfn._xlws.FILTER(JLG[JLG], JLG[WIX]=Merge[[#This Row],[WIX]])
    )
  ),
"")</f>
        <v/>
      </c>
      <c r="AB8431" t="str" cm="1">
        <f t="array" ref="AB8431">IFERROR(
  _xlfn.TEXTJOIN("; ", TRUE,
    _xlfn.UNIQUE(
      _xlfn._xlws.FILTER(Fram[Fram], Fram[WIX]=Merge[[#This Row],[WIX]])
    )
  ),
"")</f>
        <v>CA4744A</v>
      </c>
      <c r="AC8431" t="str" cm="1">
        <f t="array" ref="AC8431">IFERROR(
  _xlfn.TEXTJOIN("; ", TRUE,
    _xlfn.UNIQUE(
      _xlfn._xlws.FILTER(Parker[Parker], Parker[WIX]=Merge[[#This Row],[WIX]])
    )
  ),
"")</f>
        <v/>
      </c>
    </row>
    <row r="8432" spans="2:29" x14ac:dyDescent="0.25">
      <c r="B8432" t="s">
        <v>67074</v>
      </c>
      <c r="C8432" t="str" cm="1">
        <f t="array" ref="C8432">IFERROR(
  _xlfn.TEXTJOIN("; ", TRUE,
    _xlfn._xlws.SORT(
      _xlfn.UNIQUE(
        _xlfn._xlws.FILTER(Baldwin[Baldwin], TEXT(Baldwin[WIX],"@")=TEXT(Merge[[#This Row],[WIX]],"@"))
      )
    )
  ),
"")</f>
        <v/>
      </c>
      <c r="D8432" t="str" cm="1">
        <f t="array" ref="D8432">IFERROR(
  _xlfn.TEXTJOIN("; ", TRUE,
    _xlfn.UNIQUE(
      _xlfn._xlws.FILTER(Cat[Caterpillar], TRIM(Cat[WIX])=TRIM(Merge[[#This Row],[WIX]]))
    )
  ),
"")</f>
        <v/>
      </c>
      <c r="E8432" t="str" cm="1">
        <f t="array" ref="E8432">IFERROR(
  _xlfn.TEXTJOIN("; ", TRUE,
    _xlfn.UNIQUE(
      _xlfn._xlws.FILTER(Carquest[Carquest], Carquest[WIX]=Merge[[#This Row],[WIX]])
    )
  ),
"")</f>
        <v/>
      </c>
      <c r="F8432" t="str" cm="1">
        <f t="array" ref="F8432">IFERROR(
  _xlfn.TEXTJOIN("; ", TRUE,
    _xlfn.UNIQUE(
      _xlfn._xlws.FILTER(Fleetguard[Fleetguard], Fleetguard[WIX]=Merge[[#This Row],[WIX]])
    )
  ),
"")</f>
        <v/>
      </c>
      <c r="G8432" t="str" cm="1">
        <f t="array" ref="G8432">IFERROR(
  _xlfn.TEXTJOIN("; ", TRUE,
    _xlfn.UNIQUE(
      _xlfn._xlws.FILTER(Donaldson[Donaldson], Donaldson[WIX]=Merge[[#This Row],[WIX]])
    )
  ),
"")</f>
        <v/>
      </c>
      <c r="H8432" t="str" cm="1">
        <f t="array" ref="H8432">IFERROR(
  _xlfn.TEXTJOIN("; ", TRUE,
    _xlfn.UNIQUE(
      _xlfn._xlws.FILTER(Volvo[Volvo], Volvo[WIX]=Merge[[#This Row],[WIX]])
    )
  ),
"")</f>
        <v/>
      </c>
      <c r="I8432" t="str" cm="1">
        <f t="array" ref="I8432">IFERROR(
  _xlfn.TEXTJOIN("; ", TRUE,
    _xlfn.UNIQUE(
      _xlfn._xlws.FILTER(Atlas_Copco[Atlas Copco], Atlas_Copco[WIX]=Merge[[#This Row],[WIX]])
    )
  ),
"")</f>
        <v/>
      </c>
      <c r="J8432" t="str" cm="1">
        <f t="array" ref="J8432">IFERROR(
  _xlfn.TEXTJOIN("; ", TRUE,
    _xlfn.UNIQUE(
      _xlfn._xlws.FILTER(Sandvik[Sandvik], Sandvik[WIX]=Merge[[#This Row],[WIX]])
    )
  ),
"")</f>
        <v/>
      </c>
      <c r="K8432" t="str" cm="1">
        <f t="array" ref="K8432">IFERROR(
  _xlfn.TEXTJOIN("; ", TRUE,
    _xlfn.UNIQUE(
      _xlfn._xlws.FILTER(Ford[Ford], Ford[WIX]=Merge[[#This Row],[WIX]])
    )
  ),
"")</f>
        <v/>
      </c>
      <c r="L8432" t="str" cm="1">
        <f t="array" ref="L8432">IFERROR(
  _xlfn.TEXTJOIN("; ", TRUE,
    _xlfn.UNIQUE(
      _xlfn._xlws.FILTER(Motorcraft[Motorcraft], Motorcraft[WIX]=Merge[[#This Row],[WIX]])
    )
  ),
"")</f>
        <v/>
      </c>
      <c r="M8432" t="str" cm="1">
        <f t="array" ref="M8432">IFERROR(
  _xlfn.TEXTJOIN("; ", TRUE,
    _xlfn.UNIQUE(
      _xlfn._xlws.FILTER(Euclid[Euclid], Euclid[WIX]=Merge[[#This Row],[WIX]])
    )
  ),
"")</f>
        <v/>
      </c>
      <c r="N8432" t="str" cm="1">
        <f t="array" ref="N8432">IFERROR(
  _xlfn.TEXTJOIN("; ", TRUE,
    _xlfn.UNIQUE(
      _xlfn._xlws.FILTER(Hitachi[Hitachi], Hitachi[WIX]=Merge[[#This Row],[WIX]])
    )
  ),
"")</f>
        <v/>
      </c>
      <c r="O8432" t="str" cm="1">
        <f t="array" ref="O8432">IFERROR(
  _xlfn.TEXTJOIN("; ", TRUE,
    _xlfn.UNIQUE(
      _xlfn._xlws.FILTER(General_Motors[General Motors], General_Motors[WIX]=Merge[[#This Row],[WIX]])
    )
  ),
"")</f>
        <v/>
      </c>
      <c r="P8432" t="str" cm="1">
        <f t="array" ref="P8432">IFERROR(
  _xlfn.TEXTJOIN("; ", TRUE,
    _xlfn.UNIQUE(
      _xlfn._xlws.FILTER(Genie[Genie], Genie[WIX]=Merge[[#This Row],[WIX]])
    )
  ),
"")</f>
        <v/>
      </c>
      <c r="Q8432" t="str" cm="1">
        <f t="array" ref="Q8432">IFERROR(
  _xlfn.TEXTJOIN("; ", TRUE,
    _xlfn.UNIQUE(
      _xlfn._xlws.FILTER(Gradall[Gradall], Gradall[WIX]=Merge[[#This Row],[WIX]])
    )
  ),
"")</f>
        <v/>
      </c>
      <c r="R8432" t="str" cm="1">
        <f t="array" ref="R8432">IFERROR(
  _xlfn.TEXTJOIN("; ", TRUE,
    _xlfn.UNIQUE(
      _xlfn._xlws.FILTER(Kubota[Kubota], Kubota[WIX]=Merge[[#This Row],[WIX]])
    )
  ),
"")</f>
        <v/>
      </c>
      <c r="S8432" t="str" cm="1">
        <f t="array" ref="S8432">IFERROR(
  _xlfn.TEXTJOIN("; ", TRUE,
    _xlfn.UNIQUE(
      _xlfn._xlws.FILTER(Cummins[Cummins], Cummins[WIX]=Merge[[#This Row],[WIX]])
    )
  ),
"")</f>
        <v/>
      </c>
      <c r="T8432" t="str" cm="1">
        <f t="array" ref="T8432">IFERROR(
  _xlfn.TEXTJOIN("; ", TRUE,
    _xlfn.UNIQUE(
      _xlfn._xlws.FILTER(Sullair[Sullair], Sullair[WIX]=Merge[[#This Row],[WIX]])
    )
  ),
"")</f>
        <v/>
      </c>
      <c r="U8432" t="str" cm="1">
        <f t="array" ref="U8432">IFERROR(
  _xlfn.TEXTJOIN("; ", TRUE,
    _xlfn.UNIQUE(
      _xlfn._xlws.FILTER(Komatso[Komatsu], Komatso[WIX]=Merge[[#This Row],[WIX]])
    )
  ),
"")</f>
        <v/>
      </c>
      <c r="V8432" t="str" cm="1">
        <f t="array" ref="V8432">IFERROR(
  _xlfn.TEXTJOIN("; ", TRUE,
    _xlfn.UNIQUE(
      _xlfn._xlws.FILTER(JohnDeere[JohnDeere], JohnDeere[WIX]=Merge[[#This Row],[WIX]])
    )
  ),
"")</f>
        <v/>
      </c>
      <c r="W8432" t="str" cm="1">
        <f t="array" ref="W8432">IFERROR(
  _xlfn.TEXTJOIN("; ", TRUE,
    _xlfn.UNIQUE(
      _xlfn._xlws.FILTER(IngersollRand[Ingersoll-Rand], IngersollRand[WIX]=Merge[[#This Row],[WIX]])
    )
  ),
"")</f>
        <v/>
      </c>
      <c r="X8432" t="str" cm="1">
        <f t="array" ref="X8432">IFERROR(
  _xlfn.TEXTJOIN("; ", TRUE,
    _xlfn.UNIQUE(
      _xlfn._xlws.FILTER(GardnerDenver[Gardner-Denver], GardnerDenver[WIX]=Merge[[#This Row],[WIX]])
    )
  ),
"")</f>
        <v/>
      </c>
      <c r="Y8432" t="str" cm="1">
        <f t="array" ref="Y8432">IFERROR(
  _xlfn.TEXTJOIN("; ", TRUE,
    _xlfn.UNIQUE(
      _xlfn._xlws.FILTER(Grove[Grove], Grove[WIX]=Merge[[#This Row],[WIX]])
    )
  ),
"")</f>
        <v/>
      </c>
      <c r="Z8432" t="str" cm="1">
        <f t="array" ref="Z8432">IFERROR(
  _xlfn.TEXTJOIN("; ", TRUE,
    _xlfn.UNIQUE(
      _xlfn._xlws.FILTER(IHC[IHC], IHC[WIX]=Merge[[#This Row],[WIX]])
    )
  ),
"")</f>
        <v/>
      </c>
      <c r="AA8432" t="str" cm="1">
        <f t="array" ref="AA8432">IFERROR(
  _xlfn.TEXTJOIN("; ", TRUE,
    _xlfn.UNIQUE(
      _xlfn._xlws.FILTER(JLG[JLG], JLG[WIX]=Merge[[#This Row],[WIX]])
    )
  ),
"")</f>
        <v/>
      </c>
      <c r="AB8432" t="str" cm="1">
        <f t="array" ref="AB8432">IFERROR(
  _xlfn.TEXTJOIN("; ", TRUE,
    _xlfn.UNIQUE(
      _xlfn._xlws.FILTER(Fram[Fram], Fram[WIX]=Merge[[#This Row],[WIX]])
    )
  ),
"")</f>
        <v>CA4982</v>
      </c>
      <c r="AC8432" t="str" cm="1">
        <f t="array" ref="AC8432">IFERROR(
  _xlfn.TEXTJOIN("; ", TRUE,
    _xlfn.UNIQUE(
      _xlfn._xlws.FILTER(Parker[Parker], Parker[WIX]=Merge[[#This Row],[WIX]])
    )
  ),
"")</f>
        <v/>
      </c>
    </row>
    <row r="8433" spans="2:29" x14ac:dyDescent="0.25">
      <c r="B8433" t="s">
        <v>67075</v>
      </c>
      <c r="C8433" t="str" cm="1">
        <f t="array" ref="C8433">IFERROR(
  _xlfn.TEXTJOIN("; ", TRUE,
    _xlfn._xlws.SORT(
      _xlfn.UNIQUE(
        _xlfn._xlws.FILTER(Baldwin[Baldwin], TEXT(Baldwin[WIX],"@")=TEXT(Merge[[#This Row],[WIX]],"@"))
      )
    )
  ),
"")</f>
        <v/>
      </c>
      <c r="D8433" t="str" cm="1">
        <f t="array" ref="D8433">IFERROR(
  _xlfn.TEXTJOIN("; ", TRUE,
    _xlfn.UNIQUE(
      _xlfn._xlws.FILTER(Cat[Caterpillar], TRIM(Cat[WIX])=TRIM(Merge[[#This Row],[WIX]]))
    )
  ),
"")</f>
        <v/>
      </c>
      <c r="E8433" t="str" cm="1">
        <f t="array" ref="E8433">IFERROR(
  _xlfn.TEXTJOIN("; ", TRUE,
    _xlfn.UNIQUE(
      _xlfn._xlws.FILTER(Carquest[Carquest], Carquest[WIX]=Merge[[#This Row],[WIX]])
    )
  ),
"")</f>
        <v/>
      </c>
      <c r="F8433" t="str" cm="1">
        <f t="array" ref="F8433">IFERROR(
  _xlfn.TEXTJOIN("; ", TRUE,
    _xlfn.UNIQUE(
      _xlfn._xlws.FILTER(Fleetguard[Fleetguard], Fleetguard[WIX]=Merge[[#This Row],[WIX]])
    )
  ),
"")</f>
        <v/>
      </c>
      <c r="G8433" t="str" cm="1">
        <f t="array" ref="G8433">IFERROR(
  _xlfn.TEXTJOIN("; ", TRUE,
    _xlfn.UNIQUE(
      _xlfn._xlws.FILTER(Donaldson[Donaldson], Donaldson[WIX]=Merge[[#This Row],[WIX]])
    )
  ),
"")</f>
        <v/>
      </c>
      <c r="H8433" t="str" cm="1">
        <f t="array" ref="H8433">IFERROR(
  _xlfn.TEXTJOIN("; ", TRUE,
    _xlfn.UNIQUE(
      _xlfn._xlws.FILTER(Volvo[Volvo], Volvo[WIX]=Merge[[#This Row],[WIX]])
    )
  ),
"")</f>
        <v/>
      </c>
      <c r="I8433" t="str" cm="1">
        <f t="array" ref="I8433">IFERROR(
  _xlfn.TEXTJOIN("; ", TRUE,
    _xlfn.UNIQUE(
      _xlfn._xlws.FILTER(Atlas_Copco[Atlas Copco], Atlas_Copco[WIX]=Merge[[#This Row],[WIX]])
    )
  ),
"")</f>
        <v/>
      </c>
      <c r="J8433" t="str" cm="1">
        <f t="array" ref="J8433">IFERROR(
  _xlfn.TEXTJOIN("; ", TRUE,
    _xlfn.UNIQUE(
      _xlfn._xlws.FILTER(Sandvik[Sandvik], Sandvik[WIX]=Merge[[#This Row],[WIX]])
    )
  ),
"")</f>
        <v/>
      </c>
      <c r="K8433" t="str" cm="1">
        <f t="array" ref="K8433">IFERROR(
  _xlfn.TEXTJOIN("; ", TRUE,
    _xlfn.UNIQUE(
      _xlfn._xlws.FILTER(Ford[Ford], Ford[WIX]=Merge[[#This Row],[WIX]])
    )
  ),
"")</f>
        <v/>
      </c>
      <c r="L8433" t="str" cm="1">
        <f t="array" ref="L8433">IFERROR(
  _xlfn.TEXTJOIN("; ", TRUE,
    _xlfn.UNIQUE(
      _xlfn._xlws.FILTER(Motorcraft[Motorcraft], Motorcraft[WIX]=Merge[[#This Row],[WIX]])
    )
  ),
"")</f>
        <v/>
      </c>
      <c r="M8433" t="str" cm="1">
        <f t="array" ref="M8433">IFERROR(
  _xlfn.TEXTJOIN("; ", TRUE,
    _xlfn.UNIQUE(
      _xlfn._xlws.FILTER(Euclid[Euclid], Euclid[WIX]=Merge[[#This Row],[WIX]])
    )
  ),
"")</f>
        <v/>
      </c>
      <c r="N8433" t="str" cm="1">
        <f t="array" ref="N8433">IFERROR(
  _xlfn.TEXTJOIN("; ", TRUE,
    _xlfn.UNIQUE(
      _xlfn._xlws.FILTER(Hitachi[Hitachi], Hitachi[WIX]=Merge[[#This Row],[WIX]])
    )
  ),
"")</f>
        <v/>
      </c>
      <c r="O8433" t="str" cm="1">
        <f t="array" ref="O8433">IFERROR(
  _xlfn.TEXTJOIN("; ", TRUE,
    _xlfn.UNIQUE(
      _xlfn._xlws.FILTER(General_Motors[General Motors], General_Motors[WIX]=Merge[[#This Row],[WIX]])
    )
  ),
"")</f>
        <v/>
      </c>
      <c r="P8433" t="str" cm="1">
        <f t="array" ref="P8433">IFERROR(
  _xlfn.TEXTJOIN("; ", TRUE,
    _xlfn.UNIQUE(
      _xlfn._xlws.FILTER(Genie[Genie], Genie[WIX]=Merge[[#This Row],[WIX]])
    )
  ),
"")</f>
        <v/>
      </c>
      <c r="Q8433" t="str" cm="1">
        <f t="array" ref="Q8433">IFERROR(
  _xlfn.TEXTJOIN("; ", TRUE,
    _xlfn.UNIQUE(
      _xlfn._xlws.FILTER(Gradall[Gradall], Gradall[WIX]=Merge[[#This Row],[WIX]])
    )
  ),
"")</f>
        <v/>
      </c>
      <c r="R8433" t="str" cm="1">
        <f t="array" ref="R8433">IFERROR(
  _xlfn.TEXTJOIN("; ", TRUE,
    _xlfn.UNIQUE(
      _xlfn._xlws.FILTER(Kubota[Kubota], Kubota[WIX]=Merge[[#This Row],[WIX]])
    )
  ),
"")</f>
        <v/>
      </c>
      <c r="S8433" t="str" cm="1">
        <f t="array" ref="S8433">IFERROR(
  _xlfn.TEXTJOIN("; ", TRUE,
    _xlfn.UNIQUE(
      _xlfn._xlws.FILTER(Cummins[Cummins], Cummins[WIX]=Merge[[#This Row],[WIX]])
    )
  ),
"")</f>
        <v/>
      </c>
      <c r="T8433" t="str" cm="1">
        <f t="array" ref="T8433">IFERROR(
  _xlfn.TEXTJOIN("; ", TRUE,
    _xlfn.UNIQUE(
      _xlfn._xlws.FILTER(Sullair[Sullair], Sullair[WIX]=Merge[[#This Row],[WIX]])
    )
  ),
"")</f>
        <v/>
      </c>
      <c r="U8433" t="str" cm="1">
        <f t="array" ref="U8433">IFERROR(
  _xlfn.TEXTJOIN("; ", TRUE,
    _xlfn.UNIQUE(
      _xlfn._xlws.FILTER(Komatso[Komatsu], Komatso[WIX]=Merge[[#This Row],[WIX]])
    )
  ),
"")</f>
        <v/>
      </c>
      <c r="V8433" t="str" cm="1">
        <f t="array" ref="V8433">IFERROR(
  _xlfn.TEXTJOIN("; ", TRUE,
    _xlfn.UNIQUE(
      _xlfn._xlws.FILTER(JohnDeere[JohnDeere], JohnDeere[WIX]=Merge[[#This Row],[WIX]])
    )
  ),
"")</f>
        <v/>
      </c>
      <c r="W8433" t="str" cm="1">
        <f t="array" ref="W8433">IFERROR(
  _xlfn.TEXTJOIN("; ", TRUE,
    _xlfn.UNIQUE(
      _xlfn._xlws.FILTER(IngersollRand[Ingersoll-Rand], IngersollRand[WIX]=Merge[[#This Row],[WIX]])
    )
  ),
"")</f>
        <v/>
      </c>
      <c r="X8433" t="str" cm="1">
        <f t="array" ref="X8433">IFERROR(
  _xlfn.TEXTJOIN("; ", TRUE,
    _xlfn.UNIQUE(
      _xlfn._xlws.FILTER(GardnerDenver[Gardner-Denver], GardnerDenver[WIX]=Merge[[#This Row],[WIX]])
    )
  ),
"")</f>
        <v/>
      </c>
      <c r="Y8433" t="str" cm="1">
        <f t="array" ref="Y8433">IFERROR(
  _xlfn.TEXTJOIN("; ", TRUE,
    _xlfn.UNIQUE(
      _xlfn._xlws.FILTER(Grove[Grove], Grove[WIX]=Merge[[#This Row],[WIX]])
    )
  ),
"")</f>
        <v/>
      </c>
      <c r="Z8433" t="str" cm="1">
        <f t="array" ref="Z8433">IFERROR(
  _xlfn.TEXTJOIN("; ", TRUE,
    _xlfn.UNIQUE(
      _xlfn._xlws.FILTER(IHC[IHC], IHC[WIX]=Merge[[#This Row],[WIX]])
    )
  ),
"")</f>
        <v/>
      </c>
      <c r="AA8433" t="str" cm="1">
        <f t="array" ref="AA8433">IFERROR(
  _xlfn.TEXTJOIN("; ", TRUE,
    _xlfn.UNIQUE(
      _xlfn._xlws.FILTER(JLG[JLG], JLG[WIX]=Merge[[#This Row],[WIX]])
    )
  ),
"")</f>
        <v/>
      </c>
      <c r="AB8433" t="str" cm="1">
        <f t="array" ref="AB8433">IFERROR(
  _xlfn.TEXTJOIN("; ", TRUE,
    _xlfn.UNIQUE(
      _xlfn._xlws.FILTER(Fram[Fram], Fram[WIX]=Merge[[#This Row],[WIX]])
    )
  ),
"")</f>
        <v>CA5102</v>
      </c>
      <c r="AC8433" t="str" cm="1">
        <f t="array" ref="AC8433">IFERROR(
  _xlfn.TEXTJOIN("; ", TRUE,
    _xlfn.UNIQUE(
      _xlfn._xlws.FILTER(Parker[Parker], Parker[WIX]=Merge[[#This Row],[WIX]])
    )
  ),
"")</f>
        <v/>
      </c>
    </row>
    <row r="8434" spans="2:29" x14ac:dyDescent="0.25">
      <c r="B8434" t="s">
        <v>67076</v>
      </c>
      <c r="C8434" t="str" cm="1">
        <f t="array" ref="C8434">IFERROR(
  _xlfn.TEXTJOIN("; ", TRUE,
    _xlfn._xlws.SORT(
      _xlfn.UNIQUE(
        _xlfn._xlws.FILTER(Baldwin[Baldwin], TEXT(Baldwin[WIX],"@")=TEXT(Merge[[#This Row],[WIX]],"@"))
      )
    )
  ),
"")</f>
        <v/>
      </c>
      <c r="D8434" t="str" cm="1">
        <f t="array" ref="D8434">IFERROR(
  _xlfn.TEXTJOIN("; ", TRUE,
    _xlfn.UNIQUE(
      _xlfn._xlws.FILTER(Cat[Caterpillar], TRIM(Cat[WIX])=TRIM(Merge[[#This Row],[WIX]]))
    )
  ),
"")</f>
        <v/>
      </c>
      <c r="E8434" t="str" cm="1">
        <f t="array" ref="E8434">IFERROR(
  _xlfn.TEXTJOIN("; ", TRUE,
    _xlfn.UNIQUE(
      _xlfn._xlws.FILTER(Carquest[Carquest], Carquest[WIX]=Merge[[#This Row],[WIX]])
    )
  ),
"")</f>
        <v/>
      </c>
      <c r="F8434" t="str" cm="1">
        <f t="array" ref="F8434">IFERROR(
  _xlfn.TEXTJOIN("; ", TRUE,
    _xlfn.UNIQUE(
      _xlfn._xlws.FILTER(Fleetguard[Fleetguard], Fleetguard[WIX]=Merge[[#This Row],[WIX]])
    )
  ),
"")</f>
        <v/>
      </c>
      <c r="G8434" t="str" cm="1">
        <f t="array" ref="G8434">IFERROR(
  _xlfn.TEXTJOIN("; ", TRUE,
    _xlfn.UNIQUE(
      _xlfn._xlws.FILTER(Donaldson[Donaldson], Donaldson[WIX]=Merge[[#This Row],[WIX]])
    )
  ),
"")</f>
        <v/>
      </c>
      <c r="H8434" t="str" cm="1">
        <f t="array" ref="H8434">IFERROR(
  _xlfn.TEXTJOIN("; ", TRUE,
    _xlfn.UNIQUE(
      _xlfn._xlws.FILTER(Volvo[Volvo], Volvo[WIX]=Merge[[#This Row],[WIX]])
    )
  ),
"")</f>
        <v/>
      </c>
      <c r="I8434" t="str" cm="1">
        <f t="array" ref="I8434">IFERROR(
  _xlfn.TEXTJOIN("; ", TRUE,
    _xlfn.UNIQUE(
      _xlfn._xlws.FILTER(Atlas_Copco[Atlas Copco], Atlas_Copco[WIX]=Merge[[#This Row],[WIX]])
    )
  ),
"")</f>
        <v/>
      </c>
      <c r="J8434" t="str" cm="1">
        <f t="array" ref="J8434">IFERROR(
  _xlfn.TEXTJOIN("; ", TRUE,
    _xlfn.UNIQUE(
      _xlfn._xlws.FILTER(Sandvik[Sandvik], Sandvik[WIX]=Merge[[#This Row],[WIX]])
    )
  ),
"")</f>
        <v/>
      </c>
      <c r="K8434" t="str" cm="1">
        <f t="array" ref="K8434">IFERROR(
  _xlfn.TEXTJOIN("; ", TRUE,
    _xlfn.UNIQUE(
      _xlfn._xlws.FILTER(Ford[Ford], Ford[WIX]=Merge[[#This Row],[WIX]])
    )
  ),
"")</f>
        <v/>
      </c>
      <c r="L8434" t="str" cm="1">
        <f t="array" ref="L8434">IFERROR(
  _xlfn.TEXTJOIN("; ", TRUE,
    _xlfn.UNIQUE(
      _xlfn._xlws.FILTER(Motorcraft[Motorcraft], Motorcraft[WIX]=Merge[[#This Row],[WIX]])
    )
  ),
"")</f>
        <v/>
      </c>
      <c r="M8434" t="str" cm="1">
        <f t="array" ref="M8434">IFERROR(
  _xlfn.TEXTJOIN("; ", TRUE,
    _xlfn.UNIQUE(
      _xlfn._xlws.FILTER(Euclid[Euclid], Euclid[WIX]=Merge[[#This Row],[WIX]])
    )
  ),
"")</f>
        <v/>
      </c>
      <c r="N8434" t="str" cm="1">
        <f t="array" ref="N8434">IFERROR(
  _xlfn.TEXTJOIN("; ", TRUE,
    _xlfn.UNIQUE(
      _xlfn._xlws.FILTER(Hitachi[Hitachi], Hitachi[WIX]=Merge[[#This Row],[WIX]])
    )
  ),
"")</f>
        <v/>
      </c>
      <c r="O8434" t="str" cm="1">
        <f t="array" ref="O8434">IFERROR(
  _xlfn.TEXTJOIN("; ", TRUE,
    _xlfn.UNIQUE(
      _xlfn._xlws.FILTER(General_Motors[General Motors], General_Motors[WIX]=Merge[[#This Row],[WIX]])
    )
  ),
"")</f>
        <v/>
      </c>
      <c r="P8434" t="str" cm="1">
        <f t="array" ref="P8434">IFERROR(
  _xlfn.TEXTJOIN("; ", TRUE,
    _xlfn.UNIQUE(
      _xlfn._xlws.FILTER(Genie[Genie], Genie[WIX]=Merge[[#This Row],[WIX]])
    )
  ),
"")</f>
        <v/>
      </c>
      <c r="Q8434" t="str" cm="1">
        <f t="array" ref="Q8434">IFERROR(
  _xlfn.TEXTJOIN("; ", TRUE,
    _xlfn.UNIQUE(
      _xlfn._xlws.FILTER(Gradall[Gradall], Gradall[WIX]=Merge[[#This Row],[WIX]])
    )
  ),
"")</f>
        <v/>
      </c>
      <c r="R8434" t="str" cm="1">
        <f t="array" ref="R8434">IFERROR(
  _xlfn.TEXTJOIN("; ", TRUE,
    _xlfn.UNIQUE(
      _xlfn._xlws.FILTER(Kubota[Kubota], Kubota[WIX]=Merge[[#This Row],[WIX]])
    )
  ),
"")</f>
        <v/>
      </c>
      <c r="S8434" t="str" cm="1">
        <f t="array" ref="S8434">IFERROR(
  _xlfn.TEXTJOIN("; ", TRUE,
    _xlfn.UNIQUE(
      _xlfn._xlws.FILTER(Cummins[Cummins], Cummins[WIX]=Merge[[#This Row],[WIX]])
    )
  ),
"")</f>
        <v/>
      </c>
      <c r="T8434" t="str" cm="1">
        <f t="array" ref="T8434">IFERROR(
  _xlfn.TEXTJOIN("; ", TRUE,
    _xlfn.UNIQUE(
      _xlfn._xlws.FILTER(Sullair[Sullair], Sullair[WIX]=Merge[[#This Row],[WIX]])
    )
  ),
"")</f>
        <v/>
      </c>
      <c r="U8434" t="str" cm="1">
        <f t="array" ref="U8434">IFERROR(
  _xlfn.TEXTJOIN("; ", TRUE,
    _xlfn.UNIQUE(
      _xlfn._xlws.FILTER(Komatso[Komatsu], Komatso[WIX]=Merge[[#This Row],[WIX]])
    )
  ),
"")</f>
        <v/>
      </c>
      <c r="V8434" t="str" cm="1">
        <f t="array" ref="V8434">IFERROR(
  _xlfn.TEXTJOIN("; ", TRUE,
    _xlfn.UNIQUE(
      _xlfn._xlws.FILTER(JohnDeere[JohnDeere], JohnDeere[WIX]=Merge[[#This Row],[WIX]])
    )
  ),
"")</f>
        <v/>
      </c>
      <c r="W8434" t="str" cm="1">
        <f t="array" ref="W8434">IFERROR(
  _xlfn.TEXTJOIN("; ", TRUE,
    _xlfn.UNIQUE(
      _xlfn._xlws.FILTER(IngersollRand[Ingersoll-Rand], IngersollRand[WIX]=Merge[[#This Row],[WIX]])
    )
  ),
"")</f>
        <v/>
      </c>
      <c r="X8434" t="str" cm="1">
        <f t="array" ref="X8434">IFERROR(
  _xlfn.TEXTJOIN("; ", TRUE,
    _xlfn.UNIQUE(
      _xlfn._xlws.FILTER(GardnerDenver[Gardner-Denver], GardnerDenver[WIX]=Merge[[#This Row],[WIX]])
    )
  ),
"")</f>
        <v/>
      </c>
      <c r="Y8434" t="str" cm="1">
        <f t="array" ref="Y8434">IFERROR(
  _xlfn.TEXTJOIN("; ", TRUE,
    _xlfn.UNIQUE(
      _xlfn._xlws.FILTER(Grove[Grove], Grove[WIX]=Merge[[#This Row],[WIX]])
    )
  ),
"")</f>
        <v/>
      </c>
      <c r="Z8434" t="str" cm="1">
        <f t="array" ref="Z8434">IFERROR(
  _xlfn.TEXTJOIN("; ", TRUE,
    _xlfn.UNIQUE(
      _xlfn._xlws.FILTER(IHC[IHC], IHC[WIX]=Merge[[#This Row],[WIX]])
    )
  ),
"")</f>
        <v/>
      </c>
      <c r="AA8434" t="str" cm="1">
        <f t="array" ref="AA8434">IFERROR(
  _xlfn.TEXTJOIN("; ", TRUE,
    _xlfn.UNIQUE(
      _xlfn._xlws.FILTER(JLG[JLG], JLG[WIX]=Merge[[#This Row],[WIX]])
    )
  ),
"")</f>
        <v/>
      </c>
      <c r="AB8434" t="str" cm="1">
        <f t="array" ref="AB8434">IFERROR(
  _xlfn.TEXTJOIN("; ", TRUE,
    _xlfn.UNIQUE(
      _xlfn._xlws.FILTER(Fram[Fram], Fram[WIX]=Merge[[#This Row],[WIX]])
    )
  ),
"")</f>
        <v>CA5137</v>
      </c>
      <c r="AC8434" t="str" cm="1">
        <f t="array" ref="AC8434">IFERROR(
  _xlfn.TEXTJOIN("; ", TRUE,
    _xlfn.UNIQUE(
      _xlfn._xlws.FILTER(Parker[Parker], Parker[WIX]=Merge[[#This Row],[WIX]])
    )
  ),
"")</f>
        <v/>
      </c>
    </row>
    <row r="8435" spans="2:29" x14ac:dyDescent="0.25">
      <c r="B8435" t="s">
        <v>67077</v>
      </c>
      <c r="C8435" t="str" cm="1">
        <f t="array" ref="C8435">IFERROR(
  _xlfn.TEXTJOIN("; ", TRUE,
    _xlfn._xlws.SORT(
      _xlfn.UNIQUE(
        _xlfn._xlws.FILTER(Baldwin[Baldwin], TEXT(Baldwin[WIX],"@")=TEXT(Merge[[#This Row],[WIX]],"@"))
      )
    )
  ),
"")</f>
        <v/>
      </c>
      <c r="D8435" t="str" cm="1">
        <f t="array" ref="D8435">IFERROR(
  _xlfn.TEXTJOIN("; ", TRUE,
    _xlfn.UNIQUE(
      _xlfn._xlws.FILTER(Cat[Caterpillar], TRIM(Cat[WIX])=TRIM(Merge[[#This Row],[WIX]]))
    )
  ),
"")</f>
        <v/>
      </c>
      <c r="E8435" t="str" cm="1">
        <f t="array" ref="E8435">IFERROR(
  _xlfn.TEXTJOIN("; ", TRUE,
    _xlfn.UNIQUE(
      _xlfn._xlws.FILTER(Carquest[Carquest], Carquest[WIX]=Merge[[#This Row],[WIX]])
    )
  ),
"")</f>
        <v/>
      </c>
      <c r="F8435" t="str" cm="1">
        <f t="array" ref="F8435">IFERROR(
  _xlfn.TEXTJOIN("; ", TRUE,
    _xlfn.UNIQUE(
      _xlfn._xlws.FILTER(Fleetguard[Fleetguard], Fleetguard[WIX]=Merge[[#This Row],[WIX]])
    )
  ),
"")</f>
        <v/>
      </c>
      <c r="G8435" t="str" cm="1">
        <f t="array" ref="G8435">IFERROR(
  _xlfn.TEXTJOIN("; ", TRUE,
    _xlfn.UNIQUE(
      _xlfn._xlws.FILTER(Donaldson[Donaldson], Donaldson[WIX]=Merge[[#This Row],[WIX]])
    )
  ),
"")</f>
        <v/>
      </c>
      <c r="H8435" t="str" cm="1">
        <f t="array" ref="H8435">IFERROR(
  _xlfn.TEXTJOIN("; ", TRUE,
    _xlfn.UNIQUE(
      _xlfn._xlws.FILTER(Volvo[Volvo], Volvo[WIX]=Merge[[#This Row],[WIX]])
    )
  ),
"")</f>
        <v/>
      </c>
      <c r="I8435" t="str" cm="1">
        <f t="array" ref="I8435">IFERROR(
  _xlfn.TEXTJOIN("; ", TRUE,
    _xlfn.UNIQUE(
      _xlfn._xlws.FILTER(Atlas_Copco[Atlas Copco], Atlas_Copco[WIX]=Merge[[#This Row],[WIX]])
    )
  ),
"")</f>
        <v/>
      </c>
      <c r="J8435" t="str" cm="1">
        <f t="array" ref="J8435">IFERROR(
  _xlfn.TEXTJOIN("; ", TRUE,
    _xlfn.UNIQUE(
      _xlfn._xlws.FILTER(Sandvik[Sandvik], Sandvik[WIX]=Merge[[#This Row],[WIX]])
    )
  ),
"")</f>
        <v/>
      </c>
      <c r="K8435" t="str" cm="1">
        <f t="array" ref="K8435">IFERROR(
  _xlfn.TEXTJOIN("; ", TRUE,
    _xlfn.UNIQUE(
      _xlfn._xlws.FILTER(Ford[Ford], Ford[WIX]=Merge[[#This Row],[WIX]])
    )
  ),
"")</f>
        <v/>
      </c>
      <c r="L8435" t="str" cm="1">
        <f t="array" ref="L8435">IFERROR(
  _xlfn.TEXTJOIN("; ", TRUE,
    _xlfn.UNIQUE(
      _xlfn._xlws.FILTER(Motorcraft[Motorcraft], Motorcraft[WIX]=Merge[[#This Row],[WIX]])
    )
  ),
"")</f>
        <v/>
      </c>
      <c r="M8435" t="str" cm="1">
        <f t="array" ref="M8435">IFERROR(
  _xlfn.TEXTJOIN("; ", TRUE,
    _xlfn.UNIQUE(
      _xlfn._xlws.FILTER(Euclid[Euclid], Euclid[WIX]=Merge[[#This Row],[WIX]])
    )
  ),
"")</f>
        <v/>
      </c>
      <c r="N8435" t="str" cm="1">
        <f t="array" ref="N8435">IFERROR(
  _xlfn.TEXTJOIN("; ", TRUE,
    _xlfn.UNIQUE(
      _xlfn._xlws.FILTER(Hitachi[Hitachi], Hitachi[WIX]=Merge[[#This Row],[WIX]])
    )
  ),
"")</f>
        <v/>
      </c>
      <c r="O8435" t="str" cm="1">
        <f t="array" ref="O8435">IFERROR(
  _xlfn.TEXTJOIN("; ", TRUE,
    _xlfn.UNIQUE(
      _xlfn._xlws.FILTER(General_Motors[General Motors], General_Motors[WIX]=Merge[[#This Row],[WIX]])
    )
  ),
"")</f>
        <v/>
      </c>
      <c r="P8435" t="str" cm="1">
        <f t="array" ref="P8435">IFERROR(
  _xlfn.TEXTJOIN("; ", TRUE,
    _xlfn.UNIQUE(
      _xlfn._xlws.FILTER(Genie[Genie], Genie[WIX]=Merge[[#This Row],[WIX]])
    )
  ),
"")</f>
        <v/>
      </c>
      <c r="Q8435" t="str" cm="1">
        <f t="array" ref="Q8435">IFERROR(
  _xlfn.TEXTJOIN("; ", TRUE,
    _xlfn.UNIQUE(
      _xlfn._xlws.FILTER(Gradall[Gradall], Gradall[WIX]=Merge[[#This Row],[WIX]])
    )
  ),
"")</f>
        <v/>
      </c>
      <c r="R8435" t="str" cm="1">
        <f t="array" ref="R8435">IFERROR(
  _xlfn.TEXTJOIN("; ", TRUE,
    _xlfn.UNIQUE(
      _xlfn._xlws.FILTER(Kubota[Kubota], Kubota[WIX]=Merge[[#This Row],[WIX]])
    )
  ),
"")</f>
        <v/>
      </c>
      <c r="S8435" t="str" cm="1">
        <f t="array" ref="S8435">IFERROR(
  _xlfn.TEXTJOIN("; ", TRUE,
    _xlfn.UNIQUE(
      _xlfn._xlws.FILTER(Cummins[Cummins], Cummins[WIX]=Merge[[#This Row],[WIX]])
    )
  ),
"")</f>
        <v/>
      </c>
      <c r="T8435" t="str" cm="1">
        <f t="array" ref="T8435">IFERROR(
  _xlfn.TEXTJOIN("; ", TRUE,
    _xlfn.UNIQUE(
      _xlfn._xlws.FILTER(Sullair[Sullair], Sullair[WIX]=Merge[[#This Row],[WIX]])
    )
  ),
"")</f>
        <v/>
      </c>
      <c r="U8435" t="str" cm="1">
        <f t="array" ref="U8435">IFERROR(
  _xlfn.TEXTJOIN("; ", TRUE,
    _xlfn.UNIQUE(
      _xlfn._xlws.FILTER(Komatso[Komatsu], Komatso[WIX]=Merge[[#This Row],[WIX]])
    )
  ),
"")</f>
        <v/>
      </c>
      <c r="V8435" t="str" cm="1">
        <f t="array" ref="V8435">IFERROR(
  _xlfn.TEXTJOIN("; ", TRUE,
    _xlfn.UNIQUE(
      _xlfn._xlws.FILTER(JohnDeere[JohnDeere], JohnDeere[WIX]=Merge[[#This Row],[WIX]])
    )
  ),
"")</f>
        <v/>
      </c>
      <c r="W8435" t="str" cm="1">
        <f t="array" ref="W8435">IFERROR(
  _xlfn.TEXTJOIN("; ", TRUE,
    _xlfn.UNIQUE(
      _xlfn._xlws.FILTER(IngersollRand[Ingersoll-Rand], IngersollRand[WIX]=Merge[[#This Row],[WIX]])
    )
  ),
"")</f>
        <v/>
      </c>
      <c r="X8435" t="str" cm="1">
        <f t="array" ref="X8435">IFERROR(
  _xlfn.TEXTJOIN("; ", TRUE,
    _xlfn.UNIQUE(
      _xlfn._xlws.FILTER(GardnerDenver[Gardner-Denver], GardnerDenver[WIX]=Merge[[#This Row],[WIX]])
    )
  ),
"")</f>
        <v/>
      </c>
      <c r="Y8435" t="str" cm="1">
        <f t="array" ref="Y8435">IFERROR(
  _xlfn.TEXTJOIN("; ", TRUE,
    _xlfn.UNIQUE(
      _xlfn._xlws.FILTER(Grove[Grove], Grove[WIX]=Merge[[#This Row],[WIX]])
    )
  ),
"")</f>
        <v/>
      </c>
      <c r="Z8435" t="str" cm="1">
        <f t="array" ref="Z8435">IFERROR(
  _xlfn.TEXTJOIN("; ", TRUE,
    _xlfn.UNIQUE(
      _xlfn._xlws.FILTER(IHC[IHC], IHC[WIX]=Merge[[#This Row],[WIX]])
    )
  ),
"")</f>
        <v/>
      </c>
      <c r="AA8435" t="str" cm="1">
        <f t="array" ref="AA8435">IFERROR(
  _xlfn.TEXTJOIN("; ", TRUE,
    _xlfn.UNIQUE(
      _xlfn._xlws.FILTER(JLG[JLG], JLG[WIX]=Merge[[#This Row],[WIX]])
    )
  ),
"")</f>
        <v/>
      </c>
      <c r="AB8435" t="str" cm="1">
        <f t="array" ref="AB8435">IFERROR(
  _xlfn.TEXTJOIN("; ", TRUE,
    _xlfn.UNIQUE(
      _xlfn._xlws.FILTER(Fram[Fram], Fram[WIX]=Merge[[#This Row],[WIX]])
    )
  ),
"")</f>
        <v>CA5169</v>
      </c>
      <c r="AC8435" t="str" cm="1">
        <f t="array" ref="AC8435">IFERROR(
  _xlfn.TEXTJOIN("; ", TRUE,
    _xlfn.UNIQUE(
      _xlfn._xlws.FILTER(Parker[Parker], Parker[WIX]=Merge[[#This Row],[WIX]])
    )
  ),
"")</f>
        <v/>
      </c>
    </row>
    <row r="8436" spans="2:29" x14ac:dyDescent="0.25">
      <c r="B8436" t="s">
        <v>67078</v>
      </c>
      <c r="C8436" t="str" cm="1">
        <f t="array" ref="C8436">IFERROR(
  _xlfn.TEXTJOIN("; ", TRUE,
    _xlfn._xlws.SORT(
      _xlfn.UNIQUE(
        _xlfn._xlws.FILTER(Baldwin[Baldwin], TEXT(Baldwin[WIX],"@")=TEXT(Merge[[#This Row],[WIX]],"@"))
      )
    )
  ),
"")</f>
        <v/>
      </c>
      <c r="D8436" t="str" cm="1">
        <f t="array" ref="D8436">IFERROR(
  _xlfn.TEXTJOIN("; ", TRUE,
    _xlfn.UNIQUE(
      _xlfn._xlws.FILTER(Cat[Caterpillar], TRIM(Cat[WIX])=TRIM(Merge[[#This Row],[WIX]]))
    )
  ),
"")</f>
        <v/>
      </c>
      <c r="E8436" t="str" cm="1">
        <f t="array" ref="E8436">IFERROR(
  _xlfn.TEXTJOIN("; ", TRUE,
    _xlfn.UNIQUE(
      _xlfn._xlws.FILTER(Carquest[Carquest], Carquest[WIX]=Merge[[#This Row],[WIX]])
    )
  ),
"")</f>
        <v/>
      </c>
      <c r="F8436" t="str" cm="1">
        <f t="array" ref="F8436">IFERROR(
  _xlfn.TEXTJOIN("; ", TRUE,
    _xlfn.UNIQUE(
      _xlfn._xlws.FILTER(Fleetguard[Fleetguard], Fleetguard[WIX]=Merge[[#This Row],[WIX]])
    )
  ),
"")</f>
        <v/>
      </c>
      <c r="G8436" t="str" cm="1">
        <f t="array" ref="G8436">IFERROR(
  _xlfn.TEXTJOIN("; ", TRUE,
    _xlfn.UNIQUE(
      _xlfn._xlws.FILTER(Donaldson[Donaldson], Donaldson[WIX]=Merge[[#This Row],[WIX]])
    )
  ),
"")</f>
        <v/>
      </c>
      <c r="H8436" t="str" cm="1">
        <f t="array" ref="H8436">IFERROR(
  _xlfn.TEXTJOIN("; ", TRUE,
    _xlfn.UNIQUE(
      _xlfn._xlws.FILTER(Volvo[Volvo], Volvo[WIX]=Merge[[#This Row],[WIX]])
    )
  ),
"")</f>
        <v/>
      </c>
      <c r="I8436" t="str" cm="1">
        <f t="array" ref="I8436">IFERROR(
  _xlfn.TEXTJOIN("; ", TRUE,
    _xlfn.UNIQUE(
      _xlfn._xlws.FILTER(Atlas_Copco[Atlas Copco], Atlas_Copco[WIX]=Merge[[#This Row],[WIX]])
    )
  ),
"")</f>
        <v/>
      </c>
      <c r="J8436" t="str" cm="1">
        <f t="array" ref="J8436">IFERROR(
  _xlfn.TEXTJOIN("; ", TRUE,
    _xlfn.UNIQUE(
      _xlfn._xlws.FILTER(Sandvik[Sandvik], Sandvik[WIX]=Merge[[#This Row],[WIX]])
    )
  ),
"")</f>
        <v/>
      </c>
      <c r="K8436" t="str" cm="1">
        <f t="array" ref="K8436">IFERROR(
  _xlfn.TEXTJOIN("; ", TRUE,
    _xlfn.UNIQUE(
      _xlfn._xlws.FILTER(Ford[Ford], Ford[WIX]=Merge[[#This Row],[WIX]])
    )
  ),
"")</f>
        <v/>
      </c>
      <c r="L8436" t="str" cm="1">
        <f t="array" ref="L8436">IFERROR(
  _xlfn.TEXTJOIN("; ", TRUE,
    _xlfn.UNIQUE(
      _xlfn._xlws.FILTER(Motorcraft[Motorcraft], Motorcraft[WIX]=Merge[[#This Row],[WIX]])
    )
  ),
"")</f>
        <v/>
      </c>
      <c r="M8436" t="str" cm="1">
        <f t="array" ref="M8436">IFERROR(
  _xlfn.TEXTJOIN("; ", TRUE,
    _xlfn.UNIQUE(
      _xlfn._xlws.FILTER(Euclid[Euclid], Euclid[WIX]=Merge[[#This Row],[WIX]])
    )
  ),
"")</f>
        <v/>
      </c>
      <c r="N8436" t="str" cm="1">
        <f t="array" ref="N8436">IFERROR(
  _xlfn.TEXTJOIN("; ", TRUE,
    _xlfn.UNIQUE(
      _xlfn._xlws.FILTER(Hitachi[Hitachi], Hitachi[WIX]=Merge[[#This Row],[WIX]])
    )
  ),
"")</f>
        <v/>
      </c>
      <c r="O8436" t="str" cm="1">
        <f t="array" ref="O8436">IFERROR(
  _xlfn.TEXTJOIN("; ", TRUE,
    _xlfn.UNIQUE(
      _xlfn._xlws.FILTER(General_Motors[General Motors], General_Motors[WIX]=Merge[[#This Row],[WIX]])
    )
  ),
"")</f>
        <v/>
      </c>
      <c r="P8436" t="str" cm="1">
        <f t="array" ref="P8436">IFERROR(
  _xlfn.TEXTJOIN("; ", TRUE,
    _xlfn.UNIQUE(
      _xlfn._xlws.FILTER(Genie[Genie], Genie[WIX]=Merge[[#This Row],[WIX]])
    )
  ),
"")</f>
        <v/>
      </c>
      <c r="Q8436" t="str" cm="1">
        <f t="array" ref="Q8436">IFERROR(
  _xlfn.TEXTJOIN("; ", TRUE,
    _xlfn.UNIQUE(
      _xlfn._xlws.FILTER(Gradall[Gradall], Gradall[WIX]=Merge[[#This Row],[WIX]])
    )
  ),
"")</f>
        <v/>
      </c>
      <c r="R8436" t="str" cm="1">
        <f t="array" ref="R8436">IFERROR(
  _xlfn.TEXTJOIN("; ", TRUE,
    _xlfn.UNIQUE(
      _xlfn._xlws.FILTER(Kubota[Kubota], Kubota[WIX]=Merge[[#This Row],[WIX]])
    )
  ),
"")</f>
        <v/>
      </c>
      <c r="S8436" t="str" cm="1">
        <f t="array" ref="S8436">IFERROR(
  _xlfn.TEXTJOIN("; ", TRUE,
    _xlfn.UNIQUE(
      _xlfn._xlws.FILTER(Cummins[Cummins], Cummins[WIX]=Merge[[#This Row],[WIX]])
    )
  ),
"")</f>
        <v/>
      </c>
      <c r="T8436" t="str" cm="1">
        <f t="array" ref="T8436">IFERROR(
  _xlfn.TEXTJOIN("; ", TRUE,
    _xlfn.UNIQUE(
      _xlfn._xlws.FILTER(Sullair[Sullair], Sullair[WIX]=Merge[[#This Row],[WIX]])
    )
  ),
"")</f>
        <v/>
      </c>
      <c r="U8436" t="str" cm="1">
        <f t="array" ref="U8436">IFERROR(
  _xlfn.TEXTJOIN("; ", TRUE,
    _xlfn.UNIQUE(
      _xlfn._xlws.FILTER(Komatso[Komatsu], Komatso[WIX]=Merge[[#This Row],[WIX]])
    )
  ),
"")</f>
        <v/>
      </c>
      <c r="V8436" t="str" cm="1">
        <f t="array" ref="V8436">IFERROR(
  _xlfn.TEXTJOIN("; ", TRUE,
    _xlfn.UNIQUE(
      _xlfn._xlws.FILTER(JohnDeere[JohnDeere], JohnDeere[WIX]=Merge[[#This Row],[WIX]])
    )
  ),
"")</f>
        <v/>
      </c>
      <c r="W8436" t="str" cm="1">
        <f t="array" ref="W8436">IFERROR(
  _xlfn.TEXTJOIN("; ", TRUE,
    _xlfn.UNIQUE(
      _xlfn._xlws.FILTER(IngersollRand[Ingersoll-Rand], IngersollRand[WIX]=Merge[[#This Row],[WIX]])
    )
  ),
"")</f>
        <v/>
      </c>
      <c r="X8436" t="str" cm="1">
        <f t="array" ref="X8436">IFERROR(
  _xlfn.TEXTJOIN("; ", TRUE,
    _xlfn.UNIQUE(
      _xlfn._xlws.FILTER(GardnerDenver[Gardner-Denver], GardnerDenver[WIX]=Merge[[#This Row],[WIX]])
    )
  ),
"")</f>
        <v/>
      </c>
      <c r="Y8436" t="str" cm="1">
        <f t="array" ref="Y8436">IFERROR(
  _xlfn.TEXTJOIN("; ", TRUE,
    _xlfn.UNIQUE(
      _xlfn._xlws.FILTER(Grove[Grove], Grove[WIX]=Merge[[#This Row],[WIX]])
    )
  ),
"")</f>
        <v/>
      </c>
      <c r="Z8436" t="str" cm="1">
        <f t="array" ref="Z8436">IFERROR(
  _xlfn.TEXTJOIN("; ", TRUE,
    _xlfn.UNIQUE(
      _xlfn._xlws.FILTER(IHC[IHC], IHC[WIX]=Merge[[#This Row],[WIX]])
    )
  ),
"")</f>
        <v/>
      </c>
      <c r="AA8436" t="str" cm="1">
        <f t="array" ref="AA8436">IFERROR(
  _xlfn.TEXTJOIN("; ", TRUE,
    _xlfn.UNIQUE(
      _xlfn._xlws.FILTER(JLG[JLG], JLG[WIX]=Merge[[#This Row],[WIX]])
    )
  ),
"")</f>
        <v/>
      </c>
      <c r="AB8436" t="str" cm="1">
        <f t="array" ref="AB8436">IFERROR(
  _xlfn.TEXTJOIN("; ", TRUE,
    _xlfn.UNIQUE(
      _xlfn._xlws.FILTER(Fram[Fram], Fram[WIX]=Merge[[#This Row],[WIX]])
    )
  ),
"")</f>
        <v>CA5175</v>
      </c>
      <c r="AC8436" t="str" cm="1">
        <f t="array" ref="AC8436">IFERROR(
  _xlfn.TEXTJOIN("; ", TRUE,
    _xlfn.UNIQUE(
      _xlfn._xlws.FILTER(Parker[Parker], Parker[WIX]=Merge[[#This Row],[WIX]])
    )
  ),
"")</f>
        <v/>
      </c>
    </row>
    <row r="8437" spans="2:29" x14ac:dyDescent="0.25">
      <c r="B8437" t="s">
        <v>67079</v>
      </c>
      <c r="C8437" t="str" cm="1">
        <f t="array" ref="C8437">IFERROR(
  _xlfn.TEXTJOIN("; ", TRUE,
    _xlfn._xlws.SORT(
      _xlfn.UNIQUE(
        _xlfn._xlws.FILTER(Baldwin[Baldwin], TEXT(Baldwin[WIX],"@")=TEXT(Merge[[#This Row],[WIX]],"@"))
      )
    )
  ),
"")</f>
        <v/>
      </c>
      <c r="D8437" t="str" cm="1">
        <f t="array" ref="D8437">IFERROR(
  _xlfn.TEXTJOIN("; ", TRUE,
    _xlfn.UNIQUE(
      _xlfn._xlws.FILTER(Cat[Caterpillar], TRIM(Cat[WIX])=TRIM(Merge[[#This Row],[WIX]]))
    )
  ),
"")</f>
        <v/>
      </c>
      <c r="E8437" t="str" cm="1">
        <f t="array" ref="E8437">IFERROR(
  _xlfn.TEXTJOIN("; ", TRUE,
    _xlfn.UNIQUE(
      _xlfn._xlws.FILTER(Carquest[Carquest], Carquest[WIX]=Merge[[#This Row],[WIX]])
    )
  ),
"")</f>
        <v/>
      </c>
      <c r="F8437" t="str" cm="1">
        <f t="array" ref="F8437">IFERROR(
  _xlfn.TEXTJOIN("; ", TRUE,
    _xlfn.UNIQUE(
      _xlfn._xlws.FILTER(Fleetguard[Fleetguard], Fleetguard[WIX]=Merge[[#This Row],[WIX]])
    )
  ),
"")</f>
        <v/>
      </c>
      <c r="G8437" t="str" cm="1">
        <f t="array" ref="G8437">IFERROR(
  _xlfn.TEXTJOIN("; ", TRUE,
    _xlfn.UNIQUE(
      _xlfn._xlws.FILTER(Donaldson[Donaldson], Donaldson[WIX]=Merge[[#This Row],[WIX]])
    )
  ),
"")</f>
        <v/>
      </c>
      <c r="H8437" t="str" cm="1">
        <f t="array" ref="H8437">IFERROR(
  _xlfn.TEXTJOIN("; ", TRUE,
    _xlfn.UNIQUE(
      _xlfn._xlws.FILTER(Volvo[Volvo], Volvo[WIX]=Merge[[#This Row],[WIX]])
    )
  ),
"")</f>
        <v/>
      </c>
      <c r="I8437" t="str" cm="1">
        <f t="array" ref="I8437">IFERROR(
  _xlfn.TEXTJOIN("; ", TRUE,
    _xlfn.UNIQUE(
      _xlfn._xlws.FILTER(Atlas_Copco[Atlas Copco], Atlas_Copco[WIX]=Merge[[#This Row],[WIX]])
    )
  ),
"")</f>
        <v/>
      </c>
      <c r="J8437" t="str" cm="1">
        <f t="array" ref="J8437">IFERROR(
  _xlfn.TEXTJOIN("; ", TRUE,
    _xlfn.UNIQUE(
      _xlfn._xlws.FILTER(Sandvik[Sandvik], Sandvik[WIX]=Merge[[#This Row],[WIX]])
    )
  ),
"")</f>
        <v/>
      </c>
      <c r="K8437" t="str" cm="1">
        <f t="array" ref="K8437">IFERROR(
  _xlfn.TEXTJOIN("; ", TRUE,
    _xlfn.UNIQUE(
      _xlfn._xlws.FILTER(Ford[Ford], Ford[WIX]=Merge[[#This Row],[WIX]])
    )
  ),
"")</f>
        <v/>
      </c>
      <c r="L8437" t="str" cm="1">
        <f t="array" ref="L8437">IFERROR(
  _xlfn.TEXTJOIN("; ", TRUE,
    _xlfn.UNIQUE(
      _xlfn._xlws.FILTER(Motorcraft[Motorcraft], Motorcraft[WIX]=Merge[[#This Row],[WIX]])
    )
  ),
"")</f>
        <v/>
      </c>
      <c r="M8437" t="str" cm="1">
        <f t="array" ref="M8437">IFERROR(
  _xlfn.TEXTJOIN("; ", TRUE,
    _xlfn.UNIQUE(
      _xlfn._xlws.FILTER(Euclid[Euclid], Euclid[WIX]=Merge[[#This Row],[WIX]])
    )
  ),
"")</f>
        <v/>
      </c>
      <c r="N8437" t="str" cm="1">
        <f t="array" ref="N8437">IFERROR(
  _xlfn.TEXTJOIN("; ", TRUE,
    _xlfn.UNIQUE(
      _xlfn._xlws.FILTER(Hitachi[Hitachi], Hitachi[WIX]=Merge[[#This Row],[WIX]])
    )
  ),
"")</f>
        <v/>
      </c>
      <c r="O8437" t="str" cm="1">
        <f t="array" ref="O8437">IFERROR(
  _xlfn.TEXTJOIN("; ", TRUE,
    _xlfn.UNIQUE(
      _xlfn._xlws.FILTER(General_Motors[General Motors], General_Motors[WIX]=Merge[[#This Row],[WIX]])
    )
  ),
"")</f>
        <v/>
      </c>
      <c r="P8437" t="str" cm="1">
        <f t="array" ref="P8437">IFERROR(
  _xlfn.TEXTJOIN("; ", TRUE,
    _xlfn.UNIQUE(
      _xlfn._xlws.FILTER(Genie[Genie], Genie[WIX]=Merge[[#This Row],[WIX]])
    )
  ),
"")</f>
        <v/>
      </c>
      <c r="Q8437" t="str" cm="1">
        <f t="array" ref="Q8437">IFERROR(
  _xlfn.TEXTJOIN("; ", TRUE,
    _xlfn.UNIQUE(
      _xlfn._xlws.FILTER(Gradall[Gradall], Gradall[WIX]=Merge[[#This Row],[WIX]])
    )
  ),
"")</f>
        <v/>
      </c>
      <c r="R8437" t="str" cm="1">
        <f t="array" ref="R8437">IFERROR(
  _xlfn.TEXTJOIN("; ", TRUE,
    _xlfn.UNIQUE(
      _xlfn._xlws.FILTER(Kubota[Kubota], Kubota[WIX]=Merge[[#This Row],[WIX]])
    )
  ),
"")</f>
        <v/>
      </c>
      <c r="S8437" t="str" cm="1">
        <f t="array" ref="S8437">IFERROR(
  _xlfn.TEXTJOIN("; ", TRUE,
    _xlfn.UNIQUE(
      _xlfn._xlws.FILTER(Cummins[Cummins], Cummins[WIX]=Merge[[#This Row],[WIX]])
    )
  ),
"")</f>
        <v/>
      </c>
      <c r="T8437" t="str" cm="1">
        <f t="array" ref="T8437">IFERROR(
  _xlfn.TEXTJOIN("; ", TRUE,
    _xlfn.UNIQUE(
      _xlfn._xlws.FILTER(Sullair[Sullair], Sullair[WIX]=Merge[[#This Row],[WIX]])
    )
  ),
"")</f>
        <v/>
      </c>
      <c r="U8437" t="str" cm="1">
        <f t="array" ref="U8437">IFERROR(
  _xlfn.TEXTJOIN("; ", TRUE,
    _xlfn.UNIQUE(
      _xlfn._xlws.FILTER(Komatso[Komatsu], Komatso[WIX]=Merge[[#This Row],[WIX]])
    )
  ),
"")</f>
        <v/>
      </c>
      <c r="V8437" t="str" cm="1">
        <f t="array" ref="V8437">IFERROR(
  _xlfn.TEXTJOIN("; ", TRUE,
    _xlfn.UNIQUE(
      _xlfn._xlws.FILTER(JohnDeere[JohnDeere], JohnDeere[WIX]=Merge[[#This Row],[WIX]])
    )
  ),
"")</f>
        <v/>
      </c>
      <c r="W8437" t="str" cm="1">
        <f t="array" ref="W8437">IFERROR(
  _xlfn.TEXTJOIN("; ", TRUE,
    _xlfn.UNIQUE(
      _xlfn._xlws.FILTER(IngersollRand[Ingersoll-Rand], IngersollRand[WIX]=Merge[[#This Row],[WIX]])
    )
  ),
"")</f>
        <v/>
      </c>
      <c r="X8437" t="str" cm="1">
        <f t="array" ref="X8437">IFERROR(
  _xlfn.TEXTJOIN("; ", TRUE,
    _xlfn.UNIQUE(
      _xlfn._xlws.FILTER(GardnerDenver[Gardner-Denver], GardnerDenver[WIX]=Merge[[#This Row],[WIX]])
    )
  ),
"")</f>
        <v/>
      </c>
      <c r="Y8437" t="str" cm="1">
        <f t="array" ref="Y8437">IFERROR(
  _xlfn.TEXTJOIN("; ", TRUE,
    _xlfn.UNIQUE(
      _xlfn._xlws.FILTER(Grove[Grove], Grove[WIX]=Merge[[#This Row],[WIX]])
    )
  ),
"")</f>
        <v/>
      </c>
      <c r="Z8437" t="str" cm="1">
        <f t="array" ref="Z8437">IFERROR(
  _xlfn.TEXTJOIN("; ", TRUE,
    _xlfn.UNIQUE(
      _xlfn._xlws.FILTER(IHC[IHC], IHC[WIX]=Merge[[#This Row],[WIX]])
    )
  ),
"")</f>
        <v/>
      </c>
      <c r="AA8437" t="str" cm="1">
        <f t="array" ref="AA8437">IFERROR(
  _xlfn.TEXTJOIN("; ", TRUE,
    _xlfn.UNIQUE(
      _xlfn._xlws.FILTER(JLG[JLG], JLG[WIX]=Merge[[#This Row],[WIX]])
    )
  ),
"")</f>
        <v/>
      </c>
      <c r="AB8437" t="str" cm="1">
        <f t="array" ref="AB8437">IFERROR(
  _xlfn.TEXTJOIN("; ", TRUE,
    _xlfn.UNIQUE(
      _xlfn._xlws.FILTER(Fram[Fram], Fram[WIX]=Merge[[#This Row],[WIX]])
    )
  ),
"")</f>
        <v>CA5208</v>
      </c>
      <c r="AC8437" t="str" cm="1">
        <f t="array" ref="AC8437">IFERROR(
  _xlfn.TEXTJOIN("; ", TRUE,
    _xlfn.UNIQUE(
      _xlfn._xlws.FILTER(Parker[Parker], Parker[WIX]=Merge[[#This Row],[WIX]])
    )
  ),
"")</f>
        <v/>
      </c>
    </row>
    <row r="8438" spans="2:29" x14ac:dyDescent="0.25">
      <c r="B8438" t="s">
        <v>67080</v>
      </c>
      <c r="C8438" t="str" cm="1">
        <f t="array" ref="C8438">IFERROR(
  _xlfn.TEXTJOIN("; ", TRUE,
    _xlfn._xlws.SORT(
      _xlfn.UNIQUE(
        _xlfn._xlws.FILTER(Baldwin[Baldwin], TEXT(Baldwin[WIX],"@")=TEXT(Merge[[#This Row],[WIX]],"@"))
      )
    )
  ),
"")</f>
        <v/>
      </c>
      <c r="D8438" t="str" cm="1">
        <f t="array" ref="D8438">IFERROR(
  _xlfn.TEXTJOIN("; ", TRUE,
    _xlfn.UNIQUE(
      _xlfn._xlws.FILTER(Cat[Caterpillar], TRIM(Cat[WIX])=TRIM(Merge[[#This Row],[WIX]]))
    )
  ),
"")</f>
        <v/>
      </c>
      <c r="E8438" t="str" cm="1">
        <f t="array" ref="E8438">IFERROR(
  _xlfn.TEXTJOIN("; ", TRUE,
    _xlfn.UNIQUE(
      _xlfn._xlws.FILTER(Carquest[Carquest], Carquest[WIX]=Merge[[#This Row],[WIX]])
    )
  ),
"")</f>
        <v/>
      </c>
      <c r="F8438" t="str" cm="1">
        <f t="array" ref="F8438">IFERROR(
  _xlfn.TEXTJOIN("; ", TRUE,
    _xlfn.UNIQUE(
      _xlfn._xlws.FILTER(Fleetguard[Fleetguard], Fleetguard[WIX]=Merge[[#This Row],[WIX]])
    )
  ),
"")</f>
        <v/>
      </c>
      <c r="G8438" t="str" cm="1">
        <f t="array" ref="G8438">IFERROR(
  _xlfn.TEXTJOIN("; ", TRUE,
    _xlfn.UNIQUE(
      _xlfn._xlws.FILTER(Donaldson[Donaldson], Donaldson[WIX]=Merge[[#This Row],[WIX]])
    )
  ),
"")</f>
        <v/>
      </c>
      <c r="H8438" t="str" cm="1">
        <f t="array" ref="H8438">IFERROR(
  _xlfn.TEXTJOIN("; ", TRUE,
    _xlfn.UNIQUE(
      _xlfn._xlws.FILTER(Volvo[Volvo], Volvo[WIX]=Merge[[#This Row],[WIX]])
    )
  ),
"")</f>
        <v/>
      </c>
      <c r="I8438" t="str" cm="1">
        <f t="array" ref="I8438">IFERROR(
  _xlfn.TEXTJOIN("; ", TRUE,
    _xlfn.UNIQUE(
      _xlfn._xlws.FILTER(Atlas_Copco[Atlas Copco], Atlas_Copco[WIX]=Merge[[#This Row],[WIX]])
    )
  ),
"")</f>
        <v/>
      </c>
      <c r="J8438" t="str" cm="1">
        <f t="array" ref="J8438">IFERROR(
  _xlfn.TEXTJOIN("; ", TRUE,
    _xlfn.UNIQUE(
      _xlfn._xlws.FILTER(Sandvik[Sandvik], Sandvik[WIX]=Merge[[#This Row],[WIX]])
    )
  ),
"")</f>
        <v/>
      </c>
      <c r="K8438" t="str" cm="1">
        <f t="array" ref="K8438">IFERROR(
  _xlfn.TEXTJOIN("; ", TRUE,
    _xlfn.UNIQUE(
      _xlfn._xlws.FILTER(Ford[Ford], Ford[WIX]=Merge[[#This Row],[WIX]])
    )
  ),
"")</f>
        <v/>
      </c>
      <c r="L8438" t="str" cm="1">
        <f t="array" ref="L8438">IFERROR(
  _xlfn.TEXTJOIN("; ", TRUE,
    _xlfn.UNIQUE(
      _xlfn._xlws.FILTER(Motorcraft[Motorcraft], Motorcraft[WIX]=Merge[[#This Row],[WIX]])
    )
  ),
"")</f>
        <v/>
      </c>
      <c r="M8438" t="str" cm="1">
        <f t="array" ref="M8438">IFERROR(
  _xlfn.TEXTJOIN("; ", TRUE,
    _xlfn.UNIQUE(
      _xlfn._xlws.FILTER(Euclid[Euclid], Euclid[WIX]=Merge[[#This Row],[WIX]])
    )
  ),
"")</f>
        <v/>
      </c>
      <c r="N8438" t="str" cm="1">
        <f t="array" ref="N8438">IFERROR(
  _xlfn.TEXTJOIN("; ", TRUE,
    _xlfn.UNIQUE(
      _xlfn._xlws.FILTER(Hitachi[Hitachi], Hitachi[WIX]=Merge[[#This Row],[WIX]])
    )
  ),
"")</f>
        <v/>
      </c>
      <c r="O8438" t="str" cm="1">
        <f t="array" ref="O8438">IFERROR(
  _xlfn.TEXTJOIN("; ", TRUE,
    _xlfn.UNIQUE(
      _xlfn._xlws.FILTER(General_Motors[General Motors], General_Motors[WIX]=Merge[[#This Row],[WIX]])
    )
  ),
"")</f>
        <v/>
      </c>
      <c r="P8438" t="str" cm="1">
        <f t="array" ref="P8438">IFERROR(
  _xlfn.TEXTJOIN("; ", TRUE,
    _xlfn.UNIQUE(
      _xlfn._xlws.FILTER(Genie[Genie], Genie[WIX]=Merge[[#This Row],[WIX]])
    )
  ),
"")</f>
        <v/>
      </c>
      <c r="Q8438" t="str" cm="1">
        <f t="array" ref="Q8438">IFERROR(
  _xlfn.TEXTJOIN("; ", TRUE,
    _xlfn.UNIQUE(
      _xlfn._xlws.FILTER(Gradall[Gradall], Gradall[WIX]=Merge[[#This Row],[WIX]])
    )
  ),
"")</f>
        <v/>
      </c>
      <c r="R8438" t="str" cm="1">
        <f t="array" ref="R8438">IFERROR(
  _xlfn.TEXTJOIN("; ", TRUE,
    _xlfn.UNIQUE(
      _xlfn._xlws.FILTER(Kubota[Kubota], Kubota[WIX]=Merge[[#This Row],[WIX]])
    )
  ),
"")</f>
        <v/>
      </c>
      <c r="S8438" t="str" cm="1">
        <f t="array" ref="S8438">IFERROR(
  _xlfn.TEXTJOIN("; ", TRUE,
    _xlfn.UNIQUE(
      _xlfn._xlws.FILTER(Cummins[Cummins], Cummins[WIX]=Merge[[#This Row],[WIX]])
    )
  ),
"")</f>
        <v/>
      </c>
      <c r="T8438" t="str" cm="1">
        <f t="array" ref="T8438">IFERROR(
  _xlfn.TEXTJOIN("; ", TRUE,
    _xlfn.UNIQUE(
      _xlfn._xlws.FILTER(Sullair[Sullair], Sullair[WIX]=Merge[[#This Row],[WIX]])
    )
  ),
"")</f>
        <v/>
      </c>
      <c r="U8438" t="str" cm="1">
        <f t="array" ref="U8438">IFERROR(
  _xlfn.TEXTJOIN("; ", TRUE,
    _xlfn.UNIQUE(
      _xlfn._xlws.FILTER(Komatso[Komatsu], Komatso[WIX]=Merge[[#This Row],[WIX]])
    )
  ),
"")</f>
        <v/>
      </c>
      <c r="V8438" t="str" cm="1">
        <f t="array" ref="V8438">IFERROR(
  _xlfn.TEXTJOIN("; ", TRUE,
    _xlfn.UNIQUE(
      _xlfn._xlws.FILTER(JohnDeere[JohnDeere], JohnDeere[WIX]=Merge[[#This Row],[WIX]])
    )
  ),
"")</f>
        <v/>
      </c>
      <c r="W8438" t="str" cm="1">
        <f t="array" ref="W8438">IFERROR(
  _xlfn.TEXTJOIN("; ", TRUE,
    _xlfn.UNIQUE(
      _xlfn._xlws.FILTER(IngersollRand[Ingersoll-Rand], IngersollRand[WIX]=Merge[[#This Row],[WIX]])
    )
  ),
"")</f>
        <v/>
      </c>
      <c r="X8438" t="str" cm="1">
        <f t="array" ref="X8438">IFERROR(
  _xlfn.TEXTJOIN("; ", TRUE,
    _xlfn.UNIQUE(
      _xlfn._xlws.FILTER(GardnerDenver[Gardner-Denver], GardnerDenver[WIX]=Merge[[#This Row],[WIX]])
    )
  ),
"")</f>
        <v/>
      </c>
      <c r="Y8438" t="str" cm="1">
        <f t="array" ref="Y8438">IFERROR(
  _xlfn.TEXTJOIN("; ", TRUE,
    _xlfn.UNIQUE(
      _xlfn._xlws.FILTER(Grove[Grove], Grove[WIX]=Merge[[#This Row],[WIX]])
    )
  ),
"")</f>
        <v/>
      </c>
      <c r="Z8438" t="str" cm="1">
        <f t="array" ref="Z8438">IFERROR(
  _xlfn.TEXTJOIN("; ", TRUE,
    _xlfn.UNIQUE(
      _xlfn._xlws.FILTER(IHC[IHC], IHC[WIX]=Merge[[#This Row],[WIX]])
    )
  ),
"")</f>
        <v/>
      </c>
      <c r="AA8438" t="str" cm="1">
        <f t="array" ref="AA8438">IFERROR(
  _xlfn.TEXTJOIN("; ", TRUE,
    _xlfn.UNIQUE(
      _xlfn._xlws.FILTER(JLG[JLG], JLG[WIX]=Merge[[#This Row],[WIX]])
    )
  ),
"")</f>
        <v/>
      </c>
      <c r="AB8438" t="str" cm="1">
        <f t="array" ref="AB8438">IFERROR(
  _xlfn.TEXTJOIN("; ", TRUE,
    _xlfn.UNIQUE(
      _xlfn._xlws.FILTER(Fram[Fram], Fram[WIX]=Merge[[#This Row],[WIX]])
    )
  ),
"")</f>
        <v>CA5220</v>
      </c>
      <c r="AC8438" t="str" cm="1">
        <f t="array" ref="AC8438">IFERROR(
  _xlfn.TEXTJOIN("; ", TRUE,
    _xlfn.UNIQUE(
      _xlfn._xlws.FILTER(Parker[Parker], Parker[WIX]=Merge[[#This Row],[WIX]])
    )
  ),
"")</f>
        <v/>
      </c>
    </row>
    <row r="8439" spans="2:29" x14ac:dyDescent="0.25">
      <c r="B8439" t="s">
        <v>67081</v>
      </c>
      <c r="C8439" t="str" cm="1">
        <f t="array" ref="C8439">IFERROR(
  _xlfn.TEXTJOIN("; ", TRUE,
    _xlfn._xlws.SORT(
      _xlfn.UNIQUE(
        _xlfn._xlws.FILTER(Baldwin[Baldwin], TEXT(Baldwin[WIX],"@")=TEXT(Merge[[#This Row],[WIX]],"@"))
      )
    )
  ),
"")</f>
        <v/>
      </c>
      <c r="D8439" t="str" cm="1">
        <f t="array" ref="D8439">IFERROR(
  _xlfn.TEXTJOIN("; ", TRUE,
    _xlfn.UNIQUE(
      _xlfn._xlws.FILTER(Cat[Caterpillar], TRIM(Cat[WIX])=TRIM(Merge[[#This Row],[WIX]]))
    )
  ),
"")</f>
        <v/>
      </c>
      <c r="E8439" t="str" cm="1">
        <f t="array" ref="E8439">IFERROR(
  _xlfn.TEXTJOIN("; ", TRUE,
    _xlfn.UNIQUE(
      _xlfn._xlws.FILTER(Carquest[Carquest], Carquest[WIX]=Merge[[#This Row],[WIX]])
    )
  ),
"")</f>
        <v/>
      </c>
      <c r="F8439" t="str" cm="1">
        <f t="array" ref="F8439">IFERROR(
  _xlfn.TEXTJOIN("; ", TRUE,
    _xlfn.UNIQUE(
      _xlfn._xlws.FILTER(Fleetguard[Fleetguard], Fleetguard[WIX]=Merge[[#This Row],[WIX]])
    )
  ),
"")</f>
        <v/>
      </c>
      <c r="G8439" t="str" cm="1">
        <f t="array" ref="G8439">IFERROR(
  _xlfn.TEXTJOIN("; ", TRUE,
    _xlfn.UNIQUE(
      _xlfn._xlws.FILTER(Donaldson[Donaldson], Donaldson[WIX]=Merge[[#This Row],[WIX]])
    )
  ),
"")</f>
        <v/>
      </c>
      <c r="H8439" t="str" cm="1">
        <f t="array" ref="H8439">IFERROR(
  _xlfn.TEXTJOIN("; ", TRUE,
    _xlfn.UNIQUE(
      _xlfn._xlws.FILTER(Volvo[Volvo], Volvo[WIX]=Merge[[#This Row],[WIX]])
    )
  ),
"")</f>
        <v/>
      </c>
      <c r="I8439" t="str" cm="1">
        <f t="array" ref="I8439">IFERROR(
  _xlfn.TEXTJOIN("; ", TRUE,
    _xlfn.UNIQUE(
      _xlfn._xlws.FILTER(Atlas_Copco[Atlas Copco], Atlas_Copco[WIX]=Merge[[#This Row],[WIX]])
    )
  ),
"")</f>
        <v/>
      </c>
      <c r="J8439" t="str" cm="1">
        <f t="array" ref="J8439">IFERROR(
  _xlfn.TEXTJOIN("; ", TRUE,
    _xlfn.UNIQUE(
      _xlfn._xlws.FILTER(Sandvik[Sandvik], Sandvik[WIX]=Merge[[#This Row],[WIX]])
    )
  ),
"")</f>
        <v/>
      </c>
      <c r="K8439" t="str" cm="1">
        <f t="array" ref="K8439">IFERROR(
  _xlfn.TEXTJOIN("; ", TRUE,
    _xlfn.UNIQUE(
      _xlfn._xlws.FILTER(Ford[Ford], Ford[WIX]=Merge[[#This Row],[WIX]])
    )
  ),
"")</f>
        <v/>
      </c>
      <c r="L8439" t="str" cm="1">
        <f t="array" ref="L8439">IFERROR(
  _xlfn.TEXTJOIN("; ", TRUE,
    _xlfn.UNIQUE(
      _xlfn._xlws.FILTER(Motorcraft[Motorcraft], Motorcraft[WIX]=Merge[[#This Row],[WIX]])
    )
  ),
"")</f>
        <v/>
      </c>
      <c r="M8439" t="str" cm="1">
        <f t="array" ref="M8439">IFERROR(
  _xlfn.TEXTJOIN("; ", TRUE,
    _xlfn.UNIQUE(
      _xlfn._xlws.FILTER(Euclid[Euclid], Euclid[WIX]=Merge[[#This Row],[WIX]])
    )
  ),
"")</f>
        <v/>
      </c>
      <c r="N8439" t="str" cm="1">
        <f t="array" ref="N8439">IFERROR(
  _xlfn.TEXTJOIN("; ", TRUE,
    _xlfn.UNIQUE(
      _xlfn._xlws.FILTER(Hitachi[Hitachi], Hitachi[WIX]=Merge[[#This Row],[WIX]])
    )
  ),
"")</f>
        <v/>
      </c>
      <c r="O8439" t="str" cm="1">
        <f t="array" ref="O8439">IFERROR(
  _xlfn.TEXTJOIN("; ", TRUE,
    _xlfn.UNIQUE(
      _xlfn._xlws.FILTER(General_Motors[General Motors], General_Motors[WIX]=Merge[[#This Row],[WIX]])
    )
  ),
"")</f>
        <v/>
      </c>
      <c r="P8439" t="str" cm="1">
        <f t="array" ref="P8439">IFERROR(
  _xlfn.TEXTJOIN("; ", TRUE,
    _xlfn.UNIQUE(
      _xlfn._xlws.FILTER(Genie[Genie], Genie[WIX]=Merge[[#This Row],[WIX]])
    )
  ),
"")</f>
        <v/>
      </c>
      <c r="Q8439" t="str" cm="1">
        <f t="array" ref="Q8439">IFERROR(
  _xlfn.TEXTJOIN("; ", TRUE,
    _xlfn.UNIQUE(
      _xlfn._xlws.FILTER(Gradall[Gradall], Gradall[WIX]=Merge[[#This Row],[WIX]])
    )
  ),
"")</f>
        <v/>
      </c>
      <c r="R8439" t="str" cm="1">
        <f t="array" ref="R8439">IFERROR(
  _xlfn.TEXTJOIN("; ", TRUE,
    _xlfn.UNIQUE(
      _xlfn._xlws.FILTER(Kubota[Kubota], Kubota[WIX]=Merge[[#This Row],[WIX]])
    )
  ),
"")</f>
        <v/>
      </c>
      <c r="S8439" t="str" cm="1">
        <f t="array" ref="S8439">IFERROR(
  _xlfn.TEXTJOIN("; ", TRUE,
    _xlfn.UNIQUE(
      _xlfn._xlws.FILTER(Cummins[Cummins], Cummins[WIX]=Merge[[#This Row],[WIX]])
    )
  ),
"")</f>
        <v/>
      </c>
      <c r="T8439" t="str" cm="1">
        <f t="array" ref="T8439">IFERROR(
  _xlfn.TEXTJOIN("; ", TRUE,
    _xlfn.UNIQUE(
      _xlfn._xlws.FILTER(Sullair[Sullair], Sullair[WIX]=Merge[[#This Row],[WIX]])
    )
  ),
"")</f>
        <v/>
      </c>
      <c r="U8439" t="str" cm="1">
        <f t="array" ref="U8439">IFERROR(
  _xlfn.TEXTJOIN("; ", TRUE,
    _xlfn.UNIQUE(
      _xlfn._xlws.FILTER(Komatso[Komatsu], Komatso[WIX]=Merge[[#This Row],[WIX]])
    )
  ),
"")</f>
        <v/>
      </c>
      <c r="V8439" t="str" cm="1">
        <f t="array" ref="V8439">IFERROR(
  _xlfn.TEXTJOIN("; ", TRUE,
    _xlfn.UNIQUE(
      _xlfn._xlws.FILTER(JohnDeere[JohnDeere], JohnDeere[WIX]=Merge[[#This Row],[WIX]])
    )
  ),
"")</f>
        <v/>
      </c>
      <c r="W8439" t="str" cm="1">
        <f t="array" ref="W8439">IFERROR(
  _xlfn.TEXTJOIN("; ", TRUE,
    _xlfn.UNIQUE(
      _xlfn._xlws.FILTER(IngersollRand[Ingersoll-Rand], IngersollRand[WIX]=Merge[[#This Row],[WIX]])
    )
  ),
"")</f>
        <v/>
      </c>
      <c r="X8439" t="str" cm="1">
        <f t="array" ref="X8439">IFERROR(
  _xlfn.TEXTJOIN("; ", TRUE,
    _xlfn.UNIQUE(
      _xlfn._xlws.FILTER(GardnerDenver[Gardner-Denver], GardnerDenver[WIX]=Merge[[#This Row],[WIX]])
    )
  ),
"")</f>
        <v/>
      </c>
      <c r="Y8439" t="str" cm="1">
        <f t="array" ref="Y8439">IFERROR(
  _xlfn.TEXTJOIN("; ", TRUE,
    _xlfn.UNIQUE(
      _xlfn._xlws.FILTER(Grove[Grove], Grove[WIX]=Merge[[#This Row],[WIX]])
    )
  ),
"")</f>
        <v/>
      </c>
      <c r="Z8439" t="str" cm="1">
        <f t="array" ref="Z8439">IFERROR(
  _xlfn.TEXTJOIN("; ", TRUE,
    _xlfn.UNIQUE(
      _xlfn._xlws.FILTER(IHC[IHC], IHC[WIX]=Merge[[#This Row],[WIX]])
    )
  ),
"")</f>
        <v/>
      </c>
      <c r="AA8439" t="str" cm="1">
        <f t="array" ref="AA8439">IFERROR(
  _xlfn.TEXTJOIN("; ", TRUE,
    _xlfn.UNIQUE(
      _xlfn._xlws.FILTER(JLG[JLG], JLG[WIX]=Merge[[#This Row],[WIX]])
    )
  ),
"")</f>
        <v/>
      </c>
      <c r="AB8439" t="str" cm="1">
        <f t="array" ref="AB8439">IFERROR(
  _xlfn.TEXTJOIN("; ", TRUE,
    _xlfn.UNIQUE(
      _xlfn._xlws.FILTER(Fram[Fram], Fram[WIX]=Merge[[#This Row],[WIX]])
    )
  ),
"")</f>
        <v>CA5228</v>
      </c>
      <c r="AC8439" t="str" cm="1">
        <f t="array" ref="AC8439">IFERROR(
  _xlfn.TEXTJOIN("; ", TRUE,
    _xlfn.UNIQUE(
      _xlfn._xlws.FILTER(Parker[Parker], Parker[WIX]=Merge[[#This Row],[WIX]])
    )
  ),
"")</f>
        <v/>
      </c>
    </row>
    <row r="8440" spans="2:29" x14ac:dyDescent="0.25">
      <c r="B8440" t="s">
        <v>67082</v>
      </c>
      <c r="C8440" t="str" cm="1">
        <f t="array" ref="C8440">IFERROR(
  _xlfn.TEXTJOIN("; ", TRUE,
    _xlfn._xlws.SORT(
      _xlfn.UNIQUE(
        _xlfn._xlws.FILTER(Baldwin[Baldwin], TEXT(Baldwin[WIX],"@")=TEXT(Merge[[#This Row],[WIX]],"@"))
      )
    )
  ),
"")</f>
        <v/>
      </c>
      <c r="D8440" t="str" cm="1">
        <f t="array" ref="D8440">IFERROR(
  _xlfn.TEXTJOIN("; ", TRUE,
    _xlfn.UNIQUE(
      _xlfn._xlws.FILTER(Cat[Caterpillar], TRIM(Cat[WIX])=TRIM(Merge[[#This Row],[WIX]]))
    )
  ),
"")</f>
        <v/>
      </c>
      <c r="E8440" t="str" cm="1">
        <f t="array" ref="E8440">IFERROR(
  _xlfn.TEXTJOIN("; ", TRUE,
    _xlfn.UNIQUE(
      _xlfn._xlws.FILTER(Carquest[Carquest], Carquest[WIX]=Merge[[#This Row],[WIX]])
    )
  ),
"")</f>
        <v/>
      </c>
      <c r="F8440" t="str" cm="1">
        <f t="array" ref="F8440">IFERROR(
  _xlfn.TEXTJOIN("; ", TRUE,
    _xlfn.UNIQUE(
      _xlfn._xlws.FILTER(Fleetguard[Fleetguard], Fleetguard[WIX]=Merge[[#This Row],[WIX]])
    )
  ),
"")</f>
        <v/>
      </c>
      <c r="G8440" t="str" cm="1">
        <f t="array" ref="G8440">IFERROR(
  _xlfn.TEXTJOIN("; ", TRUE,
    _xlfn.UNIQUE(
      _xlfn._xlws.FILTER(Donaldson[Donaldson], Donaldson[WIX]=Merge[[#This Row],[WIX]])
    )
  ),
"")</f>
        <v/>
      </c>
      <c r="H8440" t="str" cm="1">
        <f t="array" ref="H8440">IFERROR(
  _xlfn.TEXTJOIN("; ", TRUE,
    _xlfn.UNIQUE(
      _xlfn._xlws.FILTER(Volvo[Volvo], Volvo[WIX]=Merge[[#This Row],[WIX]])
    )
  ),
"")</f>
        <v/>
      </c>
      <c r="I8440" t="str" cm="1">
        <f t="array" ref="I8440">IFERROR(
  _xlfn.TEXTJOIN("; ", TRUE,
    _xlfn.UNIQUE(
      _xlfn._xlws.FILTER(Atlas_Copco[Atlas Copco], Atlas_Copco[WIX]=Merge[[#This Row],[WIX]])
    )
  ),
"")</f>
        <v/>
      </c>
      <c r="J8440" t="str" cm="1">
        <f t="array" ref="J8440">IFERROR(
  _xlfn.TEXTJOIN("; ", TRUE,
    _xlfn.UNIQUE(
      _xlfn._xlws.FILTER(Sandvik[Sandvik], Sandvik[WIX]=Merge[[#This Row],[WIX]])
    )
  ),
"")</f>
        <v/>
      </c>
      <c r="K8440" t="str" cm="1">
        <f t="array" ref="K8440">IFERROR(
  _xlfn.TEXTJOIN("; ", TRUE,
    _xlfn.UNIQUE(
      _xlfn._xlws.FILTER(Ford[Ford], Ford[WIX]=Merge[[#This Row],[WIX]])
    )
  ),
"")</f>
        <v/>
      </c>
      <c r="L8440" t="str" cm="1">
        <f t="array" ref="L8440">IFERROR(
  _xlfn.TEXTJOIN("; ", TRUE,
    _xlfn.UNIQUE(
      _xlfn._xlws.FILTER(Motorcraft[Motorcraft], Motorcraft[WIX]=Merge[[#This Row],[WIX]])
    )
  ),
"")</f>
        <v/>
      </c>
      <c r="M8440" t="str" cm="1">
        <f t="array" ref="M8440">IFERROR(
  _xlfn.TEXTJOIN("; ", TRUE,
    _xlfn.UNIQUE(
      _xlfn._xlws.FILTER(Euclid[Euclid], Euclid[WIX]=Merge[[#This Row],[WIX]])
    )
  ),
"")</f>
        <v/>
      </c>
      <c r="N8440" t="str" cm="1">
        <f t="array" ref="N8440">IFERROR(
  _xlfn.TEXTJOIN("; ", TRUE,
    _xlfn.UNIQUE(
      _xlfn._xlws.FILTER(Hitachi[Hitachi], Hitachi[WIX]=Merge[[#This Row],[WIX]])
    )
  ),
"")</f>
        <v/>
      </c>
      <c r="O8440" t="str" cm="1">
        <f t="array" ref="O8440">IFERROR(
  _xlfn.TEXTJOIN("; ", TRUE,
    _xlfn.UNIQUE(
      _xlfn._xlws.FILTER(General_Motors[General Motors], General_Motors[WIX]=Merge[[#This Row],[WIX]])
    )
  ),
"")</f>
        <v/>
      </c>
      <c r="P8440" t="str" cm="1">
        <f t="array" ref="P8440">IFERROR(
  _xlfn.TEXTJOIN("; ", TRUE,
    _xlfn.UNIQUE(
      _xlfn._xlws.FILTER(Genie[Genie], Genie[WIX]=Merge[[#This Row],[WIX]])
    )
  ),
"")</f>
        <v/>
      </c>
      <c r="Q8440" t="str" cm="1">
        <f t="array" ref="Q8440">IFERROR(
  _xlfn.TEXTJOIN("; ", TRUE,
    _xlfn.UNIQUE(
      _xlfn._xlws.FILTER(Gradall[Gradall], Gradall[WIX]=Merge[[#This Row],[WIX]])
    )
  ),
"")</f>
        <v/>
      </c>
      <c r="R8440" t="str" cm="1">
        <f t="array" ref="R8440">IFERROR(
  _xlfn.TEXTJOIN("; ", TRUE,
    _xlfn.UNIQUE(
      _xlfn._xlws.FILTER(Kubota[Kubota], Kubota[WIX]=Merge[[#This Row],[WIX]])
    )
  ),
"")</f>
        <v/>
      </c>
      <c r="S8440" t="str" cm="1">
        <f t="array" ref="S8440">IFERROR(
  _xlfn.TEXTJOIN("; ", TRUE,
    _xlfn.UNIQUE(
      _xlfn._xlws.FILTER(Cummins[Cummins], Cummins[WIX]=Merge[[#This Row],[WIX]])
    )
  ),
"")</f>
        <v/>
      </c>
      <c r="T8440" t="str" cm="1">
        <f t="array" ref="T8440">IFERROR(
  _xlfn.TEXTJOIN("; ", TRUE,
    _xlfn.UNIQUE(
      _xlfn._xlws.FILTER(Sullair[Sullair], Sullair[WIX]=Merge[[#This Row],[WIX]])
    )
  ),
"")</f>
        <v/>
      </c>
      <c r="U8440" t="str" cm="1">
        <f t="array" ref="U8440">IFERROR(
  _xlfn.TEXTJOIN("; ", TRUE,
    _xlfn.UNIQUE(
      _xlfn._xlws.FILTER(Komatso[Komatsu], Komatso[WIX]=Merge[[#This Row],[WIX]])
    )
  ),
"")</f>
        <v/>
      </c>
      <c r="V8440" t="str" cm="1">
        <f t="array" ref="V8440">IFERROR(
  _xlfn.TEXTJOIN("; ", TRUE,
    _xlfn.UNIQUE(
      _xlfn._xlws.FILTER(JohnDeere[JohnDeere], JohnDeere[WIX]=Merge[[#This Row],[WIX]])
    )
  ),
"")</f>
        <v/>
      </c>
      <c r="W8440" t="str" cm="1">
        <f t="array" ref="W8440">IFERROR(
  _xlfn.TEXTJOIN("; ", TRUE,
    _xlfn.UNIQUE(
      _xlfn._xlws.FILTER(IngersollRand[Ingersoll-Rand], IngersollRand[WIX]=Merge[[#This Row],[WIX]])
    )
  ),
"")</f>
        <v/>
      </c>
      <c r="X8440" t="str" cm="1">
        <f t="array" ref="X8440">IFERROR(
  _xlfn.TEXTJOIN("; ", TRUE,
    _xlfn.UNIQUE(
      _xlfn._xlws.FILTER(GardnerDenver[Gardner-Denver], GardnerDenver[WIX]=Merge[[#This Row],[WIX]])
    )
  ),
"")</f>
        <v/>
      </c>
      <c r="Y8440" t="str" cm="1">
        <f t="array" ref="Y8440">IFERROR(
  _xlfn.TEXTJOIN("; ", TRUE,
    _xlfn.UNIQUE(
      _xlfn._xlws.FILTER(Grove[Grove], Grove[WIX]=Merge[[#This Row],[WIX]])
    )
  ),
"")</f>
        <v/>
      </c>
      <c r="Z8440" t="str" cm="1">
        <f t="array" ref="Z8440">IFERROR(
  _xlfn.TEXTJOIN("; ", TRUE,
    _xlfn.UNIQUE(
      _xlfn._xlws.FILTER(IHC[IHC], IHC[WIX]=Merge[[#This Row],[WIX]])
    )
  ),
"")</f>
        <v/>
      </c>
      <c r="AA8440" t="str" cm="1">
        <f t="array" ref="AA8440">IFERROR(
  _xlfn.TEXTJOIN("; ", TRUE,
    _xlfn.UNIQUE(
      _xlfn._xlws.FILTER(JLG[JLG], JLG[WIX]=Merge[[#This Row],[WIX]])
    )
  ),
"")</f>
        <v/>
      </c>
      <c r="AB8440" t="str" cm="1">
        <f t="array" ref="AB8440">IFERROR(
  _xlfn.TEXTJOIN("; ", TRUE,
    _xlfn.UNIQUE(
      _xlfn._xlws.FILTER(Fram[Fram], Fram[WIX]=Merge[[#This Row],[WIX]])
    )
  ),
"")</f>
        <v>CA5266</v>
      </c>
      <c r="AC8440" t="str" cm="1">
        <f t="array" ref="AC8440">IFERROR(
  _xlfn.TEXTJOIN("; ", TRUE,
    _xlfn.UNIQUE(
      _xlfn._xlws.FILTER(Parker[Parker], Parker[WIX]=Merge[[#This Row],[WIX]])
    )
  ),
"")</f>
        <v/>
      </c>
    </row>
    <row r="8441" spans="2:29" x14ac:dyDescent="0.25">
      <c r="B8441" t="s">
        <v>65058</v>
      </c>
      <c r="C8441" t="str" cm="1">
        <f t="array" ref="C8441">IFERROR(
  _xlfn.TEXTJOIN("; ", TRUE,
    _xlfn._xlws.SORT(
      _xlfn.UNIQUE(
        _xlfn._xlws.FILTER(Baldwin[Baldwin], TEXT(Baldwin[WIX],"@")=TEXT(Merge[[#This Row],[WIX]],"@"))
      )
    )
  ),
"")</f>
        <v/>
      </c>
      <c r="D8441" t="str" cm="1">
        <f t="array" ref="D8441">IFERROR(
  _xlfn.TEXTJOIN("; ", TRUE,
    _xlfn.UNIQUE(
      _xlfn._xlws.FILTER(Cat[Caterpillar], TRIM(Cat[WIX])=TRIM(Merge[[#This Row],[WIX]]))
    )
  ),
"")</f>
        <v/>
      </c>
      <c r="E8441" t="str" cm="1">
        <f t="array" ref="E8441">IFERROR(
  _xlfn.TEXTJOIN("; ", TRUE,
    _xlfn.UNIQUE(
      _xlfn._xlws.FILTER(Carquest[Carquest], Carquest[WIX]=Merge[[#This Row],[WIX]])
    )
  ),
"")</f>
        <v/>
      </c>
      <c r="F8441" t="str" cm="1">
        <f t="array" ref="F8441">IFERROR(
  _xlfn.TEXTJOIN("; ", TRUE,
    _xlfn.UNIQUE(
      _xlfn._xlws.FILTER(Fleetguard[Fleetguard], Fleetguard[WIX]=Merge[[#This Row],[WIX]])
    )
  ),
"")</f>
        <v/>
      </c>
      <c r="G8441" t="str" cm="1">
        <f t="array" ref="G8441">IFERROR(
  _xlfn.TEXTJOIN("; ", TRUE,
    _xlfn.UNIQUE(
      _xlfn._xlws.FILTER(Donaldson[Donaldson], Donaldson[WIX]=Merge[[#This Row],[WIX]])
    )
  ),
"")</f>
        <v/>
      </c>
      <c r="H8441" t="str" cm="1">
        <f t="array" ref="H8441">IFERROR(
  _xlfn.TEXTJOIN("; ", TRUE,
    _xlfn.UNIQUE(
      _xlfn._xlws.FILTER(Volvo[Volvo], Volvo[WIX]=Merge[[#This Row],[WIX]])
    )
  ),
"")</f>
        <v/>
      </c>
      <c r="I8441" t="str" cm="1">
        <f t="array" ref="I8441">IFERROR(
  _xlfn.TEXTJOIN("; ", TRUE,
    _xlfn.UNIQUE(
      _xlfn._xlws.FILTER(Atlas_Copco[Atlas Copco], Atlas_Copco[WIX]=Merge[[#This Row],[WIX]])
    )
  ),
"")</f>
        <v/>
      </c>
      <c r="J8441" t="str" cm="1">
        <f t="array" ref="J8441">IFERROR(
  _xlfn.TEXTJOIN("; ", TRUE,
    _xlfn.UNIQUE(
      _xlfn._xlws.FILTER(Sandvik[Sandvik], Sandvik[WIX]=Merge[[#This Row],[WIX]])
    )
  ),
"")</f>
        <v/>
      </c>
      <c r="K8441" t="str" cm="1">
        <f t="array" ref="K8441">IFERROR(
  _xlfn.TEXTJOIN("; ", TRUE,
    _xlfn.UNIQUE(
      _xlfn._xlws.FILTER(Ford[Ford], Ford[WIX]=Merge[[#This Row],[WIX]])
    )
  ),
"")</f>
        <v/>
      </c>
      <c r="L8441" t="str" cm="1">
        <f t="array" ref="L8441">IFERROR(
  _xlfn.TEXTJOIN("; ", TRUE,
    _xlfn.UNIQUE(
      _xlfn._xlws.FILTER(Motorcraft[Motorcraft], Motorcraft[WIX]=Merge[[#This Row],[WIX]])
    )
  ),
"")</f>
        <v/>
      </c>
      <c r="M8441" t="str" cm="1">
        <f t="array" ref="M8441">IFERROR(
  _xlfn.TEXTJOIN("; ", TRUE,
    _xlfn.UNIQUE(
      _xlfn._xlws.FILTER(Euclid[Euclid], Euclid[WIX]=Merge[[#This Row],[WIX]])
    )
  ),
"")</f>
        <v/>
      </c>
      <c r="N8441" t="str" cm="1">
        <f t="array" ref="N8441">IFERROR(
  _xlfn.TEXTJOIN("; ", TRUE,
    _xlfn.UNIQUE(
      _xlfn._xlws.FILTER(Hitachi[Hitachi], Hitachi[WIX]=Merge[[#This Row],[WIX]])
    )
  ),
"")</f>
        <v/>
      </c>
      <c r="O8441" t="str" cm="1">
        <f t="array" ref="O8441">IFERROR(
  _xlfn.TEXTJOIN("; ", TRUE,
    _xlfn.UNIQUE(
      _xlfn._xlws.FILTER(General_Motors[General Motors], General_Motors[WIX]=Merge[[#This Row],[WIX]])
    )
  ),
"")</f>
        <v/>
      </c>
      <c r="P8441" t="str" cm="1">
        <f t="array" ref="P8441">IFERROR(
  _xlfn.TEXTJOIN("; ", TRUE,
    _xlfn.UNIQUE(
      _xlfn._xlws.FILTER(Genie[Genie], Genie[WIX]=Merge[[#This Row],[WIX]])
    )
  ),
"")</f>
        <v/>
      </c>
      <c r="Q8441" t="str" cm="1">
        <f t="array" ref="Q8441">IFERROR(
  _xlfn.TEXTJOIN("; ", TRUE,
    _xlfn.UNIQUE(
      _xlfn._xlws.FILTER(Gradall[Gradall], Gradall[WIX]=Merge[[#This Row],[WIX]])
    )
  ),
"")</f>
        <v/>
      </c>
      <c r="R8441" t="str" cm="1">
        <f t="array" ref="R8441">IFERROR(
  _xlfn.TEXTJOIN("; ", TRUE,
    _xlfn.UNIQUE(
      _xlfn._xlws.FILTER(Kubota[Kubota], Kubota[WIX]=Merge[[#This Row],[WIX]])
    )
  ),
"")</f>
        <v/>
      </c>
      <c r="S8441" t="str" cm="1">
        <f t="array" ref="S8441">IFERROR(
  _xlfn.TEXTJOIN("; ", TRUE,
    _xlfn.UNIQUE(
      _xlfn._xlws.FILTER(Cummins[Cummins], Cummins[WIX]=Merge[[#This Row],[WIX]])
    )
  ),
"")</f>
        <v/>
      </c>
      <c r="T8441" t="str" cm="1">
        <f t="array" ref="T8441">IFERROR(
  _xlfn.TEXTJOIN("; ", TRUE,
    _xlfn.UNIQUE(
      _xlfn._xlws.FILTER(Sullair[Sullair], Sullair[WIX]=Merge[[#This Row],[WIX]])
    )
  ),
"")</f>
        <v/>
      </c>
      <c r="U8441" t="str" cm="1">
        <f t="array" ref="U8441">IFERROR(
  _xlfn.TEXTJOIN("; ", TRUE,
    _xlfn.UNIQUE(
      _xlfn._xlws.FILTER(Komatso[Komatsu], Komatso[WIX]=Merge[[#This Row],[WIX]])
    )
  ),
"")</f>
        <v/>
      </c>
      <c r="V8441" t="str" cm="1">
        <f t="array" ref="V8441">IFERROR(
  _xlfn.TEXTJOIN("; ", TRUE,
    _xlfn.UNIQUE(
      _xlfn._xlws.FILTER(JohnDeere[JohnDeere], JohnDeere[WIX]=Merge[[#This Row],[WIX]])
    )
  ),
"")</f>
        <v/>
      </c>
      <c r="W8441" t="str" cm="1">
        <f t="array" ref="W8441">IFERROR(
  _xlfn.TEXTJOIN("; ", TRUE,
    _xlfn.UNIQUE(
      _xlfn._xlws.FILTER(IngersollRand[Ingersoll-Rand], IngersollRand[WIX]=Merge[[#This Row],[WIX]])
    )
  ),
"")</f>
        <v/>
      </c>
      <c r="X8441" t="str" cm="1">
        <f t="array" ref="X8441">IFERROR(
  _xlfn.TEXTJOIN("; ", TRUE,
    _xlfn.UNIQUE(
      _xlfn._xlws.FILTER(GardnerDenver[Gardner-Denver], GardnerDenver[WIX]=Merge[[#This Row],[WIX]])
    )
  ),
"")</f>
        <v/>
      </c>
      <c r="Y8441" t="str" cm="1">
        <f t="array" ref="Y8441">IFERROR(
  _xlfn.TEXTJOIN("; ", TRUE,
    _xlfn.UNIQUE(
      _xlfn._xlws.FILTER(Grove[Grove], Grove[WIX]=Merge[[#This Row],[WIX]])
    )
  ),
"")</f>
        <v/>
      </c>
      <c r="Z8441" t="str" cm="1">
        <f t="array" ref="Z8441">IFERROR(
  _xlfn.TEXTJOIN("; ", TRUE,
    _xlfn.UNIQUE(
      _xlfn._xlws.FILTER(IHC[IHC], IHC[WIX]=Merge[[#This Row],[WIX]])
    )
  ),
"")</f>
        <v/>
      </c>
      <c r="AA8441" t="str" cm="1">
        <f t="array" ref="AA8441">IFERROR(
  _xlfn.TEXTJOIN("; ", TRUE,
    _xlfn.UNIQUE(
      _xlfn._xlws.FILTER(JLG[JLG], JLG[WIX]=Merge[[#This Row],[WIX]])
    )
  ),
"")</f>
        <v/>
      </c>
      <c r="AB8441" t="str" cm="1">
        <f t="array" ref="AB8441">IFERROR(
  _xlfn.TEXTJOIN("; ", TRUE,
    _xlfn.UNIQUE(
      _xlfn._xlws.FILTER(Fram[Fram], Fram[WIX]=Merge[[#This Row],[WIX]])
    )
  ),
"")</f>
        <v>CA5344</v>
      </c>
      <c r="AC8441" t="str" cm="1">
        <f t="array" ref="AC8441">IFERROR(
  _xlfn.TEXTJOIN("; ", TRUE,
    _xlfn.UNIQUE(
      _xlfn._xlws.FILTER(Parker[Parker], Parker[WIX]=Merge[[#This Row],[WIX]])
    )
  ),
"")</f>
        <v/>
      </c>
    </row>
    <row r="8442" spans="2:29" x14ac:dyDescent="0.25">
      <c r="B8442" t="s">
        <v>67083</v>
      </c>
      <c r="C8442" t="str" cm="1">
        <f t="array" ref="C8442">IFERROR(
  _xlfn.TEXTJOIN("; ", TRUE,
    _xlfn._xlws.SORT(
      _xlfn.UNIQUE(
        _xlfn._xlws.FILTER(Baldwin[Baldwin], TEXT(Baldwin[WIX],"@")=TEXT(Merge[[#This Row],[WIX]],"@"))
      )
    )
  ),
"")</f>
        <v/>
      </c>
      <c r="D8442" t="str" cm="1">
        <f t="array" ref="D8442">IFERROR(
  _xlfn.TEXTJOIN("; ", TRUE,
    _xlfn.UNIQUE(
      _xlfn._xlws.FILTER(Cat[Caterpillar], TRIM(Cat[WIX])=TRIM(Merge[[#This Row],[WIX]]))
    )
  ),
"")</f>
        <v/>
      </c>
      <c r="E8442" t="str" cm="1">
        <f t="array" ref="E8442">IFERROR(
  _xlfn.TEXTJOIN("; ", TRUE,
    _xlfn.UNIQUE(
      _xlfn._xlws.FILTER(Carquest[Carquest], Carquest[WIX]=Merge[[#This Row],[WIX]])
    )
  ),
"")</f>
        <v/>
      </c>
      <c r="F8442" t="str" cm="1">
        <f t="array" ref="F8442">IFERROR(
  _xlfn.TEXTJOIN("; ", TRUE,
    _xlfn.UNIQUE(
      _xlfn._xlws.FILTER(Fleetguard[Fleetguard], Fleetguard[WIX]=Merge[[#This Row],[WIX]])
    )
  ),
"")</f>
        <v/>
      </c>
      <c r="G8442" t="str" cm="1">
        <f t="array" ref="G8442">IFERROR(
  _xlfn.TEXTJOIN("; ", TRUE,
    _xlfn.UNIQUE(
      _xlfn._xlws.FILTER(Donaldson[Donaldson], Donaldson[WIX]=Merge[[#This Row],[WIX]])
    )
  ),
"")</f>
        <v/>
      </c>
      <c r="H8442" t="str" cm="1">
        <f t="array" ref="H8442">IFERROR(
  _xlfn.TEXTJOIN("; ", TRUE,
    _xlfn.UNIQUE(
      _xlfn._xlws.FILTER(Volvo[Volvo], Volvo[WIX]=Merge[[#This Row],[WIX]])
    )
  ),
"")</f>
        <v/>
      </c>
      <c r="I8442" t="str" cm="1">
        <f t="array" ref="I8442">IFERROR(
  _xlfn.TEXTJOIN("; ", TRUE,
    _xlfn.UNIQUE(
      _xlfn._xlws.FILTER(Atlas_Copco[Atlas Copco], Atlas_Copco[WIX]=Merge[[#This Row],[WIX]])
    )
  ),
"")</f>
        <v/>
      </c>
      <c r="J8442" t="str" cm="1">
        <f t="array" ref="J8442">IFERROR(
  _xlfn.TEXTJOIN("; ", TRUE,
    _xlfn.UNIQUE(
      _xlfn._xlws.FILTER(Sandvik[Sandvik], Sandvik[WIX]=Merge[[#This Row],[WIX]])
    )
  ),
"")</f>
        <v/>
      </c>
      <c r="K8442" t="str" cm="1">
        <f t="array" ref="K8442">IFERROR(
  _xlfn.TEXTJOIN("; ", TRUE,
    _xlfn.UNIQUE(
      _xlfn._xlws.FILTER(Ford[Ford], Ford[WIX]=Merge[[#This Row],[WIX]])
    )
  ),
"")</f>
        <v/>
      </c>
      <c r="L8442" t="str" cm="1">
        <f t="array" ref="L8442">IFERROR(
  _xlfn.TEXTJOIN("; ", TRUE,
    _xlfn.UNIQUE(
      _xlfn._xlws.FILTER(Motorcraft[Motorcraft], Motorcraft[WIX]=Merge[[#This Row],[WIX]])
    )
  ),
"")</f>
        <v/>
      </c>
      <c r="M8442" t="str" cm="1">
        <f t="array" ref="M8442">IFERROR(
  _xlfn.TEXTJOIN("; ", TRUE,
    _xlfn.UNIQUE(
      _xlfn._xlws.FILTER(Euclid[Euclid], Euclid[WIX]=Merge[[#This Row],[WIX]])
    )
  ),
"")</f>
        <v/>
      </c>
      <c r="N8442" t="str" cm="1">
        <f t="array" ref="N8442">IFERROR(
  _xlfn.TEXTJOIN("; ", TRUE,
    _xlfn.UNIQUE(
      _xlfn._xlws.FILTER(Hitachi[Hitachi], Hitachi[WIX]=Merge[[#This Row],[WIX]])
    )
  ),
"")</f>
        <v/>
      </c>
      <c r="O8442" t="str" cm="1">
        <f t="array" ref="O8442">IFERROR(
  _xlfn.TEXTJOIN("; ", TRUE,
    _xlfn.UNIQUE(
      _xlfn._xlws.FILTER(General_Motors[General Motors], General_Motors[WIX]=Merge[[#This Row],[WIX]])
    )
  ),
"")</f>
        <v/>
      </c>
      <c r="P8442" t="str" cm="1">
        <f t="array" ref="P8442">IFERROR(
  _xlfn.TEXTJOIN("; ", TRUE,
    _xlfn.UNIQUE(
      _xlfn._xlws.FILTER(Genie[Genie], Genie[WIX]=Merge[[#This Row],[WIX]])
    )
  ),
"")</f>
        <v/>
      </c>
      <c r="Q8442" t="str" cm="1">
        <f t="array" ref="Q8442">IFERROR(
  _xlfn.TEXTJOIN("; ", TRUE,
    _xlfn.UNIQUE(
      _xlfn._xlws.FILTER(Gradall[Gradall], Gradall[WIX]=Merge[[#This Row],[WIX]])
    )
  ),
"")</f>
        <v/>
      </c>
      <c r="R8442" t="str" cm="1">
        <f t="array" ref="R8442">IFERROR(
  _xlfn.TEXTJOIN("; ", TRUE,
    _xlfn.UNIQUE(
      _xlfn._xlws.FILTER(Kubota[Kubota], Kubota[WIX]=Merge[[#This Row],[WIX]])
    )
  ),
"")</f>
        <v/>
      </c>
      <c r="S8442" t="str" cm="1">
        <f t="array" ref="S8442">IFERROR(
  _xlfn.TEXTJOIN("; ", TRUE,
    _xlfn.UNIQUE(
      _xlfn._xlws.FILTER(Cummins[Cummins], Cummins[WIX]=Merge[[#This Row],[WIX]])
    )
  ),
"")</f>
        <v/>
      </c>
      <c r="T8442" t="str" cm="1">
        <f t="array" ref="T8442">IFERROR(
  _xlfn.TEXTJOIN("; ", TRUE,
    _xlfn.UNIQUE(
      _xlfn._xlws.FILTER(Sullair[Sullair], Sullair[WIX]=Merge[[#This Row],[WIX]])
    )
  ),
"")</f>
        <v/>
      </c>
      <c r="U8442" t="str" cm="1">
        <f t="array" ref="U8442">IFERROR(
  _xlfn.TEXTJOIN("; ", TRUE,
    _xlfn.UNIQUE(
      _xlfn._xlws.FILTER(Komatso[Komatsu], Komatso[WIX]=Merge[[#This Row],[WIX]])
    )
  ),
"")</f>
        <v/>
      </c>
      <c r="V8442" t="str" cm="1">
        <f t="array" ref="V8442">IFERROR(
  _xlfn.TEXTJOIN("; ", TRUE,
    _xlfn.UNIQUE(
      _xlfn._xlws.FILTER(JohnDeere[JohnDeere], JohnDeere[WIX]=Merge[[#This Row],[WIX]])
    )
  ),
"")</f>
        <v/>
      </c>
      <c r="W8442" t="str" cm="1">
        <f t="array" ref="W8442">IFERROR(
  _xlfn.TEXTJOIN("; ", TRUE,
    _xlfn.UNIQUE(
      _xlfn._xlws.FILTER(IngersollRand[Ingersoll-Rand], IngersollRand[WIX]=Merge[[#This Row],[WIX]])
    )
  ),
"")</f>
        <v/>
      </c>
      <c r="X8442" t="str" cm="1">
        <f t="array" ref="X8442">IFERROR(
  _xlfn.TEXTJOIN("; ", TRUE,
    _xlfn.UNIQUE(
      _xlfn._xlws.FILTER(GardnerDenver[Gardner-Denver], GardnerDenver[WIX]=Merge[[#This Row],[WIX]])
    )
  ),
"")</f>
        <v/>
      </c>
      <c r="Y8442" t="str" cm="1">
        <f t="array" ref="Y8442">IFERROR(
  _xlfn.TEXTJOIN("; ", TRUE,
    _xlfn.UNIQUE(
      _xlfn._xlws.FILTER(Grove[Grove], Grove[WIX]=Merge[[#This Row],[WIX]])
    )
  ),
"")</f>
        <v/>
      </c>
      <c r="Z8442" t="str" cm="1">
        <f t="array" ref="Z8442">IFERROR(
  _xlfn.TEXTJOIN("; ", TRUE,
    _xlfn.UNIQUE(
      _xlfn._xlws.FILTER(IHC[IHC], IHC[WIX]=Merge[[#This Row],[WIX]])
    )
  ),
"")</f>
        <v/>
      </c>
      <c r="AA8442" t="str" cm="1">
        <f t="array" ref="AA8442">IFERROR(
  _xlfn.TEXTJOIN("; ", TRUE,
    _xlfn.UNIQUE(
      _xlfn._xlws.FILTER(JLG[JLG], JLG[WIX]=Merge[[#This Row],[WIX]])
    )
  ),
"")</f>
        <v/>
      </c>
      <c r="AB8442" t="str" cm="1">
        <f t="array" ref="AB8442">IFERROR(
  _xlfn.TEXTJOIN("; ", TRUE,
    _xlfn.UNIQUE(
      _xlfn._xlws.FILTER(Fram[Fram], Fram[WIX]=Merge[[#This Row],[WIX]])
    )
  ),
"")</f>
        <v>CA5352</v>
      </c>
      <c r="AC8442" t="str" cm="1">
        <f t="array" ref="AC8442">IFERROR(
  _xlfn.TEXTJOIN("; ", TRUE,
    _xlfn.UNIQUE(
      _xlfn._xlws.FILTER(Parker[Parker], Parker[WIX]=Merge[[#This Row],[WIX]])
    )
  ),
"")</f>
        <v/>
      </c>
    </row>
    <row r="8443" spans="2:29" x14ac:dyDescent="0.25">
      <c r="B8443" t="s">
        <v>67084</v>
      </c>
      <c r="C8443" t="str" cm="1">
        <f t="array" ref="C8443">IFERROR(
  _xlfn.TEXTJOIN("; ", TRUE,
    _xlfn._xlws.SORT(
      _xlfn.UNIQUE(
        _xlfn._xlws.FILTER(Baldwin[Baldwin], TEXT(Baldwin[WIX],"@")=TEXT(Merge[[#This Row],[WIX]],"@"))
      )
    )
  ),
"")</f>
        <v/>
      </c>
      <c r="D8443" t="str" cm="1">
        <f t="array" ref="D8443">IFERROR(
  _xlfn.TEXTJOIN("; ", TRUE,
    _xlfn.UNIQUE(
      _xlfn._xlws.FILTER(Cat[Caterpillar], TRIM(Cat[WIX])=TRIM(Merge[[#This Row],[WIX]]))
    )
  ),
"")</f>
        <v/>
      </c>
      <c r="E8443" t="str" cm="1">
        <f t="array" ref="E8443">IFERROR(
  _xlfn.TEXTJOIN("; ", TRUE,
    _xlfn.UNIQUE(
      _xlfn._xlws.FILTER(Carquest[Carquest], Carquest[WIX]=Merge[[#This Row],[WIX]])
    )
  ),
"")</f>
        <v/>
      </c>
      <c r="F8443" t="str" cm="1">
        <f t="array" ref="F8443">IFERROR(
  _xlfn.TEXTJOIN("; ", TRUE,
    _xlfn.UNIQUE(
      _xlfn._xlws.FILTER(Fleetguard[Fleetguard], Fleetguard[WIX]=Merge[[#This Row],[WIX]])
    )
  ),
"")</f>
        <v/>
      </c>
      <c r="G8443" t="str" cm="1">
        <f t="array" ref="G8443">IFERROR(
  _xlfn.TEXTJOIN("; ", TRUE,
    _xlfn.UNIQUE(
      _xlfn._xlws.FILTER(Donaldson[Donaldson], Donaldson[WIX]=Merge[[#This Row],[WIX]])
    )
  ),
"")</f>
        <v/>
      </c>
      <c r="H8443" t="str" cm="1">
        <f t="array" ref="H8443">IFERROR(
  _xlfn.TEXTJOIN("; ", TRUE,
    _xlfn.UNIQUE(
      _xlfn._xlws.FILTER(Volvo[Volvo], Volvo[WIX]=Merge[[#This Row],[WIX]])
    )
  ),
"")</f>
        <v/>
      </c>
      <c r="I8443" t="str" cm="1">
        <f t="array" ref="I8443">IFERROR(
  _xlfn.TEXTJOIN("; ", TRUE,
    _xlfn.UNIQUE(
      _xlfn._xlws.FILTER(Atlas_Copco[Atlas Copco], Atlas_Copco[WIX]=Merge[[#This Row],[WIX]])
    )
  ),
"")</f>
        <v/>
      </c>
      <c r="J8443" t="str" cm="1">
        <f t="array" ref="J8443">IFERROR(
  _xlfn.TEXTJOIN("; ", TRUE,
    _xlfn.UNIQUE(
      _xlfn._xlws.FILTER(Sandvik[Sandvik], Sandvik[WIX]=Merge[[#This Row],[WIX]])
    )
  ),
"")</f>
        <v/>
      </c>
      <c r="K8443" t="str" cm="1">
        <f t="array" ref="K8443">IFERROR(
  _xlfn.TEXTJOIN("; ", TRUE,
    _xlfn.UNIQUE(
      _xlfn._xlws.FILTER(Ford[Ford], Ford[WIX]=Merge[[#This Row],[WIX]])
    )
  ),
"")</f>
        <v/>
      </c>
      <c r="L8443" t="str" cm="1">
        <f t="array" ref="L8443">IFERROR(
  _xlfn.TEXTJOIN("; ", TRUE,
    _xlfn.UNIQUE(
      _xlfn._xlws.FILTER(Motorcraft[Motorcraft], Motorcraft[WIX]=Merge[[#This Row],[WIX]])
    )
  ),
"")</f>
        <v/>
      </c>
      <c r="M8443" t="str" cm="1">
        <f t="array" ref="M8443">IFERROR(
  _xlfn.TEXTJOIN("; ", TRUE,
    _xlfn.UNIQUE(
      _xlfn._xlws.FILTER(Euclid[Euclid], Euclid[WIX]=Merge[[#This Row],[WIX]])
    )
  ),
"")</f>
        <v/>
      </c>
      <c r="N8443" t="str" cm="1">
        <f t="array" ref="N8443">IFERROR(
  _xlfn.TEXTJOIN("; ", TRUE,
    _xlfn.UNIQUE(
      _xlfn._xlws.FILTER(Hitachi[Hitachi], Hitachi[WIX]=Merge[[#This Row],[WIX]])
    )
  ),
"")</f>
        <v/>
      </c>
      <c r="O8443" t="str" cm="1">
        <f t="array" ref="O8443">IFERROR(
  _xlfn.TEXTJOIN("; ", TRUE,
    _xlfn.UNIQUE(
      _xlfn._xlws.FILTER(General_Motors[General Motors], General_Motors[WIX]=Merge[[#This Row],[WIX]])
    )
  ),
"")</f>
        <v/>
      </c>
      <c r="P8443" t="str" cm="1">
        <f t="array" ref="P8443">IFERROR(
  _xlfn.TEXTJOIN("; ", TRUE,
    _xlfn.UNIQUE(
      _xlfn._xlws.FILTER(Genie[Genie], Genie[WIX]=Merge[[#This Row],[WIX]])
    )
  ),
"")</f>
        <v/>
      </c>
      <c r="Q8443" t="str" cm="1">
        <f t="array" ref="Q8443">IFERROR(
  _xlfn.TEXTJOIN("; ", TRUE,
    _xlfn.UNIQUE(
      _xlfn._xlws.FILTER(Gradall[Gradall], Gradall[WIX]=Merge[[#This Row],[WIX]])
    )
  ),
"")</f>
        <v/>
      </c>
      <c r="R8443" t="str" cm="1">
        <f t="array" ref="R8443">IFERROR(
  _xlfn.TEXTJOIN("; ", TRUE,
    _xlfn.UNIQUE(
      _xlfn._xlws.FILTER(Kubota[Kubota], Kubota[WIX]=Merge[[#This Row],[WIX]])
    )
  ),
"")</f>
        <v/>
      </c>
      <c r="S8443" t="str" cm="1">
        <f t="array" ref="S8443">IFERROR(
  _xlfn.TEXTJOIN("; ", TRUE,
    _xlfn.UNIQUE(
      _xlfn._xlws.FILTER(Cummins[Cummins], Cummins[WIX]=Merge[[#This Row],[WIX]])
    )
  ),
"")</f>
        <v/>
      </c>
      <c r="T8443" t="str" cm="1">
        <f t="array" ref="T8443">IFERROR(
  _xlfn.TEXTJOIN("; ", TRUE,
    _xlfn.UNIQUE(
      _xlfn._xlws.FILTER(Sullair[Sullair], Sullair[WIX]=Merge[[#This Row],[WIX]])
    )
  ),
"")</f>
        <v/>
      </c>
      <c r="U8443" t="str" cm="1">
        <f t="array" ref="U8443">IFERROR(
  _xlfn.TEXTJOIN("; ", TRUE,
    _xlfn.UNIQUE(
      _xlfn._xlws.FILTER(Komatso[Komatsu], Komatso[WIX]=Merge[[#This Row],[WIX]])
    )
  ),
"")</f>
        <v/>
      </c>
      <c r="V8443" t="str" cm="1">
        <f t="array" ref="V8443">IFERROR(
  _xlfn.TEXTJOIN("; ", TRUE,
    _xlfn.UNIQUE(
      _xlfn._xlws.FILTER(JohnDeere[JohnDeere], JohnDeere[WIX]=Merge[[#This Row],[WIX]])
    )
  ),
"")</f>
        <v/>
      </c>
      <c r="W8443" t="str" cm="1">
        <f t="array" ref="W8443">IFERROR(
  _xlfn.TEXTJOIN("; ", TRUE,
    _xlfn.UNIQUE(
      _xlfn._xlws.FILTER(IngersollRand[Ingersoll-Rand], IngersollRand[WIX]=Merge[[#This Row],[WIX]])
    )
  ),
"")</f>
        <v/>
      </c>
      <c r="X8443" t="str" cm="1">
        <f t="array" ref="X8443">IFERROR(
  _xlfn.TEXTJOIN("; ", TRUE,
    _xlfn.UNIQUE(
      _xlfn._xlws.FILTER(GardnerDenver[Gardner-Denver], GardnerDenver[WIX]=Merge[[#This Row],[WIX]])
    )
  ),
"")</f>
        <v/>
      </c>
      <c r="Y8443" t="str" cm="1">
        <f t="array" ref="Y8443">IFERROR(
  _xlfn.TEXTJOIN("; ", TRUE,
    _xlfn.UNIQUE(
      _xlfn._xlws.FILTER(Grove[Grove], Grove[WIX]=Merge[[#This Row],[WIX]])
    )
  ),
"")</f>
        <v/>
      </c>
      <c r="Z8443" t="str" cm="1">
        <f t="array" ref="Z8443">IFERROR(
  _xlfn.TEXTJOIN("; ", TRUE,
    _xlfn.UNIQUE(
      _xlfn._xlws.FILTER(IHC[IHC], IHC[WIX]=Merge[[#This Row],[WIX]])
    )
  ),
"")</f>
        <v/>
      </c>
      <c r="AA8443" t="str" cm="1">
        <f t="array" ref="AA8443">IFERROR(
  _xlfn.TEXTJOIN("; ", TRUE,
    _xlfn.UNIQUE(
      _xlfn._xlws.FILTER(JLG[JLG], JLG[WIX]=Merge[[#This Row],[WIX]])
    )
  ),
"")</f>
        <v/>
      </c>
      <c r="AB8443" t="str" cm="1">
        <f t="array" ref="AB8443">IFERROR(
  _xlfn.TEXTJOIN("; ", TRUE,
    _xlfn.UNIQUE(
      _xlfn._xlws.FILTER(Fram[Fram], Fram[WIX]=Merge[[#This Row],[WIX]])
    )
  ),
"")</f>
        <v>CA5359</v>
      </c>
      <c r="AC8443" t="str" cm="1">
        <f t="array" ref="AC8443">IFERROR(
  _xlfn.TEXTJOIN("; ", TRUE,
    _xlfn.UNIQUE(
      _xlfn._xlws.FILTER(Parker[Parker], Parker[WIX]=Merge[[#This Row],[WIX]])
    )
  ),
"")</f>
        <v/>
      </c>
    </row>
    <row r="8444" spans="2:29" x14ac:dyDescent="0.25">
      <c r="B8444" t="s">
        <v>67085</v>
      </c>
      <c r="C8444" t="str" cm="1">
        <f t="array" ref="C8444">IFERROR(
  _xlfn.TEXTJOIN("; ", TRUE,
    _xlfn._xlws.SORT(
      _xlfn.UNIQUE(
        _xlfn._xlws.FILTER(Baldwin[Baldwin], TEXT(Baldwin[WIX],"@")=TEXT(Merge[[#This Row],[WIX]],"@"))
      )
    )
  ),
"")</f>
        <v/>
      </c>
      <c r="D8444" t="str" cm="1">
        <f t="array" ref="D8444">IFERROR(
  _xlfn.TEXTJOIN("; ", TRUE,
    _xlfn.UNIQUE(
      _xlfn._xlws.FILTER(Cat[Caterpillar], TRIM(Cat[WIX])=TRIM(Merge[[#This Row],[WIX]]))
    )
  ),
"")</f>
        <v/>
      </c>
      <c r="E8444" t="str" cm="1">
        <f t="array" ref="E8444">IFERROR(
  _xlfn.TEXTJOIN("; ", TRUE,
    _xlfn.UNIQUE(
      _xlfn._xlws.FILTER(Carquest[Carquest], Carquest[WIX]=Merge[[#This Row],[WIX]])
    )
  ),
"")</f>
        <v/>
      </c>
      <c r="F8444" t="str" cm="1">
        <f t="array" ref="F8444">IFERROR(
  _xlfn.TEXTJOIN("; ", TRUE,
    _xlfn.UNIQUE(
      _xlfn._xlws.FILTER(Fleetguard[Fleetguard], Fleetguard[WIX]=Merge[[#This Row],[WIX]])
    )
  ),
"")</f>
        <v/>
      </c>
      <c r="G8444" t="str" cm="1">
        <f t="array" ref="G8444">IFERROR(
  _xlfn.TEXTJOIN("; ", TRUE,
    _xlfn.UNIQUE(
      _xlfn._xlws.FILTER(Donaldson[Donaldson], Donaldson[WIX]=Merge[[#This Row],[WIX]])
    )
  ),
"")</f>
        <v/>
      </c>
      <c r="H8444" t="str" cm="1">
        <f t="array" ref="H8444">IFERROR(
  _xlfn.TEXTJOIN("; ", TRUE,
    _xlfn.UNIQUE(
      _xlfn._xlws.FILTER(Volvo[Volvo], Volvo[WIX]=Merge[[#This Row],[WIX]])
    )
  ),
"")</f>
        <v/>
      </c>
      <c r="I8444" t="str" cm="1">
        <f t="array" ref="I8444">IFERROR(
  _xlfn.TEXTJOIN("; ", TRUE,
    _xlfn.UNIQUE(
      _xlfn._xlws.FILTER(Atlas_Copco[Atlas Copco], Atlas_Copco[WIX]=Merge[[#This Row],[WIX]])
    )
  ),
"")</f>
        <v/>
      </c>
      <c r="J8444" t="str" cm="1">
        <f t="array" ref="J8444">IFERROR(
  _xlfn.TEXTJOIN("; ", TRUE,
    _xlfn.UNIQUE(
      _xlfn._xlws.FILTER(Sandvik[Sandvik], Sandvik[WIX]=Merge[[#This Row],[WIX]])
    )
  ),
"")</f>
        <v/>
      </c>
      <c r="K8444" t="str" cm="1">
        <f t="array" ref="K8444">IFERROR(
  _xlfn.TEXTJOIN("; ", TRUE,
    _xlfn.UNIQUE(
      _xlfn._xlws.FILTER(Ford[Ford], Ford[WIX]=Merge[[#This Row],[WIX]])
    )
  ),
"")</f>
        <v/>
      </c>
      <c r="L8444" t="str" cm="1">
        <f t="array" ref="L8444">IFERROR(
  _xlfn.TEXTJOIN("; ", TRUE,
    _xlfn.UNIQUE(
      _xlfn._xlws.FILTER(Motorcraft[Motorcraft], Motorcraft[WIX]=Merge[[#This Row],[WIX]])
    )
  ),
"")</f>
        <v/>
      </c>
      <c r="M8444" t="str" cm="1">
        <f t="array" ref="M8444">IFERROR(
  _xlfn.TEXTJOIN("; ", TRUE,
    _xlfn.UNIQUE(
      _xlfn._xlws.FILTER(Euclid[Euclid], Euclid[WIX]=Merge[[#This Row],[WIX]])
    )
  ),
"")</f>
        <v/>
      </c>
      <c r="N8444" t="str" cm="1">
        <f t="array" ref="N8444">IFERROR(
  _xlfn.TEXTJOIN("; ", TRUE,
    _xlfn.UNIQUE(
      _xlfn._xlws.FILTER(Hitachi[Hitachi], Hitachi[WIX]=Merge[[#This Row],[WIX]])
    )
  ),
"")</f>
        <v/>
      </c>
      <c r="O8444" t="str" cm="1">
        <f t="array" ref="O8444">IFERROR(
  _xlfn.TEXTJOIN("; ", TRUE,
    _xlfn.UNIQUE(
      _xlfn._xlws.FILTER(General_Motors[General Motors], General_Motors[WIX]=Merge[[#This Row],[WIX]])
    )
  ),
"")</f>
        <v/>
      </c>
      <c r="P8444" t="str" cm="1">
        <f t="array" ref="P8444">IFERROR(
  _xlfn.TEXTJOIN("; ", TRUE,
    _xlfn.UNIQUE(
      _xlfn._xlws.FILTER(Genie[Genie], Genie[WIX]=Merge[[#This Row],[WIX]])
    )
  ),
"")</f>
        <v/>
      </c>
      <c r="Q8444" t="str" cm="1">
        <f t="array" ref="Q8444">IFERROR(
  _xlfn.TEXTJOIN("; ", TRUE,
    _xlfn.UNIQUE(
      _xlfn._xlws.FILTER(Gradall[Gradall], Gradall[WIX]=Merge[[#This Row],[WIX]])
    )
  ),
"")</f>
        <v/>
      </c>
      <c r="R8444" t="str" cm="1">
        <f t="array" ref="R8444">IFERROR(
  _xlfn.TEXTJOIN("; ", TRUE,
    _xlfn.UNIQUE(
      _xlfn._xlws.FILTER(Kubota[Kubota], Kubota[WIX]=Merge[[#This Row],[WIX]])
    )
  ),
"")</f>
        <v/>
      </c>
      <c r="S8444" t="str" cm="1">
        <f t="array" ref="S8444">IFERROR(
  _xlfn.TEXTJOIN("; ", TRUE,
    _xlfn.UNIQUE(
      _xlfn._xlws.FILTER(Cummins[Cummins], Cummins[WIX]=Merge[[#This Row],[WIX]])
    )
  ),
"")</f>
        <v/>
      </c>
      <c r="T8444" t="str" cm="1">
        <f t="array" ref="T8444">IFERROR(
  _xlfn.TEXTJOIN("; ", TRUE,
    _xlfn.UNIQUE(
      _xlfn._xlws.FILTER(Sullair[Sullair], Sullair[WIX]=Merge[[#This Row],[WIX]])
    )
  ),
"")</f>
        <v/>
      </c>
      <c r="U8444" t="str" cm="1">
        <f t="array" ref="U8444">IFERROR(
  _xlfn.TEXTJOIN("; ", TRUE,
    _xlfn.UNIQUE(
      _xlfn._xlws.FILTER(Komatso[Komatsu], Komatso[WIX]=Merge[[#This Row],[WIX]])
    )
  ),
"")</f>
        <v/>
      </c>
      <c r="V8444" t="str" cm="1">
        <f t="array" ref="V8444">IFERROR(
  _xlfn.TEXTJOIN("; ", TRUE,
    _xlfn.UNIQUE(
      _xlfn._xlws.FILTER(JohnDeere[JohnDeere], JohnDeere[WIX]=Merge[[#This Row],[WIX]])
    )
  ),
"")</f>
        <v/>
      </c>
      <c r="W8444" t="str" cm="1">
        <f t="array" ref="W8444">IFERROR(
  _xlfn.TEXTJOIN("; ", TRUE,
    _xlfn.UNIQUE(
      _xlfn._xlws.FILTER(IngersollRand[Ingersoll-Rand], IngersollRand[WIX]=Merge[[#This Row],[WIX]])
    )
  ),
"")</f>
        <v/>
      </c>
      <c r="X8444" t="str" cm="1">
        <f t="array" ref="X8444">IFERROR(
  _xlfn.TEXTJOIN("; ", TRUE,
    _xlfn.UNIQUE(
      _xlfn._xlws.FILTER(GardnerDenver[Gardner-Denver], GardnerDenver[WIX]=Merge[[#This Row],[WIX]])
    )
  ),
"")</f>
        <v/>
      </c>
      <c r="Y8444" t="str" cm="1">
        <f t="array" ref="Y8444">IFERROR(
  _xlfn.TEXTJOIN("; ", TRUE,
    _xlfn.UNIQUE(
      _xlfn._xlws.FILTER(Grove[Grove], Grove[WIX]=Merge[[#This Row],[WIX]])
    )
  ),
"")</f>
        <v/>
      </c>
      <c r="Z8444" t="str" cm="1">
        <f t="array" ref="Z8444">IFERROR(
  _xlfn.TEXTJOIN("; ", TRUE,
    _xlfn.UNIQUE(
      _xlfn._xlws.FILTER(IHC[IHC], IHC[WIX]=Merge[[#This Row],[WIX]])
    )
  ),
"")</f>
        <v/>
      </c>
      <c r="AA8444" t="str" cm="1">
        <f t="array" ref="AA8444">IFERROR(
  _xlfn.TEXTJOIN("; ", TRUE,
    _xlfn.UNIQUE(
      _xlfn._xlws.FILTER(JLG[JLG], JLG[WIX]=Merge[[#This Row],[WIX]])
    )
  ),
"")</f>
        <v/>
      </c>
      <c r="AB8444" t="str" cm="1">
        <f t="array" ref="AB8444">IFERROR(
  _xlfn.TEXTJOIN("; ", TRUE,
    _xlfn.UNIQUE(
      _xlfn._xlws.FILTER(Fram[Fram], Fram[WIX]=Merge[[#This Row],[WIX]])
    )
  ),
"")</f>
        <v>CA5360</v>
      </c>
      <c r="AC8444" t="str" cm="1">
        <f t="array" ref="AC8444">IFERROR(
  _xlfn.TEXTJOIN("; ", TRUE,
    _xlfn.UNIQUE(
      _xlfn._xlws.FILTER(Parker[Parker], Parker[WIX]=Merge[[#This Row],[WIX]])
    )
  ),
"")</f>
        <v/>
      </c>
    </row>
    <row r="8445" spans="2:29" x14ac:dyDescent="0.25">
      <c r="B8445" t="s">
        <v>67086</v>
      </c>
      <c r="C8445" t="str" cm="1">
        <f t="array" ref="C8445">IFERROR(
  _xlfn.TEXTJOIN("; ", TRUE,
    _xlfn._xlws.SORT(
      _xlfn.UNIQUE(
        _xlfn._xlws.FILTER(Baldwin[Baldwin], TEXT(Baldwin[WIX],"@")=TEXT(Merge[[#This Row],[WIX]],"@"))
      )
    )
  ),
"")</f>
        <v/>
      </c>
      <c r="D8445" t="str" cm="1">
        <f t="array" ref="D8445">IFERROR(
  _xlfn.TEXTJOIN("; ", TRUE,
    _xlfn.UNIQUE(
      _xlfn._xlws.FILTER(Cat[Caterpillar], TRIM(Cat[WIX])=TRIM(Merge[[#This Row],[WIX]]))
    )
  ),
"")</f>
        <v/>
      </c>
      <c r="E8445" t="str" cm="1">
        <f t="array" ref="E8445">IFERROR(
  _xlfn.TEXTJOIN("; ", TRUE,
    _xlfn.UNIQUE(
      _xlfn._xlws.FILTER(Carquest[Carquest], Carquest[WIX]=Merge[[#This Row],[WIX]])
    )
  ),
"")</f>
        <v/>
      </c>
      <c r="F8445" t="str" cm="1">
        <f t="array" ref="F8445">IFERROR(
  _xlfn.TEXTJOIN("; ", TRUE,
    _xlfn.UNIQUE(
      _xlfn._xlws.FILTER(Fleetguard[Fleetguard], Fleetguard[WIX]=Merge[[#This Row],[WIX]])
    )
  ),
"")</f>
        <v/>
      </c>
      <c r="G8445" t="str" cm="1">
        <f t="array" ref="G8445">IFERROR(
  _xlfn.TEXTJOIN("; ", TRUE,
    _xlfn.UNIQUE(
      _xlfn._xlws.FILTER(Donaldson[Donaldson], Donaldson[WIX]=Merge[[#This Row],[WIX]])
    )
  ),
"")</f>
        <v/>
      </c>
      <c r="H8445" t="str" cm="1">
        <f t="array" ref="H8445">IFERROR(
  _xlfn.TEXTJOIN("; ", TRUE,
    _xlfn.UNIQUE(
      _xlfn._xlws.FILTER(Volvo[Volvo], Volvo[WIX]=Merge[[#This Row],[WIX]])
    )
  ),
"")</f>
        <v/>
      </c>
      <c r="I8445" t="str" cm="1">
        <f t="array" ref="I8445">IFERROR(
  _xlfn.TEXTJOIN("; ", TRUE,
    _xlfn.UNIQUE(
      _xlfn._xlws.FILTER(Atlas_Copco[Atlas Copco], Atlas_Copco[WIX]=Merge[[#This Row],[WIX]])
    )
  ),
"")</f>
        <v/>
      </c>
      <c r="J8445" t="str" cm="1">
        <f t="array" ref="J8445">IFERROR(
  _xlfn.TEXTJOIN("; ", TRUE,
    _xlfn.UNIQUE(
      _xlfn._xlws.FILTER(Sandvik[Sandvik], Sandvik[WIX]=Merge[[#This Row],[WIX]])
    )
  ),
"")</f>
        <v/>
      </c>
      <c r="K8445" t="str" cm="1">
        <f t="array" ref="K8445">IFERROR(
  _xlfn.TEXTJOIN("; ", TRUE,
    _xlfn.UNIQUE(
      _xlfn._xlws.FILTER(Ford[Ford], Ford[WIX]=Merge[[#This Row],[WIX]])
    )
  ),
"")</f>
        <v/>
      </c>
      <c r="L8445" t="str" cm="1">
        <f t="array" ref="L8445">IFERROR(
  _xlfn.TEXTJOIN("; ", TRUE,
    _xlfn.UNIQUE(
      _xlfn._xlws.FILTER(Motorcraft[Motorcraft], Motorcraft[WIX]=Merge[[#This Row],[WIX]])
    )
  ),
"")</f>
        <v/>
      </c>
      <c r="M8445" t="str" cm="1">
        <f t="array" ref="M8445">IFERROR(
  _xlfn.TEXTJOIN("; ", TRUE,
    _xlfn.UNIQUE(
      _xlfn._xlws.FILTER(Euclid[Euclid], Euclid[WIX]=Merge[[#This Row],[WIX]])
    )
  ),
"")</f>
        <v/>
      </c>
      <c r="N8445" t="str" cm="1">
        <f t="array" ref="N8445">IFERROR(
  _xlfn.TEXTJOIN("; ", TRUE,
    _xlfn.UNIQUE(
      _xlfn._xlws.FILTER(Hitachi[Hitachi], Hitachi[WIX]=Merge[[#This Row],[WIX]])
    )
  ),
"")</f>
        <v/>
      </c>
      <c r="O8445" t="str" cm="1">
        <f t="array" ref="O8445">IFERROR(
  _xlfn.TEXTJOIN("; ", TRUE,
    _xlfn.UNIQUE(
      _xlfn._xlws.FILTER(General_Motors[General Motors], General_Motors[WIX]=Merge[[#This Row],[WIX]])
    )
  ),
"")</f>
        <v/>
      </c>
      <c r="P8445" t="str" cm="1">
        <f t="array" ref="P8445">IFERROR(
  _xlfn.TEXTJOIN("; ", TRUE,
    _xlfn.UNIQUE(
      _xlfn._xlws.FILTER(Genie[Genie], Genie[WIX]=Merge[[#This Row],[WIX]])
    )
  ),
"")</f>
        <v/>
      </c>
      <c r="Q8445" t="str" cm="1">
        <f t="array" ref="Q8445">IFERROR(
  _xlfn.TEXTJOIN("; ", TRUE,
    _xlfn.UNIQUE(
      _xlfn._xlws.FILTER(Gradall[Gradall], Gradall[WIX]=Merge[[#This Row],[WIX]])
    )
  ),
"")</f>
        <v/>
      </c>
      <c r="R8445" t="str" cm="1">
        <f t="array" ref="R8445">IFERROR(
  _xlfn.TEXTJOIN("; ", TRUE,
    _xlfn.UNIQUE(
      _xlfn._xlws.FILTER(Kubota[Kubota], Kubota[WIX]=Merge[[#This Row],[WIX]])
    )
  ),
"")</f>
        <v/>
      </c>
      <c r="S8445" t="str" cm="1">
        <f t="array" ref="S8445">IFERROR(
  _xlfn.TEXTJOIN("; ", TRUE,
    _xlfn.UNIQUE(
      _xlfn._xlws.FILTER(Cummins[Cummins], Cummins[WIX]=Merge[[#This Row],[WIX]])
    )
  ),
"")</f>
        <v/>
      </c>
      <c r="T8445" t="str" cm="1">
        <f t="array" ref="T8445">IFERROR(
  _xlfn.TEXTJOIN("; ", TRUE,
    _xlfn.UNIQUE(
      _xlfn._xlws.FILTER(Sullair[Sullair], Sullair[WIX]=Merge[[#This Row],[WIX]])
    )
  ),
"")</f>
        <v/>
      </c>
      <c r="U8445" t="str" cm="1">
        <f t="array" ref="U8445">IFERROR(
  _xlfn.TEXTJOIN("; ", TRUE,
    _xlfn.UNIQUE(
      _xlfn._xlws.FILTER(Komatso[Komatsu], Komatso[WIX]=Merge[[#This Row],[WIX]])
    )
  ),
"")</f>
        <v/>
      </c>
      <c r="V8445" t="str" cm="1">
        <f t="array" ref="V8445">IFERROR(
  _xlfn.TEXTJOIN("; ", TRUE,
    _xlfn.UNIQUE(
      _xlfn._xlws.FILTER(JohnDeere[JohnDeere], JohnDeere[WIX]=Merge[[#This Row],[WIX]])
    )
  ),
"")</f>
        <v/>
      </c>
      <c r="W8445" t="str" cm="1">
        <f t="array" ref="W8445">IFERROR(
  _xlfn.TEXTJOIN("; ", TRUE,
    _xlfn.UNIQUE(
      _xlfn._xlws.FILTER(IngersollRand[Ingersoll-Rand], IngersollRand[WIX]=Merge[[#This Row],[WIX]])
    )
  ),
"")</f>
        <v/>
      </c>
      <c r="X8445" t="str" cm="1">
        <f t="array" ref="X8445">IFERROR(
  _xlfn.TEXTJOIN("; ", TRUE,
    _xlfn.UNIQUE(
      _xlfn._xlws.FILTER(GardnerDenver[Gardner-Denver], GardnerDenver[WIX]=Merge[[#This Row],[WIX]])
    )
  ),
"")</f>
        <v/>
      </c>
      <c r="Y8445" t="str" cm="1">
        <f t="array" ref="Y8445">IFERROR(
  _xlfn.TEXTJOIN("; ", TRUE,
    _xlfn.UNIQUE(
      _xlfn._xlws.FILTER(Grove[Grove], Grove[WIX]=Merge[[#This Row],[WIX]])
    )
  ),
"")</f>
        <v/>
      </c>
      <c r="Z8445" t="str" cm="1">
        <f t="array" ref="Z8445">IFERROR(
  _xlfn.TEXTJOIN("; ", TRUE,
    _xlfn.UNIQUE(
      _xlfn._xlws.FILTER(IHC[IHC], IHC[WIX]=Merge[[#This Row],[WIX]])
    )
  ),
"")</f>
        <v/>
      </c>
      <c r="AA8445" t="str" cm="1">
        <f t="array" ref="AA8445">IFERROR(
  _xlfn.TEXTJOIN("; ", TRUE,
    _xlfn.UNIQUE(
      _xlfn._xlws.FILTER(JLG[JLG], JLG[WIX]=Merge[[#This Row],[WIX]])
    )
  ),
"")</f>
        <v/>
      </c>
      <c r="AB8445" t="str" cm="1">
        <f t="array" ref="AB8445">IFERROR(
  _xlfn.TEXTJOIN("; ", TRUE,
    _xlfn.UNIQUE(
      _xlfn._xlws.FILTER(Fram[Fram], Fram[WIX]=Merge[[#This Row],[WIX]])
    )
  ),
"")</f>
        <v>CA5376; CA5376A; CA5784; CA3576A</v>
      </c>
      <c r="AC8445" t="str" cm="1">
        <f t="array" ref="AC8445">IFERROR(
  _xlfn.TEXTJOIN("; ", TRUE,
    _xlfn.UNIQUE(
      _xlfn._xlws.FILTER(Parker[Parker], Parker[WIX]=Merge[[#This Row],[WIX]])
    )
  ),
"")</f>
        <v/>
      </c>
    </row>
    <row r="8446" spans="2:29" x14ac:dyDescent="0.25">
      <c r="B8446" t="s">
        <v>67087</v>
      </c>
      <c r="C8446" t="str" cm="1">
        <f t="array" ref="C8446">IFERROR(
  _xlfn.TEXTJOIN("; ", TRUE,
    _xlfn._xlws.SORT(
      _xlfn.UNIQUE(
        _xlfn._xlws.FILTER(Baldwin[Baldwin], TEXT(Baldwin[WIX],"@")=TEXT(Merge[[#This Row],[WIX]],"@"))
      )
    )
  ),
"")</f>
        <v/>
      </c>
      <c r="D8446" t="str" cm="1">
        <f t="array" ref="D8446">IFERROR(
  _xlfn.TEXTJOIN("; ", TRUE,
    _xlfn.UNIQUE(
      _xlfn._xlws.FILTER(Cat[Caterpillar], TRIM(Cat[WIX])=TRIM(Merge[[#This Row],[WIX]]))
    )
  ),
"")</f>
        <v/>
      </c>
      <c r="E8446" t="str" cm="1">
        <f t="array" ref="E8446">IFERROR(
  _xlfn.TEXTJOIN("; ", TRUE,
    _xlfn.UNIQUE(
      _xlfn._xlws.FILTER(Carquest[Carquest], Carquest[WIX]=Merge[[#This Row],[WIX]])
    )
  ),
"")</f>
        <v/>
      </c>
      <c r="F8446" t="str" cm="1">
        <f t="array" ref="F8446">IFERROR(
  _xlfn.TEXTJOIN("; ", TRUE,
    _xlfn.UNIQUE(
      _xlfn._xlws.FILTER(Fleetguard[Fleetguard], Fleetguard[WIX]=Merge[[#This Row],[WIX]])
    )
  ),
"")</f>
        <v/>
      </c>
      <c r="G8446" t="str" cm="1">
        <f t="array" ref="G8446">IFERROR(
  _xlfn.TEXTJOIN("; ", TRUE,
    _xlfn.UNIQUE(
      _xlfn._xlws.FILTER(Donaldson[Donaldson], Donaldson[WIX]=Merge[[#This Row],[WIX]])
    )
  ),
"")</f>
        <v/>
      </c>
      <c r="H8446" t="str" cm="1">
        <f t="array" ref="H8446">IFERROR(
  _xlfn.TEXTJOIN("; ", TRUE,
    _xlfn.UNIQUE(
      _xlfn._xlws.FILTER(Volvo[Volvo], Volvo[WIX]=Merge[[#This Row],[WIX]])
    )
  ),
"")</f>
        <v/>
      </c>
      <c r="I8446" t="str" cm="1">
        <f t="array" ref="I8446">IFERROR(
  _xlfn.TEXTJOIN("; ", TRUE,
    _xlfn.UNIQUE(
      _xlfn._xlws.FILTER(Atlas_Copco[Atlas Copco], Atlas_Copco[WIX]=Merge[[#This Row],[WIX]])
    )
  ),
"")</f>
        <v/>
      </c>
      <c r="J8446" t="str" cm="1">
        <f t="array" ref="J8446">IFERROR(
  _xlfn.TEXTJOIN("; ", TRUE,
    _xlfn.UNIQUE(
      _xlfn._xlws.FILTER(Sandvik[Sandvik], Sandvik[WIX]=Merge[[#This Row],[WIX]])
    )
  ),
"")</f>
        <v/>
      </c>
      <c r="K8446" t="str" cm="1">
        <f t="array" ref="K8446">IFERROR(
  _xlfn.TEXTJOIN("; ", TRUE,
    _xlfn.UNIQUE(
      _xlfn._xlws.FILTER(Ford[Ford], Ford[WIX]=Merge[[#This Row],[WIX]])
    )
  ),
"")</f>
        <v/>
      </c>
      <c r="L8446" t="str" cm="1">
        <f t="array" ref="L8446">IFERROR(
  _xlfn.TEXTJOIN("; ", TRUE,
    _xlfn.UNIQUE(
      _xlfn._xlws.FILTER(Motorcraft[Motorcraft], Motorcraft[WIX]=Merge[[#This Row],[WIX]])
    )
  ),
"")</f>
        <v/>
      </c>
      <c r="M8446" t="str" cm="1">
        <f t="array" ref="M8446">IFERROR(
  _xlfn.TEXTJOIN("; ", TRUE,
    _xlfn.UNIQUE(
      _xlfn._xlws.FILTER(Euclid[Euclid], Euclid[WIX]=Merge[[#This Row],[WIX]])
    )
  ),
"")</f>
        <v/>
      </c>
      <c r="N8446" t="str" cm="1">
        <f t="array" ref="N8446">IFERROR(
  _xlfn.TEXTJOIN("; ", TRUE,
    _xlfn.UNIQUE(
      _xlfn._xlws.FILTER(Hitachi[Hitachi], Hitachi[WIX]=Merge[[#This Row],[WIX]])
    )
  ),
"")</f>
        <v/>
      </c>
      <c r="O8446" t="str" cm="1">
        <f t="array" ref="O8446">IFERROR(
  _xlfn.TEXTJOIN("; ", TRUE,
    _xlfn.UNIQUE(
      _xlfn._xlws.FILTER(General_Motors[General Motors], General_Motors[WIX]=Merge[[#This Row],[WIX]])
    )
  ),
"")</f>
        <v/>
      </c>
      <c r="P8446" t="str" cm="1">
        <f t="array" ref="P8446">IFERROR(
  _xlfn.TEXTJOIN("; ", TRUE,
    _xlfn.UNIQUE(
      _xlfn._xlws.FILTER(Genie[Genie], Genie[WIX]=Merge[[#This Row],[WIX]])
    )
  ),
"")</f>
        <v/>
      </c>
      <c r="Q8446" t="str" cm="1">
        <f t="array" ref="Q8446">IFERROR(
  _xlfn.TEXTJOIN("; ", TRUE,
    _xlfn.UNIQUE(
      _xlfn._xlws.FILTER(Gradall[Gradall], Gradall[WIX]=Merge[[#This Row],[WIX]])
    )
  ),
"")</f>
        <v/>
      </c>
      <c r="R8446" t="str" cm="1">
        <f t="array" ref="R8446">IFERROR(
  _xlfn.TEXTJOIN("; ", TRUE,
    _xlfn.UNIQUE(
      _xlfn._xlws.FILTER(Kubota[Kubota], Kubota[WIX]=Merge[[#This Row],[WIX]])
    )
  ),
"")</f>
        <v/>
      </c>
      <c r="S8446" t="str" cm="1">
        <f t="array" ref="S8446">IFERROR(
  _xlfn.TEXTJOIN("; ", TRUE,
    _xlfn.UNIQUE(
      _xlfn._xlws.FILTER(Cummins[Cummins], Cummins[WIX]=Merge[[#This Row],[WIX]])
    )
  ),
"")</f>
        <v/>
      </c>
      <c r="T8446" t="str" cm="1">
        <f t="array" ref="T8446">IFERROR(
  _xlfn.TEXTJOIN("; ", TRUE,
    _xlfn.UNIQUE(
      _xlfn._xlws.FILTER(Sullair[Sullair], Sullair[WIX]=Merge[[#This Row],[WIX]])
    )
  ),
"")</f>
        <v/>
      </c>
      <c r="U8446" t="str" cm="1">
        <f t="array" ref="U8446">IFERROR(
  _xlfn.TEXTJOIN("; ", TRUE,
    _xlfn.UNIQUE(
      _xlfn._xlws.FILTER(Komatso[Komatsu], Komatso[WIX]=Merge[[#This Row],[WIX]])
    )
  ),
"")</f>
        <v/>
      </c>
      <c r="V8446" t="str" cm="1">
        <f t="array" ref="V8446">IFERROR(
  _xlfn.TEXTJOIN("; ", TRUE,
    _xlfn.UNIQUE(
      _xlfn._xlws.FILTER(JohnDeere[JohnDeere], JohnDeere[WIX]=Merge[[#This Row],[WIX]])
    )
  ),
"")</f>
        <v/>
      </c>
      <c r="W8446" t="str" cm="1">
        <f t="array" ref="W8446">IFERROR(
  _xlfn.TEXTJOIN("; ", TRUE,
    _xlfn.UNIQUE(
      _xlfn._xlws.FILTER(IngersollRand[Ingersoll-Rand], IngersollRand[WIX]=Merge[[#This Row],[WIX]])
    )
  ),
"")</f>
        <v/>
      </c>
      <c r="X8446" t="str" cm="1">
        <f t="array" ref="X8446">IFERROR(
  _xlfn.TEXTJOIN("; ", TRUE,
    _xlfn.UNIQUE(
      _xlfn._xlws.FILTER(GardnerDenver[Gardner-Denver], GardnerDenver[WIX]=Merge[[#This Row],[WIX]])
    )
  ),
"")</f>
        <v/>
      </c>
      <c r="Y8446" t="str" cm="1">
        <f t="array" ref="Y8446">IFERROR(
  _xlfn.TEXTJOIN("; ", TRUE,
    _xlfn.UNIQUE(
      _xlfn._xlws.FILTER(Grove[Grove], Grove[WIX]=Merge[[#This Row],[WIX]])
    )
  ),
"")</f>
        <v/>
      </c>
      <c r="Z8446" t="str" cm="1">
        <f t="array" ref="Z8446">IFERROR(
  _xlfn.TEXTJOIN("; ", TRUE,
    _xlfn.UNIQUE(
      _xlfn._xlws.FILTER(IHC[IHC], IHC[WIX]=Merge[[#This Row],[WIX]])
    )
  ),
"")</f>
        <v/>
      </c>
      <c r="AA8446" t="str" cm="1">
        <f t="array" ref="AA8446">IFERROR(
  _xlfn.TEXTJOIN("; ", TRUE,
    _xlfn.UNIQUE(
      _xlfn._xlws.FILTER(JLG[JLG], JLG[WIX]=Merge[[#This Row],[WIX]])
    )
  ),
"")</f>
        <v/>
      </c>
      <c r="AB8446" t="str" cm="1">
        <f t="array" ref="AB8446">IFERROR(
  _xlfn.TEXTJOIN("; ", TRUE,
    _xlfn.UNIQUE(
      _xlfn._xlws.FILTER(Fram[Fram], Fram[WIX]=Merge[[#This Row],[WIX]])
    )
  ),
"")</f>
        <v>CA5410</v>
      </c>
      <c r="AC8446" t="str" cm="1">
        <f t="array" ref="AC8446">IFERROR(
  _xlfn.TEXTJOIN("; ", TRUE,
    _xlfn.UNIQUE(
      _xlfn._xlws.FILTER(Parker[Parker], Parker[WIX]=Merge[[#This Row],[WIX]])
    )
  ),
"")</f>
        <v/>
      </c>
    </row>
    <row r="8447" spans="2:29" x14ac:dyDescent="0.25">
      <c r="B8447" t="s">
        <v>67088</v>
      </c>
      <c r="C8447" t="str" cm="1">
        <f t="array" ref="C8447">IFERROR(
  _xlfn.TEXTJOIN("; ", TRUE,
    _xlfn._xlws.SORT(
      _xlfn.UNIQUE(
        _xlfn._xlws.FILTER(Baldwin[Baldwin], TEXT(Baldwin[WIX],"@")=TEXT(Merge[[#This Row],[WIX]],"@"))
      )
    )
  ),
"")</f>
        <v/>
      </c>
      <c r="D8447" t="str" cm="1">
        <f t="array" ref="D8447">IFERROR(
  _xlfn.TEXTJOIN("; ", TRUE,
    _xlfn.UNIQUE(
      _xlfn._xlws.FILTER(Cat[Caterpillar], TRIM(Cat[WIX])=TRIM(Merge[[#This Row],[WIX]]))
    )
  ),
"")</f>
        <v/>
      </c>
      <c r="E8447" t="str" cm="1">
        <f t="array" ref="E8447">IFERROR(
  _xlfn.TEXTJOIN("; ", TRUE,
    _xlfn.UNIQUE(
      _xlfn._xlws.FILTER(Carquest[Carquest], Carquest[WIX]=Merge[[#This Row],[WIX]])
    )
  ),
"")</f>
        <v/>
      </c>
      <c r="F8447" t="str" cm="1">
        <f t="array" ref="F8447">IFERROR(
  _xlfn.TEXTJOIN("; ", TRUE,
    _xlfn.UNIQUE(
      _xlfn._xlws.FILTER(Fleetguard[Fleetguard], Fleetguard[WIX]=Merge[[#This Row],[WIX]])
    )
  ),
"")</f>
        <v/>
      </c>
      <c r="G8447" t="str" cm="1">
        <f t="array" ref="G8447">IFERROR(
  _xlfn.TEXTJOIN("; ", TRUE,
    _xlfn.UNIQUE(
      _xlfn._xlws.FILTER(Donaldson[Donaldson], Donaldson[WIX]=Merge[[#This Row],[WIX]])
    )
  ),
"")</f>
        <v/>
      </c>
      <c r="H8447" t="str" cm="1">
        <f t="array" ref="H8447">IFERROR(
  _xlfn.TEXTJOIN("; ", TRUE,
    _xlfn.UNIQUE(
      _xlfn._xlws.FILTER(Volvo[Volvo], Volvo[WIX]=Merge[[#This Row],[WIX]])
    )
  ),
"")</f>
        <v/>
      </c>
      <c r="I8447" t="str" cm="1">
        <f t="array" ref="I8447">IFERROR(
  _xlfn.TEXTJOIN("; ", TRUE,
    _xlfn.UNIQUE(
      _xlfn._xlws.FILTER(Atlas_Copco[Atlas Copco], Atlas_Copco[WIX]=Merge[[#This Row],[WIX]])
    )
  ),
"")</f>
        <v/>
      </c>
      <c r="J8447" t="str" cm="1">
        <f t="array" ref="J8447">IFERROR(
  _xlfn.TEXTJOIN("; ", TRUE,
    _xlfn.UNIQUE(
      _xlfn._xlws.FILTER(Sandvik[Sandvik], Sandvik[WIX]=Merge[[#This Row],[WIX]])
    )
  ),
"")</f>
        <v/>
      </c>
      <c r="K8447" t="str" cm="1">
        <f t="array" ref="K8447">IFERROR(
  _xlfn.TEXTJOIN("; ", TRUE,
    _xlfn.UNIQUE(
      _xlfn._xlws.FILTER(Ford[Ford], Ford[WIX]=Merge[[#This Row],[WIX]])
    )
  ),
"")</f>
        <v/>
      </c>
      <c r="L8447" t="str" cm="1">
        <f t="array" ref="L8447">IFERROR(
  _xlfn.TEXTJOIN("; ", TRUE,
    _xlfn.UNIQUE(
      _xlfn._xlws.FILTER(Motorcraft[Motorcraft], Motorcraft[WIX]=Merge[[#This Row],[WIX]])
    )
  ),
"")</f>
        <v/>
      </c>
      <c r="M8447" t="str" cm="1">
        <f t="array" ref="M8447">IFERROR(
  _xlfn.TEXTJOIN("; ", TRUE,
    _xlfn.UNIQUE(
      _xlfn._xlws.FILTER(Euclid[Euclid], Euclid[WIX]=Merge[[#This Row],[WIX]])
    )
  ),
"")</f>
        <v/>
      </c>
      <c r="N8447" t="str" cm="1">
        <f t="array" ref="N8447">IFERROR(
  _xlfn.TEXTJOIN("; ", TRUE,
    _xlfn.UNIQUE(
      _xlfn._xlws.FILTER(Hitachi[Hitachi], Hitachi[WIX]=Merge[[#This Row],[WIX]])
    )
  ),
"")</f>
        <v/>
      </c>
      <c r="O8447" t="str" cm="1">
        <f t="array" ref="O8447">IFERROR(
  _xlfn.TEXTJOIN("; ", TRUE,
    _xlfn.UNIQUE(
      _xlfn._xlws.FILTER(General_Motors[General Motors], General_Motors[WIX]=Merge[[#This Row],[WIX]])
    )
  ),
"")</f>
        <v/>
      </c>
      <c r="P8447" t="str" cm="1">
        <f t="array" ref="P8447">IFERROR(
  _xlfn.TEXTJOIN("; ", TRUE,
    _xlfn.UNIQUE(
      _xlfn._xlws.FILTER(Genie[Genie], Genie[WIX]=Merge[[#This Row],[WIX]])
    )
  ),
"")</f>
        <v/>
      </c>
      <c r="Q8447" t="str" cm="1">
        <f t="array" ref="Q8447">IFERROR(
  _xlfn.TEXTJOIN("; ", TRUE,
    _xlfn.UNIQUE(
      _xlfn._xlws.FILTER(Gradall[Gradall], Gradall[WIX]=Merge[[#This Row],[WIX]])
    )
  ),
"")</f>
        <v/>
      </c>
      <c r="R8447" t="str" cm="1">
        <f t="array" ref="R8447">IFERROR(
  _xlfn.TEXTJOIN("; ", TRUE,
    _xlfn.UNIQUE(
      _xlfn._xlws.FILTER(Kubota[Kubota], Kubota[WIX]=Merge[[#This Row],[WIX]])
    )
  ),
"")</f>
        <v/>
      </c>
      <c r="S8447" t="str" cm="1">
        <f t="array" ref="S8447">IFERROR(
  _xlfn.TEXTJOIN("; ", TRUE,
    _xlfn.UNIQUE(
      _xlfn._xlws.FILTER(Cummins[Cummins], Cummins[WIX]=Merge[[#This Row],[WIX]])
    )
  ),
"")</f>
        <v/>
      </c>
      <c r="T8447" t="str" cm="1">
        <f t="array" ref="T8447">IFERROR(
  _xlfn.TEXTJOIN("; ", TRUE,
    _xlfn.UNIQUE(
      _xlfn._xlws.FILTER(Sullair[Sullair], Sullair[WIX]=Merge[[#This Row],[WIX]])
    )
  ),
"")</f>
        <v/>
      </c>
      <c r="U8447" t="str" cm="1">
        <f t="array" ref="U8447">IFERROR(
  _xlfn.TEXTJOIN("; ", TRUE,
    _xlfn.UNIQUE(
      _xlfn._xlws.FILTER(Komatso[Komatsu], Komatso[WIX]=Merge[[#This Row],[WIX]])
    )
  ),
"")</f>
        <v/>
      </c>
      <c r="V8447" t="str" cm="1">
        <f t="array" ref="V8447">IFERROR(
  _xlfn.TEXTJOIN("; ", TRUE,
    _xlfn.UNIQUE(
      _xlfn._xlws.FILTER(JohnDeere[JohnDeere], JohnDeere[WIX]=Merge[[#This Row],[WIX]])
    )
  ),
"")</f>
        <v/>
      </c>
      <c r="W8447" t="str" cm="1">
        <f t="array" ref="W8447">IFERROR(
  _xlfn.TEXTJOIN("; ", TRUE,
    _xlfn.UNIQUE(
      _xlfn._xlws.FILTER(IngersollRand[Ingersoll-Rand], IngersollRand[WIX]=Merge[[#This Row],[WIX]])
    )
  ),
"")</f>
        <v/>
      </c>
      <c r="X8447" t="str" cm="1">
        <f t="array" ref="X8447">IFERROR(
  _xlfn.TEXTJOIN("; ", TRUE,
    _xlfn.UNIQUE(
      _xlfn._xlws.FILTER(GardnerDenver[Gardner-Denver], GardnerDenver[WIX]=Merge[[#This Row],[WIX]])
    )
  ),
"")</f>
        <v/>
      </c>
      <c r="Y8447" t="str" cm="1">
        <f t="array" ref="Y8447">IFERROR(
  _xlfn.TEXTJOIN("; ", TRUE,
    _xlfn.UNIQUE(
      _xlfn._xlws.FILTER(Grove[Grove], Grove[WIX]=Merge[[#This Row],[WIX]])
    )
  ),
"")</f>
        <v/>
      </c>
      <c r="Z8447" t="str" cm="1">
        <f t="array" ref="Z8447">IFERROR(
  _xlfn.TEXTJOIN("; ", TRUE,
    _xlfn.UNIQUE(
      _xlfn._xlws.FILTER(IHC[IHC], IHC[WIX]=Merge[[#This Row],[WIX]])
    )
  ),
"")</f>
        <v/>
      </c>
      <c r="AA8447" t="str" cm="1">
        <f t="array" ref="AA8447">IFERROR(
  _xlfn.TEXTJOIN("; ", TRUE,
    _xlfn.UNIQUE(
      _xlfn._xlws.FILTER(JLG[JLG], JLG[WIX]=Merge[[#This Row],[WIX]])
    )
  ),
"")</f>
        <v/>
      </c>
      <c r="AB8447" t="str" cm="1">
        <f t="array" ref="AB8447">IFERROR(
  _xlfn.TEXTJOIN("; ", TRUE,
    _xlfn.UNIQUE(
      _xlfn._xlws.FILTER(Fram[Fram], Fram[WIX]=Merge[[#This Row],[WIX]])
    )
  ),
"")</f>
        <v>CA5450</v>
      </c>
      <c r="AC8447" t="str" cm="1">
        <f t="array" ref="AC8447">IFERROR(
  _xlfn.TEXTJOIN("; ", TRUE,
    _xlfn.UNIQUE(
      _xlfn._xlws.FILTER(Parker[Parker], Parker[WIX]=Merge[[#This Row],[WIX]])
    )
  ),
"")</f>
        <v/>
      </c>
    </row>
    <row r="8448" spans="2:29" x14ac:dyDescent="0.25">
      <c r="B8448" t="s">
        <v>67089</v>
      </c>
      <c r="C8448" t="str" cm="1">
        <f t="array" ref="C8448">IFERROR(
  _xlfn.TEXTJOIN("; ", TRUE,
    _xlfn._xlws.SORT(
      _xlfn.UNIQUE(
        _xlfn._xlws.FILTER(Baldwin[Baldwin], TEXT(Baldwin[WIX],"@")=TEXT(Merge[[#This Row],[WIX]],"@"))
      )
    )
  ),
"")</f>
        <v/>
      </c>
      <c r="D8448" t="str" cm="1">
        <f t="array" ref="D8448">IFERROR(
  _xlfn.TEXTJOIN("; ", TRUE,
    _xlfn.UNIQUE(
      _xlfn._xlws.FILTER(Cat[Caterpillar], TRIM(Cat[WIX])=TRIM(Merge[[#This Row],[WIX]]))
    )
  ),
"")</f>
        <v/>
      </c>
      <c r="E8448" t="str" cm="1">
        <f t="array" ref="E8448">IFERROR(
  _xlfn.TEXTJOIN("; ", TRUE,
    _xlfn.UNIQUE(
      _xlfn._xlws.FILTER(Carquest[Carquest], Carquest[WIX]=Merge[[#This Row],[WIX]])
    )
  ),
"")</f>
        <v/>
      </c>
      <c r="F8448" t="str" cm="1">
        <f t="array" ref="F8448">IFERROR(
  _xlfn.TEXTJOIN("; ", TRUE,
    _xlfn.UNIQUE(
      _xlfn._xlws.FILTER(Fleetguard[Fleetguard], Fleetguard[WIX]=Merge[[#This Row],[WIX]])
    )
  ),
"")</f>
        <v/>
      </c>
      <c r="G8448" t="str" cm="1">
        <f t="array" ref="G8448">IFERROR(
  _xlfn.TEXTJOIN("; ", TRUE,
    _xlfn.UNIQUE(
      _xlfn._xlws.FILTER(Donaldson[Donaldson], Donaldson[WIX]=Merge[[#This Row],[WIX]])
    )
  ),
"")</f>
        <v/>
      </c>
      <c r="H8448" t="str" cm="1">
        <f t="array" ref="H8448">IFERROR(
  _xlfn.TEXTJOIN("; ", TRUE,
    _xlfn.UNIQUE(
      _xlfn._xlws.FILTER(Volvo[Volvo], Volvo[WIX]=Merge[[#This Row],[WIX]])
    )
  ),
"")</f>
        <v/>
      </c>
      <c r="I8448" t="str" cm="1">
        <f t="array" ref="I8448">IFERROR(
  _xlfn.TEXTJOIN("; ", TRUE,
    _xlfn.UNIQUE(
      _xlfn._xlws.FILTER(Atlas_Copco[Atlas Copco], Atlas_Copco[WIX]=Merge[[#This Row],[WIX]])
    )
  ),
"")</f>
        <v/>
      </c>
      <c r="J8448" t="str" cm="1">
        <f t="array" ref="J8448">IFERROR(
  _xlfn.TEXTJOIN("; ", TRUE,
    _xlfn.UNIQUE(
      _xlfn._xlws.FILTER(Sandvik[Sandvik], Sandvik[WIX]=Merge[[#This Row],[WIX]])
    )
  ),
"")</f>
        <v/>
      </c>
      <c r="K8448" t="str" cm="1">
        <f t="array" ref="K8448">IFERROR(
  _xlfn.TEXTJOIN("; ", TRUE,
    _xlfn.UNIQUE(
      _xlfn._xlws.FILTER(Ford[Ford], Ford[WIX]=Merge[[#This Row],[WIX]])
    )
  ),
"")</f>
        <v/>
      </c>
      <c r="L8448" t="str" cm="1">
        <f t="array" ref="L8448">IFERROR(
  _xlfn.TEXTJOIN("; ", TRUE,
    _xlfn.UNIQUE(
      _xlfn._xlws.FILTER(Motorcraft[Motorcraft], Motorcraft[WIX]=Merge[[#This Row],[WIX]])
    )
  ),
"")</f>
        <v/>
      </c>
      <c r="M8448" t="str" cm="1">
        <f t="array" ref="M8448">IFERROR(
  _xlfn.TEXTJOIN("; ", TRUE,
    _xlfn.UNIQUE(
      _xlfn._xlws.FILTER(Euclid[Euclid], Euclid[WIX]=Merge[[#This Row],[WIX]])
    )
  ),
"")</f>
        <v/>
      </c>
      <c r="N8448" t="str" cm="1">
        <f t="array" ref="N8448">IFERROR(
  _xlfn.TEXTJOIN("; ", TRUE,
    _xlfn.UNIQUE(
      _xlfn._xlws.FILTER(Hitachi[Hitachi], Hitachi[WIX]=Merge[[#This Row],[WIX]])
    )
  ),
"")</f>
        <v/>
      </c>
      <c r="O8448" t="str" cm="1">
        <f t="array" ref="O8448">IFERROR(
  _xlfn.TEXTJOIN("; ", TRUE,
    _xlfn.UNIQUE(
      _xlfn._xlws.FILTER(General_Motors[General Motors], General_Motors[WIX]=Merge[[#This Row],[WIX]])
    )
  ),
"")</f>
        <v/>
      </c>
      <c r="P8448" t="str" cm="1">
        <f t="array" ref="P8448">IFERROR(
  _xlfn.TEXTJOIN("; ", TRUE,
    _xlfn.UNIQUE(
      _xlfn._xlws.FILTER(Genie[Genie], Genie[WIX]=Merge[[#This Row],[WIX]])
    )
  ),
"")</f>
        <v/>
      </c>
      <c r="Q8448" t="str" cm="1">
        <f t="array" ref="Q8448">IFERROR(
  _xlfn.TEXTJOIN("; ", TRUE,
    _xlfn.UNIQUE(
      _xlfn._xlws.FILTER(Gradall[Gradall], Gradall[WIX]=Merge[[#This Row],[WIX]])
    )
  ),
"")</f>
        <v/>
      </c>
      <c r="R8448" t="str" cm="1">
        <f t="array" ref="R8448">IFERROR(
  _xlfn.TEXTJOIN("; ", TRUE,
    _xlfn.UNIQUE(
      _xlfn._xlws.FILTER(Kubota[Kubota], Kubota[WIX]=Merge[[#This Row],[WIX]])
    )
  ),
"")</f>
        <v/>
      </c>
      <c r="S8448" t="str" cm="1">
        <f t="array" ref="S8448">IFERROR(
  _xlfn.TEXTJOIN("; ", TRUE,
    _xlfn.UNIQUE(
      _xlfn._xlws.FILTER(Cummins[Cummins], Cummins[WIX]=Merge[[#This Row],[WIX]])
    )
  ),
"")</f>
        <v/>
      </c>
      <c r="T8448" t="str" cm="1">
        <f t="array" ref="T8448">IFERROR(
  _xlfn.TEXTJOIN("; ", TRUE,
    _xlfn.UNIQUE(
      _xlfn._xlws.FILTER(Sullair[Sullair], Sullair[WIX]=Merge[[#This Row],[WIX]])
    )
  ),
"")</f>
        <v/>
      </c>
      <c r="U8448" t="str" cm="1">
        <f t="array" ref="U8448">IFERROR(
  _xlfn.TEXTJOIN("; ", TRUE,
    _xlfn.UNIQUE(
      _xlfn._xlws.FILTER(Komatso[Komatsu], Komatso[WIX]=Merge[[#This Row],[WIX]])
    )
  ),
"")</f>
        <v/>
      </c>
      <c r="V8448" t="str" cm="1">
        <f t="array" ref="V8448">IFERROR(
  _xlfn.TEXTJOIN("; ", TRUE,
    _xlfn.UNIQUE(
      _xlfn._xlws.FILTER(JohnDeere[JohnDeere], JohnDeere[WIX]=Merge[[#This Row],[WIX]])
    )
  ),
"")</f>
        <v/>
      </c>
      <c r="W8448" t="str" cm="1">
        <f t="array" ref="W8448">IFERROR(
  _xlfn.TEXTJOIN("; ", TRUE,
    _xlfn.UNIQUE(
      _xlfn._xlws.FILTER(IngersollRand[Ingersoll-Rand], IngersollRand[WIX]=Merge[[#This Row],[WIX]])
    )
  ),
"")</f>
        <v/>
      </c>
      <c r="X8448" t="str" cm="1">
        <f t="array" ref="X8448">IFERROR(
  _xlfn.TEXTJOIN("; ", TRUE,
    _xlfn.UNIQUE(
      _xlfn._xlws.FILTER(GardnerDenver[Gardner-Denver], GardnerDenver[WIX]=Merge[[#This Row],[WIX]])
    )
  ),
"")</f>
        <v/>
      </c>
      <c r="Y8448" t="str" cm="1">
        <f t="array" ref="Y8448">IFERROR(
  _xlfn.TEXTJOIN("; ", TRUE,
    _xlfn.UNIQUE(
      _xlfn._xlws.FILTER(Grove[Grove], Grove[WIX]=Merge[[#This Row],[WIX]])
    )
  ),
"")</f>
        <v/>
      </c>
      <c r="Z8448" t="str" cm="1">
        <f t="array" ref="Z8448">IFERROR(
  _xlfn.TEXTJOIN("; ", TRUE,
    _xlfn.UNIQUE(
      _xlfn._xlws.FILTER(IHC[IHC], IHC[WIX]=Merge[[#This Row],[WIX]])
    )
  ),
"")</f>
        <v/>
      </c>
      <c r="AA8448" t="str" cm="1">
        <f t="array" ref="AA8448">IFERROR(
  _xlfn.TEXTJOIN("; ", TRUE,
    _xlfn.UNIQUE(
      _xlfn._xlws.FILTER(JLG[JLG], JLG[WIX]=Merge[[#This Row],[WIX]])
    )
  ),
"")</f>
        <v/>
      </c>
      <c r="AB8448" t="str" cm="1">
        <f t="array" ref="AB8448">IFERROR(
  _xlfn.TEXTJOIN("; ", TRUE,
    _xlfn.UNIQUE(
      _xlfn._xlws.FILTER(Fram[Fram], Fram[WIX]=Merge[[#This Row],[WIX]])
    )
  ),
"")</f>
        <v>CA5456</v>
      </c>
      <c r="AC8448" t="str" cm="1">
        <f t="array" ref="AC8448">IFERROR(
  _xlfn.TEXTJOIN("; ", TRUE,
    _xlfn.UNIQUE(
      _xlfn._xlws.FILTER(Parker[Parker], Parker[WIX]=Merge[[#This Row],[WIX]])
    )
  ),
"")</f>
        <v/>
      </c>
    </row>
    <row r="8449" spans="2:29" x14ac:dyDescent="0.25">
      <c r="B8449" t="s">
        <v>67090</v>
      </c>
      <c r="C8449" t="str" cm="1">
        <f t="array" ref="C8449">IFERROR(
  _xlfn.TEXTJOIN("; ", TRUE,
    _xlfn._xlws.SORT(
      _xlfn.UNIQUE(
        _xlfn._xlws.FILTER(Baldwin[Baldwin], TEXT(Baldwin[WIX],"@")=TEXT(Merge[[#This Row],[WIX]],"@"))
      )
    )
  ),
"")</f>
        <v/>
      </c>
      <c r="D8449" t="str" cm="1">
        <f t="array" ref="D8449">IFERROR(
  _xlfn.TEXTJOIN("; ", TRUE,
    _xlfn.UNIQUE(
      _xlfn._xlws.FILTER(Cat[Caterpillar], TRIM(Cat[WIX])=TRIM(Merge[[#This Row],[WIX]]))
    )
  ),
"")</f>
        <v/>
      </c>
      <c r="E8449" t="str" cm="1">
        <f t="array" ref="E8449">IFERROR(
  _xlfn.TEXTJOIN("; ", TRUE,
    _xlfn.UNIQUE(
      _xlfn._xlws.FILTER(Carquest[Carquest], Carquest[WIX]=Merge[[#This Row],[WIX]])
    )
  ),
"")</f>
        <v/>
      </c>
      <c r="F8449" t="str" cm="1">
        <f t="array" ref="F8449">IFERROR(
  _xlfn.TEXTJOIN("; ", TRUE,
    _xlfn.UNIQUE(
      _xlfn._xlws.FILTER(Fleetguard[Fleetguard], Fleetguard[WIX]=Merge[[#This Row],[WIX]])
    )
  ),
"")</f>
        <v/>
      </c>
      <c r="G8449" t="str" cm="1">
        <f t="array" ref="G8449">IFERROR(
  _xlfn.TEXTJOIN("; ", TRUE,
    _xlfn.UNIQUE(
      _xlfn._xlws.FILTER(Donaldson[Donaldson], Donaldson[WIX]=Merge[[#This Row],[WIX]])
    )
  ),
"")</f>
        <v/>
      </c>
      <c r="H8449" t="str" cm="1">
        <f t="array" ref="H8449">IFERROR(
  _xlfn.TEXTJOIN("; ", TRUE,
    _xlfn.UNIQUE(
      _xlfn._xlws.FILTER(Volvo[Volvo], Volvo[WIX]=Merge[[#This Row],[WIX]])
    )
  ),
"")</f>
        <v/>
      </c>
      <c r="I8449" t="str" cm="1">
        <f t="array" ref="I8449">IFERROR(
  _xlfn.TEXTJOIN("; ", TRUE,
    _xlfn.UNIQUE(
      _xlfn._xlws.FILTER(Atlas_Copco[Atlas Copco], Atlas_Copco[WIX]=Merge[[#This Row],[WIX]])
    )
  ),
"")</f>
        <v/>
      </c>
      <c r="J8449" t="str" cm="1">
        <f t="array" ref="J8449">IFERROR(
  _xlfn.TEXTJOIN("; ", TRUE,
    _xlfn.UNIQUE(
      _xlfn._xlws.FILTER(Sandvik[Sandvik], Sandvik[WIX]=Merge[[#This Row],[WIX]])
    )
  ),
"")</f>
        <v/>
      </c>
      <c r="K8449" t="str" cm="1">
        <f t="array" ref="K8449">IFERROR(
  _xlfn.TEXTJOIN("; ", TRUE,
    _xlfn.UNIQUE(
      _xlfn._xlws.FILTER(Ford[Ford], Ford[WIX]=Merge[[#This Row],[WIX]])
    )
  ),
"")</f>
        <v/>
      </c>
      <c r="L8449" t="str" cm="1">
        <f t="array" ref="L8449">IFERROR(
  _xlfn.TEXTJOIN("; ", TRUE,
    _xlfn.UNIQUE(
      _xlfn._xlws.FILTER(Motorcraft[Motorcraft], Motorcraft[WIX]=Merge[[#This Row],[WIX]])
    )
  ),
"")</f>
        <v/>
      </c>
      <c r="M8449" t="str" cm="1">
        <f t="array" ref="M8449">IFERROR(
  _xlfn.TEXTJOIN("; ", TRUE,
    _xlfn.UNIQUE(
      _xlfn._xlws.FILTER(Euclid[Euclid], Euclid[WIX]=Merge[[#This Row],[WIX]])
    )
  ),
"")</f>
        <v/>
      </c>
      <c r="N8449" t="str" cm="1">
        <f t="array" ref="N8449">IFERROR(
  _xlfn.TEXTJOIN("; ", TRUE,
    _xlfn.UNIQUE(
      _xlfn._xlws.FILTER(Hitachi[Hitachi], Hitachi[WIX]=Merge[[#This Row],[WIX]])
    )
  ),
"")</f>
        <v/>
      </c>
      <c r="O8449" t="str" cm="1">
        <f t="array" ref="O8449">IFERROR(
  _xlfn.TEXTJOIN("; ", TRUE,
    _xlfn.UNIQUE(
      _xlfn._xlws.FILTER(General_Motors[General Motors], General_Motors[WIX]=Merge[[#This Row],[WIX]])
    )
  ),
"")</f>
        <v/>
      </c>
      <c r="P8449" t="str" cm="1">
        <f t="array" ref="P8449">IFERROR(
  _xlfn.TEXTJOIN("; ", TRUE,
    _xlfn.UNIQUE(
      _xlfn._xlws.FILTER(Genie[Genie], Genie[WIX]=Merge[[#This Row],[WIX]])
    )
  ),
"")</f>
        <v/>
      </c>
      <c r="Q8449" t="str" cm="1">
        <f t="array" ref="Q8449">IFERROR(
  _xlfn.TEXTJOIN("; ", TRUE,
    _xlfn.UNIQUE(
      _xlfn._xlws.FILTER(Gradall[Gradall], Gradall[WIX]=Merge[[#This Row],[WIX]])
    )
  ),
"")</f>
        <v/>
      </c>
      <c r="R8449" t="str" cm="1">
        <f t="array" ref="R8449">IFERROR(
  _xlfn.TEXTJOIN("; ", TRUE,
    _xlfn.UNIQUE(
      _xlfn._xlws.FILTER(Kubota[Kubota], Kubota[WIX]=Merge[[#This Row],[WIX]])
    )
  ),
"")</f>
        <v/>
      </c>
      <c r="S8449" t="str" cm="1">
        <f t="array" ref="S8449">IFERROR(
  _xlfn.TEXTJOIN("; ", TRUE,
    _xlfn.UNIQUE(
      _xlfn._xlws.FILTER(Cummins[Cummins], Cummins[WIX]=Merge[[#This Row],[WIX]])
    )
  ),
"")</f>
        <v/>
      </c>
      <c r="T8449" t="str" cm="1">
        <f t="array" ref="T8449">IFERROR(
  _xlfn.TEXTJOIN("; ", TRUE,
    _xlfn.UNIQUE(
      _xlfn._xlws.FILTER(Sullair[Sullair], Sullair[WIX]=Merge[[#This Row],[WIX]])
    )
  ),
"")</f>
        <v/>
      </c>
      <c r="U8449" t="str" cm="1">
        <f t="array" ref="U8449">IFERROR(
  _xlfn.TEXTJOIN("; ", TRUE,
    _xlfn.UNIQUE(
      _xlfn._xlws.FILTER(Komatso[Komatsu], Komatso[WIX]=Merge[[#This Row],[WIX]])
    )
  ),
"")</f>
        <v/>
      </c>
      <c r="V8449" t="str" cm="1">
        <f t="array" ref="V8449">IFERROR(
  _xlfn.TEXTJOIN("; ", TRUE,
    _xlfn.UNIQUE(
      _xlfn._xlws.FILTER(JohnDeere[JohnDeere], JohnDeere[WIX]=Merge[[#This Row],[WIX]])
    )
  ),
"")</f>
        <v/>
      </c>
      <c r="W8449" t="str" cm="1">
        <f t="array" ref="W8449">IFERROR(
  _xlfn.TEXTJOIN("; ", TRUE,
    _xlfn.UNIQUE(
      _xlfn._xlws.FILTER(IngersollRand[Ingersoll-Rand], IngersollRand[WIX]=Merge[[#This Row],[WIX]])
    )
  ),
"")</f>
        <v/>
      </c>
      <c r="X8449" t="str" cm="1">
        <f t="array" ref="X8449">IFERROR(
  _xlfn.TEXTJOIN("; ", TRUE,
    _xlfn.UNIQUE(
      _xlfn._xlws.FILTER(GardnerDenver[Gardner-Denver], GardnerDenver[WIX]=Merge[[#This Row],[WIX]])
    )
  ),
"")</f>
        <v/>
      </c>
      <c r="Y8449" t="str" cm="1">
        <f t="array" ref="Y8449">IFERROR(
  _xlfn.TEXTJOIN("; ", TRUE,
    _xlfn.UNIQUE(
      _xlfn._xlws.FILTER(Grove[Grove], Grove[WIX]=Merge[[#This Row],[WIX]])
    )
  ),
"")</f>
        <v/>
      </c>
      <c r="Z8449" t="str" cm="1">
        <f t="array" ref="Z8449">IFERROR(
  _xlfn.TEXTJOIN("; ", TRUE,
    _xlfn.UNIQUE(
      _xlfn._xlws.FILTER(IHC[IHC], IHC[WIX]=Merge[[#This Row],[WIX]])
    )
  ),
"")</f>
        <v/>
      </c>
      <c r="AA8449" t="str" cm="1">
        <f t="array" ref="AA8449">IFERROR(
  _xlfn.TEXTJOIN("; ", TRUE,
    _xlfn.UNIQUE(
      _xlfn._xlws.FILTER(JLG[JLG], JLG[WIX]=Merge[[#This Row],[WIX]])
    )
  ),
"")</f>
        <v/>
      </c>
      <c r="AB8449" t="str" cm="1">
        <f t="array" ref="AB8449">IFERROR(
  _xlfn.TEXTJOIN("; ", TRUE,
    _xlfn.UNIQUE(
      _xlfn._xlws.FILTER(Fram[Fram], Fram[WIX]=Merge[[#This Row],[WIX]])
    )
  ),
"")</f>
        <v>CA5461</v>
      </c>
      <c r="AC8449" t="str" cm="1">
        <f t="array" ref="AC8449">IFERROR(
  _xlfn.TEXTJOIN("; ", TRUE,
    _xlfn.UNIQUE(
      _xlfn._xlws.FILTER(Parker[Parker], Parker[WIX]=Merge[[#This Row],[WIX]])
    )
  ),
"")</f>
        <v/>
      </c>
    </row>
    <row r="8450" spans="2:29" x14ac:dyDescent="0.25">
      <c r="B8450" t="s">
        <v>67091</v>
      </c>
      <c r="C8450" t="str" cm="1">
        <f t="array" ref="C8450">IFERROR(
  _xlfn.TEXTJOIN("; ", TRUE,
    _xlfn._xlws.SORT(
      _xlfn.UNIQUE(
        _xlfn._xlws.FILTER(Baldwin[Baldwin], TEXT(Baldwin[WIX],"@")=TEXT(Merge[[#This Row],[WIX]],"@"))
      )
    )
  ),
"")</f>
        <v/>
      </c>
      <c r="D8450" t="str" cm="1">
        <f t="array" ref="D8450">IFERROR(
  _xlfn.TEXTJOIN("; ", TRUE,
    _xlfn.UNIQUE(
      _xlfn._xlws.FILTER(Cat[Caterpillar], TRIM(Cat[WIX])=TRIM(Merge[[#This Row],[WIX]]))
    )
  ),
"")</f>
        <v/>
      </c>
      <c r="E8450" t="str" cm="1">
        <f t="array" ref="E8450">IFERROR(
  _xlfn.TEXTJOIN("; ", TRUE,
    _xlfn.UNIQUE(
      _xlfn._xlws.FILTER(Carquest[Carquest], Carquest[WIX]=Merge[[#This Row],[WIX]])
    )
  ),
"")</f>
        <v/>
      </c>
      <c r="F8450" t="str" cm="1">
        <f t="array" ref="F8450">IFERROR(
  _xlfn.TEXTJOIN("; ", TRUE,
    _xlfn.UNIQUE(
      _xlfn._xlws.FILTER(Fleetguard[Fleetguard], Fleetguard[WIX]=Merge[[#This Row],[WIX]])
    )
  ),
"")</f>
        <v/>
      </c>
      <c r="G8450" t="str" cm="1">
        <f t="array" ref="G8450">IFERROR(
  _xlfn.TEXTJOIN("; ", TRUE,
    _xlfn.UNIQUE(
      _xlfn._xlws.FILTER(Donaldson[Donaldson], Donaldson[WIX]=Merge[[#This Row],[WIX]])
    )
  ),
"")</f>
        <v/>
      </c>
      <c r="H8450" t="str" cm="1">
        <f t="array" ref="H8450">IFERROR(
  _xlfn.TEXTJOIN("; ", TRUE,
    _xlfn.UNIQUE(
      _xlfn._xlws.FILTER(Volvo[Volvo], Volvo[WIX]=Merge[[#This Row],[WIX]])
    )
  ),
"")</f>
        <v/>
      </c>
      <c r="I8450" t="str" cm="1">
        <f t="array" ref="I8450">IFERROR(
  _xlfn.TEXTJOIN("; ", TRUE,
    _xlfn.UNIQUE(
      _xlfn._xlws.FILTER(Atlas_Copco[Atlas Copco], Atlas_Copco[WIX]=Merge[[#This Row],[WIX]])
    )
  ),
"")</f>
        <v/>
      </c>
      <c r="J8450" t="str" cm="1">
        <f t="array" ref="J8450">IFERROR(
  _xlfn.TEXTJOIN("; ", TRUE,
    _xlfn.UNIQUE(
      _xlfn._xlws.FILTER(Sandvik[Sandvik], Sandvik[WIX]=Merge[[#This Row],[WIX]])
    )
  ),
"")</f>
        <v/>
      </c>
      <c r="K8450" t="str" cm="1">
        <f t="array" ref="K8450">IFERROR(
  _xlfn.TEXTJOIN("; ", TRUE,
    _xlfn.UNIQUE(
      _xlfn._xlws.FILTER(Ford[Ford], Ford[WIX]=Merge[[#This Row],[WIX]])
    )
  ),
"")</f>
        <v/>
      </c>
      <c r="L8450" t="str" cm="1">
        <f t="array" ref="L8450">IFERROR(
  _xlfn.TEXTJOIN("; ", TRUE,
    _xlfn.UNIQUE(
      _xlfn._xlws.FILTER(Motorcraft[Motorcraft], Motorcraft[WIX]=Merge[[#This Row],[WIX]])
    )
  ),
"")</f>
        <v/>
      </c>
      <c r="M8450" t="str" cm="1">
        <f t="array" ref="M8450">IFERROR(
  _xlfn.TEXTJOIN("; ", TRUE,
    _xlfn.UNIQUE(
      _xlfn._xlws.FILTER(Euclid[Euclid], Euclid[WIX]=Merge[[#This Row],[WIX]])
    )
  ),
"")</f>
        <v/>
      </c>
      <c r="N8450" t="str" cm="1">
        <f t="array" ref="N8450">IFERROR(
  _xlfn.TEXTJOIN("; ", TRUE,
    _xlfn.UNIQUE(
      _xlfn._xlws.FILTER(Hitachi[Hitachi], Hitachi[WIX]=Merge[[#This Row],[WIX]])
    )
  ),
"")</f>
        <v/>
      </c>
      <c r="O8450" t="str" cm="1">
        <f t="array" ref="O8450">IFERROR(
  _xlfn.TEXTJOIN("; ", TRUE,
    _xlfn.UNIQUE(
      _xlfn._xlws.FILTER(General_Motors[General Motors], General_Motors[WIX]=Merge[[#This Row],[WIX]])
    )
  ),
"")</f>
        <v/>
      </c>
      <c r="P8450" t="str" cm="1">
        <f t="array" ref="P8450">IFERROR(
  _xlfn.TEXTJOIN("; ", TRUE,
    _xlfn.UNIQUE(
      _xlfn._xlws.FILTER(Genie[Genie], Genie[WIX]=Merge[[#This Row],[WIX]])
    )
  ),
"")</f>
        <v/>
      </c>
      <c r="Q8450" t="str" cm="1">
        <f t="array" ref="Q8450">IFERROR(
  _xlfn.TEXTJOIN("; ", TRUE,
    _xlfn.UNIQUE(
      _xlfn._xlws.FILTER(Gradall[Gradall], Gradall[WIX]=Merge[[#This Row],[WIX]])
    )
  ),
"")</f>
        <v/>
      </c>
      <c r="R8450" t="str" cm="1">
        <f t="array" ref="R8450">IFERROR(
  _xlfn.TEXTJOIN("; ", TRUE,
    _xlfn.UNIQUE(
      _xlfn._xlws.FILTER(Kubota[Kubota], Kubota[WIX]=Merge[[#This Row],[WIX]])
    )
  ),
"")</f>
        <v/>
      </c>
      <c r="S8450" t="str" cm="1">
        <f t="array" ref="S8450">IFERROR(
  _xlfn.TEXTJOIN("; ", TRUE,
    _xlfn.UNIQUE(
      _xlfn._xlws.FILTER(Cummins[Cummins], Cummins[WIX]=Merge[[#This Row],[WIX]])
    )
  ),
"")</f>
        <v/>
      </c>
      <c r="T8450" t="str" cm="1">
        <f t="array" ref="T8450">IFERROR(
  _xlfn.TEXTJOIN("; ", TRUE,
    _xlfn.UNIQUE(
      _xlfn._xlws.FILTER(Sullair[Sullair], Sullair[WIX]=Merge[[#This Row],[WIX]])
    )
  ),
"")</f>
        <v/>
      </c>
      <c r="U8450" t="str" cm="1">
        <f t="array" ref="U8450">IFERROR(
  _xlfn.TEXTJOIN("; ", TRUE,
    _xlfn.UNIQUE(
      _xlfn._xlws.FILTER(Komatso[Komatsu], Komatso[WIX]=Merge[[#This Row],[WIX]])
    )
  ),
"")</f>
        <v/>
      </c>
      <c r="V8450" t="str" cm="1">
        <f t="array" ref="V8450">IFERROR(
  _xlfn.TEXTJOIN("; ", TRUE,
    _xlfn.UNIQUE(
      _xlfn._xlws.FILTER(JohnDeere[JohnDeere], JohnDeere[WIX]=Merge[[#This Row],[WIX]])
    )
  ),
"")</f>
        <v/>
      </c>
      <c r="W8450" t="str" cm="1">
        <f t="array" ref="W8450">IFERROR(
  _xlfn.TEXTJOIN("; ", TRUE,
    _xlfn.UNIQUE(
      _xlfn._xlws.FILTER(IngersollRand[Ingersoll-Rand], IngersollRand[WIX]=Merge[[#This Row],[WIX]])
    )
  ),
"")</f>
        <v/>
      </c>
      <c r="X8450" t="str" cm="1">
        <f t="array" ref="X8450">IFERROR(
  _xlfn.TEXTJOIN("; ", TRUE,
    _xlfn.UNIQUE(
      _xlfn._xlws.FILTER(GardnerDenver[Gardner-Denver], GardnerDenver[WIX]=Merge[[#This Row],[WIX]])
    )
  ),
"")</f>
        <v/>
      </c>
      <c r="Y8450" t="str" cm="1">
        <f t="array" ref="Y8450">IFERROR(
  _xlfn.TEXTJOIN("; ", TRUE,
    _xlfn.UNIQUE(
      _xlfn._xlws.FILTER(Grove[Grove], Grove[WIX]=Merge[[#This Row],[WIX]])
    )
  ),
"")</f>
        <v/>
      </c>
      <c r="Z8450" t="str" cm="1">
        <f t="array" ref="Z8450">IFERROR(
  _xlfn.TEXTJOIN("; ", TRUE,
    _xlfn.UNIQUE(
      _xlfn._xlws.FILTER(IHC[IHC], IHC[WIX]=Merge[[#This Row],[WIX]])
    )
  ),
"")</f>
        <v/>
      </c>
      <c r="AA8450" t="str" cm="1">
        <f t="array" ref="AA8450">IFERROR(
  _xlfn.TEXTJOIN("; ", TRUE,
    _xlfn.UNIQUE(
      _xlfn._xlws.FILTER(JLG[JLG], JLG[WIX]=Merge[[#This Row],[WIX]])
    )
  ),
"")</f>
        <v/>
      </c>
      <c r="AB8450" t="str" cm="1">
        <f t="array" ref="AB8450">IFERROR(
  _xlfn.TEXTJOIN("; ", TRUE,
    _xlfn.UNIQUE(
      _xlfn._xlws.FILTER(Fram[Fram], Fram[WIX]=Merge[[#This Row],[WIX]])
    )
  ),
"")</f>
        <v>CA5462</v>
      </c>
      <c r="AC8450" t="str" cm="1">
        <f t="array" ref="AC8450">IFERROR(
  _xlfn.TEXTJOIN("; ", TRUE,
    _xlfn.UNIQUE(
      _xlfn._xlws.FILTER(Parker[Parker], Parker[WIX]=Merge[[#This Row],[WIX]])
    )
  ),
"")</f>
        <v/>
      </c>
    </row>
    <row r="8451" spans="2:29" x14ac:dyDescent="0.25">
      <c r="B8451" t="s">
        <v>67092</v>
      </c>
      <c r="C8451" t="str" cm="1">
        <f t="array" ref="C8451">IFERROR(
  _xlfn.TEXTJOIN("; ", TRUE,
    _xlfn._xlws.SORT(
      _xlfn.UNIQUE(
        _xlfn._xlws.FILTER(Baldwin[Baldwin], TEXT(Baldwin[WIX],"@")=TEXT(Merge[[#This Row],[WIX]],"@"))
      )
    )
  ),
"")</f>
        <v/>
      </c>
      <c r="D8451" t="str" cm="1">
        <f t="array" ref="D8451">IFERROR(
  _xlfn.TEXTJOIN("; ", TRUE,
    _xlfn.UNIQUE(
      _xlfn._xlws.FILTER(Cat[Caterpillar], TRIM(Cat[WIX])=TRIM(Merge[[#This Row],[WIX]]))
    )
  ),
"")</f>
        <v/>
      </c>
      <c r="E8451" t="str" cm="1">
        <f t="array" ref="E8451">IFERROR(
  _xlfn.TEXTJOIN("; ", TRUE,
    _xlfn.UNIQUE(
      _xlfn._xlws.FILTER(Carquest[Carquest], Carquest[WIX]=Merge[[#This Row],[WIX]])
    )
  ),
"")</f>
        <v/>
      </c>
      <c r="F8451" t="str" cm="1">
        <f t="array" ref="F8451">IFERROR(
  _xlfn.TEXTJOIN("; ", TRUE,
    _xlfn.UNIQUE(
      _xlfn._xlws.FILTER(Fleetguard[Fleetguard], Fleetguard[WIX]=Merge[[#This Row],[WIX]])
    )
  ),
"")</f>
        <v/>
      </c>
      <c r="G8451" t="str" cm="1">
        <f t="array" ref="G8451">IFERROR(
  _xlfn.TEXTJOIN("; ", TRUE,
    _xlfn.UNIQUE(
      _xlfn._xlws.FILTER(Donaldson[Donaldson], Donaldson[WIX]=Merge[[#This Row],[WIX]])
    )
  ),
"")</f>
        <v/>
      </c>
      <c r="H8451" t="str" cm="1">
        <f t="array" ref="H8451">IFERROR(
  _xlfn.TEXTJOIN("; ", TRUE,
    _xlfn.UNIQUE(
      _xlfn._xlws.FILTER(Volvo[Volvo], Volvo[WIX]=Merge[[#This Row],[WIX]])
    )
  ),
"")</f>
        <v/>
      </c>
      <c r="I8451" t="str" cm="1">
        <f t="array" ref="I8451">IFERROR(
  _xlfn.TEXTJOIN("; ", TRUE,
    _xlfn.UNIQUE(
      _xlfn._xlws.FILTER(Atlas_Copco[Atlas Copco], Atlas_Copco[WIX]=Merge[[#This Row],[WIX]])
    )
  ),
"")</f>
        <v/>
      </c>
      <c r="J8451" t="str" cm="1">
        <f t="array" ref="J8451">IFERROR(
  _xlfn.TEXTJOIN("; ", TRUE,
    _xlfn.UNIQUE(
      _xlfn._xlws.FILTER(Sandvik[Sandvik], Sandvik[WIX]=Merge[[#This Row],[WIX]])
    )
  ),
"")</f>
        <v/>
      </c>
      <c r="K8451" t="str" cm="1">
        <f t="array" ref="K8451">IFERROR(
  _xlfn.TEXTJOIN("; ", TRUE,
    _xlfn.UNIQUE(
      _xlfn._xlws.FILTER(Ford[Ford], Ford[WIX]=Merge[[#This Row],[WIX]])
    )
  ),
"")</f>
        <v/>
      </c>
      <c r="L8451" t="str" cm="1">
        <f t="array" ref="L8451">IFERROR(
  _xlfn.TEXTJOIN("; ", TRUE,
    _xlfn.UNIQUE(
      _xlfn._xlws.FILTER(Motorcraft[Motorcraft], Motorcraft[WIX]=Merge[[#This Row],[WIX]])
    )
  ),
"")</f>
        <v/>
      </c>
      <c r="M8451" t="str" cm="1">
        <f t="array" ref="M8451">IFERROR(
  _xlfn.TEXTJOIN("; ", TRUE,
    _xlfn.UNIQUE(
      _xlfn._xlws.FILTER(Euclid[Euclid], Euclid[WIX]=Merge[[#This Row],[WIX]])
    )
  ),
"")</f>
        <v/>
      </c>
      <c r="N8451" t="str" cm="1">
        <f t="array" ref="N8451">IFERROR(
  _xlfn.TEXTJOIN("; ", TRUE,
    _xlfn.UNIQUE(
      _xlfn._xlws.FILTER(Hitachi[Hitachi], Hitachi[WIX]=Merge[[#This Row],[WIX]])
    )
  ),
"")</f>
        <v/>
      </c>
      <c r="O8451" t="str" cm="1">
        <f t="array" ref="O8451">IFERROR(
  _xlfn.TEXTJOIN("; ", TRUE,
    _xlfn.UNIQUE(
      _xlfn._xlws.FILTER(General_Motors[General Motors], General_Motors[WIX]=Merge[[#This Row],[WIX]])
    )
  ),
"")</f>
        <v/>
      </c>
      <c r="P8451" t="str" cm="1">
        <f t="array" ref="P8451">IFERROR(
  _xlfn.TEXTJOIN("; ", TRUE,
    _xlfn.UNIQUE(
      _xlfn._xlws.FILTER(Genie[Genie], Genie[WIX]=Merge[[#This Row],[WIX]])
    )
  ),
"")</f>
        <v/>
      </c>
      <c r="Q8451" t="str" cm="1">
        <f t="array" ref="Q8451">IFERROR(
  _xlfn.TEXTJOIN("; ", TRUE,
    _xlfn.UNIQUE(
      _xlfn._xlws.FILTER(Gradall[Gradall], Gradall[WIX]=Merge[[#This Row],[WIX]])
    )
  ),
"")</f>
        <v/>
      </c>
      <c r="R8451" t="str" cm="1">
        <f t="array" ref="R8451">IFERROR(
  _xlfn.TEXTJOIN("; ", TRUE,
    _xlfn.UNIQUE(
      _xlfn._xlws.FILTER(Kubota[Kubota], Kubota[WIX]=Merge[[#This Row],[WIX]])
    )
  ),
"")</f>
        <v/>
      </c>
      <c r="S8451" t="str" cm="1">
        <f t="array" ref="S8451">IFERROR(
  _xlfn.TEXTJOIN("; ", TRUE,
    _xlfn.UNIQUE(
      _xlfn._xlws.FILTER(Cummins[Cummins], Cummins[WIX]=Merge[[#This Row],[WIX]])
    )
  ),
"")</f>
        <v/>
      </c>
      <c r="T8451" t="str" cm="1">
        <f t="array" ref="T8451">IFERROR(
  _xlfn.TEXTJOIN("; ", TRUE,
    _xlfn.UNIQUE(
      _xlfn._xlws.FILTER(Sullair[Sullair], Sullair[WIX]=Merge[[#This Row],[WIX]])
    )
  ),
"")</f>
        <v/>
      </c>
      <c r="U8451" t="str" cm="1">
        <f t="array" ref="U8451">IFERROR(
  _xlfn.TEXTJOIN("; ", TRUE,
    _xlfn.UNIQUE(
      _xlfn._xlws.FILTER(Komatso[Komatsu], Komatso[WIX]=Merge[[#This Row],[WIX]])
    )
  ),
"")</f>
        <v/>
      </c>
      <c r="V8451" t="str" cm="1">
        <f t="array" ref="V8451">IFERROR(
  _xlfn.TEXTJOIN("; ", TRUE,
    _xlfn.UNIQUE(
      _xlfn._xlws.FILTER(JohnDeere[JohnDeere], JohnDeere[WIX]=Merge[[#This Row],[WIX]])
    )
  ),
"")</f>
        <v/>
      </c>
      <c r="W8451" t="str" cm="1">
        <f t="array" ref="W8451">IFERROR(
  _xlfn.TEXTJOIN("; ", TRUE,
    _xlfn.UNIQUE(
      _xlfn._xlws.FILTER(IngersollRand[Ingersoll-Rand], IngersollRand[WIX]=Merge[[#This Row],[WIX]])
    )
  ),
"")</f>
        <v/>
      </c>
      <c r="X8451" t="str" cm="1">
        <f t="array" ref="X8451">IFERROR(
  _xlfn.TEXTJOIN("; ", TRUE,
    _xlfn.UNIQUE(
      _xlfn._xlws.FILTER(GardnerDenver[Gardner-Denver], GardnerDenver[WIX]=Merge[[#This Row],[WIX]])
    )
  ),
"")</f>
        <v/>
      </c>
      <c r="Y8451" t="str" cm="1">
        <f t="array" ref="Y8451">IFERROR(
  _xlfn.TEXTJOIN("; ", TRUE,
    _xlfn.UNIQUE(
      _xlfn._xlws.FILTER(Grove[Grove], Grove[WIX]=Merge[[#This Row],[WIX]])
    )
  ),
"")</f>
        <v/>
      </c>
      <c r="Z8451" t="str" cm="1">
        <f t="array" ref="Z8451">IFERROR(
  _xlfn.TEXTJOIN("; ", TRUE,
    _xlfn.UNIQUE(
      _xlfn._xlws.FILTER(IHC[IHC], IHC[WIX]=Merge[[#This Row],[WIX]])
    )
  ),
"")</f>
        <v/>
      </c>
      <c r="AA8451" t="str" cm="1">
        <f t="array" ref="AA8451">IFERROR(
  _xlfn.TEXTJOIN("; ", TRUE,
    _xlfn.UNIQUE(
      _xlfn._xlws.FILTER(JLG[JLG], JLG[WIX]=Merge[[#This Row],[WIX]])
    )
  ),
"")</f>
        <v/>
      </c>
      <c r="AB8451" t="str" cm="1">
        <f t="array" ref="AB8451">IFERROR(
  _xlfn.TEXTJOIN("; ", TRUE,
    _xlfn.UNIQUE(
      _xlfn._xlws.FILTER(Fram[Fram], Fram[WIX]=Merge[[#This Row],[WIX]])
    )
  ),
"")</f>
        <v>CA5468</v>
      </c>
      <c r="AC8451" t="str" cm="1">
        <f t="array" ref="AC8451">IFERROR(
  _xlfn.TEXTJOIN("; ", TRUE,
    _xlfn.UNIQUE(
      _xlfn._xlws.FILTER(Parker[Parker], Parker[WIX]=Merge[[#This Row],[WIX]])
    )
  ),
"")</f>
        <v/>
      </c>
    </row>
    <row r="8452" spans="2:29" x14ac:dyDescent="0.25">
      <c r="B8452" t="s">
        <v>67093</v>
      </c>
      <c r="C8452" t="str" cm="1">
        <f t="array" ref="C8452">IFERROR(
  _xlfn.TEXTJOIN("; ", TRUE,
    _xlfn._xlws.SORT(
      _xlfn.UNIQUE(
        _xlfn._xlws.FILTER(Baldwin[Baldwin], TEXT(Baldwin[WIX],"@")=TEXT(Merge[[#This Row],[WIX]],"@"))
      )
    )
  ),
"")</f>
        <v/>
      </c>
      <c r="D8452" t="str" cm="1">
        <f t="array" ref="D8452">IFERROR(
  _xlfn.TEXTJOIN("; ", TRUE,
    _xlfn.UNIQUE(
      _xlfn._xlws.FILTER(Cat[Caterpillar], TRIM(Cat[WIX])=TRIM(Merge[[#This Row],[WIX]]))
    )
  ),
"")</f>
        <v/>
      </c>
      <c r="E8452" t="str" cm="1">
        <f t="array" ref="E8452">IFERROR(
  _xlfn.TEXTJOIN("; ", TRUE,
    _xlfn.UNIQUE(
      _xlfn._xlws.FILTER(Carquest[Carquest], Carquest[WIX]=Merge[[#This Row],[WIX]])
    )
  ),
"")</f>
        <v/>
      </c>
      <c r="F8452" t="str" cm="1">
        <f t="array" ref="F8452">IFERROR(
  _xlfn.TEXTJOIN("; ", TRUE,
    _xlfn.UNIQUE(
      _xlfn._xlws.FILTER(Fleetguard[Fleetguard], Fleetguard[WIX]=Merge[[#This Row],[WIX]])
    )
  ),
"")</f>
        <v/>
      </c>
      <c r="G8452" t="str" cm="1">
        <f t="array" ref="G8452">IFERROR(
  _xlfn.TEXTJOIN("; ", TRUE,
    _xlfn.UNIQUE(
      _xlfn._xlws.FILTER(Donaldson[Donaldson], Donaldson[WIX]=Merge[[#This Row],[WIX]])
    )
  ),
"")</f>
        <v/>
      </c>
      <c r="H8452" t="str" cm="1">
        <f t="array" ref="H8452">IFERROR(
  _xlfn.TEXTJOIN("; ", TRUE,
    _xlfn.UNIQUE(
      _xlfn._xlws.FILTER(Volvo[Volvo], Volvo[WIX]=Merge[[#This Row],[WIX]])
    )
  ),
"")</f>
        <v/>
      </c>
      <c r="I8452" t="str" cm="1">
        <f t="array" ref="I8452">IFERROR(
  _xlfn.TEXTJOIN("; ", TRUE,
    _xlfn.UNIQUE(
      _xlfn._xlws.FILTER(Atlas_Copco[Atlas Copco], Atlas_Copco[WIX]=Merge[[#This Row],[WIX]])
    )
  ),
"")</f>
        <v/>
      </c>
      <c r="J8452" t="str" cm="1">
        <f t="array" ref="J8452">IFERROR(
  _xlfn.TEXTJOIN("; ", TRUE,
    _xlfn.UNIQUE(
      _xlfn._xlws.FILTER(Sandvik[Sandvik], Sandvik[WIX]=Merge[[#This Row],[WIX]])
    )
  ),
"")</f>
        <v/>
      </c>
      <c r="K8452" t="str" cm="1">
        <f t="array" ref="K8452">IFERROR(
  _xlfn.TEXTJOIN("; ", TRUE,
    _xlfn.UNIQUE(
      _xlfn._xlws.FILTER(Ford[Ford], Ford[WIX]=Merge[[#This Row],[WIX]])
    )
  ),
"")</f>
        <v/>
      </c>
      <c r="L8452" t="str" cm="1">
        <f t="array" ref="L8452">IFERROR(
  _xlfn.TEXTJOIN("; ", TRUE,
    _xlfn.UNIQUE(
      _xlfn._xlws.FILTER(Motorcraft[Motorcraft], Motorcraft[WIX]=Merge[[#This Row],[WIX]])
    )
  ),
"")</f>
        <v/>
      </c>
      <c r="M8452" t="str" cm="1">
        <f t="array" ref="M8452">IFERROR(
  _xlfn.TEXTJOIN("; ", TRUE,
    _xlfn.UNIQUE(
      _xlfn._xlws.FILTER(Euclid[Euclid], Euclid[WIX]=Merge[[#This Row],[WIX]])
    )
  ),
"")</f>
        <v/>
      </c>
      <c r="N8452" t="str" cm="1">
        <f t="array" ref="N8452">IFERROR(
  _xlfn.TEXTJOIN("; ", TRUE,
    _xlfn.UNIQUE(
      _xlfn._xlws.FILTER(Hitachi[Hitachi], Hitachi[WIX]=Merge[[#This Row],[WIX]])
    )
  ),
"")</f>
        <v/>
      </c>
      <c r="O8452" t="str" cm="1">
        <f t="array" ref="O8452">IFERROR(
  _xlfn.TEXTJOIN("; ", TRUE,
    _xlfn.UNIQUE(
      _xlfn._xlws.FILTER(General_Motors[General Motors], General_Motors[WIX]=Merge[[#This Row],[WIX]])
    )
  ),
"")</f>
        <v/>
      </c>
      <c r="P8452" t="str" cm="1">
        <f t="array" ref="P8452">IFERROR(
  _xlfn.TEXTJOIN("; ", TRUE,
    _xlfn.UNIQUE(
      _xlfn._xlws.FILTER(Genie[Genie], Genie[WIX]=Merge[[#This Row],[WIX]])
    )
  ),
"")</f>
        <v/>
      </c>
      <c r="Q8452" t="str" cm="1">
        <f t="array" ref="Q8452">IFERROR(
  _xlfn.TEXTJOIN("; ", TRUE,
    _xlfn.UNIQUE(
      _xlfn._xlws.FILTER(Gradall[Gradall], Gradall[WIX]=Merge[[#This Row],[WIX]])
    )
  ),
"")</f>
        <v/>
      </c>
      <c r="R8452" t="str" cm="1">
        <f t="array" ref="R8452">IFERROR(
  _xlfn.TEXTJOIN("; ", TRUE,
    _xlfn.UNIQUE(
      _xlfn._xlws.FILTER(Kubota[Kubota], Kubota[WIX]=Merge[[#This Row],[WIX]])
    )
  ),
"")</f>
        <v/>
      </c>
      <c r="S8452" t="str" cm="1">
        <f t="array" ref="S8452">IFERROR(
  _xlfn.TEXTJOIN("; ", TRUE,
    _xlfn.UNIQUE(
      _xlfn._xlws.FILTER(Cummins[Cummins], Cummins[WIX]=Merge[[#This Row],[WIX]])
    )
  ),
"")</f>
        <v/>
      </c>
      <c r="T8452" t="str" cm="1">
        <f t="array" ref="T8452">IFERROR(
  _xlfn.TEXTJOIN("; ", TRUE,
    _xlfn.UNIQUE(
      _xlfn._xlws.FILTER(Sullair[Sullair], Sullair[WIX]=Merge[[#This Row],[WIX]])
    )
  ),
"")</f>
        <v/>
      </c>
      <c r="U8452" t="str" cm="1">
        <f t="array" ref="U8452">IFERROR(
  _xlfn.TEXTJOIN("; ", TRUE,
    _xlfn.UNIQUE(
      _xlfn._xlws.FILTER(Komatso[Komatsu], Komatso[WIX]=Merge[[#This Row],[WIX]])
    )
  ),
"")</f>
        <v/>
      </c>
      <c r="V8452" t="str" cm="1">
        <f t="array" ref="V8452">IFERROR(
  _xlfn.TEXTJOIN("; ", TRUE,
    _xlfn.UNIQUE(
      _xlfn._xlws.FILTER(JohnDeere[JohnDeere], JohnDeere[WIX]=Merge[[#This Row],[WIX]])
    )
  ),
"")</f>
        <v/>
      </c>
      <c r="W8452" t="str" cm="1">
        <f t="array" ref="W8452">IFERROR(
  _xlfn.TEXTJOIN("; ", TRUE,
    _xlfn.UNIQUE(
      _xlfn._xlws.FILTER(IngersollRand[Ingersoll-Rand], IngersollRand[WIX]=Merge[[#This Row],[WIX]])
    )
  ),
"")</f>
        <v/>
      </c>
      <c r="X8452" t="str" cm="1">
        <f t="array" ref="X8452">IFERROR(
  _xlfn.TEXTJOIN("; ", TRUE,
    _xlfn.UNIQUE(
      _xlfn._xlws.FILTER(GardnerDenver[Gardner-Denver], GardnerDenver[WIX]=Merge[[#This Row],[WIX]])
    )
  ),
"")</f>
        <v/>
      </c>
      <c r="Y8452" t="str" cm="1">
        <f t="array" ref="Y8452">IFERROR(
  _xlfn.TEXTJOIN("; ", TRUE,
    _xlfn.UNIQUE(
      _xlfn._xlws.FILTER(Grove[Grove], Grove[WIX]=Merge[[#This Row],[WIX]])
    )
  ),
"")</f>
        <v/>
      </c>
      <c r="Z8452" t="str" cm="1">
        <f t="array" ref="Z8452">IFERROR(
  _xlfn.TEXTJOIN("; ", TRUE,
    _xlfn.UNIQUE(
      _xlfn._xlws.FILTER(IHC[IHC], IHC[WIX]=Merge[[#This Row],[WIX]])
    )
  ),
"")</f>
        <v/>
      </c>
      <c r="AA8452" t="str" cm="1">
        <f t="array" ref="AA8452">IFERROR(
  _xlfn.TEXTJOIN("; ", TRUE,
    _xlfn.UNIQUE(
      _xlfn._xlws.FILTER(JLG[JLG], JLG[WIX]=Merge[[#This Row],[WIX]])
    )
  ),
"")</f>
        <v/>
      </c>
      <c r="AB8452" t="str" cm="1">
        <f t="array" ref="AB8452">IFERROR(
  _xlfn.TEXTJOIN("; ", TRUE,
    _xlfn.UNIQUE(
      _xlfn._xlws.FILTER(Fram[Fram], Fram[WIX]=Merge[[#This Row],[WIX]])
    )
  ),
"")</f>
        <v>CA5481</v>
      </c>
      <c r="AC8452" t="str" cm="1">
        <f t="array" ref="AC8452">IFERROR(
  _xlfn.TEXTJOIN("; ", TRUE,
    _xlfn.UNIQUE(
      _xlfn._xlws.FILTER(Parker[Parker], Parker[WIX]=Merge[[#This Row],[WIX]])
    )
  ),
"")</f>
        <v/>
      </c>
    </row>
    <row r="8453" spans="2:29" x14ac:dyDescent="0.25">
      <c r="B8453" t="s">
        <v>67094</v>
      </c>
      <c r="C8453" t="str" cm="1">
        <f t="array" ref="C8453">IFERROR(
  _xlfn.TEXTJOIN("; ", TRUE,
    _xlfn._xlws.SORT(
      _xlfn.UNIQUE(
        _xlfn._xlws.FILTER(Baldwin[Baldwin], TEXT(Baldwin[WIX],"@")=TEXT(Merge[[#This Row],[WIX]],"@"))
      )
    )
  ),
"")</f>
        <v/>
      </c>
      <c r="D8453" t="str" cm="1">
        <f t="array" ref="D8453">IFERROR(
  _xlfn.TEXTJOIN("; ", TRUE,
    _xlfn.UNIQUE(
      _xlfn._xlws.FILTER(Cat[Caterpillar], TRIM(Cat[WIX])=TRIM(Merge[[#This Row],[WIX]]))
    )
  ),
"")</f>
        <v/>
      </c>
      <c r="E8453" t="str" cm="1">
        <f t="array" ref="E8453">IFERROR(
  _xlfn.TEXTJOIN("; ", TRUE,
    _xlfn.UNIQUE(
      _xlfn._xlws.FILTER(Carquest[Carquest], Carquest[WIX]=Merge[[#This Row],[WIX]])
    )
  ),
"")</f>
        <v/>
      </c>
      <c r="F8453" t="str" cm="1">
        <f t="array" ref="F8453">IFERROR(
  _xlfn.TEXTJOIN("; ", TRUE,
    _xlfn.UNIQUE(
      _xlfn._xlws.FILTER(Fleetguard[Fleetguard], Fleetguard[WIX]=Merge[[#This Row],[WIX]])
    )
  ),
"")</f>
        <v/>
      </c>
      <c r="G8453" t="str" cm="1">
        <f t="array" ref="G8453">IFERROR(
  _xlfn.TEXTJOIN("; ", TRUE,
    _xlfn.UNIQUE(
      _xlfn._xlws.FILTER(Donaldson[Donaldson], Donaldson[WIX]=Merge[[#This Row],[WIX]])
    )
  ),
"")</f>
        <v/>
      </c>
      <c r="H8453" t="str" cm="1">
        <f t="array" ref="H8453">IFERROR(
  _xlfn.TEXTJOIN("; ", TRUE,
    _xlfn.UNIQUE(
      _xlfn._xlws.FILTER(Volvo[Volvo], Volvo[WIX]=Merge[[#This Row],[WIX]])
    )
  ),
"")</f>
        <v/>
      </c>
      <c r="I8453" t="str" cm="1">
        <f t="array" ref="I8453">IFERROR(
  _xlfn.TEXTJOIN("; ", TRUE,
    _xlfn.UNIQUE(
      _xlfn._xlws.FILTER(Atlas_Copco[Atlas Copco], Atlas_Copco[WIX]=Merge[[#This Row],[WIX]])
    )
  ),
"")</f>
        <v/>
      </c>
      <c r="J8453" t="str" cm="1">
        <f t="array" ref="J8453">IFERROR(
  _xlfn.TEXTJOIN("; ", TRUE,
    _xlfn.UNIQUE(
      _xlfn._xlws.FILTER(Sandvik[Sandvik], Sandvik[WIX]=Merge[[#This Row],[WIX]])
    )
  ),
"")</f>
        <v/>
      </c>
      <c r="K8453" t="str" cm="1">
        <f t="array" ref="K8453">IFERROR(
  _xlfn.TEXTJOIN("; ", TRUE,
    _xlfn.UNIQUE(
      _xlfn._xlws.FILTER(Ford[Ford], Ford[WIX]=Merge[[#This Row],[WIX]])
    )
  ),
"")</f>
        <v/>
      </c>
      <c r="L8453" t="str" cm="1">
        <f t="array" ref="L8453">IFERROR(
  _xlfn.TEXTJOIN("; ", TRUE,
    _xlfn.UNIQUE(
      _xlfn._xlws.FILTER(Motorcraft[Motorcraft], Motorcraft[WIX]=Merge[[#This Row],[WIX]])
    )
  ),
"")</f>
        <v/>
      </c>
      <c r="M8453" t="str" cm="1">
        <f t="array" ref="M8453">IFERROR(
  _xlfn.TEXTJOIN("; ", TRUE,
    _xlfn.UNIQUE(
      _xlfn._xlws.FILTER(Euclid[Euclid], Euclid[WIX]=Merge[[#This Row],[WIX]])
    )
  ),
"")</f>
        <v/>
      </c>
      <c r="N8453" t="str" cm="1">
        <f t="array" ref="N8453">IFERROR(
  _xlfn.TEXTJOIN("; ", TRUE,
    _xlfn.UNIQUE(
      _xlfn._xlws.FILTER(Hitachi[Hitachi], Hitachi[WIX]=Merge[[#This Row],[WIX]])
    )
  ),
"")</f>
        <v/>
      </c>
      <c r="O8453" t="str" cm="1">
        <f t="array" ref="O8453">IFERROR(
  _xlfn.TEXTJOIN("; ", TRUE,
    _xlfn.UNIQUE(
      _xlfn._xlws.FILTER(General_Motors[General Motors], General_Motors[WIX]=Merge[[#This Row],[WIX]])
    )
  ),
"")</f>
        <v/>
      </c>
      <c r="P8453" t="str" cm="1">
        <f t="array" ref="P8453">IFERROR(
  _xlfn.TEXTJOIN("; ", TRUE,
    _xlfn.UNIQUE(
      _xlfn._xlws.FILTER(Genie[Genie], Genie[WIX]=Merge[[#This Row],[WIX]])
    )
  ),
"")</f>
        <v/>
      </c>
      <c r="Q8453" t="str" cm="1">
        <f t="array" ref="Q8453">IFERROR(
  _xlfn.TEXTJOIN("; ", TRUE,
    _xlfn.UNIQUE(
      _xlfn._xlws.FILTER(Gradall[Gradall], Gradall[WIX]=Merge[[#This Row],[WIX]])
    )
  ),
"")</f>
        <v/>
      </c>
      <c r="R8453" t="str" cm="1">
        <f t="array" ref="R8453">IFERROR(
  _xlfn.TEXTJOIN("; ", TRUE,
    _xlfn.UNIQUE(
      _xlfn._xlws.FILTER(Kubota[Kubota], Kubota[WIX]=Merge[[#This Row],[WIX]])
    )
  ),
"")</f>
        <v/>
      </c>
      <c r="S8453" t="str" cm="1">
        <f t="array" ref="S8453">IFERROR(
  _xlfn.TEXTJOIN("; ", TRUE,
    _xlfn.UNIQUE(
      _xlfn._xlws.FILTER(Cummins[Cummins], Cummins[WIX]=Merge[[#This Row],[WIX]])
    )
  ),
"")</f>
        <v/>
      </c>
      <c r="T8453" t="str" cm="1">
        <f t="array" ref="T8453">IFERROR(
  _xlfn.TEXTJOIN("; ", TRUE,
    _xlfn.UNIQUE(
      _xlfn._xlws.FILTER(Sullair[Sullair], Sullair[WIX]=Merge[[#This Row],[WIX]])
    )
  ),
"")</f>
        <v/>
      </c>
      <c r="U8453" t="str" cm="1">
        <f t="array" ref="U8453">IFERROR(
  _xlfn.TEXTJOIN("; ", TRUE,
    _xlfn.UNIQUE(
      _xlfn._xlws.FILTER(Komatso[Komatsu], Komatso[WIX]=Merge[[#This Row],[WIX]])
    )
  ),
"")</f>
        <v/>
      </c>
      <c r="V8453" t="str" cm="1">
        <f t="array" ref="V8453">IFERROR(
  _xlfn.TEXTJOIN("; ", TRUE,
    _xlfn.UNIQUE(
      _xlfn._xlws.FILTER(JohnDeere[JohnDeere], JohnDeere[WIX]=Merge[[#This Row],[WIX]])
    )
  ),
"")</f>
        <v/>
      </c>
      <c r="W8453" t="str" cm="1">
        <f t="array" ref="W8453">IFERROR(
  _xlfn.TEXTJOIN("; ", TRUE,
    _xlfn.UNIQUE(
      _xlfn._xlws.FILTER(IngersollRand[Ingersoll-Rand], IngersollRand[WIX]=Merge[[#This Row],[WIX]])
    )
  ),
"")</f>
        <v/>
      </c>
      <c r="X8453" t="str" cm="1">
        <f t="array" ref="X8453">IFERROR(
  _xlfn.TEXTJOIN("; ", TRUE,
    _xlfn.UNIQUE(
      _xlfn._xlws.FILTER(GardnerDenver[Gardner-Denver], GardnerDenver[WIX]=Merge[[#This Row],[WIX]])
    )
  ),
"")</f>
        <v/>
      </c>
      <c r="Y8453" t="str" cm="1">
        <f t="array" ref="Y8453">IFERROR(
  _xlfn.TEXTJOIN("; ", TRUE,
    _xlfn.UNIQUE(
      _xlfn._xlws.FILTER(Grove[Grove], Grove[WIX]=Merge[[#This Row],[WIX]])
    )
  ),
"")</f>
        <v/>
      </c>
      <c r="Z8453" t="str" cm="1">
        <f t="array" ref="Z8453">IFERROR(
  _xlfn.TEXTJOIN("; ", TRUE,
    _xlfn.UNIQUE(
      _xlfn._xlws.FILTER(IHC[IHC], IHC[WIX]=Merge[[#This Row],[WIX]])
    )
  ),
"")</f>
        <v/>
      </c>
      <c r="AA8453" t="str" cm="1">
        <f t="array" ref="AA8453">IFERROR(
  _xlfn.TEXTJOIN("; ", TRUE,
    _xlfn.UNIQUE(
      _xlfn._xlws.FILTER(JLG[JLG], JLG[WIX]=Merge[[#This Row],[WIX]])
    )
  ),
"")</f>
        <v/>
      </c>
      <c r="AB8453" t="str" cm="1">
        <f t="array" ref="AB8453">IFERROR(
  _xlfn.TEXTJOIN("; ", TRUE,
    _xlfn.UNIQUE(
      _xlfn._xlws.FILTER(Fram[Fram], Fram[WIX]=Merge[[#This Row],[WIX]])
    )
  ),
"")</f>
        <v>CA5495</v>
      </c>
      <c r="AC8453" t="str" cm="1">
        <f t="array" ref="AC8453">IFERROR(
  _xlfn.TEXTJOIN("; ", TRUE,
    _xlfn.UNIQUE(
      _xlfn._xlws.FILTER(Parker[Parker], Parker[WIX]=Merge[[#This Row],[WIX]])
    )
  ),
"")</f>
        <v/>
      </c>
    </row>
    <row r="8454" spans="2:29" x14ac:dyDescent="0.25">
      <c r="B8454" t="s">
        <v>67095</v>
      </c>
      <c r="C8454" t="str" cm="1">
        <f t="array" ref="C8454">IFERROR(
  _xlfn.TEXTJOIN("; ", TRUE,
    _xlfn._xlws.SORT(
      _xlfn.UNIQUE(
        _xlfn._xlws.FILTER(Baldwin[Baldwin], TEXT(Baldwin[WIX],"@")=TEXT(Merge[[#This Row],[WIX]],"@"))
      )
    )
  ),
"")</f>
        <v/>
      </c>
      <c r="D8454" t="str" cm="1">
        <f t="array" ref="D8454">IFERROR(
  _xlfn.TEXTJOIN("; ", TRUE,
    _xlfn.UNIQUE(
      _xlfn._xlws.FILTER(Cat[Caterpillar], TRIM(Cat[WIX])=TRIM(Merge[[#This Row],[WIX]]))
    )
  ),
"")</f>
        <v/>
      </c>
      <c r="E8454" t="str" cm="1">
        <f t="array" ref="E8454">IFERROR(
  _xlfn.TEXTJOIN("; ", TRUE,
    _xlfn.UNIQUE(
      _xlfn._xlws.FILTER(Carquest[Carquest], Carquest[WIX]=Merge[[#This Row],[WIX]])
    )
  ),
"")</f>
        <v/>
      </c>
      <c r="F8454" t="str" cm="1">
        <f t="array" ref="F8454">IFERROR(
  _xlfn.TEXTJOIN("; ", TRUE,
    _xlfn.UNIQUE(
      _xlfn._xlws.FILTER(Fleetguard[Fleetguard], Fleetguard[WIX]=Merge[[#This Row],[WIX]])
    )
  ),
"")</f>
        <v/>
      </c>
      <c r="G8454" t="str" cm="1">
        <f t="array" ref="G8454">IFERROR(
  _xlfn.TEXTJOIN("; ", TRUE,
    _xlfn.UNIQUE(
      _xlfn._xlws.FILTER(Donaldson[Donaldson], Donaldson[WIX]=Merge[[#This Row],[WIX]])
    )
  ),
"")</f>
        <v/>
      </c>
      <c r="H8454" t="str" cm="1">
        <f t="array" ref="H8454">IFERROR(
  _xlfn.TEXTJOIN("; ", TRUE,
    _xlfn.UNIQUE(
      _xlfn._xlws.FILTER(Volvo[Volvo], Volvo[WIX]=Merge[[#This Row],[WIX]])
    )
  ),
"")</f>
        <v/>
      </c>
      <c r="I8454" t="str" cm="1">
        <f t="array" ref="I8454">IFERROR(
  _xlfn.TEXTJOIN("; ", TRUE,
    _xlfn.UNIQUE(
      _xlfn._xlws.FILTER(Atlas_Copco[Atlas Copco], Atlas_Copco[WIX]=Merge[[#This Row],[WIX]])
    )
  ),
"")</f>
        <v/>
      </c>
      <c r="J8454" t="str" cm="1">
        <f t="array" ref="J8454">IFERROR(
  _xlfn.TEXTJOIN("; ", TRUE,
    _xlfn.UNIQUE(
      _xlfn._xlws.FILTER(Sandvik[Sandvik], Sandvik[WIX]=Merge[[#This Row],[WIX]])
    )
  ),
"")</f>
        <v/>
      </c>
      <c r="K8454" t="str" cm="1">
        <f t="array" ref="K8454">IFERROR(
  _xlfn.TEXTJOIN("; ", TRUE,
    _xlfn.UNIQUE(
      _xlfn._xlws.FILTER(Ford[Ford], Ford[WIX]=Merge[[#This Row],[WIX]])
    )
  ),
"")</f>
        <v/>
      </c>
      <c r="L8454" t="str" cm="1">
        <f t="array" ref="L8454">IFERROR(
  _xlfn.TEXTJOIN("; ", TRUE,
    _xlfn.UNIQUE(
      _xlfn._xlws.FILTER(Motorcraft[Motorcraft], Motorcraft[WIX]=Merge[[#This Row],[WIX]])
    )
  ),
"")</f>
        <v/>
      </c>
      <c r="M8454" t="str" cm="1">
        <f t="array" ref="M8454">IFERROR(
  _xlfn.TEXTJOIN("; ", TRUE,
    _xlfn.UNIQUE(
      _xlfn._xlws.FILTER(Euclid[Euclid], Euclid[WIX]=Merge[[#This Row],[WIX]])
    )
  ),
"")</f>
        <v/>
      </c>
      <c r="N8454" t="str" cm="1">
        <f t="array" ref="N8454">IFERROR(
  _xlfn.TEXTJOIN("; ", TRUE,
    _xlfn.UNIQUE(
      _xlfn._xlws.FILTER(Hitachi[Hitachi], Hitachi[WIX]=Merge[[#This Row],[WIX]])
    )
  ),
"")</f>
        <v/>
      </c>
      <c r="O8454" t="str" cm="1">
        <f t="array" ref="O8454">IFERROR(
  _xlfn.TEXTJOIN("; ", TRUE,
    _xlfn.UNIQUE(
      _xlfn._xlws.FILTER(General_Motors[General Motors], General_Motors[WIX]=Merge[[#This Row],[WIX]])
    )
  ),
"")</f>
        <v/>
      </c>
      <c r="P8454" t="str" cm="1">
        <f t="array" ref="P8454">IFERROR(
  _xlfn.TEXTJOIN("; ", TRUE,
    _xlfn.UNIQUE(
      _xlfn._xlws.FILTER(Genie[Genie], Genie[WIX]=Merge[[#This Row],[WIX]])
    )
  ),
"")</f>
        <v/>
      </c>
      <c r="Q8454" t="str" cm="1">
        <f t="array" ref="Q8454">IFERROR(
  _xlfn.TEXTJOIN("; ", TRUE,
    _xlfn.UNIQUE(
      _xlfn._xlws.FILTER(Gradall[Gradall], Gradall[WIX]=Merge[[#This Row],[WIX]])
    )
  ),
"")</f>
        <v/>
      </c>
      <c r="R8454" t="str" cm="1">
        <f t="array" ref="R8454">IFERROR(
  _xlfn.TEXTJOIN("; ", TRUE,
    _xlfn.UNIQUE(
      _xlfn._xlws.FILTER(Kubota[Kubota], Kubota[WIX]=Merge[[#This Row],[WIX]])
    )
  ),
"")</f>
        <v/>
      </c>
      <c r="S8454" t="str" cm="1">
        <f t="array" ref="S8454">IFERROR(
  _xlfn.TEXTJOIN("; ", TRUE,
    _xlfn.UNIQUE(
      _xlfn._xlws.FILTER(Cummins[Cummins], Cummins[WIX]=Merge[[#This Row],[WIX]])
    )
  ),
"")</f>
        <v/>
      </c>
      <c r="T8454" t="str" cm="1">
        <f t="array" ref="T8454">IFERROR(
  _xlfn.TEXTJOIN("; ", TRUE,
    _xlfn.UNIQUE(
      _xlfn._xlws.FILTER(Sullair[Sullair], Sullair[WIX]=Merge[[#This Row],[WIX]])
    )
  ),
"")</f>
        <v/>
      </c>
      <c r="U8454" t="str" cm="1">
        <f t="array" ref="U8454">IFERROR(
  _xlfn.TEXTJOIN("; ", TRUE,
    _xlfn.UNIQUE(
      _xlfn._xlws.FILTER(Komatso[Komatsu], Komatso[WIX]=Merge[[#This Row],[WIX]])
    )
  ),
"")</f>
        <v/>
      </c>
      <c r="V8454" t="str" cm="1">
        <f t="array" ref="V8454">IFERROR(
  _xlfn.TEXTJOIN("; ", TRUE,
    _xlfn.UNIQUE(
      _xlfn._xlws.FILTER(JohnDeere[JohnDeere], JohnDeere[WIX]=Merge[[#This Row],[WIX]])
    )
  ),
"")</f>
        <v/>
      </c>
      <c r="W8454" t="str" cm="1">
        <f t="array" ref="W8454">IFERROR(
  _xlfn.TEXTJOIN("; ", TRUE,
    _xlfn.UNIQUE(
      _xlfn._xlws.FILTER(IngersollRand[Ingersoll-Rand], IngersollRand[WIX]=Merge[[#This Row],[WIX]])
    )
  ),
"")</f>
        <v/>
      </c>
      <c r="X8454" t="str" cm="1">
        <f t="array" ref="X8454">IFERROR(
  _xlfn.TEXTJOIN("; ", TRUE,
    _xlfn.UNIQUE(
      _xlfn._xlws.FILTER(GardnerDenver[Gardner-Denver], GardnerDenver[WIX]=Merge[[#This Row],[WIX]])
    )
  ),
"")</f>
        <v/>
      </c>
      <c r="Y8454" t="str" cm="1">
        <f t="array" ref="Y8454">IFERROR(
  _xlfn.TEXTJOIN("; ", TRUE,
    _xlfn.UNIQUE(
      _xlfn._xlws.FILTER(Grove[Grove], Grove[WIX]=Merge[[#This Row],[WIX]])
    )
  ),
"")</f>
        <v/>
      </c>
      <c r="Z8454" t="str" cm="1">
        <f t="array" ref="Z8454">IFERROR(
  _xlfn.TEXTJOIN("; ", TRUE,
    _xlfn.UNIQUE(
      _xlfn._xlws.FILTER(IHC[IHC], IHC[WIX]=Merge[[#This Row],[WIX]])
    )
  ),
"")</f>
        <v/>
      </c>
      <c r="AA8454" t="str" cm="1">
        <f t="array" ref="AA8454">IFERROR(
  _xlfn.TEXTJOIN("; ", TRUE,
    _xlfn.UNIQUE(
      _xlfn._xlws.FILTER(JLG[JLG], JLG[WIX]=Merge[[#This Row],[WIX]])
    )
  ),
"")</f>
        <v/>
      </c>
      <c r="AB8454" t="str" cm="1">
        <f t="array" ref="AB8454">IFERROR(
  _xlfn.TEXTJOIN("; ", TRUE,
    _xlfn.UNIQUE(
      _xlfn._xlws.FILTER(Fram[Fram], Fram[WIX]=Merge[[#This Row],[WIX]])
    )
  ),
"")</f>
        <v>CA5513</v>
      </c>
      <c r="AC8454" t="str" cm="1">
        <f t="array" ref="AC8454">IFERROR(
  _xlfn.TEXTJOIN("; ", TRUE,
    _xlfn.UNIQUE(
      _xlfn._xlws.FILTER(Parker[Parker], Parker[WIX]=Merge[[#This Row],[WIX]])
    )
  ),
"")</f>
        <v/>
      </c>
    </row>
    <row r="8455" spans="2:29" x14ac:dyDescent="0.25">
      <c r="B8455" t="s">
        <v>67096</v>
      </c>
      <c r="C8455" t="str" cm="1">
        <f t="array" ref="C8455">IFERROR(
  _xlfn.TEXTJOIN("; ", TRUE,
    _xlfn._xlws.SORT(
      _xlfn.UNIQUE(
        _xlfn._xlws.FILTER(Baldwin[Baldwin], TEXT(Baldwin[WIX],"@")=TEXT(Merge[[#This Row],[WIX]],"@"))
      )
    )
  ),
"")</f>
        <v/>
      </c>
      <c r="D8455" t="str" cm="1">
        <f t="array" ref="D8455">IFERROR(
  _xlfn.TEXTJOIN("; ", TRUE,
    _xlfn.UNIQUE(
      _xlfn._xlws.FILTER(Cat[Caterpillar], TRIM(Cat[WIX])=TRIM(Merge[[#This Row],[WIX]]))
    )
  ),
"")</f>
        <v/>
      </c>
      <c r="E8455" t="str" cm="1">
        <f t="array" ref="E8455">IFERROR(
  _xlfn.TEXTJOIN("; ", TRUE,
    _xlfn.UNIQUE(
      _xlfn._xlws.FILTER(Carquest[Carquest], Carquest[WIX]=Merge[[#This Row],[WIX]])
    )
  ),
"")</f>
        <v/>
      </c>
      <c r="F8455" t="str" cm="1">
        <f t="array" ref="F8455">IFERROR(
  _xlfn.TEXTJOIN("; ", TRUE,
    _xlfn.UNIQUE(
      _xlfn._xlws.FILTER(Fleetguard[Fleetguard], Fleetguard[WIX]=Merge[[#This Row],[WIX]])
    )
  ),
"")</f>
        <v/>
      </c>
      <c r="G8455" t="str" cm="1">
        <f t="array" ref="G8455">IFERROR(
  _xlfn.TEXTJOIN("; ", TRUE,
    _xlfn.UNIQUE(
      _xlfn._xlws.FILTER(Donaldson[Donaldson], Donaldson[WIX]=Merge[[#This Row],[WIX]])
    )
  ),
"")</f>
        <v/>
      </c>
      <c r="H8455" t="str" cm="1">
        <f t="array" ref="H8455">IFERROR(
  _xlfn.TEXTJOIN("; ", TRUE,
    _xlfn.UNIQUE(
      _xlfn._xlws.FILTER(Volvo[Volvo], Volvo[WIX]=Merge[[#This Row],[WIX]])
    )
  ),
"")</f>
        <v/>
      </c>
      <c r="I8455" t="str" cm="1">
        <f t="array" ref="I8455">IFERROR(
  _xlfn.TEXTJOIN("; ", TRUE,
    _xlfn.UNIQUE(
      _xlfn._xlws.FILTER(Atlas_Copco[Atlas Copco], Atlas_Copco[WIX]=Merge[[#This Row],[WIX]])
    )
  ),
"")</f>
        <v/>
      </c>
      <c r="J8455" t="str" cm="1">
        <f t="array" ref="J8455">IFERROR(
  _xlfn.TEXTJOIN("; ", TRUE,
    _xlfn.UNIQUE(
      _xlfn._xlws.FILTER(Sandvik[Sandvik], Sandvik[WIX]=Merge[[#This Row],[WIX]])
    )
  ),
"")</f>
        <v/>
      </c>
      <c r="K8455" t="str" cm="1">
        <f t="array" ref="K8455">IFERROR(
  _xlfn.TEXTJOIN("; ", TRUE,
    _xlfn.UNIQUE(
      _xlfn._xlws.FILTER(Ford[Ford], Ford[WIX]=Merge[[#This Row],[WIX]])
    )
  ),
"")</f>
        <v/>
      </c>
      <c r="L8455" t="str" cm="1">
        <f t="array" ref="L8455">IFERROR(
  _xlfn.TEXTJOIN("; ", TRUE,
    _xlfn.UNIQUE(
      _xlfn._xlws.FILTER(Motorcraft[Motorcraft], Motorcraft[WIX]=Merge[[#This Row],[WIX]])
    )
  ),
"")</f>
        <v/>
      </c>
      <c r="M8455" t="str" cm="1">
        <f t="array" ref="M8455">IFERROR(
  _xlfn.TEXTJOIN("; ", TRUE,
    _xlfn.UNIQUE(
      _xlfn._xlws.FILTER(Euclid[Euclid], Euclid[WIX]=Merge[[#This Row],[WIX]])
    )
  ),
"")</f>
        <v/>
      </c>
      <c r="N8455" t="str" cm="1">
        <f t="array" ref="N8455">IFERROR(
  _xlfn.TEXTJOIN("; ", TRUE,
    _xlfn.UNIQUE(
      _xlfn._xlws.FILTER(Hitachi[Hitachi], Hitachi[WIX]=Merge[[#This Row],[WIX]])
    )
  ),
"")</f>
        <v/>
      </c>
      <c r="O8455" t="str" cm="1">
        <f t="array" ref="O8455">IFERROR(
  _xlfn.TEXTJOIN("; ", TRUE,
    _xlfn.UNIQUE(
      _xlfn._xlws.FILTER(General_Motors[General Motors], General_Motors[WIX]=Merge[[#This Row],[WIX]])
    )
  ),
"")</f>
        <v/>
      </c>
      <c r="P8455" t="str" cm="1">
        <f t="array" ref="P8455">IFERROR(
  _xlfn.TEXTJOIN("; ", TRUE,
    _xlfn.UNIQUE(
      _xlfn._xlws.FILTER(Genie[Genie], Genie[WIX]=Merge[[#This Row],[WIX]])
    )
  ),
"")</f>
        <v/>
      </c>
      <c r="Q8455" t="str" cm="1">
        <f t="array" ref="Q8455">IFERROR(
  _xlfn.TEXTJOIN("; ", TRUE,
    _xlfn.UNIQUE(
      _xlfn._xlws.FILTER(Gradall[Gradall], Gradall[WIX]=Merge[[#This Row],[WIX]])
    )
  ),
"")</f>
        <v/>
      </c>
      <c r="R8455" t="str" cm="1">
        <f t="array" ref="R8455">IFERROR(
  _xlfn.TEXTJOIN("; ", TRUE,
    _xlfn.UNIQUE(
      _xlfn._xlws.FILTER(Kubota[Kubota], Kubota[WIX]=Merge[[#This Row],[WIX]])
    )
  ),
"")</f>
        <v/>
      </c>
      <c r="S8455" t="str" cm="1">
        <f t="array" ref="S8455">IFERROR(
  _xlfn.TEXTJOIN("; ", TRUE,
    _xlfn.UNIQUE(
      _xlfn._xlws.FILTER(Cummins[Cummins], Cummins[WIX]=Merge[[#This Row],[WIX]])
    )
  ),
"")</f>
        <v/>
      </c>
      <c r="T8455" t="str" cm="1">
        <f t="array" ref="T8455">IFERROR(
  _xlfn.TEXTJOIN("; ", TRUE,
    _xlfn.UNIQUE(
      _xlfn._xlws.FILTER(Sullair[Sullair], Sullair[WIX]=Merge[[#This Row],[WIX]])
    )
  ),
"")</f>
        <v/>
      </c>
      <c r="U8455" t="str" cm="1">
        <f t="array" ref="U8455">IFERROR(
  _xlfn.TEXTJOIN("; ", TRUE,
    _xlfn.UNIQUE(
      _xlfn._xlws.FILTER(Komatso[Komatsu], Komatso[WIX]=Merge[[#This Row],[WIX]])
    )
  ),
"")</f>
        <v/>
      </c>
      <c r="V8455" t="str" cm="1">
        <f t="array" ref="V8455">IFERROR(
  _xlfn.TEXTJOIN("; ", TRUE,
    _xlfn.UNIQUE(
      _xlfn._xlws.FILTER(JohnDeere[JohnDeere], JohnDeere[WIX]=Merge[[#This Row],[WIX]])
    )
  ),
"")</f>
        <v/>
      </c>
      <c r="W8455" t="str" cm="1">
        <f t="array" ref="W8455">IFERROR(
  _xlfn.TEXTJOIN("; ", TRUE,
    _xlfn.UNIQUE(
      _xlfn._xlws.FILTER(IngersollRand[Ingersoll-Rand], IngersollRand[WIX]=Merge[[#This Row],[WIX]])
    )
  ),
"")</f>
        <v/>
      </c>
      <c r="X8455" t="str" cm="1">
        <f t="array" ref="X8455">IFERROR(
  _xlfn.TEXTJOIN("; ", TRUE,
    _xlfn.UNIQUE(
      _xlfn._xlws.FILTER(GardnerDenver[Gardner-Denver], GardnerDenver[WIX]=Merge[[#This Row],[WIX]])
    )
  ),
"")</f>
        <v/>
      </c>
      <c r="Y8455" t="str" cm="1">
        <f t="array" ref="Y8455">IFERROR(
  _xlfn.TEXTJOIN("; ", TRUE,
    _xlfn.UNIQUE(
      _xlfn._xlws.FILTER(Grove[Grove], Grove[WIX]=Merge[[#This Row],[WIX]])
    )
  ),
"")</f>
        <v/>
      </c>
      <c r="Z8455" t="str" cm="1">
        <f t="array" ref="Z8455">IFERROR(
  _xlfn.TEXTJOIN("; ", TRUE,
    _xlfn.UNIQUE(
      _xlfn._xlws.FILTER(IHC[IHC], IHC[WIX]=Merge[[#This Row],[WIX]])
    )
  ),
"")</f>
        <v/>
      </c>
      <c r="AA8455" t="str" cm="1">
        <f t="array" ref="AA8455">IFERROR(
  _xlfn.TEXTJOIN("; ", TRUE,
    _xlfn.UNIQUE(
      _xlfn._xlws.FILTER(JLG[JLG], JLG[WIX]=Merge[[#This Row],[WIX]])
    )
  ),
"")</f>
        <v/>
      </c>
      <c r="AB8455" t="str" cm="1">
        <f t="array" ref="AB8455">IFERROR(
  _xlfn.TEXTJOIN("; ", TRUE,
    _xlfn.UNIQUE(
      _xlfn._xlws.FILTER(Fram[Fram], Fram[WIX]=Merge[[#This Row],[WIX]])
    )
  ),
"")</f>
        <v>CA5517; CA5517A</v>
      </c>
      <c r="AC8455" t="str" cm="1">
        <f t="array" ref="AC8455">IFERROR(
  _xlfn.TEXTJOIN("; ", TRUE,
    _xlfn.UNIQUE(
      _xlfn._xlws.FILTER(Parker[Parker], Parker[WIX]=Merge[[#This Row],[WIX]])
    )
  ),
"")</f>
        <v/>
      </c>
    </row>
    <row r="8456" spans="2:29" x14ac:dyDescent="0.25">
      <c r="B8456" t="s">
        <v>67097</v>
      </c>
      <c r="C8456" t="str" cm="1">
        <f t="array" ref="C8456">IFERROR(
  _xlfn.TEXTJOIN("; ", TRUE,
    _xlfn._xlws.SORT(
      _xlfn.UNIQUE(
        _xlfn._xlws.FILTER(Baldwin[Baldwin], TEXT(Baldwin[WIX],"@")=TEXT(Merge[[#This Row],[WIX]],"@"))
      )
    )
  ),
"")</f>
        <v/>
      </c>
      <c r="D8456" t="str" cm="1">
        <f t="array" ref="D8456">IFERROR(
  _xlfn.TEXTJOIN("; ", TRUE,
    _xlfn.UNIQUE(
      _xlfn._xlws.FILTER(Cat[Caterpillar], TRIM(Cat[WIX])=TRIM(Merge[[#This Row],[WIX]]))
    )
  ),
"")</f>
        <v/>
      </c>
      <c r="E8456" t="str" cm="1">
        <f t="array" ref="E8456">IFERROR(
  _xlfn.TEXTJOIN("; ", TRUE,
    _xlfn.UNIQUE(
      _xlfn._xlws.FILTER(Carquest[Carquest], Carquest[WIX]=Merge[[#This Row],[WIX]])
    )
  ),
"")</f>
        <v/>
      </c>
      <c r="F8456" t="str" cm="1">
        <f t="array" ref="F8456">IFERROR(
  _xlfn.TEXTJOIN("; ", TRUE,
    _xlfn.UNIQUE(
      _xlfn._xlws.FILTER(Fleetguard[Fleetguard], Fleetguard[WIX]=Merge[[#This Row],[WIX]])
    )
  ),
"")</f>
        <v/>
      </c>
      <c r="G8456" t="str" cm="1">
        <f t="array" ref="G8456">IFERROR(
  _xlfn.TEXTJOIN("; ", TRUE,
    _xlfn.UNIQUE(
      _xlfn._xlws.FILTER(Donaldson[Donaldson], Donaldson[WIX]=Merge[[#This Row],[WIX]])
    )
  ),
"")</f>
        <v/>
      </c>
      <c r="H8456" t="str" cm="1">
        <f t="array" ref="H8456">IFERROR(
  _xlfn.TEXTJOIN("; ", TRUE,
    _xlfn.UNIQUE(
      _xlfn._xlws.FILTER(Volvo[Volvo], Volvo[WIX]=Merge[[#This Row],[WIX]])
    )
  ),
"")</f>
        <v/>
      </c>
      <c r="I8456" t="str" cm="1">
        <f t="array" ref="I8456">IFERROR(
  _xlfn.TEXTJOIN("; ", TRUE,
    _xlfn.UNIQUE(
      _xlfn._xlws.FILTER(Atlas_Copco[Atlas Copco], Atlas_Copco[WIX]=Merge[[#This Row],[WIX]])
    )
  ),
"")</f>
        <v/>
      </c>
      <c r="J8456" t="str" cm="1">
        <f t="array" ref="J8456">IFERROR(
  _xlfn.TEXTJOIN("; ", TRUE,
    _xlfn.UNIQUE(
      _xlfn._xlws.FILTER(Sandvik[Sandvik], Sandvik[WIX]=Merge[[#This Row],[WIX]])
    )
  ),
"")</f>
        <v/>
      </c>
      <c r="K8456" t="str" cm="1">
        <f t="array" ref="K8456">IFERROR(
  _xlfn.TEXTJOIN("; ", TRUE,
    _xlfn.UNIQUE(
      _xlfn._xlws.FILTER(Ford[Ford], Ford[WIX]=Merge[[#This Row],[WIX]])
    )
  ),
"")</f>
        <v/>
      </c>
      <c r="L8456" t="str" cm="1">
        <f t="array" ref="L8456">IFERROR(
  _xlfn.TEXTJOIN("; ", TRUE,
    _xlfn.UNIQUE(
      _xlfn._xlws.FILTER(Motorcraft[Motorcraft], Motorcraft[WIX]=Merge[[#This Row],[WIX]])
    )
  ),
"")</f>
        <v/>
      </c>
      <c r="M8456" t="str" cm="1">
        <f t="array" ref="M8456">IFERROR(
  _xlfn.TEXTJOIN("; ", TRUE,
    _xlfn.UNIQUE(
      _xlfn._xlws.FILTER(Euclid[Euclid], Euclid[WIX]=Merge[[#This Row],[WIX]])
    )
  ),
"")</f>
        <v/>
      </c>
      <c r="N8456" t="str" cm="1">
        <f t="array" ref="N8456">IFERROR(
  _xlfn.TEXTJOIN("; ", TRUE,
    _xlfn.UNIQUE(
      _xlfn._xlws.FILTER(Hitachi[Hitachi], Hitachi[WIX]=Merge[[#This Row],[WIX]])
    )
  ),
"")</f>
        <v/>
      </c>
      <c r="O8456" t="str" cm="1">
        <f t="array" ref="O8456">IFERROR(
  _xlfn.TEXTJOIN("; ", TRUE,
    _xlfn.UNIQUE(
      _xlfn._xlws.FILTER(General_Motors[General Motors], General_Motors[WIX]=Merge[[#This Row],[WIX]])
    )
  ),
"")</f>
        <v/>
      </c>
      <c r="P8456" t="str" cm="1">
        <f t="array" ref="P8456">IFERROR(
  _xlfn.TEXTJOIN("; ", TRUE,
    _xlfn.UNIQUE(
      _xlfn._xlws.FILTER(Genie[Genie], Genie[WIX]=Merge[[#This Row],[WIX]])
    )
  ),
"")</f>
        <v/>
      </c>
      <c r="Q8456" t="str" cm="1">
        <f t="array" ref="Q8456">IFERROR(
  _xlfn.TEXTJOIN("; ", TRUE,
    _xlfn.UNIQUE(
      _xlfn._xlws.FILTER(Gradall[Gradall], Gradall[WIX]=Merge[[#This Row],[WIX]])
    )
  ),
"")</f>
        <v/>
      </c>
      <c r="R8456" t="str" cm="1">
        <f t="array" ref="R8456">IFERROR(
  _xlfn.TEXTJOIN("; ", TRUE,
    _xlfn.UNIQUE(
      _xlfn._xlws.FILTER(Kubota[Kubota], Kubota[WIX]=Merge[[#This Row],[WIX]])
    )
  ),
"")</f>
        <v/>
      </c>
      <c r="S8456" t="str" cm="1">
        <f t="array" ref="S8456">IFERROR(
  _xlfn.TEXTJOIN("; ", TRUE,
    _xlfn.UNIQUE(
      _xlfn._xlws.FILTER(Cummins[Cummins], Cummins[WIX]=Merge[[#This Row],[WIX]])
    )
  ),
"")</f>
        <v/>
      </c>
      <c r="T8456" t="str" cm="1">
        <f t="array" ref="T8456">IFERROR(
  _xlfn.TEXTJOIN("; ", TRUE,
    _xlfn.UNIQUE(
      _xlfn._xlws.FILTER(Sullair[Sullair], Sullair[WIX]=Merge[[#This Row],[WIX]])
    )
  ),
"")</f>
        <v/>
      </c>
      <c r="U8456" t="str" cm="1">
        <f t="array" ref="U8456">IFERROR(
  _xlfn.TEXTJOIN("; ", TRUE,
    _xlfn.UNIQUE(
      _xlfn._xlws.FILTER(Komatso[Komatsu], Komatso[WIX]=Merge[[#This Row],[WIX]])
    )
  ),
"")</f>
        <v/>
      </c>
      <c r="V8456" t="str" cm="1">
        <f t="array" ref="V8456">IFERROR(
  _xlfn.TEXTJOIN("; ", TRUE,
    _xlfn.UNIQUE(
      _xlfn._xlws.FILTER(JohnDeere[JohnDeere], JohnDeere[WIX]=Merge[[#This Row],[WIX]])
    )
  ),
"")</f>
        <v/>
      </c>
      <c r="W8456" t="str" cm="1">
        <f t="array" ref="W8456">IFERROR(
  _xlfn.TEXTJOIN("; ", TRUE,
    _xlfn.UNIQUE(
      _xlfn._xlws.FILTER(IngersollRand[Ingersoll-Rand], IngersollRand[WIX]=Merge[[#This Row],[WIX]])
    )
  ),
"")</f>
        <v/>
      </c>
      <c r="X8456" t="str" cm="1">
        <f t="array" ref="X8456">IFERROR(
  _xlfn.TEXTJOIN("; ", TRUE,
    _xlfn.UNIQUE(
      _xlfn._xlws.FILTER(GardnerDenver[Gardner-Denver], GardnerDenver[WIX]=Merge[[#This Row],[WIX]])
    )
  ),
"")</f>
        <v/>
      </c>
      <c r="Y8456" t="str" cm="1">
        <f t="array" ref="Y8456">IFERROR(
  _xlfn.TEXTJOIN("; ", TRUE,
    _xlfn.UNIQUE(
      _xlfn._xlws.FILTER(Grove[Grove], Grove[WIX]=Merge[[#This Row],[WIX]])
    )
  ),
"")</f>
        <v/>
      </c>
      <c r="Z8456" t="str" cm="1">
        <f t="array" ref="Z8456">IFERROR(
  _xlfn.TEXTJOIN("; ", TRUE,
    _xlfn.UNIQUE(
      _xlfn._xlws.FILTER(IHC[IHC], IHC[WIX]=Merge[[#This Row],[WIX]])
    )
  ),
"")</f>
        <v/>
      </c>
      <c r="AA8456" t="str" cm="1">
        <f t="array" ref="AA8456">IFERROR(
  _xlfn.TEXTJOIN("; ", TRUE,
    _xlfn.UNIQUE(
      _xlfn._xlws.FILTER(JLG[JLG], JLG[WIX]=Merge[[#This Row],[WIX]])
    )
  ),
"")</f>
        <v/>
      </c>
      <c r="AB8456" t="str" cm="1">
        <f t="array" ref="AB8456">IFERROR(
  _xlfn.TEXTJOIN("; ", TRUE,
    _xlfn.UNIQUE(
      _xlfn._xlws.FILTER(Fram[Fram], Fram[WIX]=Merge[[#This Row],[WIX]])
    )
  ),
"")</f>
        <v>CA5518</v>
      </c>
      <c r="AC8456" t="str" cm="1">
        <f t="array" ref="AC8456">IFERROR(
  _xlfn.TEXTJOIN("; ", TRUE,
    _xlfn.UNIQUE(
      _xlfn._xlws.FILTER(Parker[Parker], Parker[WIX]=Merge[[#This Row],[WIX]])
    )
  ),
"")</f>
        <v/>
      </c>
    </row>
    <row r="8457" spans="2:29" x14ac:dyDescent="0.25">
      <c r="B8457" t="s">
        <v>67098</v>
      </c>
      <c r="C8457" t="str" cm="1">
        <f t="array" ref="C8457">IFERROR(
  _xlfn.TEXTJOIN("; ", TRUE,
    _xlfn._xlws.SORT(
      _xlfn.UNIQUE(
        _xlfn._xlws.FILTER(Baldwin[Baldwin], TEXT(Baldwin[WIX],"@")=TEXT(Merge[[#This Row],[WIX]],"@"))
      )
    )
  ),
"")</f>
        <v/>
      </c>
      <c r="D8457" t="str" cm="1">
        <f t="array" ref="D8457">IFERROR(
  _xlfn.TEXTJOIN("; ", TRUE,
    _xlfn.UNIQUE(
      _xlfn._xlws.FILTER(Cat[Caterpillar], TRIM(Cat[WIX])=TRIM(Merge[[#This Row],[WIX]]))
    )
  ),
"")</f>
        <v/>
      </c>
      <c r="E8457" t="str" cm="1">
        <f t="array" ref="E8457">IFERROR(
  _xlfn.TEXTJOIN("; ", TRUE,
    _xlfn.UNIQUE(
      _xlfn._xlws.FILTER(Carquest[Carquest], Carquest[WIX]=Merge[[#This Row],[WIX]])
    )
  ),
"")</f>
        <v/>
      </c>
      <c r="F8457" t="str" cm="1">
        <f t="array" ref="F8457">IFERROR(
  _xlfn.TEXTJOIN("; ", TRUE,
    _xlfn.UNIQUE(
      _xlfn._xlws.FILTER(Fleetguard[Fleetguard], Fleetguard[WIX]=Merge[[#This Row],[WIX]])
    )
  ),
"")</f>
        <v/>
      </c>
      <c r="G8457" t="str" cm="1">
        <f t="array" ref="G8457">IFERROR(
  _xlfn.TEXTJOIN("; ", TRUE,
    _xlfn.UNIQUE(
      _xlfn._xlws.FILTER(Donaldson[Donaldson], Donaldson[WIX]=Merge[[#This Row],[WIX]])
    )
  ),
"")</f>
        <v/>
      </c>
      <c r="H8457" t="str" cm="1">
        <f t="array" ref="H8457">IFERROR(
  _xlfn.TEXTJOIN("; ", TRUE,
    _xlfn.UNIQUE(
      _xlfn._xlws.FILTER(Volvo[Volvo], Volvo[WIX]=Merge[[#This Row],[WIX]])
    )
  ),
"")</f>
        <v/>
      </c>
      <c r="I8457" t="str" cm="1">
        <f t="array" ref="I8457">IFERROR(
  _xlfn.TEXTJOIN("; ", TRUE,
    _xlfn.UNIQUE(
      _xlfn._xlws.FILTER(Atlas_Copco[Atlas Copco], Atlas_Copco[WIX]=Merge[[#This Row],[WIX]])
    )
  ),
"")</f>
        <v/>
      </c>
      <c r="J8457" t="str" cm="1">
        <f t="array" ref="J8457">IFERROR(
  _xlfn.TEXTJOIN("; ", TRUE,
    _xlfn.UNIQUE(
      _xlfn._xlws.FILTER(Sandvik[Sandvik], Sandvik[WIX]=Merge[[#This Row],[WIX]])
    )
  ),
"")</f>
        <v/>
      </c>
      <c r="K8457" t="str" cm="1">
        <f t="array" ref="K8457">IFERROR(
  _xlfn.TEXTJOIN("; ", TRUE,
    _xlfn.UNIQUE(
      _xlfn._xlws.FILTER(Ford[Ford], Ford[WIX]=Merge[[#This Row],[WIX]])
    )
  ),
"")</f>
        <v/>
      </c>
      <c r="L8457" t="str" cm="1">
        <f t="array" ref="L8457">IFERROR(
  _xlfn.TEXTJOIN("; ", TRUE,
    _xlfn.UNIQUE(
      _xlfn._xlws.FILTER(Motorcraft[Motorcraft], Motorcraft[WIX]=Merge[[#This Row],[WIX]])
    )
  ),
"")</f>
        <v/>
      </c>
      <c r="M8457" t="str" cm="1">
        <f t="array" ref="M8457">IFERROR(
  _xlfn.TEXTJOIN("; ", TRUE,
    _xlfn.UNIQUE(
      _xlfn._xlws.FILTER(Euclid[Euclid], Euclid[WIX]=Merge[[#This Row],[WIX]])
    )
  ),
"")</f>
        <v/>
      </c>
      <c r="N8457" t="str" cm="1">
        <f t="array" ref="N8457">IFERROR(
  _xlfn.TEXTJOIN("; ", TRUE,
    _xlfn.UNIQUE(
      _xlfn._xlws.FILTER(Hitachi[Hitachi], Hitachi[WIX]=Merge[[#This Row],[WIX]])
    )
  ),
"")</f>
        <v/>
      </c>
      <c r="O8457" t="str" cm="1">
        <f t="array" ref="O8457">IFERROR(
  _xlfn.TEXTJOIN("; ", TRUE,
    _xlfn.UNIQUE(
      _xlfn._xlws.FILTER(General_Motors[General Motors], General_Motors[WIX]=Merge[[#This Row],[WIX]])
    )
  ),
"")</f>
        <v/>
      </c>
      <c r="P8457" t="str" cm="1">
        <f t="array" ref="P8457">IFERROR(
  _xlfn.TEXTJOIN("; ", TRUE,
    _xlfn.UNIQUE(
      _xlfn._xlws.FILTER(Genie[Genie], Genie[WIX]=Merge[[#This Row],[WIX]])
    )
  ),
"")</f>
        <v/>
      </c>
      <c r="Q8457" t="str" cm="1">
        <f t="array" ref="Q8457">IFERROR(
  _xlfn.TEXTJOIN("; ", TRUE,
    _xlfn.UNIQUE(
      _xlfn._xlws.FILTER(Gradall[Gradall], Gradall[WIX]=Merge[[#This Row],[WIX]])
    )
  ),
"")</f>
        <v/>
      </c>
      <c r="R8457" t="str" cm="1">
        <f t="array" ref="R8457">IFERROR(
  _xlfn.TEXTJOIN("; ", TRUE,
    _xlfn.UNIQUE(
      _xlfn._xlws.FILTER(Kubota[Kubota], Kubota[WIX]=Merge[[#This Row],[WIX]])
    )
  ),
"")</f>
        <v/>
      </c>
      <c r="S8457" t="str" cm="1">
        <f t="array" ref="S8457">IFERROR(
  _xlfn.TEXTJOIN("; ", TRUE,
    _xlfn.UNIQUE(
      _xlfn._xlws.FILTER(Cummins[Cummins], Cummins[WIX]=Merge[[#This Row],[WIX]])
    )
  ),
"")</f>
        <v/>
      </c>
      <c r="T8457" t="str" cm="1">
        <f t="array" ref="T8457">IFERROR(
  _xlfn.TEXTJOIN("; ", TRUE,
    _xlfn.UNIQUE(
      _xlfn._xlws.FILTER(Sullair[Sullair], Sullair[WIX]=Merge[[#This Row],[WIX]])
    )
  ),
"")</f>
        <v/>
      </c>
      <c r="U8457" t="str" cm="1">
        <f t="array" ref="U8457">IFERROR(
  _xlfn.TEXTJOIN("; ", TRUE,
    _xlfn.UNIQUE(
      _xlfn._xlws.FILTER(Komatso[Komatsu], Komatso[WIX]=Merge[[#This Row],[WIX]])
    )
  ),
"")</f>
        <v/>
      </c>
      <c r="V8457" t="str" cm="1">
        <f t="array" ref="V8457">IFERROR(
  _xlfn.TEXTJOIN("; ", TRUE,
    _xlfn.UNIQUE(
      _xlfn._xlws.FILTER(JohnDeere[JohnDeere], JohnDeere[WIX]=Merge[[#This Row],[WIX]])
    )
  ),
"")</f>
        <v/>
      </c>
      <c r="W8457" t="str" cm="1">
        <f t="array" ref="W8457">IFERROR(
  _xlfn.TEXTJOIN("; ", TRUE,
    _xlfn.UNIQUE(
      _xlfn._xlws.FILTER(IngersollRand[Ingersoll-Rand], IngersollRand[WIX]=Merge[[#This Row],[WIX]])
    )
  ),
"")</f>
        <v/>
      </c>
      <c r="X8457" t="str" cm="1">
        <f t="array" ref="X8457">IFERROR(
  _xlfn.TEXTJOIN("; ", TRUE,
    _xlfn.UNIQUE(
      _xlfn._xlws.FILTER(GardnerDenver[Gardner-Denver], GardnerDenver[WIX]=Merge[[#This Row],[WIX]])
    )
  ),
"")</f>
        <v/>
      </c>
      <c r="Y8457" t="str" cm="1">
        <f t="array" ref="Y8457">IFERROR(
  _xlfn.TEXTJOIN("; ", TRUE,
    _xlfn.UNIQUE(
      _xlfn._xlws.FILTER(Grove[Grove], Grove[WIX]=Merge[[#This Row],[WIX]])
    )
  ),
"")</f>
        <v/>
      </c>
      <c r="Z8457" t="str" cm="1">
        <f t="array" ref="Z8457">IFERROR(
  _xlfn.TEXTJOIN("; ", TRUE,
    _xlfn.UNIQUE(
      _xlfn._xlws.FILTER(IHC[IHC], IHC[WIX]=Merge[[#This Row],[WIX]])
    )
  ),
"")</f>
        <v/>
      </c>
      <c r="AA8457" t="str" cm="1">
        <f t="array" ref="AA8457">IFERROR(
  _xlfn.TEXTJOIN("; ", TRUE,
    _xlfn.UNIQUE(
      _xlfn._xlws.FILTER(JLG[JLG], JLG[WIX]=Merge[[#This Row],[WIX]])
    )
  ),
"")</f>
        <v/>
      </c>
      <c r="AB8457" t="str" cm="1">
        <f t="array" ref="AB8457">IFERROR(
  _xlfn.TEXTJOIN("; ", TRUE,
    _xlfn.UNIQUE(
      _xlfn._xlws.FILTER(Fram[Fram], Fram[WIX]=Merge[[#This Row],[WIX]])
    )
  ),
"")</f>
        <v>CA5519</v>
      </c>
      <c r="AC8457" t="str" cm="1">
        <f t="array" ref="AC8457">IFERROR(
  _xlfn.TEXTJOIN("; ", TRUE,
    _xlfn.UNIQUE(
      _xlfn._xlws.FILTER(Parker[Parker], Parker[WIX]=Merge[[#This Row],[WIX]])
    )
  ),
"")</f>
        <v/>
      </c>
    </row>
    <row r="8458" spans="2:29" x14ac:dyDescent="0.25">
      <c r="B8458" t="s">
        <v>67099</v>
      </c>
      <c r="C8458" t="str" cm="1">
        <f t="array" ref="C8458">IFERROR(
  _xlfn.TEXTJOIN("; ", TRUE,
    _xlfn._xlws.SORT(
      _xlfn.UNIQUE(
        _xlfn._xlws.FILTER(Baldwin[Baldwin], TEXT(Baldwin[WIX],"@")=TEXT(Merge[[#This Row],[WIX]],"@"))
      )
    )
  ),
"")</f>
        <v/>
      </c>
      <c r="D8458" t="str" cm="1">
        <f t="array" ref="D8458">IFERROR(
  _xlfn.TEXTJOIN("; ", TRUE,
    _xlfn.UNIQUE(
      _xlfn._xlws.FILTER(Cat[Caterpillar], TRIM(Cat[WIX])=TRIM(Merge[[#This Row],[WIX]]))
    )
  ),
"")</f>
        <v/>
      </c>
      <c r="E8458" t="str" cm="1">
        <f t="array" ref="E8458">IFERROR(
  _xlfn.TEXTJOIN("; ", TRUE,
    _xlfn.UNIQUE(
      _xlfn._xlws.FILTER(Carquest[Carquest], Carquest[WIX]=Merge[[#This Row],[WIX]])
    )
  ),
"")</f>
        <v/>
      </c>
      <c r="F8458" t="str" cm="1">
        <f t="array" ref="F8458">IFERROR(
  _xlfn.TEXTJOIN("; ", TRUE,
    _xlfn.UNIQUE(
      _xlfn._xlws.FILTER(Fleetguard[Fleetguard], Fleetguard[WIX]=Merge[[#This Row],[WIX]])
    )
  ),
"")</f>
        <v/>
      </c>
      <c r="G8458" t="str" cm="1">
        <f t="array" ref="G8458">IFERROR(
  _xlfn.TEXTJOIN("; ", TRUE,
    _xlfn.UNIQUE(
      _xlfn._xlws.FILTER(Donaldson[Donaldson], Donaldson[WIX]=Merge[[#This Row],[WIX]])
    )
  ),
"")</f>
        <v/>
      </c>
      <c r="H8458" t="str" cm="1">
        <f t="array" ref="H8458">IFERROR(
  _xlfn.TEXTJOIN("; ", TRUE,
    _xlfn.UNIQUE(
      _xlfn._xlws.FILTER(Volvo[Volvo], Volvo[WIX]=Merge[[#This Row],[WIX]])
    )
  ),
"")</f>
        <v/>
      </c>
      <c r="I8458" t="str" cm="1">
        <f t="array" ref="I8458">IFERROR(
  _xlfn.TEXTJOIN("; ", TRUE,
    _xlfn.UNIQUE(
      _xlfn._xlws.FILTER(Atlas_Copco[Atlas Copco], Atlas_Copco[WIX]=Merge[[#This Row],[WIX]])
    )
  ),
"")</f>
        <v/>
      </c>
      <c r="J8458" t="str" cm="1">
        <f t="array" ref="J8458">IFERROR(
  _xlfn.TEXTJOIN("; ", TRUE,
    _xlfn.UNIQUE(
      _xlfn._xlws.FILTER(Sandvik[Sandvik], Sandvik[WIX]=Merge[[#This Row],[WIX]])
    )
  ),
"")</f>
        <v/>
      </c>
      <c r="K8458" t="str" cm="1">
        <f t="array" ref="K8458">IFERROR(
  _xlfn.TEXTJOIN("; ", TRUE,
    _xlfn.UNIQUE(
      _xlfn._xlws.FILTER(Ford[Ford], Ford[WIX]=Merge[[#This Row],[WIX]])
    )
  ),
"")</f>
        <v/>
      </c>
      <c r="L8458" t="str" cm="1">
        <f t="array" ref="L8458">IFERROR(
  _xlfn.TEXTJOIN("; ", TRUE,
    _xlfn.UNIQUE(
      _xlfn._xlws.FILTER(Motorcraft[Motorcraft], Motorcraft[WIX]=Merge[[#This Row],[WIX]])
    )
  ),
"")</f>
        <v/>
      </c>
      <c r="M8458" t="str" cm="1">
        <f t="array" ref="M8458">IFERROR(
  _xlfn.TEXTJOIN("; ", TRUE,
    _xlfn.UNIQUE(
      _xlfn._xlws.FILTER(Euclid[Euclid], Euclid[WIX]=Merge[[#This Row],[WIX]])
    )
  ),
"")</f>
        <v/>
      </c>
      <c r="N8458" t="str" cm="1">
        <f t="array" ref="N8458">IFERROR(
  _xlfn.TEXTJOIN("; ", TRUE,
    _xlfn.UNIQUE(
      _xlfn._xlws.FILTER(Hitachi[Hitachi], Hitachi[WIX]=Merge[[#This Row],[WIX]])
    )
  ),
"")</f>
        <v/>
      </c>
      <c r="O8458" t="str" cm="1">
        <f t="array" ref="O8458">IFERROR(
  _xlfn.TEXTJOIN("; ", TRUE,
    _xlfn.UNIQUE(
      _xlfn._xlws.FILTER(General_Motors[General Motors], General_Motors[WIX]=Merge[[#This Row],[WIX]])
    )
  ),
"")</f>
        <v/>
      </c>
      <c r="P8458" t="str" cm="1">
        <f t="array" ref="P8458">IFERROR(
  _xlfn.TEXTJOIN("; ", TRUE,
    _xlfn.UNIQUE(
      _xlfn._xlws.FILTER(Genie[Genie], Genie[WIX]=Merge[[#This Row],[WIX]])
    )
  ),
"")</f>
        <v/>
      </c>
      <c r="Q8458" t="str" cm="1">
        <f t="array" ref="Q8458">IFERROR(
  _xlfn.TEXTJOIN("; ", TRUE,
    _xlfn.UNIQUE(
      _xlfn._xlws.FILTER(Gradall[Gradall], Gradall[WIX]=Merge[[#This Row],[WIX]])
    )
  ),
"")</f>
        <v/>
      </c>
      <c r="R8458" t="str" cm="1">
        <f t="array" ref="R8458">IFERROR(
  _xlfn.TEXTJOIN("; ", TRUE,
    _xlfn.UNIQUE(
      _xlfn._xlws.FILTER(Kubota[Kubota], Kubota[WIX]=Merge[[#This Row],[WIX]])
    )
  ),
"")</f>
        <v/>
      </c>
      <c r="S8458" t="str" cm="1">
        <f t="array" ref="S8458">IFERROR(
  _xlfn.TEXTJOIN("; ", TRUE,
    _xlfn.UNIQUE(
      _xlfn._xlws.FILTER(Cummins[Cummins], Cummins[WIX]=Merge[[#This Row],[WIX]])
    )
  ),
"")</f>
        <v/>
      </c>
      <c r="T8458" t="str" cm="1">
        <f t="array" ref="T8458">IFERROR(
  _xlfn.TEXTJOIN("; ", TRUE,
    _xlfn.UNIQUE(
      _xlfn._xlws.FILTER(Sullair[Sullair], Sullair[WIX]=Merge[[#This Row],[WIX]])
    )
  ),
"")</f>
        <v/>
      </c>
      <c r="U8458" t="str" cm="1">
        <f t="array" ref="U8458">IFERROR(
  _xlfn.TEXTJOIN("; ", TRUE,
    _xlfn.UNIQUE(
      _xlfn._xlws.FILTER(Komatso[Komatsu], Komatso[WIX]=Merge[[#This Row],[WIX]])
    )
  ),
"")</f>
        <v/>
      </c>
      <c r="V8458" t="str" cm="1">
        <f t="array" ref="V8458">IFERROR(
  _xlfn.TEXTJOIN("; ", TRUE,
    _xlfn.UNIQUE(
      _xlfn._xlws.FILTER(JohnDeere[JohnDeere], JohnDeere[WIX]=Merge[[#This Row],[WIX]])
    )
  ),
"")</f>
        <v/>
      </c>
      <c r="W8458" t="str" cm="1">
        <f t="array" ref="W8458">IFERROR(
  _xlfn.TEXTJOIN("; ", TRUE,
    _xlfn.UNIQUE(
      _xlfn._xlws.FILTER(IngersollRand[Ingersoll-Rand], IngersollRand[WIX]=Merge[[#This Row],[WIX]])
    )
  ),
"")</f>
        <v/>
      </c>
      <c r="X8458" t="str" cm="1">
        <f t="array" ref="X8458">IFERROR(
  _xlfn.TEXTJOIN("; ", TRUE,
    _xlfn.UNIQUE(
      _xlfn._xlws.FILTER(GardnerDenver[Gardner-Denver], GardnerDenver[WIX]=Merge[[#This Row],[WIX]])
    )
  ),
"")</f>
        <v/>
      </c>
      <c r="Y8458" t="str" cm="1">
        <f t="array" ref="Y8458">IFERROR(
  _xlfn.TEXTJOIN("; ", TRUE,
    _xlfn.UNIQUE(
      _xlfn._xlws.FILTER(Grove[Grove], Grove[WIX]=Merge[[#This Row],[WIX]])
    )
  ),
"")</f>
        <v/>
      </c>
      <c r="Z8458" t="str" cm="1">
        <f t="array" ref="Z8458">IFERROR(
  _xlfn.TEXTJOIN("; ", TRUE,
    _xlfn.UNIQUE(
      _xlfn._xlws.FILTER(IHC[IHC], IHC[WIX]=Merge[[#This Row],[WIX]])
    )
  ),
"")</f>
        <v/>
      </c>
      <c r="AA8458" t="str" cm="1">
        <f t="array" ref="AA8458">IFERROR(
  _xlfn.TEXTJOIN("; ", TRUE,
    _xlfn.UNIQUE(
      _xlfn._xlws.FILTER(JLG[JLG], JLG[WIX]=Merge[[#This Row],[WIX]])
    )
  ),
"")</f>
        <v/>
      </c>
      <c r="AB8458" t="str" cm="1">
        <f t="array" ref="AB8458">IFERROR(
  _xlfn.TEXTJOIN("; ", TRUE,
    _xlfn.UNIQUE(
      _xlfn._xlws.FILTER(Fram[Fram], Fram[WIX]=Merge[[#This Row],[WIX]])
    )
  ),
"")</f>
        <v>CA5527; CA5542</v>
      </c>
      <c r="AC8458" t="str" cm="1">
        <f t="array" ref="AC8458">IFERROR(
  _xlfn.TEXTJOIN("; ", TRUE,
    _xlfn.UNIQUE(
      _xlfn._xlws.FILTER(Parker[Parker], Parker[WIX]=Merge[[#This Row],[WIX]])
    )
  ),
"")</f>
        <v/>
      </c>
    </row>
    <row r="8459" spans="2:29" x14ac:dyDescent="0.25">
      <c r="B8459" t="s">
        <v>67100</v>
      </c>
      <c r="C8459" t="str" cm="1">
        <f t="array" ref="C8459">IFERROR(
  _xlfn.TEXTJOIN("; ", TRUE,
    _xlfn._xlws.SORT(
      _xlfn.UNIQUE(
        _xlfn._xlws.FILTER(Baldwin[Baldwin], TEXT(Baldwin[WIX],"@")=TEXT(Merge[[#This Row],[WIX]],"@"))
      )
    )
  ),
"")</f>
        <v/>
      </c>
      <c r="D8459" t="str" cm="1">
        <f t="array" ref="D8459">IFERROR(
  _xlfn.TEXTJOIN("; ", TRUE,
    _xlfn.UNIQUE(
      _xlfn._xlws.FILTER(Cat[Caterpillar], TRIM(Cat[WIX])=TRIM(Merge[[#This Row],[WIX]]))
    )
  ),
"")</f>
        <v/>
      </c>
      <c r="E8459" t="str" cm="1">
        <f t="array" ref="E8459">IFERROR(
  _xlfn.TEXTJOIN("; ", TRUE,
    _xlfn.UNIQUE(
      _xlfn._xlws.FILTER(Carquest[Carquest], Carquest[WIX]=Merge[[#This Row],[WIX]])
    )
  ),
"")</f>
        <v/>
      </c>
      <c r="F8459" t="str" cm="1">
        <f t="array" ref="F8459">IFERROR(
  _xlfn.TEXTJOIN("; ", TRUE,
    _xlfn.UNIQUE(
      _xlfn._xlws.FILTER(Fleetguard[Fleetguard], Fleetguard[WIX]=Merge[[#This Row],[WIX]])
    )
  ),
"")</f>
        <v/>
      </c>
      <c r="G8459" t="str" cm="1">
        <f t="array" ref="G8459">IFERROR(
  _xlfn.TEXTJOIN("; ", TRUE,
    _xlfn.UNIQUE(
      _xlfn._xlws.FILTER(Donaldson[Donaldson], Donaldson[WIX]=Merge[[#This Row],[WIX]])
    )
  ),
"")</f>
        <v/>
      </c>
      <c r="H8459" t="str" cm="1">
        <f t="array" ref="H8459">IFERROR(
  _xlfn.TEXTJOIN("; ", TRUE,
    _xlfn.UNIQUE(
      _xlfn._xlws.FILTER(Volvo[Volvo], Volvo[WIX]=Merge[[#This Row],[WIX]])
    )
  ),
"")</f>
        <v/>
      </c>
      <c r="I8459" t="str" cm="1">
        <f t="array" ref="I8459">IFERROR(
  _xlfn.TEXTJOIN("; ", TRUE,
    _xlfn.UNIQUE(
      _xlfn._xlws.FILTER(Atlas_Copco[Atlas Copco], Atlas_Copco[WIX]=Merge[[#This Row],[WIX]])
    )
  ),
"")</f>
        <v/>
      </c>
      <c r="J8459" t="str" cm="1">
        <f t="array" ref="J8459">IFERROR(
  _xlfn.TEXTJOIN("; ", TRUE,
    _xlfn.UNIQUE(
      _xlfn._xlws.FILTER(Sandvik[Sandvik], Sandvik[WIX]=Merge[[#This Row],[WIX]])
    )
  ),
"")</f>
        <v/>
      </c>
      <c r="K8459" t="str" cm="1">
        <f t="array" ref="K8459">IFERROR(
  _xlfn.TEXTJOIN("; ", TRUE,
    _xlfn.UNIQUE(
      _xlfn._xlws.FILTER(Ford[Ford], Ford[WIX]=Merge[[#This Row],[WIX]])
    )
  ),
"")</f>
        <v/>
      </c>
      <c r="L8459" t="str" cm="1">
        <f t="array" ref="L8459">IFERROR(
  _xlfn.TEXTJOIN("; ", TRUE,
    _xlfn.UNIQUE(
      _xlfn._xlws.FILTER(Motorcraft[Motorcraft], Motorcraft[WIX]=Merge[[#This Row],[WIX]])
    )
  ),
"")</f>
        <v/>
      </c>
      <c r="M8459" t="str" cm="1">
        <f t="array" ref="M8459">IFERROR(
  _xlfn.TEXTJOIN("; ", TRUE,
    _xlfn.UNIQUE(
      _xlfn._xlws.FILTER(Euclid[Euclid], Euclid[WIX]=Merge[[#This Row],[WIX]])
    )
  ),
"")</f>
        <v/>
      </c>
      <c r="N8459" t="str" cm="1">
        <f t="array" ref="N8459">IFERROR(
  _xlfn.TEXTJOIN("; ", TRUE,
    _xlfn.UNIQUE(
      _xlfn._xlws.FILTER(Hitachi[Hitachi], Hitachi[WIX]=Merge[[#This Row],[WIX]])
    )
  ),
"")</f>
        <v/>
      </c>
      <c r="O8459" t="str" cm="1">
        <f t="array" ref="O8459">IFERROR(
  _xlfn.TEXTJOIN("; ", TRUE,
    _xlfn.UNIQUE(
      _xlfn._xlws.FILTER(General_Motors[General Motors], General_Motors[WIX]=Merge[[#This Row],[WIX]])
    )
  ),
"")</f>
        <v/>
      </c>
      <c r="P8459" t="str" cm="1">
        <f t="array" ref="P8459">IFERROR(
  _xlfn.TEXTJOIN("; ", TRUE,
    _xlfn.UNIQUE(
      _xlfn._xlws.FILTER(Genie[Genie], Genie[WIX]=Merge[[#This Row],[WIX]])
    )
  ),
"")</f>
        <v/>
      </c>
      <c r="Q8459" t="str" cm="1">
        <f t="array" ref="Q8459">IFERROR(
  _xlfn.TEXTJOIN("; ", TRUE,
    _xlfn.UNIQUE(
      _xlfn._xlws.FILTER(Gradall[Gradall], Gradall[WIX]=Merge[[#This Row],[WIX]])
    )
  ),
"")</f>
        <v/>
      </c>
      <c r="R8459" t="str" cm="1">
        <f t="array" ref="R8459">IFERROR(
  _xlfn.TEXTJOIN("; ", TRUE,
    _xlfn.UNIQUE(
      _xlfn._xlws.FILTER(Kubota[Kubota], Kubota[WIX]=Merge[[#This Row],[WIX]])
    )
  ),
"")</f>
        <v/>
      </c>
      <c r="S8459" t="str" cm="1">
        <f t="array" ref="S8459">IFERROR(
  _xlfn.TEXTJOIN("; ", TRUE,
    _xlfn.UNIQUE(
      _xlfn._xlws.FILTER(Cummins[Cummins], Cummins[WIX]=Merge[[#This Row],[WIX]])
    )
  ),
"")</f>
        <v/>
      </c>
      <c r="T8459" t="str" cm="1">
        <f t="array" ref="T8459">IFERROR(
  _xlfn.TEXTJOIN("; ", TRUE,
    _xlfn.UNIQUE(
      _xlfn._xlws.FILTER(Sullair[Sullair], Sullair[WIX]=Merge[[#This Row],[WIX]])
    )
  ),
"")</f>
        <v/>
      </c>
      <c r="U8459" t="str" cm="1">
        <f t="array" ref="U8459">IFERROR(
  _xlfn.TEXTJOIN("; ", TRUE,
    _xlfn.UNIQUE(
      _xlfn._xlws.FILTER(Komatso[Komatsu], Komatso[WIX]=Merge[[#This Row],[WIX]])
    )
  ),
"")</f>
        <v/>
      </c>
      <c r="V8459" t="str" cm="1">
        <f t="array" ref="V8459">IFERROR(
  _xlfn.TEXTJOIN("; ", TRUE,
    _xlfn.UNIQUE(
      _xlfn._xlws.FILTER(JohnDeere[JohnDeere], JohnDeere[WIX]=Merge[[#This Row],[WIX]])
    )
  ),
"")</f>
        <v/>
      </c>
      <c r="W8459" t="str" cm="1">
        <f t="array" ref="W8459">IFERROR(
  _xlfn.TEXTJOIN("; ", TRUE,
    _xlfn.UNIQUE(
      _xlfn._xlws.FILTER(IngersollRand[Ingersoll-Rand], IngersollRand[WIX]=Merge[[#This Row],[WIX]])
    )
  ),
"")</f>
        <v/>
      </c>
      <c r="X8459" t="str" cm="1">
        <f t="array" ref="X8459">IFERROR(
  _xlfn.TEXTJOIN("; ", TRUE,
    _xlfn.UNIQUE(
      _xlfn._xlws.FILTER(GardnerDenver[Gardner-Denver], GardnerDenver[WIX]=Merge[[#This Row],[WIX]])
    )
  ),
"")</f>
        <v/>
      </c>
      <c r="Y8459" t="str" cm="1">
        <f t="array" ref="Y8459">IFERROR(
  _xlfn.TEXTJOIN("; ", TRUE,
    _xlfn.UNIQUE(
      _xlfn._xlws.FILTER(Grove[Grove], Grove[WIX]=Merge[[#This Row],[WIX]])
    )
  ),
"")</f>
        <v/>
      </c>
      <c r="Z8459" t="str" cm="1">
        <f t="array" ref="Z8459">IFERROR(
  _xlfn.TEXTJOIN("; ", TRUE,
    _xlfn.UNIQUE(
      _xlfn._xlws.FILTER(IHC[IHC], IHC[WIX]=Merge[[#This Row],[WIX]])
    )
  ),
"")</f>
        <v/>
      </c>
      <c r="AA8459" t="str" cm="1">
        <f t="array" ref="AA8459">IFERROR(
  _xlfn.TEXTJOIN("; ", TRUE,
    _xlfn.UNIQUE(
      _xlfn._xlws.FILTER(JLG[JLG], JLG[WIX]=Merge[[#This Row],[WIX]])
    )
  ),
"")</f>
        <v/>
      </c>
      <c r="AB8459" t="str" cm="1">
        <f t="array" ref="AB8459">IFERROR(
  _xlfn.TEXTJOIN("; ", TRUE,
    _xlfn.UNIQUE(
      _xlfn._xlws.FILTER(Fram[Fram], Fram[WIX]=Merge[[#This Row],[WIX]])
    )
  ),
"")</f>
        <v>CA5553</v>
      </c>
      <c r="AC8459" t="str" cm="1">
        <f t="array" ref="AC8459">IFERROR(
  _xlfn.TEXTJOIN("; ", TRUE,
    _xlfn.UNIQUE(
      _xlfn._xlws.FILTER(Parker[Parker], Parker[WIX]=Merge[[#This Row],[WIX]])
    )
  ),
"")</f>
        <v/>
      </c>
    </row>
    <row r="8460" spans="2:29" x14ac:dyDescent="0.25">
      <c r="B8460" t="s">
        <v>67101</v>
      </c>
      <c r="C8460" t="str" cm="1">
        <f t="array" ref="C8460">IFERROR(
  _xlfn.TEXTJOIN("; ", TRUE,
    _xlfn._xlws.SORT(
      _xlfn.UNIQUE(
        _xlfn._xlws.FILTER(Baldwin[Baldwin], TEXT(Baldwin[WIX],"@")=TEXT(Merge[[#This Row],[WIX]],"@"))
      )
    )
  ),
"")</f>
        <v/>
      </c>
      <c r="D8460" t="str" cm="1">
        <f t="array" ref="D8460">IFERROR(
  _xlfn.TEXTJOIN("; ", TRUE,
    _xlfn.UNIQUE(
      _xlfn._xlws.FILTER(Cat[Caterpillar], TRIM(Cat[WIX])=TRIM(Merge[[#This Row],[WIX]]))
    )
  ),
"")</f>
        <v/>
      </c>
      <c r="E8460" t="str" cm="1">
        <f t="array" ref="E8460">IFERROR(
  _xlfn.TEXTJOIN("; ", TRUE,
    _xlfn.UNIQUE(
      _xlfn._xlws.FILTER(Carquest[Carquest], Carquest[WIX]=Merge[[#This Row],[WIX]])
    )
  ),
"")</f>
        <v/>
      </c>
      <c r="F8460" t="str" cm="1">
        <f t="array" ref="F8460">IFERROR(
  _xlfn.TEXTJOIN("; ", TRUE,
    _xlfn.UNIQUE(
      _xlfn._xlws.FILTER(Fleetguard[Fleetguard], Fleetguard[WIX]=Merge[[#This Row],[WIX]])
    )
  ),
"")</f>
        <v/>
      </c>
      <c r="G8460" t="str" cm="1">
        <f t="array" ref="G8460">IFERROR(
  _xlfn.TEXTJOIN("; ", TRUE,
    _xlfn.UNIQUE(
      _xlfn._xlws.FILTER(Donaldson[Donaldson], Donaldson[WIX]=Merge[[#This Row],[WIX]])
    )
  ),
"")</f>
        <v/>
      </c>
      <c r="H8460" t="str" cm="1">
        <f t="array" ref="H8460">IFERROR(
  _xlfn.TEXTJOIN("; ", TRUE,
    _xlfn.UNIQUE(
      _xlfn._xlws.FILTER(Volvo[Volvo], Volvo[WIX]=Merge[[#This Row],[WIX]])
    )
  ),
"")</f>
        <v/>
      </c>
      <c r="I8460" t="str" cm="1">
        <f t="array" ref="I8460">IFERROR(
  _xlfn.TEXTJOIN("; ", TRUE,
    _xlfn.UNIQUE(
      _xlfn._xlws.FILTER(Atlas_Copco[Atlas Copco], Atlas_Copco[WIX]=Merge[[#This Row],[WIX]])
    )
  ),
"")</f>
        <v/>
      </c>
      <c r="J8460" t="str" cm="1">
        <f t="array" ref="J8460">IFERROR(
  _xlfn.TEXTJOIN("; ", TRUE,
    _xlfn.UNIQUE(
      _xlfn._xlws.FILTER(Sandvik[Sandvik], Sandvik[WIX]=Merge[[#This Row],[WIX]])
    )
  ),
"")</f>
        <v/>
      </c>
      <c r="K8460" t="str" cm="1">
        <f t="array" ref="K8460">IFERROR(
  _xlfn.TEXTJOIN("; ", TRUE,
    _xlfn.UNIQUE(
      _xlfn._xlws.FILTER(Ford[Ford], Ford[WIX]=Merge[[#This Row],[WIX]])
    )
  ),
"")</f>
        <v/>
      </c>
      <c r="L8460" t="str" cm="1">
        <f t="array" ref="L8460">IFERROR(
  _xlfn.TEXTJOIN("; ", TRUE,
    _xlfn.UNIQUE(
      _xlfn._xlws.FILTER(Motorcraft[Motorcraft], Motorcraft[WIX]=Merge[[#This Row],[WIX]])
    )
  ),
"")</f>
        <v/>
      </c>
      <c r="M8460" t="str" cm="1">
        <f t="array" ref="M8460">IFERROR(
  _xlfn.TEXTJOIN("; ", TRUE,
    _xlfn.UNIQUE(
      _xlfn._xlws.FILTER(Euclid[Euclid], Euclid[WIX]=Merge[[#This Row],[WIX]])
    )
  ),
"")</f>
        <v/>
      </c>
      <c r="N8460" t="str" cm="1">
        <f t="array" ref="N8460">IFERROR(
  _xlfn.TEXTJOIN("; ", TRUE,
    _xlfn.UNIQUE(
      _xlfn._xlws.FILTER(Hitachi[Hitachi], Hitachi[WIX]=Merge[[#This Row],[WIX]])
    )
  ),
"")</f>
        <v/>
      </c>
      <c r="O8460" t="str" cm="1">
        <f t="array" ref="O8460">IFERROR(
  _xlfn.TEXTJOIN("; ", TRUE,
    _xlfn.UNIQUE(
      _xlfn._xlws.FILTER(General_Motors[General Motors], General_Motors[WIX]=Merge[[#This Row],[WIX]])
    )
  ),
"")</f>
        <v/>
      </c>
      <c r="P8460" t="str" cm="1">
        <f t="array" ref="P8460">IFERROR(
  _xlfn.TEXTJOIN("; ", TRUE,
    _xlfn.UNIQUE(
      _xlfn._xlws.FILTER(Genie[Genie], Genie[WIX]=Merge[[#This Row],[WIX]])
    )
  ),
"")</f>
        <v/>
      </c>
      <c r="Q8460" t="str" cm="1">
        <f t="array" ref="Q8460">IFERROR(
  _xlfn.TEXTJOIN("; ", TRUE,
    _xlfn.UNIQUE(
      _xlfn._xlws.FILTER(Gradall[Gradall], Gradall[WIX]=Merge[[#This Row],[WIX]])
    )
  ),
"")</f>
        <v/>
      </c>
      <c r="R8460" t="str" cm="1">
        <f t="array" ref="R8460">IFERROR(
  _xlfn.TEXTJOIN("; ", TRUE,
    _xlfn.UNIQUE(
      _xlfn._xlws.FILTER(Kubota[Kubota], Kubota[WIX]=Merge[[#This Row],[WIX]])
    )
  ),
"")</f>
        <v/>
      </c>
      <c r="S8460" t="str" cm="1">
        <f t="array" ref="S8460">IFERROR(
  _xlfn.TEXTJOIN("; ", TRUE,
    _xlfn.UNIQUE(
      _xlfn._xlws.FILTER(Cummins[Cummins], Cummins[WIX]=Merge[[#This Row],[WIX]])
    )
  ),
"")</f>
        <v/>
      </c>
      <c r="T8460" t="str" cm="1">
        <f t="array" ref="T8460">IFERROR(
  _xlfn.TEXTJOIN("; ", TRUE,
    _xlfn.UNIQUE(
      _xlfn._xlws.FILTER(Sullair[Sullair], Sullair[WIX]=Merge[[#This Row],[WIX]])
    )
  ),
"")</f>
        <v/>
      </c>
      <c r="U8460" t="str" cm="1">
        <f t="array" ref="U8460">IFERROR(
  _xlfn.TEXTJOIN("; ", TRUE,
    _xlfn.UNIQUE(
      _xlfn._xlws.FILTER(Komatso[Komatsu], Komatso[WIX]=Merge[[#This Row],[WIX]])
    )
  ),
"")</f>
        <v/>
      </c>
      <c r="V8460" t="str" cm="1">
        <f t="array" ref="V8460">IFERROR(
  _xlfn.TEXTJOIN("; ", TRUE,
    _xlfn.UNIQUE(
      _xlfn._xlws.FILTER(JohnDeere[JohnDeere], JohnDeere[WIX]=Merge[[#This Row],[WIX]])
    )
  ),
"")</f>
        <v/>
      </c>
      <c r="W8460" t="str" cm="1">
        <f t="array" ref="W8460">IFERROR(
  _xlfn.TEXTJOIN("; ", TRUE,
    _xlfn.UNIQUE(
      _xlfn._xlws.FILTER(IngersollRand[Ingersoll-Rand], IngersollRand[WIX]=Merge[[#This Row],[WIX]])
    )
  ),
"")</f>
        <v/>
      </c>
      <c r="X8460" t="str" cm="1">
        <f t="array" ref="X8460">IFERROR(
  _xlfn.TEXTJOIN("; ", TRUE,
    _xlfn.UNIQUE(
      _xlfn._xlws.FILTER(GardnerDenver[Gardner-Denver], GardnerDenver[WIX]=Merge[[#This Row],[WIX]])
    )
  ),
"")</f>
        <v/>
      </c>
      <c r="Y8460" t="str" cm="1">
        <f t="array" ref="Y8460">IFERROR(
  _xlfn.TEXTJOIN("; ", TRUE,
    _xlfn.UNIQUE(
      _xlfn._xlws.FILTER(Grove[Grove], Grove[WIX]=Merge[[#This Row],[WIX]])
    )
  ),
"")</f>
        <v/>
      </c>
      <c r="Z8460" t="str" cm="1">
        <f t="array" ref="Z8460">IFERROR(
  _xlfn.TEXTJOIN("; ", TRUE,
    _xlfn.UNIQUE(
      _xlfn._xlws.FILTER(IHC[IHC], IHC[WIX]=Merge[[#This Row],[WIX]])
    )
  ),
"")</f>
        <v/>
      </c>
      <c r="AA8460" t="str" cm="1">
        <f t="array" ref="AA8460">IFERROR(
  _xlfn.TEXTJOIN("; ", TRUE,
    _xlfn.UNIQUE(
      _xlfn._xlws.FILTER(JLG[JLG], JLG[WIX]=Merge[[#This Row],[WIX]])
    )
  ),
"")</f>
        <v/>
      </c>
      <c r="AB8460" t="str" cm="1">
        <f t="array" ref="AB8460">IFERROR(
  _xlfn.TEXTJOIN("; ", TRUE,
    _xlfn.UNIQUE(
      _xlfn._xlws.FILTER(Fram[Fram], Fram[WIX]=Merge[[#This Row],[WIX]])
    )
  ),
"")</f>
        <v>CA5554</v>
      </c>
      <c r="AC8460" t="str" cm="1">
        <f t="array" ref="AC8460">IFERROR(
  _xlfn.TEXTJOIN("; ", TRUE,
    _xlfn.UNIQUE(
      _xlfn._xlws.FILTER(Parker[Parker], Parker[WIX]=Merge[[#This Row],[WIX]])
    )
  ),
"")</f>
        <v/>
      </c>
    </row>
    <row r="8461" spans="2:29" x14ac:dyDescent="0.25">
      <c r="B8461" t="s">
        <v>67102</v>
      </c>
      <c r="C8461" t="str" cm="1">
        <f t="array" ref="C8461">IFERROR(
  _xlfn.TEXTJOIN("; ", TRUE,
    _xlfn._xlws.SORT(
      _xlfn.UNIQUE(
        _xlfn._xlws.FILTER(Baldwin[Baldwin], TEXT(Baldwin[WIX],"@")=TEXT(Merge[[#This Row],[WIX]],"@"))
      )
    )
  ),
"")</f>
        <v/>
      </c>
      <c r="D8461" t="str" cm="1">
        <f t="array" ref="D8461">IFERROR(
  _xlfn.TEXTJOIN("; ", TRUE,
    _xlfn.UNIQUE(
      _xlfn._xlws.FILTER(Cat[Caterpillar], TRIM(Cat[WIX])=TRIM(Merge[[#This Row],[WIX]]))
    )
  ),
"")</f>
        <v/>
      </c>
      <c r="E8461" t="str" cm="1">
        <f t="array" ref="E8461">IFERROR(
  _xlfn.TEXTJOIN("; ", TRUE,
    _xlfn.UNIQUE(
      _xlfn._xlws.FILTER(Carquest[Carquest], Carquest[WIX]=Merge[[#This Row],[WIX]])
    )
  ),
"")</f>
        <v/>
      </c>
      <c r="F8461" t="str" cm="1">
        <f t="array" ref="F8461">IFERROR(
  _xlfn.TEXTJOIN("; ", TRUE,
    _xlfn.UNIQUE(
      _xlfn._xlws.FILTER(Fleetguard[Fleetguard], Fleetguard[WIX]=Merge[[#This Row],[WIX]])
    )
  ),
"")</f>
        <v/>
      </c>
      <c r="G8461" t="str" cm="1">
        <f t="array" ref="G8461">IFERROR(
  _xlfn.TEXTJOIN("; ", TRUE,
    _xlfn.UNIQUE(
      _xlfn._xlws.FILTER(Donaldson[Donaldson], Donaldson[WIX]=Merge[[#This Row],[WIX]])
    )
  ),
"")</f>
        <v/>
      </c>
      <c r="H8461" t="str" cm="1">
        <f t="array" ref="H8461">IFERROR(
  _xlfn.TEXTJOIN("; ", TRUE,
    _xlfn.UNIQUE(
      _xlfn._xlws.FILTER(Volvo[Volvo], Volvo[WIX]=Merge[[#This Row],[WIX]])
    )
  ),
"")</f>
        <v/>
      </c>
      <c r="I8461" t="str" cm="1">
        <f t="array" ref="I8461">IFERROR(
  _xlfn.TEXTJOIN("; ", TRUE,
    _xlfn.UNIQUE(
      _xlfn._xlws.FILTER(Atlas_Copco[Atlas Copco], Atlas_Copco[WIX]=Merge[[#This Row],[WIX]])
    )
  ),
"")</f>
        <v/>
      </c>
      <c r="J8461" t="str" cm="1">
        <f t="array" ref="J8461">IFERROR(
  _xlfn.TEXTJOIN("; ", TRUE,
    _xlfn.UNIQUE(
      _xlfn._xlws.FILTER(Sandvik[Sandvik], Sandvik[WIX]=Merge[[#This Row],[WIX]])
    )
  ),
"")</f>
        <v/>
      </c>
      <c r="K8461" t="str" cm="1">
        <f t="array" ref="K8461">IFERROR(
  _xlfn.TEXTJOIN("; ", TRUE,
    _xlfn.UNIQUE(
      _xlfn._xlws.FILTER(Ford[Ford], Ford[WIX]=Merge[[#This Row],[WIX]])
    )
  ),
"")</f>
        <v/>
      </c>
      <c r="L8461" t="str" cm="1">
        <f t="array" ref="L8461">IFERROR(
  _xlfn.TEXTJOIN("; ", TRUE,
    _xlfn.UNIQUE(
      _xlfn._xlws.FILTER(Motorcraft[Motorcraft], Motorcraft[WIX]=Merge[[#This Row],[WIX]])
    )
  ),
"")</f>
        <v/>
      </c>
      <c r="M8461" t="str" cm="1">
        <f t="array" ref="M8461">IFERROR(
  _xlfn.TEXTJOIN("; ", TRUE,
    _xlfn.UNIQUE(
      _xlfn._xlws.FILTER(Euclid[Euclid], Euclid[WIX]=Merge[[#This Row],[WIX]])
    )
  ),
"")</f>
        <v/>
      </c>
      <c r="N8461" t="str" cm="1">
        <f t="array" ref="N8461">IFERROR(
  _xlfn.TEXTJOIN("; ", TRUE,
    _xlfn.UNIQUE(
      _xlfn._xlws.FILTER(Hitachi[Hitachi], Hitachi[WIX]=Merge[[#This Row],[WIX]])
    )
  ),
"")</f>
        <v/>
      </c>
      <c r="O8461" t="str" cm="1">
        <f t="array" ref="O8461">IFERROR(
  _xlfn.TEXTJOIN("; ", TRUE,
    _xlfn.UNIQUE(
      _xlfn._xlws.FILTER(General_Motors[General Motors], General_Motors[WIX]=Merge[[#This Row],[WIX]])
    )
  ),
"")</f>
        <v/>
      </c>
      <c r="P8461" t="str" cm="1">
        <f t="array" ref="P8461">IFERROR(
  _xlfn.TEXTJOIN("; ", TRUE,
    _xlfn.UNIQUE(
      _xlfn._xlws.FILTER(Genie[Genie], Genie[WIX]=Merge[[#This Row],[WIX]])
    )
  ),
"")</f>
        <v/>
      </c>
      <c r="Q8461" t="str" cm="1">
        <f t="array" ref="Q8461">IFERROR(
  _xlfn.TEXTJOIN("; ", TRUE,
    _xlfn.UNIQUE(
      _xlfn._xlws.FILTER(Gradall[Gradall], Gradall[WIX]=Merge[[#This Row],[WIX]])
    )
  ),
"")</f>
        <v/>
      </c>
      <c r="R8461" t="str" cm="1">
        <f t="array" ref="R8461">IFERROR(
  _xlfn.TEXTJOIN("; ", TRUE,
    _xlfn.UNIQUE(
      _xlfn._xlws.FILTER(Kubota[Kubota], Kubota[WIX]=Merge[[#This Row],[WIX]])
    )
  ),
"")</f>
        <v/>
      </c>
      <c r="S8461" t="str" cm="1">
        <f t="array" ref="S8461">IFERROR(
  _xlfn.TEXTJOIN("; ", TRUE,
    _xlfn.UNIQUE(
      _xlfn._xlws.FILTER(Cummins[Cummins], Cummins[WIX]=Merge[[#This Row],[WIX]])
    )
  ),
"")</f>
        <v/>
      </c>
      <c r="T8461" t="str" cm="1">
        <f t="array" ref="T8461">IFERROR(
  _xlfn.TEXTJOIN("; ", TRUE,
    _xlfn.UNIQUE(
      _xlfn._xlws.FILTER(Sullair[Sullair], Sullair[WIX]=Merge[[#This Row],[WIX]])
    )
  ),
"")</f>
        <v/>
      </c>
      <c r="U8461" t="str" cm="1">
        <f t="array" ref="U8461">IFERROR(
  _xlfn.TEXTJOIN("; ", TRUE,
    _xlfn.UNIQUE(
      _xlfn._xlws.FILTER(Komatso[Komatsu], Komatso[WIX]=Merge[[#This Row],[WIX]])
    )
  ),
"")</f>
        <v/>
      </c>
      <c r="V8461" t="str" cm="1">
        <f t="array" ref="V8461">IFERROR(
  _xlfn.TEXTJOIN("; ", TRUE,
    _xlfn.UNIQUE(
      _xlfn._xlws.FILTER(JohnDeere[JohnDeere], JohnDeere[WIX]=Merge[[#This Row],[WIX]])
    )
  ),
"")</f>
        <v/>
      </c>
      <c r="W8461" t="str" cm="1">
        <f t="array" ref="W8461">IFERROR(
  _xlfn.TEXTJOIN("; ", TRUE,
    _xlfn.UNIQUE(
      _xlfn._xlws.FILTER(IngersollRand[Ingersoll-Rand], IngersollRand[WIX]=Merge[[#This Row],[WIX]])
    )
  ),
"")</f>
        <v/>
      </c>
      <c r="X8461" t="str" cm="1">
        <f t="array" ref="X8461">IFERROR(
  _xlfn.TEXTJOIN("; ", TRUE,
    _xlfn.UNIQUE(
      _xlfn._xlws.FILTER(GardnerDenver[Gardner-Denver], GardnerDenver[WIX]=Merge[[#This Row],[WIX]])
    )
  ),
"")</f>
        <v/>
      </c>
      <c r="Y8461" t="str" cm="1">
        <f t="array" ref="Y8461">IFERROR(
  _xlfn.TEXTJOIN("; ", TRUE,
    _xlfn.UNIQUE(
      _xlfn._xlws.FILTER(Grove[Grove], Grove[WIX]=Merge[[#This Row],[WIX]])
    )
  ),
"")</f>
        <v/>
      </c>
      <c r="Z8461" t="str" cm="1">
        <f t="array" ref="Z8461">IFERROR(
  _xlfn.TEXTJOIN("; ", TRUE,
    _xlfn.UNIQUE(
      _xlfn._xlws.FILTER(IHC[IHC], IHC[WIX]=Merge[[#This Row],[WIX]])
    )
  ),
"")</f>
        <v/>
      </c>
      <c r="AA8461" t="str" cm="1">
        <f t="array" ref="AA8461">IFERROR(
  _xlfn.TEXTJOIN("; ", TRUE,
    _xlfn.UNIQUE(
      _xlfn._xlws.FILTER(JLG[JLG], JLG[WIX]=Merge[[#This Row],[WIX]])
    )
  ),
"")</f>
        <v/>
      </c>
      <c r="AB8461" t="str" cm="1">
        <f t="array" ref="AB8461">IFERROR(
  _xlfn.TEXTJOIN("; ", TRUE,
    _xlfn.UNIQUE(
      _xlfn._xlws.FILTER(Fram[Fram], Fram[WIX]=Merge[[#This Row],[WIX]])
    )
  ),
"")</f>
        <v>CA5560</v>
      </c>
      <c r="AC8461" t="str" cm="1">
        <f t="array" ref="AC8461">IFERROR(
  _xlfn.TEXTJOIN("; ", TRUE,
    _xlfn.UNIQUE(
      _xlfn._xlws.FILTER(Parker[Parker], Parker[WIX]=Merge[[#This Row],[WIX]])
    )
  ),
"")</f>
        <v/>
      </c>
    </row>
    <row r="8462" spans="2:29" x14ac:dyDescent="0.25">
      <c r="B8462" t="s">
        <v>67103</v>
      </c>
      <c r="C8462" t="str" cm="1">
        <f t="array" ref="C8462">IFERROR(
  _xlfn.TEXTJOIN("; ", TRUE,
    _xlfn._xlws.SORT(
      _xlfn.UNIQUE(
        _xlfn._xlws.FILTER(Baldwin[Baldwin], TEXT(Baldwin[WIX],"@")=TEXT(Merge[[#This Row],[WIX]],"@"))
      )
    )
  ),
"")</f>
        <v/>
      </c>
      <c r="D8462" t="str" cm="1">
        <f t="array" ref="D8462">IFERROR(
  _xlfn.TEXTJOIN("; ", TRUE,
    _xlfn.UNIQUE(
      _xlfn._xlws.FILTER(Cat[Caterpillar], TRIM(Cat[WIX])=TRIM(Merge[[#This Row],[WIX]]))
    )
  ),
"")</f>
        <v/>
      </c>
      <c r="E8462" t="str" cm="1">
        <f t="array" ref="E8462">IFERROR(
  _xlfn.TEXTJOIN("; ", TRUE,
    _xlfn.UNIQUE(
      _xlfn._xlws.FILTER(Carquest[Carquest], Carquest[WIX]=Merge[[#This Row],[WIX]])
    )
  ),
"")</f>
        <v/>
      </c>
      <c r="F8462" t="str" cm="1">
        <f t="array" ref="F8462">IFERROR(
  _xlfn.TEXTJOIN("; ", TRUE,
    _xlfn.UNIQUE(
      _xlfn._xlws.FILTER(Fleetguard[Fleetguard], Fleetguard[WIX]=Merge[[#This Row],[WIX]])
    )
  ),
"")</f>
        <v/>
      </c>
      <c r="G8462" t="str" cm="1">
        <f t="array" ref="G8462">IFERROR(
  _xlfn.TEXTJOIN("; ", TRUE,
    _xlfn.UNIQUE(
      _xlfn._xlws.FILTER(Donaldson[Donaldson], Donaldson[WIX]=Merge[[#This Row],[WIX]])
    )
  ),
"")</f>
        <v/>
      </c>
      <c r="H8462" t="str" cm="1">
        <f t="array" ref="H8462">IFERROR(
  _xlfn.TEXTJOIN("; ", TRUE,
    _xlfn.UNIQUE(
      _xlfn._xlws.FILTER(Volvo[Volvo], Volvo[WIX]=Merge[[#This Row],[WIX]])
    )
  ),
"")</f>
        <v/>
      </c>
      <c r="I8462" t="str" cm="1">
        <f t="array" ref="I8462">IFERROR(
  _xlfn.TEXTJOIN("; ", TRUE,
    _xlfn.UNIQUE(
      _xlfn._xlws.FILTER(Atlas_Copco[Atlas Copco], Atlas_Copco[WIX]=Merge[[#This Row],[WIX]])
    )
  ),
"")</f>
        <v/>
      </c>
      <c r="J8462" t="str" cm="1">
        <f t="array" ref="J8462">IFERROR(
  _xlfn.TEXTJOIN("; ", TRUE,
    _xlfn.UNIQUE(
      _xlfn._xlws.FILTER(Sandvik[Sandvik], Sandvik[WIX]=Merge[[#This Row],[WIX]])
    )
  ),
"")</f>
        <v/>
      </c>
      <c r="K8462" t="str" cm="1">
        <f t="array" ref="K8462">IFERROR(
  _xlfn.TEXTJOIN("; ", TRUE,
    _xlfn.UNIQUE(
      _xlfn._xlws.FILTER(Ford[Ford], Ford[WIX]=Merge[[#This Row],[WIX]])
    )
  ),
"")</f>
        <v/>
      </c>
      <c r="L8462" t="str" cm="1">
        <f t="array" ref="L8462">IFERROR(
  _xlfn.TEXTJOIN("; ", TRUE,
    _xlfn.UNIQUE(
      _xlfn._xlws.FILTER(Motorcraft[Motorcraft], Motorcraft[WIX]=Merge[[#This Row],[WIX]])
    )
  ),
"")</f>
        <v/>
      </c>
      <c r="M8462" t="str" cm="1">
        <f t="array" ref="M8462">IFERROR(
  _xlfn.TEXTJOIN("; ", TRUE,
    _xlfn.UNIQUE(
      _xlfn._xlws.FILTER(Euclid[Euclid], Euclid[WIX]=Merge[[#This Row],[WIX]])
    )
  ),
"")</f>
        <v/>
      </c>
      <c r="N8462" t="str" cm="1">
        <f t="array" ref="N8462">IFERROR(
  _xlfn.TEXTJOIN("; ", TRUE,
    _xlfn.UNIQUE(
      _xlfn._xlws.FILTER(Hitachi[Hitachi], Hitachi[WIX]=Merge[[#This Row],[WIX]])
    )
  ),
"")</f>
        <v/>
      </c>
      <c r="O8462" t="str" cm="1">
        <f t="array" ref="O8462">IFERROR(
  _xlfn.TEXTJOIN("; ", TRUE,
    _xlfn.UNIQUE(
      _xlfn._xlws.FILTER(General_Motors[General Motors], General_Motors[WIX]=Merge[[#This Row],[WIX]])
    )
  ),
"")</f>
        <v/>
      </c>
      <c r="P8462" t="str" cm="1">
        <f t="array" ref="P8462">IFERROR(
  _xlfn.TEXTJOIN("; ", TRUE,
    _xlfn.UNIQUE(
      _xlfn._xlws.FILTER(Genie[Genie], Genie[WIX]=Merge[[#This Row],[WIX]])
    )
  ),
"")</f>
        <v/>
      </c>
      <c r="Q8462" t="str" cm="1">
        <f t="array" ref="Q8462">IFERROR(
  _xlfn.TEXTJOIN("; ", TRUE,
    _xlfn.UNIQUE(
      _xlfn._xlws.FILTER(Gradall[Gradall], Gradall[WIX]=Merge[[#This Row],[WIX]])
    )
  ),
"")</f>
        <v/>
      </c>
      <c r="R8462" t="str" cm="1">
        <f t="array" ref="R8462">IFERROR(
  _xlfn.TEXTJOIN("; ", TRUE,
    _xlfn.UNIQUE(
      _xlfn._xlws.FILTER(Kubota[Kubota], Kubota[WIX]=Merge[[#This Row],[WIX]])
    )
  ),
"")</f>
        <v/>
      </c>
      <c r="S8462" t="str" cm="1">
        <f t="array" ref="S8462">IFERROR(
  _xlfn.TEXTJOIN("; ", TRUE,
    _xlfn.UNIQUE(
      _xlfn._xlws.FILTER(Cummins[Cummins], Cummins[WIX]=Merge[[#This Row],[WIX]])
    )
  ),
"")</f>
        <v/>
      </c>
      <c r="T8462" t="str" cm="1">
        <f t="array" ref="T8462">IFERROR(
  _xlfn.TEXTJOIN("; ", TRUE,
    _xlfn.UNIQUE(
      _xlfn._xlws.FILTER(Sullair[Sullair], Sullair[WIX]=Merge[[#This Row],[WIX]])
    )
  ),
"")</f>
        <v/>
      </c>
      <c r="U8462" t="str" cm="1">
        <f t="array" ref="U8462">IFERROR(
  _xlfn.TEXTJOIN("; ", TRUE,
    _xlfn.UNIQUE(
      _xlfn._xlws.FILTER(Komatso[Komatsu], Komatso[WIX]=Merge[[#This Row],[WIX]])
    )
  ),
"")</f>
        <v/>
      </c>
      <c r="V8462" t="str" cm="1">
        <f t="array" ref="V8462">IFERROR(
  _xlfn.TEXTJOIN("; ", TRUE,
    _xlfn.UNIQUE(
      _xlfn._xlws.FILTER(JohnDeere[JohnDeere], JohnDeere[WIX]=Merge[[#This Row],[WIX]])
    )
  ),
"")</f>
        <v/>
      </c>
      <c r="W8462" t="str" cm="1">
        <f t="array" ref="W8462">IFERROR(
  _xlfn.TEXTJOIN("; ", TRUE,
    _xlfn.UNIQUE(
      _xlfn._xlws.FILTER(IngersollRand[Ingersoll-Rand], IngersollRand[WIX]=Merge[[#This Row],[WIX]])
    )
  ),
"")</f>
        <v/>
      </c>
      <c r="X8462" t="str" cm="1">
        <f t="array" ref="X8462">IFERROR(
  _xlfn.TEXTJOIN("; ", TRUE,
    _xlfn.UNIQUE(
      _xlfn._xlws.FILTER(GardnerDenver[Gardner-Denver], GardnerDenver[WIX]=Merge[[#This Row],[WIX]])
    )
  ),
"")</f>
        <v/>
      </c>
      <c r="Y8462" t="str" cm="1">
        <f t="array" ref="Y8462">IFERROR(
  _xlfn.TEXTJOIN("; ", TRUE,
    _xlfn.UNIQUE(
      _xlfn._xlws.FILTER(Grove[Grove], Grove[WIX]=Merge[[#This Row],[WIX]])
    )
  ),
"")</f>
        <v/>
      </c>
      <c r="Z8462" t="str" cm="1">
        <f t="array" ref="Z8462">IFERROR(
  _xlfn.TEXTJOIN("; ", TRUE,
    _xlfn.UNIQUE(
      _xlfn._xlws.FILTER(IHC[IHC], IHC[WIX]=Merge[[#This Row],[WIX]])
    )
  ),
"")</f>
        <v/>
      </c>
      <c r="AA8462" t="str" cm="1">
        <f t="array" ref="AA8462">IFERROR(
  _xlfn.TEXTJOIN("; ", TRUE,
    _xlfn.UNIQUE(
      _xlfn._xlws.FILTER(JLG[JLG], JLG[WIX]=Merge[[#This Row],[WIX]])
    )
  ),
"")</f>
        <v/>
      </c>
      <c r="AB8462" t="str" cm="1">
        <f t="array" ref="AB8462">IFERROR(
  _xlfn.TEXTJOIN("; ", TRUE,
    _xlfn.UNIQUE(
      _xlfn._xlws.FILTER(Fram[Fram], Fram[WIX]=Merge[[#This Row],[WIX]])
    )
  ),
"")</f>
        <v>CA5564; CA5830</v>
      </c>
      <c r="AC8462" t="str" cm="1">
        <f t="array" ref="AC8462">IFERROR(
  _xlfn.TEXTJOIN("; ", TRUE,
    _xlfn.UNIQUE(
      _xlfn._xlws.FILTER(Parker[Parker], Parker[WIX]=Merge[[#This Row],[WIX]])
    )
  ),
"")</f>
        <v/>
      </c>
    </row>
    <row r="8463" spans="2:29" x14ac:dyDescent="0.25">
      <c r="B8463" t="s">
        <v>67104</v>
      </c>
      <c r="C8463" t="str" cm="1">
        <f t="array" ref="C8463">IFERROR(
  _xlfn.TEXTJOIN("; ", TRUE,
    _xlfn._xlws.SORT(
      _xlfn.UNIQUE(
        _xlfn._xlws.FILTER(Baldwin[Baldwin], TEXT(Baldwin[WIX],"@")=TEXT(Merge[[#This Row],[WIX]],"@"))
      )
    )
  ),
"")</f>
        <v/>
      </c>
      <c r="D8463" t="str" cm="1">
        <f t="array" ref="D8463">IFERROR(
  _xlfn.TEXTJOIN("; ", TRUE,
    _xlfn.UNIQUE(
      _xlfn._xlws.FILTER(Cat[Caterpillar], TRIM(Cat[WIX])=TRIM(Merge[[#This Row],[WIX]]))
    )
  ),
"")</f>
        <v/>
      </c>
      <c r="E8463" t="str" cm="1">
        <f t="array" ref="E8463">IFERROR(
  _xlfn.TEXTJOIN("; ", TRUE,
    _xlfn.UNIQUE(
      _xlfn._xlws.FILTER(Carquest[Carquest], Carquest[WIX]=Merge[[#This Row],[WIX]])
    )
  ),
"")</f>
        <v/>
      </c>
      <c r="F8463" t="str" cm="1">
        <f t="array" ref="F8463">IFERROR(
  _xlfn.TEXTJOIN("; ", TRUE,
    _xlfn.UNIQUE(
      _xlfn._xlws.FILTER(Fleetguard[Fleetguard], Fleetguard[WIX]=Merge[[#This Row],[WIX]])
    )
  ),
"")</f>
        <v/>
      </c>
      <c r="G8463" t="str" cm="1">
        <f t="array" ref="G8463">IFERROR(
  _xlfn.TEXTJOIN("; ", TRUE,
    _xlfn.UNIQUE(
      _xlfn._xlws.FILTER(Donaldson[Donaldson], Donaldson[WIX]=Merge[[#This Row],[WIX]])
    )
  ),
"")</f>
        <v/>
      </c>
      <c r="H8463" t="str" cm="1">
        <f t="array" ref="H8463">IFERROR(
  _xlfn.TEXTJOIN("; ", TRUE,
    _xlfn.UNIQUE(
      _xlfn._xlws.FILTER(Volvo[Volvo], Volvo[WIX]=Merge[[#This Row],[WIX]])
    )
  ),
"")</f>
        <v/>
      </c>
      <c r="I8463" t="str" cm="1">
        <f t="array" ref="I8463">IFERROR(
  _xlfn.TEXTJOIN("; ", TRUE,
    _xlfn.UNIQUE(
      _xlfn._xlws.FILTER(Atlas_Copco[Atlas Copco], Atlas_Copco[WIX]=Merge[[#This Row],[WIX]])
    )
  ),
"")</f>
        <v/>
      </c>
      <c r="J8463" t="str" cm="1">
        <f t="array" ref="J8463">IFERROR(
  _xlfn.TEXTJOIN("; ", TRUE,
    _xlfn.UNIQUE(
      _xlfn._xlws.FILTER(Sandvik[Sandvik], Sandvik[WIX]=Merge[[#This Row],[WIX]])
    )
  ),
"")</f>
        <v/>
      </c>
      <c r="K8463" t="str" cm="1">
        <f t="array" ref="K8463">IFERROR(
  _xlfn.TEXTJOIN("; ", TRUE,
    _xlfn.UNIQUE(
      _xlfn._xlws.FILTER(Ford[Ford], Ford[WIX]=Merge[[#This Row],[WIX]])
    )
  ),
"")</f>
        <v/>
      </c>
      <c r="L8463" t="str" cm="1">
        <f t="array" ref="L8463">IFERROR(
  _xlfn.TEXTJOIN("; ", TRUE,
    _xlfn.UNIQUE(
      _xlfn._xlws.FILTER(Motorcraft[Motorcraft], Motorcraft[WIX]=Merge[[#This Row],[WIX]])
    )
  ),
"")</f>
        <v/>
      </c>
      <c r="M8463" t="str" cm="1">
        <f t="array" ref="M8463">IFERROR(
  _xlfn.TEXTJOIN("; ", TRUE,
    _xlfn.UNIQUE(
      _xlfn._xlws.FILTER(Euclid[Euclid], Euclid[WIX]=Merge[[#This Row],[WIX]])
    )
  ),
"")</f>
        <v/>
      </c>
      <c r="N8463" t="str" cm="1">
        <f t="array" ref="N8463">IFERROR(
  _xlfn.TEXTJOIN("; ", TRUE,
    _xlfn.UNIQUE(
      _xlfn._xlws.FILTER(Hitachi[Hitachi], Hitachi[WIX]=Merge[[#This Row],[WIX]])
    )
  ),
"")</f>
        <v/>
      </c>
      <c r="O8463" t="str" cm="1">
        <f t="array" ref="O8463">IFERROR(
  _xlfn.TEXTJOIN("; ", TRUE,
    _xlfn.UNIQUE(
      _xlfn._xlws.FILTER(General_Motors[General Motors], General_Motors[WIX]=Merge[[#This Row],[WIX]])
    )
  ),
"")</f>
        <v/>
      </c>
      <c r="P8463" t="str" cm="1">
        <f t="array" ref="P8463">IFERROR(
  _xlfn.TEXTJOIN("; ", TRUE,
    _xlfn.UNIQUE(
      _xlfn._xlws.FILTER(Genie[Genie], Genie[WIX]=Merge[[#This Row],[WIX]])
    )
  ),
"")</f>
        <v/>
      </c>
      <c r="Q8463" t="str" cm="1">
        <f t="array" ref="Q8463">IFERROR(
  _xlfn.TEXTJOIN("; ", TRUE,
    _xlfn.UNIQUE(
      _xlfn._xlws.FILTER(Gradall[Gradall], Gradall[WIX]=Merge[[#This Row],[WIX]])
    )
  ),
"")</f>
        <v/>
      </c>
      <c r="R8463" t="str" cm="1">
        <f t="array" ref="R8463">IFERROR(
  _xlfn.TEXTJOIN("; ", TRUE,
    _xlfn.UNIQUE(
      _xlfn._xlws.FILTER(Kubota[Kubota], Kubota[WIX]=Merge[[#This Row],[WIX]])
    )
  ),
"")</f>
        <v/>
      </c>
      <c r="S8463" t="str" cm="1">
        <f t="array" ref="S8463">IFERROR(
  _xlfn.TEXTJOIN("; ", TRUE,
    _xlfn.UNIQUE(
      _xlfn._xlws.FILTER(Cummins[Cummins], Cummins[WIX]=Merge[[#This Row],[WIX]])
    )
  ),
"")</f>
        <v/>
      </c>
      <c r="T8463" t="str" cm="1">
        <f t="array" ref="T8463">IFERROR(
  _xlfn.TEXTJOIN("; ", TRUE,
    _xlfn.UNIQUE(
      _xlfn._xlws.FILTER(Sullair[Sullair], Sullair[WIX]=Merge[[#This Row],[WIX]])
    )
  ),
"")</f>
        <v/>
      </c>
      <c r="U8463" t="str" cm="1">
        <f t="array" ref="U8463">IFERROR(
  _xlfn.TEXTJOIN("; ", TRUE,
    _xlfn.UNIQUE(
      _xlfn._xlws.FILTER(Komatso[Komatsu], Komatso[WIX]=Merge[[#This Row],[WIX]])
    )
  ),
"")</f>
        <v/>
      </c>
      <c r="V8463" t="str" cm="1">
        <f t="array" ref="V8463">IFERROR(
  _xlfn.TEXTJOIN("; ", TRUE,
    _xlfn.UNIQUE(
      _xlfn._xlws.FILTER(JohnDeere[JohnDeere], JohnDeere[WIX]=Merge[[#This Row],[WIX]])
    )
  ),
"")</f>
        <v/>
      </c>
      <c r="W8463" t="str" cm="1">
        <f t="array" ref="W8463">IFERROR(
  _xlfn.TEXTJOIN("; ", TRUE,
    _xlfn.UNIQUE(
      _xlfn._xlws.FILTER(IngersollRand[Ingersoll-Rand], IngersollRand[WIX]=Merge[[#This Row],[WIX]])
    )
  ),
"")</f>
        <v/>
      </c>
      <c r="X8463" t="str" cm="1">
        <f t="array" ref="X8463">IFERROR(
  _xlfn.TEXTJOIN("; ", TRUE,
    _xlfn.UNIQUE(
      _xlfn._xlws.FILTER(GardnerDenver[Gardner-Denver], GardnerDenver[WIX]=Merge[[#This Row],[WIX]])
    )
  ),
"")</f>
        <v/>
      </c>
      <c r="Y8463" t="str" cm="1">
        <f t="array" ref="Y8463">IFERROR(
  _xlfn.TEXTJOIN("; ", TRUE,
    _xlfn.UNIQUE(
      _xlfn._xlws.FILTER(Grove[Grove], Grove[WIX]=Merge[[#This Row],[WIX]])
    )
  ),
"")</f>
        <v/>
      </c>
      <c r="Z8463" t="str" cm="1">
        <f t="array" ref="Z8463">IFERROR(
  _xlfn.TEXTJOIN("; ", TRUE,
    _xlfn.UNIQUE(
      _xlfn._xlws.FILTER(IHC[IHC], IHC[WIX]=Merge[[#This Row],[WIX]])
    )
  ),
"")</f>
        <v/>
      </c>
      <c r="AA8463" t="str" cm="1">
        <f t="array" ref="AA8463">IFERROR(
  _xlfn.TEXTJOIN("; ", TRUE,
    _xlfn.UNIQUE(
      _xlfn._xlws.FILTER(JLG[JLG], JLG[WIX]=Merge[[#This Row],[WIX]])
    )
  ),
"")</f>
        <v/>
      </c>
      <c r="AB8463" t="str" cm="1">
        <f t="array" ref="AB8463">IFERROR(
  _xlfn.TEXTJOIN("; ", TRUE,
    _xlfn.UNIQUE(
      _xlfn._xlws.FILTER(Fram[Fram], Fram[WIX]=Merge[[#This Row],[WIX]])
    )
  ),
"")</f>
        <v>CA5572</v>
      </c>
      <c r="AC8463" t="str" cm="1">
        <f t="array" ref="AC8463">IFERROR(
  _xlfn.TEXTJOIN("; ", TRUE,
    _xlfn.UNIQUE(
      _xlfn._xlws.FILTER(Parker[Parker], Parker[WIX]=Merge[[#This Row],[WIX]])
    )
  ),
"")</f>
        <v/>
      </c>
    </row>
    <row r="8464" spans="2:29" x14ac:dyDescent="0.25">
      <c r="B8464" t="s">
        <v>67105</v>
      </c>
      <c r="C8464" t="str" cm="1">
        <f t="array" ref="C8464">IFERROR(
  _xlfn.TEXTJOIN("; ", TRUE,
    _xlfn._xlws.SORT(
      _xlfn.UNIQUE(
        _xlfn._xlws.FILTER(Baldwin[Baldwin], TEXT(Baldwin[WIX],"@")=TEXT(Merge[[#This Row],[WIX]],"@"))
      )
    )
  ),
"")</f>
        <v/>
      </c>
      <c r="D8464" t="str" cm="1">
        <f t="array" ref="D8464">IFERROR(
  _xlfn.TEXTJOIN("; ", TRUE,
    _xlfn.UNIQUE(
      _xlfn._xlws.FILTER(Cat[Caterpillar], TRIM(Cat[WIX])=TRIM(Merge[[#This Row],[WIX]]))
    )
  ),
"")</f>
        <v/>
      </c>
      <c r="E8464" t="str" cm="1">
        <f t="array" ref="E8464">IFERROR(
  _xlfn.TEXTJOIN("; ", TRUE,
    _xlfn.UNIQUE(
      _xlfn._xlws.FILTER(Carquest[Carquest], Carquest[WIX]=Merge[[#This Row],[WIX]])
    )
  ),
"")</f>
        <v/>
      </c>
      <c r="F8464" t="str" cm="1">
        <f t="array" ref="F8464">IFERROR(
  _xlfn.TEXTJOIN("; ", TRUE,
    _xlfn.UNIQUE(
      _xlfn._xlws.FILTER(Fleetguard[Fleetguard], Fleetguard[WIX]=Merge[[#This Row],[WIX]])
    )
  ),
"")</f>
        <v/>
      </c>
      <c r="G8464" t="str" cm="1">
        <f t="array" ref="G8464">IFERROR(
  _xlfn.TEXTJOIN("; ", TRUE,
    _xlfn.UNIQUE(
      _xlfn._xlws.FILTER(Donaldson[Donaldson], Donaldson[WIX]=Merge[[#This Row],[WIX]])
    )
  ),
"")</f>
        <v/>
      </c>
      <c r="H8464" t="str" cm="1">
        <f t="array" ref="H8464">IFERROR(
  _xlfn.TEXTJOIN("; ", TRUE,
    _xlfn.UNIQUE(
      _xlfn._xlws.FILTER(Volvo[Volvo], Volvo[WIX]=Merge[[#This Row],[WIX]])
    )
  ),
"")</f>
        <v/>
      </c>
      <c r="I8464" t="str" cm="1">
        <f t="array" ref="I8464">IFERROR(
  _xlfn.TEXTJOIN("; ", TRUE,
    _xlfn.UNIQUE(
      _xlfn._xlws.FILTER(Atlas_Copco[Atlas Copco], Atlas_Copco[WIX]=Merge[[#This Row],[WIX]])
    )
  ),
"")</f>
        <v/>
      </c>
      <c r="J8464" t="str" cm="1">
        <f t="array" ref="J8464">IFERROR(
  _xlfn.TEXTJOIN("; ", TRUE,
    _xlfn.UNIQUE(
      _xlfn._xlws.FILTER(Sandvik[Sandvik], Sandvik[WIX]=Merge[[#This Row],[WIX]])
    )
  ),
"")</f>
        <v/>
      </c>
      <c r="K8464" t="str" cm="1">
        <f t="array" ref="K8464">IFERROR(
  _xlfn.TEXTJOIN("; ", TRUE,
    _xlfn.UNIQUE(
      _xlfn._xlws.FILTER(Ford[Ford], Ford[WIX]=Merge[[#This Row],[WIX]])
    )
  ),
"")</f>
        <v/>
      </c>
      <c r="L8464" t="str" cm="1">
        <f t="array" ref="L8464">IFERROR(
  _xlfn.TEXTJOIN("; ", TRUE,
    _xlfn.UNIQUE(
      _xlfn._xlws.FILTER(Motorcraft[Motorcraft], Motorcraft[WIX]=Merge[[#This Row],[WIX]])
    )
  ),
"")</f>
        <v/>
      </c>
      <c r="M8464" t="str" cm="1">
        <f t="array" ref="M8464">IFERROR(
  _xlfn.TEXTJOIN("; ", TRUE,
    _xlfn.UNIQUE(
      _xlfn._xlws.FILTER(Euclid[Euclid], Euclid[WIX]=Merge[[#This Row],[WIX]])
    )
  ),
"")</f>
        <v/>
      </c>
      <c r="N8464" t="str" cm="1">
        <f t="array" ref="N8464">IFERROR(
  _xlfn.TEXTJOIN("; ", TRUE,
    _xlfn.UNIQUE(
      _xlfn._xlws.FILTER(Hitachi[Hitachi], Hitachi[WIX]=Merge[[#This Row],[WIX]])
    )
  ),
"")</f>
        <v/>
      </c>
      <c r="O8464" t="str" cm="1">
        <f t="array" ref="O8464">IFERROR(
  _xlfn.TEXTJOIN("; ", TRUE,
    _xlfn.UNIQUE(
      _xlfn._xlws.FILTER(General_Motors[General Motors], General_Motors[WIX]=Merge[[#This Row],[WIX]])
    )
  ),
"")</f>
        <v/>
      </c>
      <c r="P8464" t="str" cm="1">
        <f t="array" ref="P8464">IFERROR(
  _xlfn.TEXTJOIN("; ", TRUE,
    _xlfn.UNIQUE(
      _xlfn._xlws.FILTER(Genie[Genie], Genie[WIX]=Merge[[#This Row],[WIX]])
    )
  ),
"")</f>
        <v/>
      </c>
      <c r="Q8464" t="str" cm="1">
        <f t="array" ref="Q8464">IFERROR(
  _xlfn.TEXTJOIN("; ", TRUE,
    _xlfn.UNIQUE(
      _xlfn._xlws.FILTER(Gradall[Gradall], Gradall[WIX]=Merge[[#This Row],[WIX]])
    )
  ),
"")</f>
        <v/>
      </c>
      <c r="R8464" t="str" cm="1">
        <f t="array" ref="R8464">IFERROR(
  _xlfn.TEXTJOIN("; ", TRUE,
    _xlfn.UNIQUE(
      _xlfn._xlws.FILTER(Kubota[Kubota], Kubota[WIX]=Merge[[#This Row],[WIX]])
    )
  ),
"")</f>
        <v/>
      </c>
      <c r="S8464" t="str" cm="1">
        <f t="array" ref="S8464">IFERROR(
  _xlfn.TEXTJOIN("; ", TRUE,
    _xlfn.UNIQUE(
      _xlfn._xlws.FILTER(Cummins[Cummins], Cummins[WIX]=Merge[[#This Row],[WIX]])
    )
  ),
"")</f>
        <v/>
      </c>
      <c r="T8464" t="str" cm="1">
        <f t="array" ref="T8464">IFERROR(
  _xlfn.TEXTJOIN("; ", TRUE,
    _xlfn.UNIQUE(
      _xlfn._xlws.FILTER(Sullair[Sullair], Sullair[WIX]=Merge[[#This Row],[WIX]])
    )
  ),
"")</f>
        <v/>
      </c>
      <c r="U8464" t="str" cm="1">
        <f t="array" ref="U8464">IFERROR(
  _xlfn.TEXTJOIN("; ", TRUE,
    _xlfn.UNIQUE(
      _xlfn._xlws.FILTER(Komatso[Komatsu], Komatso[WIX]=Merge[[#This Row],[WIX]])
    )
  ),
"")</f>
        <v/>
      </c>
      <c r="V8464" t="str" cm="1">
        <f t="array" ref="V8464">IFERROR(
  _xlfn.TEXTJOIN("; ", TRUE,
    _xlfn.UNIQUE(
      _xlfn._xlws.FILTER(JohnDeere[JohnDeere], JohnDeere[WIX]=Merge[[#This Row],[WIX]])
    )
  ),
"")</f>
        <v/>
      </c>
      <c r="W8464" t="str" cm="1">
        <f t="array" ref="W8464">IFERROR(
  _xlfn.TEXTJOIN("; ", TRUE,
    _xlfn.UNIQUE(
      _xlfn._xlws.FILTER(IngersollRand[Ingersoll-Rand], IngersollRand[WIX]=Merge[[#This Row],[WIX]])
    )
  ),
"")</f>
        <v/>
      </c>
      <c r="X8464" t="str" cm="1">
        <f t="array" ref="X8464">IFERROR(
  _xlfn.TEXTJOIN("; ", TRUE,
    _xlfn.UNIQUE(
      _xlfn._xlws.FILTER(GardnerDenver[Gardner-Denver], GardnerDenver[WIX]=Merge[[#This Row],[WIX]])
    )
  ),
"")</f>
        <v/>
      </c>
      <c r="Y8464" t="str" cm="1">
        <f t="array" ref="Y8464">IFERROR(
  _xlfn.TEXTJOIN("; ", TRUE,
    _xlfn.UNIQUE(
      _xlfn._xlws.FILTER(Grove[Grove], Grove[WIX]=Merge[[#This Row],[WIX]])
    )
  ),
"")</f>
        <v/>
      </c>
      <c r="Z8464" t="str" cm="1">
        <f t="array" ref="Z8464">IFERROR(
  _xlfn.TEXTJOIN("; ", TRUE,
    _xlfn.UNIQUE(
      _xlfn._xlws.FILTER(IHC[IHC], IHC[WIX]=Merge[[#This Row],[WIX]])
    )
  ),
"")</f>
        <v/>
      </c>
      <c r="AA8464" t="str" cm="1">
        <f t="array" ref="AA8464">IFERROR(
  _xlfn.TEXTJOIN("; ", TRUE,
    _xlfn.UNIQUE(
      _xlfn._xlws.FILTER(JLG[JLG], JLG[WIX]=Merge[[#This Row],[WIX]])
    )
  ),
"")</f>
        <v/>
      </c>
      <c r="AB8464" t="str" cm="1">
        <f t="array" ref="AB8464">IFERROR(
  _xlfn.TEXTJOIN("; ", TRUE,
    _xlfn.UNIQUE(
      _xlfn._xlws.FILTER(Fram[Fram], Fram[WIX]=Merge[[#This Row],[WIX]])
    )
  ),
"")</f>
        <v>CA5613</v>
      </c>
      <c r="AC8464" t="str" cm="1">
        <f t="array" ref="AC8464">IFERROR(
  _xlfn.TEXTJOIN("; ", TRUE,
    _xlfn.UNIQUE(
      _xlfn._xlws.FILTER(Parker[Parker], Parker[WIX]=Merge[[#This Row],[WIX]])
    )
  ),
"")</f>
        <v/>
      </c>
    </row>
    <row r="8465" spans="2:29" x14ac:dyDescent="0.25">
      <c r="B8465" t="s">
        <v>67106</v>
      </c>
      <c r="C8465" t="str" cm="1">
        <f t="array" ref="C8465">IFERROR(
  _xlfn.TEXTJOIN("; ", TRUE,
    _xlfn._xlws.SORT(
      _xlfn.UNIQUE(
        _xlfn._xlws.FILTER(Baldwin[Baldwin], TEXT(Baldwin[WIX],"@")=TEXT(Merge[[#This Row],[WIX]],"@"))
      )
    )
  ),
"")</f>
        <v/>
      </c>
      <c r="D8465" t="str" cm="1">
        <f t="array" ref="D8465">IFERROR(
  _xlfn.TEXTJOIN("; ", TRUE,
    _xlfn.UNIQUE(
      _xlfn._xlws.FILTER(Cat[Caterpillar], TRIM(Cat[WIX])=TRIM(Merge[[#This Row],[WIX]]))
    )
  ),
"")</f>
        <v/>
      </c>
      <c r="E8465" t="str" cm="1">
        <f t="array" ref="E8465">IFERROR(
  _xlfn.TEXTJOIN("; ", TRUE,
    _xlfn.UNIQUE(
      _xlfn._xlws.FILTER(Carquest[Carquest], Carquest[WIX]=Merge[[#This Row],[WIX]])
    )
  ),
"")</f>
        <v/>
      </c>
      <c r="F8465" t="str" cm="1">
        <f t="array" ref="F8465">IFERROR(
  _xlfn.TEXTJOIN("; ", TRUE,
    _xlfn.UNIQUE(
      _xlfn._xlws.FILTER(Fleetguard[Fleetguard], Fleetguard[WIX]=Merge[[#This Row],[WIX]])
    )
  ),
"")</f>
        <v/>
      </c>
      <c r="G8465" t="str" cm="1">
        <f t="array" ref="G8465">IFERROR(
  _xlfn.TEXTJOIN("; ", TRUE,
    _xlfn.UNIQUE(
      _xlfn._xlws.FILTER(Donaldson[Donaldson], Donaldson[WIX]=Merge[[#This Row],[WIX]])
    )
  ),
"")</f>
        <v/>
      </c>
      <c r="H8465" t="str" cm="1">
        <f t="array" ref="H8465">IFERROR(
  _xlfn.TEXTJOIN("; ", TRUE,
    _xlfn.UNIQUE(
      _xlfn._xlws.FILTER(Volvo[Volvo], Volvo[WIX]=Merge[[#This Row],[WIX]])
    )
  ),
"")</f>
        <v/>
      </c>
      <c r="I8465" t="str" cm="1">
        <f t="array" ref="I8465">IFERROR(
  _xlfn.TEXTJOIN("; ", TRUE,
    _xlfn.UNIQUE(
      _xlfn._xlws.FILTER(Atlas_Copco[Atlas Copco], Atlas_Copco[WIX]=Merge[[#This Row],[WIX]])
    )
  ),
"")</f>
        <v/>
      </c>
      <c r="J8465" t="str" cm="1">
        <f t="array" ref="J8465">IFERROR(
  _xlfn.TEXTJOIN("; ", TRUE,
    _xlfn.UNIQUE(
      _xlfn._xlws.FILTER(Sandvik[Sandvik], Sandvik[WIX]=Merge[[#This Row],[WIX]])
    )
  ),
"")</f>
        <v/>
      </c>
      <c r="K8465" t="str" cm="1">
        <f t="array" ref="K8465">IFERROR(
  _xlfn.TEXTJOIN("; ", TRUE,
    _xlfn.UNIQUE(
      _xlfn._xlws.FILTER(Ford[Ford], Ford[WIX]=Merge[[#This Row],[WIX]])
    )
  ),
"")</f>
        <v/>
      </c>
      <c r="L8465" t="str" cm="1">
        <f t="array" ref="L8465">IFERROR(
  _xlfn.TEXTJOIN("; ", TRUE,
    _xlfn.UNIQUE(
      _xlfn._xlws.FILTER(Motorcraft[Motorcraft], Motorcraft[WIX]=Merge[[#This Row],[WIX]])
    )
  ),
"")</f>
        <v/>
      </c>
      <c r="M8465" t="str" cm="1">
        <f t="array" ref="M8465">IFERROR(
  _xlfn.TEXTJOIN("; ", TRUE,
    _xlfn.UNIQUE(
      _xlfn._xlws.FILTER(Euclid[Euclid], Euclid[WIX]=Merge[[#This Row],[WIX]])
    )
  ),
"")</f>
        <v/>
      </c>
      <c r="N8465" t="str" cm="1">
        <f t="array" ref="N8465">IFERROR(
  _xlfn.TEXTJOIN("; ", TRUE,
    _xlfn.UNIQUE(
      _xlfn._xlws.FILTER(Hitachi[Hitachi], Hitachi[WIX]=Merge[[#This Row],[WIX]])
    )
  ),
"")</f>
        <v/>
      </c>
      <c r="O8465" t="str" cm="1">
        <f t="array" ref="O8465">IFERROR(
  _xlfn.TEXTJOIN("; ", TRUE,
    _xlfn.UNIQUE(
      _xlfn._xlws.FILTER(General_Motors[General Motors], General_Motors[WIX]=Merge[[#This Row],[WIX]])
    )
  ),
"")</f>
        <v/>
      </c>
      <c r="P8465" t="str" cm="1">
        <f t="array" ref="P8465">IFERROR(
  _xlfn.TEXTJOIN("; ", TRUE,
    _xlfn.UNIQUE(
      _xlfn._xlws.FILTER(Genie[Genie], Genie[WIX]=Merge[[#This Row],[WIX]])
    )
  ),
"")</f>
        <v/>
      </c>
      <c r="Q8465" t="str" cm="1">
        <f t="array" ref="Q8465">IFERROR(
  _xlfn.TEXTJOIN("; ", TRUE,
    _xlfn.UNIQUE(
      _xlfn._xlws.FILTER(Gradall[Gradall], Gradall[WIX]=Merge[[#This Row],[WIX]])
    )
  ),
"")</f>
        <v/>
      </c>
      <c r="R8465" t="str" cm="1">
        <f t="array" ref="R8465">IFERROR(
  _xlfn.TEXTJOIN("; ", TRUE,
    _xlfn.UNIQUE(
      _xlfn._xlws.FILTER(Kubota[Kubota], Kubota[WIX]=Merge[[#This Row],[WIX]])
    )
  ),
"")</f>
        <v/>
      </c>
      <c r="S8465" t="str" cm="1">
        <f t="array" ref="S8465">IFERROR(
  _xlfn.TEXTJOIN("; ", TRUE,
    _xlfn.UNIQUE(
      _xlfn._xlws.FILTER(Cummins[Cummins], Cummins[WIX]=Merge[[#This Row],[WIX]])
    )
  ),
"")</f>
        <v/>
      </c>
      <c r="T8465" t="str" cm="1">
        <f t="array" ref="T8465">IFERROR(
  _xlfn.TEXTJOIN("; ", TRUE,
    _xlfn.UNIQUE(
      _xlfn._xlws.FILTER(Sullair[Sullair], Sullair[WIX]=Merge[[#This Row],[WIX]])
    )
  ),
"")</f>
        <v/>
      </c>
      <c r="U8465" t="str" cm="1">
        <f t="array" ref="U8465">IFERROR(
  _xlfn.TEXTJOIN("; ", TRUE,
    _xlfn.UNIQUE(
      _xlfn._xlws.FILTER(Komatso[Komatsu], Komatso[WIX]=Merge[[#This Row],[WIX]])
    )
  ),
"")</f>
        <v/>
      </c>
      <c r="V8465" t="str" cm="1">
        <f t="array" ref="V8465">IFERROR(
  _xlfn.TEXTJOIN("; ", TRUE,
    _xlfn.UNIQUE(
      _xlfn._xlws.FILTER(JohnDeere[JohnDeere], JohnDeere[WIX]=Merge[[#This Row],[WIX]])
    )
  ),
"")</f>
        <v/>
      </c>
      <c r="W8465" t="str" cm="1">
        <f t="array" ref="W8465">IFERROR(
  _xlfn.TEXTJOIN("; ", TRUE,
    _xlfn.UNIQUE(
      _xlfn._xlws.FILTER(IngersollRand[Ingersoll-Rand], IngersollRand[WIX]=Merge[[#This Row],[WIX]])
    )
  ),
"")</f>
        <v/>
      </c>
      <c r="X8465" t="str" cm="1">
        <f t="array" ref="X8465">IFERROR(
  _xlfn.TEXTJOIN("; ", TRUE,
    _xlfn.UNIQUE(
      _xlfn._xlws.FILTER(GardnerDenver[Gardner-Denver], GardnerDenver[WIX]=Merge[[#This Row],[WIX]])
    )
  ),
"")</f>
        <v/>
      </c>
      <c r="Y8465" t="str" cm="1">
        <f t="array" ref="Y8465">IFERROR(
  _xlfn.TEXTJOIN("; ", TRUE,
    _xlfn.UNIQUE(
      _xlfn._xlws.FILTER(Grove[Grove], Grove[WIX]=Merge[[#This Row],[WIX]])
    )
  ),
"")</f>
        <v/>
      </c>
      <c r="Z8465" t="str" cm="1">
        <f t="array" ref="Z8465">IFERROR(
  _xlfn.TEXTJOIN("; ", TRUE,
    _xlfn.UNIQUE(
      _xlfn._xlws.FILTER(IHC[IHC], IHC[WIX]=Merge[[#This Row],[WIX]])
    )
  ),
"")</f>
        <v/>
      </c>
      <c r="AA8465" t="str" cm="1">
        <f t="array" ref="AA8465">IFERROR(
  _xlfn.TEXTJOIN("; ", TRUE,
    _xlfn.UNIQUE(
      _xlfn._xlws.FILTER(JLG[JLG], JLG[WIX]=Merge[[#This Row],[WIX]])
    )
  ),
"")</f>
        <v/>
      </c>
      <c r="AB8465" t="str" cm="1">
        <f t="array" ref="AB8465">IFERROR(
  _xlfn.TEXTJOIN("; ", TRUE,
    _xlfn.UNIQUE(
      _xlfn._xlws.FILTER(Fram[Fram], Fram[WIX]=Merge[[#This Row],[WIX]])
    )
  ),
"")</f>
        <v>CA5630; CA5630A; CA5688; CA5718</v>
      </c>
      <c r="AC8465" t="str" cm="1">
        <f t="array" ref="AC8465">IFERROR(
  _xlfn.TEXTJOIN("; ", TRUE,
    _xlfn.UNIQUE(
      _xlfn._xlws.FILTER(Parker[Parker], Parker[WIX]=Merge[[#This Row],[WIX]])
    )
  ),
"")</f>
        <v/>
      </c>
    </row>
    <row r="8466" spans="2:29" x14ac:dyDescent="0.25">
      <c r="B8466" t="s">
        <v>67107</v>
      </c>
      <c r="C8466" t="str" cm="1">
        <f t="array" ref="C8466">IFERROR(
  _xlfn.TEXTJOIN("; ", TRUE,
    _xlfn._xlws.SORT(
      _xlfn.UNIQUE(
        _xlfn._xlws.FILTER(Baldwin[Baldwin], TEXT(Baldwin[WIX],"@")=TEXT(Merge[[#This Row],[WIX]],"@"))
      )
    )
  ),
"")</f>
        <v/>
      </c>
      <c r="D8466" t="str" cm="1">
        <f t="array" ref="D8466">IFERROR(
  _xlfn.TEXTJOIN("; ", TRUE,
    _xlfn.UNIQUE(
      _xlfn._xlws.FILTER(Cat[Caterpillar], TRIM(Cat[WIX])=TRIM(Merge[[#This Row],[WIX]]))
    )
  ),
"")</f>
        <v/>
      </c>
      <c r="E8466" t="str" cm="1">
        <f t="array" ref="E8466">IFERROR(
  _xlfn.TEXTJOIN("; ", TRUE,
    _xlfn.UNIQUE(
      _xlfn._xlws.FILTER(Carquest[Carquest], Carquest[WIX]=Merge[[#This Row],[WIX]])
    )
  ),
"")</f>
        <v/>
      </c>
      <c r="F8466" t="str" cm="1">
        <f t="array" ref="F8466">IFERROR(
  _xlfn.TEXTJOIN("; ", TRUE,
    _xlfn.UNIQUE(
      _xlfn._xlws.FILTER(Fleetguard[Fleetguard], Fleetguard[WIX]=Merge[[#This Row],[WIX]])
    )
  ),
"")</f>
        <v/>
      </c>
      <c r="G8466" t="str" cm="1">
        <f t="array" ref="G8466">IFERROR(
  _xlfn.TEXTJOIN("; ", TRUE,
    _xlfn.UNIQUE(
      _xlfn._xlws.FILTER(Donaldson[Donaldson], Donaldson[WIX]=Merge[[#This Row],[WIX]])
    )
  ),
"")</f>
        <v/>
      </c>
      <c r="H8466" t="str" cm="1">
        <f t="array" ref="H8466">IFERROR(
  _xlfn.TEXTJOIN("; ", TRUE,
    _xlfn.UNIQUE(
      _xlfn._xlws.FILTER(Volvo[Volvo], Volvo[WIX]=Merge[[#This Row],[WIX]])
    )
  ),
"")</f>
        <v/>
      </c>
      <c r="I8466" t="str" cm="1">
        <f t="array" ref="I8466">IFERROR(
  _xlfn.TEXTJOIN("; ", TRUE,
    _xlfn.UNIQUE(
      _xlfn._xlws.FILTER(Atlas_Copco[Atlas Copco], Atlas_Copco[WIX]=Merge[[#This Row],[WIX]])
    )
  ),
"")</f>
        <v/>
      </c>
      <c r="J8466" t="str" cm="1">
        <f t="array" ref="J8466">IFERROR(
  _xlfn.TEXTJOIN("; ", TRUE,
    _xlfn.UNIQUE(
      _xlfn._xlws.FILTER(Sandvik[Sandvik], Sandvik[WIX]=Merge[[#This Row],[WIX]])
    )
  ),
"")</f>
        <v/>
      </c>
      <c r="K8466" t="str" cm="1">
        <f t="array" ref="K8466">IFERROR(
  _xlfn.TEXTJOIN("; ", TRUE,
    _xlfn.UNIQUE(
      _xlfn._xlws.FILTER(Ford[Ford], Ford[WIX]=Merge[[#This Row],[WIX]])
    )
  ),
"")</f>
        <v/>
      </c>
      <c r="L8466" t="str" cm="1">
        <f t="array" ref="L8466">IFERROR(
  _xlfn.TEXTJOIN("; ", TRUE,
    _xlfn.UNIQUE(
      _xlfn._xlws.FILTER(Motorcraft[Motorcraft], Motorcraft[WIX]=Merge[[#This Row],[WIX]])
    )
  ),
"")</f>
        <v/>
      </c>
      <c r="M8466" t="str" cm="1">
        <f t="array" ref="M8466">IFERROR(
  _xlfn.TEXTJOIN("; ", TRUE,
    _xlfn.UNIQUE(
      _xlfn._xlws.FILTER(Euclid[Euclid], Euclid[WIX]=Merge[[#This Row],[WIX]])
    )
  ),
"")</f>
        <v/>
      </c>
      <c r="N8466" t="str" cm="1">
        <f t="array" ref="N8466">IFERROR(
  _xlfn.TEXTJOIN("; ", TRUE,
    _xlfn.UNIQUE(
      _xlfn._xlws.FILTER(Hitachi[Hitachi], Hitachi[WIX]=Merge[[#This Row],[WIX]])
    )
  ),
"")</f>
        <v/>
      </c>
      <c r="O8466" t="str" cm="1">
        <f t="array" ref="O8466">IFERROR(
  _xlfn.TEXTJOIN("; ", TRUE,
    _xlfn.UNIQUE(
      _xlfn._xlws.FILTER(General_Motors[General Motors], General_Motors[WIX]=Merge[[#This Row],[WIX]])
    )
  ),
"")</f>
        <v/>
      </c>
      <c r="P8466" t="str" cm="1">
        <f t="array" ref="P8466">IFERROR(
  _xlfn.TEXTJOIN("; ", TRUE,
    _xlfn.UNIQUE(
      _xlfn._xlws.FILTER(Genie[Genie], Genie[WIX]=Merge[[#This Row],[WIX]])
    )
  ),
"")</f>
        <v/>
      </c>
      <c r="Q8466" t="str" cm="1">
        <f t="array" ref="Q8466">IFERROR(
  _xlfn.TEXTJOIN("; ", TRUE,
    _xlfn.UNIQUE(
      _xlfn._xlws.FILTER(Gradall[Gradall], Gradall[WIX]=Merge[[#This Row],[WIX]])
    )
  ),
"")</f>
        <v/>
      </c>
      <c r="R8466" t="str" cm="1">
        <f t="array" ref="R8466">IFERROR(
  _xlfn.TEXTJOIN("; ", TRUE,
    _xlfn.UNIQUE(
      _xlfn._xlws.FILTER(Kubota[Kubota], Kubota[WIX]=Merge[[#This Row],[WIX]])
    )
  ),
"")</f>
        <v/>
      </c>
      <c r="S8466" t="str" cm="1">
        <f t="array" ref="S8466">IFERROR(
  _xlfn.TEXTJOIN("; ", TRUE,
    _xlfn.UNIQUE(
      _xlfn._xlws.FILTER(Cummins[Cummins], Cummins[WIX]=Merge[[#This Row],[WIX]])
    )
  ),
"")</f>
        <v/>
      </c>
      <c r="T8466" t="str" cm="1">
        <f t="array" ref="T8466">IFERROR(
  _xlfn.TEXTJOIN("; ", TRUE,
    _xlfn.UNIQUE(
      _xlfn._xlws.FILTER(Sullair[Sullair], Sullair[WIX]=Merge[[#This Row],[WIX]])
    )
  ),
"")</f>
        <v/>
      </c>
      <c r="U8466" t="str" cm="1">
        <f t="array" ref="U8466">IFERROR(
  _xlfn.TEXTJOIN("; ", TRUE,
    _xlfn.UNIQUE(
      _xlfn._xlws.FILTER(Komatso[Komatsu], Komatso[WIX]=Merge[[#This Row],[WIX]])
    )
  ),
"")</f>
        <v/>
      </c>
      <c r="V8466" t="str" cm="1">
        <f t="array" ref="V8466">IFERROR(
  _xlfn.TEXTJOIN("; ", TRUE,
    _xlfn.UNIQUE(
      _xlfn._xlws.FILTER(JohnDeere[JohnDeere], JohnDeere[WIX]=Merge[[#This Row],[WIX]])
    )
  ),
"")</f>
        <v/>
      </c>
      <c r="W8466" t="str" cm="1">
        <f t="array" ref="W8466">IFERROR(
  _xlfn.TEXTJOIN("; ", TRUE,
    _xlfn.UNIQUE(
      _xlfn._xlws.FILTER(IngersollRand[Ingersoll-Rand], IngersollRand[WIX]=Merge[[#This Row],[WIX]])
    )
  ),
"")</f>
        <v/>
      </c>
      <c r="X8466" t="str" cm="1">
        <f t="array" ref="X8466">IFERROR(
  _xlfn.TEXTJOIN("; ", TRUE,
    _xlfn.UNIQUE(
      _xlfn._xlws.FILTER(GardnerDenver[Gardner-Denver], GardnerDenver[WIX]=Merge[[#This Row],[WIX]])
    )
  ),
"")</f>
        <v/>
      </c>
      <c r="Y8466" t="str" cm="1">
        <f t="array" ref="Y8466">IFERROR(
  _xlfn.TEXTJOIN("; ", TRUE,
    _xlfn.UNIQUE(
      _xlfn._xlws.FILTER(Grove[Grove], Grove[WIX]=Merge[[#This Row],[WIX]])
    )
  ),
"")</f>
        <v/>
      </c>
      <c r="Z8466" t="str" cm="1">
        <f t="array" ref="Z8466">IFERROR(
  _xlfn.TEXTJOIN("; ", TRUE,
    _xlfn.UNIQUE(
      _xlfn._xlws.FILTER(IHC[IHC], IHC[WIX]=Merge[[#This Row],[WIX]])
    )
  ),
"")</f>
        <v/>
      </c>
      <c r="AA8466" t="str" cm="1">
        <f t="array" ref="AA8466">IFERROR(
  _xlfn.TEXTJOIN("; ", TRUE,
    _xlfn.UNIQUE(
      _xlfn._xlws.FILTER(JLG[JLG], JLG[WIX]=Merge[[#This Row],[WIX]])
    )
  ),
"")</f>
        <v/>
      </c>
      <c r="AB8466" t="str" cm="1">
        <f t="array" ref="AB8466">IFERROR(
  _xlfn.TEXTJOIN("; ", TRUE,
    _xlfn.UNIQUE(
      _xlfn._xlws.FILTER(Fram[Fram], Fram[WIX]=Merge[[#This Row],[WIX]])
    )
  ),
"")</f>
        <v>CA5631</v>
      </c>
      <c r="AC8466" t="str" cm="1">
        <f t="array" ref="AC8466">IFERROR(
  _xlfn.TEXTJOIN("; ", TRUE,
    _xlfn.UNIQUE(
      _xlfn._xlws.FILTER(Parker[Parker], Parker[WIX]=Merge[[#This Row],[WIX]])
    )
  ),
"")</f>
        <v/>
      </c>
    </row>
    <row r="8467" spans="2:29" x14ac:dyDescent="0.25">
      <c r="B8467" t="s">
        <v>67108</v>
      </c>
      <c r="C8467" t="str" cm="1">
        <f t="array" ref="C8467">IFERROR(
  _xlfn.TEXTJOIN("; ", TRUE,
    _xlfn._xlws.SORT(
      _xlfn.UNIQUE(
        _xlfn._xlws.FILTER(Baldwin[Baldwin], TEXT(Baldwin[WIX],"@")=TEXT(Merge[[#This Row],[WIX]],"@"))
      )
    )
  ),
"")</f>
        <v/>
      </c>
      <c r="D8467" t="str" cm="1">
        <f t="array" ref="D8467">IFERROR(
  _xlfn.TEXTJOIN("; ", TRUE,
    _xlfn.UNIQUE(
      _xlfn._xlws.FILTER(Cat[Caterpillar], TRIM(Cat[WIX])=TRIM(Merge[[#This Row],[WIX]]))
    )
  ),
"")</f>
        <v/>
      </c>
      <c r="E8467" t="str" cm="1">
        <f t="array" ref="E8467">IFERROR(
  _xlfn.TEXTJOIN("; ", TRUE,
    _xlfn.UNIQUE(
      _xlfn._xlws.FILTER(Carquest[Carquest], Carquest[WIX]=Merge[[#This Row],[WIX]])
    )
  ),
"")</f>
        <v/>
      </c>
      <c r="F8467" t="str" cm="1">
        <f t="array" ref="F8467">IFERROR(
  _xlfn.TEXTJOIN("; ", TRUE,
    _xlfn.UNIQUE(
      _xlfn._xlws.FILTER(Fleetguard[Fleetguard], Fleetguard[WIX]=Merge[[#This Row],[WIX]])
    )
  ),
"")</f>
        <v/>
      </c>
      <c r="G8467" t="str" cm="1">
        <f t="array" ref="G8467">IFERROR(
  _xlfn.TEXTJOIN("; ", TRUE,
    _xlfn.UNIQUE(
      _xlfn._xlws.FILTER(Donaldson[Donaldson], Donaldson[WIX]=Merge[[#This Row],[WIX]])
    )
  ),
"")</f>
        <v/>
      </c>
      <c r="H8467" t="str" cm="1">
        <f t="array" ref="H8467">IFERROR(
  _xlfn.TEXTJOIN("; ", TRUE,
    _xlfn.UNIQUE(
      _xlfn._xlws.FILTER(Volvo[Volvo], Volvo[WIX]=Merge[[#This Row],[WIX]])
    )
  ),
"")</f>
        <v/>
      </c>
      <c r="I8467" t="str" cm="1">
        <f t="array" ref="I8467">IFERROR(
  _xlfn.TEXTJOIN("; ", TRUE,
    _xlfn.UNIQUE(
      _xlfn._xlws.FILTER(Atlas_Copco[Atlas Copco], Atlas_Copco[WIX]=Merge[[#This Row],[WIX]])
    )
  ),
"")</f>
        <v/>
      </c>
      <c r="J8467" t="str" cm="1">
        <f t="array" ref="J8467">IFERROR(
  _xlfn.TEXTJOIN("; ", TRUE,
    _xlfn.UNIQUE(
      _xlfn._xlws.FILTER(Sandvik[Sandvik], Sandvik[WIX]=Merge[[#This Row],[WIX]])
    )
  ),
"")</f>
        <v/>
      </c>
      <c r="K8467" t="str" cm="1">
        <f t="array" ref="K8467">IFERROR(
  _xlfn.TEXTJOIN("; ", TRUE,
    _xlfn.UNIQUE(
      _xlfn._xlws.FILTER(Ford[Ford], Ford[WIX]=Merge[[#This Row],[WIX]])
    )
  ),
"")</f>
        <v/>
      </c>
      <c r="L8467" t="str" cm="1">
        <f t="array" ref="L8467">IFERROR(
  _xlfn.TEXTJOIN("; ", TRUE,
    _xlfn.UNIQUE(
      _xlfn._xlws.FILTER(Motorcraft[Motorcraft], Motorcraft[WIX]=Merge[[#This Row],[WIX]])
    )
  ),
"")</f>
        <v/>
      </c>
      <c r="M8467" t="str" cm="1">
        <f t="array" ref="M8467">IFERROR(
  _xlfn.TEXTJOIN("; ", TRUE,
    _xlfn.UNIQUE(
      _xlfn._xlws.FILTER(Euclid[Euclid], Euclid[WIX]=Merge[[#This Row],[WIX]])
    )
  ),
"")</f>
        <v/>
      </c>
      <c r="N8467" t="str" cm="1">
        <f t="array" ref="N8467">IFERROR(
  _xlfn.TEXTJOIN("; ", TRUE,
    _xlfn.UNIQUE(
      _xlfn._xlws.FILTER(Hitachi[Hitachi], Hitachi[WIX]=Merge[[#This Row],[WIX]])
    )
  ),
"")</f>
        <v/>
      </c>
      <c r="O8467" t="str" cm="1">
        <f t="array" ref="O8467">IFERROR(
  _xlfn.TEXTJOIN("; ", TRUE,
    _xlfn.UNIQUE(
      _xlfn._xlws.FILTER(General_Motors[General Motors], General_Motors[WIX]=Merge[[#This Row],[WIX]])
    )
  ),
"")</f>
        <v/>
      </c>
      <c r="P8467" t="str" cm="1">
        <f t="array" ref="P8467">IFERROR(
  _xlfn.TEXTJOIN("; ", TRUE,
    _xlfn.UNIQUE(
      _xlfn._xlws.FILTER(Genie[Genie], Genie[WIX]=Merge[[#This Row],[WIX]])
    )
  ),
"")</f>
        <v/>
      </c>
      <c r="Q8467" t="str" cm="1">
        <f t="array" ref="Q8467">IFERROR(
  _xlfn.TEXTJOIN("; ", TRUE,
    _xlfn.UNIQUE(
      _xlfn._xlws.FILTER(Gradall[Gradall], Gradall[WIX]=Merge[[#This Row],[WIX]])
    )
  ),
"")</f>
        <v/>
      </c>
      <c r="R8467" t="str" cm="1">
        <f t="array" ref="R8467">IFERROR(
  _xlfn.TEXTJOIN("; ", TRUE,
    _xlfn.UNIQUE(
      _xlfn._xlws.FILTER(Kubota[Kubota], Kubota[WIX]=Merge[[#This Row],[WIX]])
    )
  ),
"")</f>
        <v/>
      </c>
      <c r="S8467" t="str" cm="1">
        <f t="array" ref="S8467">IFERROR(
  _xlfn.TEXTJOIN("; ", TRUE,
    _xlfn.UNIQUE(
      _xlfn._xlws.FILTER(Cummins[Cummins], Cummins[WIX]=Merge[[#This Row],[WIX]])
    )
  ),
"")</f>
        <v/>
      </c>
      <c r="T8467" t="str" cm="1">
        <f t="array" ref="T8467">IFERROR(
  _xlfn.TEXTJOIN("; ", TRUE,
    _xlfn.UNIQUE(
      _xlfn._xlws.FILTER(Sullair[Sullair], Sullair[WIX]=Merge[[#This Row],[WIX]])
    )
  ),
"")</f>
        <v/>
      </c>
      <c r="U8467" t="str" cm="1">
        <f t="array" ref="U8467">IFERROR(
  _xlfn.TEXTJOIN("; ", TRUE,
    _xlfn.UNIQUE(
      _xlfn._xlws.FILTER(Komatso[Komatsu], Komatso[WIX]=Merge[[#This Row],[WIX]])
    )
  ),
"")</f>
        <v/>
      </c>
      <c r="V8467" t="str" cm="1">
        <f t="array" ref="V8467">IFERROR(
  _xlfn.TEXTJOIN("; ", TRUE,
    _xlfn.UNIQUE(
      _xlfn._xlws.FILTER(JohnDeere[JohnDeere], JohnDeere[WIX]=Merge[[#This Row],[WIX]])
    )
  ),
"")</f>
        <v/>
      </c>
      <c r="W8467" t="str" cm="1">
        <f t="array" ref="W8467">IFERROR(
  _xlfn.TEXTJOIN("; ", TRUE,
    _xlfn.UNIQUE(
      _xlfn._xlws.FILTER(IngersollRand[Ingersoll-Rand], IngersollRand[WIX]=Merge[[#This Row],[WIX]])
    )
  ),
"")</f>
        <v/>
      </c>
      <c r="X8467" t="str" cm="1">
        <f t="array" ref="X8467">IFERROR(
  _xlfn.TEXTJOIN("; ", TRUE,
    _xlfn.UNIQUE(
      _xlfn._xlws.FILTER(GardnerDenver[Gardner-Denver], GardnerDenver[WIX]=Merge[[#This Row],[WIX]])
    )
  ),
"")</f>
        <v/>
      </c>
      <c r="Y8467" t="str" cm="1">
        <f t="array" ref="Y8467">IFERROR(
  _xlfn.TEXTJOIN("; ", TRUE,
    _xlfn.UNIQUE(
      _xlfn._xlws.FILTER(Grove[Grove], Grove[WIX]=Merge[[#This Row],[WIX]])
    )
  ),
"")</f>
        <v/>
      </c>
      <c r="Z8467" t="str" cm="1">
        <f t="array" ref="Z8467">IFERROR(
  _xlfn.TEXTJOIN("; ", TRUE,
    _xlfn.UNIQUE(
      _xlfn._xlws.FILTER(IHC[IHC], IHC[WIX]=Merge[[#This Row],[WIX]])
    )
  ),
"")</f>
        <v/>
      </c>
      <c r="AA8467" t="str" cm="1">
        <f t="array" ref="AA8467">IFERROR(
  _xlfn.TEXTJOIN("; ", TRUE,
    _xlfn.UNIQUE(
      _xlfn._xlws.FILTER(JLG[JLG], JLG[WIX]=Merge[[#This Row],[WIX]])
    )
  ),
"")</f>
        <v/>
      </c>
      <c r="AB8467" t="str" cm="1">
        <f t="array" ref="AB8467">IFERROR(
  _xlfn.TEXTJOIN("; ", TRUE,
    _xlfn.UNIQUE(
      _xlfn._xlws.FILTER(Fram[Fram], Fram[WIX]=Merge[[#This Row],[WIX]])
    )
  ),
"")</f>
        <v>CA5646</v>
      </c>
      <c r="AC8467" t="str" cm="1">
        <f t="array" ref="AC8467">IFERROR(
  _xlfn.TEXTJOIN("; ", TRUE,
    _xlfn.UNIQUE(
      _xlfn._xlws.FILTER(Parker[Parker], Parker[WIX]=Merge[[#This Row],[WIX]])
    )
  ),
"")</f>
        <v/>
      </c>
    </row>
    <row r="8468" spans="2:29" x14ac:dyDescent="0.25">
      <c r="B8468" t="s">
        <v>67109</v>
      </c>
      <c r="C8468" t="str" cm="1">
        <f t="array" ref="C8468">IFERROR(
  _xlfn.TEXTJOIN("; ", TRUE,
    _xlfn._xlws.SORT(
      _xlfn.UNIQUE(
        _xlfn._xlws.FILTER(Baldwin[Baldwin], TEXT(Baldwin[WIX],"@")=TEXT(Merge[[#This Row],[WIX]],"@"))
      )
    )
  ),
"")</f>
        <v/>
      </c>
      <c r="D8468" t="str" cm="1">
        <f t="array" ref="D8468">IFERROR(
  _xlfn.TEXTJOIN("; ", TRUE,
    _xlfn.UNIQUE(
      _xlfn._xlws.FILTER(Cat[Caterpillar], TRIM(Cat[WIX])=TRIM(Merge[[#This Row],[WIX]]))
    )
  ),
"")</f>
        <v/>
      </c>
      <c r="E8468" t="str" cm="1">
        <f t="array" ref="E8468">IFERROR(
  _xlfn.TEXTJOIN("; ", TRUE,
    _xlfn.UNIQUE(
      _xlfn._xlws.FILTER(Carquest[Carquest], Carquest[WIX]=Merge[[#This Row],[WIX]])
    )
  ),
"")</f>
        <v/>
      </c>
      <c r="F8468" t="str" cm="1">
        <f t="array" ref="F8468">IFERROR(
  _xlfn.TEXTJOIN("; ", TRUE,
    _xlfn.UNIQUE(
      _xlfn._xlws.FILTER(Fleetguard[Fleetguard], Fleetguard[WIX]=Merge[[#This Row],[WIX]])
    )
  ),
"")</f>
        <v/>
      </c>
      <c r="G8468" t="str" cm="1">
        <f t="array" ref="G8468">IFERROR(
  _xlfn.TEXTJOIN("; ", TRUE,
    _xlfn.UNIQUE(
      _xlfn._xlws.FILTER(Donaldson[Donaldson], Donaldson[WIX]=Merge[[#This Row],[WIX]])
    )
  ),
"")</f>
        <v/>
      </c>
      <c r="H8468" t="str" cm="1">
        <f t="array" ref="H8468">IFERROR(
  _xlfn.TEXTJOIN("; ", TRUE,
    _xlfn.UNIQUE(
      _xlfn._xlws.FILTER(Volvo[Volvo], Volvo[WIX]=Merge[[#This Row],[WIX]])
    )
  ),
"")</f>
        <v/>
      </c>
      <c r="I8468" t="str" cm="1">
        <f t="array" ref="I8468">IFERROR(
  _xlfn.TEXTJOIN("; ", TRUE,
    _xlfn.UNIQUE(
      _xlfn._xlws.FILTER(Atlas_Copco[Atlas Copco], Atlas_Copco[WIX]=Merge[[#This Row],[WIX]])
    )
  ),
"")</f>
        <v/>
      </c>
      <c r="J8468" t="str" cm="1">
        <f t="array" ref="J8468">IFERROR(
  _xlfn.TEXTJOIN("; ", TRUE,
    _xlfn.UNIQUE(
      _xlfn._xlws.FILTER(Sandvik[Sandvik], Sandvik[WIX]=Merge[[#This Row],[WIX]])
    )
  ),
"")</f>
        <v/>
      </c>
      <c r="K8468" t="str" cm="1">
        <f t="array" ref="K8468">IFERROR(
  _xlfn.TEXTJOIN("; ", TRUE,
    _xlfn.UNIQUE(
      _xlfn._xlws.FILTER(Ford[Ford], Ford[WIX]=Merge[[#This Row],[WIX]])
    )
  ),
"")</f>
        <v/>
      </c>
      <c r="L8468" t="str" cm="1">
        <f t="array" ref="L8468">IFERROR(
  _xlfn.TEXTJOIN("; ", TRUE,
    _xlfn.UNIQUE(
      _xlfn._xlws.FILTER(Motorcraft[Motorcraft], Motorcraft[WIX]=Merge[[#This Row],[WIX]])
    )
  ),
"")</f>
        <v/>
      </c>
      <c r="M8468" t="str" cm="1">
        <f t="array" ref="M8468">IFERROR(
  _xlfn.TEXTJOIN("; ", TRUE,
    _xlfn.UNIQUE(
      _xlfn._xlws.FILTER(Euclid[Euclid], Euclid[WIX]=Merge[[#This Row],[WIX]])
    )
  ),
"")</f>
        <v/>
      </c>
      <c r="N8468" t="str" cm="1">
        <f t="array" ref="N8468">IFERROR(
  _xlfn.TEXTJOIN("; ", TRUE,
    _xlfn.UNIQUE(
      _xlfn._xlws.FILTER(Hitachi[Hitachi], Hitachi[WIX]=Merge[[#This Row],[WIX]])
    )
  ),
"")</f>
        <v/>
      </c>
      <c r="O8468" t="str" cm="1">
        <f t="array" ref="O8468">IFERROR(
  _xlfn.TEXTJOIN("; ", TRUE,
    _xlfn.UNIQUE(
      _xlfn._xlws.FILTER(General_Motors[General Motors], General_Motors[WIX]=Merge[[#This Row],[WIX]])
    )
  ),
"")</f>
        <v/>
      </c>
      <c r="P8468" t="str" cm="1">
        <f t="array" ref="P8468">IFERROR(
  _xlfn.TEXTJOIN("; ", TRUE,
    _xlfn.UNIQUE(
      _xlfn._xlws.FILTER(Genie[Genie], Genie[WIX]=Merge[[#This Row],[WIX]])
    )
  ),
"")</f>
        <v/>
      </c>
      <c r="Q8468" t="str" cm="1">
        <f t="array" ref="Q8468">IFERROR(
  _xlfn.TEXTJOIN("; ", TRUE,
    _xlfn.UNIQUE(
      _xlfn._xlws.FILTER(Gradall[Gradall], Gradall[WIX]=Merge[[#This Row],[WIX]])
    )
  ),
"")</f>
        <v/>
      </c>
      <c r="R8468" t="str" cm="1">
        <f t="array" ref="R8468">IFERROR(
  _xlfn.TEXTJOIN("; ", TRUE,
    _xlfn.UNIQUE(
      _xlfn._xlws.FILTER(Kubota[Kubota], Kubota[WIX]=Merge[[#This Row],[WIX]])
    )
  ),
"")</f>
        <v/>
      </c>
      <c r="S8468" t="str" cm="1">
        <f t="array" ref="S8468">IFERROR(
  _xlfn.TEXTJOIN("; ", TRUE,
    _xlfn.UNIQUE(
      _xlfn._xlws.FILTER(Cummins[Cummins], Cummins[WIX]=Merge[[#This Row],[WIX]])
    )
  ),
"")</f>
        <v/>
      </c>
      <c r="T8468" t="str" cm="1">
        <f t="array" ref="T8468">IFERROR(
  _xlfn.TEXTJOIN("; ", TRUE,
    _xlfn.UNIQUE(
      _xlfn._xlws.FILTER(Sullair[Sullair], Sullair[WIX]=Merge[[#This Row],[WIX]])
    )
  ),
"")</f>
        <v/>
      </c>
      <c r="U8468" t="str" cm="1">
        <f t="array" ref="U8468">IFERROR(
  _xlfn.TEXTJOIN("; ", TRUE,
    _xlfn.UNIQUE(
      _xlfn._xlws.FILTER(Komatso[Komatsu], Komatso[WIX]=Merge[[#This Row],[WIX]])
    )
  ),
"")</f>
        <v/>
      </c>
      <c r="V8468" t="str" cm="1">
        <f t="array" ref="V8468">IFERROR(
  _xlfn.TEXTJOIN("; ", TRUE,
    _xlfn.UNIQUE(
      _xlfn._xlws.FILTER(JohnDeere[JohnDeere], JohnDeere[WIX]=Merge[[#This Row],[WIX]])
    )
  ),
"")</f>
        <v/>
      </c>
      <c r="W8468" t="str" cm="1">
        <f t="array" ref="W8468">IFERROR(
  _xlfn.TEXTJOIN("; ", TRUE,
    _xlfn.UNIQUE(
      _xlfn._xlws.FILTER(IngersollRand[Ingersoll-Rand], IngersollRand[WIX]=Merge[[#This Row],[WIX]])
    )
  ),
"")</f>
        <v/>
      </c>
      <c r="X8468" t="str" cm="1">
        <f t="array" ref="X8468">IFERROR(
  _xlfn.TEXTJOIN("; ", TRUE,
    _xlfn.UNIQUE(
      _xlfn._xlws.FILTER(GardnerDenver[Gardner-Denver], GardnerDenver[WIX]=Merge[[#This Row],[WIX]])
    )
  ),
"")</f>
        <v/>
      </c>
      <c r="Y8468" t="str" cm="1">
        <f t="array" ref="Y8468">IFERROR(
  _xlfn.TEXTJOIN("; ", TRUE,
    _xlfn.UNIQUE(
      _xlfn._xlws.FILTER(Grove[Grove], Grove[WIX]=Merge[[#This Row],[WIX]])
    )
  ),
"")</f>
        <v/>
      </c>
      <c r="Z8468" t="str" cm="1">
        <f t="array" ref="Z8468">IFERROR(
  _xlfn.TEXTJOIN("; ", TRUE,
    _xlfn.UNIQUE(
      _xlfn._xlws.FILTER(IHC[IHC], IHC[WIX]=Merge[[#This Row],[WIX]])
    )
  ),
"")</f>
        <v/>
      </c>
      <c r="AA8468" t="str" cm="1">
        <f t="array" ref="AA8468">IFERROR(
  _xlfn.TEXTJOIN("; ", TRUE,
    _xlfn.UNIQUE(
      _xlfn._xlws.FILTER(JLG[JLG], JLG[WIX]=Merge[[#This Row],[WIX]])
    )
  ),
"")</f>
        <v/>
      </c>
      <c r="AB8468" t="str" cm="1">
        <f t="array" ref="AB8468">IFERROR(
  _xlfn.TEXTJOIN("; ", TRUE,
    _xlfn.UNIQUE(
      _xlfn._xlws.FILTER(Fram[Fram], Fram[WIX]=Merge[[#This Row],[WIX]])
    )
  ),
"")</f>
        <v>CA5657</v>
      </c>
      <c r="AC8468" t="str" cm="1">
        <f t="array" ref="AC8468">IFERROR(
  _xlfn.TEXTJOIN("; ", TRUE,
    _xlfn.UNIQUE(
      _xlfn._xlws.FILTER(Parker[Parker], Parker[WIX]=Merge[[#This Row],[WIX]])
    )
  ),
"")</f>
        <v/>
      </c>
    </row>
    <row r="8469" spans="2:29" x14ac:dyDescent="0.25">
      <c r="B8469" t="s">
        <v>67110</v>
      </c>
      <c r="C8469" t="str" cm="1">
        <f t="array" ref="C8469">IFERROR(
  _xlfn.TEXTJOIN("; ", TRUE,
    _xlfn._xlws.SORT(
      _xlfn.UNIQUE(
        _xlfn._xlws.FILTER(Baldwin[Baldwin], TEXT(Baldwin[WIX],"@")=TEXT(Merge[[#This Row],[WIX]],"@"))
      )
    )
  ),
"")</f>
        <v/>
      </c>
      <c r="D8469" t="str" cm="1">
        <f t="array" ref="D8469">IFERROR(
  _xlfn.TEXTJOIN("; ", TRUE,
    _xlfn.UNIQUE(
      _xlfn._xlws.FILTER(Cat[Caterpillar], TRIM(Cat[WIX])=TRIM(Merge[[#This Row],[WIX]]))
    )
  ),
"")</f>
        <v/>
      </c>
      <c r="E8469" t="str" cm="1">
        <f t="array" ref="E8469">IFERROR(
  _xlfn.TEXTJOIN("; ", TRUE,
    _xlfn.UNIQUE(
      _xlfn._xlws.FILTER(Carquest[Carquest], Carquest[WIX]=Merge[[#This Row],[WIX]])
    )
  ),
"")</f>
        <v/>
      </c>
      <c r="F8469" t="str" cm="1">
        <f t="array" ref="F8469">IFERROR(
  _xlfn.TEXTJOIN("; ", TRUE,
    _xlfn.UNIQUE(
      _xlfn._xlws.FILTER(Fleetguard[Fleetguard], Fleetguard[WIX]=Merge[[#This Row],[WIX]])
    )
  ),
"")</f>
        <v/>
      </c>
      <c r="G8469" t="str" cm="1">
        <f t="array" ref="G8469">IFERROR(
  _xlfn.TEXTJOIN("; ", TRUE,
    _xlfn.UNIQUE(
      _xlfn._xlws.FILTER(Donaldson[Donaldson], Donaldson[WIX]=Merge[[#This Row],[WIX]])
    )
  ),
"")</f>
        <v/>
      </c>
      <c r="H8469" t="str" cm="1">
        <f t="array" ref="H8469">IFERROR(
  _xlfn.TEXTJOIN("; ", TRUE,
    _xlfn.UNIQUE(
      _xlfn._xlws.FILTER(Volvo[Volvo], Volvo[WIX]=Merge[[#This Row],[WIX]])
    )
  ),
"")</f>
        <v/>
      </c>
      <c r="I8469" t="str" cm="1">
        <f t="array" ref="I8469">IFERROR(
  _xlfn.TEXTJOIN("; ", TRUE,
    _xlfn.UNIQUE(
      _xlfn._xlws.FILTER(Atlas_Copco[Atlas Copco], Atlas_Copco[WIX]=Merge[[#This Row],[WIX]])
    )
  ),
"")</f>
        <v/>
      </c>
      <c r="J8469" t="str" cm="1">
        <f t="array" ref="J8469">IFERROR(
  _xlfn.TEXTJOIN("; ", TRUE,
    _xlfn.UNIQUE(
      _xlfn._xlws.FILTER(Sandvik[Sandvik], Sandvik[WIX]=Merge[[#This Row],[WIX]])
    )
  ),
"")</f>
        <v/>
      </c>
      <c r="K8469" t="str" cm="1">
        <f t="array" ref="K8469">IFERROR(
  _xlfn.TEXTJOIN("; ", TRUE,
    _xlfn.UNIQUE(
      _xlfn._xlws.FILTER(Ford[Ford], Ford[WIX]=Merge[[#This Row],[WIX]])
    )
  ),
"")</f>
        <v/>
      </c>
      <c r="L8469" t="str" cm="1">
        <f t="array" ref="L8469">IFERROR(
  _xlfn.TEXTJOIN("; ", TRUE,
    _xlfn.UNIQUE(
      _xlfn._xlws.FILTER(Motorcraft[Motorcraft], Motorcraft[WIX]=Merge[[#This Row],[WIX]])
    )
  ),
"")</f>
        <v/>
      </c>
      <c r="M8469" t="str" cm="1">
        <f t="array" ref="M8469">IFERROR(
  _xlfn.TEXTJOIN("; ", TRUE,
    _xlfn.UNIQUE(
      _xlfn._xlws.FILTER(Euclid[Euclid], Euclid[WIX]=Merge[[#This Row],[WIX]])
    )
  ),
"")</f>
        <v/>
      </c>
      <c r="N8469" t="str" cm="1">
        <f t="array" ref="N8469">IFERROR(
  _xlfn.TEXTJOIN("; ", TRUE,
    _xlfn.UNIQUE(
      _xlfn._xlws.FILTER(Hitachi[Hitachi], Hitachi[WIX]=Merge[[#This Row],[WIX]])
    )
  ),
"")</f>
        <v/>
      </c>
      <c r="O8469" t="str" cm="1">
        <f t="array" ref="O8469">IFERROR(
  _xlfn.TEXTJOIN("; ", TRUE,
    _xlfn.UNIQUE(
      _xlfn._xlws.FILTER(General_Motors[General Motors], General_Motors[WIX]=Merge[[#This Row],[WIX]])
    )
  ),
"")</f>
        <v/>
      </c>
      <c r="P8469" t="str" cm="1">
        <f t="array" ref="P8469">IFERROR(
  _xlfn.TEXTJOIN("; ", TRUE,
    _xlfn.UNIQUE(
      _xlfn._xlws.FILTER(Genie[Genie], Genie[WIX]=Merge[[#This Row],[WIX]])
    )
  ),
"")</f>
        <v/>
      </c>
      <c r="Q8469" t="str" cm="1">
        <f t="array" ref="Q8469">IFERROR(
  _xlfn.TEXTJOIN("; ", TRUE,
    _xlfn.UNIQUE(
      _xlfn._xlws.FILTER(Gradall[Gradall], Gradall[WIX]=Merge[[#This Row],[WIX]])
    )
  ),
"")</f>
        <v/>
      </c>
      <c r="R8469" t="str" cm="1">
        <f t="array" ref="R8469">IFERROR(
  _xlfn.TEXTJOIN("; ", TRUE,
    _xlfn.UNIQUE(
      _xlfn._xlws.FILTER(Kubota[Kubota], Kubota[WIX]=Merge[[#This Row],[WIX]])
    )
  ),
"")</f>
        <v/>
      </c>
      <c r="S8469" t="str" cm="1">
        <f t="array" ref="S8469">IFERROR(
  _xlfn.TEXTJOIN("; ", TRUE,
    _xlfn.UNIQUE(
      _xlfn._xlws.FILTER(Cummins[Cummins], Cummins[WIX]=Merge[[#This Row],[WIX]])
    )
  ),
"")</f>
        <v/>
      </c>
      <c r="T8469" t="str" cm="1">
        <f t="array" ref="T8469">IFERROR(
  _xlfn.TEXTJOIN("; ", TRUE,
    _xlfn.UNIQUE(
      _xlfn._xlws.FILTER(Sullair[Sullair], Sullair[WIX]=Merge[[#This Row],[WIX]])
    )
  ),
"")</f>
        <v/>
      </c>
      <c r="U8469" t="str" cm="1">
        <f t="array" ref="U8469">IFERROR(
  _xlfn.TEXTJOIN("; ", TRUE,
    _xlfn.UNIQUE(
      _xlfn._xlws.FILTER(Komatso[Komatsu], Komatso[WIX]=Merge[[#This Row],[WIX]])
    )
  ),
"")</f>
        <v/>
      </c>
      <c r="V8469" t="str" cm="1">
        <f t="array" ref="V8469">IFERROR(
  _xlfn.TEXTJOIN("; ", TRUE,
    _xlfn.UNIQUE(
      _xlfn._xlws.FILTER(JohnDeere[JohnDeere], JohnDeere[WIX]=Merge[[#This Row],[WIX]])
    )
  ),
"")</f>
        <v/>
      </c>
      <c r="W8469" t="str" cm="1">
        <f t="array" ref="W8469">IFERROR(
  _xlfn.TEXTJOIN("; ", TRUE,
    _xlfn.UNIQUE(
      _xlfn._xlws.FILTER(IngersollRand[Ingersoll-Rand], IngersollRand[WIX]=Merge[[#This Row],[WIX]])
    )
  ),
"")</f>
        <v/>
      </c>
      <c r="X8469" t="str" cm="1">
        <f t="array" ref="X8469">IFERROR(
  _xlfn.TEXTJOIN("; ", TRUE,
    _xlfn.UNIQUE(
      _xlfn._xlws.FILTER(GardnerDenver[Gardner-Denver], GardnerDenver[WIX]=Merge[[#This Row],[WIX]])
    )
  ),
"")</f>
        <v/>
      </c>
      <c r="Y8469" t="str" cm="1">
        <f t="array" ref="Y8469">IFERROR(
  _xlfn.TEXTJOIN("; ", TRUE,
    _xlfn.UNIQUE(
      _xlfn._xlws.FILTER(Grove[Grove], Grove[WIX]=Merge[[#This Row],[WIX]])
    )
  ),
"")</f>
        <v/>
      </c>
      <c r="Z8469" t="str" cm="1">
        <f t="array" ref="Z8469">IFERROR(
  _xlfn.TEXTJOIN("; ", TRUE,
    _xlfn.UNIQUE(
      _xlfn._xlws.FILTER(IHC[IHC], IHC[WIX]=Merge[[#This Row],[WIX]])
    )
  ),
"")</f>
        <v/>
      </c>
      <c r="AA8469" t="str" cm="1">
        <f t="array" ref="AA8469">IFERROR(
  _xlfn.TEXTJOIN("; ", TRUE,
    _xlfn.UNIQUE(
      _xlfn._xlws.FILTER(JLG[JLG], JLG[WIX]=Merge[[#This Row],[WIX]])
    )
  ),
"")</f>
        <v/>
      </c>
      <c r="AB8469" t="str" cm="1">
        <f t="array" ref="AB8469">IFERROR(
  _xlfn.TEXTJOIN("; ", TRUE,
    _xlfn.UNIQUE(
      _xlfn._xlws.FILTER(Fram[Fram], Fram[WIX]=Merge[[#This Row],[WIX]])
    )
  ),
"")</f>
        <v>CA5673</v>
      </c>
      <c r="AC8469" t="str" cm="1">
        <f t="array" ref="AC8469">IFERROR(
  _xlfn.TEXTJOIN("; ", TRUE,
    _xlfn.UNIQUE(
      _xlfn._xlws.FILTER(Parker[Parker], Parker[WIX]=Merge[[#This Row],[WIX]])
    )
  ),
"")</f>
        <v/>
      </c>
    </row>
    <row r="8470" spans="2:29" x14ac:dyDescent="0.25">
      <c r="B8470" t="s">
        <v>67111</v>
      </c>
      <c r="C8470" t="str" cm="1">
        <f t="array" ref="C8470">IFERROR(
  _xlfn.TEXTJOIN("; ", TRUE,
    _xlfn._xlws.SORT(
      _xlfn.UNIQUE(
        _xlfn._xlws.FILTER(Baldwin[Baldwin], TEXT(Baldwin[WIX],"@")=TEXT(Merge[[#This Row],[WIX]],"@"))
      )
    )
  ),
"")</f>
        <v/>
      </c>
      <c r="D8470" t="str" cm="1">
        <f t="array" ref="D8470">IFERROR(
  _xlfn.TEXTJOIN("; ", TRUE,
    _xlfn.UNIQUE(
      _xlfn._xlws.FILTER(Cat[Caterpillar], TRIM(Cat[WIX])=TRIM(Merge[[#This Row],[WIX]]))
    )
  ),
"")</f>
        <v/>
      </c>
      <c r="E8470" t="str" cm="1">
        <f t="array" ref="E8470">IFERROR(
  _xlfn.TEXTJOIN("; ", TRUE,
    _xlfn.UNIQUE(
      _xlfn._xlws.FILTER(Carquest[Carquest], Carquest[WIX]=Merge[[#This Row],[WIX]])
    )
  ),
"")</f>
        <v/>
      </c>
      <c r="F8470" t="str" cm="1">
        <f t="array" ref="F8470">IFERROR(
  _xlfn.TEXTJOIN("; ", TRUE,
    _xlfn.UNIQUE(
      _xlfn._xlws.FILTER(Fleetguard[Fleetguard], Fleetguard[WIX]=Merge[[#This Row],[WIX]])
    )
  ),
"")</f>
        <v/>
      </c>
      <c r="G8470" t="str" cm="1">
        <f t="array" ref="G8470">IFERROR(
  _xlfn.TEXTJOIN("; ", TRUE,
    _xlfn.UNIQUE(
      _xlfn._xlws.FILTER(Donaldson[Donaldson], Donaldson[WIX]=Merge[[#This Row],[WIX]])
    )
  ),
"")</f>
        <v/>
      </c>
      <c r="H8470" t="str" cm="1">
        <f t="array" ref="H8470">IFERROR(
  _xlfn.TEXTJOIN("; ", TRUE,
    _xlfn.UNIQUE(
      _xlfn._xlws.FILTER(Volvo[Volvo], Volvo[WIX]=Merge[[#This Row],[WIX]])
    )
  ),
"")</f>
        <v/>
      </c>
      <c r="I8470" t="str" cm="1">
        <f t="array" ref="I8470">IFERROR(
  _xlfn.TEXTJOIN("; ", TRUE,
    _xlfn.UNIQUE(
      _xlfn._xlws.FILTER(Atlas_Copco[Atlas Copco], Atlas_Copco[WIX]=Merge[[#This Row],[WIX]])
    )
  ),
"")</f>
        <v/>
      </c>
      <c r="J8470" t="str" cm="1">
        <f t="array" ref="J8470">IFERROR(
  _xlfn.TEXTJOIN("; ", TRUE,
    _xlfn.UNIQUE(
      _xlfn._xlws.FILTER(Sandvik[Sandvik], Sandvik[WIX]=Merge[[#This Row],[WIX]])
    )
  ),
"")</f>
        <v/>
      </c>
      <c r="K8470" t="str" cm="1">
        <f t="array" ref="K8470">IFERROR(
  _xlfn.TEXTJOIN("; ", TRUE,
    _xlfn.UNIQUE(
      _xlfn._xlws.FILTER(Ford[Ford], Ford[WIX]=Merge[[#This Row],[WIX]])
    )
  ),
"")</f>
        <v/>
      </c>
      <c r="L8470" t="str" cm="1">
        <f t="array" ref="L8470">IFERROR(
  _xlfn.TEXTJOIN("; ", TRUE,
    _xlfn.UNIQUE(
      _xlfn._xlws.FILTER(Motorcraft[Motorcraft], Motorcraft[WIX]=Merge[[#This Row],[WIX]])
    )
  ),
"")</f>
        <v/>
      </c>
      <c r="M8470" t="str" cm="1">
        <f t="array" ref="M8470">IFERROR(
  _xlfn.TEXTJOIN("; ", TRUE,
    _xlfn.UNIQUE(
      _xlfn._xlws.FILTER(Euclid[Euclid], Euclid[WIX]=Merge[[#This Row],[WIX]])
    )
  ),
"")</f>
        <v/>
      </c>
      <c r="N8470" t="str" cm="1">
        <f t="array" ref="N8470">IFERROR(
  _xlfn.TEXTJOIN("; ", TRUE,
    _xlfn.UNIQUE(
      _xlfn._xlws.FILTER(Hitachi[Hitachi], Hitachi[WIX]=Merge[[#This Row],[WIX]])
    )
  ),
"")</f>
        <v/>
      </c>
      <c r="O8470" t="str" cm="1">
        <f t="array" ref="O8470">IFERROR(
  _xlfn.TEXTJOIN("; ", TRUE,
    _xlfn.UNIQUE(
      _xlfn._xlws.FILTER(General_Motors[General Motors], General_Motors[WIX]=Merge[[#This Row],[WIX]])
    )
  ),
"")</f>
        <v/>
      </c>
      <c r="P8470" t="str" cm="1">
        <f t="array" ref="P8470">IFERROR(
  _xlfn.TEXTJOIN("; ", TRUE,
    _xlfn.UNIQUE(
      _xlfn._xlws.FILTER(Genie[Genie], Genie[WIX]=Merge[[#This Row],[WIX]])
    )
  ),
"")</f>
        <v/>
      </c>
      <c r="Q8470" t="str" cm="1">
        <f t="array" ref="Q8470">IFERROR(
  _xlfn.TEXTJOIN("; ", TRUE,
    _xlfn.UNIQUE(
      _xlfn._xlws.FILTER(Gradall[Gradall], Gradall[WIX]=Merge[[#This Row],[WIX]])
    )
  ),
"")</f>
        <v/>
      </c>
      <c r="R8470" t="str" cm="1">
        <f t="array" ref="R8470">IFERROR(
  _xlfn.TEXTJOIN("; ", TRUE,
    _xlfn.UNIQUE(
      _xlfn._xlws.FILTER(Kubota[Kubota], Kubota[WIX]=Merge[[#This Row],[WIX]])
    )
  ),
"")</f>
        <v/>
      </c>
      <c r="S8470" t="str" cm="1">
        <f t="array" ref="S8470">IFERROR(
  _xlfn.TEXTJOIN("; ", TRUE,
    _xlfn.UNIQUE(
      _xlfn._xlws.FILTER(Cummins[Cummins], Cummins[WIX]=Merge[[#This Row],[WIX]])
    )
  ),
"")</f>
        <v/>
      </c>
      <c r="T8470" t="str" cm="1">
        <f t="array" ref="T8470">IFERROR(
  _xlfn.TEXTJOIN("; ", TRUE,
    _xlfn.UNIQUE(
      _xlfn._xlws.FILTER(Sullair[Sullair], Sullair[WIX]=Merge[[#This Row],[WIX]])
    )
  ),
"")</f>
        <v/>
      </c>
      <c r="U8470" t="str" cm="1">
        <f t="array" ref="U8470">IFERROR(
  _xlfn.TEXTJOIN("; ", TRUE,
    _xlfn.UNIQUE(
      _xlfn._xlws.FILTER(Komatso[Komatsu], Komatso[WIX]=Merge[[#This Row],[WIX]])
    )
  ),
"")</f>
        <v/>
      </c>
      <c r="V8470" t="str" cm="1">
        <f t="array" ref="V8470">IFERROR(
  _xlfn.TEXTJOIN("; ", TRUE,
    _xlfn.UNIQUE(
      _xlfn._xlws.FILTER(JohnDeere[JohnDeere], JohnDeere[WIX]=Merge[[#This Row],[WIX]])
    )
  ),
"")</f>
        <v/>
      </c>
      <c r="W8470" t="str" cm="1">
        <f t="array" ref="W8470">IFERROR(
  _xlfn.TEXTJOIN("; ", TRUE,
    _xlfn.UNIQUE(
      _xlfn._xlws.FILTER(IngersollRand[Ingersoll-Rand], IngersollRand[WIX]=Merge[[#This Row],[WIX]])
    )
  ),
"")</f>
        <v/>
      </c>
      <c r="X8470" t="str" cm="1">
        <f t="array" ref="X8470">IFERROR(
  _xlfn.TEXTJOIN("; ", TRUE,
    _xlfn.UNIQUE(
      _xlfn._xlws.FILTER(GardnerDenver[Gardner-Denver], GardnerDenver[WIX]=Merge[[#This Row],[WIX]])
    )
  ),
"")</f>
        <v/>
      </c>
      <c r="Y8470" t="str" cm="1">
        <f t="array" ref="Y8470">IFERROR(
  _xlfn.TEXTJOIN("; ", TRUE,
    _xlfn.UNIQUE(
      _xlfn._xlws.FILTER(Grove[Grove], Grove[WIX]=Merge[[#This Row],[WIX]])
    )
  ),
"")</f>
        <v/>
      </c>
      <c r="Z8470" t="str" cm="1">
        <f t="array" ref="Z8470">IFERROR(
  _xlfn.TEXTJOIN("; ", TRUE,
    _xlfn.UNIQUE(
      _xlfn._xlws.FILTER(IHC[IHC], IHC[WIX]=Merge[[#This Row],[WIX]])
    )
  ),
"")</f>
        <v/>
      </c>
      <c r="AA8470" t="str" cm="1">
        <f t="array" ref="AA8470">IFERROR(
  _xlfn.TEXTJOIN("; ", TRUE,
    _xlfn.UNIQUE(
      _xlfn._xlws.FILTER(JLG[JLG], JLG[WIX]=Merge[[#This Row],[WIX]])
    )
  ),
"")</f>
        <v/>
      </c>
      <c r="AB8470" t="str" cm="1">
        <f t="array" ref="AB8470">IFERROR(
  _xlfn.TEXTJOIN("; ", TRUE,
    _xlfn.UNIQUE(
      _xlfn._xlws.FILTER(Fram[Fram], Fram[WIX]=Merge[[#This Row],[WIX]])
    )
  ),
"")</f>
        <v>CA5677</v>
      </c>
      <c r="AC8470" t="str" cm="1">
        <f t="array" ref="AC8470">IFERROR(
  _xlfn.TEXTJOIN("; ", TRUE,
    _xlfn.UNIQUE(
      _xlfn._xlws.FILTER(Parker[Parker], Parker[WIX]=Merge[[#This Row],[WIX]])
    )
  ),
"")</f>
        <v/>
      </c>
    </row>
    <row r="8471" spans="2:29" x14ac:dyDescent="0.25">
      <c r="B8471" t="s">
        <v>67112</v>
      </c>
      <c r="C8471" t="str" cm="1">
        <f t="array" ref="C8471">IFERROR(
  _xlfn.TEXTJOIN("; ", TRUE,
    _xlfn._xlws.SORT(
      _xlfn.UNIQUE(
        _xlfn._xlws.FILTER(Baldwin[Baldwin], TEXT(Baldwin[WIX],"@")=TEXT(Merge[[#This Row],[WIX]],"@"))
      )
    )
  ),
"")</f>
        <v/>
      </c>
      <c r="D8471" t="str" cm="1">
        <f t="array" ref="D8471">IFERROR(
  _xlfn.TEXTJOIN("; ", TRUE,
    _xlfn.UNIQUE(
      _xlfn._xlws.FILTER(Cat[Caterpillar], TRIM(Cat[WIX])=TRIM(Merge[[#This Row],[WIX]]))
    )
  ),
"")</f>
        <v/>
      </c>
      <c r="E8471" t="str" cm="1">
        <f t="array" ref="E8471">IFERROR(
  _xlfn.TEXTJOIN("; ", TRUE,
    _xlfn.UNIQUE(
      _xlfn._xlws.FILTER(Carquest[Carquest], Carquest[WIX]=Merge[[#This Row],[WIX]])
    )
  ),
"")</f>
        <v/>
      </c>
      <c r="F8471" t="str" cm="1">
        <f t="array" ref="F8471">IFERROR(
  _xlfn.TEXTJOIN("; ", TRUE,
    _xlfn.UNIQUE(
      _xlfn._xlws.FILTER(Fleetguard[Fleetguard], Fleetguard[WIX]=Merge[[#This Row],[WIX]])
    )
  ),
"")</f>
        <v/>
      </c>
      <c r="G8471" t="str" cm="1">
        <f t="array" ref="G8471">IFERROR(
  _xlfn.TEXTJOIN("; ", TRUE,
    _xlfn.UNIQUE(
      _xlfn._xlws.FILTER(Donaldson[Donaldson], Donaldson[WIX]=Merge[[#This Row],[WIX]])
    )
  ),
"")</f>
        <v/>
      </c>
      <c r="H8471" t="str" cm="1">
        <f t="array" ref="H8471">IFERROR(
  _xlfn.TEXTJOIN("; ", TRUE,
    _xlfn.UNIQUE(
      _xlfn._xlws.FILTER(Volvo[Volvo], Volvo[WIX]=Merge[[#This Row],[WIX]])
    )
  ),
"")</f>
        <v/>
      </c>
      <c r="I8471" t="str" cm="1">
        <f t="array" ref="I8471">IFERROR(
  _xlfn.TEXTJOIN("; ", TRUE,
    _xlfn.UNIQUE(
      _xlfn._xlws.FILTER(Atlas_Copco[Atlas Copco], Atlas_Copco[WIX]=Merge[[#This Row],[WIX]])
    )
  ),
"")</f>
        <v/>
      </c>
      <c r="J8471" t="str" cm="1">
        <f t="array" ref="J8471">IFERROR(
  _xlfn.TEXTJOIN("; ", TRUE,
    _xlfn.UNIQUE(
      _xlfn._xlws.FILTER(Sandvik[Sandvik], Sandvik[WIX]=Merge[[#This Row],[WIX]])
    )
  ),
"")</f>
        <v/>
      </c>
      <c r="K8471" t="str" cm="1">
        <f t="array" ref="K8471">IFERROR(
  _xlfn.TEXTJOIN("; ", TRUE,
    _xlfn.UNIQUE(
      _xlfn._xlws.FILTER(Ford[Ford], Ford[WIX]=Merge[[#This Row],[WIX]])
    )
  ),
"")</f>
        <v/>
      </c>
      <c r="L8471" t="str" cm="1">
        <f t="array" ref="L8471">IFERROR(
  _xlfn.TEXTJOIN("; ", TRUE,
    _xlfn.UNIQUE(
      _xlfn._xlws.FILTER(Motorcraft[Motorcraft], Motorcraft[WIX]=Merge[[#This Row],[WIX]])
    )
  ),
"")</f>
        <v/>
      </c>
      <c r="M8471" t="str" cm="1">
        <f t="array" ref="M8471">IFERROR(
  _xlfn.TEXTJOIN("; ", TRUE,
    _xlfn.UNIQUE(
      _xlfn._xlws.FILTER(Euclid[Euclid], Euclid[WIX]=Merge[[#This Row],[WIX]])
    )
  ),
"")</f>
        <v/>
      </c>
      <c r="N8471" t="str" cm="1">
        <f t="array" ref="N8471">IFERROR(
  _xlfn.TEXTJOIN("; ", TRUE,
    _xlfn.UNIQUE(
      _xlfn._xlws.FILTER(Hitachi[Hitachi], Hitachi[WIX]=Merge[[#This Row],[WIX]])
    )
  ),
"")</f>
        <v/>
      </c>
      <c r="O8471" t="str" cm="1">
        <f t="array" ref="O8471">IFERROR(
  _xlfn.TEXTJOIN("; ", TRUE,
    _xlfn.UNIQUE(
      _xlfn._xlws.FILTER(General_Motors[General Motors], General_Motors[WIX]=Merge[[#This Row],[WIX]])
    )
  ),
"")</f>
        <v/>
      </c>
      <c r="P8471" t="str" cm="1">
        <f t="array" ref="P8471">IFERROR(
  _xlfn.TEXTJOIN("; ", TRUE,
    _xlfn.UNIQUE(
      _xlfn._xlws.FILTER(Genie[Genie], Genie[WIX]=Merge[[#This Row],[WIX]])
    )
  ),
"")</f>
        <v/>
      </c>
      <c r="Q8471" t="str" cm="1">
        <f t="array" ref="Q8471">IFERROR(
  _xlfn.TEXTJOIN("; ", TRUE,
    _xlfn.UNIQUE(
      _xlfn._xlws.FILTER(Gradall[Gradall], Gradall[WIX]=Merge[[#This Row],[WIX]])
    )
  ),
"")</f>
        <v/>
      </c>
      <c r="R8471" t="str" cm="1">
        <f t="array" ref="R8471">IFERROR(
  _xlfn.TEXTJOIN("; ", TRUE,
    _xlfn.UNIQUE(
      _xlfn._xlws.FILTER(Kubota[Kubota], Kubota[WIX]=Merge[[#This Row],[WIX]])
    )
  ),
"")</f>
        <v/>
      </c>
      <c r="S8471" t="str" cm="1">
        <f t="array" ref="S8471">IFERROR(
  _xlfn.TEXTJOIN("; ", TRUE,
    _xlfn.UNIQUE(
      _xlfn._xlws.FILTER(Cummins[Cummins], Cummins[WIX]=Merge[[#This Row],[WIX]])
    )
  ),
"")</f>
        <v/>
      </c>
      <c r="T8471" t="str" cm="1">
        <f t="array" ref="T8471">IFERROR(
  _xlfn.TEXTJOIN("; ", TRUE,
    _xlfn.UNIQUE(
      _xlfn._xlws.FILTER(Sullair[Sullair], Sullair[WIX]=Merge[[#This Row],[WIX]])
    )
  ),
"")</f>
        <v/>
      </c>
      <c r="U8471" t="str" cm="1">
        <f t="array" ref="U8471">IFERROR(
  _xlfn.TEXTJOIN("; ", TRUE,
    _xlfn.UNIQUE(
      _xlfn._xlws.FILTER(Komatso[Komatsu], Komatso[WIX]=Merge[[#This Row],[WIX]])
    )
  ),
"")</f>
        <v/>
      </c>
      <c r="V8471" t="str" cm="1">
        <f t="array" ref="V8471">IFERROR(
  _xlfn.TEXTJOIN("; ", TRUE,
    _xlfn.UNIQUE(
      _xlfn._xlws.FILTER(JohnDeere[JohnDeere], JohnDeere[WIX]=Merge[[#This Row],[WIX]])
    )
  ),
"")</f>
        <v/>
      </c>
      <c r="W8471" t="str" cm="1">
        <f t="array" ref="W8471">IFERROR(
  _xlfn.TEXTJOIN("; ", TRUE,
    _xlfn.UNIQUE(
      _xlfn._xlws.FILTER(IngersollRand[Ingersoll-Rand], IngersollRand[WIX]=Merge[[#This Row],[WIX]])
    )
  ),
"")</f>
        <v/>
      </c>
      <c r="X8471" t="str" cm="1">
        <f t="array" ref="X8471">IFERROR(
  _xlfn.TEXTJOIN("; ", TRUE,
    _xlfn.UNIQUE(
      _xlfn._xlws.FILTER(GardnerDenver[Gardner-Denver], GardnerDenver[WIX]=Merge[[#This Row],[WIX]])
    )
  ),
"")</f>
        <v/>
      </c>
      <c r="Y8471" t="str" cm="1">
        <f t="array" ref="Y8471">IFERROR(
  _xlfn.TEXTJOIN("; ", TRUE,
    _xlfn.UNIQUE(
      _xlfn._xlws.FILTER(Grove[Grove], Grove[WIX]=Merge[[#This Row],[WIX]])
    )
  ),
"")</f>
        <v/>
      </c>
      <c r="Z8471" t="str" cm="1">
        <f t="array" ref="Z8471">IFERROR(
  _xlfn.TEXTJOIN("; ", TRUE,
    _xlfn.UNIQUE(
      _xlfn._xlws.FILTER(IHC[IHC], IHC[WIX]=Merge[[#This Row],[WIX]])
    )
  ),
"")</f>
        <v/>
      </c>
      <c r="AA8471" t="str" cm="1">
        <f t="array" ref="AA8471">IFERROR(
  _xlfn.TEXTJOIN("; ", TRUE,
    _xlfn.UNIQUE(
      _xlfn._xlws.FILTER(JLG[JLG], JLG[WIX]=Merge[[#This Row],[WIX]])
    )
  ),
"")</f>
        <v/>
      </c>
      <c r="AB8471" t="str" cm="1">
        <f t="array" ref="AB8471">IFERROR(
  _xlfn.TEXTJOIN("; ", TRUE,
    _xlfn.UNIQUE(
      _xlfn._xlws.FILTER(Fram[Fram], Fram[WIX]=Merge[[#This Row],[WIX]])
    )
  ),
"")</f>
        <v>CA5678</v>
      </c>
      <c r="AC8471" t="str" cm="1">
        <f t="array" ref="AC8471">IFERROR(
  _xlfn.TEXTJOIN("; ", TRUE,
    _xlfn.UNIQUE(
      _xlfn._xlws.FILTER(Parker[Parker], Parker[WIX]=Merge[[#This Row],[WIX]])
    )
  ),
"")</f>
        <v/>
      </c>
    </row>
    <row r="8472" spans="2:29" x14ac:dyDescent="0.25">
      <c r="B8472" t="s">
        <v>67113</v>
      </c>
      <c r="C8472" t="str" cm="1">
        <f t="array" ref="C8472">IFERROR(
  _xlfn.TEXTJOIN("; ", TRUE,
    _xlfn._xlws.SORT(
      _xlfn.UNIQUE(
        _xlfn._xlws.FILTER(Baldwin[Baldwin], TEXT(Baldwin[WIX],"@")=TEXT(Merge[[#This Row],[WIX]],"@"))
      )
    )
  ),
"")</f>
        <v/>
      </c>
      <c r="D8472" t="str" cm="1">
        <f t="array" ref="D8472">IFERROR(
  _xlfn.TEXTJOIN("; ", TRUE,
    _xlfn.UNIQUE(
      _xlfn._xlws.FILTER(Cat[Caterpillar], TRIM(Cat[WIX])=TRIM(Merge[[#This Row],[WIX]]))
    )
  ),
"")</f>
        <v/>
      </c>
      <c r="E8472" t="str" cm="1">
        <f t="array" ref="E8472">IFERROR(
  _xlfn.TEXTJOIN("; ", TRUE,
    _xlfn.UNIQUE(
      _xlfn._xlws.FILTER(Carquest[Carquest], Carquest[WIX]=Merge[[#This Row],[WIX]])
    )
  ),
"")</f>
        <v/>
      </c>
      <c r="F8472" t="str" cm="1">
        <f t="array" ref="F8472">IFERROR(
  _xlfn.TEXTJOIN("; ", TRUE,
    _xlfn.UNIQUE(
      _xlfn._xlws.FILTER(Fleetguard[Fleetguard], Fleetguard[WIX]=Merge[[#This Row],[WIX]])
    )
  ),
"")</f>
        <v/>
      </c>
      <c r="G8472" t="str" cm="1">
        <f t="array" ref="G8472">IFERROR(
  _xlfn.TEXTJOIN("; ", TRUE,
    _xlfn.UNIQUE(
      _xlfn._xlws.FILTER(Donaldson[Donaldson], Donaldson[WIX]=Merge[[#This Row],[WIX]])
    )
  ),
"")</f>
        <v/>
      </c>
      <c r="H8472" t="str" cm="1">
        <f t="array" ref="H8472">IFERROR(
  _xlfn.TEXTJOIN("; ", TRUE,
    _xlfn.UNIQUE(
      _xlfn._xlws.FILTER(Volvo[Volvo], Volvo[WIX]=Merge[[#This Row],[WIX]])
    )
  ),
"")</f>
        <v/>
      </c>
      <c r="I8472" t="str" cm="1">
        <f t="array" ref="I8472">IFERROR(
  _xlfn.TEXTJOIN("; ", TRUE,
    _xlfn.UNIQUE(
      _xlfn._xlws.FILTER(Atlas_Copco[Atlas Copco], Atlas_Copco[WIX]=Merge[[#This Row],[WIX]])
    )
  ),
"")</f>
        <v/>
      </c>
      <c r="J8472" t="str" cm="1">
        <f t="array" ref="J8472">IFERROR(
  _xlfn.TEXTJOIN("; ", TRUE,
    _xlfn.UNIQUE(
      _xlfn._xlws.FILTER(Sandvik[Sandvik], Sandvik[WIX]=Merge[[#This Row],[WIX]])
    )
  ),
"")</f>
        <v/>
      </c>
      <c r="K8472" t="str" cm="1">
        <f t="array" ref="K8472">IFERROR(
  _xlfn.TEXTJOIN("; ", TRUE,
    _xlfn.UNIQUE(
      _xlfn._xlws.FILTER(Ford[Ford], Ford[WIX]=Merge[[#This Row],[WIX]])
    )
  ),
"")</f>
        <v/>
      </c>
      <c r="L8472" t="str" cm="1">
        <f t="array" ref="L8472">IFERROR(
  _xlfn.TEXTJOIN("; ", TRUE,
    _xlfn.UNIQUE(
      _xlfn._xlws.FILTER(Motorcraft[Motorcraft], Motorcraft[WIX]=Merge[[#This Row],[WIX]])
    )
  ),
"")</f>
        <v/>
      </c>
      <c r="M8472" t="str" cm="1">
        <f t="array" ref="M8472">IFERROR(
  _xlfn.TEXTJOIN("; ", TRUE,
    _xlfn.UNIQUE(
      _xlfn._xlws.FILTER(Euclid[Euclid], Euclid[WIX]=Merge[[#This Row],[WIX]])
    )
  ),
"")</f>
        <v/>
      </c>
      <c r="N8472" t="str" cm="1">
        <f t="array" ref="N8472">IFERROR(
  _xlfn.TEXTJOIN("; ", TRUE,
    _xlfn.UNIQUE(
      _xlfn._xlws.FILTER(Hitachi[Hitachi], Hitachi[WIX]=Merge[[#This Row],[WIX]])
    )
  ),
"")</f>
        <v/>
      </c>
      <c r="O8472" t="str" cm="1">
        <f t="array" ref="O8472">IFERROR(
  _xlfn.TEXTJOIN("; ", TRUE,
    _xlfn.UNIQUE(
      _xlfn._xlws.FILTER(General_Motors[General Motors], General_Motors[WIX]=Merge[[#This Row],[WIX]])
    )
  ),
"")</f>
        <v/>
      </c>
      <c r="P8472" t="str" cm="1">
        <f t="array" ref="P8472">IFERROR(
  _xlfn.TEXTJOIN("; ", TRUE,
    _xlfn.UNIQUE(
      _xlfn._xlws.FILTER(Genie[Genie], Genie[WIX]=Merge[[#This Row],[WIX]])
    )
  ),
"")</f>
        <v/>
      </c>
      <c r="Q8472" t="str" cm="1">
        <f t="array" ref="Q8472">IFERROR(
  _xlfn.TEXTJOIN("; ", TRUE,
    _xlfn.UNIQUE(
      _xlfn._xlws.FILTER(Gradall[Gradall], Gradall[WIX]=Merge[[#This Row],[WIX]])
    )
  ),
"")</f>
        <v/>
      </c>
      <c r="R8472" t="str" cm="1">
        <f t="array" ref="R8472">IFERROR(
  _xlfn.TEXTJOIN("; ", TRUE,
    _xlfn.UNIQUE(
      _xlfn._xlws.FILTER(Kubota[Kubota], Kubota[WIX]=Merge[[#This Row],[WIX]])
    )
  ),
"")</f>
        <v/>
      </c>
      <c r="S8472" t="str" cm="1">
        <f t="array" ref="S8472">IFERROR(
  _xlfn.TEXTJOIN("; ", TRUE,
    _xlfn.UNIQUE(
      _xlfn._xlws.FILTER(Cummins[Cummins], Cummins[WIX]=Merge[[#This Row],[WIX]])
    )
  ),
"")</f>
        <v/>
      </c>
      <c r="T8472" t="str" cm="1">
        <f t="array" ref="T8472">IFERROR(
  _xlfn.TEXTJOIN("; ", TRUE,
    _xlfn.UNIQUE(
      _xlfn._xlws.FILTER(Sullair[Sullair], Sullair[WIX]=Merge[[#This Row],[WIX]])
    )
  ),
"")</f>
        <v/>
      </c>
      <c r="U8472" t="str" cm="1">
        <f t="array" ref="U8472">IFERROR(
  _xlfn.TEXTJOIN("; ", TRUE,
    _xlfn.UNIQUE(
      _xlfn._xlws.FILTER(Komatso[Komatsu], Komatso[WIX]=Merge[[#This Row],[WIX]])
    )
  ),
"")</f>
        <v/>
      </c>
      <c r="V8472" t="str" cm="1">
        <f t="array" ref="V8472">IFERROR(
  _xlfn.TEXTJOIN("; ", TRUE,
    _xlfn.UNIQUE(
      _xlfn._xlws.FILTER(JohnDeere[JohnDeere], JohnDeere[WIX]=Merge[[#This Row],[WIX]])
    )
  ),
"")</f>
        <v/>
      </c>
      <c r="W8472" t="str" cm="1">
        <f t="array" ref="W8472">IFERROR(
  _xlfn.TEXTJOIN("; ", TRUE,
    _xlfn.UNIQUE(
      _xlfn._xlws.FILTER(IngersollRand[Ingersoll-Rand], IngersollRand[WIX]=Merge[[#This Row],[WIX]])
    )
  ),
"")</f>
        <v/>
      </c>
      <c r="X8472" t="str" cm="1">
        <f t="array" ref="X8472">IFERROR(
  _xlfn.TEXTJOIN("; ", TRUE,
    _xlfn.UNIQUE(
      _xlfn._xlws.FILTER(GardnerDenver[Gardner-Denver], GardnerDenver[WIX]=Merge[[#This Row],[WIX]])
    )
  ),
"")</f>
        <v/>
      </c>
      <c r="Y8472" t="str" cm="1">
        <f t="array" ref="Y8472">IFERROR(
  _xlfn.TEXTJOIN("; ", TRUE,
    _xlfn.UNIQUE(
      _xlfn._xlws.FILTER(Grove[Grove], Grove[WIX]=Merge[[#This Row],[WIX]])
    )
  ),
"")</f>
        <v/>
      </c>
      <c r="Z8472" t="str" cm="1">
        <f t="array" ref="Z8472">IFERROR(
  _xlfn.TEXTJOIN("; ", TRUE,
    _xlfn.UNIQUE(
      _xlfn._xlws.FILTER(IHC[IHC], IHC[WIX]=Merge[[#This Row],[WIX]])
    )
  ),
"")</f>
        <v/>
      </c>
      <c r="AA8472" t="str" cm="1">
        <f t="array" ref="AA8472">IFERROR(
  _xlfn.TEXTJOIN("; ", TRUE,
    _xlfn.UNIQUE(
      _xlfn._xlws.FILTER(JLG[JLG], JLG[WIX]=Merge[[#This Row],[WIX]])
    )
  ),
"")</f>
        <v/>
      </c>
      <c r="AB8472" t="str" cm="1">
        <f t="array" ref="AB8472">IFERROR(
  _xlfn.TEXTJOIN("; ", TRUE,
    _xlfn.UNIQUE(
      _xlfn._xlws.FILTER(Fram[Fram], Fram[WIX]=Merge[[#This Row],[WIX]])
    )
  ),
"")</f>
        <v>CA5695</v>
      </c>
      <c r="AC8472" t="str" cm="1">
        <f t="array" ref="AC8472">IFERROR(
  _xlfn.TEXTJOIN("; ", TRUE,
    _xlfn.UNIQUE(
      _xlfn._xlws.FILTER(Parker[Parker], Parker[WIX]=Merge[[#This Row],[WIX]])
    )
  ),
"")</f>
        <v/>
      </c>
    </row>
    <row r="8473" spans="2:29" x14ac:dyDescent="0.25">
      <c r="B8473" t="s">
        <v>67114</v>
      </c>
      <c r="C8473" t="str" cm="1">
        <f t="array" ref="C8473">IFERROR(
  _xlfn.TEXTJOIN("; ", TRUE,
    _xlfn._xlws.SORT(
      _xlfn.UNIQUE(
        _xlfn._xlws.FILTER(Baldwin[Baldwin], TEXT(Baldwin[WIX],"@")=TEXT(Merge[[#This Row],[WIX]],"@"))
      )
    )
  ),
"")</f>
        <v/>
      </c>
      <c r="D8473" t="str" cm="1">
        <f t="array" ref="D8473">IFERROR(
  _xlfn.TEXTJOIN("; ", TRUE,
    _xlfn.UNIQUE(
      _xlfn._xlws.FILTER(Cat[Caterpillar], TRIM(Cat[WIX])=TRIM(Merge[[#This Row],[WIX]]))
    )
  ),
"")</f>
        <v/>
      </c>
      <c r="E8473" t="str" cm="1">
        <f t="array" ref="E8473">IFERROR(
  _xlfn.TEXTJOIN("; ", TRUE,
    _xlfn.UNIQUE(
      _xlfn._xlws.FILTER(Carquest[Carquest], Carquest[WIX]=Merge[[#This Row],[WIX]])
    )
  ),
"")</f>
        <v/>
      </c>
      <c r="F8473" t="str" cm="1">
        <f t="array" ref="F8473">IFERROR(
  _xlfn.TEXTJOIN("; ", TRUE,
    _xlfn.UNIQUE(
      _xlfn._xlws.FILTER(Fleetguard[Fleetguard], Fleetguard[WIX]=Merge[[#This Row],[WIX]])
    )
  ),
"")</f>
        <v/>
      </c>
      <c r="G8473" t="str" cm="1">
        <f t="array" ref="G8473">IFERROR(
  _xlfn.TEXTJOIN("; ", TRUE,
    _xlfn.UNIQUE(
      _xlfn._xlws.FILTER(Donaldson[Donaldson], Donaldson[WIX]=Merge[[#This Row],[WIX]])
    )
  ),
"")</f>
        <v/>
      </c>
      <c r="H8473" t="str" cm="1">
        <f t="array" ref="H8473">IFERROR(
  _xlfn.TEXTJOIN("; ", TRUE,
    _xlfn.UNIQUE(
      _xlfn._xlws.FILTER(Volvo[Volvo], Volvo[WIX]=Merge[[#This Row],[WIX]])
    )
  ),
"")</f>
        <v/>
      </c>
      <c r="I8473" t="str" cm="1">
        <f t="array" ref="I8473">IFERROR(
  _xlfn.TEXTJOIN("; ", TRUE,
    _xlfn.UNIQUE(
      _xlfn._xlws.FILTER(Atlas_Copco[Atlas Copco], Atlas_Copco[WIX]=Merge[[#This Row],[WIX]])
    )
  ),
"")</f>
        <v/>
      </c>
      <c r="J8473" t="str" cm="1">
        <f t="array" ref="J8473">IFERROR(
  _xlfn.TEXTJOIN("; ", TRUE,
    _xlfn.UNIQUE(
      _xlfn._xlws.FILTER(Sandvik[Sandvik], Sandvik[WIX]=Merge[[#This Row],[WIX]])
    )
  ),
"")</f>
        <v/>
      </c>
      <c r="K8473" t="str" cm="1">
        <f t="array" ref="K8473">IFERROR(
  _xlfn.TEXTJOIN("; ", TRUE,
    _xlfn.UNIQUE(
      _xlfn._xlws.FILTER(Ford[Ford], Ford[WIX]=Merge[[#This Row],[WIX]])
    )
  ),
"")</f>
        <v/>
      </c>
      <c r="L8473" t="str" cm="1">
        <f t="array" ref="L8473">IFERROR(
  _xlfn.TEXTJOIN("; ", TRUE,
    _xlfn.UNIQUE(
      _xlfn._xlws.FILTER(Motorcraft[Motorcraft], Motorcraft[WIX]=Merge[[#This Row],[WIX]])
    )
  ),
"")</f>
        <v/>
      </c>
      <c r="M8473" t="str" cm="1">
        <f t="array" ref="M8473">IFERROR(
  _xlfn.TEXTJOIN("; ", TRUE,
    _xlfn.UNIQUE(
      _xlfn._xlws.FILTER(Euclid[Euclid], Euclid[WIX]=Merge[[#This Row],[WIX]])
    )
  ),
"")</f>
        <v/>
      </c>
      <c r="N8473" t="str" cm="1">
        <f t="array" ref="N8473">IFERROR(
  _xlfn.TEXTJOIN("; ", TRUE,
    _xlfn.UNIQUE(
      _xlfn._xlws.FILTER(Hitachi[Hitachi], Hitachi[WIX]=Merge[[#This Row],[WIX]])
    )
  ),
"")</f>
        <v/>
      </c>
      <c r="O8473" t="str" cm="1">
        <f t="array" ref="O8473">IFERROR(
  _xlfn.TEXTJOIN("; ", TRUE,
    _xlfn.UNIQUE(
      _xlfn._xlws.FILTER(General_Motors[General Motors], General_Motors[WIX]=Merge[[#This Row],[WIX]])
    )
  ),
"")</f>
        <v/>
      </c>
      <c r="P8473" t="str" cm="1">
        <f t="array" ref="P8473">IFERROR(
  _xlfn.TEXTJOIN("; ", TRUE,
    _xlfn.UNIQUE(
      _xlfn._xlws.FILTER(Genie[Genie], Genie[WIX]=Merge[[#This Row],[WIX]])
    )
  ),
"")</f>
        <v/>
      </c>
      <c r="Q8473" t="str" cm="1">
        <f t="array" ref="Q8473">IFERROR(
  _xlfn.TEXTJOIN("; ", TRUE,
    _xlfn.UNIQUE(
      _xlfn._xlws.FILTER(Gradall[Gradall], Gradall[WIX]=Merge[[#This Row],[WIX]])
    )
  ),
"")</f>
        <v/>
      </c>
      <c r="R8473" t="str" cm="1">
        <f t="array" ref="R8473">IFERROR(
  _xlfn.TEXTJOIN("; ", TRUE,
    _xlfn.UNIQUE(
      _xlfn._xlws.FILTER(Kubota[Kubota], Kubota[WIX]=Merge[[#This Row],[WIX]])
    )
  ),
"")</f>
        <v/>
      </c>
      <c r="S8473" t="str" cm="1">
        <f t="array" ref="S8473">IFERROR(
  _xlfn.TEXTJOIN("; ", TRUE,
    _xlfn.UNIQUE(
      _xlfn._xlws.FILTER(Cummins[Cummins], Cummins[WIX]=Merge[[#This Row],[WIX]])
    )
  ),
"")</f>
        <v/>
      </c>
      <c r="T8473" t="str" cm="1">
        <f t="array" ref="T8473">IFERROR(
  _xlfn.TEXTJOIN("; ", TRUE,
    _xlfn.UNIQUE(
      _xlfn._xlws.FILTER(Sullair[Sullair], Sullair[WIX]=Merge[[#This Row],[WIX]])
    )
  ),
"")</f>
        <v/>
      </c>
      <c r="U8473" t="str" cm="1">
        <f t="array" ref="U8473">IFERROR(
  _xlfn.TEXTJOIN("; ", TRUE,
    _xlfn.UNIQUE(
      _xlfn._xlws.FILTER(Komatso[Komatsu], Komatso[WIX]=Merge[[#This Row],[WIX]])
    )
  ),
"")</f>
        <v/>
      </c>
      <c r="V8473" t="str" cm="1">
        <f t="array" ref="V8473">IFERROR(
  _xlfn.TEXTJOIN("; ", TRUE,
    _xlfn.UNIQUE(
      _xlfn._xlws.FILTER(JohnDeere[JohnDeere], JohnDeere[WIX]=Merge[[#This Row],[WIX]])
    )
  ),
"")</f>
        <v/>
      </c>
      <c r="W8473" t="str" cm="1">
        <f t="array" ref="W8473">IFERROR(
  _xlfn.TEXTJOIN("; ", TRUE,
    _xlfn.UNIQUE(
      _xlfn._xlws.FILTER(IngersollRand[Ingersoll-Rand], IngersollRand[WIX]=Merge[[#This Row],[WIX]])
    )
  ),
"")</f>
        <v/>
      </c>
      <c r="X8473" t="str" cm="1">
        <f t="array" ref="X8473">IFERROR(
  _xlfn.TEXTJOIN("; ", TRUE,
    _xlfn.UNIQUE(
      _xlfn._xlws.FILTER(GardnerDenver[Gardner-Denver], GardnerDenver[WIX]=Merge[[#This Row],[WIX]])
    )
  ),
"")</f>
        <v/>
      </c>
      <c r="Y8473" t="str" cm="1">
        <f t="array" ref="Y8473">IFERROR(
  _xlfn.TEXTJOIN("; ", TRUE,
    _xlfn.UNIQUE(
      _xlfn._xlws.FILTER(Grove[Grove], Grove[WIX]=Merge[[#This Row],[WIX]])
    )
  ),
"")</f>
        <v/>
      </c>
      <c r="Z8473" t="str" cm="1">
        <f t="array" ref="Z8473">IFERROR(
  _xlfn.TEXTJOIN("; ", TRUE,
    _xlfn.UNIQUE(
      _xlfn._xlws.FILTER(IHC[IHC], IHC[WIX]=Merge[[#This Row],[WIX]])
    )
  ),
"")</f>
        <v/>
      </c>
      <c r="AA8473" t="str" cm="1">
        <f t="array" ref="AA8473">IFERROR(
  _xlfn.TEXTJOIN("; ", TRUE,
    _xlfn.UNIQUE(
      _xlfn._xlws.FILTER(JLG[JLG], JLG[WIX]=Merge[[#This Row],[WIX]])
    )
  ),
"")</f>
        <v/>
      </c>
      <c r="AB8473" t="str" cm="1">
        <f t="array" ref="AB8473">IFERROR(
  _xlfn.TEXTJOIN("; ", TRUE,
    _xlfn.UNIQUE(
      _xlfn._xlws.FILTER(Fram[Fram], Fram[WIX]=Merge[[#This Row],[WIX]])
    )
  ),
"")</f>
        <v>CA5712</v>
      </c>
      <c r="AC8473" t="str" cm="1">
        <f t="array" ref="AC8473">IFERROR(
  _xlfn.TEXTJOIN("; ", TRUE,
    _xlfn.UNIQUE(
      _xlfn._xlws.FILTER(Parker[Parker], Parker[WIX]=Merge[[#This Row],[WIX]])
    )
  ),
"")</f>
        <v/>
      </c>
    </row>
    <row r="8474" spans="2:29" x14ac:dyDescent="0.25">
      <c r="B8474" t="s">
        <v>67115</v>
      </c>
      <c r="C8474" t="str" cm="1">
        <f t="array" ref="C8474">IFERROR(
  _xlfn.TEXTJOIN("; ", TRUE,
    _xlfn._xlws.SORT(
      _xlfn.UNIQUE(
        _xlfn._xlws.FILTER(Baldwin[Baldwin], TEXT(Baldwin[WIX],"@")=TEXT(Merge[[#This Row],[WIX]],"@"))
      )
    )
  ),
"")</f>
        <v/>
      </c>
      <c r="D8474" t="str" cm="1">
        <f t="array" ref="D8474">IFERROR(
  _xlfn.TEXTJOIN("; ", TRUE,
    _xlfn.UNIQUE(
      _xlfn._xlws.FILTER(Cat[Caterpillar], TRIM(Cat[WIX])=TRIM(Merge[[#This Row],[WIX]]))
    )
  ),
"")</f>
        <v/>
      </c>
      <c r="E8474" t="str" cm="1">
        <f t="array" ref="E8474">IFERROR(
  _xlfn.TEXTJOIN("; ", TRUE,
    _xlfn.UNIQUE(
      _xlfn._xlws.FILTER(Carquest[Carquest], Carquest[WIX]=Merge[[#This Row],[WIX]])
    )
  ),
"")</f>
        <v/>
      </c>
      <c r="F8474" t="str" cm="1">
        <f t="array" ref="F8474">IFERROR(
  _xlfn.TEXTJOIN("; ", TRUE,
    _xlfn.UNIQUE(
      _xlfn._xlws.FILTER(Fleetguard[Fleetguard], Fleetguard[WIX]=Merge[[#This Row],[WIX]])
    )
  ),
"")</f>
        <v/>
      </c>
      <c r="G8474" t="str" cm="1">
        <f t="array" ref="G8474">IFERROR(
  _xlfn.TEXTJOIN("; ", TRUE,
    _xlfn.UNIQUE(
      _xlfn._xlws.FILTER(Donaldson[Donaldson], Donaldson[WIX]=Merge[[#This Row],[WIX]])
    )
  ),
"")</f>
        <v/>
      </c>
      <c r="H8474" t="str" cm="1">
        <f t="array" ref="H8474">IFERROR(
  _xlfn.TEXTJOIN("; ", TRUE,
    _xlfn.UNIQUE(
      _xlfn._xlws.FILTER(Volvo[Volvo], Volvo[WIX]=Merge[[#This Row],[WIX]])
    )
  ),
"")</f>
        <v/>
      </c>
      <c r="I8474" t="str" cm="1">
        <f t="array" ref="I8474">IFERROR(
  _xlfn.TEXTJOIN("; ", TRUE,
    _xlfn.UNIQUE(
      _xlfn._xlws.FILTER(Atlas_Copco[Atlas Copco], Atlas_Copco[WIX]=Merge[[#This Row],[WIX]])
    )
  ),
"")</f>
        <v/>
      </c>
      <c r="J8474" t="str" cm="1">
        <f t="array" ref="J8474">IFERROR(
  _xlfn.TEXTJOIN("; ", TRUE,
    _xlfn.UNIQUE(
      _xlfn._xlws.FILTER(Sandvik[Sandvik], Sandvik[WIX]=Merge[[#This Row],[WIX]])
    )
  ),
"")</f>
        <v/>
      </c>
      <c r="K8474" t="str" cm="1">
        <f t="array" ref="K8474">IFERROR(
  _xlfn.TEXTJOIN("; ", TRUE,
    _xlfn.UNIQUE(
      _xlfn._xlws.FILTER(Ford[Ford], Ford[WIX]=Merge[[#This Row],[WIX]])
    )
  ),
"")</f>
        <v/>
      </c>
      <c r="L8474" t="str" cm="1">
        <f t="array" ref="L8474">IFERROR(
  _xlfn.TEXTJOIN("; ", TRUE,
    _xlfn.UNIQUE(
      _xlfn._xlws.FILTER(Motorcraft[Motorcraft], Motorcraft[WIX]=Merge[[#This Row],[WIX]])
    )
  ),
"")</f>
        <v/>
      </c>
      <c r="M8474" t="str" cm="1">
        <f t="array" ref="M8474">IFERROR(
  _xlfn.TEXTJOIN("; ", TRUE,
    _xlfn.UNIQUE(
      _xlfn._xlws.FILTER(Euclid[Euclid], Euclid[WIX]=Merge[[#This Row],[WIX]])
    )
  ),
"")</f>
        <v/>
      </c>
      <c r="N8474" t="str" cm="1">
        <f t="array" ref="N8474">IFERROR(
  _xlfn.TEXTJOIN("; ", TRUE,
    _xlfn.UNIQUE(
      _xlfn._xlws.FILTER(Hitachi[Hitachi], Hitachi[WIX]=Merge[[#This Row],[WIX]])
    )
  ),
"")</f>
        <v/>
      </c>
      <c r="O8474" t="str" cm="1">
        <f t="array" ref="O8474">IFERROR(
  _xlfn.TEXTJOIN("; ", TRUE,
    _xlfn.UNIQUE(
      _xlfn._xlws.FILTER(General_Motors[General Motors], General_Motors[WIX]=Merge[[#This Row],[WIX]])
    )
  ),
"")</f>
        <v/>
      </c>
      <c r="P8474" t="str" cm="1">
        <f t="array" ref="P8474">IFERROR(
  _xlfn.TEXTJOIN("; ", TRUE,
    _xlfn.UNIQUE(
      _xlfn._xlws.FILTER(Genie[Genie], Genie[WIX]=Merge[[#This Row],[WIX]])
    )
  ),
"")</f>
        <v/>
      </c>
      <c r="Q8474" t="str" cm="1">
        <f t="array" ref="Q8474">IFERROR(
  _xlfn.TEXTJOIN("; ", TRUE,
    _xlfn.UNIQUE(
      _xlfn._xlws.FILTER(Gradall[Gradall], Gradall[WIX]=Merge[[#This Row],[WIX]])
    )
  ),
"")</f>
        <v/>
      </c>
      <c r="R8474" t="str" cm="1">
        <f t="array" ref="R8474">IFERROR(
  _xlfn.TEXTJOIN("; ", TRUE,
    _xlfn.UNIQUE(
      _xlfn._xlws.FILTER(Kubota[Kubota], Kubota[WIX]=Merge[[#This Row],[WIX]])
    )
  ),
"")</f>
        <v/>
      </c>
      <c r="S8474" t="str" cm="1">
        <f t="array" ref="S8474">IFERROR(
  _xlfn.TEXTJOIN("; ", TRUE,
    _xlfn.UNIQUE(
      _xlfn._xlws.FILTER(Cummins[Cummins], Cummins[WIX]=Merge[[#This Row],[WIX]])
    )
  ),
"")</f>
        <v/>
      </c>
      <c r="T8474" t="str" cm="1">
        <f t="array" ref="T8474">IFERROR(
  _xlfn.TEXTJOIN("; ", TRUE,
    _xlfn.UNIQUE(
      _xlfn._xlws.FILTER(Sullair[Sullair], Sullair[WIX]=Merge[[#This Row],[WIX]])
    )
  ),
"")</f>
        <v/>
      </c>
      <c r="U8474" t="str" cm="1">
        <f t="array" ref="U8474">IFERROR(
  _xlfn.TEXTJOIN("; ", TRUE,
    _xlfn.UNIQUE(
      _xlfn._xlws.FILTER(Komatso[Komatsu], Komatso[WIX]=Merge[[#This Row],[WIX]])
    )
  ),
"")</f>
        <v/>
      </c>
      <c r="V8474" t="str" cm="1">
        <f t="array" ref="V8474">IFERROR(
  _xlfn.TEXTJOIN("; ", TRUE,
    _xlfn.UNIQUE(
      _xlfn._xlws.FILTER(JohnDeere[JohnDeere], JohnDeere[WIX]=Merge[[#This Row],[WIX]])
    )
  ),
"")</f>
        <v/>
      </c>
      <c r="W8474" t="str" cm="1">
        <f t="array" ref="W8474">IFERROR(
  _xlfn.TEXTJOIN("; ", TRUE,
    _xlfn.UNIQUE(
      _xlfn._xlws.FILTER(IngersollRand[Ingersoll-Rand], IngersollRand[WIX]=Merge[[#This Row],[WIX]])
    )
  ),
"")</f>
        <v/>
      </c>
      <c r="X8474" t="str" cm="1">
        <f t="array" ref="X8474">IFERROR(
  _xlfn.TEXTJOIN("; ", TRUE,
    _xlfn.UNIQUE(
      _xlfn._xlws.FILTER(GardnerDenver[Gardner-Denver], GardnerDenver[WIX]=Merge[[#This Row],[WIX]])
    )
  ),
"")</f>
        <v/>
      </c>
      <c r="Y8474" t="str" cm="1">
        <f t="array" ref="Y8474">IFERROR(
  _xlfn.TEXTJOIN("; ", TRUE,
    _xlfn.UNIQUE(
      _xlfn._xlws.FILTER(Grove[Grove], Grove[WIX]=Merge[[#This Row],[WIX]])
    )
  ),
"")</f>
        <v/>
      </c>
      <c r="Z8474" t="str" cm="1">
        <f t="array" ref="Z8474">IFERROR(
  _xlfn.TEXTJOIN("; ", TRUE,
    _xlfn.UNIQUE(
      _xlfn._xlws.FILTER(IHC[IHC], IHC[WIX]=Merge[[#This Row],[WIX]])
    )
  ),
"")</f>
        <v/>
      </c>
      <c r="AA8474" t="str" cm="1">
        <f t="array" ref="AA8474">IFERROR(
  _xlfn.TEXTJOIN("; ", TRUE,
    _xlfn.UNIQUE(
      _xlfn._xlws.FILTER(JLG[JLG], JLG[WIX]=Merge[[#This Row],[WIX]])
    )
  ),
"")</f>
        <v/>
      </c>
      <c r="AB8474" t="str" cm="1">
        <f t="array" ref="AB8474">IFERROR(
  _xlfn.TEXTJOIN("; ", TRUE,
    _xlfn.UNIQUE(
      _xlfn._xlws.FILTER(Fram[Fram], Fram[WIX]=Merge[[#This Row],[WIX]])
    )
  ),
"")</f>
        <v>CA5716</v>
      </c>
      <c r="AC8474" t="str" cm="1">
        <f t="array" ref="AC8474">IFERROR(
  _xlfn.TEXTJOIN("; ", TRUE,
    _xlfn.UNIQUE(
      _xlfn._xlws.FILTER(Parker[Parker], Parker[WIX]=Merge[[#This Row],[WIX]])
    )
  ),
"")</f>
        <v/>
      </c>
    </row>
    <row r="8475" spans="2:29" x14ac:dyDescent="0.25">
      <c r="B8475" t="s">
        <v>67116</v>
      </c>
      <c r="C8475" t="str" cm="1">
        <f t="array" ref="C8475">IFERROR(
  _xlfn.TEXTJOIN("; ", TRUE,
    _xlfn._xlws.SORT(
      _xlfn.UNIQUE(
        _xlfn._xlws.FILTER(Baldwin[Baldwin], TEXT(Baldwin[WIX],"@")=TEXT(Merge[[#This Row],[WIX]],"@"))
      )
    )
  ),
"")</f>
        <v/>
      </c>
      <c r="D8475" t="str" cm="1">
        <f t="array" ref="D8475">IFERROR(
  _xlfn.TEXTJOIN("; ", TRUE,
    _xlfn.UNIQUE(
      _xlfn._xlws.FILTER(Cat[Caterpillar], TRIM(Cat[WIX])=TRIM(Merge[[#This Row],[WIX]]))
    )
  ),
"")</f>
        <v/>
      </c>
      <c r="E8475" t="str" cm="1">
        <f t="array" ref="E8475">IFERROR(
  _xlfn.TEXTJOIN("; ", TRUE,
    _xlfn.UNIQUE(
      _xlfn._xlws.FILTER(Carquest[Carquest], Carquest[WIX]=Merge[[#This Row],[WIX]])
    )
  ),
"")</f>
        <v/>
      </c>
      <c r="F8475" t="str" cm="1">
        <f t="array" ref="F8475">IFERROR(
  _xlfn.TEXTJOIN("; ", TRUE,
    _xlfn.UNIQUE(
      _xlfn._xlws.FILTER(Fleetguard[Fleetguard], Fleetguard[WIX]=Merge[[#This Row],[WIX]])
    )
  ),
"")</f>
        <v/>
      </c>
      <c r="G8475" t="str" cm="1">
        <f t="array" ref="G8475">IFERROR(
  _xlfn.TEXTJOIN("; ", TRUE,
    _xlfn.UNIQUE(
      _xlfn._xlws.FILTER(Donaldson[Donaldson], Donaldson[WIX]=Merge[[#This Row],[WIX]])
    )
  ),
"")</f>
        <v/>
      </c>
      <c r="H8475" t="str" cm="1">
        <f t="array" ref="H8475">IFERROR(
  _xlfn.TEXTJOIN("; ", TRUE,
    _xlfn.UNIQUE(
      _xlfn._xlws.FILTER(Volvo[Volvo], Volvo[WIX]=Merge[[#This Row],[WIX]])
    )
  ),
"")</f>
        <v/>
      </c>
      <c r="I8475" t="str" cm="1">
        <f t="array" ref="I8475">IFERROR(
  _xlfn.TEXTJOIN("; ", TRUE,
    _xlfn.UNIQUE(
      _xlfn._xlws.FILTER(Atlas_Copco[Atlas Copco], Atlas_Copco[WIX]=Merge[[#This Row],[WIX]])
    )
  ),
"")</f>
        <v/>
      </c>
      <c r="J8475" t="str" cm="1">
        <f t="array" ref="J8475">IFERROR(
  _xlfn.TEXTJOIN("; ", TRUE,
    _xlfn.UNIQUE(
      _xlfn._xlws.FILTER(Sandvik[Sandvik], Sandvik[WIX]=Merge[[#This Row],[WIX]])
    )
  ),
"")</f>
        <v/>
      </c>
      <c r="K8475" t="str" cm="1">
        <f t="array" ref="K8475">IFERROR(
  _xlfn.TEXTJOIN("; ", TRUE,
    _xlfn.UNIQUE(
      _xlfn._xlws.FILTER(Ford[Ford], Ford[WIX]=Merge[[#This Row],[WIX]])
    )
  ),
"")</f>
        <v/>
      </c>
      <c r="L8475" t="str" cm="1">
        <f t="array" ref="L8475">IFERROR(
  _xlfn.TEXTJOIN("; ", TRUE,
    _xlfn.UNIQUE(
      _xlfn._xlws.FILTER(Motorcraft[Motorcraft], Motorcraft[WIX]=Merge[[#This Row],[WIX]])
    )
  ),
"")</f>
        <v/>
      </c>
      <c r="M8475" t="str" cm="1">
        <f t="array" ref="M8475">IFERROR(
  _xlfn.TEXTJOIN("; ", TRUE,
    _xlfn.UNIQUE(
      _xlfn._xlws.FILTER(Euclid[Euclid], Euclid[WIX]=Merge[[#This Row],[WIX]])
    )
  ),
"")</f>
        <v/>
      </c>
      <c r="N8475" t="str" cm="1">
        <f t="array" ref="N8475">IFERROR(
  _xlfn.TEXTJOIN("; ", TRUE,
    _xlfn.UNIQUE(
      _xlfn._xlws.FILTER(Hitachi[Hitachi], Hitachi[WIX]=Merge[[#This Row],[WIX]])
    )
  ),
"")</f>
        <v/>
      </c>
      <c r="O8475" t="str" cm="1">
        <f t="array" ref="O8475">IFERROR(
  _xlfn.TEXTJOIN("; ", TRUE,
    _xlfn.UNIQUE(
      _xlfn._xlws.FILTER(General_Motors[General Motors], General_Motors[WIX]=Merge[[#This Row],[WIX]])
    )
  ),
"")</f>
        <v/>
      </c>
      <c r="P8475" t="str" cm="1">
        <f t="array" ref="P8475">IFERROR(
  _xlfn.TEXTJOIN("; ", TRUE,
    _xlfn.UNIQUE(
      _xlfn._xlws.FILTER(Genie[Genie], Genie[WIX]=Merge[[#This Row],[WIX]])
    )
  ),
"")</f>
        <v/>
      </c>
      <c r="Q8475" t="str" cm="1">
        <f t="array" ref="Q8475">IFERROR(
  _xlfn.TEXTJOIN("; ", TRUE,
    _xlfn.UNIQUE(
      _xlfn._xlws.FILTER(Gradall[Gradall], Gradall[WIX]=Merge[[#This Row],[WIX]])
    )
  ),
"")</f>
        <v/>
      </c>
      <c r="R8475" t="str" cm="1">
        <f t="array" ref="R8475">IFERROR(
  _xlfn.TEXTJOIN("; ", TRUE,
    _xlfn.UNIQUE(
      _xlfn._xlws.FILTER(Kubota[Kubota], Kubota[WIX]=Merge[[#This Row],[WIX]])
    )
  ),
"")</f>
        <v/>
      </c>
      <c r="S8475" t="str" cm="1">
        <f t="array" ref="S8475">IFERROR(
  _xlfn.TEXTJOIN("; ", TRUE,
    _xlfn.UNIQUE(
      _xlfn._xlws.FILTER(Cummins[Cummins], Cummins[WIX]=Merge[[#This Row],[WIX]])
    )
  ),
"")</f>
        <v/>
      </c>
      <c r="T8475" t="str" cm="1">
        <f t="array" ref="T8475">IFERROR(
  _xlfn.TEXTJOIN("; ", TRUE,
    _xlfn.UNIQUE(
      _xlfn._xlws.FILTER(Sullair[Sullair], Sullair[WIX]=Merge[[#This Row],[WIX]])
    )
  ),
"")</f>
        <v/>
      </c>
      <c r="U8475" t="str" cm="1">
        <f t="array" ref="U8475">IFERROR(
  _xlfn.TEXTJOIN("; ", TRUE,
    _xlfn.UNIQUE(
      _xlfn._xlws.FILTER(Komatso[Komatsu], Komatso[WIX]=Merge[[#This Row],[WIX]])
    )
  ),
"")</f>
        <v/>
      </c>
      <c r="V8475" t="str" cm="1">
        <f t="array" ref="V8475">IFERROR(
  _xlfn.TEXTJOIN("; ", TRUE,
    _xlfn.UNIQUE(
      _xlfn._xlws.FILTER(JohnDeere[JohnDeere], JohnDeere[WIX]=Merge[[#This Row],[WIX]])
    )
  ),
"")</f>
        <v/>
      </c>
      <c r="W8475" t="str" cm="1">
        <f t="array" ref="W8475">IFERROR(
  _xlfn.TEXTJOIN("; ", TRUE,
    _xlfn.UNIQUE(
      _xlfn._xlws.FILTER(IngersollRand[Ingersoll-Rand], IngersollRand[WIX]=Merge[[#This Row],[WIX]])
    )
  ),
"")</f>
        <v/>
      </c>
      <c r="X8475" t="str" cm="1">
        <f t="array" ref="X8475">IFERROR(
  _xlfn.TEXTJOIN("; ", TRUE,
    _xlfn.UNIQUE(
      _xlfn._xlws.FILTER(GardnerDenver[Gardner-Denver], GardnerDenver[WIX]=Merge[[#This Row],[WIX]])
    )
  ),
"")</f>
        <v/>
      </c>
      <c r="Y8475" t="str" cm="1">
        <f t="array" ref="Y8475">IFERROR(
  _xlfn.TEXTJOIN("; ", TRUE,
    _xlfn.UNIQUE(
      _xlfn._xlws.FILTER(Grove[Grove], Grove[WIX]=Merge[[#This Row],[WIX]])
    )
  ),
"")</f>
        <v/>
      </c>
      <c r="Z8475" t="str" cm="1">
        <f t="array" ref="Z8475">IFERROR(
  _xlfn.TEXTJOIN("; ", TRUE,
    _xlfn.UNIQUE(
      _xlfn._xlws.FILTER(IHC[IHC], IHC[WIX]=Merge[[#This Row],[WIX]])
    )
  ),
"")</f>
        <v/>
      </c>
      <c r="AA8475" t="str" cm="1">
        <f t="array" ref="AA8475">IFERROR(
  _xlfn.TEXTJOIN("; ", TRUE,
    _xlfn.UNIQUE(
      _xlfn._xlws.FILTER(JLG[JLG], JLG[WIX]=Merge[[#This Row],[WIX]])
    )
  ),
"")</f>
        <v/>
      </c>
      <c r="AB8475" t="str" cm="1">
        <f t="array" ref="AB8475">IFERROR(
  _xlfn.TEXTJOIN("; ", TRUE,
    _xlfn.UNIQUE(
      _xlfn._xlws.FILTER(Fram[Fram], Fram[WIX]=Merge[[#This Row],[WIX]])
    )
  ),
"")</f>
        <v>CA5736</v>
      </c>
      <c r="AC8475" t="str" cm="1">
        <f t="array" ref="AC8475">IFERROR(
  _xlfn.TEXTJOIN("; ", TRUE,
    _xlfn.UNIQUE(
      _xlfn._xlws.FILTER(Parker[Parker], Parker[WIX]=Merge[[#This Row],[WIX]])
    )
  ),
"")</f>
        <v/>
      </c>
    </row>
    <row r="8476" spans="2:29" x14ac:dyDescent="0.25">
      <c r="B8476" t="s">
        <v>67117</v>
      </c>
      <c r="C8476" t="str" cm="1">
        <f t="array" ref="C8476">IFERROR(
  _xlfn.TEXTJOIN("; ", TRUE,
    _xlfn._xlws.SORT(
      _xlfn.UNIQUE(
        _xlfn._xlws.FILTER(Baldwin[Baldwin], TEXT(Baldwin[WIX],"@")=TEXT(Merge[[#This Row],[WIX]],"@"))
      )
    )
  ),
"")</f>
        <v/>
      </c>
      <c r="D8476" t="str" cm="1">
        <f t="array" ref="D8476">IFERROR(
  _xlfn.TEXTJOIN("; ", TRUE,
    _xlfn.UNIQUE(
      _xlfn._xlws.FILTER(Cat[Caterpillar], TRIM(Cat[WIX])=TRIM(Merge[[#This Row],[WIX]]))
    )
  ),
"")</f>
        <v/>
      </c>
      <c r="E8476" t="str" cm="1">
        <f t="array" ref="E8476">IFERROR(
  _xlfn.TEXTJOIN("; ", TRUE,
    _xlfn.UNIQUE(
      _xlfn._xlws.FILTER(Carquest[Carquest], Carquest[WIX]=Merge[[#This Row],[WIX]])
    )
  ),
"")</f>
        <v/>
      </c>
      <c r="F8476" t="str" cm="1">
        <f t="array" ref="F8476">IFERROR(
  _xlfn.TEXTJOIN("; ", TRUE,
    _xlfn.UNIQUE(
      _xlfn._xlws.FILTER(Fleetguard[Fleetguard], Fleetguard[WIX]=Merge[[#This Row],[WIX]])
    )
  ),
"")</f>
        <v/>
      </c>
      <c r="G8476" t="str" cm="1">
        <f t="array" ref="G8476">IFERROR(
  _xlfn.TEXTJOIN("; ", TRUE,
    _xlfn.UNIQUE(
      _xlfn._xlws.FILTER(Donaldson[Donaldson], Donaldson[WIX]=Merge[[#This Row],[WIX]])
    )
  ),
"")</f>
        <v/>
      </c>
      <c r="H8476" t="str" cm="1">
        <f t="array" ref="H8476">IFERROR(
  _xlfn.TEXTJOIN("; ", TRUE,
    _xlfn.UNIQUE(
      _xlfn._xlws.FILTER(Volvo[Volvo], Volvo[WIX]=Merge[[#This Row],[WIX]])
    )
  ),
"")</f>
        <v/>
      </c>
      <c r="I8476" t="str" cm="1">
        <f t="array" ref="I8476">IFERROR(
  _xlfn.TEXTJOIN("; ", TRUE,
    _xlfn.UNIQUE(
      _xlfn._xlws.FILTER(Atlas_Copco[Atlas Copco], Atlas_Copco[WIX]=Merge[[#This Row],[WIX]])
    )
  ),
"")</f>
        <v/>
      </c>
      <c r="J8476" t="str" cm="1">
        <f t="array" ref="J8476">IFERROR(
  _xlfn.TEXTJOIN("; ", TRUE,
    _xlfn.UNIQUE(
      _xlfn._xlws.FILTER(Sandvik[Sandvik], Sandvik[WIX]=Merge[[#This Row],[WIX]])
    )
  ),
"")</f>
        <v/>
      </c>
      <c r="K8476" t="str" cm="1">
        <f t="array" ref="K8476">IFERROR(
  _xlfn.TEXTJOIN("; ", TRUE,
    _xlfn.UNIQUE(
      _xlfn._xlws.FILTER(Ford[Ford], Ford[WIX]=Merge[[#This Row],[WIX]])
    )
  ),
"")</f>
        <v/>
      </c>
      <c r="L8476" t="str" cm="1">
        <f t="array" ref="L8476">IFERROR(
  _xlfn.TEXTJOIN("; ", TRUE,
    _xlfn.UNIQUE(
      _xlfn._xlws.FILTER(Motorcraft[Motorcraft], Motorcraft[WIX]=Merge[[#This Row],[WIX]])
    )
  ),
"")</f>
        <v/>
      </c>
      <c r="M8476" t="str" cm="1">
        <f t="array" ref="M8476">IFERROR(
  _xlfn.TEXTJOIN("; ", TRUE,
    _xlfn.UNIQUE(
      _xlfn._xlws.FILTER(Euclid[Euclid], Euclid[WIX]=Merge[[#This Row],[WIX]])
    )
  ),
"")</f>
        <v/>
      </c>
      <c r="N8476" t="str" cm="1">
        <f t="array" ref="N8476">IFERROR(
  _xlfn.TEXTJOIN("; ", TRUE,
    _xlfn.UNIQUE(
      _xlfn._xlws.FILTER(Hitachi[Hitachi], Hitachi[WIX]=Merge[[#This Row],[WIX]])
    )
  ),
"")</f>
        <v/>
      </c>
      <c r="O8476" t="str" cm="1">
        <f t="array" ref="O8476">IFERROR(
  _xlfn.TEXTJOIN("; ", TRUE,
    _xlfn.UNIQUE(
      _xlfn._xlws.FILTER(General_Motors[General Motors], General_Motors[WIX]=Merge[[#This Row],[WIX]])
    )
  ),
"")</f>
        <v/>
      </c>
      <c r="P8476" t="str" cm="1">
        <f t="array" ref="P8476">IFERROR(
  _xlfn.TEXTJOIN("; ", TRUE,
    _xlfn.UNIQUE(
      _xlfn._xlws.FILTER(Genie[Genie], Genie[WIX]=Merge[[#This Row],[WIX]])
    )
  ),
"")</f>
        <v/>
      </c>
      <c r="Q8476" t="str" cm="1">
        <f t="array" ref="Q8476">IFERROR(
  _xlfn.TEXTJOIN("; ", TRUE,
    _xlfn.UNIQUE(
      _xlfn._xlws.FILTER(Gradall[Gradall], Gradall[WIX]=Merge[[#This Row],[WIX]])
    )
  ),
"")</f>
        <v/>
      </c>
      <c r="R8476" t="str" cm="1">
        <f t="array" ref="R8476">IFERROR(
  _xlfn.TEXTJOIN("; ", TRUE,
    _xlfn.UNIQUE(
      _xlfn._xlws.FILTER(Kubota[Kubota], Kubota[WIX]=Merge[[#This Row],[WIX]])
    )
  ),
"")</f>
        <v/>
      </c>
      <c r="S8476" t="str" cm="1">
        <f t="array" ref="S8476">IFERROR(
  _xlfn.TEXTJOIN("; ", TRUE,
    _xlfn.UNIQUE(
      _xlfn._xlws.FILTER(Cummins[Cummins], Cummins[WIX]=Merge[[#This Row],[WIX]])
    )
  ),
"")</f>
        <v/>
      </c>
      <c r="T8476" t="str" cm="1">
        <f t="array" ref="T8476">IFERROR(
  _xlfn.TEXTJOIN("; ", TRUE,
    _xlfn.UNIQUE(
      _xlfn._xlws.FILTER(Sullair[Sullair], Sullair[WIX]=Merge[[#This Row],[WIX]])
    )
  ),
"")</f>
        <v/>
      </c>
      <c r="U8476" t="str" cm="1">
        <f t="array" ref="U8476">IFERROR(
  _xlfn.TEXTJOIN("; ", TRUE,
    _xlfn.UNIQUE(
      _xlfn._xlws.FILTER(Komatso[Komatsu], Komatso[WIX]=Merge[[#This Row],[WIX]])
    )
  ),
"")</f>
        <v/>
      </c>
      <c r="V8476" t="str" cm="1">
        <f t="array" ref="V8476">IFERROR(
  _xlfn.TEXTJOIN("; ", TRUE,
    _xlfn.UNIQUE(
      _xlfn._xlws.FILTER(JohnDeere[JohnDeere], JohnDeere[WIX]=Merge[[#This Row],[WIX]])
    )
  ),
"")</f>
        <v/>
      </c>
      <c r="W8476" t="str" cm="1">
        <f t="array" ref="W8476">IFERROR(
  _xlfn.TEXTJOIN("; ", TRUE,
    _xlfn.UNIQUE(
      _xlfn._xlws.FILTER(IngersollRand[Ingersoll-Rand], IngersollRand[WIX]=Merge[[#This Row],[WIX]])
    )
  ),
"")</f>
        <v/>
      </c>
      <c r="X8476" t="str" cm="1">
        <f t="array" ref="X8476">IFERROR(
  _xlfn.TEXTJOIN("; ", TRUE,
    _xlfn.UNIQUE(
      _xlfn._xlws.FILTER(GardnerDenver[Gardner-Denver], GardnerDenver[WIX]=Merge[[#This Row],[WIX]])
    )
  ),
"")</f>
        <v/>
      </c>
      <c r="Y8476" t="str" cm="1">
        <f t="array" ref="Y8476">IFERROR(
  _xlfn.TEXTJOIN("; ", TRUE,
    _xlfn.UNIQUE(
      _xlfn._xlws.FILTER(Grove[Grove], Grove[WIX]=Merge[[#This Row],[WIX]])
    )
  ),
"")</f>
        <v/>
      </c>
      <c r="Z8476" t="str" cm="1">
        <f t="array" ref="Z8476">IFERROR(
  _xlfn.TEXTJOIN("; ", TRUE,
    _xlfn.UNIQUE(
      _xlfn._xlws.FILTER(IHC[IHC], IHC[WIX]=Merge[[#This Row],[WIX]])
    )
  ),
"")</f>
        <v/>
      </c>
      <c r="AA8476" t="str" cm="1">
        <f t="array" ref="AA8476">IFERROR(
  _xlfn.TEXTJOIN("; ", TRUE,
    _xlfn.UNIQUE(
      _xlfn._xlws.FILTER(JLG[JLG], JLG[WIX]=Merge[[#This Row],[WIX]])
    )
  ),
"")</f>
        <v/>
      </c>
      <c r="AB8476" t="str" cm="1">
        <f t="array" ref="AB8476">IFERROR(
  _xlfn.TEXTJOIN("; ", TRUE,
    _xlfn.UNIQUE(
      _xlfn._xlws.FILTER(Fram[Fram], Fram[WIX]=Merge[[#This Row],[WIX]])
    )
  ),
"")</f>
        <v>CA5737</v>
      </c>
      <c r="AC8476" t="str" cm="1">
        <f t="array" ref="AC8476">IFERROR(
  _xlfn.TEXTJOIN("; ", TRUE,
    _xlfn.UNIQUE(
      _xlfn._xlws.FILTER(Parker[Parker], Parker[WIX]=Merge[[#This Row],[WIX]])
    )
  ),
"")</f>
        <v/>
      </c>
    </row>
    <row r="8477" spans="2:29" x14ac:dyDescent="0.25">
      <c r="B8477" t="s">
        <v>67118</v>
      </c>
      <c r="C8477" t="str" cm="1">
        <f t="array" ref="C8477">IFERROR(
  _xlfn.TEXTJOIN("; ", TRUE,
    _xlfn._xlws.SORT(
      _xlfn.UNIQUE(
        _xlfn._xlws.FILTER(Baldwin[Baldwin], TEXT(Baldwin[WIX],"@")=TEXT(Merge[[#This Row],[WIX]],"@"))
      )
    )
  ),
"")</f>
        <v/>
      </c>
      <c r="D8477" t="str" cm="1">
        <f t="array" ref="D8477">IFERROR(
  _xlfn.TEXTJOIN("; ", TRUE,
    _xlfn.UNIQUE(
      _xlfn._xlws.FILTER(Cat[Caterpillar], TRIM(Cat[WIX])=TRIM(Merge[[#This Row],[WIX]]))
    )
  ),
"")</f>
        <v/>
      </c>
      <c r="E8477" t="str" cm="1">
        <f t="array" ref="E8477">IFERROR(
  _xlfn.TEXTJOIN("; ", TRUE,
    _xlfn.UNIQUE(
      _xlfn._xlws.FILTER(Carquest[Carquest], Carquest[WIX]=Merge[[#This Row],[WIX]])
    )
  ),
"")</f>
        <v/>
      </c>
      <c r="F8477" t="str" cm="1">
        <f t="array" ref="F8477">IFERROR(
  _xlfn.TEXTJOIN("; ", TRUE,
    _xlfn.UNIQUE(
      _xlfn._xlws.FILTER(Fleetguard[Fleetguard], Fleetguard[WIX]=Merge[[#This Row],[WIX]])
    )
  ),
"")</f>
        <v/>
      </c>
      <c r="G8477" t="str" cm="1">
        <f t="array" ref="G8477">IFERROR(
  _xlfn.TEXTJOIN("; ", TRUE,
    _xlfn.UNIQUE(
      _xlfn._xlws.FILTER(Donaldson[Donaldson], Donaldson[WIX]=Merge[[#This Row],[WIX]])
    )
  ),
"")</f>
        <v/>
      </c>
      <c r="H8477" t="str" cm="1">
        <f t="array" ref="H8477">IFERROR(
  _xlfn.TEXTJOIN("; ", TRUE,
    _xlfn.UNIQUE(
      _xlfn._xlws.FILTER(Volvo[Volvo], Volvo[WIX]=Merge[[#This Row],[WIX]])
    )
  ),
"")</f>
        <v/>
      </c>
      <c r="I8477" t="str" cm="1">
        <f t="array" ref="I8477">IFERROR(
  _xlfn.TEXTJOIN("; ", TRUE,
    _xlfn.UNIQUE(
      _xlfn._xlws.FILTER(Atlas_Copco[Atlas Copco], Atlas_Copco[WIX]=Merge[[#This Row],[WIX]])
    )
  ),
"")</f>
        <v/>
      </c>
      <c r="J8477" t="str" cm="1">
        <f t="array" ref="J8477">IFERROR(
  _xlfn.TEXTJOIN("; ", TRUE,
    _xlfn.UNIQUE(
      _xlfn._xlws.FILTER(Sandvik[Sandvik], Sandvik[WIX]=Merge[[#This Row],[WIX]])
    )
  ),
"")</f>
        <v/>
      </c>
      <c r="K8477" t="str" cm="1">
        <f t="array" ref="K8477">IFERROR(
  _xlfn.TEXTJOIN("; ", TRUE,
    _xlfn.UNIQUE(
      _xlfn._xlws.FILTER(Ford[Ford], Ford[WIX]=Merge[[#This Row],[WIX]])
    )
  ),
"")</f>
        <v/>
      </c>
      <c r="L8477" t="str" cm="1">
        <f t="array" ref="L8477">IFERROR(
  _xlfn.TEXTJOIN("; ", TRUE,
    _xlfn.UNIQUE(
      _xlfn._xlws.FILTER(Motorcraft[Motorcraft], Motorcraft[WIX]=Merge[[#This Row],[WIX]])
    )
  ),
"")</f>
        <v/>
      </c>
      <c r="M8477" t="str" cm="1">
        <f t="array" ref="M8477">IFERROR(
  _xlfn.TEXTJOIN("; ", TRUE,
    _xlfn.UNIQUE(
      _xlfn._xlws.FILTER(Euclid[Euclid], Euclid[WIX]=Merge[[#This Row],[WIX]])
    )
  ),
"")</f>
        <v/>
      </c>
      <c r="N8477" t="str" cm="1">
        <f t="array" ref="N8477">IFERROR(
  _xlfn.TEXTJOIN("; ", TRUE,
    _xlfn.UNIQUE(
      _xlfn._xlws.FILTER(Hitachi[Hitachi], Hitachi[WIX]=Merge[[#This Row],[WIX]])
    )
  ),
"")</f>
        <v/>
      </c>
      <c r="O8477" t="str" cm="1">
        <f t="array" ref="O8477">IFERROR(
  _xlfn.TEXTJOIN("; ", TRUE,
    _xlfn.UNIQUE(
      _xlfn._xlws.FILTER(General_Motors[General Motors], General_Motors[WIX]=Merge[[#This Row],[WIX]])
    )
  ),
"")</f>
        <v/>
      </c>
      <c r="P8477" t="str" cm="1">
        <f t="array" ref="P8477">IFERROR(
  _xlfn.TEXTJOIN("; ", TRUE,
    _xlfn.UNIQUE(
      _xlfn._xlws.FILTER(Genie[Genie], Genie[WIX]=Merge[[#This Row],[WIX]])
    )
  ),
"")</f>
        <v/>
      </c>
      <c r="Q8477" t="str" cm="1">
        <f t="array" ref="Q8477">IFERROR(
  _xlfn.TEXTJOIN("; ", TRUE,
    _xlfn.UNIQUE(
      _xlfn._xlws.FILTER(Gradall[Gradall], Gradall[WIX]=Merge[[#This Row],[WIX]])
    )
  ),
"")</f>
        <v/>
      </c>
      <c r="R8477" t="str" cm="1">
        <f t="array" ref="R8477">IFERROR(
  _xlfn.TEXTJOIN("; ", TRUE,
    _xlfn.UNIQUE(
      _xlfn._xlws.FILTER(Kubota[Kubota], Kubota[WIX]=Merge[[#This Row],[WIX]])
    )
  ),
"")</f>
        <v/>
      </c>
      <c r="S8477" t="str" cm="1">
        <f t="array" ref="S8477">IFERROR(
  _xlfn.TEXTJOIN("; ", TRUE,
    _xlfn.UNIQUE(
      _xlfn._xlws.FILTER(Cummins[Cummins], Cummins[WIX]=Merge[[#This Row],[WIX]])
    )
  ),
"")</f>
        <v/>
      </c>
      <c r="T8477" t="str" cm="1">
        <f t="array" ref="T8477">IFERROR(
  _xlfn.TEXTJOIN("; ", TRUE,
    _xlfn.UNIQUE(
      _xlfn._xlws.FILTER(Sullair[Sullair], Sullair[WIX]=Merge[[#This Row],[WIX]])
    )
  ),
"")</f>
        <v/>
      </c>
      <c r="U8477" t="str" cm="1">
        <f t="array" ref="U8477">IFERROR(
  _xlfn.TEXTJOIN("; ", TRUE,
    _xlfn.UNIQUE(
      _xlfn._xlws.FILTER(Komatso[Komatsu], Komatso[WIX]=Merge[[#This Row],[WIX]])
    )
  ),
"")</f>
        <v/>
      </c>
      <c r="V8477" t="str" cm="1">
        <f t="array" ref="V8477">IFERROR(
  _xlfn.TEXTJOIN("; ", TRUE,
    _xlfn.UNIQUE(
      _xlfn._xlws.FILTER(JohnDeere[JohnDeere], JohnDeere[WIX]=Merge[[#This Row],[WIX]])
    )
  ),
"")</f>
        <v/>
      </c>
      <c r="W8477" t="str" cm="1">
        <f t="array" ref="W8477">IFERROR(
  _xlfn.TEXTJOIN("; ", TRUE,
    _xlfn.UNIQUE(
      _xlfn._xlws.FILTER(IngersollRand[Ingersoll-Rand], IngersollRand[WIX]=Merge[[#This Row],[WIX]])
    )
  ),
"")</f>
        <v/>
      </c>
      <c r="X8477" t="str" cm="1">
        <f t="array" ref="X8477">IFERROR(
  _xlfn.TEXTJOIN("; ", TRUE,
    _xlfn.UNIQUE(
      _xlfn._xlws.FILTER(GardnerDenver[Gardner-Denver], GardnerDenver[WIX]=Merge[[#This Row],[WIX]])
    )
  ),
"")</f>
        <v/>
      </c>
      <c r="Y8477" t="str" cm="1">
        <f t="array" ref="Y8477">IFERROR(
  _xlfn.TEXTJOIN("; ", TRUE,
    _xlfn.UNIQUE(
      _xlfn._xlws.FILTER(Grove[Grove], Grove[WIX]=Merge[[#This Row],[WIX]])
    )
  ),
"")</f>
        <v/>
      </c>
      <c r="Z8477" t="str" cm="1">
        <f t="array" ref="Z8477">IFERROR(
  _xlfn.TEXTJOIN("; ", TRUE,
    _xlfn.UNIQUE(
      _xlfn._xlws.FILTER(IHC[IHC], IHC[WIX]=Merge[[#This Row],[WIX]])
    )
  ),
"")</f>
        <v/>
      </c>
      <c r="AA8477" t="str" cm="1">
        <f t="array" ref="AA8477">IFERROR(
  _xlfn.TEXTJOIN("; ", TRUE,
    _xlfn.UNIQUE(
      _xlfn._xlws.FILTER(JLG[JLG], JLG[WIX]=Merge[[#This Row],[WIX]])
    )
  ),
"")</f>
        <v/>
      </c>
      <c r="AB8477" t="str" cm="1">
        <f t="array" ref="AB8477">IFERROR(
  _xlfn.TEXTJOIN("; ", TRUE,
    _xlfn.UNIQUE(
      _xlfn._xlws.FILTER(Fram[Fram], Fram[WIX]=Merge[[#This Row],[WIX]])
    )
  ),
"")</f>
        <v>CA5776</v>
      </c>
      <c r="AC8477" t="str" cm="1">
        <f t="array" ref="AC8477">IFERROR(
  _xlfn.TEXTJOIN("; ", TRUE,
    _xlfn.UNIQUE(
      _xlfn._xlws.FILTER(Parker[Parker], Parker[WIX]=Merge[[#This Row],[WIX]])
    )
  ),
"")</f>
        <v/>
      </c>
    </row>
    <row r="8478" spans="2:29" x14ac:dyDescent="0.25">
      <c r="B8478" t="s">
        <v>67119</v>
      </c>
      <c r="C8478" t="str" cm="1">
        <f t="array" ref="C8478">IFERROR(
  _xlfn.TEXTJOIN("; ", TRUE,
    _xlfn._xlws.SORT(
      _xlfn.UNIQUE(
        _xlfn._xlws.FILTER(Baldwin[Baldwin], TEXT(Baldwin[WIX],"@")=TEXT(Merge[[#This Row],[WIX]],"@"))
      )
    )
  ),
"")</f>
        <v/>
      </c>
      <c r="D8478" t="str" cm="1">
        <f t="array" ref="D8478">IFERROR(
  _xlfn.TEXTJOIN("; ", TRUE,
    _xlfn.UNIQUE(
      _xlfn._xlws.FILTER(Cat[Caterpillar], TRIM(Cat[WIX])=TRIM(Merge[[#This Row],[WIX]]))
    )
  ),
"")</f>
        <v/>
      </c>
      <c r="E8478" t="str" cm="1">
        <f t="array" ref="E8478">IFERROR(
  _xlfn.TEXTJOIN("; ", TRUE,
    _xlfn.UNIQUE(
      _xlfn._xlws.FILTER(Carquest[Carquest], Carquest[WIX]=Merge[[#This Row],[WIX]])
    )
  ),
"")</f>
        <v/>
      </c>
      <c r="F8478" t="str" cm="1">
        <f t="array" ref="F8478">IFERROR(
  _xlfn.TEXTJOIN("; ", TRUE,
    _xlfn.UNIQUE(
      _xlfn._xlws.FILTER(Fleetguard[Fleetguard], Fleetguard[WIX]=Merge[[#This Row],[WIX]])
    )
  ),
"")</f>
        <v/>
      </c>
      <c r="G8478" t="str" cm="1">
        <f t="array" ref="G8478">IFERROR(
  _xlfn.TEXTJOIN("; ", TRUE,
    _xlfn.UNIQUE(
      _xlfn._xlws.FILTER(Donaldson[Donaldson], Donaldson[WIX]=Merge[[#This Row],[WIX]])
    )
  ),
"")</f>
        <v/>
      </c>
      <c r="H8478" t="str" cm="1">
        <f t="array" ref="H8478">IFERROR(
  _xlfn.TEXTJOIN("; ", TRUE,
    _xlfn.UNIQUE(
      _xlfn._xlws.FILTER(Volvo[Volvo], Volvo[WIX]=Merge[[#This Row],[WIX]])
    )
  ),
"")</f>
        <v/>
      </c>
      <c r="I8478" t="str" cm="1">
        <f t="array" ref="I8478">IFERROR(
  _xlfn.TEXTJOIN("; ", TRUE,
    _xlfn.UNIQUE(
      _xlfn._xlws.FILTER(Atlas_Copco[Atlas Copco], Atlas_Copco[WIX]=Merge[[#This Row],[WIX]])
    )
  ),
"")</f>
        <v/>
      </c>
      <c r="J8478" t="str" cm="1">
        <f t="array" ref="J8478">IFERROR(
  _xlfn.TEXTJOIN("; ", TRUE,
    _xlfn.UNIQUE(
      _xlfn._xlws.FILTER(Sandvik[Sandvik], Sandvik[WIX]=Merge[[#This Row],[WIX]])
    )
  ),
"")</f>
        <v/>
      </c>
      <c r="K8478" t="str" cm="1">
        <f t="array" ref="K8478">IFERROR(
  _xlfn.TEXTJOIN("; ", TRUE,
    _xlfn.UNIQUE(
      _xlfn._xlws.FILTER(Ford[Ford], Ford[WIX]=Merge[[#This Row],[WIX]])
    )
  ),
"")</f>
        <v/>
      </c>
      <c r="L8478" t="str" cm="1">
        <f t="array" ref="L8478">IFERROR(
  _xlfn.TEXTJOIN("; ", TRUE,
    _xlfn.UNIQUE(
      _xlfn._xlws.FILTER(Motorcraft[Motorcraft], Motorcraft[WIX]=Merge[[#This Row],[WIX]])
    )
  ),
"")</f>
        <v/>
      </c>
      <c r="M8478" t="str" cm="1">
        <f t="array" ref="M8478">IFERROR(
  _xlfn.TEXTJOIN("; ", TRUE,
    _xlfn.UNIQUE(
      _xlfn._xlws.FILTER(Euclid[Euclid], Euclid[WIX]=Merge[[#This Row],[WIX]])
    )
  ),
"")</f>
        <v/>
      </c>
      <c r="N8478" t="str" cm="1">
        <f t="array" ref="N8478">IFERROR(
  _xlfn.TEXTJOIN("; ", TRUE,
    _xlfn.UNIQUE(
      _xlfn._xlws.FILTER(Hitachi[Hitachi], Hitachi[WIX]=Merge[[#This Row],[WIX]])
    )
  ),
"")</f>
        <v/>
      </c>
      <c r="O8478" t="str" cm="1">
        <f t="array" ref="O8478">IFERROR(
  _xlfn.TEXTJOIN("; ", TRUE,
    _xlfn.UNIQUE(
      _xlfn._xlws.FILTER(General_Motors[General Motors], General_Motors[WIX]=Merge[[#This Row],[WIX]])
    )
  ),
"")</f>
        <v/>
      </c>
      <c r="P8478" t="str" cm="1">
        <f t="array" ref="P8478">IFERROR(
  _xlfn.TEXTJOIN("; ", TRUE,
    _xlfn.UNIQUE(
      _xlfn._xlws.FILTER(Genie[Genie], Genie[WIX]=Merge[[#This Row],[WIX]])
    )
  ),
"")</f>
        <v/>
      </c>
      <c r="Q8478" t="str" cm="1">
        <f t="array" ref="Q8478">IFERROR(
  _xlfn.TEXTJOIN("; ", TRUE,
    _xlfn.UNIQUE(
      _xlfn._xlws.FILTER(Gradall[Gradall], Gradall[WIX]=Merge[[#This Row],[WIX]])
    )
  ),
"")</f>
        <v/>
      </c>
      <c r="R8478" t="str" cm="1">
        <f t="array" ref="R8478">IFERROR(
  _xlfn.TEXTJOIN("; ", TRUE,
    _xlfn.UNIQUE(
      _xlfn._xlws.FILTER(Kubota[Kubota], Kubota[WIX]=Merge[[#This Row],[WIX]])
    )
  ),
"")</f>
        <v/>
      </c>
      <c r="S8478" t="str" cm="1">
        <f t="array" ref="S8478">IFERROR(
  _xlfn.TEXTJOIN("; ", TRUE,
    _xlfn.UNIQUE(
      _xlfn._xlws.FILTER(Cummins[Cummins], Cummins[WIX]=Merge[[#This Row],[WIX]])
    )
  ),
"")</f>
        <v/>
      </c>
      <c r="T8478" t="str" cm="1">
        <f t="array" ref="T8478">IFERROR(
  _xlfn.TEXTJOIN("; ", TRUE,
    _xlfn.UNIQUE(
      _xlfn._xlws.FILTER(Sullair[Sullair], Sullair[WIX]=Merge[[#This Row],[WIX]])
    )
  ),
"")</f>
        <v/>
      </c>
      <c r="U8478" t="str" cm="1">
        <f t="array" ref="U8478">IFERROR(
  _xlfn.TEXTJOIN("; ", TRUE,
    _xlfn.UNIQUE(
      _xlfn._xlws.FILTER(Komatso[Komatsu], Komatso[WIX]=Merge[[#This Row],[WIX]])
    )
  ),
"")</f>
        <v/>
      </c>
      <c r="V8478" t="str" cm="1">
        <f t="array" ref="V8478">IFERROR(
  _xlfn.TEXTJOIN("; ", TRUE,
    _xlfn.UNIQUE(
      _xlfn._xlws.FILTER(JohnDeere[JohnDeere], JohnDeere[WIX]=Merge[[#This Row],[WIX]])
    )
  ),
"")</f>
        <v/>
      </c>
      <c r="W8478" t="str" cm="1">
        <f t="array" ref="W8478">IFERROR(
  _xlfn.TEXTJOIN("; ", TRUE,
    _xlfn.UNIQUE(
      _xlfn._xlws.FILTER(IngersollRand[Ingersoll-Rand], IngersollRand[WIX]=Merge[[#This Row],[WIX]])
    )
  ),
"")</f>
        <v/>
      </c>
      <c r="X8478" t="str" cm="1">
        <f t="array" ref="X8478">IFERROR(
  _xlfn.TEXTJOIN("; ", TRUE,
    _xlfn.UNIQUE(
      _xlfn._xlws.FILTER(GardnerDenver[Gardner-Denver], GardnerDenver[WIX]=Merge[[#This Row],[WIX]])
    )
  ),
"")</f>
        <v/>
      </c>
      <c r="Y8478" t="str" cm="1">
        <f t="array" ref="Y8478">IFERROR(
  _xlfn.TEXTJOIN("; ", TRUE,
    _xlfn.UNIQUE(
      _xlfn._xlws.FILTER(Grove[Grove], Grove[WIX]=Merge[[#This Row],[WIX]])
    )
  ),
"")</f>
        <v/>
      </c>
      <c r="Z8478" t="str" cm="1">
        <f t="array" ref="Z8478">IFERROR(
  _xlfn.TEXTJOIN("; ", TRUE,
    _xlfn.UNIQUE(
      _xlfn._xlws.FILTER(IHC[IHC], IHC[WIX]=Merge[[#This Row],[WIX]])
    )
  ),
"")</f>
        <v/>
      </c>
      <c r="AA8478" t="str" cm="1">
        <f t="array" ref="AA8478">IFERROR(
  _xlfn.TEXTJOIN("; ", TRUE,
    _xlfn.UNIQUE(
      _xlfn._xlws.FILTER(JLG[JLG], JLG[WIX]=Merge[[#This Row],[WIX]])
    )
  ),
"")</f>
        <v/>
      </c>
      <c r="AB8478" t="str" cm="1">
        <f t="array" ref="AB8478">IFERROR(
  _xlfn.TEXTJOIN("; ", TRUE,
    _xlfn.UNIQUE(
      _xlfn._xlws.FILTER(Fram[Fram], Fram[WIX]=Merge[[#This Row],[WIX]])
    )
  ),
"")</f>
        <v>CA5799</v>
      </c>
      <c r="AC8478" t="str" cm="1">
        <f t="array" ref="AC8478">IFERROR(
  _xlfn.TEXTJOIN("; ", TRUE,
    _xlfn.UNIQUE(
      _xlfn._xlws.FILTER(Parker[Parker], Parker[WIX]=Merge[[#This Row],[WIX]])
    )
  ),
"")</f>
        <v/>
      </c>
    </row>
    <row r="8479" spans="2:29" x14ac:dyDescent="0.25">
      <c r="B8479" t="s">
        <v>67120</v>
      </c>
      <c r="C8479" t="str" cm="1">
        <f t="array" ref="C8479">IFERROR(
  _xlfn.TEXTJOIN("; ", TRUE,
    _xlfn._xlws.SORT(
      _xlfn.UNIQUE(
        _xlfn._xlws.FILTER(Baldwin[Baldwin], TEXT(Baldwin[WIX],"@")=TEXT(Merge[[#This Row],[WIX]],"@"))
      )
    )
  ),
"")</f>
        <v/>
      </c>
      <c r="D8479" t="str" cm="1">
        <f t="array" ref="D8479">IFERROR(
  _xlfn.TEXTJOIN("; ", TRUE,
    _xlfn.UNIQUE(
      _xlfn._xlws.FILTER(Cat[Caterpillar], TRIM(Cat[WIX])=TRIM(Merge[[#This Row],[WIX]]))
    )
  ),
"")</f>
        <v/>
      </c>
      <c r="E8479" t="str" cm="1">
        <f t="array" ref="E8479">IFERROR(
  _xlfn.TEXTJOIN("; ", TRUE,
    _xlfn.UNIQUE(
      _xlfn._xlws.FILTER(Carquest[Carquest], Carquest[WIX]=Merge[[#This Row],[WIX]])
    )
  ),
"")</f>
        <v/>
      </c>
      <c r="F8479" t="str" cm="1">
        <f t="array" ref="F8479">IFERROR(
  _xlfn.TEXTJOIN("; ", TRUE,
    _xlfn.UNIQUE(
      _xlfn._xlws.FILTER(Fleetguard[Fleetguard], Fleetguard[WIX]=Merge[[#This Row],[WIX]])
    )
  ),
"")</f>
        <v/>
      </c>
      <c r="G8479" t="str" cm="1">
        <f t="array" ref="G8479">IFERROR(
  _xlfn.TEXTJOIN("; ", TRUE,
    _xlfn.UNIQUE(
      _xlfn._xlws.FILTER(Donaldson[Donaldson], Donaldson[WIX]=Merge[[#This Row],[WIX]])
    )
  ),
"")</f>
        <v/>
      </c>
      <c r="H8479" t="str" cm="1">
        <f t="array" ref="H8479">IFERROR(
  _xlfn.TEXTJOIN("; ", TRUE,
    _xlfn.UNIQUE(
      _xlfn._xlws.FILTER(Volvo[Volvo], Volvo[WIX]=Merge[[#This Row],[WIX]])
    )
  ),
"")</f>
        <v/>
      </c>
      <c r="I8479" t="str" cm="1">
        <f t="array" ref="I8479">IFERROR(
  _xlfn.TEXTJOIN("; ", TRUE,
    _xlfn.UNIQUE(
      _xlfn._xlws.FILTER(Atlas_Copco[Atlas Copco], Atlas_Copco[WIX]=Merge[[#This Row],[WIX]])
    )
  ),
"")</f>
        <v/>
      </c>
      <c r="J8479" t="str" cm="1">
        <f t="array" ref="J8479">IFERROR(
  _xlfn.TEXTJOIN("; ", TRUE,
    _xlfn.UNIQUE(
      _xlfn._xlws.FILTER(Sandvik[Sandvik], Sandvik[WIX]=Merge[[#This Row],[WIX]])
    )
  ),
"")</f>
        <v/>
      </c>
      <c r="K8479" t="str" cm="1">
        <f t="array" ref="K8479">IFERROR(
  _xlfn.TEXTJOIN("; ", TRUE,
    _xlfn.UNIQUE(
      _xlfn._xlws.FILTER(Ford[Ford], Ford[WIX]=Merge[[#This Row],[WIX]])
    )
  ),
"")</f>
        <v/>
      </c>
      <c r="L8479" t="str" cm="1">
        <f t="array" ref="L8479">IFERROR(
  _xlfn.TEXTJOIN("; ", TRUE,
    _xlfn.UNIQUE(
      _xlfn._xlws.FILTER(Motorcraft[Motorcraft], Motorcraft[WIX]=Merge[[#This Row],[WIX]])
    )
  ),
"")</f>
        <v/>
      </c>
      <c r="M8479" t="str" cm="1">
        <f t="array" ref="M8479">IFERROR(
  _xlfn.TEXTJOIN("; ", TRUE,
    _xlfn.UNIQUE(
      _xlfn._xlws.FILTER(Euclid[Euclid], Euclid[WIX]=Merge[[#This Row],[WIX]])
    )
  ),
"")</f>
        <v/>
      </c>
      <c r="N8479" t="str" cm="1">
        <f t="array" ref="N8479">IFERROR(
  _xlfn.TEXTJOIN("; ", TRUE,
    _xlfn.UNIQUE(
      _xlfn._xlws.FILTER(Hitachi[Hitachi], Hitachi[WIX]=Merge[[#This Row],[WIX]])
    )
  ),
"")</f>
        <v/>
      </c>
      <c r="O8479" t="str" cm="1">
        <f t="array" ref="O8479">IFERROR(
  _xlfn.TEXTJOIN("; ", TRUE,
    _xlfn.UNIQUE(
      _xlfn._xlws.FILTER(General_Motors[General Motors], General_Motors[WIX]=Merge[[#This Row],[WIX]])
    )
  ),
"")</f>
        <v/>
      </c>
      <c r="P8479" t="str" cm="1">
        <f t="array" ref="P8479">IFERROR(
  _xlfn.TEXTJOIN("; ", TRUE,
    _xlfn.UNIQUE(
      _xlfn._xlws.FILTER(Genie[Genie], Genie[WIX]=Merge[[#This Row],[WIX]])
    )
  ),
"")</f>
        <v/>
      </c>
      <c r="Q8479" t="str" cm="1">
        <f t="array" ref="Q8479">IFERROR(
  _xlfn.TEXTJOIN("; ", TRUE,
    _xlfn.UNIQUE(
      _xlfn._xlws.FILTER(Gradall[Gradall], Gradall[WIX]=Merge[[#This Row],[WIX]])
    )
  ),
"")</f>
        <v/>
      </c>
      <c r="R8479" t="str" cm="1">
        <f t="array" ref="R8479">IFERROR(
  _xlfn.TEXTJOIN("; ", TRUE,
    _xlfn.UNIQUE(
      _xlfn._xlws.FILTER(Kubota[Kubota], Kubota[WIX]=Merge[[#This Row],[WIX]])
    )
  ),
"")</f>
        <v/>
      </c>
      <c r="S8479" t="str" cm="1">
        <f t="array" ref="S8479">IFERROR(
  _xlfn.TEXTJOIN("; ", TRUE,
    _xlfn.UNIQUE(
      _xlfn._xlws.FILTER(Cummins[Cummins], Cummins[WIX]=Merge[[#This Row],[WIX]])
    )
  ),
"")</f>
        <v/>
      </c>
      <c r="T8479" t="str" cm="1">
        <f t="array" ref="T8479">IFERROR(
  _xlfn.TEXTJOIN("; ", TRUE,
    _xlfn.UNIQUE(
      _xlfn._xlws.FILTER(Sullair[Sullair], Sullair[WIX]=Merge[[#This Row],[WIX]])
    )
  ),
"")</f>
        <v/>
      </c>
      <c r="U8479" t="str" cm="1">
        <f t="array" ref="U8479">IFERROR(
  _xlfn.TEXTJOIN("; ", TRUE,
    _xlfn.UNIQUE(
      _xlfn._xlws.FILTER(Komatso[Komatsu], Komatso[WIX]=Merge[[#This Row],[WIX]])
    )
  ),
"")</f>
        <v/>
      </c>
      <c r="V8479" t="str" cm="1">
        <f t="array" ref="V8479">IFERROR(
  _xlfn.TEXTJOIN("; ", TRUE,
    _xlfn.UNIQUE(
      _xlfn._xlws.FILTER(JohnDeere[JohnDeere], JohnDeere[WIX]=Merge[[#This Row],[WIX]])
    )
  ),
"")</f>
        <v/>
      </c>
      <c r="W8479" t="str" cm="1">
        <f t="array" ref="W8479">IFERROR(
  _xlfn.TEXTJOIN("; ", TRUE,
    _xlfn.UNIQUE(
      _xlfn._xlws.FILTER(IngersollRand[Ingersoll-Rand], IngersollRand[WIX]=Merge[[#This Row],[WIX]])
    )
  ),
"")</f>
        <v/>
      </c>
      <c r="X8479" t="str" cm="1">
        <f t="array" ref="X8479">IFERROR(
  _xlfn.TEXTJOIN("; ", TRUE,
    _xlfn.UNIQUE(
      _xlfn._xlws.FILTER(GardnerDenver[Gardner-Denver], GardnerDenver[WIX]=Merge[[#This Row],[WIX]])
    )
  ),
"")</f>
        <v/>
      </c>
      <c r="Y8479" t="str" cm="1">
        <f t="array" ref="Y8479">IFERROR(
  _xlfn.TEXTJOIN("; ", TRUE,
    _xlfn.UNIQUE(
      _xlfn._xlws.FILTER(Grove[Grove], Grove[WIX]=Merge[[#This Row],[WIX]])
    )
  ),
"")</f>
        <v/>
      </c>
      <c r="Z8479" t="str" cm="1">
        <f t="array" ref="Z8479">IFERROR(
  _xlfn.TEXTJOIN("; ", TRUE,
    _xlfn.UNIQUE(
      _xlfn._xlws.FILTER(IHC[IHC], IHC[WIX]=Merge[[#This Row],[WIX]])
    )
  ),
"")</f>
        <v/>
      </c>
      <c r="AA8479" t="str" cm="1">
        <f t="array" ref="AA8479">IFERROR(
  _xlfn.TEXTJOIN("; ", TRUE,
    _xlfn.UNIQUE(
      _xlfn._xlws.FILTER(JLG[JLG], JLG[WIX]=Merge[[#This Row],[WIX]])
    )
  ),
"")</f>
        <v/>
      </c>
      <c r="AB8479" t="str" cm="1">
        <f t="array" ref="AB8479">IFERROR(
  _xlfn.TEXTJOIN("; ", TRUE,
    _xlfn.UNIQUE(
      _xlfn._xlws.FILTER(Fram[Fram], Fram[WIX]=Merge[[#This Row],[WIX]])
    )
  ),
"")</f>
        <v>CA5820</v>
      </c>
      <c r="AC8479" t="str" cm="1">
        <f t="array" ref="AC8479">IFERROR(
  _xlfn.TEXTJOIN("; ", TRUE,
    _xlfn.UNIQUE(
      _xlfn._xlws.FILTER(Parker[Parker], Parker[WIX]=Merge[[#This Row],[WIX]])
    )
  ),
"")</f>
        <v/>
      </c>
    </row>
    <row r="8480" spans="2:29" x14ac:dyDescent="0.25">
      <c r="B8480" t="s">
        <v>67121</v>
      </c>
      <c r="C8480" t="str" cm="1">
        <f t="array" ref="C8480">IFERROR(
  _xlfn.TEXTJOIN("; ", TRUE,
    _xlfn._xlws.SORT(
      _xlfn.UNIQUE(
        _xlfn._xlws.FILTER(Baldwin[Baldwin], TEXT(Baldwin[WIX],"@")=TEXT(Merge[[#This Row],[WIX]],"@"))
      )
    )
  ),
"")</f>
        <v/>
      </c>
      <c r="D8480" t="str" cm="1">
        <f t="array" ref="D8480">IFERROR(
  _xlfn.TEXTJOIN("; ", TRUE,
    _xlfn.UNIQUE(
      _xlfn._xlws.FILTER(Cat[Caterpillar], TRIM(Cat[WIX])=TRIM(Merge[[#This Row],[WIX]]))
    )
  ),
"")</f>
        <v/>
      </c>
      <c r="E8480" t="str" cm="1">
        <f t="array" ref="E8480">IFERROR(
  _xlfn.TEXTJOIN("; ", TRUE,
    _xlfn.UNIQUE(
      _xlfn._xlws.FILTER(Carquest[Carquest], Carquest[WIX]=Merge[[#This Row],[WIX]])
    )
  ),
"")</f>
        <v/>
      </c>
      <c r="F8480" t="str" cm="1">
        <f t="array" ref="F8480">IFERROR(
  _xlfn.TEXTJOIN("; ", TRUE,
    _xlfn.UNIQUE(
      _xlfn._xlws.FILTER(Fleetguard[Fleetguard], Fleetguard[WIX]=Merge[[#This Row],[WIX]])
    )
  ),
"")</f>
        <v/>
      </c>
      <c r="G8480" t="str" cm="1">
        <f t="array" ref="G8480">IFERROR(
  _xlfn.TEXTJOIN("; ", TRUE,
    _xlfn.UNIQUE(
      _xlfn._xlws.FILTER(Donaldson[Donaldson], Donaldson[WIX]=Merge[[#This Row],[WIX]])
    )
  ),
"")</f>
        <v/>
      </c>
      <c r="H8480" t="str" cm="1">
        <f t="array" ref="H8480">IFERROR(
  _xlfn.TEXTJOIN("; ", TRUE,
    _xlfn.UNIQUE(
      _xlfn._xlws.FILTER(Volvo[Volvo], Volvo[WIX]=Merge[[#This Row],[WIX]])
    )
  ),
"")</f>
        <v/>
      </c>
      <c r="I8480" t="str" cm="1">
        <f t="array" ref="I8480">IFERROR(
  _xlfn.TEXTJOIN("; ", TRUE,
    _xlfn.UNIQUE(
      _xlfn._xlws.FILTER(Atlas_Copco[Atlas Copco], Atlas_Copco[WIX]=Merge[[#This Row],[WIX]])
    )
  ),
"")</f>
        <v/>
      </c>
      <c r="J8480" t="str" cm="1">
        <f t="array" ref="J8480">IFERROR(
  _xlfn.TEXTJOIN("; ", TRUE,
    _xlfn.UNIQUE(
      _xlfn._xlws.FILTER(Sandvik[Sandvik], Sandvik[WIX]=Merge[[#This Row],[WIX]])
    )
  ),
"")</f>
        <v/>
      </c>
      <c r="K8480" t="str" cm="1">
        <f t="array" ref="K8480">IFERROR(
  _xlfn.TEXTJOIN("; ", TRUE,
    _xlfn.UNIQUE(
      _xlfn._xlws.FILTER(Ford[Ford], Ford[WIX]=Merge[[#This Row],[WIX]])
    )
  ),
"")</f>
        <v/>
      </c>
      <c r="L8480" t="str" cm="1">
        <f t="array" ref="L8480">IFERROR(
  _xlfn.TEXTJOIN("; ", TRUE,
    _xlfn.UNIQUE(
      _xlfn._xlws.FILTER(Motorcraft[Motorcraft], Motorcraft[WIX]=Merge[[#This Row],[WIX]])
    )
  ),
"")</f>
        <v/>
      </c>
      <c r="M8480" t="str" cm="1">
        <f t="array" ref="M8480">IFERROR(
  _xlfn.TEXTJOIN("; ", TRUE,
    _xlfn.UNIQUE(
      _xlfn._xlws.FILTER(Euclid[Euclid], Euclid[WIX]=Merge[[#This Row],[WIX]])
    )
  ),
"")</f>
        <v/>
      </c>
      <c r="N8480" t="str" cm="1">
        <f t="array" ref="N8480">IFERROR(
  _xlfn.TEXTJOIN("; ", TRUE,
    _xlfn.UNIQUE(
      _xlfn._xlws.FILTER(Hitachi[Hitachi], Hitachi[WIX]=Merge[[#This Row],[WIX]])
    )
  ),
"")</f>
        <v/>
      </c>
      <c r="O8480" t="str" cm="1">
        <f t="array" ref="O8480">IFERROR(
  _xlfn.TEXTJOIN("; ", TRUE,
    _xlfn.UNIQUE(
      _xlfn._xlws.FILTER(General_Motors[General Motors], General_Motors[WIX]=Merge[[#This Row],[WIX]])
    )
  ),
"")</f>
        <v/>
      </c>
      <c r="P8480" t="str" cm="1">
        <f t="array" ref="P8480">IFERROR(
  _xlfn.TEXTJOIN("; ", TRUE,
    _xlfn.UNIQUE(
      _xlfn._xlws.FILTER(Genie[Genie], Genie[WIX]=Merge[[#This Row],[WIX]])
    )
  ),
"")</f>
        <v/>
      </c>
      <c r="Q8480" t="str" cm="1">
        <f t="array" ref="Q8480">IFERROR(
  _xlfn.TEXTJOIN("; ", TRUE,
    _xlfn.UNIQUE(
      _xlfn._xlws.FILTER(Gradall[Gradall], Gradall[WIX]=Merge[[#This Row],[WIX]])
    )
  ),
"")</f>
        <v/>
      </c>
      <c r="R8480" t="str" cm="1">
        <f t="array" ref="R8480">IFERROR(
  _xlfn.TEXTJOIN("; ", TRUE,
    _xlfn.UNIQUE(
      _xlfn._xlws.FILTER(Kubota[Kubota], Kubota[WIX]=Merge[[#This Row],[WIX]])
    )
  ),
"")</f>
        <v/>
      </c>
      <c r="S8480" t="str" cm="1">
        <f t="array" ref="S8480">IFERROR(
  _xlfn.TEXTJOIN("; ", TRUE,
    _xlfn.UNIQUE(
      _xlfn._xlws.FILTER(Cummins[Cummins], Cummins[WIX]=Merge[[#This Row],[WIX]])
    )
  ),
"")</f>
        <v/>
      </c>
      <c r="T8480" t="str" cm="1">
        <f t="array" ref="T8480">IFERROR(
  _xlfn.TEXTJOIN("; ", TRUE,
    _xlfn.UNIQUE(
      _xlfn._xlws.FILTER(Sullair[Sullair], Sullair[WIX]=Merge[[#This Row],[WIX]])
    )
  ),
"")</f>
        <v/>
      </c>
      <c r="U8480" t="str" cm="1">
        <f t="array" ref="U8480">IFERROR(
  _xlfn.TEXTJOIN("; ", TRUE,
    _xlfn.UNIQUE(
      _xlfn._xlws.FILTER(Komatso[Komatsu], Komatso[WIX]=Merge[[#This Row],[WIX]])
    )
  ),
"")</f>
        <v/>
      </c>
      <c r="V8480" t="str" cm="1">
        <f t="array" ref="V8480">IFERROR(
  _xlfn.TEXTJOIN("; ", TRUE,
    _xlfn.UNIQUE(
      _xlfn._xlws.FILTER(JohnDeere[JohnDeere], JohnDeere[WIX]=Merge[[#This Row],[WIX]])
    )
  ),
"")</f>
        <v/>
      </c>
      <c r="W8480" t="str" cm="1">
        <f t="array" ref="W8480">IFERROR(
  _xlfn.TEXTJOIN("; ", TRUE,
    _xlfn.UNIQUE(
      _xlfn._xlws.FILTER(IngersollRand[Ingersoll-Rand], IngersollRand[WIX]=Merge[[#This Row],[WIX]])
    )
  ),
"")</f>
        <v/>
      </c>
      <c r="X8480" t="str" cm="1">
        <f t="array" ref="X8480">IFERROR(
  _xlfn.TEXTJOIN("; ", TRUE,
    _xlfn.UNIQUE(
      _xlfn._xlws.FILTER(GardnerDenver[Gardner-Denver], GardnerDenver[WIX]=Merge[[#This Row],[WIX]])
    )
  ),
"")</f>
        <v/>
      </c>
      <c r="Y8480" t="str" cm="1">
        <f t="array" ref="Y8480">IFERROR(
  _xlfn.TEXTJOIN("; ", TRUE,
    _xlfn.UNIQUE(
      _xlfn._xlws.FILTER(Grove[Grove], Grove[WIX]=Merge[[#This Row],[WIX]])
    )
  ),
"")</f>
        <v/>
      </c>
      <c r="Z8480" t="str" cm="1">
        <f t="array" ref="Z8480">IFERROR(
  _xlfn.TEXTJOIN("; ", TRUE,
    _xlfn.UNIQUE(
      _xlfn._xlws.FILTER(IHC[IHC], IHC[WIX]=Merge[[#This Row],[WIX]])
    )
  ),
"")</f>
        <v/>
      </c>
      <c r="AA8480" t="str" cm="1">
        <f t="array" ref="AA8480">IFERROR(
  _xlfn.TEXTJOIN("; ", TRUE,
    _xlfn.UNIQUE(
      _xlfn._xlws.FILTER(JLG[JLG], JLG[WIX]=Merge[[#This Row],[WIX]])
    )
  ),
"")</f>
        <v/>
      </c>
      <c r="AB8480" t="str" cm="1">
        <f t="array" ref="AB8480">IFERROR(
  _xlfn.TEXTJOIN("; ", TRUE,
    _xlfn.UNIQUE(
      _xlfn._xlws.FILTER(Fram[Fram], Fram[WIX]=Merge[[#This Row],[WIX]])
    )
  ),
"")</f>
        <v>CA5829</v>
      </c>
      <c r="AC8480" t="str" cm="1">
        <f t="array" ref="AC8480">IFERROR(
  _xlfn.TEXTJOIN("; ", TRUE,
    _xlfn.UNIQUE(
      _xlfn._xlws.FILTER(Parker[Parker], Parker[WIX]=Merge[[#This Row],[WIX]])
    )
  ),
"")</f>
        <v/>
      </c>
    </row>
    <row r="8481" spans="2:29" x14ac:dyDescent="0.25">
      <c r="B8481" t="s">
        <v>67122</v>
      </c>
      <c r="C8481" t="str" cm="1">
        <f t="array" ref="C8481">IFERROR(
  _xlfn.TEXTJOIN("; ", TRUE,
    _xlfn._xlws.SORT(
      _xlfn.UNIQUE(
        _xlfn._xlws.FILTER(Baldwin[Baldwin], TEXT(Baldwin[WIX],"@")=TEXT(Merge[[#This Row],[WIX]],"@"))
      )
    )
  ),
"")</f>
        <v/>
      </c>
      <c r="D8481" t="str" cm="1">
        <f t="array" ref="D8481">IFERROR(
  _xlfn.TEXTJOIN("; ", TRUE,
    _xlfn.UNIQUE(
      _xlfn._xlws.FILTER(Cat[Caterpillar], TRIM(Cat[WIX])=TRIM(Merge[[#This Row],[WIX]]))
    )
  ),
"")</f>
        <v/>
      </c>
      <c r="E8481" t="str" cm="1">
        <f t="array" ref="E8481">IFERROR(
  _xlfn.TEXTJOIN("; ", TRUE,
    _xlfn.UNIQUE(
      _xlfn._xlws.FILTER(Carquest[Carquest], Carquest[WIX]=Merge[[#This Row],[WIX]])
    )
  ),
"")</f>
        <v/>
      </c>
      <c r="F8481" t="str" cm="1">
        <f t="array" ref="F8481">IFERROR(
  _xlfn.TEXTJOIN("; ", TRUE,
    _xlfn.UNIQUE(
      _xlfn._xlws.FILTER(Fleetguard[Fleetguard], Fleetguard[WIX]=Merge[[#This Row],[WIX]])
    )
  ),
"")</f>
        <v/>
      </c>
      <c r="G8481" t="str" cm="1">
        <f t="array" ref="G8481">IFERROR(
  _xlfn.TEXTJOIN("; ", TRUE,
    _xlfn.UNIQUE(
      _xlfn._xlws.FILTER(Donaldson[Donaldson], Donaldson[WIX]=Merge[[#This Row],[WIX]])
    )
  ),
"")</f>
        <v/>
      </c>
      <c r="H8481" t="str" cm="1">
        <f t="array" ref="H8481">IFERROR(
  _xlfn.TEXTJOIN("; ", TRUE,
    _xlfn.UNIQUE(
      _xlfn._xlws.FILTER(Volvo[Volvo], Volvo[WIX]=Merge[[#This Row],[WIX]])
    )
  ),
"")</f>
        <v/>
      </c>
      <c r="I8481" t="str" cm="1">
        <f t="array" ref="I8481">IFERROR(
  _xlfn.TEXTJOIN("; ", TRUE,
    _xlfn.UNIQUE(
      _xlfn._xlws.FILTER(Atlas_Copco[Atlas Copco], Atlas_Copco[WIX]=Merge[[#This Row],[WIX]])
    )
  ),
"")</f>
        <v/>
      </c>
      <c r="J8481" t="str" cm="1">
        <f t="array" ref="J8481">IFERROR(
  _xlfn.TEXTJOIN("; ", TRUE,
    _xlfn.UNIQUE(
      _xlfn._xlws.FILTER(Sandvik[Sandvik], Sandvik[WIX]=Merge[[#This Row],[WIX]])
    )
  ),
"")</f>
        <v/>
      </c>
      <c r="K8481" t="str" cm="1">
        <f t="array" ref="K8481">IFERROR(
  _xlfn.TEXTJOIN("; ", TRUE,
    _xlfn.UNIQUE(
      _xlfn._xlws.FILTER(Ford[Ford], Ford[WIX]=Merge[[#This Row],[WIX]])
    )
  ),
"")</f>
        <v/>
      </c>
      <c r="L8481" t="str" cm="1">
        <f t="array" ref="L8481">IFERROR(
  _xlfn.TEXTJOIN("; ", TRUE,
    _xlfn.UNIQUE(
      _xlfn._xlws.FILTER(Motorcraft[Motorcraft], Motorcraft[WIX]=Merge[[#This Row],[WIX]])
    )
  ),
"")</f>
        <v/>
      </c>
      <c r="M8481" t="str" cm="1">
        <f t="array" ref="M8481">IFERROR(
  _xlfn.TEXTJOIN("; ", TRUE,
    _xlfn.UNIQUE(
      _xlfn._xlws.FILTER(Euclid[Euclid], Euclid[WIX]=Merge[[#This Row],[WIX]])
    )
  ),
"")</f>
        <v/>
      </c>
      <c r="N8481" t="str" cm="1">
        <f t="array" ref="N8481">IFERROR(
  _xlfn.TEXTJOIN("; ", TRUE,
    _xlfn.UNIQUE(
      _xlfn._xlws.FILTER(Hitachi[Hitachi], Hitachi[WIX]=Merge[[#This Row],[WIX]])
    )
  ),
"")</f>
        <v/>
      </c>
      <c r="O8481" t="str" cm="1">
        <f t="array" ref="O8481">IFERROR(
  _xlfn.TEXTJOIN("; ", TRUE,
    _xlfn.UNIQUE(
      _xlfn._xlws.FILTER(General_Motors[General Motors], General_Motors[WIX]=Merge[[#This Row],[WIX]])
    )
  ),
"")</f>
        <v/>
      </c>
      <c r="P8481" t="str" cm="1">
        <f t="array" ref="P8481">IFERROR(
  _xlfn.TEXTJOIN("; ", TRUE,
    _xlfn.UNIQUE(
      _xlfn._xlws.FILTER(Genie[Genie], Genie[WIX]=Merge[[#This Row],[WIX]])
    )
  ),
"")</f>
        <v/>
      </c>
      <c r="Q8481" t="str" cm="1">
        <f t="array" ref="Q8481">IFERROR(
  _xlfn.TEXTJOIN("; ", TRUE,
    _xlfn.UNIQUE(
      _xlfn._xlws.FILTER(Gradall[Gradall], Gradall[WIX]=Merge[[#This Row],[WIX]])
    )
  ),
"")</f>
        <v/>
      </c>
      <c r="R8481" t="str" cm="1">
        <f t="array" ref="R8481">IFERROR(
  _xlfn.TEXTJOIN("; ", TRUE,
    _xlfn.UNIQUE(
      _xlfn._xlws.FILTER(Kubota[Kubota], Kubota[WIX]=Merge[[#This Row],[WIX]])
    )
  ),
"")</f>
        <v/>
      </c>
      <c r="S8481" t="str" cm="1">
        <f t="array" ref="S8481">IFERROR(
  _xlfn.TEXTJOIN("; ", TRUE,
    _xlfn.UNIQUE(
      _xlfn._xlws.FILTER(Cummins[Cummins], Cummins[WIX]=Merge[[#This Row],[WIX]])
    )
  ),
"")</f>
        <v/>
      </c>
      <c r="T8481" t="str" cm="1">
        <f t="array" ref="T8481">IFERROR(
  _xlfn.TEXTJOIN("; ", TRUE,
    _xlfn.UNIQUE(
      _xlfn._xlws.FILTER(Sullair[Sullair], Sullair[WIX]=Merge[[#This Row],[WIX]])
    )
  ),
"")</f>
        <v/>
      </c>
      <c r="U8481" t="str" cm="1">
        <f t="array" ref="U8481">IFERROR(
  _xlfn.TEXTJOIN("; ", TRUE,
    _xlfn.UNIQUE(
      _xlfn._xlws.FILTER(Komatso[Komatsu], Komatso[WIX]=Merge[[#This Row],[WIX]])
    )
  ),
"")</f>
        <v/>
      </c>
      <c r="V8481" t="str" cm="1">
        <f t="array" ref="V8481">IFERROR(
  _xlfn.TEXTJOIN("; ", TRUE,
    _xlfn.UNIQUE(
      _xlfn._xlws.FILTER(JohnDeere[JohnDeere], JohnDeere[WIX]=Merge[[#This Row],[WIX]])
    )
  ),
"")</f>
        <v/>
      </c>
      <c r="W8481" t="str" cm="1">
        <f t="array" ref="W8481">IFERROR(
  _xlfn.TEXTJOIN("; ", TRUE,
    _xlfn.UNIQUE(
      _xlfn._xlws.FILTER(IngersollRand[Ingersoll-Rand], IngersollRand[WIX]=Merge[[#This Row],[WIX]])
    )
  ),
"")</f>
        <v/>
      </c>
      <c r="X8481" t="str" cm="1">
        <f t="array" ref="X8481">IFERROR(
  _xlfn.TEXTJOIN("; ", TRUE,
    _xlfn.UNIQUE(
      _xlfn._xlws.FILTER(GardnerDenver[Gardner-Denver], GardnerDenver[WIX]=Merge[[#This Row],[WIX]])
    )
  ),
"")</f>
        <v/>
      </c>
      <c r="Y8481" t="str" cm="1">
        <f t="array" ref="Y8481">IFERROR(
  _xlfn.TEXTJOIN("; ", TRUE,
    _xlfn.UNIQUE(
      _xlfn._xlws.FILTER(Grove[Grove], Grove[WIX]=Merge[[#This Row],[WIX]])
    )
  ),
"")</f>
        <v/>
      </c>
      <c r="Z8481" t="str" cm="1">
        <f t="array" ref="Z8481">IFERROR(
  _xlfn.TEXTJOIN("; ", TRUE,
    _xlfn.UNIQUE(
      _xlfn._xlws.FILTER(IHC[IHC], IHC[WIX]=Merge[[#This Row],[WIX]])
    )
  ),
"")</f>
        <v/>
      </c>
      <c r="AA8481" t="str" cm="1">
        <f t="array" ref="AA8481">IFERROR(
  _xlfn.TEXTJOIN("; ", TRUE,
    _xlfn.UNIQUE(
      _xlfn._xlws.FILTER(JLG[JLG], JLG[WIX]=Merge[[#This Row],[WIX]])
    )
  ),
"")</f>
        <v/>
      </c>
      <c r="AB8481" t="str" cm="1">
        <f t="array" ref="AB8481">IFERROR(
  _xlfn.TEXTJOIN("; ", TRUE,
    _xlfn.UNIQUE(
      _xlfn._xlws.FILTER(Fram[Fram], Fram[WIX]=Merge[[#This Row],[WIX]])
    )
  ),
"")</f>
        <v>CA5871</v>
      </c>
      <c r="AC8481" t="str" cm="1">
        <f t="array" ref="AC8481">IFERROR(
  _xlfn.TEXTJOIN("; ", TRUE,
    _xlfn.UNIQUE(
      _xlfn._xlws.FILTER(Parker[Parker], Parker[WIX]=Merge[[#This Row],[WIX]])
    )
  ),
"")</f>
        <v/>
      </c>
    </row>
    <row r="8482" spans="2:29" x14ac:dyDescent="0.25">
      <c r="B8482" t="s">
        <v>67123</v>
      </c>
      <c r="C8482" t="str" cm="1">
        <f t="array" ref="C8482">IFERROR(
  _xlfn.TEXTJOIN("; ", TRUE,
    _xlfn._xlws.SORT(
      _xlfn.UNIQUE(
        _xlfn._xlws.FILTER(Baldwin[Baldwin], TEXT(Baldwin[WIX],"@")=TEXT(Merge[[#This Row],[WIX]],"@"))
      )
    )
  ),
"")</f>
        <v/>
      </c>
      <c r="D8482" t="str" cm="1">
        <f t="array" ref="D8482">IFERROR(
  _xlfn.TEXTJOIN("; ", TRUE,
    _xlfn.UNIQUE(
      _xlfn._xlws.FILTER(Cat[Caterpillar], TRIM(Cat[WIX])=TRIM(Merge[[#This Row],[WIX]]))
    )
  ),
"")</f>
        <v/>
      </c>
      <c r="E8482" t="str" cm="1">
        <f t="array" ref="E8482">IFERROR(
  _xlfn.TEXTJOIN("; ", TRUE,
    _xlfn.UNIQUE(
      _xlfn._xlws.FILTER(Carquest[Carquest], Carquest[WIX]=Merge[[#This Row],[WIX]])
    )
  ),
"")</f>
        <v/>
      </c>
      <c r="F8482" t="str" cm="1">
        <f t="array" ref="F8482">IFERROR(
  _xlfn.TEXTJOIN("; ", TRUE,
    _xlfn.UNIQUE(
      _xlfn._xlws.FILTER(Fleetguard[Fleetguard], Fleetguard[WIX]=Merge[[#This Row],[WIX]])
    )
  ),
"")</f>
        <v/>
      </c>
      <c r="G8482" t="str" cm="1">
        <f t="array" ref="G8482">IFERROR(
  _xlfn.TEXTJOIN("; ", TRUE,
    _xlfn.UNIQUE(
      _xlfn._xlws.FILTER(Donaldson[Donaldson], Donaldson[WIX]=Merge[[#This Row],[WIX]])
    )
  ),
"")</f>
        <v/>
      </c>
      <c r="H8482" t="str" cm="1">
        <f t="array" ref="H8482">IFERROR(
  _xlfn.TEXTJOIN("; ", TRUE,
    _xlfn.UNIQUE(
      _xlfn._xlws.FILTER(Volvo[Volvo], Volvo[WIX]=Merge[[#This Row],[WIX]])
    )
  ),
"")</f>
        <v/>
      </c>
      <c r="I8482" t="str" cm="1">
        <f t="array" ref="I8482">IFERROR(
  _xlfn.TEXTJOIN("; ", TRUE,
    _xlfn.UNIQUE(
      _xlfn._xlws.FILTER(Atlas_Copco[Atlas Copco], Atlas_Copco[WIX]=Merge[[#This Row],[WIX]])
    )
  ),
"")</f>
        <v/>
      </c>
      <c r="J8482" t="str" cm="1">
        <f t="array" ref="J8482">IFERROR(
  _xlfn.TEXTJOIN("; ", TRUE,
    _xlfn.UNIQUE(
      _xlfn._xlws.FILTER(Sandvik[Sandvik], Sandvik[WIX]=Merge[[#This Row],[WIX]])
    )
  ),
"")</f>
        <v/>
      </c>
      <c r="K8482" t="str" cm="1">
        <f t="array" ref="K8482">IFERROR(
  _xlfn.TEXTJOIN("; ", TRUE,
    _xlfn.UNIQUE(
      _xlfn._xlws.FILTER(Ford[Ford], Ford[WIX]=Merge[[#This Row],[WIX]])
    )
  ),
"")</f>
        <v/>
      </c>
      <c r="L8482" t="str" cm="1">
        <f t="array" ref="L8482">IFERROR(
  _xlfn.TEXTJOIN("; ", TRUE,
    _xlfn.UNIQUE(
      _xlfn._xlws.FILTER(Motorcraft[Motorcraft], Motorcraft[WIX]=Merge[[#This Row],[WIX]])
    )
  ),
"")</f>
        <v/>
      </c>
      <c r="M8482" t="str" cm="1">
        <f t="array" ref="M8482">IFERROR(
  _xlfn.TEXTJOIN("; ", TRUE,
    _xlfn.UNIQUE(
      _xlfn._xlws.FILTER(Euclid[Euclid], Euclid[WIX]=Merge[[#This Row],[WIX]])
    )
  ),
"")</f>
        <v/>
      </c>
      <c r="N8482" t="str" cm="1">
        <f t="array" ref="N8482">IFERROR(
  _xlfn.TEXTJOIN("; ", TRUE,
    _xlfn.UNIQUE(
      _xlfn._xlws.FILTER(Hitachi[Hitachi], Hitachi[WIX]=Merge[[#This Row],[WIX]])
    )
  ),
"")</f>
        <v/>
      </c>
      <c r="O8482" t="str" cm="1">
        <f t="array" ref="O8482">IFERROR(
  _xlfn.TEXTJOIN("; ", TRUE,
    _xlfn.UNIQUE(
      _xlfn._xlws.FILTER(General_Motors[General Motors], General_Motors[WIX]=Merge[[#This Row],[WIX]])
    )
  ),
"")</f>
        <v/>
      </c>
      <c r="P8482" t="str" cm="1">
        <f t="array" ref="P8482">IFERROR(
  _xlfn.TEXTJOIN("; ", TRUE,
    _xlfn.UNIQUE(
      _xlfn._xlws.FILTER(Genie[Genie], Genie[WIX]=Merge[[#This Row],[WIX]])
    )
  ),
"")</f>
        <v/>
      </c>
      <c r="Q8482" t="str" cm="1">
        <f t="array" ref="Q8482">IFERROR(
  _xlfn.TEXTJOIN("; ", TRUE,
    _xlfn.UNIQUE(
      _xlfn._xlws.FILTER(Gradall[Gradall], Gradall[WIX]=Merge[[#This Row],[WIX]])
    )
  ),
"")</f>
        <v/>
      </c>
      <c r="R8482" t="str" cm="1">
        <f t="array" ref="R8482">IFERROR(
  _xlfn.TEXTJOIN("; ", TRUE,
    _xlfn.UNIQUE(
      _xlfn._xlws.FILTER(Kubota[Kubota], Kubota[WIX]=Merge[[#This Row],[WIX]])
    )
  ),
"")</f>
        <v/>
      </c>
      <c r="S8482" t="str" cm="1">
        <f t="array" ref="S8482">IFERROR(
  _xlfn.TEXTJOIN("; ", TRUE,
    _xlfn.UNIQUE(
      _xlfn._xlws.FILTER(Cummins[Cummins], Cummins[WIX]=Merge[[#This Row],[WIX]])
    )
  ),
"")</f>
        <v/>
      </c>
      <c r="T8482" t="str" cm="1">
        <f t="array" ref="T8482">IFERROR(
  _xlfn.TEXTJOIN("; ", TRUE,
    _xlfn.UNIQUE(
      _xlfn._xlws.FILTER(Sullair[Sullair], Sullair[WIX]=Merge[[#This Row],[WIX]])
    )
  ),
"")</f>
        <v/>
      </c>
      <c r="U8482" t="str" cm="1">
        <f t="array" ref="U8482">IFERROR(
  _xlfn.TEXTJOIN("; ", TRUE,
    _xlfn.UNIQUE(
      _xlfn._xlws.FILTER(Komatso[Komatsu], Komatso[WIX]=Merge[[#This Row],[WIX]])
    )
  ),
"")</f>
        <v/>
      </c>
      <c r="V8482" t="str" cm="1">
        <f t="array" ref="V8482">IFERROR(
  _xlfn.TEXTJOIN("; ", TRUE,
    _xlfn.UNIQUE(
      _xlfn._xlws.FILTER(JohnDeere[JohnDeere], JohnDeere[WIX]=Merge[[#This Row],[WIX]])
    )
  ),
"")</f>
        <v/>
      </c>
      <c r="W8482" t="str" cm="1">
        <f t="array" ref="W8482">IFERROR(
  _xlfn.TEXTJOIN("; ", TRUE,
    _xlfn.UNIQUE(
      _xlfn._xlws.FILTER(IngersollRand[Ingersoll-Rand], IngersollRand[WIX]=Merge[[#This Row],[WIX]])
    )
  ),
"")</f>
        <v/>
      </c>
      <c r="X8482" t="str" cm="1">
        <f t="array" ref="X8482">IFERROR(
  _xlfn.TEXTJOIN("; ", TRUE,
    _xlfn.UNIQUE(
      _xlfn._xlws.FILTER(GardnerDenver[Gardner-Denver], GardnerDenver[WIX]=Merge[[#This Row],[WIX]])
    )
  ),
"")</f>
        <v/>
      </c>
      <c r="Y8482" t="str" cm="1">
        <f t="array" ref="Y8482">IFERROR(
  _xlfn.TEXTJOIN("; ", TRUE,
    _xlfn.UNIQUE(
      _xlfn._xlws.FILTER(Grove[Grove], Grove[WIX]=Merge[[#This Row],[WIX]])
    )
  ),
"")</f>
        <v/>
      </c>
      <c r="Z8482" t="str" cm="1">
        <f t="array" ref="Z8482">IFERROR(
  _xlfn.TEXTJOIN("; ", TRUE,
    _xlfn.UNIQUE(
      _xlfn._xlws.FILTER(IHC[IHC], IHC[WIX]=Merge[[#This Row],[WIX]])
    )
  ),
"")</f>
        <v/>
      </c>
      <c r="AA8482" t="str" cm="1">
        <f t="array" ref="AA8482">IFERROR(
  _xlfn.TEXTJOIN("; ", TRUE,
    _xlfn.UNIQUE(
      _xlfn._xlws.FILTER(JLG[JLG], JLG[WIX]=Merge[[#This Row],[WIX]])
    )
  ),
"")</f>
        <v/>
      </c>
      <c r="AB8482" t="str" cm="1">
        <f t="array" ref="AB8482">IFERROR(
  _xlfn.TEXTJOIN("; ", TRUE,
    _xlfn.UNIQUE(
      _xlfn._xlws.FILTER(Fram[Fram], Fram[WIX]=Merge[[#This Row],[WIX]])
    )
  ),
"")</f>
        <v>CA5881</v>
      </c>
      <c r="AC8482" t="str" cm="1">
        <f t="array" ref="AC8482">IFERROR(
  _xlfn.TEXTJOIN("; ", TRUE,
    _xlfn.UNIQUE(
      _xlfn._xlws.FILTER(Parker[Parker], Parker[WIX]=Merge[[#This Row],[WIX]])
    )
  ),
"")</f>
        <v/>
      </c>
    </row>
    <row r="8483" spans="2:29" x14ac:dyDescent="0.25">
      <c r="B8483" t="s">
        <v>67124</v>
      </c>
      <c r="C8483" t="str" cm="1">
        <f t="array" ref="C8483">IFERROR(
  _xlfn.TEXTJOIN("; ", TRUE,
    _xlfn._xlws.SORT(
      _xlfn.UNIQUE(
        _xlfn._xlws.FILTER(Baldwin[Baldwin], TEXT(Baldwin[WIX],"@")=TEXT(Merge[[#This Row],[WIX]],"@"))
      )
    )
  ),
"")</f>
        <v/>
      </c>
      <c r="D8483" t="str" cm="1">
        <f t="array" ref="D8483">IFERROR(
  _xlfn.TEXTJOIN("; ", TRUE,
    _xlfn.UNIQUE(
      _xlfn._xlws.FILTER(Cat[Caterpillar], TRIM(Cat[WIX])=TRIM(Merge[[#This Row],[WIX]]))
    )
  ),
"")</f>
        <v/>
      </c>
      <c r="E8483" t="str" cm="1">
        <f t="array" ref="E8483">IFERROR(
  _xlfn.TEXTJOIN("; ", TRUE,
    _xlfn.UNIQUE(
      _xlfn._xlws.FILTER(Carquest[Carquest], Carquest[WIX]=Merge[[#This Row],[WIX]])
    )
  ),
"")</f>
        <v/>
      </c>
      <c r="F8483" t="str" cm="1">
        <f t="array" ref="F8483">IFERROR(
  _xlfn.TEXTJOIN("; ", TRUE,
    _xlfn.UNIQUE(
      _xlfn._xlws.FILTER(Fleetguard[Fleetguard], Fleetguard[WIX]=Merge[[#This Row],[WIX]])
    )
  ),
"")</f>
        <v/>
      </c>
      <c r="G8483" t="str" cm="1">
        <f t="array" ref="G8483">IFERROR(
  _xlfn.TEXTJOIN("; ", TRUE,
    _xlfn.UNIQUE(
      _xlfn._xlws.FILTER(Donaldson[Donaldson], Donaldson[WIX]=Merge[[#This Row],[WIX]])
    )
  ),
"")</f>
        <v/>
      </c>
      <c r="H8483" t="str" cm="1">
        <f t="array" ref="H8483">IFERROR(
  _xlfn.TEXTJOIN("; ", TRUE,
    _xlfn.UNIQUE(
      _xlfn._xlws.FILTER(Volvo[Volvo], Volvo[WIX]=Merge[[#This Row],[WIX]])
    )
  ),
"")</f>
        <v/>
      </c>
      <c r="I8483" t="str" cm="1">
        <f t="array" ref="I8483">IFERROR(
  _xlfn.TEXTJOIN("; ", TRUE,
    _xlfn.UNIQUE(
      _xlfn._xlws.FILTER(Atlas_Copco[Atlas Copco], Atlas_Copco[WIX]=Merge[[#This Row],[WIX]])
    )
  ),
"")</f>
        <v/>
      </c>
      <c r="J8483" t="str" cm="1">
        <f t="array" ref="J8483">IFERROR(
  _xlfn.TEXTJOIN("; ", TRUE,
    _xlfn.UNIQUE(
      _xlfn._xlws.FILTER(Sandvik[Sandvik], Sandvik[WIX]=Merge[[#This Row],[WIX]])
    )
  ),
"")</f>
        <v/>
      </c>
      <c r="K8483" t="str" cm="1">
        <f t="array" ref="K8483">IFERROR(
  _xlfn.TEXTJOIN("; ", TRUE,
    _xlfn.UNIQUE(
      _xlfn._xlws.FILTER(Ford[Ford], Ford[WIX]=Merge[[#This Row],[WIX]])
    )
  ),
"")</f>
        <v/>
      </c>
      <c r="L8483" t="str" cm="1">
        <f t="array" ref="L8483">IFERROR(
  _xlfn.TEXTJOIN("; ", TRUE,
    _xlfn.UNIQUE(
      _xlfn._xlws.FILTER(Motorcraft[Motorcraft], Motorcraft[WIX]=Merge[[#This Row],[WIX]])
    )
  ),
"")</f>
        <v/>
      </c>
      <c r="M8483" t="str" cm="1">
        <f t="array" ref="M8483">IFERROR(
  _xlfn.TEXTJOIN("; ", TRUE,
    _xlfn.UNIQUE(
      _xlfn._xlws.FILTER(Euclid[Euclid], Euclid[WIX]=Merge[[#This Row],[WIX]])
    )
  ),
"")</f>
        <v/>
      </c>
      <c r="N8483" t="str" cm="1">
        <f t="array" ref="N8483">IFERROR(
  _xlfn.TEXTJOIN("; ", TRUE,
    _xlfn.UNIQUE(
      _xlfn._xlws.FILTER(Hitachi[Hitachi], Hitachi[WIX]=Merge[[#This Row],[WIX]])
    )
  ),
"")</f>
        <v/>
      </c>
      <c r="O8483" t="str" cm="1">
        <f t="array" ref="O8483">IFERROR(
  _xlfn.TEXTJOIN("; ", TRUE,
    _xlfn.UNIQUE(
      _xlfn._xlws.FILTER(General_Motors[General Motors], General_Motors[WIX]=Merge[[#This Row],[WIX]])
    )
  ),
"")</f>
        <v/>
      </c>
      <c r="P8483" t="str" cm="1">
        <f t="array" ref="P8483">IFERROR(
  _xlfn.TEXTJOIN("; ", TRUE,
    _xlfn.UNIQUE(
      _xlfn._xlws.FILTER(Genie[Genie], Genie[WIX]=Merge[[#This Row],[WIX]])
    )
  ),
"")</f>
        <v/>
      </c>
      <c r="Q8483" t="str" cm="1">
        <f t="array" ref="Q8483">IFERROR(
  _xlfn.TEXTJOIN("; ", TRUE,
    _xlfn.UNIQUE(
      _xlfn._xlws.FILTER(Gradall[Gradall], Gradall[WIX]=Merge[[#This Row],[WIX]])
    )
  ),
"")</f>
        <v/>
      </c>
      <c r="R8483" t="str" cm="1">
        <f t="array" ref="R8483">IFERROR(
  _xlfn.TEXTJOIN("; ", TRUE,
    _xlfn.UNIQUE(
      _xlfn._xlws.FILTER(Kubota[Kubota], Kubota[WIX]=Merge[[#This Row],[WIX]])
    )
  ),
"")</f>
        <v/>
      </c>
      <c r="S8483" t="str" cm="1">
        <f t="array" ref="S8483">IFERROR(
  _xlfn.TEXTJOIN("; ", TRUE,
    _xlfn.UNIQUE(
      _xlfn._xlws.FILTER(Cummins[Cummins], Cummins[WIX]=Merge[[#This Row],[WIX]])
    )
  ),
"")</f>
        <v/>
      </c>
      <c r="T8483" t="str" cm="1">
        <f t="array" ref="T8483">IFERROR(
  _xlfn.TEXTJOIN("; ", TRUE,
    _xlfn.UNIQUE(
      _xlfn._xlws.FILTER(Sullair[Sullair], Sullair[WIX]=Merge[[#This Row],[WIX]])
    )
  ),
"")</f>
        <v/>
      </c>
      <c r="U8483" t="str" cm="1">
        <f t="array" ref="U8483">IFERROR(
  _xlfn.TEXTJOIN("; ", TRUE,
    _xlfn.UNIQUE(
      _xlfn._xlws.FILTER(Komatso[Komatsu], Komatso[WIX]=Merge[[#This Row],[WIX]])
    )
  ),
"")</f>
        <v/>
      </c>
      <c r="V8483" t="str" cm="1">
        <f t="array" ref="V8483">IFERROR(
  _xlfn.TEXTJOIN("; ", TRUE,
    _xlfn.UNIQUE(
      _xlfn._xlws.FILTER(JohnDeere[JohnDeere], JohnDeere[WIX]=Merge[[#This Row],[WIX]])
    )
  ),
"")</f>
        <v/>
      </c>
      <c r="W8483" t="str" cm="1">
        <f t="array" ref="W8483">IFERROR(
  _xlfn.TEXTJOIN("; ", TRUE,
    _xlfn.UNIQUE(
      _xlfn._xlws.FILTER(IngersollRand[Ingersoll-Rand], IngersollRand[WIX]=Merge[[#This Row],[WIX]])
    )
  ),
"")</f>
        <v/>
      </c>
      <c r="X8483" t="str" cm="1">
        <f t="array" ref="X8483">IFERROR(
  _xlfn.TEXTJOIN("; ", TRUE,
    _xlfn.UNIQUE(
      _xlfn._xlws.FILTER(GardnerDenver[Gardner-Denver], GardnerDenver[WIX]=Merge[[#This Row],[WIX]])
    )
  ),
"")</f>
        <v/>
      </c>
      <c r="Y8483" t="str" cm="1">
        <f t="array" ref="Y8483">IFERROR(
  _xlfn.TEXTJOIN("; ", TRUE,
    _xlfn.UNIQUE(
      _xlfn._xlws.FILTER(Grove[Grove], Grove[WIX]=Merge[[#This Row],[WIX]])
    )
  ),
"")</f>
        <v/>
      </c>
      <c r="Z8483" t="str" cm="1">
        <f t="array" ref="Z8483">IFERROR(
  _xlfn.TEXTJOIN("; ", TRUE,
    _xlfn.UNIQUE(
      _xlfn._xlws.FILTER(IHC[IHC], IHC[WIX]=Merge[[#This Row],[WIX]])
    )
  ),
"")</f>
        <v/>
      </c>
      <c r="AA8483" t="str" cm="1">
        <f t="array" ref="AA8483">IFERROR(
  _xlfn.TEXTJOIN("; ", TRUE,
    _xlfn.UNIQUE(
      _xlfn._xlws.FILTER(JLG[JLG], JLG[WIX]=Merge[[#This Row],[WIX]])
    )
  ),
"")</f>
        <v/>
      </c>
      <c r="AB8483" t="str" cm="1">
        <f t="array" ref="AB8483">IFERROR(
  _xlfn.TEXTJOIN("; ", TRUE,
    _xlfn.UNIQUE(
      _xlfn._xlws.FILTER(Fram[Fram], Fram[WIX]=Merge[[#This Row],[WIX]])
    )
  ),
"")</f>
        <v>CA5894</v>
      </c>
      <c r="AC8483" t="str" cm="1">
        <f t="array" ref="AC8483">IFERROR(
  _xlfn.TEXTJOIN("; ", TRUE,
    _xlfn.UNIQUE(
      _xlfn._xlws.FILTER(Parker[Parker], Parker[WIX]=Merge[[#This Row],[WIX]])
    )
  ),
"")</f>
        <v/>
      </c>
    </row>
    <row r="8484" spans="2:29" x14ac:dyDescent="0.25">
      <c r="B8484" t="s">
        <v>67125</v>
      </c>
      <c r="C8484" t="str" cm="1">
        <f t="array" ref="C8484">IFERROR(
  _xlfn.TEXTJOIN("; ", TRUE,
    _xlfn._xlws.SORT(
      _xlfn.UNIQUE(
        _xlfn._xlws.FILTER(Baldwin[Baldwin], TEXT(Baldwin[WIX],"@")=TEXT(Merge[[#This Row],[WIX]],"@"))
      )
    )
  ),
"")</f>
        <v/>
      </c>
      <c r="D8484" t="str" cm="1">
        <f t="array" ref="D8484">IFERROR(
  _xlfn.TEXTJOIN("; ", TRUE,
    _xlfn.UNIQUE(
      _xlfn._xlws.FILTER(Cat[Caterpillar], TRIM(Cat[WIX])=TRIM(Merge[[#This Row],[WIX]]))
    )
  ),
"")</f>
        <v/>
      </c>
      <c r="E8484" t="str" cm="1">
        <f t="array" ref="E8484">IFERROR(
  _xlfn.TEXTJOIN("; ", TRUE,
    _xlfn.UNIQUE(
      _xlfn._xlws.FILTER(Carquest[Carquest], Carquest[WIX]=Merge[[#This Row],[WIX]])
    )
  ),
"")</f>
        <v/>
      </c>
      <c r="F8484" t="str" cm="1">
        <f t="array" ref="F8484">IFERROR(
  _xlfn.TEXTJOIN("; ", TRUE,
    _xlfn.UNIQUE(
      _xlfn._xlws.FILTER(Fleetguard[Fleetguard], Fleetguard[WIX]=Merge[[#This Row],[WIX]])
    )
  ),
"")</f>
        <v/>
      </c>
      <c r="G8484" t="str" cm="1">
        <f t="array" ref="G8484">IFERROR(
  _xlfn.TEXTJOIN("; ", TRUE,
    _xlfn.UNIQUE(
      _xlfn._xlws.FILTER(Donaldson[Donaldson], Donaldson[WIX]=Merge[[#This Row],[WIX]])
    )
  ),
"")</f>
        <v/>
      </c>
      <c r="H8484" t="str" cm="1">
        <f t="array" ref="H8484">IFERROR(
  _xlfn.TEXTJOIN("; ", TRUE,
    _xlfn.UNIQUE(
      _xlfn._xlws.FILTER(Volvo[Volvo], Volvo[WIX]=Merge[[#This Row],[WIX]])
    )
  ),
"")</f>
        <v/>
      </c>
      <c r="I8484" t="str" cm="1">
        <f t="array" ref="I8484">IFERROR(
  _xlfn.TEXTJOIN("; ", TRUE,
    _xlfn.UNIQUE(
      _xlfn._xlws.FILTER(Atlas_Copco[Atlas Copco], Atlas_Copco[WIX]=Merge[[#This Row],[WIX]])
    )
  ),
"")</f>
        <v/>
      </c>
      <c r="J8484" t="str" cm="1">
        <f t="array" ref="J8484">IFERROR(
  _xlfn.TEXTJOIN("; ", TRUE,
    _xlfn.UNIQUE(
      _xlfn._xlws.FILTER(Sandvik[Sandvik], Sandvik[WIX]=Merge[[#This Row],[WIX]])
    )
  ),
"")</f>
        <v/>
      </c>
      <c r="K8484" t="str" cm="1">
        <f t="array" ref="K8484">IFERROR(
  _xlfn.TEXTJOIN("; ", TRUE,
    _xlfn.UNIQUE(
      _xlfn._xlws.FILTER(Ford[Ford], Ford[WIX]=Merge[[#This Row],[WIX]])
    )
  ),
"")</f>
        <v/>
      </c>
      <c r="L8484" t="str" cm="1">
        <f t="array" ref="L8484">IFERROR(
  _xlfn.TEXTJOIN("; ", TRUE,
    _xlfn.UNIQUE(
      _xlfn._xlws.FILTER(Motorcraft[Motorcraft], Motorcraft[WIX]=Merge[[#This Row],[WIX]])
    )
  ),
"")</f>
        <v/>
      </c>
      <c r="M8484" t="str" cm="1">
        <f t="array" ref="M8484">IFERROR(
  _xlfn.TEXTJOIN("; ", TRUE,
    _xlfn.UNIQUE(
      _xlfn._xlws.FILTER(Euclid[Euclid], Euclid[WIX]=Merge[[#This Row],[WIX]])
    )
  ),
"")</f>
        <v/>
      </c>
      <c r="N8484" t="str" cm="1">
        <f t="array" ref="N8484">IFERROR(
  _xlfn.TEXTJOIN("; ", TRUE,
    _xlfn.UNIQUE(
      _xlfn._xlws.FILTER(Hitachi[Hitachi], Hitachi[WIX]=Merge[[#This Row],[WIX]])
    )
  ),
"")</f>
        <v/>
      </c>
      <c r="O8484" t="str" cm="1">
        <f t="array" ref="O8484">IFERROR(
  _xlfn.TEXTJOIN("; ", TRUE,
    _xlfn.UNIQUE(
      _xlfn._xlws.FILTER(General_Motors[General Motors], General_Motors[WIX]=Merge[[#This Row],[WIX]])
    )
  ),
"")</f>
        <v/>
      </c>
      <c r="P8484" t="str" cm="1">
        <f t="array" ref="P8484">IFERROR(
  _xlfn.TEXTJOIN("; ", TRUE,
    _xlfn.UNIQUE(
      _xlfn._xlws.FILTER(Genie[Genie], Genie[WIX]=Merge[[#This Row],[WIX]])
    )
  ),
"")</f>
        <v/>
      </c>
      <c r="Q8484" t="str" cm="1">
        <f t="array" ref="Q8484">IFERROR(
  _xlfn.TEXTJOIN("; ", TRUE,
    _xlfn.UNIQUE(
      _xlfn._xlws.FILTER(Gradall[Gradall], Gradall[WIX]=Merge[[#This Row],[WIX]])
    )
  ),
"")</f>
        <v/>
      </c>
      <c r="R8484" t="str" cm="1">
        <f t="array" ref="R8484">IFERROR(
  _xlfn.TEXTJOIN("; ", TRUE,
    _xlfn.UNIQUE(
      _xlfn._xlws.FILTER(Kubota[Kubota], Kubota[WIX]=Merge[[#This Row],[WIX]])
    )
  ),
"")</f>
        <v/>
      </c>
      <c r="S8484" t="str" cm="1">
        <f t="array" ref="S8484">IFERROR(
  _xlfn.TEXTJOIN("; ", TRUE,
    _xlfn.UNIQUE(
      _xlfn._xlws.FILTER(Cummins[Cummins], Cummins[WIX]=Merge[[#This Row],[WIX]])
    )
  ),
"")</f>
        <v/>
      </c>
      <c r="T8484" t="str" cm="1">
        <f t="array" ref="T8484">IFERROR(
  _xlfn.TEXTJOIN("; ", TRUE,
    _xlfn.UNIQUE(
      _xlfn._xlws.FILTER(Sullair[Sullair], Sullair[WIX]=Merge[[#This Row],[WIX]])
    )
  ),
"")</f>
        <v/>
      </c>
      <c r="U8484" t="str" cm="1">
        <f t="array" ref="U8484">IFERROR(
  _xlfn.TEXTJOIN("; ", TRUE,
    _xlfn.UNIQUE(
      _xlfn._xlws.FILTER(Komatso[Komatsu], Komatso[WIX]=Merge[[#This Row],[WIX]])
    )
  ),
"")</f>
        <v/>
      </c>
      <c r="V8484" t="str" cm="1">
        <f t="array" ref="V8484">IFERROR(
  _xlfn.TEXTJOIN("; ", TRUE,
    _xlfn.UNIQUE(
      _xlfn._xlws.FILTER(JohnDeere[JohnDeere], JohnDeere[WIX]=Merge[[#This Row],[WIX]])
    )
  ),
"")</f>
        <v/>
      </c>
      <c r="W8484" t="str" cm="1">
        <f t="array" ref="W8484">IFERROR(
  _xlfn.TEXTJOIN("; ", TRUE,
    _xlfn.UNIQUE(
      _xlfn._xlws.FILTER(IngersollRand[Ingersoll-Rand], IngersollRand[WIX]=Merge[[#This Row],[WIX]])
    )
  ),
"")</f>
        <v/>
      </c>
      <c r="X8484" t="str" cm="1">
        <f t="array" ref="X8484">IFERROR(
  _xlfn.TEXTJOIN("; ", TRUE,
    _xlfn.UNIQUE(
      _xlfn._xlws.FILTER(GardnerDenver[Gardner-Denver], GardnerDenver[WIX]=Merge[[#This Row],[WIX]])
    )
  ),
"")</f>
        <v/>
      </c>
      <c r="Y8484" t="str" cm="1">
        <f t="array" ref="Y8484">IFERROR(
  _xlfn.TEXTJOIN("; ", TRUE,
    _xlfn.UNIQUE(
      _xlfn._xlws.FILTER(Grove[Grove], Grove[WIX]=Merge[[#This Row],[WIX]])
    )
  ),
"")</f>
        <v/>
      </c>
      <c r="Z8484" t="str" cm="1">
        <f t="array" ref="Z8484">IFERROR(
  _xlfn.TEXTJOIN("; ", TRUE,
    _xlfn.UNIQUE(
      _xlfn._xlws.FILTER(IHC[IHC], IHC[WIX]=Merge[[#This Row],[WIX]])
    )
  ),
"")</f>
        <v/>
      </c>
      <c r="AA8484" t="str" cm="1">
        <f t="array" ref="AA8484">IFERROR(
  _xlfn.TEXTJOIN("; ", TRUE,
    _xlfn.UNIQUE(
      _xlfn._xlws.FILTER(JLG[JLG], JLG[WIX]=Merge[[#This Row],[WIX]])
    )
  ),
"")</f>
        <v/>
      </c>
      <c r="AB8484" t="str" cm="1">
        <f t="array" ref="AB8484">IFERROR(
  _xlfn.TEXTJOIN("; ", TRUE,
    _xlfn.UNIQUE(
      _xlfn._xlws.FILTER(Fram[Fram], Fram[WIX]=Merge[[#This Row],[WIX]])
    )
  ),
"")</f>
        <v>CA5898</v>
      </c>
      <c r="AC8484" t="str" cm="1">
        <f t="array" ref="AC8484">IFERROR(
  _xlfn.TEXTJOIN("; ", TRUE,
    _xlfn.UNIQUE(
      _xlfn._xlws.FILTER(Parker[Parker], Parker[WIX]=Merge[[#This Row],[WIX]])
    )
  ),
"")</f>
        <v/>
      </c>
    </row>
    <row r="8485" spans="2:29" x14ac:dyDescent="0.25">
      <c r="B8485" t="s">
        <v>67126</v>
      </c>
      <c r="C8485" t="str" cm="1">
        <f t="array" ref="C8485">IFERROR(
  _xlfn.TEXTJOIN("; ", TRUE,
    _xlfn._xlws.SORT(
      _xlfn.UNIQUE(
        _xlfn._xlws.FILTER(Baldwin[Baldwin], TEXT(Baldwin[WIX],"@")=TEXT(Merge[[#This Row],[WIX]],"@"))
      )
    )
  ),
"")</f>
        <v/>
      </c>
      <c r="D8485" t="str" cm="1">
        <f t="array" ref="D8485">IFERROR(
  _xlfn.TEXTJOIN("; ", TRUE,
    _xlfn.UNIQUE(
      _xlfn._xlws.FILTER(Cat[Caterpillar], TRIM(Cat[WIX])=TRIM(Merge[[#This Row],[WIX]]))
    )
  ),
"")</f>
        <v/>
      </c>
      <c r="E8485" t="str" cm="1">
        <f t="array" ref="E8485">IFERROR(
  _xlfn.TEXTJOIN("; ", TRUE,
    _xlfn.UNIQUE(
      _xlfn._xlws.FILTER(Carquest[Carquest], Carquest[WIX]=Merge[[#This Row],[WIX]])
    )
  ),
"")</f>
        <v/>
      </c>
      <c r="F8485" t="str" cm="1">
        <f t="array" ref="F8485">IFERROR(
  _xlfn.TEXTJOIN("; ", TRUE,
    _xlfn.UNIQUE(
      _xlfn._xlws.FILTER(Fleetguard[Fleetguard], Fleetguard[WIX]=Merge[[#This Row],[WIX]])
    )
  ),
"")</f>
        <v/>
      </c>
      <c r="G8485" t="str" cm="1">
        <f t="array" ref="G8485">IFERROR(
  _xlfn.TEXTJOIN("; ", TRUE,
    _xlfn.UNIQUE(
      _xlfn._xlws.FILTER(Donaldson[Donaldson], Donaldson[WIX]=Merge[[#This Row],[WIX]])
    )
  ),
"")</f>
        <v/>
      </c>
      <c r="H8485" t="str" cm="1">
        <f t="array" ref="H8485">IFERROR(
  _xlfn.TEXTJOIN("; ", TRUE,
    _xlfn.UNIQUE(
      _xlfn._xlws.FILTER(Volvo[Volvo], Volvo[WIX]=Merge[[#This Row],[WIX]])
    )
  ),
"")</f>
        <v/>
      </c>
      <c r="I8485" t="str" cm="1">
        <f t="array" ref="I8485">IFERROR(
  _xlfn.TEXTJOIN("; ", TRUE,
    _xlfn.UNIQUE(
      _xlfn._xlws.FILTER(Atlas_Copco[Atlas Copco], Atlas_Copco[WIX]=Merge[[#This Row],[WIX]])
    )
  ),
"")</f>
        <v/>
      </c>
      <c r="J8485" t="str" cm="1">
        <f t="array" ref="J8485">IFERROR(
  _xlfn.TEXTJOIN("; ", TRUE,
    _xlfn.UNIQUE(
      _xlfn._xlws.FILTER(Sandvik[Sandvik], Sandvik[WIX]=Merge[[#This Row],[WIX]])
    )
  ),
"")</f>
        <v/>
      </c>
      <c r="K8485" t="str" cm="1">
        <f t="array" ref="K8485">IFERROR(
  _xlfn.TEXTJOIN("; ", TRUE,
    _xlfn.UNIQUE(
      _xlfn._xlws.FILTER(Ford[Ford], Ford[WIX]=Merge[[#This Row],[WIX]])
    )
  ),
"")</f>
        <v/>
      </c>
      <c r="L8485" t="str" cm="1">
        <f t="array" ref="L8485">IFERROR(
  _xlfn.TEXTJOIN("; ", TRUE,
    _xlfn.UNIQUE(
      _xlfn._xlws.FILTER(Motorcraft[Motorcraft], Motorcraft[WIX]=Merge[[#This Row],[WIX]])
    )
  ),
"")</f>
        <v/>
      </c>
      <c r="M8485" t="str" cm="1">
        <f t="array" ref="M8485">IFERROR(
  _xlfn.TEXTJOIN("; ", TRUE,
    _xlfn.UNIQUE(
      _xlfn._xlws.FILTER(Euclid[Euclid], Euclid[WIX]=Merge[[#This Row],[WIX]])
    )
  ),
"")</f>
        <v/>
      </c>
      <c r="N8485" t="str" cm="1">
        <f t="array" ref="N8485">IFERROR(
  _xlfn.TEXTJOIN("; ", TRUE,
    _xlfn.UNIQUE(
      _xlfn._xlws.FILTER(Hitachi[Hitachi], Hitachi[WIX]=Merge[[#This Row],[WIX]])
    )
  ),
"")</f>
        <v/>
      </c>
      <c r="O8485" t="str" cm="1">
        <f t="array" ref="O8485">IFERROR(
  _xlfn.TEXTJOIN("; ", TRUE,
    _xlfn.UNIQUE(
      _xlfn._xlws.FILTER(General_Motors[General Motors], General_Motors[WIX]=Merge[[#This Row],[WIX]])
    )
  ),
"")</f>
        <v/>
      </c>
      <c r="P8485" t="str" cm="1">
        <f t="array" ref="P8485">IFERROR(
  _xlfn.TEXTJOIN("; ", TRUE,
    _xlfn.UNIQUE(
      _xlfn._xlws.FILTER(Genie[Genie], Genie[WIX]=Merge[[#This Row],[WIX]])
    )
  ),
"")</f>
        <v/>
      </c>
      <c r="Q8485" t="str" cm="1">
        <f t="array" ref="Q8485">IFERROR(
  _xlfn.TEXTJOIN("; ", TRUE,
    _xlfn.UNIQUE(
      _xlfn._xlws.FILTER(Gradall[Gradall], Gradall[WIX]=Merge[[#This Row],[WIX]])
    )
  ),
"")</f>
        <v/>
      </c>
      <c r="R8485" t="str" cm="1">
        <f t="array" ref="R8485">IFERROR(
  _xlfn.TEXTJOIN("; ", TRUE,
    _xlfn.UNIQUE(
      _xlfn._xlws.FILTER(Kubota[Kubota], Kubota[WIX]=Merge[[#This Row],[WIX]])
    )
  ),
"")</f>
        <v/>
      </c>
      <c r="S8485" t="str" cm="1">
        <f t="array" ref="S8485">IFERROR(
  _xlfn.TEXTJOIN("; ", TRUE,
    _xlfn.UNIQUE(
      _xlfn._xlws.FILTER(Cummins[Cummins], Cummins[WIX]=Merge[[#This Row],[WIX]])
    )
  ),
"")</f>
        <v/>
      </c>
      <c r="T8485" t="str" cm="1">
        <f t="array" ref="T8485">IFERROR(
  _xlfn.TEXTJOIN("; ", TRUE,
    _xlfn.UNIQUE(
      _xlfn._xlws.FILTER(Sullair[Sullair], Sullair[WIX]=Merge[[#This Row],[WIX]])
    )
  ),
"")</f>
        <v/>
      </c>
      <c r="U8485" t="str" cm="1">
        <f t="array" ref="U8485">IFERROR(
  _xlfn.TEXTJOIN("; ", TRUE,
    _xlfn.UNIQUE(
      _xlfn._xlws.FILTER(Komatso[Komatsu], Komatso[WIX]=Merge[[#This Row],[WIX]])
    )
  ),
"")</f>
        <v/>
      </c>
      <c r="V8485" t="str" cm="1">
        <f t="array" ref="V8485">IFERROR(
  _xlfn.TEXTJOIN("; ", TRUE,
    _xlfn.UNIQUE(
      _xlfn._xlws.FILTER(JohnDeere[JohnDeere], JohnDeere[WIX]=Merge[[#This Row],[WIX]])
    )
  ),
"")</f>
        <v/>
      </c>
      <c r="W8485" t="str" cm="1">
        <f t="array" ref="W8485">IFERROR(
  _xlfn.TEXTJOIN("; ", TRUE,
    _xlfn.UNIQUE(
      _xlfn._xlws.FILTER(IngersollRand[Ingersoll-Rand], IngersollRand[WIX]=Merge[[#This Row],[WIX]])
    )
  ),
"")</f>
        <v/>
      </c>
      <c r="X8485" t="str" cm="1">
        <f t="array" ref="X8485">IFERROR(
  _xlfn.TEXTJOIN("; ", TRUE,
    _xlfn.UNIQUE(
      _xlfn._xlws.FILTER(GardnerDenver[Gardner-Denver], GardnerDenver[WIX]=Merge[[#This Row],[WIX]])
    )
  ),
"")</f>
        <v/>
      </c>
      <c r="Y8485" t="str" cm="1">
        <f t="array" ref="Y8485">IFERROR(
  _xlfn.TEXTJOIN("; ", TRUE,
    _xlfn.UNIQUE(
      _xlfn._xlws.FILTER(Grove[Grove], Grove[WIX]=Merge[[#This Row],[WIX]])
    )
  ),
"")</f>
        <v/>
      </c>
      <c r="Z8485" t="str" cm="1">
        <f t="array" ref="Z8485">IFERROR(
  _xlfn.TEXTJOIN("; ", TRUE,
    _xlfn.UNIQUE(
      _xlfn._xlws.FILTER(IHC[IHC], IHC[WIX]=Merge[[#This Row],[WIX]])
    )
  ),
"")</f>
        <v/>
      </c>
      <c r="AA8485" t="str" cm="1">
        <f t="array" ref="AA8485">IFERROR(
  _xlfn.TEXTJOIN("; ", TRUE,
    _xlfn.UNIQUE(
      _xlfn._xlws.FILTER(JLG[JLG], JLG[WIX]=Merge[[#This Row],[WIX]])
    )
  ),
"")</f>
        <v/>
      </c>
      <c r="AB8485" t="str" cm="1">
        <f t="array" ref="AB8485">IFERROR(
  _xlfn.TEXTJOIN("; ", TRUE,
    _xlfn.UNIQUE(
      _xlfn._xlws.FILTER(Fram[Fram], Fram[WIX]=Merge[[#This Row],[WIX]])
    )
  ),
"")</f>
        <v>CA5904</v>
      </c>
      <c r="AC8485" t="str" cm="1">
        <f t="array" ref="AC8485">IFERROR(
  _xlfn.TEXTJOIN("; ", TRUE,
    _xlfn.UNIQUE(
      _xlfn._xlws.FILTER(Parker[Parker], Parker[WIX]=Merge[[#This Row],[WIX]])
    )
  ),
"")</f>
        <v/>
      </c>
    </row>
    <row r="8486" spans="2:29" x14ac:dyDescent="0.25">
      <c r="B8486" t="s">
        <v>67127</v>
      </c>
      <c r="C8486" t="str" cm="1">
        <f t="array" ref="C8486">IFERROR(
  _xlfn.TEXTJOIN("; ", TRUE,
    _xlfn._xlws.SORT(
      _xlfn.UNIQUE(
        _xlfn._xlws.FILTER(Baldwin[Baldwin], TEXT(Baldwin[WIX],"@")=TEXT(Merge[[#This Row],[WIX]],"@"))
      )
    )
  ),
"")</f>
        <v/>
      </c>
      <c r="D8486" t="str" cm="1">
        <f t="array" ref="D8486">IFERROR(
  _xlfn.TEXTJOIN("; ", TRUE,
    _xlfn.UNIQUE(
      _xlfn._xlws.FILTER(Cat[Caterpillar], TRIM(Cat[WIX])=TRIM(Merge[[#This Row],[WIX]]))
    )
  ),
"")</f>
        <v/>
      </c>
      <c r="E8486" t="str" cm="1">
        <f t="array" ref="E8486">IFERROR(
  _xlfn.TEXTJOIN("; ", TRUE,
    _xlfn.UNIQUE(
      _xlfn._xlws.FILTER(Carquest[Carquest], Carquest[WIX]=Merge[[#This Row],[WIX]])
    )
  ),
"")</f>
        <v/>
      </c>
      <c r="F8486" t="str" cm="1">
        <f t="array" ref="F8486">IFERROR(
  _xlfn.TEXTJOIN("; ", TRUE,
    _xlfn.UNIQUE(
      _xlfn._xlws.FILTER(Fleetguard[Fleetguard], Fleetguard[WIX]=Merge[[#This Row],[WIX]])
    )
  ),
"")</f>
        <v/>
      </c>
      <c r="G8486" t="str" cm="1">
        <f t="array" ref="G8486">IFERROR(
  _xlfn.TEXTJOIN("; ", TRUE,
    _xlfn.UNIQUE(
      _xlfn._xlws.FILTER(Donaldson[Donaldson], Donaldson[WIX]=Merge[[#This Row],[WIX]])
    )
  ),
"")</f>
        <v/>
      </c>
      <c r="H8486" t="str" cm="1">
        <f t="array" ref="H8486">IFERROR(
  _xlfn.TEXTJOIN("; ", TRUE,
    _xlfn.UNIQUE(
      _xlfn._xlws.FILTER(Volvo[Volvo], Volvo[WIX]=Merge[[#This Row],[WIX]])
    )
  ),
"")</f>
        <v/>
      </c>
      <c r="I8486" t="str" cm="1">
        <f t="array" ref="I8486">IFERROR(
  _xlfn.TEXTJOIN("; ", TRUE,
    _xlfn.UNIQUE(
      _xlfn._xlws.FILTER(Atlas_Copco[Atlas Copco], Atlas_Copco[WIX]=Merge[[#This Row],[WIX]])
    )
  ),
"")</f>
        <v/>
      </c>
      <c r="J8486" t="str" cm="1">
        <f t="array" ref="J8486">IFERROR(
  _xlfn.TEXTJOIN("; ", TRUE,
    _xlfn.UNIQUE(
      _xlfn._xlws.FILTER(Sandvik[Sandvik], Sandvik[WIX]=Merge[[#This Row],[WIX]])
    )
  ),
"")</f>
        <v/>
      </c>
      <c r="K8486" t="str" cm="1">
        <f t="array" ref="K8486">IFERROR(
  _xlfn.TEXTJOIN("; ", TRUE,
    _xlfn.UNIQUE(
      _xlfn._xlws.FILTER(Ford[Ford], Ford[WIX]=Merge[[#This Row],[WIX]])
    )
  ),
"")</f>
        <v/>
      </c>
      <c r="L8486" t="str" cm="1">
        <f t="array" ref="L8486">IFERROR(
  _xlfn.TEXTJOIN("; ", TRUE,
    _xlfn.UNIQUE(
      _xlfn._xlws.FILTER(Motorcraft[Motorcraft], Motorcraft[WIX]=Merge[[#This Row],[WIX]])
    )
  ),
"")</f>
        <v/>
      </c>
      <c r="M8486" t="str" cm="1">
        <f t="array" ref="M8486">IFERROR(
  _xlfn.TEXTJOIN("; ", TRUE,
    _xlfn.UNIQUE(
      _xlfn._xlws.FILTER(Euclid[Euclid], Euclid[WIX]=Merge[[#This Row],[WIX]])
    )
  ),
"")</f>
        <v/>
      </c>
      <c r="N8486" t="str" cm="1">
        <f t="array" ref="N8486">IFERROR(
  _xlfn.TEXTJOIN("; ", TRUE,
    _xlfn.UNIQUE(
      _xlfn._xlws.FILTER(Hitachi[Hitachi], Hitachi[WIX]=Merge[[#This Row],[WIX]])
    )
  ),
"")</f>
        <v/>
      </c>
      <c r="O8486" t="str" cm="1">
        <f t="array" ref="O8486">IFERROR(
  _xlfn.TEXTJOIN("; ", TRUE,
    _xlfn.UNIQUE(
      _xlfn._xlws.FILTER(General_Motors[General Motors], General_Motors[WIX]=Merge[[#This Row],[WIX]])
    )
  ),
"")</f>
        <v/>
      </c>
      <c r="P8486" t="str" cm="1">
        <f t="array" ref="P8486">IFERROR(
  _xlfn.TEXTJOIN("; ", TRUE,
    _xlfn.UNIQUE(
      _xlfn._xlws.FILTER(Genie[Genie], Genie[WIX]=Merge[[#This Row],[WIX]])
    )
  ),
"")</f>
        <v/>
      </c>
      <c r="Q8486" t="str" cm="1">
        <f t="array" ref="Q8486">IFERROR(
  _xlfn.TEXTJOIN("; ", TRUE,
    _xlfn.UNIQUE(
      _xlfn._xlws.FILTER(Gradall[Gradall], Gradall[WIX]=Merge[[#This Row],[WIX]])
    )
  ),
"")</f>
        <v/>
      </c>
      <c r="R8486" t="str" cm="1">
        <f t="array" ref="R8486">IFERROR(
  _xlfn.TEXTJOIN("; ", TRUE,
    _xlfn.UNIQUE(
      _xlfn._xlws.FILTER(Kubota[Kubota], Kubota[WIX]=Merge[[#This Row],[WIX]])
    )
  ),
"")</f>
        <v/>
      </c>
      <c r="S8486" t="str" cm="1">
        <f t="array" ref="S8486">IFERROR(
  _xlfn.TEXTJOIN("; ", TRUE,
    _xlfn.UNIQUE(
      _xlfn._xlws.FILTER(Cummins[Cummins], Cummins[WIX]=Merge[[#This Row],[WIX]])
    )
  ),
"")</f>
        <v/>
      </c>
      <c r="T8486" t="str" cm="1">
        <f t="array" ref="T8486">IFERROR(
  _xlfn.TEXTJOIN("; ", TRUE,
    _xlfn.UNIQUE(
      _xlfn._xlws.FILTER(Sullair[Sullair], Sullair[WIX]=Merge[[#This Row],[WIX]])
    )
  ),
"")</f>
        <v/>
      </c>
      <c r="U8486" t="str" cm="1">
        <f t="array" ref="U8486">IFERROR(
  _xlfn.TEXTJOIN("; ", TRUE,
    _xlfn.UNIQUE(
      _xlfn._xlws.FILTER(Komatso[Komatsu], Komatso[WIX]=Merge[[#This Row],[WIX]])
    )
  ),
"")</f>
        <v/>
      </c>
      <c r="V8486" t="str" cm="1">
        <f t="array" ref="V8486">IFERROR(
  _xlfn.TEXTJOIN("; ", TRUE,
    _xlfn.UNIQUE(
      _xlfn._xlws.FILTER(JohnDeere[JohnDeere], JohnDeere[WIX]=Merge[[#This Row],[WIX]])
    )
  ),
"")</f>
        <v/>
      </c>
      <c r="W8486" t="str" cm="1">
        <f t="array" ref="W8486">IFERROR(
  _xlfn.TEXTJOIN("; ", TRUE,
    _xlfn.UNIQUE(
      _xlfn._xlws.FILTER(IngersollRand[Ingersoll-Rand], IngersollRand[WIX]=Merge[[#This Row],[WIX]])
    )
  ),
"")</f>
        <v/>
      </c>
      <c r="X8486" t="str" cm="1">
        <f t="array" ref="X8486">IFERROR(
  _xlfn.TEXTJOIN("; ", TRUE,
    _xlfn.UNIQUE(
      _xlfn._xlws.FILTER(GardnerDenver[Gardner-Denver], GardnerDenver[WIX]=Merge[[#This Row],[WIX]])
    )
  ),
"")</f>
        <v/>
      </c>
      <c r="Y8486" t="str" cm="1">
        <f t="array" ref="Y8486">IFERROR(
  _xlfn.TEXTJOIN("; ", TRUE,
    _xlfn.UNIQUE(
      _xlfn._xlws.FILTER(Grove[Grove], Grove[WIX]=Merge[[#This Row],[WIX]])
    )
  ),
"")</f>
        <v/>
      </c>
      <c r="Z8486" t="str" cm="1">
        <f t="array" ref="Z8486">IFERROR(
  _xlfn.TEXTJOIN("; ", TRUE,
    _xlfn.UNIQUE(
      _xlfn._xlws.FILTER(IHC[IHC], IHC[WIX]=Merge[[#This Row],[WIX]])
    )
  ),
"")</f>
        <v/>
      </c>
      <c r="AA8486" t="str" cm="1">
        <f t="array" ref="AA8486">IFERROR(
  _xlfn.TEXTJOIN("; ", TRUE,
    _xlfn.UNIQUE(
      _xlfn._xlws.FILTER(JLG[JLG], JLG[WIX]=Merge[[#This Row],[WIX]])
    )
  ),
"")</f>
        <v/>
      </c>
      <c r="AB8486" t="str" cm="1">
        <f t="array" ref="AB8486">IFERROR(
  _xlfn.TEXTJOIN("; ", TRUE,
    _xlfn.UNIQUE(
      _xlfn._xlws.FILTER(Fram[Fram], Fram[WIX]=Merge[[#This Row],[WIX]])
    )
  ),
"")</f>
        <v>CA5941</v>
      </c>
      <c r="AC8486" t="str" cm="1">
        <f t="array" ref="AC8486">IFERROR(
  _xlfn.TEXTJOIN("; ", TRUE,
    _xlfn.UNIQUE(
      _xlfn._xlws.FILTER(Parker[Parker], Parker[WIX]=Merge[[#This Row],[WIX]])
    )
  ),
"")</f>
        <v/>
      </c>
    </row>
    <row r="8487" spans="2:29" x14ac:dyDescent="0.25">
      <c r="B8487" t="s">
        <v>67128</v>
      </c>
      <c r="C8487" t="str" cm="1">
        <f t="array" ref="C8487">IFERROR(
  _xlfn.TEXTJOIN("; ", TRUE,
    _xlfn._xlws.SORT(
      _xlfn.UNIQUE(
        _xlfn._xlws.FILTER(Baldwin[Baldwin], TEXT(Baldwin[WIX],"@")=TEXT(Merge[[#This Row],[WIX]],"@"))
      )
    )
  ),
"")</f>
        <v/>
      </c>
      <c r="D8487" t="str" cm="1">
        <f t="array" ref="D8487">IFERROR(
  _xlfn.TEXTJOIN("; ", TRUE,
    _xlfn.UNIQUE(
      _xlfn._xlws.FILTER(Cat[Caterpillar], TRIM(Cat[WIX])=TRIM(Merge[[#This Row],[WIX]]))
    )
  ),
"")</f>
        <v/>
      </c>
      <c r="E8487" t="str" cm="1">
        <f t="array" ref="E8487">IFERROR(
  _xlfn.TEXTJOIN("; ", TRUE,
    _xlfn.UNIQUE(
      _xlfn._xlws.FILTER(Carquest[Carquest], Carquest[WIX]=Merge[[#This Row],[WIX]])
    )
  ),
"")</f>
        <v/>
      </c>
      <c r="F8487" t="str" cm="1">
        <f t="array" ref="F8487">IFERROR(
  _xlfn.TEXTJOIN("; ", TRUE,
    _xlfn.UNIQUE(
      _xlfn._xlws.FILTER(Fleetguard[Fleetguard], Fleetguard[WIX]=Merge[[#This Row],[WIX]])
    )
  ),
"")</f>
        <v/>
      </c>
      <c r="G8487" t="str" cm="1">
        <f t="array" ref="G8487">IFERROR(
  _xlfn.TEXTJOIN("; ", TRUE,
    _xlfn.UNIQUE(
      _xlfn._xlws.FILTER(Donaldson[Donaldson], Donaldson[WIX]=Merge[[#This Row],[WIX]])
    )
  ),
"")</f>
        <v/>
      </c>
      <c r="H8487" t="str" cm="1">
        <f t="array" ref="H8487">IFERROR(
  _xlfn.TEXTJOIN("; ", TRUE,
    _xlfn.UNIQUE(
      _xlfn._xlws.FILTER(Volvo[Volvo], Volvo[WIX]=Merge[[#This Row],[WIX]])
    )
  ),
"")</f>
        <v/>
      </c>
      <c r="I8487" t="str" cm="1">
        <f t="array" ref="I8487">IFERROR(
  _xlfn.TEXTJOIN("; ", TRUE,
    _xlfn.UNIQUE(
      _xlfn._xlws.FILTER(Atlas_Copco[Atlas Copco], Atlas_Copco[WIX]=Merge[[#This Row],[WIX]])
    )
  ),
"")</f>
        <v/>
      </c>
      <c r="J8487" t="str" cm="1">
        <f t="array" ref="J8487">IFERROR(
  _xlfn.TEXTJOIN("; ", TRUE,
    _xlfn.UNIQUE(
      _xlfn._xlws.FILTER(Sandvik[Sandvik], Sandvik[WIX]=Merge[[#This Row],[WIX]])
    )
  ),
"")</f>
        <v/>
      </c>
      <c r="K8487" t="str" cm="1">
        <f t="array" ref="K8487">IFERROR(
  _xlfn.TEXTJOIN("; ", TRUE,
    _xlfn.UNIQUE(
      _xlfn._xlws.FILTER(Ford[Ford], Ford[WIX]=Merge[[#This Row],[WIX]])
    )
  ),
"")</f>
        <v/>
      </c>
      <c r="L8487" t="str" cm="1">
        <f t="array" ref="L8487">IFERROR(
  _xlfn.TEXTJOIN("; ", TRUE,
    _xlfn.UNIQUE(
      _xlfn._xlws.FILTER(Motorcraft[Motorcraft], Motorcraft[WIX]=Merge[[#This Row],[WIX]])
    )
  ),
"")</f>
        <v/>
      </c>
      <c r="M8487" t="str" cm="1">
        <f t="array" ref="M8487">IFERROR(
  _xlfn.TEXTJOIN("; ", TRUE,
    _xlfn.UNIQUE(
      _xlfn._xlws.FILTER(Euclid[Euclid], Euclid[WIX]=Merge[[#This Row],[WIX]])
    )
  ),
"")</f>
        <v/>
      </c>
      <c r="N8487" t="str" cm="1">
        <f t="array" ref="N8487">IFERROR(
  _xlfn.TEXTJOIN("; ", TRUE,
    _xlfn.UNIQUE(
      _xlfn._xlws.FILTER(Hitachi[Hitachi], Hitachi[WIX]=Merge[[#This Row],[WIX]])
    )
  ),
"")</f>
        <v/>
      </c>
      <c r="O8487" t="str" cm="1">
        <f t="array" ref="O8487">IFERROR(
  _xlfn.TEXTJOIN("; ", TRUE,
    _xlfn.UNIQUE(
      _xlfn._xlws.FILTER(General_Motors[General Motors], General_Motors[WIX]=Merge[[#This Row],[WIX]])
    )
  ),
"")</f>
        <v/>
      </c>
      <c r="P8487" t="str" cm="1">
        <f t="array" ref="P8487">IFERROR(
  _xlfn.TEXTJOIN("; ", TRUE,
    _xlfn.UNIQUE(
      _xlfn._xlws.FILTER(Genie[Genie], Genie[WIX]=Merge[[#This Row],[WIX]])
    )
  ),
"")</f>
        <v/>
      </c>
      <c r="Q8487" t="str" cm="1">
        <f t="array" ref="Q8487">IFERROR(
  _xlfn.TEXTJOIN("; ", TRUE,
    _xlfn.UNIQUE(
      _xlfn._xlws.FILTER(Gradall[Gradall], Gradall[WIX]=Merge[[#This Row],[WIX]])
    )
  ),
"")</f>
        <v/>
      </c>
      <c r="R8487" t="str" cm="1">
        <f t="array" ref="R8487">IFERROR(
  _xlfn.TEXTJOIN("; ", TRUE,
    _xlfn.UNIQUE(
      _xlfn._xlws.FILTER(Kubota[Kubota], Kubota[WIX]=Merge[[#This Row],[WIX]])
    )
  ),
"")</f>
        <v/>
      </c>
      <c r="S8487" t="str" cm="1">
        <f t="array" ref="S8487">IFERROR(
  _xlfn.TEXTJOIN("; ", TRUE,
    _xlfn.UNIQUE(
      _xlfn._xlws.FILTER(Cummins[Cummins], Cummins[WIX]=Merge[[#This Row],[WIX]])
    )
  ),
"")</f>
        <v/>
      </c>
      <c r="T8487" t="str" cm="1">
        <f t="array" ref="T8487">IFERROR(
  _xlfn.TEXTJOIN("; ", TRUE,
    _xlfn.UNIQUE(
      _xlfn._xlws.FILTER(Sullair[Sullair], Sullair[WIX]=Merge[[#This Row],[WIX]])
    )
  ),
"")</f>
        <v/>
      </c>
      <c r="U8487" t="str" cm="1">
        <f t="array" ref="U8487">IFERROR(
  _xlfn.TEXTJOIN("; ", TRUE,
    _xlfn.UNIQUE(
      _xlfn._xlws.FILTER(Komatso[Komatsu], Komatso[WIX]=Merge[[#This Row],[WIX]])
    )
  ),
"")</f>
        <v/>
      </c>
      <c r="V8487" t="str" cm="1">
        <f t="array" ref="V8487">IFERROR(
  _xlfn.TEXTJOIN("; ", TRUE,
    _xlfn.UNIQUE(
      _xlfn._xlws.FILTER(JohnDeere[JohnDeere], JohnDeere[WIX]=Merge[[#This Row],[WIX]])
    )
  ),
"")</f>
        <v/>
      </c>
      <c r="W8487" t="str" cm="1">
        <f t="array" ref="W8487">IFERROR(
  _xlfn.TEXTJOIN("; ", TRUE,
    _xlfn.UNIQUE(
      _xlfn._xlws.FILTER(IngersollRand[Ingersoll-Rand], IngersollRand[WIX]=Merge[[#This Row],[WIX]])
    )
  ),
"")</f>
        <v/>
      </c>
      <c r="X8487" t="str" cm="1">
        <f t="array" ref="X8487">IFERROR(
  _xlfn.TEXTJOIN("; ", TRUE,
    _xlfn.UNIQUE(
      _xlfn._xlws.FILTER(GardnerDenver[Gardner-Denver], GardnerDenver[WIX]=Merge[[#This Row],[WIX]])
    )
  ),
"")</f>
        <v/>
      </c>
      <c r="Y8487" t="str" cm="1">
        <f t="array" ref="Y8487">IFERROR(
  _xlfn.TEXTJOIN("; ", TRUE,
    _xlfn.UNIQUE(
      _xlfn._xlws.FILTER(Grove[Grove], Grove[WIX]=Merge[[#This Row],[WIX]])
    )
  ),
"")</f>
        <v/>
      </c>
      <c r="Z8487" t="str" cm="1">
        <f t="array" ref="Z8487">IFERROR(
  _xlfn.TEXTJOIN("; ", TRUE,
    _xlfn.UNIQUE(
      _xlfn._xlws.FILTER(IHC[IHC], IHC[WIX]=Merge[[#This Row],[WIX]])
    )
  ),
"")</f>
        <v/>
      </c>
      <c r="AA8487" t="str" cm="1">
        <f t="array" ref="AA8487">IFERROR(
  _xlfn.TEXTJOIN("; ", TRUE,
    _xlfn.UNIQUE(
      _xlfn._xlws.FILTER(JLG[JLG], JLG[WIX]=Merge[[#This Row],[WIX]])
    )
  ),
"")</f>
        <v/>
      </c>
      <c r="AB8487" t="str" cm="1">
        <f t="array" ref="AB8487">IFERROR(
  _xlfn.TEXTJOIN("; ", TRUE,
    _xlfn.UNIQUE(
      _xlfn._xlws.FILTER(Fram[Fram], Fram[WIX]=Merge[[#This Row],[WIX]])
    )
  ),
"")</f>
        <v>CA5988</v>
      </c>
      <c r="AC8487" t="str" cm="1">
        <f t="array" ref="AC8487">IFERROR(
  _xlfn.TEXTJOIN("; ", TRUE,
    _xlfn.UNIQUE(
      _xlfn._xlws.FILTER(Parker[Parker], Parker[WIX]=Merge[[#This Row],[WIX]])
    )
  ),
"")</f>
        <v/>
      </c>
    </row>
    <row r="8488" spans="2:29" x14ac:dyDescent="0.25">
      <c r="B8488" t="s">
        <v>67129</v>
      </c>
      <c r="C8488" t="str" cm="1">
        <f t="array" ref="C8488">IFERROR(
  _xlfn.TEXTJOIN("; ", TRUE,
    _xlfn._xlws.SORT(
      _xlfn.UNIQUE(
        _xlfn._xlws.FILTER(Baldwin[Baldwin], TEXT(Baldwin[WIX],"@")=TEXT(Merge[[#This Row],[WIX]],"@"))
      )
    )
  ),
"")</f>
        <v/>
      </c>
      <c r="D8488" t="str" cm="1">
        <f t="array" ref="D8488">IFERROR(
  _xlfn.TEXTJOIN("; ", TRUE,
    _xlfn.UNIQUE(
      _xlfn._xlws.FILTER(Cat[Caterpillar], TRIM(Cat[WIX])=TRIM(Merge[[#This Row],[WIX]]))
    )
  ),
"")</f>
        <v/>
      </c>
      <c r="E8488" t="str" cm="1">
        <f t="array" ref="E8488">IFERROR(
  _xlfn.TEXTJOIN("; ", TRUE,
    _xlfn.UNIQUE(
      _xlfn._xlws.FILTER(Carquest[Carquest], Carquest[WIX]=Merge[[#This Row],[WIX]])
    )
  ),
"")</f>
        <v/>
      </c>
      <c r="F8488" t="str" cm="1">
        <f t="array" ref="F8488">IFERROR(
  _xlfn.TEXTJOIN("; ", TRUE,
    _xlfn.UNIQUE(
      _xlfn._xlws.FILTER(Fleetguard[Fleetguard], Fleetguard[WIX]=Merge[[#This Row],[WIX]])
    )
  ),
"")</f>
        <v/>
      </c>
      <c r="G8488" t="str" cm="1">
        <f t="array" ref="G8488">IFERROR(
  _xlfn.TEXTJOIN("; ", TRUE,
    _xlfn.UNIQUE(
      _xlfn._xlws.FILTER(Donaldson[Donaldson], Donaldson[WIX]=Merge[[#This Row],[WIX]])
    )
  ),
"")</f>
        <v/>
      </c>
      <c r="H8488" t="str" cm="1">
        <f t="array" ref="H8488">IFERROR(
  _xlfn.TEXTJOIN("; ", TRUE,
    _xlfn.UNIQUE(
      _xlfn._xlws.FILTER(Volvo[Volvo], Volvo[WIX]=Merge[[#This Row],[WIX]])
    )
  ),
"")</f>
        <v/>
      </c>
      <c r="I8488" t="str" cm="1">
        <f t="array" ref="I8488">IFERROR(
  _xlfn.TEXTJOIN("; ", TRUE,
    _xlfn.UNIQUE(
      _xlfn._xlws.FILTER(Atlas_Copco[Atlas Copco], Atlas_Copco[WIX]=Merge[[#This Row],[WIX]])
    )
  ),
"")</f>
        <v/>
      </c>
      <c r="J8488" t="str" cm="1">
        <f t="array" ref="J8488">IFERROR(
  _xlfn.TEXTJOIN("; ", TRUE,
    _xlfn.UNIQUE(
      _xlfn._xlws.FILTER(Sandvik[Sandvik], Sandvik[WIX]=Merge[[#This Row],[WIX]])
    )
  ),
"")</f>
        <v/>
      </c>
      <c r="K8488" t="str" cm="1">
        <f t="array" ref="K8488">IFERROR(
  _xlfn.TEXTJOIN("; ", TRUE,
    _xlfn.UNIQUE(
      _xlfn._xlws.FILTER(Ford[Ford], Ford[WIX]=Merge[[#This Row],[WIX]])
    )
  ),
"")</f>
        <v/>
      </c>
      <c r="L8488" t="str" cm="1">
        <f t="array" ref="L8488">IFERROR(
  _xlfn.TEXTJOIN("; ", TRUE,
    _xlfn.UNIQUE(
      _xlfn._xlws.FILTER(Motorcraft[Motorcraft], Motorcraft[WIX]=Merge[[#This Row],[WIX]])
    )
  ),
"")</f>
        <v/>
      </c>
      <c r="M8488" t="str" cm="1">
        <f t="array" ref="M8488">IFERROR(
  _xlfn.TEXTJOIN("; ", TRUE,
    _xlfn.UNIQUE(
      _xlfn._xlws.FILTER(Euclid[Euclid], Euclid[WIX]=Merge[[#This Row],[WIX]])
    )
  ),
"")</f>
        <v/>
      </c>
      <c r="N8488" t="str" cm="1">
        <f t="array" ref="N8488">IFERROR(
  _xlfn.TEXTJOIN("; ", TRUE,
    _xlfn.UNIQUE(
      _xlfn._xlws.FILTER(Hitachi[Hitachi], Hitachi[WIX]=Merge[[#This Row],[WIX]])
    )
  ),
"")</f>
        <v/>
      </c>
      <c r="O8488" t="str" cm="1">
        <f t="array" ref="O8488">IFERROR(
  _xlfn.TEXTJOIN("; ", TRUE,
    _xlfn.UNIQUE(
      _xlfn._xlws.FILTER(General_Motors[General Motors], General_Motors[WIX]=Merge[[#This Row],[WIX]])
    )
  ),
"")</f>
        <v/>
      </c>
      <c r="P8488" t="str" cm="1">
        <f t="array" ref="P8488">IFERROR(
  _xlfn.TEXTJOIN("; ", TRUE,
    _xlfn.UNIQUE(
      _xlfn._xlws.FILTER(Genie[Genie], Genie[WIX]=Merge[[#This Row],[WIX]])
    )
  ),
"")</f>
        <v/>
      </c>
      <c r="Q8488" t="str" cm="1">
        <f t="array" ref="Q8488">IFERROR(
  _xlfn.TEXTJOIN("; ", TRUE,
    _xlfn.UNIQUE(
      _xlfn._xlws.FILTER(Gradall[Gradall], Gradall[WIX]=Merge[[#This Row],[WIX]])
    )
  ),
"")</f>
        <v/>
      </c>
      <c r="R8488" t="str" cm="1">
        <f t="array" ref="R8488">IFERROR(
  _xlfn.TEXTJOIN("; ", TRUE,
    _xlfn.UNIQUE(
      _xlfn._xlws.FILTER(Kubota[Kubota], Kubota[WIX]=Merge[[#This Row],[WIX]])
    )
  ),
"")</f>
        <v/>
      </c>
      <c r="S8488" t="str" cm="1">
        <f t="array" ref="S8488">IFERROR(
  _xlfn.TEXTJOIN("; ", TRUE,
    _xlfn.UNIQUE(
      _xlfn._xlws.FILTER(Cummins[Cummins], Cummins[WIX]=Merge[[#This Row],[WIX]])
    )
  ),
"")</f>
        <v/>
      </c>
      <c r="T8488" t="str" cm="1">
        <f t="array" ref="T8488">IFERROR(
  _xlfn.TEXTJOIN("; ", TRUE,
    _xlfn.UNIQUE(
      _xlfn._xlws.FILTER(Sullair[Sullair], Sullair[WIX]=Merge[[#This Row],[WIX]])
    )
  ),
"")</f>
        <v/>
      </c>
      <c r="U8488" t="str" cm="1">
        <f t="array" ref="U8488">IFERROR(
  _xlfn.TEXTJOIN("; ", TRUE,
    _xlfn.UNIQUE(
      _xlfn._xlws.FILTER(Komatso[Komatsu], Komatso[WIX]=Merge[[#This Row],[WIX]])
    )
  ),
"")</f>
        <v/>
      </c>
      <c r="V8488" t="str" cm="1">
        <f t="array" ref="V8488">IFERROR(
  _xlfn.TEXTJOIN("; ", TRUE,
    _xlfn.UNIQUE(
      _xlfn._xlws.FILTER(JohnDeere[JohnDeere], JohnDeere[WIX]=Merge[[#This Row],[WIX]])
    )
  ),
"")</f>
        <v/>
      </c>
      <c r="W8488" t="str" cm="1">
        <f t="array" ref="W8488">IFERROR(
  _xlfn.TEXTJOIN("; ", TRUE,
    _xlfn.UNIQUE(
      _xlfn._xlws.FILTER(IngersollRand[Ingersoll-Rand], IngersollRand[WIX]=Merge[[#This Row],[WIX]])
    )
  ),
"")</f>
        <v/>
      </c>
      <c r="X8488" t="str" cm="1">
        <f t="array" ref="X8488">IFERROR(
  _xlfn.TEXTJOIN("; ", TRUE,
    _xlfn.UNIQUE(
      _xlfn._xlws.FILTER(GardnerDenver[Gardner-Denver], GardnerDenver[WIX]=Merge[[#This Row],[WIX]])
    )
  ),
"")</f>
        <v/>
      </c>
      <c r="Y8488" t="str" cm="1">
        <f t="array" ref="Y8488">IFERROR(
  _xlfn.TEXTJOIN("; ", TRUE,
    _xlfn.UNIQUE(
      _xlfn._xlws.FILTER(Grove[Grove], Grove[WIX]=Merge[[#This Row],[WIX]])
    )
  ),
"")</f>
        <v/>
      </c>
      <c r="Z8488" t="str" cm="1">
        <f t="array" ref="Z8488">IFERROR(
  _xlfn.TEXTJOIN("; ", TRUE,
    _xlfn.UNIQUE(
      _xlfn._xlws.FILTER(IHC[IHC], IHC[WIX]=Merge[[#This Row],[WIX]])
    )
  ),
"")</f>
        <v/>
      </c>
      <c r="AA8488" t="str" cm="1">
        <f t="array" ref="AA8488">IFERROR(
  _xlfn.TEXTJOIN("; ", TRUE,
    _xlfn.UNIQUE(
      _xlfn._xlws.FILTER(JLG[JLG], JLG[WIX]=Merge[[#This Row],[WIX]])
    )
  ),
"")</f>
        <v/>
      </c>
      <c r="AB8488" t="str" cm="1">
        <f t="array" ref="AB8488">IFERROR(
  _xlfn.TEXTJOIN("; ", TRUE,
    _xlfn.UNIQUE(
      _xlfn._xlws.FILTER(Fram[Fram], Fram[WIX]=Merge[[#This Row],[WIX]])
    )
  ),
"")</f>
        <v>CA6308</v>
      </c>
      <c r="AC8488" t="str" cm="1">
        <f t="array" ref="AC8488">IFERROR(
  _xlfn.TEXTJOIN("; ", TRUE,
    _xlfn.UNIQUE(
      _xlfn._xlws.FILTER(Parker[Parker], Parker[WIX]=Merge[[#This Row],[WIX]])
    )
  ),
"")</f>
        <v/>
      </c>
    </row>
    <row r="8489" spans="2:29" x14ac:dyDescent="0.25">
      <c r="B8489" t="s">
        <v>65370</v>
      </c>
      <c r="C8489" t="str" cm="1">
        <f t="array" ref="C8489">IFERROR(
  _xlfn.TEXTJOIN("; ", TRUE,
    _xlfn._xlws.SORT(
      _xlfn.UNIQUE(
        _xlfn._xlws.FILTER(Baldwin[Baldwin], TEXT(Baldwin[WIX],"@")=TEXT(Merge[[#This Row],[WIX]],"@"))
      )
    )
  ),
"")</f>
        <v/>
      </c>
      <c r="D8489" t="str" cm="1">
        <f t="array" ref="D8489">IFERROR(
  _xlfn.TEXTJOIN("; ", TRUE,
    _xlfn.UNIQUE(
      _xlfn._xlws.FILTER(Cat[Caterpillar], TRIM(Cat[WIX])=TRIM(Merge[[#This Row],[WIX]]))
    )
  ),
"")</f>
        <v/>
      </c>
      <c r="E8489" t="str" cm="1">
        <f t="array" ref="E8489">IFERROR(
  _xlfn.TEXTJOIN("; ", TRUE,
    _xlfn.UNIQUE(
      _xlfn._xlws.FILTER(Carquest[Carquest], Carquest[WIX]=Merge[[#This Row],[WIX]])
    )
  ),
"")</f>
        <v/>
      </c>
      <c r="F8489" t="str" cm="1">
        <f t="array" ref="F8489">IFERROR(
  _xlfn.TEXTJOIN("; ", TRUE,
    _xlfn.UNIQUE(
      _xlfn._xlws.FILTER(Fleetguard[Fleetguard], Fleetguard[WIX]=Merge[[#This Row],[WIX]])
    )
  ),
"")</f>
        <v/>
      </c>
      <c r="G8489" t="str" cm="1">
        <f t="array" ref="G8489">IFERROR(
  _xlfn.TEXTJOIN("; ", TRUE,
    _xlfn.UNIQUE(
      _xlfn._xlws.FILTER(Donaldson[Donaldson], Donaldson[WIX]=Merge[[#This Row],[WIX]])
    )
  ),
"")</f>
        <v/>
      </c>
      <c r="H8489" t="str" cm="1">
        <f t="array" ref="H8489">IFERROR(
  _xlfn.TEXTJOIN("; ", TRUE,
    _xlfn.UNIQUE(
      _xlfn._xlws.FILTER(Volvo[Volvo], Volvo[WIX]=Merge[[#This Row],[WIX]])
    )
  ),
"")</f>
        <v/>
      </c>
      <c r="I8489" t="str" cm="1">
        <f t="array" ref="I8489">IFERROR(
  _xlfn.TEXTJOIN("; ", TRUE,
    _xlfn.UNIQUE(
      _xlfn._xlws.FILTER(Atlas_Copco[Atlas Copco], Atlas_Copco[WIX]=Merge[[#This Row],[WIX]])
    )
  ),
"")</f>
        <v/>
      </c>
      <c r="J8489" t="str" cm="1">
        <f t="array" ref="J8489">IFERROR(
  _xlfn.TEXTJOIN("; ", TRUE,
    _xlfn.UNIQUE(
      _xlfn._xlws.FILTER(Sandvik[Sandvik], Sandvik[WIX]=Merge[[#This Row],[WIX]])
    )
  ),
"")</f>
        <v/>
      </c>
      <c r="K8489" t="str" cm="1">
        <f t="array" ref="K8489">IFERROR(
  _xlfn.TEXTJOIN("; ", TRUE,
    _xlfn.UNIQUE(
      _xlfn._xlws.FILTER(Ford[Ford], Ford[WIX]=Merge[[#This Row],[WIX]])
    )
  ),
"")</f>
        <v/>
      </c>
      <c r="L8489" t="str" cm="1">
        <f t="array" ref="L8489">IFERROR(
  _xlfn.TEXTJOIN("; ", TRUE,
    _xlfn.UNIQUE(
      _xlfn._xlws.FILTER(Motorcraft[Motorcraft], Motorcraft[WIX]=Merge[[#This Row],[WIX]])
    )
  ),
"")</f>
        <v/>
      </c>
      <c r="M8489" t="str" cm="1">
        <f t="array" ref="M8489">IFERROR(
  _xlfn.TEXTJOIN("; ", TRUE,
    _xlfn.UNIQUE(
      _xlfn._xlws.FILTER(Euclid[Euclid], Euclid[WIX]=Merge[[#This Row],[WIX]])
    )
  ),
"")</f>
        <v/>
      </c>
      <c r="N8489" t="str" cm="1">
        <f t="array" ref="N8489">IFERROR(
  _xlfn.TEXTJOIN("; ", TRUE,
    _xlfn.UNIQUE(
      _xlfn._xlws.FILTER(Hitachi[Hitachi], Hitachi[WIX]=Merge[[#This Row],[WIX]])
    )
  ),
"")</f>
        <v/>
      </c>
      <c r="O8489" t="str" cm="1">
        <f t="array" ref="O8489">IFERROR(
  _xlfn.TEXTJOIN("; ", TRUE,
    _xlfn.UNIQUE(
      _xlfn._xlws.FILTER(General_Motors[General Motors], General_Motors[WIX]=Merge[[#This Row],[WIX]])
    )
  ),
"")</f>
        <v/>
      </c>
      <c r="P8489" t="str" cm="1">
        <f t="array" ref="P8489">IFERROR(
  _xlfn.TEXTJOIN("; ", TRUE,
    _xlfn.UNIQUE(
      _xlfn._xlws.FILTER(Genie[Genie], Genie[WIX]=Merge[[#This Row],[WIX]])
    )
  ),
"")</f>
        <v/>
      </c>
      <c r="Q8489" t="str" cm="1">
        <f t="array" ref="Q8489">IFERROR(
  _xlfn.TEXTJOIN("; ", TRUE,
    _xlfn.UNIQUE(
      _xlfn._xlws.FILTER(Gradall[Gradall], Gradall[WIX]=Merge[[#This Row],[WIX]])
    )
  ),
"")</f>
        <v/>
      </c>
      <c r="R8489" t="str" cm="1">
        <f t="array" ref="R8489">IFERROR(
  _xlfn.TEXTJOIN("; ", TRUE,
    _xlfn.UNIQUE(
      _xlfn._xlws.FILTER(Kubota[Kubota], Kubota[WIX]=Merge[[#This Row],[WIX]])
    )
  ),
"")</f>
        <v/>
      </c>
      <c r="S8489" t="str" cm="1">
        <f t="array" ref="S8489">IFERROR(
  _xlfn.TEXTJOIN("; ", TRUE,
    _xlfn.UNIQUE(
      _xlfn._xlws.FILTER(Cummins[Cummins], Cummins[WIX]=Merge[[#This Row],[WIX]])
    )
  ),
"")</f>
        <v/>
      </c>
      <c r="T8489" t="str" cm="1">
        <f t="array" ref="T8489">IFERROR(
  _xlfn.TEXTJOIN("; ", TRUE,
    _xlfn.UNIQUE(
      _xlfn._xlws.FILTER(Sullair[Sullair], Sullair[WIX]=Merge[[#This Row],[WIX]])
    )
  ),
"")</f>
        <v/>
      </c>
      <c r="U8489" t="str" cm="1">
        <f t="array" ref="U8489">IFERROR(
  _xlfn.TEXTJOIN("; ", TRUE,
    _xlfn.UNIQUE(
      _xlfn._xlws.FILTER(Komatso[Komatsu], Komatso[WIX]=Merge[[#This Row],[WIX]])
    )
  ),
"")</f>
        <v/>
      </c>
      <c r="V8489" t="str" cm="1">
        <f t="array" ref="V8489">IFERROR(
  _xlfn.TEXTJOIN("; ", TRUE,
    _xlfn.UNIQUE(
      _xlfn._xlws.FILTER(JohnDeere[JohnDeere], JohnDeere[WIX]=Merge[[#This Row],[WIX]])
    )
  ),
"")</f>
        <v/>
      </c>
      <c r="W8489" t="str" cm="1">
        <f t="array" ref="W8489">IFERROR(
  _xlfn.TEXTJOIN("; ", TRUE,
    _xlfn.UNIQUE(
      _xlfn._xlws.FILTER(IngersollRand[Ingersoll-Rand], IngersollRand[WIX]=Merge[[#This Row],[WIX]])
    )
  ),
"")</f>
        <v/>
      </c>
      <c r="X8489" t="str" cm="1">
        <f t="array" ref="X8489">IFERROR(
  _xlfn.TEXTJOIN("; ", TRUE,
    _xlfn.UNIQUE(
      _xlfn._xlws.FILTER(GardnerDenver[Gardner-Denver], GardnerDenver[WIX]=Merge[[#This Row],[WIX]])
    )
  ),
"")</f>
        <v/>
      </c>
      <c r="Y8489" t="str" cm="1">
        <f t="array" ref="Y8489">IFERROR(
  _xlfn.TEXTJOIN("; ", TRUE,
    _xlfn.UNIQUE(
      _xlfn._xlws.FILTER(Grove[Grove], Grove[WIX]=Merge[[#This Row],[WIX]])
    )
  ),
"")</f>
        <v/>
      </c>
      <c r="Z8489" t="str" cm="1">
        <f t="array" ref="Z8489">IFERROR(
  _xlfn.TEXTJOIN("; ", TRUE,
    _xlfn.UNIQUE(
      _xlfn._xlws.FILTER(IHC[IHC], IHC[WIX]=Merge[[#This Row],[WIX]])
    )
  ),
"")</f>
        <v/>
      </c>
      <c r="AA8489" t="str" cm="1">
        <f t="array" ref="AA8489">IFERROR(
  _xlfn.TEXTJOIN("; ", TRUE,
    _xlfn.UNIQUE(
      _xlfn._xlws.FILTER(JLG[JLG], JLG[WIX]=Merge[[#This Row],[WIX]])
    )
  ),
"")</f>
        <v/>
      </c>
      <c r="AB8489" t="str" cm="1">
        <f t="array" ref="AB8489">IFERROR(
  _xlfn.TEXTJOIN("; ", TRUE,
    _xlfn.UNIQUE(
      _xlfn._xlws.FILTER(Fram[Fram], Fram[WIX]=Merge[[#This Row],[WIX]])
    )
  ),
"")</f>
        <v>CA6900</v>
      </c>
      <c r="AC8489" t="str" cm="1">
        <f t="array" ref="AC8489">IFERROR(
  _xlfn.TEXTJOIN("; ", TRUE,
    _xlfn.UNIQUE(
      _xlfn._xlws.FILTER(Parker[Parker], Parker[WIX]=Merge[[#This Row],[WIX]])
    )
  ),
"")</f>
        <v/>
      </c>
    </row>
    <row r="8490" spans="2:29" x14ac:dyDescent="0.25">
      <c r="B8490" t="s">
        <v>67130</v>
      </c>
      <c r="C8490" t="str" cm="1">
        <f t="array" ref="C8490">IFERROR(
  _xlfn.TEXTJOIN("; ", TRUE,
    _xlfn._xlws.SORT(
      _xlfn.UNIQUE(
        _xlfn._xlws.FILTER(Baldwin[Baldwin], TEXT(Baldwin[WIX],"@")=TEXT(Merge[[#This Row],[WIX]],"@"))
      )
    )
  ),
"")</f>
        <v/>
      </c>
      <c r="D8490" t="str" cm="1">
        <f t="array" ref="D8490">IFERROR(
  _xlfn.TEXTJOIN("; ", TRUE,
    _xlfn.UNIQUE(
      _xlfn._xlws.FILTER(Cat[Caterpillar], TRIM(Cat[WIX])=TRIM(Merge[[#This Row],[WIX]]))
    )
  ),
"")</f>
        <v/>
      </c>
      <c r="E8490" t="str" cm="1">
        <f t="array" ref="E8490">IFERROR(
  _xlfn.TEXTJOIN("; ", TRUE,
    _xlfn.UNIQUE(
      _xlfn._xlws.FILTER(Carquest[Carquest], Carquest[WIX]=Merge[[#This Row],[WIX]])
    )
  ),
"")</f>
        <v/>
      </c>
      <c r="F8490" t="str" cm="1">
        <f t="array" ref="F8490">IFERROR(
  _xlfn.TEXTJOIN("; ", TRUE,
    _xlfn.UNIQUE(
      _xlfn._xlws.FILTER(Fleetguard[Fleetguard], Fleetguard[WIX]=Merge[[#This Row],[WIX]])
    )
  ),
"")</f>
        <v/>
      </c>
      <c r="G8490" t="str" cm="1">
        <f t="array" ref="G8490">IFERROR(
  _xlfn.TEXTJOIN("; ", TRUE,
    _xlfn.UNIQUE(
      _xlfn._xlws.FILTER(Donaldson[Donaldson], Donaldson[WIX]=Merge[[#This Row],[WIX]])
    )
  ),
"")</f>
        <v/>
      </c>
      <c r="H8490" t="str" cm="1">
        <f t="array" ref="H8490">IFERROR(
  _xlfn.TEXTJOIN("; ", TRUE,
    _xlfn.UNIQUE(
      _xlfn._xlws.FILTER(Volvo[Volvo], Volvo[WIX]=Merge[[#This Row],[WIX]])
    )
  ),
"")</f>
        <v/>
      </c>
      <c r="I8490" t="str" cm="1">
        <f t="array" ref="I8490">IFERROR(
  _xlfn.TEXTJOIN("; ", TRUE,
    _xlfn.UNIQUE(
      _xlfn._xlws.FILTER(Atlas_Copco[Atlas Copco], Atlas_Copco[WIX]=Merge[[#This Row],[WIX]])
    )
  ),
"")</f>
        <v/>
      </c>
      <c r="J8490" t="str" cm="1">
        <f t="array" ref="J8490">IFERROR(
  _xlfn.TEXTJOIN("; ", TRUE,
    _xlfn.UNIQUE(
      _xlfn._xlws.FILTER(Sandvik[Sandvik], Sandvik[WIX]=Merge[[#This Row],[WIX]])
    )
  ),
"")</f>
        <v/>
      </c>
      <c r="K8490" t="str" cm="1">
        <f t="array" ref="K8490">IFERROR(
  _xlfn.TEXTJOIN("; ", TRUE,
    _xlfn.UNIQUE(
      _xlfn._xlws.FILTER(Ford[Ford], Ford[WIX]=Merge[[#This Row],[WIX]])
    )
  ),
"")</f>
        <v/>
      </c>
      <c r="L8490" t="str" cm="1">
        <f t="array" ref="L8490">IFERROR(
  _xlfn.TEXTJOIN("; ", TRUE,
    _xlfn.UNIQUE(
      _xlfn._xlws.FILTER(Motorcraft[Motorcraft], Motorcraft[WIX]=Merge[[#This Row],[WIX]])
    )
  ),
"")</f>
        <v/>
      </c>
      <c r="M8490" t="str" cm="1">
        <f t="array" ref="M8490">IFERROR(
  _xlfn.TEXTJOIN("; ", TRUE,
    _xlfn.UNIQUE(
      _xlfn._xlws.FILTER(Euclid[Euclid], Euclid[WIX]=Merge[[#This Row],[WIX]])
    )
  ),
"")</f>
        <v/>
      </c>
      <c r="N8490" t="str" cm="1">
        <f t="array" ref="N8490">IFERROR(
  _xlfn.TEXTJOIN("; ", TRUE,
    _xlfn.UNIQUE(
      _xlfn._xlws.FILTER(Hitachi[Hitachi], Hitachi[WIX]=Merge[[#This Row],[WIX]])
    )
  ),
"")</f>
        <v/>
      </c>
      <c r="O8490" t="str" cm="1">
        <f t="array" ref="O8490">IFERROR(
  _xlfn.TEXTJOIN("; ", TRUE,
    _xlfn.UNIQUE(
      _xlfn._xlws.FILTER(General_Motors[General Motors], General_Motors[WIX]=Merge[[#This Row],[WIX]])
    )
  ),
"")</f>
        <v/>
      </c>
      <c r="P8490" t="str" cm="1">
        <f t="array" ref="P8490">IFERROR(
  _xlfn.TEXTJOIN("; ", TRUE,
    _xlfn.UNIQUE(
      _xlfn._xlws.FILTER(Genie[Genie], Genie[WIX]=Merge[[#This Row],[WIX]])
    )
  ),
"")</f>
        <v/>
      </c>
      <c r="Q8490" t="str" cm="1">
        <f t="array" ref="Q8490">IFERROR(
  _xlfn.TEXTJOIN("; ", TRUE,
    _xlfn.UNIQUE(
      _xlfn._xlws.FILTER(Gradall[Gradall], Gradall[WIX]=Merge[[#This Row],[WIX]])
    )
  ),
"")</f>
        <v/>
      </c>
      <c r="R8490" t="str" cm="1">
        <f t="array" ref="R8490">IFERROR(
  _xlfn.TEXTJOIN("; ", TRUE,
    _xlfn.UNIQUE(
      _xlfn._xlws.FILTER(Kubota[Kubota], Kubota[WIX]=Merge[[#This Row],[WIX]])
    )
  ),
"")</f>
        <v/>
      </c>
      <c r="S8490" t="str" cm="1">
        <f t="array" ref="S8490">IFERROR(
  _xlfn.TEXTJOIN("; ", TRUE,
    _xlfn.UNIQUE(
      _xlfn._xlws.FILTER(Cummins[Cummins], Cummins[WIX]=Merge[[#This Row],[WIX]])
    )
  ),
"")</f>
        <v/>
      </c>
      <c r="T8490" t="str" cm="1">
        <f t="array" ref="T8490">IFERROR(
  _xlfn.TEXTJOIN("; ", TRUE,
    _xlfn.UNIQUE(
      _xlfn._xlws.FILTER(Sullair[Sullair], Sullair[WIX]=Merge[[#This Row],[WIX]])
    )
  ),
"")</f>
        <v/>
      </c>
      <c r="U8490" t="str" cm="1">
        <f t="array" ref="U8490">IFERROR(
  _xlfn.TEXTJOIN("; ", TRUE,
    _xlfn.UNIQUE(
      _xlfn._xlws.FILTER(Komatso[Komatsu], Komatso[WIX]=Merge[[#This Row],[WIX]])
    )
  ),
"")</f>
        <v/>
      </c>
      <c r="V8490" t="str" cm="1">
        <f t="array" ref="V8490">IFERROR(
  _xlfn.TEXTJOIN("; ", TRUE,
    _xlfn.UNIQUE(
      _xlfn._xlws.FILTER(JohnDeere[JohnDeere], JohnDeere[WIX]=Merge[[#This Row],[WIX]])
    )
  ),
"")</f>
        <v/>
      </c>
      <c r="W8490" t="str" cm="1">
        <f t="array" ref="W8490">IFERROR(
  _xlfn.TEXTJOIN("; ", TRUE,
    _xlfn.UNIQUE(
      _xlfn._xlws.FILTER(IngersollRand[Ingersoll-Rand], IngersollRand[WIX]=Merge[[#This Row],[WIX]])
    )
  ),
"")</f>
        <v/>
      </c>
      <c r="X8490" t="str" cm="1">
        <f t="array" ref="X8490">IFERROR(
  _xlfn.TEXTJOIN("; ", TRUE,
    _xlfn.UNIQUE(
      _xlfn._xlws.FILTER(GardnerDenver[Gardner-Denver], GardnerDenver[WIX]=Merge[[#This Row],[WIX]])
    )
  ),
"")</f>
        <v/>
      </c>
      <c r="Y8490" t="str" cm="1">
        <f t="array" ref="Y8490">IFERROR(
  _xlfn.TEXTJOIN("; ", TRUE,
    _xlfn.UNIQUE(
      _xlfn._xlws.FILTER(Grove[Grove], Grove[WIX]=Merge[[#This Row],[WIX]])
    )
  ),
"")</f>
        <v/>
      </c>
      <c r="Z8490" t="str" cm="1">
        <f t="array" ref="Z8490">IFERROR(
  _xlfn.TEXTJOIN("; ", TRUE,
    _xlfn.UNIQUE(
      _xlfn._xlws.FILTER(IHC[IHC], IHC[WIX]=Merge[[#This Row],[WIX]])
    )
  ),
"")</f>
        <v/>
      </c>
      <c r="AA8490" t="str" cm="1">
        <f t="array" ref="AA8490">IFERROR(
  _xlfn.TEXTJOIN("; ", TRUE,
    _xlfn.UNIQUE(
      _xlfn._xlws.FILTER(JLG[JLG], JLG[WIX]=Merge[[#This Row],[WIX]])
    )
  ),
"")</f>
        <v/>
      </c>
      <c r="AB8490" t="str" cm="1">
        <f t="array" ref="AB8490">IFERROR(
  _xlfn.TEXTJOIN("; ", TRUE,
    _xlfn.UNIQUE(
      _xlfn._xlws.FILTER(Fram[Fram], Fram[WIX]=Merge[[#This Row],[WIX]])
    )
  ),
"")</f>
        <v>CA2568</v>
      </c>
      <c r="AC8490" t="str" cm="1">
        <f t="array" ref="AC8490">IFERROR(
  _xlfn.TEXTJOIN("; ", TRUE,
    _xlfn.UNIQUE(
      _xlfn._xlws.FILTER(Parker[Parker], Parker[WIX]=Merge[[#This Row],[WIX]])
    )
  ),
"")</f>
        <v/>
      </c>
    </row>
    <row r="8491" spans="2:29" x14ac:dyDescent="0.25">
      <c r="B8491" t="s">
        <v>67131</v>
      </c>
      <c r="C8491" t="str" cm="1">
        <f t="array" ref="C8491">IFERROR(
  _xlfn.TEXTJOIN("; ", TRUE,
    _xlfn._xlws.SORT(
      _xlfn.UNIQUE(
        _xlfn._xlws.FILTER(Baldwin[Baldwin], TEXT(Baldwin[WIX],"@")=TEXT(Merge[[#This Row],[WIX]],"@"))
      )
    )
  ),
"")</f>
        <v/>
      </c>
      <c r="D8491" t="str" cm="1">
        <f t="array" ref="D8491">IFERROR(
  _xlfn.TEXTJOIN("; ", TRUE,
    _xlfn.UNIQUE(
      _xlfn._xlws.FILTER(Cat[Caterpillar], TRIM(Cat[WIX])=TRIM(Merge[[#This Row],[WIX]]))
    )
  ),
"")</f>
        <v/>
      </c>
      <c r="E8491" t="str" cm="1">
        <f t="array" ref="E8491">IFERROR(
  _xlfn.TEXTJOIN("; ", TRUE,
    _xlfn.UNIQUE(
      _xlfn._xlws.FILTER(Carquest[Carquest], Carquest[WIX]=Merge[[#This Row],[WIX]])
    )
  ),
"")</f>
        <v/>
      </c>
      <c r="F8491" t="str" cm="1">
        <f t="array" ref="F8491">IFERROR(
  _xlfn.TEXTJOIN("; ", TRUE,
    _xlfn.UNIQUE(
      _xlfn._xlws.FILTER(Fleetguard[Fleetguard], Fleetguard[WIX]=Merge[[#This Row],[WIX]])
    )
  ),
"")</f>
        <v/>
      </c>
      <c r="G8491" t="str" cm="1">
        <f t="array" ref="G8491">IFERROR(
  _xlfn.TEXTJOIN("; ", TRUE,
    _xlfn.UNIQUE(
      _xlfn._xlws.FILTER(Donaldson[Donaldson], Donaldson[WIX]=Merge[[#This Row],[WIX]])
    )
  ),
"")</f>
        <v/>
      </c>
      <c r="H8491" t="str" cm="1">
        <f t="array" ref="H8491">IFERROR(
  _xlfn.TEXTJOIN("; ", TRUE,
    _xlfn.UNIQUE(
      _xlfn._xlws.FILTER(Volvo[Volvo], Volvo[WIX]=Merge[[#This Row],[WIX]])
    )
  ),
"")</f>
        <v/>
      </c>
      <c r="I8491" t="str" cm="1">
        <f t="array" ref="I8491">IFERROR(
  _xlfn.TEXTJOIN("; ", TRUE,
    _xlfn.UNIQUE(
      _xlfn._xlws.FILTER(Atlas_Copco[Atlas Copco], Atlas_Copco[WIX]=Merge[[#This Row],[WIX]])
    )
  ),
"")</f>
        <v/>
      </c>
      <c r="J8491" t="str" cm="1">
        <f t="array" ref="J8491">IFERROR(
  _xlfn.TEXTJOIN("; ", TRUE,
    _xlfn.UNIQUE(
      _xlfn._xlws.FILTER(Sandvik[Sandvik], Sandvik[WIX]=Merge[[#This Row],[WIX]])
    )
  ),
"")</f>
        <v/>
      </c>
      <c r="K8491" t="str" cm="1">
        <f t="array" ref="K8491">IFERROR(
  _xlfn.TEXTJOIN("; ", TRUE,
    _xlfn.UNIQUE(
      _xlfn._xlws.FILTER(Ford[Ford], Ford[WIX]=Merge[[#This Row],[WIX]])
    )
  ),
"")</f>
        <v/>
      </c>
      <c r="L8491" t="str" cm="1">
        <f t="array" ref="L8491">IFERROR(
  _xlfn.TEXTJOIN("; ", TRUE,
    _xlfn.UNIQUE(
      _xlfn._xlws.FILTER(Motorcraft[Motorcraft], Motorcraft[WIX]=Merge[[#This Row],[WIX]])
    )
  ),
"")</f>
        <v/>
      </c>
      <c r="M8491" t="str" cm="1">
        <f t="array" ref="M8491">IFERROR(
  _xlfn.TEXTJOIN("; ", TRUE,
    _xlfn.UNIQUE(
      _xlfn._xlws.FILTER(Euclid[Euclid], Euclid[WIX]=Merge[[#This Row],[WIX]])
    )
  ),
"")</f>
        <v/>
      </c>
      <c r="N8491" t="str" cm="1">
        <f t="array" ref="N8491">IFERROR(
  _xlfn.TEXTJOIN("; ", TRUE,
    _xlfn.UNIQUE(
      _xlfn._xlws.FILTER(Hitachi[Hitachi], Hitachi[WIX]=Merge[[#This Row],[WIX]])
    )
  ),
"")</f>
        <v/>
      </c>
      <c r="O8491" t="str" cm="1">
        <f t="array" ref="O8491">IFERROR(
  _xlfn.TEXTJOIN("; ", TRUE,
    _xlfn.UNIQUE(
      _xlfn._xlws.FILTER(General_Motors[General Motors], General_Motors[WIX]=Merge[[#This Row],[WIX]])
    )
  ),
"")</f>
        <v/>
      </c>
      <c r="P8491" t="str" cm="1">
        <f t="array" ref="P8491">IFERROR(
  _xlfn.TEXTJOIN("; ", TRUE,
    _xlfn.UNIQUE(
      _xlfn._xlws.FILTER(Genie[Genie], Genie[WIX]=Merge[[#This Row],[WIX]])
    )
  ),
"")</f>
        <v/>
      </c>
      <c r="Q8491" t="str" cm="1">
        <f t="array" ref="Q8491">IFERROR(
  _xlfn.TEXTJOIN("; ", TRUE,
    _xlfn.UNIQUE(
      _xlfn._xlws.FILTER(Gradall[Gradall], Gradall[WIX]=Merge[[#This Row],[WIX]])
    )
  ),
"")</f>
        <v/>
      </c>
      <c r="R8491" t="str" cm="1">
        <f t="array" ref="R8491">IFERROR(
  _xlfn.TEXTJOIN("; ", TRUE,
    _xlfn.UNIQUE(
      _xlfn._xlws.FILTER(Kubota[Kubota], Kubota[WIX]=Merge[[#This Row],[WIX]])
    )
  ),
"")</f>
        <v/>
      </c>
      <c r="S8491" t="str" cm="1">
        <f t="array" ref="S8491">IFERROR(
  _xlfn.TEXTJOIN("; ", TRUE,
    _xlfn.UNIQUE(
      _xlfn._xlws.FILTER(Cummins[Cummins], Cummins[WIX]=Merge[[#This Row],[WIX]])
    )
  ),
"")</f>
        <v/>
      </c>
      <c r="T8491" t="str" cm="1">
        <f t="array" ref="T8491">IFERROR(
  _xlfn.TEXTJOIN("; ", TRUE,
    _xlfn.UNIQUE(
      _xlfn._xlws.FILTER(Sullair[Sullair], Sullair[WIX]=Merge[[#This Row],[WIX]])
    )
  ),
"")</f>
        <v/>
      </c>
      <c r="U8491" t="str" cm="1">
        <f t="array" ref="U8491">IFERROR(
  _xlfn.TEXTJOIN("; ", TRUE,
    _xlfn.UNIQUE(
      _xlfn._xlws.FILTER(Komatso[Komatsu], Komatso[WIX]=Merge[[#This Row],[WIX]])
    )
  ),
"")</f>
        <v/>
      </c>
      <c r="V8491" t="str" cm="1">
        <f t="array" ref="V8491">IFERROR(
  _xlfn.TEXTJOIN("; ", TRUE,
    _xlfn.UNIQUE(
      _xlfn._xlws.FILTER(JohnDeere[JohnDeere], JohnDeere[WIX]=Merge[[#This Row],[WIX]])
    )
  ),
"")</f>
        <v/>
      </c>
      <c r="W8491" t="str" cm="1">
        <f t="array" ref="W8491">IFERROR(
  _xlfn.TEXTJOIN("; ", TRUE,
    _xlfn.UNIQUE(
      _xlfn._xlws.FILTER(IngersollRand[Ingersoll-Rand], IngersollRand[WIX]=Merge[[#This Row],[WIX]])
    )
  ),
"")</f>
        <v/>
      </c>
      <c r="X8491" t="str" cm="1">
        <f t="array" ref="X8491">IFERROR(
  _xlfn.TEXTJOIN("; ", TRUE,
    _xlfn.UNIQUE(
      _xlfn._xlws.FILTER(GardnerDenver[Gardner-Denver], GardnerDenver[WIX]=Merge[[#This Row],[WIX]])
    )
  ),
"")</f>
        <v/>
      </c>
      <c r="Y8491" t="str" cm="1">
        <f t="array" ref="Y8491">IFERROR(
  _xlfn.TEXTJOIN("; ", TRUE,
    _xlfn.UNIQUE(
      _xlfn._xlws.FILTER(Grove[Grove], Grove[WIX]=Merge[[#This Row],[WIX]])
    )
  ),
"")</f>
        <v/>
      </c>
      <c r="Z8491" t="str" cm="1">
        <f t="array" ref="Z8491">IFERROR(
  _xlfn.TEXTJOIN("; ", TRUE,
    _xlfn.UNIQUE(
      _xlfn._xlws.FILTER(IHC[IHC], IHC[WIX]=Merge[[#This Row],[WIX]])
    )
  ),
"")</f>
        <v/>
      </c>
      <c r="AA8491" t="str" cm="1">
        <f t="array" ref="AA8491">IFERROR(
  _xlfn.TEXTJOIN("; ", TRUE,
    _xlfn.UNIQUE(
      _xlfn._xlws.FILTER(JLG[JLG], JLG[WIX]=Merge[[#This Row],[WIX]])
    )
  ),
"")</f>
        <v/>
      </c>
      <c r="AB8491" t="str" cm="1">
        <f t="array" ref="AB8491">IFERROR(
  _xlfn.TEXTJOIN("; ", TRUE,
    _xlfn.UNIQUE(
      _xlfn._xlws.FILTER(Fram[Fram], Fram[WIX]=Merge[[#This Row],[WIX]])
    )
  ),
"")</f>
        <v>CA2605</v>
      </c>
      <c r="AC8491" t="str" cm="1">
        <f t="array" ref="AC8491">IFERROR(
  _xlfn.TEXTJOIN("; ", TRUE,
    _xlfn.UNIQUE(
      _xlfn._xlws.FILTER(Parker[Parker], Parker[WIX]=Merge[[#This Row],[WIX]])
    )
  ),
"")</f>
        <v/>
      </c>
    </row>
    <row r="8492" spans="2:29" x14ac:dyDescent="0.25">
      <c r="B8492" t="s">
        <v>67132</v>
      </c>
      <c r="C8492" t="str" cm="1">
        <f t="array" ref="C8492">IFERROR(
  _xlfn.TEXTJOIN("; ", TRUE,
    _xlfn._xlws.SORT(
      _xlfn.UNIQUE(
        _xlfn._xlws.FILTER(Baldwin[Baldwin], TEXT(Baldwin[WIX],"@")=TEXT(Merge[[#This Row],[WIX]],"@"))
      )
    )
  ),
"")</f>
        <v/>
      </c>
      <c r="D8492" t="str" cm="1">
        <f t="array" ref="D8492">IFERROR(
  _xlfn.TEXTJOIN("; ", TRUE,
    _xlfn.UNIQUE(
      _xlfn._xlws.FILTER(Cat[Caterpillar], TRIM(Cat[WIX])=TRIM(Merge[[#This Row],[WIX]]))
    )
  ),
"")</f>
        <v/>
      </c>
      <c r="E8492" t="str" cm="1">
        <f t="array" ref="E8492">IFERROR(
  _xlfn.TEXTJOIN("; ", TRUE,
    _xlfn.UNIQUE(
      _xlfn._xlws.FILTER(Carquest[Carquest], Carquest[WIX]=Merge[[#This Row],[WIX]])
    )
  ),
"")</f>
        <v/>
      </c>
      <c r="F8492" t="str" cm="1">
        <f t="array" ref="F8492">IFERROR(
  _xlfn.TEXTJOIN("; ", TRUE,
    _xlfn.UNIQUE(
      _xlfn._xlws.FILTER(Fleetguard[Fleetguard], Fleetguard[WIX]=Merge[[#This Row],[WIX]])
    )
  ),
"")</f>
        <v/>
      </c>
      <c r="G8492" t="str" cm="1">
        <f t="array" ref="G8492">IFERROR(
  _xlfn.TEXTJOIN("; ", TRUE,
    _xlfn.UNIQUE(
      _xlfn._xlws.FILTER(Donaldson[Donaldson], Donaldson[WIX]=Merge[[#This Row],[WIX]])
    )
  ),
"")</f>
        <v/>
      </c>
      <c r="H8492" t="str" cm="1">
        <f t="array" ref="H8492">IFERROR(
  _xlfn.TEXTJOIN("; ", TRUE,
    _xlfn.UNIQUE(
      _xlfn._xlws.FILTER(Volvo[Volvo], Volvo[WIX]=Merge[[#This Row],[WIX]])
    )
  ),
"")</f>
        <v/>
      </c>
      <c r="I8492" t="str" cm="1">
        <f t="array" ref="I8492">IFERROR(
  _xlfn.TEXTJOIN("; ", TRUE,
    _xlfn.UNIQUE(
      _xlfn._xlws.FILTER(Atlas_Copco[Atlas Copco], Atlas_Copco[WIX]=Merge[[#This Row],[WIX]])
    )
  ),
"")</f>
        <v/>
      </c>
      <c r="J8492" t="str" cm="1">
        <f t="array" ref="J8492">IFERROR(
  _xlfn.TEXTJOIN("; ", TRUE,
    _xlfn.UNIQUE(
      _xlfn._xlws.FILTER(Sandvik[Sandvik], Sandvik[WIX]=Merge[[#This Row],[WIX]])
    )
  ),
"")</f>
        <v/>
      </c>
      <c r="K8492" t="str" cm="1">
        <f t="array" ref="K8492">IFERROR(
  _xlfn.TEXTJOIN("; ", TRUE,
    _xlfn.UNIQUE(
      _xlfn._xlws.FILTER(Ford[Ford], Ford[WIX]=Merge[[#This Row],[WIX]])
    )
  ),
"")</f>
        <v/>
      </c>
      <c r="L8492" t="str" cm="1">
        <f t="array" ref="L8492">IFERROR(
  _xlfn.TEXTJOIN("; ", TRUE,
    _xlfn.UNIQUE(
      _xlfn._xlws.FILTER(Motorcraft[Motorcraft], Motorcraft[WIX]=Merge[[#This Row],[WIX]])
    )
  ),
"")</f>
        <v/>
      </c>
      <c r="M8492" t="str" cm="1">
        <f t="array" ref="M8492">IFERROR(
  _xlfn.TEXTJOIN("; ", TRUE,
    _xlfn.UNIQUE(
      _xlfn._xlws.FILTER(Euclid[Euclid], Euclid[WIX]=Merge[[#This Row],[WIX]])
    )
  ),
"")</f>
        <v/>
      </c>
      <c r="N8492" t="str" cm="1">
        <f t="array" ref="N8492">IFERROR(
  _xlfn.TEXTJOIN("; ", TRUE,
    _xlfn.UNIQUE(
      _xlfn._xlws.FILTER(Hitachi[Hitachi], Hitachi[WIX]=Merge[[#This Row],[WIX]])
    )
  ),
"")</f>
        <v/>
      </c>
      <c r="O8492" t="str" cm="1">
        <f t="array" ref="O8492">IFERROR(
  _xlfn.TEXTJOIN("; ", TRUE,
    _xlfn.UNIQUE(
      _xlfn._xlws.FILTER(General_Motors[General Motors], General_Motors[WIX]=Merge[[#This Row],[WIX]])
    )
  ),
"")</f>
        <v/>
      </c>
      <c r="P8492" t="str" cm="1">
        <f t="array" ref="P8492">IFERROR(
  _xlfn.TEXTJOIN("; ", TRUE,
    _xlfn.UNIQUE(
      _xlfn._xlws.FILTER(Genie[Genie], Genie[WIX]=Merge[[#This Row],[WIX]])
    )
  ),
"")</f>
        <v/>
      </c>
      <c r="Q8492" t="str" cm="1">
        <f t="array" ref="Q8492">IFERROR(
  _xlfn.TEXTJOIN("; ", TRUE,
    _xlfn.UNIQUE(
      _xlfn._xlws.FILTER(Gradall[Gradall], Gradall[WIX]=Merge[[#This Row],[WIX]])
    )
  ),
"")</f>
        <v/>
      </c>
      <c r="R8492" t="str" cm="1">
        <f t="array" ref="R8492">IFERROR(
  _xlfn.TEXTJOIN("; ", TRUE,
    _xlfn.UNIQUE(
      _xlfn._xlws.FILTER(Kubota[Kubota], Kubota[WIX]=Merge[[#This Row],[WIX]])
    )
  ),
"")</f>
        <v/>
      </c>
      <c r="S8492" t="str" cm="1">
        <f t="array" ref="S8492">IFERROR(
  _xlfn.TEXTJOIN("; ", TRUE,
    _xlfn.UNIQUE(
      _xlfn._xlws.FILTER(Cummins[Cummins], Cummins[WIX]=Merge[[#This Row],[WIX]])
    )
  ),
"")</f>
        <v/>
      </c>
      <c r="T8492" t="str" cm="1">
        <f t="array" ref="T8492">IFERROR(
  _xlfn.TEXTJOIN("; ", TRUE,
    _xlfn.UNIQUE(
      _xlfn._xlws.FILTER(Sullair[Sullair], Sullair[WIX]=Merge[[#This Row],[WIX]])
    )
  ),
"")</f>
        <v/>
      </c>
      <c r="U8492" t="str" cm="1">
        <f t="array" ref="U8492">IFERROR(
  _xlfn.TEXTJOIN("; ", TRUE,
    _xlfn.UNIQUE(
      _xlfn._xlws.FILTER(Komatso[Komatsu], Komatso[WIX]=Merge[[#This Row],[WIX]])
    )
  ),
"")</f>
        <v/>
      </c>
      <c r="V8492" t="str" cm="1">
        <f t="array" ref="V8492">IFERROR(
  _xlfn.TEXTJOIN("; ", TRUE,
    _xlfn.UNIQUE(
      _xlfn._xlws.FILTER(JohnDeere[JohnDeere], JohnDeere[WIX]=Merge[[#This Row],[WIX]])
    )
  ),
"")</f>
        <v/>
      </c>
      <c r="W8492" t="str" cm="1">
        <f t="array" ref="W8492">IFERROR(
  _xlfn.TEXTJOIN("; ", TRUE,
    _xlfn.UNIQUE(
      _xlfn._xlws.FILTER(IngersollRand[Ingersoll-Rand], IngersollRand[WIX]=Merge[[#This Row],[WIX]])
    )
  ),
"")</f>
        <v/>
      </c>
      <c r="X8492" t="str" cm="1">
        <f t="array" ref="X8492">IFERROR(
  _xlfn.TEXTJOIN("; ", TRUE,
    _xlfn.UNIQUE(
      _xlfn._xlws.FILTER(GardnerDenver[Gardner-Denver], GardnerDenver[WIX]=Merge[[#This Row],[WIX]])
    )
  ),
"")</f>
        <v/>
      </c>
      <c r="Y8492" t="str" cm="1">
        <f t="array" ref="Y8492">IFERROR(
  _xlfn.TEXTJOIN("; ", TRUE,
    _xlfn.UNIQUE(
      _xlfn._xlws.FILTER(Grove[Grove], Grove[WIX]=Merge[[#This Row],[WIX]])
    )
  ),
"")</f>
        <v/>
      </c>
      <c r="Z8492" t="str" cm="1">
        <f t="array" ref="Z8492">IFERROR(
  _xlfn.TEXTJOIN("; ", TRUE,
    _xlfn.UNIQUE(
      _xlfn._xlws.FILTER(IHC[IHC], IHC[WIX]=Merge[[#This Row],[WIX]])
    )
  ),
"")</f>
        <v/>
      </c>
      <c r="AA8492" t="str" cm="1">
        <f t="array" ref="AA8492">IFERROR(
  _xlfn.TEXTJOIN("; ", TRUE,
    _xlfn.UNIQUE(
      _xlfn._xlws.FILTER(JLG[JLG], JLG[WIX]=Merge[[#This Row],[WIX]])
    )
  ),
"")</f>
        <v/>
      </c>
      <c r="AB8492" t="str" cm="1">
        <f t="array" ref="AB8492">IFERROR(
  _xlfn.TEXTJOIN("; ", TRUE,
    _xlfn.UNIQUE(
      _xlfn._xlws.FILTER(Fram[Fram], Fram[WIX]=Merge[[#This Row],[WIX]])
    )
  ),
"")</f>
        <v>CA2618</v>
      </c>
      <c r="AC8492" t="str" cm="1">
        <f t="array" ref="AC8492">IFERROR(
  _xlfn.TEXTJOIN("; ", TRUE,
    _xlfn.UNIQUE(
      _xlfn._xlws.FILTER(Parker[Parker], Parker[WIX]=Merge[[#This Row],[WIX]])
    )
  ),
"")</f>
        <v/>
      </c>
    </row>
    <row r="8493" spans="2:29" x14ac:dyDescent="0.25">
      <c r="B8493" t="s">
        <v>67133</v>
      </c>
      <c r="C8493" t="str" cm="1">
        <f t="array" ref="C8493">IFERROR(
  _xlfn.TEXTJOIN("; ", TRUE,
    _xlfn._xlws.SORT(
      _xlfn.UNIQUE(
        _xlfn._xlws.FILTER(Baldwin[Baldwin], TEXT(Baldwin[WIX],"@")=TEXT(Merge[[#This Row],[WIX]],"@"))
      )
    )
  ),
"")</f>
        <v/>
      </c>
      <c r="D8493" t="str" cm="1">
        <f t="array" ref="D8493">IFERROR(
  _xlfn.TEXTJOIN("; ", TRUE,
    _xlfn.UNIQUE(
      _xlfn._xlws.FILTER(Cat[Caterpillar], TRIM(Cat[WIX])=TRIM(Merge[[#This Row],[WIX]]))
    )
  ),
"")</f>
        <v/>
      </c>
      <c r="E8493" t="str" cm="1">
        <f t="array" ref="E8493">IFERROR(
  _xlfn.TEXTJOIN("; ", TRUE,
    _xlfn.UNIQUE(
      _xlfn._xlws.FILTER(Carquest[Carquest], Carquest[WIX]=Merge[[#This Row],[WIX]])
    )
  ),
"")</f>
        <v/>
      </c>
      <c r="F8493" t="str" cm="1">
        <f t="array" ref="F8493">IFERROR(
  _xlfn.TEXTJOIN("; ", TRUE,
    _xlfn.UNIQUE(
      _xlfn._xlws.FILTER(Fleetguard[Fleetguard], Fleetguard[WIX]=Merge[[#This Row],[WIX]])
    )
  ),
"")</f>
        <v/>
      </c>
      <c r="G8493" t="str" cm="1">
        <f t="array" ref="G8493">IFERROR(
  _xlfn.TEXTJOIN("; ", TRUE,
    _xlfn.UNIQUE(
      _xlfn._xlws.FILTER(Donaldson[Donaldson], Donaldson[WIX]=Merge[[#This Row],[WIX]])
    )
  ),
"")</f>
        <v/>
      </c>
      <c r="H8493" t="str" cm="1">
        <f t="array" ref="H8493">IFERROR(
  _xlfn.TEXTJOIN("; ", TRUE,
    _xlfn.UNIQUE(
      _xlfn._xlws.FILTER(Volvo[Volvo], Volvo[WIX]=Merge[[#This Row],[WIX]])
    )
  ),
"")</f>
        <v/>
      </c>
      <c r="I8493" t="str" cm="1">
        <f t="array" ref="I8493">IFERROR(
  _xlfn.TEXTJOIN("; ", TRUE,
    _xlfn.UNIQUE(
      _xlfn._xlws.FILTER(Atlas_Copco[Atlas Copco], Atlas_Copco[WIX]=Merge[[#This Row],[WIX]])
    )
  ),
"")</f>
        <v/>
      </c>
      <c r="J8493" t="str" cm="1">
        <f t="array" ref="J8493">IFERROR(
  _xlfn.TEXTJOIN("; ", TRUE,
    _xlfn.UNIQUE(
      _xlfn._xlws.FILTER(Sandvik[Sandvik], Sandvik[WIX]=Merge[[#This Row],[WIX]])
    )
  ),
"")</f>
        <v/>
      </c>
      <c r="K8493" t="str" cm="1">
        <f t="array" ref="K8493">IFERROR(
  _xlfn.TEXTJOIN("; ", TRUE,
    _xlfn.UNIQUE(
      _xlfn._xlws.FILTER(Ford[Ford], Ford[WIX]=Merge[[#This Row],[WIX]])
    )
  ),
"")</f>
        <v/>
      </c>
      <c r="L8493" t="str" cm="1">
        <f t="array" ref="L8493">IFERROR(
  _xlfn.TEXTJOIN("; ", TRUE,
    _xlfn.UNIQUE(
      _xlfn._xlws.FILTER(Motorcraft[Motorcraft], Motorcraft[WIX]=Merge[[#This Row],[WIX]])
    )
  ),
"")</f>
        <v/>
      </c>
      <c r="M8493" t="str" cm="1">
        <f t="array" ref="M8493">IFERROR(
  _xlfn.TEXTJOIN("; ", TRUE,
    _xlfn.UNIQUE(
      _xlfn._xlws.FILTER(Euclid[Euclid], Euclid[WIX]=Merge[[#This Row],[WIX]])
    )
  ),
"")</f>
        <v/>
      </c>
      <c r="N8493" t="str" cm="1">
        <f t="array" ref="N8493">IFERROR(
  _xlfn.TEXTJOIN("; ", TRUE,
    _xlfn.UNIQUE(
      _xlfn._xlws.FILTER(Hitachi[Hitachi], Hitachi[WIX]=Merge[[#This Row],[WIX]])
    )
  ),
"")</f>
        <v/>
      </c>
      <c r="O8493" t="str" cm="1">
        <f t="array" ref="O8493">IFERROR(
  _xlfn.TEXTJOIN("; ", TRUE,
    _xlfn.UNIQUE(
      _xlfn._xlws.FILTER(General_Motors[General Motors], General_Motors[WIX]=Merge[[#This Row],[WIX]])
    )
  ),
"")</f>
        <v/>
      </c>
      <c r="P8493" t="str" cm="1">
        <f t="array" ref="P8493">IFERROR(
  _xlfn.TEXTJOIN("; ", TRUE,
    _xlfn.UNIQUE(
      _xlfn._xlws.FILTER(Genie[Genie], Genie[WIX]=Merge[[#This Row],[WIX]])
    )
  ),
"")</f>
        <v/>
      </c>
      <c r="Q8493" t="str" cm="1">
        <f t="array" ref="Q8493">IFERROR(
  _xlfn.TEXTJOIN("; ", TRUE,
    _xlfn.UNIQUE(
      _xlfn._xlws.FILTER(Gradall[Gradall], Gradall[WIX]=Merge[[#This Row],[WIX]])
    )
  ),
"")</f>
        <v/>
      </c>
      <c r="R8493" t="str" cm="1">
        <f t="array" ref="R8493">IFERROR(
  _xlfn.TEXTJOIN("; ", TRUE,
    _xlfn.UNIQUE(
      _xlfn._xlws.FILTER(Kubota[Kubota], Kubota[WIX]=Merge[[#This Row],[WIX]])
    )
  ),
"")</f>
        <v/>
      </c>
      <c r="S8493" t="str" cm="1">
        <f t="array" ref="S8493">IFERROR(
  _xlfn.TEXTJOIN("; ", TRUE,
    _xlfn.UNIQUE(
      _xlfn._xlws.FILTER(Cummins[Cummins], Cummins[WIX]=Merge[[#This Row],[WIX]])
    )
  ),
"")</f>
        <v/>
      </c>
      <c r="T8493" t="str" cm="1">
        <f t="array" ref="T8493">IFERROR(
  _xlfn.TEXTJOIN("; ", TRUE,
    _xlfn.UNIQUE(
      _xlfn._xlws.FILTER(Sullair[Sullair], Sullair[WIX]=Merge[[#This Row],[WIX]])
    )
  ),
"")</f>
        <v/>
      </c>
      <c r="U8493" t="str" cm="1">
        <f t="array" ref="U8493">IFERROR(
  _xlfn.TEXTJOIN("; ", TRUE,
    _xlfn.UNIQUE(
      _xlfn._xlws.FILTER(Komatso[Komatsu], Komatso[WIX]=Merge[[#This Row],[WIX]])
    )
  ),
"")</f>
        <v/>
      </c>
      <c r="V8493" t="str" cm="1">
        <f t="array" ref="V8493">IFERROR(
  _xlfn.TEXTJOIN("; ", TRUE,
    _xlfn.UNIQUE(
      _xlfn._xlws.FILTER(JohnDeere[JohnDeere], JohnDeere[WIX]=Merge[[#This Row],[WIX]])
    )
  ),
"")</f>
        <v/>
      </c>
      <c r="W8493" t="str" cm="1">
        <f t="array" ref="W8493">IFERROR(
  _xlfn.TEXTJOIN("; ", TRUE,
    _xlfn.UNIQUE(
      _xlfn._xlws.FILTER(IngersollRand[Ingersoll-Rand], IngersollRand[WIX]=Merge[[#This Row],[WIX]])
    )
  ),
"")</f>
        <v/>
      </c>
      <c r="X8493" t="str" cm="1">
        <f t="array" ref="X8493">IFERROR(
  _xlfn.TEXTJOIN("; ", TRUE,
    _xlfn.UNIQUE(
      _xlfn._xlws.FILTER(GardnerDenver[Gardner-Denver], GardnerDenver[WIX]=Merge[[#This Row],[WIX]])
    )
  ),
"")</f>
        <v/>
      </c>
      <c r="Y8493" t="str" cm="1">
        <f t="array" ref="Y8493">IFERROR(
  _xlfn.TEXTJOIN("; ", TRUE,
    _xlfn.UNIQUE(
      _xlfn._xlws.FILTER(Grove[Grove], Grove[WIX]=Merge[[#This Row],[WIX]])
    )
  ),
"")</f>
        <v/>
      </c>
      <c r="Z8493" t="str" cm="1">
        <f t="array" ref="Z8493">IFERROR(
  _xlfn.TEXTJOIN("; ", TRUE,
    _xlfn.UNIQUE(
      _xlfn._xlws.FILTER(IHC[IHC], IHC[WIX]=Merge[[#This Row],[WIX]])
    )
  ),
"")</f>
        <v/>
      </c>
      <c r="AA8493" t="str" cm="1">
        <f t="array" ref="AA8493">IFERROR(
  _xlfn.TEXTJOIN("; ", TRUE,
    _xlfn.UNIQUE(
      _xlfn._xlws.FILTER(JLG[JLG], JLG[WIX]=Merge[[#This Row],[WIX]])
    )
  ),
"")</f>
        <v/>
      </c>
      <c r="AB8493" t="str" cm="1">
        <f t="array" ref="AB8493">IFERROR(
  _xlfn.TEXTJOIN("; ", TRUE,
    _xlfn.UNIQUE(
      _xlfn._xlws.FILTER(Fram[Fram], Fram[WIX]=Merge[[#This Row],[WIX]])
    )
  ),
"")</f>
        <v>CA3124</v>
      </c>
      <c r="AC8493" t="str" cm="1">
        <f t="array" ref="AC8493">IFERROR(
  _xlfn.TEXTJOIN("; ", TRUE,
    _xlfn.UNIQUE(
      _xlfn._xlws.FILTER(Parker[Parker], Parker[WIX]=Merge[[#This Row],[WIX]])
    )
  ),
"")</f>
        <v/>
      </c>
    </row>
    <row r="8494" spans="2:29" x14ac:dyDescent="0.25">
      <c r="B8494" t="s">
        <v>67134</v>
      </c>
      <c r="C8494" t="str" cm="1">
        <f t="array" ref="C8494">IFERROR(
  _xlfn.TEXTJOIN("; ", TRUE,
    _xlfn._xlws.SORT(
      _xlfn.UNIQUE(
        _xlfn._xlws.FILTER(Baldwin[Baldwin], TEXT(Baldwin[WIX],"@")=TEXT(Merge[[#This Row],[WIX]],"@"))
      )
    )
  ),
"")</f>
        <v/>
      </c>
      <c r="D8494" t="str" cm="1">
        <f t="array" ref="D8494">IFERROR(
  _xlfn.TEXTJOIN("; ", TRUE,
    _xlfn.UNIQUE(
      _xlfn._xlws.FILTER(Cat[Caterpillar], TRIM(Cat[WIX])=TRIM(Merge[[#This Row],[WIX]]))
    )
  ),
"")</f>
        <v/>
      </c>
      <c r="E8494" t="str" cm="1">
        <f t="array" ref="E8494">IFERROR(
  _xlfn.TEXTJOIN("; ", TRUE,
    _xlfn.UNIQUE(
      _xlfn._xlws.FILTER(Carquest[Carquest], Carquest[WIX]=Merge[[#This Row],[WIX]])
    )
  ),
"")</f>
        <v/>
      </c>
      <c r="F8494" t="str" cm="1">
        <f t="array" ref="F8494">IFERROR(
  _xlfn.TEXTJOIN("; ", TRUE,
    _xlfn.UNIQUE(
      _xlfn._xlws.FILTER(Fleetguard[Fleetguard], Fleetguard[WIX]=Merge[[#This Row],[WIX]])
    )
  ),
"")</f>
        <v/>
      </c>
      <c r="G8494" t="str" cm="1">
        <f t="array" ref="G8494">IFERROR(
  _xlfn.TEXTJOIN("; ", TRUE,
    _xlfn.UNIQUE(
      _xlfn._xlws.FILTER(Donaldson[Donaldson], Donaldson[WIX]=Merge[[#This Row],[WIX]])
    )
  ),
"")</f>
        <v/>
      </c>
      <c r="H8494" t="str" cm="1">
        <f t="array" ref="H8494">IFERROR(
  _xlfn.TEXTJOIN("; ", TRUE,
    _xlfn.UNIQUE(
      _xlfn._xlws.FILTER(Volvo[Volvo], Volvo[WIX]=Merge[[#This Row],[WIX]])
    )
  ),
"")</f>
        <v/>
      </c>
      <c r="I8494" t="str" cm="1">
        <f t="array" ref="I8494">IFERROR(
  _xlfn.TEXTJOIN("; ", TRUE,
    _xlfn.UNIQUE(
      _xlfn._xlws.FILTER(Atlas_Copco[Atlas Copco], Atlas_Copco[WIX]=Merge[[#This Row],[WIX]])
    )
  ),
"")</f>
        <v/>
      </c>
      <c r="J8494" t="str" cm="1">
        <f t="array" ref="J8494">IFERROR(
  _xlfn.TEXTJOIN("; ", TRUE,
    _xlfn.UNIQUE(
      _xlfn._xlws.FILTER(Sandvik[Sandvik], Sandvik[WIX]=Merge[[#This Row],[WIX]])
    )
  ),
"")</f>
        <v/>
      </c>
      <c r="K8494" t="str" cm="1">
        <f t="array" ref="K8494">IFERROR(
  _xlfn.TEXTJOIN("; ", TRUE,
    _xlfn.UNIQUE(
      _xlfn._xlws.FILTER(Ford[Ford], Ford[WIX]=Merge[[#This Row],[WIX]])
    )
  ),
"")</f>
        <v/>
      </c>
      <c r="L8494" t="str" cm="1">
        <f t="array" ref="L8494">IFERROR(
  _xlfn.TEXTJOIN("; ", TRUE,
    _xlfn.UNIQUE(
      _xlfn._xlws.FILTER(Motorcraft[Motorcraft], Motorcraft[WIX]=Merge[[#This Row],[WIX]])
    )
  ),
"")</f>
        <v/>
      </c>
      <c r="M8494" t="str" cm="1">
        <f t="array" ref="M8494">IFERROR(
  _xlfn.TEXTJOIN("; ", TRUE,
    _xlfn.UNIQUE(
      _xlfn._xlws.FILTER(Euclid[Euclid], Euclid[WIX]=Merge[[#This Row],[WIX]])
    )
  ),
"")</f>
        <v/>
      </c>
      <c r="N8494" t="str" cm="1">
        <f t="array" ref="N8494">IFERROR(
  _xlfn.TEXTJOIN("; ", TRUE,
    _xlfn.UNIQUE(
      _xlfn._xlws.FILTER(Hitachi[Hitachi], Hitachi[WIX]=Merge[[#This Row],[WIX]])
    )
  ),
"")</f>
        <v/>
      </c>
      <c r="O8494" t="str" cm="1">
        <f t="array" ref="O8494">IFERROR(
  _xlfn.TEXTJOIN("; ", TRUE,
    _xlfn.UNIQUE(
      _xlfn._xlws.FILTER(General_Motors[General Motors], General_Motors[WIX]=Merge[[#This Row],[WIX]])
    )
  ),
"")</f>
        <v/>
      </c>
      <c r="P8494" t="str" cm="1">
        <f t="array" ref="P8494">IFERROR(
  _xlfn.TEXTJOIN("; ", TRUE,
    _xlfn.UNIQUE(
      _xlfn._xlws.FILTER(Genie[Genie], Genie[WIX]=Merge[[#This Row],[WIX]])
    )
  ),
"")</f>
        <v/>
      </c>
      <c r="Q8494" t="str" cm="1">
        <f t="array" ref="Q8494">IFERROR(
  _xlfn.TEXTJOIN("; ", TRUE,
    _xlfn.UNIQUE(
      _xlfn._xlws.FILTER(Gradall[Gradall], Gradall[WIX]=Merge[[#This Row],[WIX]])
    )
  ),
"")</f>
        <v/>
      </c>
      <c r="R8494" t="str" cm="1">
        <f t="array" ref="R8494">IFERROR(
  _xlfn.TEXTJOIN("; ", TRUE,
    _xlfn.UNIQUE(
      _xlfn._xlws.FILTER(Kubota[Kubota], Kubota[WIX]=Merge[[#This Row],[WIX]])
    )
  ),
"")</f>
        <v/>
      </c>
      <c r="S8494" t="str" cm="1">
        <f t="array" ref="S8494">IFERROR(
  _xlfn.TEXTJOIN("; ", TRUE,
    _xlfn.UNIQUE(
      _xlfn._xlws.FILTER(Cummins[Cummins], Cummins[WIX]=Merge[[#This Row],[WIX]])
    )
  ),
"")</f>
        <v/>
      </c>
      <c r="T8494" t="str" cm="1">
        <f t="array" ref="T8494">IFERROR(
  _xlfn.TEXTJOIN("; ", TRUE,
    _xlfn.UNIQUE(
      _xlfn._xlws.FILTER(Sullair[Sullair], Sullair[WIX]=Merge[[#This Row],[WIX]])
    )
  ),
"")</f>
        <v/>
      </c>
      <c r="U8494" t="str" cm="1">
        <f t="array" ref="U8494">IFERROR(
  _xlfn.TEXTJOIN("; ", TRUE,
    _xlfn.UNIQUE(
      _xlfn._xlws.FILTER(Komatso[Komatsu], Komatso[WIX]=Merge[[#This Row],[WIX]])
    )
  ),
"")</f>
        <v/>
      </c>
      <c r="V8494" t="str" cm="1">
        <f t="array" ref="V8494">IFERROR(
  _xlfn.TEXTJOIN("; ", TRUE,
    _xlfn.UNIQUE(
      _xlfn._xlws.FILTER(JohnDeere[JohnDeere], JohnDeere[WIX]=Merge[[#This Row],[WIX]])
    )
  ),
"")</f>
        <v/>
      </c>
      <c r="W8494" t="str" cm="1">
        <f t="array" ref="W8494">IFERROR(
  _xlfn.TEXTJOIN("; ", TRUE,
    _xlfn.UNIQUE(
      _xlfn._xlws.FILTER(IngersollRand[Ingersoll-Rand], IngersollRand[WIX]=Merge[[#This Row],[WIX]])
    )
  ),
"")</f>
        <v/>
      </c>
      <c r="X8494" t="str" cm="1">
        <f t="array" ref="X8494">IFERROR(
  _xlfn.TEXTJOIN("; ", TRUE,
    _xlfn.UNIQUE(
      _xlfn._xlws.FILTER(GardnerDenver[Gardner-Denver], GardnerDenver[WIX]=Merge[[#This Row],[WIX]])
    )
  ),
"")</f>
        <v/>
      </c>
      <c r="Y8494" t="str" cm="1">
        <f t="array" ref="Y8494">IFERROR(
  _xlfn.TEXTJOIN("; ", TRUE,
    _xlfn.UNIQUE(
      _xlfn._xlws.FILTER(Grove[Grove], Grove[WIX]=Merge[[#This Row],[WIX]])
    )
  ),
"")</f>
        <v/>
      </c>
      <c r="Z8494" t="str" cm="1">
        <f t="array" ref="Z8494">IFERROR(
  _xlfn.TEXTJOIN("; ", TRUE,
    _xlfn.UNIQUE(
      _xlfn._xlws.FILTER(IHC[IHC], IHC[WIX]=Merge[[#This Row],[WIX]])
    )
  ),
"")</f>
        <v/>
      </c>
      <c r="AA8494" t="str" cm="1">
        <f t="array" ref="AA8494">IFERROR(
  _xlfn.TEXTJOIN("; ", TRUE,
    _xlfn.UNIQUE(
      _xlfn._xlws.FILTER(JLG[JLG], JLG[WIX]=Merge[[#This Row],[WIX]])
    )
  ),
"")</f>
        <v/>
      </c>
      <c r="AB8494" t="str" cm="1">
        <f t="array" ref="AB8494">IFERROR(
  _xlfn.TEXTJOIN("; ", TRUE,
    _xlfn.UNIQUE(
      _xlfn._xlws.FILTER(Fram[Fram], Fram[WIX]=Merge[[#This Row],[WIX]])
    )
  ),
"")</f>
        <v>CA3440</v>
      </c>
      <c r="AC8494" t="str" cm="1">
        <f t="array" ref="AC8494">IFERROR(
  _xlfn.TEXTJOIN("; ", TRUE,
    _xlfn.UNIQUE(
      _xlfn._xlws.FILTER(Parker[Parker], Parker[WIX]=Merge[[#This Row],[WIX]])
    )
  ),
"")</f>
        <v/>
      </c>
    </row>
    <row r="8495" spans="2:29" x14ac:dyDescent="0.25">
      <c r="B8495" t="s">
        <v>67135</v>
      </c>
      <c r="C8495" t="str" cm="1">
        <f t="array" ref="C8495">IFERROR(
  _xlfn.TEXTJOIN("; ", TRUE,
    _xlfn._xlws.SORT(
      _xlfn.UNIQUE(
        _xlfn._xlws.FILTER(Baldwin[Baldwin], TEXT(Baldwin[WIX],"@")=TEXT(Merge[[#This Row],[WIX]],"@"))
      )
    )
  ),
"")</f>
        <v/>
      </c>
      <c r="D8495" t="str" cm="1">
        <f t="array" ref="D8495">IFERROR(
  _xlfn.TEXTJOIN("; ", TRUE,
    _xlfn.UNIQUE(
      _xlfn._xlws.FILTER(Cat[Caterpillar], TRIM(Cat[WIX])=TRIM(Merge[[#This Row],[WIX]]))
    )
  ),
"")</f>
        <v/>
      </c>
      <c r="E8495" t="str" cm="1">
        <f t="array" ref="E8495">IFERROR(
  _xlfn.TEXTJOIN("; ", TRUE,
    _xlfn.UNIQUE(
      _xlfn._xlws.FILTER(Carquest[Carquest], Carquest[WIX]=Merge[[#This Row],[WIX]])
    )
  ),
"")</f>
        <v/>
      </c>
      <c r="F8495" t="str" cm="1">
        <f t="array" ref="F8495">IFERROR(
  _xlfn.TEXTJOIN("; ", TRUE,
    _xlfn.UNIQUE(
      _xlfn._xlws.FILTER(Fleetguard[Fleetguard], Fleetguard[WIX]=Merge[[#This Row],[WIX]])
    )
  ),
"")</f>
        <v/>
      </c>
      <c r="G8495" t="str" cm="1">
        <f t="array" ref="G8495">IFERROR(
  _xlfn.TEXTJOIN("; ", TRUE,
    _xlfn.UNIQUE(
      _xlfn._xlws.FILTER(Donaldson[Donaldson], Donaldson[WIX]=Merge[[#This Row],[WIX]])
    )
  ),
"")</f>
        <v/>
      </c>
      <c r="H8495" t="str" cm="1">
        <f t="array" ref="H8495">IFERROR(
  _xlfn.TEXTJOIN("; ", TRUE,
    _xlfn.UNIQUE(
      _xlfn._xlws.FILTER(Volvo[Volvo], Volvo[WIX]=Merge[[#This Row],[WIX]])
    )
  ),
"")</f>
        <v/>
      </c>
      <c r="I8495" t="str" cm="1">
        <f t="array" ref="I8495">IFERROR(
  _xlfn.TEXTJOIN("; ", TRUE,
    _xlfn.UNIQUE(
      _xlfn._xlws.FILTER(Atlas_Copco[Atlas Copco], Atlas_Copco[WIX]=Merge[[#This Row],[WIX]])
    )
  ),
"")</f>
        <v/>
      </c>
      <c r="J8495" t="str" cm="1">
        <f t="array" ref="J8495">IFERROR(
  _xlfn.TEXTJOIN("; ", TRUE,
    _xlfn.UNIQUE(
      _xlfn._xlws.FILTER(Sandvik[Sandvik], Sandvik[WIX]=Merge[[#This Row],[WIX]])
    )
  ),
"")</f>
        <v/>
      </c>
      <c r="K8495" t="str" cm="1">
        <f t="array" ref="K8495">IFERROR(
  _xlfn.TEXTJOIN("; ", TRUE,
    _xlfn.UNIQUE(
      _xlfn._xlws.FILTER(Ford[Ford], Ford[WIX]=Merge[[#This Row],[WIX]])
    )
  ),
"")</f>
        <v/>
      </c>
      <c r="L8495" t="str" cm="1">
        <f t="array" ref="L8495">IFERROR(
  _xlfn.TEXTJOIN("; ", TRUE,
    _xlfn.UNIQUE(
      _xlfn._xlws.FILTER(Motorcraft[Motorcraft], Motorcraft[WIX]=Merge[[#This Row],[WIX]])
    )
  ),
"")</f>
        <v/>
      </c>
      <c r="M8495" t="str" cm="1">
        <f t="array" ref="M8495">IFERROR(
  _xlfn.TEXTJOIN("; ", TRUE,
    _xlfn.UNIQUE(
      _xlfn._xlws.FILTER(Euclid[Euclid], Euclid[WIX]=Merge[[#This Row],[WIX]])
    )
  ),
"")</f>
        <v/>
      </c>
      <c r="N8495" t="str" cm="1">
        <f t="array" ref="N8495">IFERROR(
  _xlfn.TEXTJOIN("; ", TRUE,
    _xlfn.UNIQUE(
      _xlfn._xlws.FILTER(Hitachi[Hitachi], Hitachi[WIX]=Merge[[#This Row],[WIX]])
    )
  ),
"")</f>
        <v/>
      </c>
      <c r="O8495" t="str" cm="1">
        <f t="array" ref="O8495">IFERROR(
  _xlfn.TEXTJOIN("; ", TRUE,
    _xlfn.UNIQUE(
      _xlfn._xlws.FILTER(General_Motors[General Motors], General_Motors[WIX]=Merge[[#This Row],[WIX]])
    )
  ),
"")</f>
        <v/>
      </c>
      <c r="P8495" t="str" cm="1">
        <f t="array" ref="P8495">IFERROR(
  _xlfn.TEXTJOIN("; ", TRUE,
    _xlfn.UNIQUE(
      _xlfn._xlws.FILTER(Genie[Genie], Genie[WIX]=Merge[[#This Row],[WIX]])
    )
  ),
"")</f>
        <v/>
      </c>
      <c r="Q8495" t="str" cm="1">
        <f t="array" ref="Q8495">IFERROR(
  _xlfn.TEXTJOIN("; ", TRUE,
    _xlfn.UNIQUE(
      _xlfn._xlws.FILTER(Gradall[Gradall], Gradall[WIX]=Merge[[#This Row],[WIX]])
    )
  ),
"")</f>
        <v/>
      </c>
      <c r="R8495" t="str" cm="1">
        <f t="array" ref="R8495">IFERROR(
  _xlfn.TEXTJOIN("; ", TRUE,
    _xlfn.UNIQUE(
      _xlfn._xlws.FILTER(Kubota[Kubota], Kubota[WIX]=Merge[[#This Row],[WIX]])
    )
  ),
"")</f>
        <v/>
      </c>
      <c r="S8495" t="str" cm="1">
        <f t="array" ref="S8495">IFERROR(
  _xlfn.TEXTJOIN("; ", TRUE,
    _xlfn.UNIQUE(
      _xlfn._xlws.FILTER(Cummins[Cummins], Cummins[WIX]=Merge[[#This Row],[WIX]])
    )
  ),
"")</f>
        <v/>
      </c>
      <c r="T8495" t="str" cm="1">
        <f t="array" ref="T8495">IFERROR(
  _xlfn.TEXTJOIN("; ", TRUE,
    _xlfn.UNIQUE(
      _xlfn._xlws.FILTER(Sullair[Sullair], Sullair[WIX]=Merge[[#This Row],[WIX]])
    )
  ),
"")</f>
        <v/>
      </c>
      <c r="U8495" t="str" cm="1">
        <f t="array" ref="U8495">IFERROR(
  _xlfn.TEXTJOIN("; ", TRUE,
    _xlfn.UNIQUE(
      _xlfn._xlws.FILTER(Komatso[Komatsu], Komatso[WIX]=Merge[[#This Row],[WIX]])
    )
  ),
"")</f>
        <v/>
      </c>
      <c r="V8495" t="str" cm="1">
        <f t="array" ref="V8495">IFERROR(
  _xlfn.TEXTJOIN("; ", TRUE,
    _xlfn.UNIQUE(
      _xlfn._xlws.FILTER(JohnDeere[JohnDeere], JohnDeere[WIX]=Merge[[#This Row],[WIX]])
    )
  ),
"")</f>
        <v/>
      </c>
      <c r="W8495" t="str" cm="1">
        <f t="array" ref="W8495">IFERROR(
  _xlfn.TEXTJOIN("; ", TRUE,
    _xlfn.UNIQUE(
      _xlfn._xlws.FILTER(IngersollRand[Ingersoll-Rand], IngersollRand[WIX]=Merge[[#This Row],[WIX]])
    )
  ),
"")</f>
        <v/>
      </c>
      <c r="X8495" t="str" cm="1">
        <f t="array" ref="X8495">IFERROR(
  _xlfn.TEXTJOIN("; ", TRUE,
    _xlfn.UNIQUE(
      _xlfn._xlws.FILTER(GardnerDenver[Gardner-Denver], GardnerDenver[WIX]=Merge[[#This Row],[WIX]])
    )
  ),
"")</f>
        <v/>
      </c>
      <c r="Y8495" t="str" cm="1">
        <f t="array" ref="Y8495">IFERROR(
  _xlfn.TEXTJOIN("; ", TRUE,
    _xlfn.UNIQUE(
      _xlfn._xlws.FILTER(Grove[Grove], Grove[WIX]=Merge[[#This Row],[WIX]])
    )
  ),
"")</f>
        <v/>
      </c>
      <c r="Z8495" t="str" cm="1">
        <f t="array" ref="Z8495">IFERROR(
  _xlfn.TEXTJOIN("; ", TRUE,
    _xlfn.UNIQUE(
      _xlfn._xlws.FILTER(IHC[IHC], IHC[WIX]=Merge[[#This Row],[WIX]])
    )
  ),
"")</f>
        <v/>
      </c>
      <c r="AA8495" t="str" cm="1">
        <f t="array" ref="AA8495">IFERROR(
  _xlfn.TEXTJOIN("; ", TRUE,
    _xlfn.UNIQUE(
      _xlfn._xlws.FILTER(JLG[JLG], JLG[WIX]=Merge[[#This Row],[WIX]])
    )
  ),
"")</f>
        <v/>
      </c>
      <c r="AB8495" t="str" cm="1">
        <f t="array" ref="AB8495">IFERROR(
  _xlfn.TEXTJOIN("; ", TRUE,
    _xlfn.UNIQUE(
      _xlfn._xlws.FILTER(Fram[Fram], Fram[WIX]=Merge[[#This Row],[WIX]])
    )
  ),
"")</f>
        <v>CA3783</v>
      </c>
      <c r="AC8495" t="str" cm="1">
        <f t="array" ref="AC8495">IFERROR(
  _xlfn.TEXTJOIN("; ", TRUE,
    _xlfn.UNIQUE(
      _xlfn._xlws.FILTER(Parker[Parker], Parker[WIX]=Merge[[#This Row],[WIX]])
    )
  ),
"")</f>
        <v/>
      </c>
    </row>
    <row r="8496" spans="2:29" x14ac:dyDescent="0.25">
      <c r="B8496" t="s">
        <v>67136</v>
      </c>
      <c r="C8496" t="str" cm="1">
        <f t="array" ref="C8496">IFERROR(
  _xlfn.TEXTJOIN("; ", TRUE,
    _xlfn._xlws.SORT(
      _xlfn.UNIQUE(
        _xlfn._xlws.FILTER(Baldwin[Baldwin], TEXT(Baldwin[WIX],"@")=TEXT(Merge[[#This Row],[WIX]],"@"))
      )
    )
  ),
"")</f>
        <v/>
      </c>
      <c r="D8496" t="str" cm="1">
        <f t="array" ref="D8496">IFERROR(
  _xlfn.TEXTJOIN("; ", TRUE,
    _xlfn.UNIQUE(
      _xlfn._xlws.FILTER(Cat[Caterpillar], TRIM(Cat[WIX])=TRIM(Merge[[#This Row],[WIX]]))
    )
  ),
"")</f>
        <v/>
      </c>
      <c r="E8496" t="str" cm="1">
        <f t="array" ref="E8496">IFERROR(
  _xlfn.TEXTJOIN("; ", TRUE,
    _xlfn.UNIQUE(
      _xlfn._xlws.FILTER(Carquest[Carquest], Carquest[WIX]=Merge[[#This Row],[WIX]])
    )
  ),
"")</f>
        <v/>
      </c>
      <c r="F8496" t="str" cm="1">
        <f t="array" ref="F8496">IFERROR(
  _xlfn.TEXTJOIN("; ", TRUE,
    _xlfn.UNIQUE(
      _xlfn._xlws.FILTER(Fleetguard[Fleetguard], Fleetguard[WIX]=Merge[[#This Row],[WIX]])
    )
  ),
"")</f>
        <v/>
      </c>
      <c r="G8496" t="str" cm="1">
        <f t="array" ref="G8496">IFERROR(
  _xlfn.TEXTJOIN("; ", TRUE,
    _xlfn.UNIQUE(
      _xlfn._xlws.FILTER(Donaldson[Donaldson], Donaldson[WIX]=Merge[[#This Row],[WIX]])
    )
  ),
"")</f>
        <v/>
      </c>
      <c r="H8496" t="str" cm="1">
        <f t="array" ref="H8496">IFERROR(
  _xlfn.TEXTJOIN("; ", TRUE,
    _xlfn.UNIQUE(
      _xlfn._xlws.FILTER(Volvo[Volvo], Volvo[WIX]=Merge[[#This Row],[WIX]])
    )
  ),
"")</f>
        <v/>
      </c>
      <c r="I8496" t="str" cm="1">
        <f t="array" ref="I8496">IFERROR(
  _xlfn.TEXTJOIN("; ", TRUE,
    _xlfn.UNIQUE(
      _xlfn._xlws.FILTER(Atlas_Copco[Atlas Copco], Atlas_Copco[WIX]=Merge[[#This Row],[WIX]])
    )
  ),
"")</f>
        <v/>
      </c>
      <c r="J8496" t="str" cm="1">
        <f t="array" ref="J8496">IFERROR(
  _xlfn.TEXTJOIN("; ", TRUE,
    _xlfn.UNIQUE(
      _xlfn._xlws.FILTER(Sandvik[Sandvik], Sandvik[WIX]=Merge[[#This Row],[WIX]])
    )
  ),
"")</f>
        <v/>
      </c>
      <c r="K8496" t="str" cm="1">
        <f t="array" ref="K8496">IFERROR(
  _xlfn.TEXTJOIN("; ", TRUE,
    _xlfn.UNIQUE(
      _xlfn._xlws.FILTER(Ford[Ford], Ford[WIX]=Merge[[#This Row],[WIX]])
    )
  ),
"")</f>
        <v/>
      </c>
      <c r="L8496" t="str" cm="1">
        <f t="array" ref="L8496">IFERROR(
  _xlfn.TEXTJOIN("; ", TRUE,
    _xlfn.UNIQUE(
      _xlfn._xlws.FILTER(Motorcraft[Motorcraft], Motorcraft[WIX]=Merge[[#This Row],[WIX]])
    )
  ),
"")</f>
        <v/>
      </c>
      <c r="M8496" t="str" cm="1">
        <f t="array" ref="M8496">IFERROR(
  _xlfn.TEXTJOIN("; ", TRUE,
    _xlfn.UNIQUE(
      _xlfn._xlws.FILTER(Euclid[Euclid], Euclid[WIX]=Merge[[#This Row],[WIX]])
    )
  ),
"")</f>
        <v/>
      </c>
      <c r="N8496" t="str" cm="1">
        <f t="array" ref="N8496">IFERROR(
  _xlfn.TEXTJOIN("; ", TRUE,
    _xlfn.UNIQUE(
      _xlfn._xlws.FILTER(Hitachi[Hitachi], Hitachi[WIX]=Merge[[#This Row],[WIX]])
    )
  ),
"")</f>
        <v/>
      </c>
      <c r="O8496" t="str" cm="1">
        <f t="array" ref="O8496">IFERROR(
  _xlfn.TEXTJOIN("; ", TRUE,
    _xlfn.UNIQUE(
      _xlfn._xlws.FILTER(General_Motors[General Motors], General_Motors[WIX]=Merge[[#This Row],[WIX]])
    )
  ),
"")</f>
        <v/>
      </c>
      <c r="P8496" t="str" cm="1">
        <f t="array" ref="P8496">IFERROR(
  _xlfn.TEXTJOIN("; ", TRUE,
    _xlfn.UNIQUE(
      _xlfn._xlws.FILTER(Genie[Genie], Genie[WIX]=Merge[[#This Row],[WIX]])
    )
  ),
"")</f>
        <v/>
      </c>
      <c r="Q8496" t="str" cm="1">
        <f t="array" ref="Q8496">IFERROR(
  _xlfn.TEXTJOIN("; ", TRUE,
    _xlfn.UNIQUE(
      _xlfn._xlws.FILTER(Gradall[Gradall], Gradall[WIX]=Merge[[#This Row],[WIX]])
    )
  ),
"")</f>
        <v/>
      </c>
      <c r="R8496" t="str" cm="1">
        <f t="array" ref="R8496">IFERROR(
  _xlfn.TEXTJOIN("; ", TRUE,
    _xlfn.UNIQUE(
      _xlfn._xlws.FILTER(Kubota[Kubota], Kubota[WIX]=Merge[[#This Row],[WIX]])
    )
  ),
"")</f>
        <v/>
      </c>
      <c r="S8496" t="str" cm="1">
        <f t="array" ref="S8496">IFERROR(
  _xlfn.TEXTJOIN("; ", TRUE,
    _xlfn.UNIQUE(
      _xlfn._xlws.FILTER(Cummins[Cummins], Cummins[WIX]=Merge[[#This Row],[WIX]])
    )
  ),
"")</f>
        <v/>
      </c>
      <c r="T8496" t="str" cm="1">
        <f t="array" ref="T8496">IFERROR(
  _xlfn.TEXTJOIN("; ", TRUE,
    _xlfn.UNIQUE(
      _xlfn._xlws.FILTER(Sullair[Sullair], Sullair[WIX]=Merge[[#This Row],[WIX]])
    )
  ),
"")</f>
        <v/>
      </c>
      <c r="U8496" t="str" cm="1">
        <f t="array" ref="U8496">IFERROR(
  _xlfn.TEXTJOIN("; ", TRUE,
    _xlfn.UNIQUE(
      _xlfn._xlws.FILTER(Komatso[Komatsu], Komatso[WIX]=Merge[[#This Row],[WIX]])
    )
  ),
"")</f>
        <v/>
      </c>
      <c r="V8496" t="str" cm="1">
        <f t="array" ref="V8496">IFERROR(
  _xlfn.TEXTJOIN("; ", TRUE,
    _xlfn.UNIQUE(
      _xlfn._xlws.FILTER(JohnDeere[JohnDeere], JohnDeere[WIX]=Merge[[#This Row],[WIX]])
    )
  ),
"")</f>
        <v/>
      </c>
      <c r="W8496" t="str" cm="1">
        <f t="array" ref="W8496">IFERROR(
  _xlfn.TEXTJOIN("; ", TRUE,
    _xlfn.UNIQUE(
      _xlfn._xlws.FILTER(IngersollRand[Ingersoll-Rand], IngersollRand[WIX]=Merge[[#This Row],[WIX]])
    )
  ),
"")</f>
        <v/>
      </c>
      <c r="X8496" t="str" cm="1">
        <f t="array" ref="X8496">IFERROR(
  _xlfn.TEXTJOIN("; ", TRUE,
    _xlfn.UNIQUE(
      _xlfn._xlws.FILTER(GardnerDenver[Gardner-Denver], GardnerDenver[WIX]=Merge[[#This Row],[WIX]])
    )
  ),
"")</f>
        <v/>
      </c>
      <c r="Y8496" t="str" cm="1">
        <f t="array" ref="Y8496">IFERROR(
  _xlfn.TEXTJOIN("; ", TRUE,
    _xlfn.UNIQUE(
      _xlfn._xlws.FILTER(Grove[Grove], Grove[WIX]=Merge[[#This Row],[WIX]])
    )
  ),
"")</f>
        <v/>
      </c>
      <c r="Z8496" t="str" cm="1">
        <f t="array" ref="Z8496">IFERROR(
  _xlfn.TEXTJOIN("; ", TRUE,
    _xlfn.UNIQUE(
      _xlfn._xlws.FILTER(IHC[IHC], IHC[WIX]=Merge[[#This Row],[WIX]])
    )
  ),
"")</f>
        <v/>
      </c>
      <c r="AA8496" t="str" cm="1">
        <f t="array" ref="AA8496">IFERROR(
  _xlfn.TEXTJOIN("; ", TRUE,
    _xlfn.UNIQUE(
      _xlfn._xlws.FILTER(JLG[JLG], JLG[WIX]=Merge[[#This Row],[WIX]])
    )
  ),
"")</f>
        <v/>
      </c>
      <c r="AB8496" t="str" cm="1">
        <f t="array" ref="AB8496">IFERROR(
  _xlfn.TEXTJOIN("; ", TRUE,
    _xlfn.UNIQUE(
      _xlfn._xlws.FILTER(Fram[Fram], Fram[WIX]=Merge[[#This Row],[WIX]])
    )
  ),
"")</f>
        <v>C5783</v>
      </c>
      <c r="AC8496" t="str" cm="1">
        <f t="array" ref="AC8496">IFERROR(
  _xlfn.TEXTJOIN("; ", TRUE,
    _xlfn.UNIQUE(
      _xlfn._xlws.FILTER(Parker[Parker], Parker[WIX]=Merge[[#This Row],[WIX]])
    )
  ),
"")</f>
        <v/>
      </c>
    </row>
    <row r="8497" spans="2:29" x14ac:dyDescent="0.25">
      <c r="B8497" t="s">
        <v>67137</v>
      </c>
      <c r="C8497" t="str" cm="1">
        <f t="array" ref="C8497">IFERROR(
  _xlfn.TEXTJOIN("; ", TRUE,
    _xlfn._xlws.SORT(
      _xlfn.UNIQUE(
        _xlfn._xlws.FILTER(Baldwin[Baldwin], TEXT(Baldwin[WIX],"@")=TEXT(Merge[[#This Row],[WIX]],"@"))
      )
    )
  ),
"")</f>
        <v/>
      </c>
      <c r="D8497" t="str" cm="1">
        <f t="array" ref="D8497">IFERROR(
  _xlfn.TEXTJOIN("; ", TRUE,
    _xlfn.UNIQUE(
      _xlfn._xlws.FILTER(Cat[Caterpillar], TRIM(Cat[WIX])=TRIM(Merge[[#This Row],[WIX]]))
    )
  ),
"")</f>
        <v/>
      </c>
      <c r="E8497" t="str" cm="1">
        <f t="array" ref="E8497">IFERROR(
  _xlfn.TEXTJOIN("; ", TRUE,
    _xlfn.UNIQUE(
      _xlfn._xlws.FILTER(Carquest[Carquest], Carquest[WIX]=Merge[[#This Row],[WIX]])
    )
  ),
"")</f>
        <v/>
      </c>
      <c r="F8497" t="str" cm="1">
        <f t="array" ref="F8497">IFERROR(
  _xlfn.TEXTJOIN("; ", TRUE,
    _xlfn.UNIQUE(
      _xlfn._xlws.FILTER(Fleetguard[Fleetguard], Fleetguard[WIX]=Merge[[#This Row],[WIX]])
    )
  ),
"")</f>
        <v/>
      </c>
      <c r="G8497" t="str" cm="1">
        <f t="array" ref="G8497">IFERROR(
  _xlfn.TEXTJOIN("; ", TRUE,
    _xlfn.UNIQUE(
      _xlfn._xlws.FILTER(Donaldson[Donaldson], Donaldson[WIX]=Merge[[#This Row],[WIX]])
    )
  ),
"")</f>
        <v/>
      </c>
      <c r="H8497" t="str" cm="1">
        <f t="array" ref="H8497">IFERROR(
  _xlfn.TEXTJOIN("; ", TRUE,
    _xlfn.UNIQUE(
      _xlfn._xlws.FILTER(Volvo[Volvo], Volvo[WIX]=Merge[[#This Row],[WIX]])
    )
  ),
"")</f>
        <v/>
      </c>
      <c r="I8497" t="str" cm="1">
        <f t="array" ref="I8497">IFERROR(
  _xlfn.TEXTJOIN("; ", TRUE,
    _xlfn.UNIQUE(
      _xlfn._xlws.FILTER(Atlas_Copco[Atlas Copco], Atlas_Copco[WIX]=Merge[[#This Row],[WIX]])
    )
  ),
"")</f>
        <v/>
      </c>
      <c r="J8497" t="str" cm="1">
        <f t="array" ref="J8497">IFERROR(
  _xlfn.TEXTJOIN("; ", TRUE,
    _xlfn.UNIQUE(
      _xlfn._xlws.FILTER(Sandvik[Sandvik], Sandvik[WIX]=Merge[[#This Row],[WIX]])
    )
  ),
"")</f>
        <v/>
      </c>
      <c r="K8497" t="str" cm="1">
        <f t="array" ref="K8497">IFERROR(
  _xlfn.TEXTJOIN("; ", TRUE,
    _xlfn.UNIQUE(
      _xlfn._xlws.FILTER(Ford[Ford], Ford[WIX]=Merge[[#This Row],[WIX]])
    )
  ),
"")</f>
        <v/>
      </c>
      <c r="L8497" t="str" cm="1">
        <f t="array" ref="L8497">IFERROR(
  _xlfn.TEXTJOIN("; ", TRUE,
    _xlfn.UNIQUE(
      _xlfn._xlws.FILTER(Motorcraft[Motorcraft], Motorcraft[WIX]=Merge[[#This Row],[WIX]])
    )
  ),
"")</f>
        <v/>
      </c>
      <c r="M8497" t="str" cm="1">
        <f t="array" ref="M8497">IFERROR(
  _xlfn.TEXTJOIN("; ", TRUE,
    _xlfn.UNIQUE(
      _xlfn._xlws.FILTER(Euclid[Euclid], Euclid[WIX]=Merge[[#This Row],[WIX]])
    )
  ),
"")</f>
        <v/>
      </c>
      <c r="N8497" t="str" cm="1">
        <f t="array" ref="N8497">IFERROR(
  _xlfn.TEXTJOIN("; ", TRUE,
    _xlfn.UNIQUE(
      _xlfn._xlws.FILTER(Hitachi[Hitachi], Hitachi[WIX]=Merge[[#This Row],[WIX]])
    )
  ),
"")</f>
        <v/>
      </c>
      <c r="O8497" t="str" cm="1">
        <f t="array" ref="O8497">IFERROR(
  _xlfn.TEXTJOIN("; ", TRUE,
    _xlfn.UNIQUE(
      _xlfn._xlws.FILTER(General_Motors[General Motors], General_Motors[WIX]=Merge[[#This Row],[WIX]])
    )
  ),
"")</f>
        <v/>
      </c>
      <c r="P8497" t="str" cm="1">
        <f t="array" ref="P8497">IFERROR(
  _xlfn.TEXTJOIN("; ", TRUE,
    _xlfn.UNIQUE(
      _xlfn._xlws.FILTER(Genie[Genie], Genie[WIX]=Merge[[#This Row],[WIX]])
    )
  ),
"")</f>
        <v/>
      </c>
      <c r="Q8497" t="str" cm="1">
        <f t="array" ref="Q8497">IFERROR(
  _xlfn.TEXTJOIN("; ", TRUE,
    _xlfn.UNIQUE(
      _xlfn._xlws.FILTER(Gradall[Gradall], Gradall[WIX]=Merge[[#This Row],[WIX]])
    )
  ),
"")</f>
        <v/>
      </c>
      <c r="R8497" t="str" cm="1">
        <f t="array" ref="R8497">IFERROR(
  _xlfn.TEXTJOIN("; ", TRUE,
    _xlfn.UNIQUE(
      _xlfn._xlws.FILTER(Kubota[Kubota], Kubota[WIX]=Merge[[#This Row],[WIX]])
    )
  ),
"")</f>
        <v/>
      </c>
      <c r="S8497" t="str" cm="1">
        <f t="array" ref="S8497">IFERROR(
  _xlfn.TEXTJOIN("; ", TRUE,
    _xlfn.UNIQUE(
      _xlfn._xlws.FILTER(Cummins[Cummins], Cummins[WIX]=Merge[[#This Row],[WIX]])
    )
  ),
"")</f>
        <v/>
      </c>
      <c r="T8497" t="str" cm="1">
        <f t="array" ref="T8497">IFERROR(
  _xlfn.TEXTJOIN("; ", TRUE,
    _xlfn.UNIQUE(
      _xlfn._xlws.FILTER(Sullair[Sullair], Sullair[WIX]=Merge[[#This Row],[WIX]])
    )
  ),
"")</f>
        <v/>
      </c>
      <c r="U8497" t="str" cm="1">
        <f t="array" ref="U8497">IFERROR(
  _xlfn.TEXTJOIN("; ", TRUE,
    _xlfn.UNIQUE(
      _xlfn._xlws.FILTER(Komatso[Komatsu], Komatso[WIX]=Merge[[#This Row],[WIX]])
    )
  ),
"")</f>
        <v/>
      </c>
      <c r="V8497" t="str" cm="1">
        <f t="array" ref="V8497">IFERROR(
  _xlfn.TEXTJOIN("; ", TRUE,
    _xlfn.UNIQUE(
      _xlfn._xlws.FILTER(JohnDeere[JohnDeere], JohnDeere[WIX]=Merge[[#This Row],[WIX]])
    )
  ),
"")</f>
        <v/>
      </c>
      <c r="W8497" t="str" cm="1">
        <f t="array" ref="W8497">IFERROR(
  _xlfn.TEXTJOIN("; ", TRUE,
    _xlfn.UNIQUE(
      _xlfn._xlws.FILTER(IngersollRand[Ingersoll-Rand], IngersollRand[WIX]=Merge[[#This Row],[WIX]])
    )
  ),
"")</f>
        <v/>
      </c>
      <c r="X8497" t="str" cm="1">
        <f t="array" ref="X8497">IFERROR(
  _xlfn.TEXTJOIN("; ", TRUE,
    _xlfn.UNIQUE(
      _xlfn._xlws.FILTER(GardnerDenver[Gardner-Denver], GardnerDenver[WIX]=Merge[[#This Row],[WIX]])
    )
  ),
"")</f>
        <v/>
      </c>
      <c r="Y8497" t="str" cm="1">
        <f t="array" ref="Y8497">IFERROR(
  _xlfn.TEXTJOIN("; ", TRUE,
    _xlfn.UNIQUE(
      _xlfn._xlws.FILTER(Grove[Grove], Grove[WIX]=Merge[[#This Row],[WIX]])
    )
  ),
"")</f>
        <v/>
      </c>
      <c r="Z8497" t="str" cm="1">
        <f t="array" ref="Z8497">IFERROR(
  _xlfn.TEXTJOIN("; ", TRUE,
    _xlfn.UNIQUE(
      _xlfn._xlws.FILTER(IHC[IHC], IHC[WIX]=Merge[[#This Row],[WIX]])
    )
  ),
"")</f>
        <v/>
      </c>
      <c r="AA8497" t="str" cm="1">
        <f t="array" ref="AA8497">IFERROR(
  _xlfn.TEXTJOIN("; ", TRUE,
    _xlfn.UNIQUE(
      _xlfn._xlws.FILTER(JLG[JLG], JLG[WIX]=Merge[[#This Row],[WIX]])
    )
  ),
"")</f>
        <v/>
      </c>
      <c r="AB8497" t="str" cm="1">
        <f t="array" ref="AB8497">IFERROR(
  _xlfn.TEXTJOIN("; ", TRUE,
    _xlfn.UNIQUE(
      _xlfn._xlws.FILTER(Fram[Fram], Fram[WIX]=Merge[[#This Row],[WIX]])
    )
  ),
"")</f>
        <v>C5940</v>
      </c>
      <c r="AC8497" t="str" cm="1">
        <f t="array" ref="AC8497">IFERROR(
  _xlfn.TEXTJOIN("; ", TRUE,
    _xlfn.UNIQUE(
      _xlfn._xlws.FILTER(Parker[Parker], Parker[WIX]=Merge[[#This Row],[WIX]])
    )
  ),
"")</f>
        <v/>
      </c>
    </row>
    <row r="8498" spans="2:29" x14ac:dyDescent="0.25">
      <c r="B8498" t="s">
        <v>67138</v>
      </c>
      <c r="C8498" t="str" cm="1">
        <f t="array" ref="C8498">IFERROR(
  _xlfn.TEXTJOIN("; ", TRUE,
    _xlfn._xlws.SORT(
      _xlfn.UNIQUE(
        _xlfn._xlws.FILTER(Baldwin[Baldwin], TEXT(Baldwin[WIX],"@")=TEXT(Merge[[#This Row],[WIX]],"@"))
      )
    )
  ),
"")</f>
        <v/>
      </c>
      <c r="D8498" t="str" cm="1">
        <f t="array" ref="D8498">IFERROR(
  _xlfn.TEXTJOIN("; ", TRUE,
    _xlfn.UNIQUE(
      _xlfn._xlws.FILTER(Cat[Caterpillar], TRIM(Cat[WIX])=TRIM(Merge[[#This Row],[WIX]]))
    )
  ),
"")</f>
        <v/>
      </c>
      <c r="E8498" t="str" cm="1">
        <f t="array" ref="E8498">IFERROR(
  _xlfn.TEXTJOIN("; ", TRUE,
    _xlfn.UNIQUE(
      _xlfn._xlws.FILTER(Carquest[Carquest], Carquest[WIX]=Merge[[#This Row],[WIX]])
    )
  ),
"")</f>
        <v/>
      </c>
      <c r="F8498" t="str" cm="1">
        <f t="array" ref="F8498">IFERROR(
  _xlfn.TEXTJOIN("; ", TRUE,
    _xlfn.UNIQUE(
      _xlfn._xlws.FILTER(Fleetguard[Fleetguard], Fleetguard[WIX]=Merge[[#This Row],[WIX]])
    )
  ),
"")</f>
        <v/>
      </c>
      <c r="G8498" t="str" cm="1">
        <f t="array" ref="G8498">IFERROR(
  _xlfn.TEXTJOIN("; ", TRUE,
    _xlfn.UNIQUE(
      _xlfn._xlws.FILTER(Donaldson[Donaldson], Donaldson[WIX]=Merge[[#This Row],[WIX]])
    )
  ),
"")</f>
        <v/>
      </c>
      <c r="H8498" t="str" cm="1">
        <f t="array" ref="H8498">IFERROR(
  _xlfn.TEXTJOIN("; ", TRUE,
    _xlfn.UNIQUE(
      _xlfn._xlws.FILTER(Volvo[Volvo], Volvo[WIX]=Merge[[#This Row],[WIX]])
    )
  ),
"")</f>
        <v/>
      </c>
      <c r="I8498" t="str" cm="1">
        <f t="array" ref="I8498">IFERROR(
  _xlfn.TEXTJOIN("; ", TRUE,
    _xlfn.UNIQUE(
      _xlfn._xlws.FILTER(Atlas_Copco[Atlas Copco], Atlas_Copco[WIX]=Merge[[#This Row],[WIX]])
    )
  ),
"")</f>
        <v/>
      </c>
      <c r="J8498" t="str" cm="1">
        <f t="array" ref="J8498">IFERROR(
  _xlfn.TEXTJOIN("; ", TRUE,
    _xlfn.UNIQUE(
      _xlfn._xlws.FILTER(Sandvik[Sandvik], Sandvik[WIX]=Merge[[#This Row],[WIX]])
    )
  ),
"")</f>
        <v/>
      </c>
      <c r="K8498" t="str" cm="1">
        <f t="array" ref="K8498">IFERROR(
  _xlfn.TEXTJOIN("; ", TRUE,
    _xlfn.UNIQUE(
      _xlfn._xlws.FILTER(Ford[Ford], Ford[WIX]=Merge[[#This Row],[WIX]])
    )
  ),
"")</f>
        <v/>
      </c>
      <c r="L8498" t="str" cm="1">
        <f t="array" ref="L8498">IFERROR(
  _xlfn.TEXTJOIN("; ", TRUE,
    _xlfn.UNIQUE(
      _xlfn._xlws.FILTER(Motorcraft[Motorcraft], Motorcraft[WIX]=Merge[[#This Row],[WIX]])
    )
  ),
"")</f>
        <v/>
      </c>
      <c r="M8498" t="str" cm="1">
        <f t="array" ref="M8498">IFERROR(
  _xlfn.TEXTJOIN("; ", TRUE,
    _xlfn.UNIQUE(
      _xlfn._xlws.FILTER(Euclid[Euclid], Euclid[WIX]=Merge[[#This Row],[WIX]])
    )
  ),
"")</f>
        <v/>
      </c>
      <c r="N8498" t="str" cm="1">
        <f t="array" ref="N8498">IFERROR(
  _xlfn.TEXTJOIN("; ", TRUE,
    _xlfn.UNIQUE(
      _xlfn._xlws.FILTER(Hitachi[Hitachi], Hitachi[WIX]=Merge[[#This Row],[WIX]])
    )
  ),
"")</f>
        <v/>
      </c>
      <c r="O8498" t="str" cm="1">
        <f t="array" ref="O8498">IFERROR(
  _xlfn.TEXTJOIN("; ", TRUE,
    _xlfn.UNIQUE(
      _xlfn._xlws.FILTER(General_Motors[General Motors], General_Motors[WIX]=Merge[[#This Row],[WIX]])
    )
  ),
"")</f>
        <v/>
      </c>
      <c r="P8498" t="str" cm="1">
        <f t="array" ref="P8498">IFERROR(
  _xlfn.TEXTJOIN("; ", TRUE,
    _xlfn.UNIQUE(
      _xlfn._xlws.FILTER(Genie[Genie], Genie[WIX]=Merge[[#This Row],[WIX]])
    )
  ),
"")</f>
        <v/>
      </c>
      <c r="Q8498" t="str" cm="1">
        <f t="array" ref="Q8498">IFERROR(
  _xlfn.TEXTJOIN("; ", TRUE,
    _xlfn.UNIQUE(
      _xlfn._xlws.FILTER(Gradall[Gradall], Gradall[WIX]=Merge[[#This Row],[WIX]])
    )
  ),
"")</f>
        <v/>
      </c>
      <c r="R8498" t="str" cm="1">
        <f t="array" ref="R8498">IFERROR(
  _xlfn.TEXTJOIN("; ", TRUE,
    _xlfn.UNIQUE(
      _xlfn._xlws.FILTER(Kubota[Kubota], Kubota[WIX]=Merge[[#This Row],[WIX]])
    )
  ),
"")</f>
        <v/>
      </c>
      <c r="S8498" t="str" cm="1">
        <f t="array" ref="S8498">IFERROR(
  _xlfn.TEXTJOIN("; ", TRUE,
    _xlfn.UNIQUE(
      _xlfn._xlws.FILTER(Cummins[Cummins], Cummins[WIX]=Merge[[#This Row],[WIX]])
    )
  ),
"")</f>
        <v/>
      </c>
      <c r="T8498" t="str" cm="1">
        <f t="array" ref="T8498">IFERROR(
  _xlfn.TEXTJOIN("; ", TRUE,
    _xlfn.UNIQUE(
      _xlfn._xlws.FILTER(Sullair[Sullair], Sullair[WIX]=Merge[[#This Row],[WIX]])
    )
  ),
"")</f>
        <v/>
      </c>
      <c r="U8498" t="str" cm="1">
        <f t="array" ref="U8498">IFERROR(
  _xlfn.TEXTJOIN("; ", TRUE,
    _xlfn.UNIQUE(
      _xlfn._xlws.FILTER(Komatso[Komatsu], Komatso[WIX]=Merge[[#This Row],[WIX]])
    )
  ),
"")</f>
        <v/>
      </c>
      <c r="V8498" t="str" cm="1">
        <f t="array" ref="V8498">IFERROR(
  _xlfn.TEXTJOIN("; ", TRUE,
    _xlfn.UNIQUE(
      _xlfn._xlws.FILTER(JohnDeere[JohnDeere], JohnDeere[WIX]=Merge[[#This Row],[WIX]])
    )
  ),
"")</f>
        <v/>
      </c>
      <c r="W8498" t="str" cm="1">
        <f t="array" ref="W8498">IFERROR(
  _xlfn.TEXTJOIN("; ", TRUE,
    _xlfn.UNIQUE(
      _xlfn._xlws.FILTER(IngersollRand[Ingersoll-Rand], IngersollRand[WIX]=Merge[[#This Row],[WIX]])
    )
  ),
"")</f>
        <v/>
      </c>
      <c r="X8498" t="str" cm="1">
        <f t="array" ref="X8498">IFERROR(
  _xlfn.TEXTJOIN("; ", TRUE,
    _xlfn.UNIQUE(
      _xlfn._xlws.FILTER(GardnerDenver[Gardner-Denver], GardnerDenver[WIX]=Merge[[#This Row],[WIX]])
    )
  ),
"")</f>
        <v/>
      </c>
      <c r="Y8498" t="str" cm="1">
        <f t="array" ref="Y8498">IFERROR(
  _xlfn.TEXTJOIN("; ", TRUE,
    _xlfn.UNIQUE(
      _xlfn._xlws.FILTER(Grove[Grove], Grove[WIX]=Merge[[#This Row],[WIX]])
    )
  ),
"")</f>
        <v/>
      </c>
      <c r="Z8498" t="str" cm="1">
        <f t="array" ref="Z8498">IFERROR(
  _xlfn.TEXTJOIN("; ", TRUE,
    _xlfn.UNIQUE(
      _xlfn._xlws.FILTER(IHC[IHC], IHC[WIX]=Merge[[#This Row],[WIX]])
    )
  ),
"")</f>
        <v/>
      </c>
      <c r="AA8498" t="str" cm="1">
        <f t="array" ref="AA8498">IFERROR(
  _xlfn.TEXTJOIN("; ", TRUE,
    _xlfn.UNIQUE(
      _xlfn._xlws.FILTER(JLG[JLG], JLG[WIX]=Merge[[#This Row],[WIX]])
    )
  ),
"")</f>
        <v/>
      </c>
      <c r="AB8498" t="str" cm="1">
        <f t="array" ref="AB8498">IFERROR(
  _xlfn.TEXTJOIN("; ", TRUE,
    _xlfn.UNIQUE(
      _xlfn._xlws.FILTER(Fram[Fram], Fram[WIX]=Merge[[#This Row],[WIX]])
    )
  ),
"")</f>
        <v>C8827</v>
      </c>
      <c r="AC8498" t="str" cm="1">
        <f t="array" ref="AC8498">IFERROR(
  _xlfn.TEXTJOIN("; ", TRUE,
    _xlfn.UNIQUE(
      _xlfn._xlws.FILTER(Parker[Parker], Parker[WIX]=Merge[[#This Row],[WIX]])
    )
  ),
"")</f>
        <v/>
      </c>
    </row>
    <row r="8499" spans="2:29" x14ac:dyDescent="0.25">
      <c r="B8499" t="s">
        <v>67139</v>
      </c>
      <c r="C8499" t="str" cm="1">
        <f t="array" ref="C8499">IFERROR(
  _xlfn.TEXTJOIN("; ", TRUE,
    _xlfn._xlws.SORT(
      _xlfn.UNIQUE(
        _xlfn._xlws.FILTER(Baldwin[Baldwin], TEXT(Baldwin[WIX],"@")=TEXT(Merge[[#This Row],[WIX]],"@"))
      )
    )
  ),
"")</f>
        <v/>
      </c>
      <c r="D8499" t="str" cm="1">
        <f t="array" ref="D8499">IFERROR(
  _xlfn.TEXTJOIN("; ", TRUE,
    _xlfn.UNIQUE(
      _xlfn._xlws.FILTER(Cat[Caterpillar], TRIM(Cat[WIX])=TRIM(Merge[[#This Row],[WIX]]))
    )
  ),
"")</f>
        <v/>
      </c>
      <c r="E8499" t="str" cm="1">
        <f t="array" ref="E8499">IFERROR(
  _xlfn.TEXTJOIN("; ", TRUE,
    _xlfn.UNIQUE(
      _xlfn._xlws.FILTER(Carquest[Carquest], Carquest[WIX]=Merge[[#This Row],[WIX]])
    )
  ),
"")</f>
        <v/>
      </c>
      <c r="F8499" t="str" cm="1">
        <f t="array" ref="F8499">IFERROR(
  _xlfn.TEXTJOIN("; ", TRUE,
    _xlfn.UNIQUE(
      _xlfn._xlws.FILTER(Fleetguard[Fleetguard], Fleetguard[WIX]=Merge[[#This Row],[WIX]])
    )
  ),
"")</f>
        <v/>
      </c>
      <c r="G8499" t="str" cm="1">
        <f t="array" ref="G8499">IFERROR(
  _xlfn.TEXTJOIN("; ", TRUE,
    _xlfn.UNIQUE(
      _xlfn._xlws.FILTER(Donaldson[Donaldson], Donaldson[WIX]=Merge[[#This Row],[WIX]])
    )
  ),
"")</f>
        <v/>
      </c>
      <c r="H8499" t="str" cm="1">
        <f t="array" ref="H8499">IFERROR(
  _xlfn.TEXTJOIN("; ", TRUE,
    _xlfn.UNIQUE(
      _xlfn._xlws.FILTER(Volvo[Volvo], Volvo[WIX]=Merge[[#This Row],[WIX]])
    )
  ),
"")</f>
        <v/>
      </c>
      <c r="I8499" t="str" cm="1">
        <f t="array" ref="I8499">IFERROR(
  _xlfn.TEXTJOIN("; ", TRUE,
    _xlfn.UNIQUE(
      _xlfn._xlws.FILTER(Atlas_Copco[Atlas Copco], Atlas_Copco[WIX]=Merge[[#This Row],[WIX]])
    )
  ),
"")</f>
        <v/>
      </c>
      <c r="J8499" t="str" cm="1">
        <f t="array" ref="J8499">IFERROR(
  _xlfn.TEXTJOIN("; ", TRUE,
    _xlfn.UNIQUE(
      _xlfn._xlws.FILTER(Sandvik[Sandvik], Sandvik[WIX]=Merge[[#This Row],[WIX]])
    )
  ),
"")</f>
        <v/>
      </c>
      <c r="K8499" t="str" cm="1">
        <f t="array" ref="K8499">IFERROR(
  _xlfn.TEXTJOIN("; ", TRUE,
    _xlfn.UNIQUE(
      _xlfn._xlws.FILTER(Ford[Ford], Ford[WIX]=Merge[[#This Row],[WIX]])
    )
  ),
"")</f>
        <v/>
      </c>
      <c r="L8499" t="str" cm="1">
        <f t="array" ref="L8499">IFERROR(
  _xlfn.TEXTJOIN("; ", TRUE,
    _xlfn.UNIQUE(
      _xlfn._xlws.FILTER(Motorcraft[Motorcraft], Motorcraft[WIX]=Merge[[#This Row],[WIX]])
    )
  ),
"")</f>
        <v/>
      </c>
      <c r="M8499" t="str" cm="1">
        <f t="array" ref="M8499">IFERROR(
  _xlfn.TEXTJOIN("; ", TRUE,
    _xlfn.UNIQUE(
      _xlfn._xlws.FILTER(Euclid[Euclid], Euclid[WIX]=Merge[[#This Row],[WIX]])
    )
  ),
"")</f>
        <v/>
      </c>
      <c r="N8499" t="str" cm="1">
        <f t="array" ref="N8499">IFERROR(
  _xlfn.TEXTJOIN("; ", TRUE,
    _xlfn.UNIQUE(
      _xlfn._xlws.FILTER(Hitachi[Hitachi], Hitachi[WIX]=Merge[[#This Row],[WIX]])
    )
  ),
"")</f>
        <v/>
      </c>
      <c r="O8499" t="str" cm="1">
        <f t="array" ref="O8499">IFERROR(
  _xlfn.TEXTJOIN("; ", TRUE,
    _xlfn.UNIQUE(
      _xlfn._xlws.FILTER(General_Motors[General Motors], General_Motors[WIX]=Merge[[#This Row],[WIX]])
    )
  ),
"")</f>
        <v/>
      </c>
      <c r="P8499" t="str" cm="1">
        <f t="array" ref="P8499">IFERROR(
  _xlfn.TEXTJOIN("; ", TRUE,
    _xlfn.UNIQUE(
      _xlfn._xlws.FILTER(Genie[Genie], Genie[WIX]=Merge[[#This Row],[WIX]])
    )
  ),
"")</f>
        <v/>
      </c>
      <c r="Q8499" t="str" cm="1">
        <f t="array" ref="Q8499">IFERROR(
  _xlfn.TEXTJOIN("; ", TRUE,
    _xlfn.UNIQUE(
      _xlfn._xlws.FILTER(Gradall[Gradall], Gradall[WIX]=Merge[[#This Row],[WIX]])
    )
  ),
"")</f>
        <v/>
      </c>
      <c r="R8499" t="str" cm="1">
        <f t="array" ref="R8499">IFERROR(
  _xlfn.TEXTJOIN("; ", TRUE,
    _xlfn.UNIQUE(
      _xlfn._xlws.FILTER(Kubota[Kubota], Kubota[WIX]=Merge[[#This Row],[WIX]])
    )
  ),
"")</f>
        <v/>
      </c>
      <c r="S8499" t="str" cm="1">
        <f t="array" ref="S8499">IFERROR(
  _xlfn.TEXTJOIN("; ", TRUE,
    _xlfn.UNIQUE(
      _xlfn._xlws.FILTER(Cummins[Cummins], Cummins[WIX]=Merge[[#This Row],[WIX]])
    )
  ),
"")</f>
        <v/>
      </c>
      <c r="T8499" t="str" cm="1">
        <f t="array" ref="T8499">IFERROR(
  _xlfn.TEXTJOIN("; ", TRUE,
    _xlfn.UNIQUE(
      _xlfn._xlws.FILTER(Sullair[Sullair], Sullair[WIX]=Merge[[#This Row],[WIX]])
    )
  ),
"")</f>
        <v/>
      </c>
      <c r="U8499" t="str" cm="1">
        <f t="array" ref="U8499">IFERROR(
  _xlfn.TEXTJOIN("; ", TRUE,
    _xlfn.UNIQUE(
      _xlfn._xlws.FILTER(Komatso[Komatsu], Komatso[WIX]=Merge[[#This Row],[WIX]])
    )
  ),
"")</f>
        <v/>
      </c>
      <c r="V8499" t="str" cm="1">
        <f t="array" ref="V8499">IFERROR(
  _xlfn.TEXTJOIN("; ", TRUE,
    _xlfn.UNIQUE(
      _xlfn._xlws.FILTER(JohnDeere[JohnDeere], JohnDeere[WIX]=Merge[[#This Row],[WIX]])
    )
  ),
"")</f>
        <v/>
      </c>
      <c r="W8499" t="str" cm="1">
        <f t="array" ref="W8499">IFERROR(
  _xlfn.TEXTJOIN("; ", TRUE,
    _xlfn.UNIQUE(
      _xlfn._xlws.FILTER(IngersollRand[Ingersoll-Rand], IngersollRand[WIX]=Merge[[#This Row],[WIX]])
    )
  ),
"")</f>
        <v/>
      </c>
      <c r="X8499" t="str" cm="1">
        <f t="array" ref="X8499">IFERROR(
  _xlfn.TEXTJOIN("; ", TRUE,
    _xlfn.UNIQUE(
      _xlfn._xlws.FILTER(GardnerDenver[Gardner-Denver], GardnerDenver[WIX]=Merge[[#This Row],[WIX]])
    )
  ),
"")</f>
        <v/>
      </c>
      <c r="Y8499" t="str" cm="1">
        <f t="array" ref="Y8499">IFERROR(
  _xlfn.TEXTJOIN("; ", TRUE,
    _xlfn.UNIQUE(
      _xlfn._xlws.FILTER(Grove[Grove], Grove[WIX]=Merge[[#This Row],[WIX]])
    )
  ),
"")</f>
        <v/>
      </c>
      <c r="Z8499" t="str" cm="1">
        <f t="array" ref="Z8499">IFERROR(
  _xlfn.TEXTJOIN("; ", TRUE,
    _xlfn.UNIQUE(
      _xlfn._xlws.FILTER(IHC[IHC], IHC[WIX]=Merge[[#This Row],[WIX]])
    )
  ),
"")</f>
        <v/>
      </c>
      <c r="AA8499" t="str" cm="1">
        <f t="array" ref="AA8499">IFERROR(
  _xlfn.TEXTJOIN("; ", TRUE,
    _xlfn.UNIQUE(
      _xlfn._xlws.FILTER(JLG[JLG], JLG[WIX]=Merge[[#This Row],[WIX]])
    )
  ),
"")</f>
        <v/>
      </c>
      <c r="AB8499" t="str" cm="1">
        <f t="array" ref="AB8499">IFERROR(
  _xlfn.TEXTJOIN("; ", TRUE,
    _xlfn.UNIQUE(
      _xlfn._xlws.FILTER(Fram[Fram], Fram[WIX]=Merge[[#This Row],[WIX]])
    )
  ),
"")</f>
        <v>C8837</v>
      </c>
      <c r="AC8499" t="str" cm="1">
        <f t="array" ref="AC8499">IFERROR(
  _xlfn.TEXTJOIN("; ", TRUE,
    _xlfn.UNIQUE(
      _xlfn._xlws.FILTER(Parker[Parker], Parker[WIX]=Merge[[#This Row],[WIX]])
    )
  ),
"")</f>
        <v/>
      </c>
    </row>
    <row r="8500" spans="2:29" x14ac:dyDescent="0.25">
      <c r="B8500" t="s">
        <v>67140</v>
      </c>
      <c r="C8500" t="str" cm="1">
        <f t="array" ref="C8500">IFERROR(
  _xlfn.TEXTJOIN("; ", TRUE,
    _xlfn._xlws.SORT(
      _xlfn.UNIQUE(
        _xlfn._xlws.FILTER(Baldwin[Baldwin], TEXT(Baldwin[WIX],"@")=TEXT(Merge[[#This Row],[WIX]],"@"))
      )
    )
  ),
"")</f>
        <v/>
      </c>
      <c r="D8500" t="str" cm="1">
        <f t="array" ref="D8500">IFERROR(
  _xlfn.TEXTJOIN("; ", TRUE,
    _xlfn.UNIQUE(
      _xlfn._xlws.FILTER(Cat[Caterpillar], TRIM(Cat[WIX])=TRIM(Merge[[#This Row],[WIX]]))
    )
  ),
"")</f>
        <v/>
      </c>
      <c r="E8500" t="str" cm="1">
        <f t="array" ref="E8500">IFERROR(
  _xlfn.TEXTJOIN("; ", TRUE,
    _xlfn.UNIQUE(
      _xlfn._xlws.FILTER(Carquest[Carquest], Carquest[WIX]=Merge[[#This Row],[WIX]])
    )
  ),
"")</f>
        <v/>
      </c>
      <c r="F8500" t="str" cm="1">
        <f t="array" ref="F8500">IFERROR(
  _xlfn.TEXTJOIN("; ", TRUE,
    _xlfn.UNIQUE(
      _xlfn._xlws.FILTER(Fleetguard[Fleetguard], Fleetguard[WIX]=Merge[[#This Row],[WIX]])
    )
  ),
"")</f>
        <v/>
      </c>
      <c r="G8500" t="str" cm="1">
        <f t="array" ref="G8500">IFERROR(
  _xlfn.TEXTJOIN("; ", TRUE,
    _xlfn.UNIQUE(
      _xlfn._xlws.FILTER(Donaldson[Donaldson], Donaldson[WIX]=Merge[[#This Row],[WIX]])
    )
  ),
"")</f>
        <v/>
      </c>
      <c r="H8500" t="str" cm="1">
        <f t="array" ref="H8500">IFERROR(
  _xlfn.TEXTJOIN("; ", TRUE,
    _xlfn.UNIQUE(
      _xlfn._xlws.FILTER(Volvo[Volvo], Volvo[WIX]=Merge[[#This Row],[WIX]])
    )
  ),
"")</f>
        <v/>
      </c>
      <c r="I8500" t="str" cm="1">
        <f t="array" ref="I8500">IFERROR(
  _xlfn.TEXTJOIN("; ", TRUE,
    _xlfn.UNIQUE(
      _xlfn._xlws.FILTER(Atlas_Copco[Atlas Copco], Atlas_Copco[WIX]=Merge[[#This Row],[WIX]])
    )
  ),
"")</f>
        <v/>
      </c>
      <c r="J8500" t="str" cm="1">
        <f t="array" ref="J8500">IFERROR(
  _xlfn.TEXTJOIN("; ", TRUE,
    _xlfn.UNIQUE(
      _xlfn._xlws.FILTER(Sandvik[Sandvik], Sandvik[WIX]=Merge[[#This Row],[WIX]])
    )
  ),
"")</f>
        <v/>
      </c>
      <c r="K8500" t="str" cm="1">
        <f t="array" ref="K8500">IFERROR(
  _xlfn.TEXTJOIN("; ", TRUE,
    _xlfn.UNIQUE(
      _xlfn._xlws.FILTER(Ford[Ford], Ford[WIX]=Merge[[#This Row],[WIX]])
    )
  ),
"")</f>
        <v/>
      </c>
      <c r="L8500" t="str" cm="1">
        <f t="array" ref="L8500">IFERROR(
  _xlfn.TEXTJOIN("; ", TRUE,
    _xlfn.UNIQUE(
      _xlfn._xlws.FILTER(Motorcraft[Motorcraft], Motorcraft[WIX]=Merge[[#This Row],[WIX]])
    )
  ),
"")</f>
        <v/>
      </c>
      <c r="M8500" t="str" cm="1">
        <f t="array" ref="M8500">IFERROR(
  _xlfn.TEXTJOIN("; ", TRUE,
    _xlfn.UNIQUE(
      _xlfn._xlws.FILTER(Euclid[Euclid], Euclid[WIX]=Merge[[#This Row],[WIX]])
    )
  ),
"")</f>
        <v/>
      </c>
      <c r="N8500" t="str" cm="1">
        <f t="array" ref="N8500">IFERROR(
  _xlfn.TEXTJOIN("; ", TRUE,
    _xlfn.UNIQUE(
      _xlfn._xlws.FILTER(Hitachi[Hitachi], Hitachi[WIX]=Merge[[#This Row],[WIX]])
    )
  ),
"")</f>
        <v/>
      </c>
      <c r="O8500" t="str" cm="1">
        <f t="array" ref="O8500">IFERROR(
  _xlfn.TEXTJOIN("; ", TRUE,
    _xlfn.UNIQUE(
      _xlfn._xlws.FILTER(General_Motors[General Motors], General_Motors[WIX]=Merge[[#This Row],[WIX]])
    )
  ),
"")</f>
        <v/>
      </c>
      <c r="P8500" t="str" cm="1">
        <f t="array" ref="P8500">IFERROR(
  _xlfn.TEXTJOIN("; ", TRUE,
    _xlfn.UNIQUE(
      _xlfn._xlws.FILTER(Genie[Genie], Genie[WIX]=Merge[[#This Row],[WIX]])
    )
  ),
"")</f>
        <v/>
      </c>
      <c r="Q8500" t="str" cm="1">
        <f t="array" ref="Q8500">IFERROR(
  _xlfn.TEXTJOIN("; ", TRUE,
    _xlfn.UNIQUE(
      _xlfn._xlws.FILTER(Gradall[Gradall], Gradall[WIX]=Merge[[#This Row],[WIX]])
    )
  ),
"")</f>
        <v/>
      </c>
      <c r="R8500" t="str" cm="1">
        <f t="array" ref="R8500">IFERROR(
  _xlfn.TEXTJOIN("; ", TRUE,
    _xlfn.UNIQUE(
      _xlfn._xlws.FILTER(Kubota[Kubota], Kubota[WIX]=Merge[[#This Row],[WIX]])
    )
  ),
"")</f>
        <v/>
      </c>
      <c r="S8500" t="str" cm="1">
        <f t="array" ref="S8500">IFERROR(
  _xlfn.TEXTJOIN("; ", TRUE,
    _xlfn.UNIQUE(
      _xlfn._xlws.FILTER(Cummins[Cummins], Cummins[WIX]=Merge[[#This Row],[WIX]])
    )
  ),
"")</f>
        <v/>
      </c>
      <c r="T8500" t="str" cm="1">
        <f t="array" ref="T8500">IFERROR(
  _xlfn.TEXTJOIN("; ", TRUE,
    _xlfn.UNIQUE(
      _xlfn._xlws.FILTER(Sullair[Sullair], Sullair[WIX]=Merge[[#This Row],[WIX]])
    )
  ),
"")</f>
        <v/>
      </c>
      <c r="U8500" t="str" cm="1">
        <f t="array" ref="U8500">IFERROR(
  _xlfn.TEXTJOIN("; ", TRUE,
    _xlfn.UNIQUE(
      _xlfn._xlws.FILTER(Komatso[Komatsu], Komatso[WIX]=Merge[[#This Row],[WIX]])
    )
  ),
"")</f>
        <v/>
      </c>
      <c r="V8500" t="str" cm="1">
        <f t="array" ref="V8500">IFERROR(
  _xlfn.TEXTJOIN("; ", TRUE,
    _xlfn.UNIQUE(
      _xlfn._xlws.FILTER(JohnDeere[JohnDeere], JohnDeere[WIX]=Merge[[#This Row],[WIX]])
    )
  ),
"")</f>
        <v/>
      </c>
      <c r="W8500" t="str" cm="1">
        <f t="array" ref="W8500">IFERROR(
  _xlfn.TEXTJOIN("; ", TRUE,
    _xlfn.UNIQUE(
      _xlfn._xlws.FILTER(IngersollRand[Ingersoll-Rand], IngersollRand[WIX]=Merge[[#This Row],[WIX]])
    )
  ),
"")</f>
        <v/>
      </c>
      <c r="X8500" t="str" cm="1">
        <f t="array" ref="X8500">IFERROR(
  _xlfn.TEXTJOIN("; ", TRUE,
    _xlfn.UNIQUE(
      _xlfn._xlws.FILTER(GardnerDenver[Gardner-Denver], GardnerDenver[WIX]=Merge[[#This Row],[WIX]])
    )
  ),
"")</f>
        <v/>
      </c>
      <c r="Y8500" t="str" cm="1">
        <f t="array" ref="Y8500">IFERROR(
  _xlfn.TEXTJOIN("; ", TRUE,
    _xlfn.UNIQUE(
      _xlfn._xlws.FILTER(Grove[Grove], Grove[WIX]=Merge[[#This Row],[WIX]])
    )
  ),
"")</f>
        <v/>
      </c>
      <c r="Z8500" t="str" cm="1">
        <f t="array" ref="Z8500">IFERROR(
  _xlfn.TEXTJOIN("; ", TRUE,
    _xlfn.UNIQUE(
      _xlfn._xlws.FILTER(IHC[IHC], IHC[WIX]=Merge[[#This Row],[WIX]])
    )
  ),
"")</f>
        <v/>
      </c>
      <c r="AA8500" t="str" cm="1">
        <f t="array" ref="AA8500">IFERROR(
  _xlfn.TEXTJOIN("; ", TRUE,
    _xlfn.UNIQUE(
      _xlfn._xlws.FILTER(JLG[JLG], JLG[WIX]=Merge[[#This Row],[WIX]])
    )
  ),
"")</f>
        <v/>
      </c>
      <c r="AB8500" t="str" cm="1">
        <f t="array" ref="AB8500">IFERROR(
  _xlfn.TEXTJOIN("; ", TRUE,
    _xlfn.UNIQUE(
      _xlfn._xlws.FILTER(Fram[Fram], Fram[WIX]=Merge[[#This Row],[WIX]])
    )
  ),
"")</f>
        <v>C8981; C8981ECO</v>
      </c>
      <c r="AC8500" t="str" cm="1">
        <f t="array" ref="AC8500">IFERROR(
  _xlfn.TEXTJOIN("; ", TRUE,
    _xlfn.UNIQUE(
      _xlfn._xlws.FILTER(Parker[Parker], Parker[WIX]=Merge[[#This Row],[WIX]])
    )
  ),
"")</f>
        <v/>
      </c>
    </row>
    <row r="8501" spans="2:29" x14ac:dyDescent="0.25">
      <c r="B8501" t="s">
        <v>67141</v>
      </c>
      <c r="C8501" t="str" cm="1">
        <f t="array" ref="C8501">IFERROR(
  _xlfn.TEXTJOIN("; ", TRUE,
    _xlfn._xlws.SORT(
      _xlfn.UNIQUE(
        _xlfn._xlws.FILTER(Baldwin[Baldwin], TEXT(Baldwin[WIX],"@")=TEXT(Merge[[#This Row],[WIX]],"@"))
      )
    )
  ),
"")</f>
        <v/>
      </c>
      <c r="D8501" t="str" cm="1">
        <f t="array" ref="D8501">IFERROR(
  _xlfn.TEXTJOIN("; ", TRUE,
    _xlfn.UNIQUE(
      _xlfn._xlws.FILTER(Cat[Caterpillar], TRIM(Cat[WIX])=TRIM(Merge[[#This Row],[WIX]]))
    )
  ),
"")</f>
        <v/>
      </c>
      <c r="E8501" t="str" cm="1">
        <f t="array" ref="E8501">IFERROR(
  _xlfn.TEXTJOIN("; ", TRUE,
    _xlfn.UNIQUE(
      _xlfn._xlws.FILTER(Carquest[Carquest], Carquest[WIX]=Merge[[#This Row],[WIX]])
    )
  ),
"")</f>
        <v/>
      </c>
      <c r="F8501" t="str" cm="1">
        <f t="array" ref="F8501">IFERROR(
  _xlfn.TEXTJOIN("; ", TRUE,
    _xlfn.UNIQUE(
      _xlfn._xlws.FILTER(Fleetguard[Fleetguard], Fleetguard[WIX]=Merge[[#This Row],[WIX]])
    )
  ),
"")</f>
        <v/>
      </c>
      <c r="G8501" t="str" cm="1">
        <f t="array" ref="G8501">IFERROR(
  _xlfn.TEXTJOIN("; ", TRUE,
    _xlfn.UNIQUE(
      _xlfn._xlws.FILTER(Donaldson[Donaldson], Donaldson[WIX]=Merge[[#This Row],[WIX]])
    )
  ),
"")</f>
        <v/>
      </c>
      <c r="H8501" t="str" cm="1">
        <f t="array" ref="H8501">IFERROR(
  _xlfn.TEXTJOIN("; ", TRUE,
    _xlfn.UNIQUE(
      _xlfn._xlws.FILTER(Volvo[Volvo], Volvo[WIX]=Merge[[#This Row],[WIX]])
    )
  ),
"")</f>
        <v/>
      </c>
      <c r="I8501" t="str" cm="1">
        <f t="array" ref="I8501">IFERROR(
  _xlfn.TEXTJOIN("; ", TRUE,
    _xlfn.UNIQUE(
      _xlfn._xlws.FILTER(Atlas_Copco[Atlas Copco], Atlas_Copco[WIX]=Merge[[#This Row],[WIX]])
    )
  ),
"")</f>
        <v/>
      </c>
      <c r="J8501" t="str" cm="1">
        <f t="array" ref="J8501">IFERROR(
  _xlfn.TEXTJOIN("; ", TRUE,
    _xlfn.UNIQUE(
      _xlfn._xlws.FILTER(Sandvik[Sandvik], Sandvik[WIX]=Merge[[#This Row],[WIX]])
    )
  ),
"")</f>
        <v/>
      </c>
      <c r="K8501" t="str" cm="1">
        <f t="array" ref="K8501">IFERROR(
  _xlfn.TEXTJOIN("; ", TRUE,
    _xlfn.UNIQUE(
      _xlfn._xlws.FILTER(Ford[Ford], Ford[WIX]=Merge[[#This Row],[WIX]])
    )
  ),
"")</f>
        <v/>
      </c>
      <c r="L8501" t="str" cm="1">
        <f t="array" ref="L8501">IFERROR(
  _xlfn.TEXTJOIN("; ", TRUE,
    _xlfn.UNIQUE(
      _xlfn._xlws.FILTER(Motorcraft[Motorcraft], Motorcraft[WIX]=Merge[[#This Row],[WIX]])
    )
  ),
"")</f>
        <v/>
      </c>
      <c r="M8501" t="str" cm="1">
        <f t="array" ref="M8501">IFERROR(
  _xlfn.TEXTJOIN("; ", TRUE,
    _xlfn.UNIQUE(
      _xlfn._xlws.FILTER(Euclid[Euclid], Euclid[WIX]=Merge[[#This Row],[WIX]])
    )
  ),
"")</f>
        <v/>
      </c>
      <c r="N8501" t="str" cm="1">
        <f t="array" ref="N8501">IFERROR(
  _xlfn.TEXTJOIN("; ", TRUE,
    _xlfn.UNIQUE(
      _xlfn._xlws.FILTER(Hitachi[Hitachi], Hitachi[WIX]=Merge[[#This Row],[WIX]])
    )
  ),
"")</f>
        <v/>
      </c>
      <c r="O8501" t="str" cm="1">
        <f t="array" ref="O8501">IFERROR(
  _xlfn.TEXTJOIN("; ", TRUE,
    _xlfn.UNIQUE(
      _xlfn._xlws.FILTER(General_Motors[General Motors], General_Motors[WIX]=Merge[[#This Row],[WIX]])
    )
  ),
"")</f>
        <v/>
      </c>
      <c r="P8501" t="str" cm="1">
        <f t="array" ref="P8501">IFERROR(
  _xlfn.TEXTJOIN("; ", TRUE,
    _xlfn.UNIQUE(
      _xlfn._xlws.FILTER(Genie[Genie], Genie[WIX]=Merge[[#This Row],[WIX]])
    )
  ),
"")</f>
        <v/>
      </c>
      <c r="Q8501" t="str" cm="1">
        <f t="array" ref="Q8501">IFERROR(
  _xlfn.TEXTJOIN("; ", TRUE,
    _xlfn.UNIQUE(
      _xlfn._xlws.FILTER(Gradall[Gradall], Gradall[WIX]=Merge[[#This Row],[WIX]])
    )
  ),
"")</f>
        <v/>
      </c>
      <c r="R8501" t="str" cm="1">
        <f t="array" ref="R8501">IFERROR(
  _xlfn.TEXTJOIN("; ", TRUE,
    _xlfn.UNIQUE(
      _xlfn._xlws.FILTER(Kubota[Kubota], Kubota[WIX]=Merge[[#This Row],[WIX]])
    )
  ),
"")</f>
        <v/>
      </c>
      <c r="S8501" t="str" cm="1">
        <f t="array" ref="S8501">IFERROR(
  _xlfn.TEXTJOIN("; ", TRUE,
    _xlfn.UNIQUE(
      _xlfn._xlws.FILTER(Cummins[Cummins], Cummins[WIX]=Merge[[#This Row],[WIX]])
    )
  ),
"")</f>
        <v/>
      </c>
      <c r="T8501" t="str" cm="1">
        <f t="array" ref="T8501">IFERROR(
  _xlfn.TEXTJOIN("; ", TRUE,
    _xlfn.UNIQUE(
      _xlfn._xlws.FILTER(Sullair[Sullair], Sullair[WIX]=Merge[[#This Row],[WIX]])
    )
  ),
"")</f>
        <v/>
      </c>
      <c r="U8501" t="str" cm="1">
        <f t="array" ref="U8501">IFERROR(
  _xlfn.TEXTJOIN("; ", TRUE,
    _xlfn.UNIQUE(
      _xlfn._xlws.FILTER(Komatso[Komatsu], Komatso[WIX]=Merge[[#This Row],[WIX]])
    )
  ),
"")</f>
        <v/>
      </c>
      <c r="V8501" t="str" cm="1">
        <f t="array" ref="V8501">IFERROR(
  _xlfn.TEXTJOIN("; ", TRUE,
    _xlfn.UNIQUE(
      _xlfn._xlws.FILTER(JohnDeere[JohnDeere], JohnDeere[WIX]=Merge[[#This Row],[WIX]])
    )
  ),
"")</f>
        <v/>
      </c>
      <c r="W8501" t="str" cm="1">
        <f t="array" ref="W8501">IFERROR(
  _xlfn.TEXTJOIN("; ", TRUE,
    _xlfn.UNIQUE(
      _xlfn._xlws.FILTER(IngersollRand[Ingersoll-Rand], IngersollRand[WIX]=Merge[[#This Row],[WIX]])
    )
  ),
"")</f>
        <v/>
      </c>
      <c r="X8501" t="str" cm="1">
        <f t="array" ref="X8501">IFERROR(
  _xlfn.TEXTJOIN("; ", TRUE,
    _xlfn.UNIQUE(
      _xlfn._xlws.FILTER(GardnerDenver[Gardner-Denver], GardnerDenver[WIX]=Merge[[#This Row],[WIX]])
    )
  ),
"")</f>
        <v/>
      </c>
      <c r="Y8501" t="str" cm="1">
        <f t="array" ref="Y8501">IFERROR(
  _xlfn.TEXTJOIN("; ", TRUE,
    _xlfn.UNIQUE(
      _xlfn._xlws.FILTER(Grove[Grove], Grove[WIX]=Merge[[#This Row],[WIX]])
    )
  ),
"")</f>
        <v/>
      </c>
      <c r="Z8501" t="str" cm="1">
        <f t="array" ref="Z8501">IFERROR(
  _xlfn.TEXTJOIN("; ", TRUE,
    _xlfn.UNIQUE(
      _xlfn._xlws.FILTER(IHC[IHC], IHC[WIX]=Merge[[#This Row],[WIX]])
    )
  ),
"")</f>
        <v/>
      </c>
      <c r="AA8501" t="str" cm="1">
        <f t="array" ref="AA8501">IFERROR(
  _xlfn.TEXTJOIN("; ", TRUE,
    _xlfn.UNIQUE(
      _xlfn._xlws.FILTER(JLG[JLG], JLG[WIX]=Merge[[#This Row],[WIX]])
    )
  ),
"")</f>
        <v/>
      </c>
      <c r="AB8501" t="str" cm="1">
        <f t="array" ref="AB8501">IFERROR(
  _xlfn.TEXTJOIN("; ", TRUE,
    _xlfn.UNIQUE(
      _xlfn._xlws.FILTER(Fram[Fram], Fram[WIX]=Merge[[#This Row],[WIX]])
    )
  ),
"")</f>
        <v>C8990; C8990ECO</v>
      </c>
      <c r="AC8501" t="str" cm="1">
        <f t="array" ref="AC8501">IFERROR(
  _xlfn.TEXTJOIN("; ", TRUE,
    _xlfn.UNIQUE(
      _xlfn._xlws.FILTER(Parker[Parker], Parker[WIX]=Merge[[#This Row],[WIX]])
    )
  ),
"")</f>
        <v/>
      </c>
    </row>
    <row r="8502" spans="2:29" x14ac:dyDescent="0.25">
      <c r="B8502" t="s">
        <v>67142</v>
      </c>
      <c r="C8502" t="str" cm="1">
        <f t="array" ref="C8502">IFERROR(
  _xlfn.TEXTJOIN("; ", TRUE,
    _xlfn._xlws.SORT(
      _xlfn.UNIQUE(
        _xlfn._xlws.FILTER(Baldwin[Baldwin], TEXT(Baldwin[WIX],"@")=TEXT(Merge[[#This Row],[WIX]],"@"))
      )
    )
  ),
"")</f>
        <v/>
      </c>
      <c r="D8502" t="str" cm="1">
        <f t="array" ref="D8502">IFERROR(
  _xlfn.TEXTJOIN("; ", TRUE,
    _xlfn.UNIQUE(
      _xlfn._xlws.FILTER(Cat[Caterpillar], TRIM(Cat[WIX])=TRIM(Merge[[#This Row],[WIX]]))
    )
  ),
"")</f>
        <v/>
      </c>
      <c r="E8502" t="str" cm="1">
        <f t="array" ref="E8502">IFERROR(
  _xlfn.TEXTJOIN("; ", TRUE,
    _xlfn.UNIQUE(
      _xlfn._xlws.FILTER(Carquest[Carquest], Carquest[WIX]=Merge[[#This Row],[WIX]])
    )
  ),
"")</f>
        <v/>
      </c>
      <c r="F8502" t="str" cm="1">
        <f t="array" ref="F8502">IFERROR(
  _xlfn.TEXTJOIN("; ", TRUE,
    _xlfn.UNIQUE(
      _xlfn._xlws.FILTER(Fleetguard[Fleetguard], Fleetguard[WIX]=Merge[[#This Row],[WIX]])
    )
  ),
"")</f>
        <v/>
      </c>
      <c r="G8502" t="str" cm="1">
        <f t="array" ref="G8502">IFERROR(
  _xlfn.TEXTJOIN("; ", TRUE,
    _xlfn.UNIQUE(
      _xlfn._xlws.FILTER(Donaldson[Donaldson], Donaldson[WIX]=Merge[[#This Row],[WIX]])
    )
  ),
"")</f>
        <v/>
      </c>
      <c r="H8502" t="str" cm="1">
        <f t="array" ref="H8502">IFERROR(
  _xlfn.TEXTJOIN("; ", TRUE,
    _xlfn.UNIQUE(
      _xlfn._xlws.FILTER(Volvo[Volvo], Volvo[WIX]=Merge[[#This Row],[WIX]])
    )
  ),
"")</f>
        <v/>
      </c>
      <c r="I8502" t="str" cm="1">
        <f t="array" ref="I8502">IFERROR(
  _xlfn.TEXTJOIN("; ", TRUE,
    _xlfn.UNIQUE(
      _xlfn._xlws.FILTER(Atlas_Copco[Atlas Copco], Atlas_Copco[WIX]=Merge[[#This Row],[WIX]])
    )
  ),
"")</f>
        <v/>
      </c>
      <c r="J8502" t="str" cm="1">
        <f t="array" ref="J8502">IFERROR(
  _xlfn.TEXTJOIN("; ", TRUE,
    _xlfn.UNIQUE(
      _xlfn._xlws.FILTER(Sandvik[Sandvik], Sandvik[WIX]=Merge[[#This Row],[WIX]])
    )
  ),
"")</f>
        <v/>
      </c>
      <c r="K8502" t="str" cm="1">
        <f t="array" ref="K8502">IFERROR(
  _xlfn.TEXTJOIN("; ", TRUE,
    _xlfn.UNIQUE(
      _xlfn._xlws.FILTER(Ford[Ford], Ford[WIX]=Merge[[#This Row],[WIX]])
    )
  ),
"")</f>
        <v/>
      </c>
      <c r="L8502" t="str" cm="1">
        <f t="array" ref="L8502">IFERROR(
  _xlfn.TEXTJOIN("; ", TRUE,
    _xlfn.UNIQUE(
      _xlfn._xlws.FILTER(Motorcraft[Motorcraft], Motorcraft[WIX]=Merge[[#This Row],[WIX]])
    )
  ),
"")</f>
        <v/>
      </c>
      <c r="M8502" t="str" cm="1">
        <f t="array" ref="M8502">IFERROR(
  _xlfn.TEXTJOIN("; ", TRUE,
    _xlfn.UNIQUE(
      _xlfn._xlws.FILTER(Euclid[Euclid], Euclid[WIX]=Merge[[#This Row],[WIX]])
    )
  ),
"")</f>
        <v/>
      </c>
      <c r="N8502" t="str" cm="1">
        <f t="array" ref="N8502">IFERROR(
  _xlfn.TEXTJOIN("; ", TRUE,
    _xlfn.UNIQUE(
      _xlfn._xlws.FILTER(Hitachi[Hitachi], Hitachi[WIX]=Merge[[#This Row],[WIX]])
    )
  ),
"")</f>
        <v/>
      </c>
      <c r="O8502" t="str" cm="1">
        <f t="array" ref="O8502">IFERROR(
  _xlfn.TEXTJOIN("; ", TRUE,
    _xlfn.UNIQUE(
      _xlfn._xlws.FILTER(General_Motors[General Motors], General_Motors[WIX]=Merge[[#This Row],[WIX]])
    )
  ),
"")</f>
        <v/>
      </c>
      <c r="P8502" t="str" cm="1">
        <f t="array" ref="P8502">IFERROR(
  _xlfn.TEXTJOIN("; ", TRUE,
    _xlfn.UNIQUE(
      _xlfn._xlws.FILTER(Genie[Genie], Genie[WIX]=Merge[[#This Row],[WIX]])
    )
  ),
"")</f>
        <v/>
      </c>
      <c r="Q8502" t="str" cm="1">
        <f t="array" ref="Q8502">IFERROR(
  _xlfn.TEXTJOIN("; ", TRUE,
    _xlfn.UNIQUE(
      _xlfn._xlws.FILTER(Gradall[Gradall], Gradall[WIX]=Merge[[#This Row],[WIX]])
    )
  ),
"")</f>
        <v/>
      </c>
      <c r="R8502" t="str" cm="1">
        <f t="array" ref="R8502">IFERROR(
  _xlfn.TEXTJOIN("; ", TRUE,
    _xlfn.UNIQUE(
      _xlfn._xlws.FILTER(Kubota[Kubota], Kubota[WIX]=Merge[[#This Row],[WIX]])
    )
  ),
"")</f>
        <v/>
      </c>
      <c r="S8502" t="str" cm="1">
        <f t="array" ref="S8502">IFERROR(
  _xlfn.TEXTJOIN("; ", TRUE,
    _xlfn.UNIQUE(
      _xlfn._xlws.FILTER(Cummins[Cummins], Cummins[WIX]=Merge[[#This Row],[WIX]])
    )
  ),
"")</f>
        <v/>
      </c>
      <c r="T8502" t="str" cm="1">
        <f t="array" ref="T8502">IFERROR(
  _xlfn.TEXTJOIN("; ", TRUE,
    _xlfn.UNIQUE(
      _xlfn._xlws.FILTER(Sullair[Sullair], Sullair[WIX]=Merge[[#This Row],[WIX]])
    )
  ),
"")</f>
        <v/>
      </c>
      <c r="U8502" t="str" cm="1">
        <f t="array" ref="U8502">IFERROR(
  _xlfn.TEXTJOIN("; ", TRUE,
    _xlfn.UNIQUE(
      _xlfn._xlws.FILTER(Komatso[Komatsu], Komatso[WIX]=Merge[[#This Row],[WIX]])
    )
  ),
"")</f>
        <v/>
      </c>
      <c r="V8502" t="str" cm="1">
        <f t="array" ref="V8502">IFERROR(
  _xlfn.TEXTJOIN("; ", TRUE,
    _xlfn.UNIQUE(
      _xlfn._xlws.FILTER(JohnDeere[JohnDeere], JohnDeere[WIX]=Merge[[#This Row],[WIX]])
    )
  ),
"")</f>
        <v/>
      </c>
      <c r="W8502" t="str" cm="1">
        <f t="array" ref="W8502">IFERROR(
  _xlfn.TEXTJOIN("; ", TRUE,
    _xlfn.UNIQUE(
      _xlfn._xlws.FILTER(IngersollRand[Ingersoll-Rand], IngersollRand[WIX]=Merge[[#This Row],[WIX]])
    )
  ),
"")</f>
        <v/>
      </c>
      <c r="X8502" t="str" cm="1">
        <f t="array" ref="X8502">IFERROR(
  _xlfn.TEXTJOIN("; ", TRUE,
    _xlfn.UNIQUE(
      _xlfn._xlws.FILTER(GardnerDenver[Gardner-Denver], GardnerDenver[WIX]=Merge[[#This Row],[WIX]])
    )
  ),
"")</f>
        <v/>
      </c>
      <c r="Y8502" t="str" cm="1">
        <f t="array" ref="Y8502">IFERROR(
  _xlfn.TEXTJOIN("; ", TRUE,
    _xlfn.UNIQUE(
      _xlfn._xlws.FILTER(Grove[Grove], Grove[WIX]=Merge[[#This Row],[WIX]])
    )
  ),
"")</f>
        <v/>
      </c>
      <c r="Z8502" t="str" cm="1">
        <f t="array" ref="Z8502">IFERROR(
  _xlfn.TEXTJOIN("; ", TRUE,
    _xlfn.UNIQUE(
      _xlfn._xlws.FILTER(IHC[IHC], IHC[WIX]=Merge[[#This Row],[WIX]])
    )
  ),
"")</f>
        <v/>
      </c>
      <c r="AA8502" t="str" cm="1">
        <f t="array" ref="AA8502">IFERROR(
  _xlfn.TEXTJOIN("; ", TRUE,
    _xlfn.UNIQUE(
      _xlfn._xlws.FILTER(JLG[JLG], JLG[WIX]=Merge[[#This Row],[WIX]])
    )
  ),
"")</f>
        <v/>
      </c>
      <c r="AB8502" t="str" cm="1">
        <f t="array" ref="AB8502">IFERROR(
  _xlfn.TEXTJOIN("; ", TRUE,
    _xlfn.UNIQUE(
      _xlfn._xlws.FILTER(Fram[Fram], Fram[WIX]=Merge[[#This Row],[WIX]])
    )
  ),
"")</f>
        <v>C9712; C9712ECO; C10777ECO</v>
      </c>
      <c r="AC8502" t="str" cm="1">
        <f t="array" ref="AC8502">IFERROR(
  _xlfn.TEXTJOIN("; ", TRUE,
    _xlfn.UNIQUE(
      _xlfn._xlws.FILTER(Parker[Parker], Parker[WIX]=Merge[[#This Row],[WIX]])
    )
  ),
"")</f>
        <v/>
      </c>
    </row>
    <row r="8503" spans="2:29" x14ac:dyDescent="0.25">
      <c r="B8503" t="s">
        <v>67143</v>
      </c>
      <c r="C8503" t="str" cm="1">
        <f t="array" ref="C8503">IFERROR(
  _xlfn.TEXTJOIN("; ", TRUE,
    _xlfn._xlws.SORT(
      _xlfn.UNIQUE(
        _xlfn._xlws.FILTER(Baldwin[Baldwin], TEXT(Baldwin[WIX],"@")=TEXT(Merge[[#This Row],[WIX]],"@"))
      )
    )
  ),
"")</f>
        <v/>
      </c>
      <c r="D8503" t="str" cm="1">
        <f t="array" ref="D8503">IFERROR(
  _xlfn.TEXTJOIN("; ", TRUE,
    _xlfn.UNIQUE(
      _xlfn._xlws.FILTER(Cat[Caterpillar], TRIM(Cat[WIX])=TRIM(Merge[[#This Row],[WIX]]))
    )
  ),
"")</f>
        <v/>
      </c>
      <c r="E8503" t="str" cm="1">
        <f t="array" ref="E8503">IFERROR(
  _xlfn.TEXTJOIN("; ", TRUE,
    _xlfn.UNIQUE(
      _xlfn._xlws.FILTER(Carquest[Carquest], Carquest[WIX]=Merge[[#This Row],[WIX]])
    )
  ),
"")</f>
        <v/>
      </c>
      <c r="F8503" t="str" cm="1">
        <f t="array" ref="F8503">IFERROR(
  _xlfn.TEXTJOIN("; ", TRUE,
    _xlfn.UNIQUE(
      _xlfn._xlws.FILTER(Fleetguard[Fleetguard], Fleetguard[WIX]=Merge[[#This Row],[WIX]])
    )
  ),
"")</f>
        <v/>
      </c>
      <c r="G8503" t="str" cm="1">
        <f t="array" ref="G8503">IFERROR(
  _xlfn.TEXTJOIN("; ", TRUE,
    _xlfn.UNIQUE(
      _xlfn._xlws.FILTER(Donaldson[Donaldson], Donaldson[WIX]=Merge[[#This Row],[WIX]])
    )
  ),
"")</f>
        <v/>
      </c>
      <c r="H8503" t="str" cm="1">
        <f t="array" ref="H8503">IFERROR(
  _xlfn.TEXTJOIN("; ", TRUE,
    _xlfn.UNIQUE(
      _xlfn._xlws.FILTER(Volvo[Volvo], Volvo[WIX]=Merge[[#This Row],[WIX]])
    )
  ),
"")</f>
        <v/>
      </c>
      <c r="I8503" t="str" cm="1">
        <f t="array" ref="I8503">IFERROR(
  _xlfn.TEXTJOIN("; ", TRUE,
    _xlfn.UNIQUE(
      _xlfn._xlws.FILTER(Atlas_Copco[Atlas Copco], Atlas_Copco[WIX]=Merge[[#This Row],[WIX]])
    )
  ),
"")</f>
        <v/>
      </c>
      <c r="J8503" t="str" cm="1">
        <f t="array" ref="J8503">IFERROR(
  _xlfn.TEXTJOIN("; ", TRUE,
    _xlfn.UNIQUE(
      _xlfn._xlws.FILTER(Sandvik[Sandvik], Sandvik[WIX]=Merge[[#This Row],[WIX]])
    )
  ),
"")</f>
        <v/>
      </c>
      <c r="K8503" t="str" cm="1">
        <f t="array" ref="K8503">IFERROR(
  _xlfn.TEXTJOIN("; ", TRUE,
    _xlfn.UNIQUE(
      _xlfn._xlws.FILTER(Ford[Ford], Ford[WIX]=Merge[[#This Row],[WIX]])
    )
  ),
"")</f>
        <v/>
      </c>
      <c r="L8503" t="str" cm="1">
        <f t="array" ref="L8503">IFERROR(
  _xlfn.TEXTJOIN("; ", TRUE,
    _xlfn.UNIQUE(
      _xlfn._xlws.FILTER(Motorcraft[Motorcraft], Motorcraft[WIX]=Merge[[#This Row],[WIX]])
    )
  ),
"")</f>
        <v/>
      </c>
      <c r="M8503" t="str" cm="1">
        <f t="array" ref="M8503">IFERROR(
  _xlfn.TEXTJOIN("; ", TRUE,
    _xlfn.UNIQUE(
      _xlfn._xlws.FILTER(Euclid[Euclid], Euclid[WIX]=Merge[[#This Row],[WIX]])
    )
  ),
"")</f>
        <v/>
      </c>
      <c r="N8503" t="str" cm="1">
        <f t="array" ref="N8503">IFERROR(
  _xlfn.TEXTJOIN("; ", TRUE,
    _xlfn.UNIQUE(
      _xlfn._xlws.FILTER(Hitachi[Hitachi], Hitachi[WIX]=Merge[[#This Row],[WIX]])
    )
  ),
"")</f>
        <v/>
      </c>
      <c r="O8503" t="str" cm="1">
        <f t="array" ref="O8503">IFERROR(
  _xlfn.TEXTJOIN("; ", TRUE,
    _xlfn.UNIQUE(
      _xlfn._xlws.FILTER(General_Motors[General Motors], General_Motors[WIX]=Merge[[#This Row],[WIX]])
    )
  ),
"")</f>
        <v/>
      </c>
      <c r="P8503" t="str" cm="1">
        <f t="array" ref="P8503">IFERROR(
  _xlfn.TEXTJOIN("; ", TRUE,
    _xlfn.UNIQUE(
      _xlfn._xlws.FILTER(Genie[Genie], Genie[WIX]=Merge[[#This Row],[WIX]])
    )
  ),
"")</f>
        <v/>
      </c>
      <c r="Q8503" t="str" cm="1">
        <f t="array" ref="Q8503">IFERROR(
  _xlfn.TEXTJOIN("; ", TRUE,
    _xlfn.UNIQUE(
      _xlfn._xlws.FILTER(Gradall[Gradall], Gradall[WIX]=Merge[[#This Row],[WIX]])
    )
  ),
"")</f>
        <v/>
      </c>
      <c r="R8503" t="str" cm="1">
        <f t="array" ref="R8503">IFERROR(
  _xlfn.TEXTJOIN("; ", TRUE,
    _xlfn.UNIQUE(
      _xlfn._xlws.FILTER(Kubota[Kubota], Kubota[WIX]=Merge[[#This Row],[WIX]])
    )
  ),
"")</f>
        <v/>
      </c>
      <c r="S8503" t="str" cm="1">
        <f t="array" ref="S8503">IFERROR(
  _xlfn.TEXTJOIN("; ", TRUE,
    _xlfn.UNIQUE(
      _xlfn._xlws.FILTER(Cummins[Cummins], Cummins[WIX]=Merge[[#This Row],[WIX]])
    )
  ),
"")</f>
        <v/>
      </c>
      <c r="T8503" t="str" cm="1">
        <f t="array" ref="T8503">IFERROR(
  _xlfn.TEXTJOIN("; ", TRUE,
    _xlfn.UNIQUE(
      _xlfn._xlws.FILTER(Sullair[Sullair], Sullair[WIX]=Merge[[#This Row],[WIX]])
    )
  ),
"")</f>
        <v/>
      </c>
      <c r="U8503" t="str" cm="1">
        <f t="array" ref="U8503">IFERROR(
  _xlfn.TEXTJOIN("; ", TRUE,
    _xlfn.UNIQUE(
      _xlfn._xlws.FILTER(Komatso[Komatsu], Komatso[WIX]=Merge[[#This Row],[WIX]])
    )
  ),
"")</f>
        <v/>
      </c>
      <c r="V8503" t="str" cm="1">
        <f t="array" ref="V8503">IFERROR(
  _xlfn.TEXTJOIN("; ", TRUE,
    _xlfn.UNIQUE(
      _xlfn._xlws.FILTER(JohnDeere[JohnDeere], JohnDeere[WIX]=Merge[[#This Row],[WIX]])
    )
  ),
"")</f>
        <v/>
      </c>
      <c r="W8503" t="str" cm="1">
        <f t="array" ref="W8503">IFERROR(
  _xlfn.TEXTJOIN("; ", TRUE,
    _xlfn.UNIQUE(
      _xlfn._xlws.FILTER(IngersollRand[Ingersoll-Rand], IngersollRand[WIX]=Merge[[#This Row],[WIX]])
    )
  ),
"")</f>
        <v/>
      </c>
      <c r="X8503" t="str" cm="1">
        <f t="array" ref="X8503">IFERROR(
  _xlfn.TEXTJOIN("; ", TRUE,
    _xlfn.UNIQUE(
      _xlfn._xlws.FILTER(GardnerDenver[Gardner-Denver], GardnerDenver[WIX]=Merge[[#This Row],[WIX]])
    )
  ),
"")</f>
        <v/>
      </c>
      <c r="Y8503" t="str" cm="1">
        <f t="array" ref="Y8503">IFERROR(
  _xlfn.TEXTJOIN("; ", TRUE,
    _xlfn.UNIQUE(
      _xlfn._xlws.FILTER(Grove[Grove], Grove[WIX]=Merge[[#This Row],[WIX]])
    )
  ),
"")</f>
        <v/>
      </c>
      <c r="Z8503" t="str" cm="1">
        <f t="array" ref="Z8503">IFERROR(
  _xlfn.TEXTJOIN("; ", TRUE,
    _xlfn.UNIQUE(
      _xlfn._xlws.FILTER(IHC[IHC], IHC[WIX]=Merge[[#This Row],[WIX]])
    )
  ),
"")</f>
        <v/>
      </c>
      <c r="AA8503" t="str" cm="1">
        <f t="array" ref="AA8503">IFERROR(
  _xlfn.TEXTJOIN("; ", TRUE,
    _xlfn.UNIQUE(
      _xlfn._xlws.FILTER(JLG[JLG], JLG[WIX]=Merge[[#This Row],[WIX]])
    )
  ),
"")</f>
        <v/>
      </c>
      <c r="AB8503" t="str" cm="1">
        <f t="array" ref="AB8503">IFERROR(
  _xlfn.TEXTJOIN("; ", TRUE,
    _xlfn.UNIQUE(
      _xlfn._xlws.FILTER(Fram[Fram], Fram[WIX]=Merge[[#This Row],[WIX]])
    )
  ),
"")</f>
        <v>C11497ECO</v>
      </c>
      <c r="AC8503" t="str" cm="1">
        <f t="array" ref="AC8503">IFERROR(
  _xlfn.TEXTJOIN("; ", TRUE,
    _xlfn.UNIQUE(
      _xlfn._xlws.FILTER(Parker[Parker], Parker[WIX]=Merge[[#This Row],[WIX]])
    )
  ),
"")</f>
        <v/>
      </c>
    </row>
    <row r="8504" spans="2:29" x14ac:dyDescent="0.25">
      <c r="B8504" t="s">
        <v>67144</v>
      </c>
      <c r="C8504" t="str" cm="1">
        <f t="array" ref="C8504">IFERROR(
  _xlfn.TEXTJOIN("; ", TRUE,
    _xlfn._xlws.SORT(
      _xlfn.UNIQUE(
        _xlfn._xlws.FILTER(Baldwin[Baldwin], TEXT(Baldwin[WIX],"@")=TEXT(Merge[[#This Row],[WIX]],"@"))
      )
    )
  ),
"")</f>
        <v/>
      </c>
      <c r="D8504" t="str" cm="1">
        <f t="array" ref="D8504">IFERROR(
  _xlfn.TEXTJOIN("; ", TRUE,
    _xlfn.UNIQUE(
      _xlfn._xlws.FILTER(Cat[Caterpillar], TRIM(Cat[WIX])=TRIM(Merge[[#This Row],[WIX]]))
    )
  ),
"")</f>
        <v/>
      </c>
      <c r="E8504" t="str" cm="1">
        <f t="array" ref="E8504">IFERROR(
  _xlfn.TEXTJOIN("; ", TRUE,
    _xlfn.UNIQUE(
      _xlfn._xlws.FILTER(Carquest[Carquest], Carquest[WIX]=Merge[[#This Row],[WIX]])
    )
  ),
"")</f>
        <v/>
      </c>
      <c r="F8504" t="str" cm="1">
        <f t="array" ref="F8504">IFERROR(
  _xlfn.TEXTJOIN("; ", TRUE,
    _xlfn.UNIQUE(
      _xlfn._xlws.FILTER(Fleetguard[Fleetguard], Fleetguard[WIX]=Merge[[#This Row],[WIX]])
    )
  ),
"")</f>
        <v/>
      </c>
      <c r="G8504" t="str" cm="1">
        <f t="array" ref="G8504">IFERROR(
  _xlfn.TEXTJOIN("; ", TRUE,
    _xlfn.UNIQUE(
      _xlfn._xlws.FILTER(Donaldson[Donaldson], Donaldson[WIX]=Merge[[#This Row],[WIX]])
    )
  ),
"")</f>
        <v/>
      </c>
      <c r="H8504" t="str" cm="1">
        <f t="array" ref="H8504">IFERROR(
  _xlfn.TEXTJOIN("; ", TRUE,
    _xlfn.UNIQUE(
      _xlfn._xlws.FILTER(Volvo[Volvo], Volvo[WIX]=Merge[[#This Row],[WIX]])
    )
  ),
"")</f>
        <v/>
      </c>
      <c r="I8504" t="str" cm="1">
        <f t="array" ref="I8504">IFERROR(
  _xlfn.TEXTJOIN("; ", TRUE,
    _xlfn.UNIQUE(
      _xlfn._xlws.FILTER(Atlas_Copco[Atlas Copco], Atlas_Copco[WIX]=Merge[[#This Row],[WIX]])
    )
  ),
"")</f>
        <v/>
      </c>
      <c r="J8504" t="str" cm="1">
        <f t="array" ref="J8504">IFERROR(
  _xlfn.TEXTJOIN("; ", TRUE,
    _xlfn.UNIQUE(
      _xlfn._xlws.FILTER(Sandvik[Sandvik], Sandvik[WIX]=Merge[[#This Row],[WIX]])
    )
  ),
"")</f>
        <v/>
      </c>
      <c r="K8504" t="str" cm="1">
        <f t="array" ref="K8504">IFERROR(
  _xlfn.TEXTJOIN("; ", TRUE,
    _xlfn.UNIQUE(
      _xlfn._xlws.FILTER(Ford[Ford], Ford[WIX]=Merge[[#This Row],[WIX]])
    )
  ),
"")</f>
        <v/>
      </c>
      <c r="L8504" t="str" cm="1">
        <f t="array" ref="L8504">IFERROR(
  _xlfn.TEXTJOIN("; ", TRUE,
    _xlfn.UNIQUE(
      _xlfn._xlws.FILTER(Motorcraft[Motorcraft], Motorcraft[WIX]=Merge[[#This Row],[WIX]])
    )
  ),
"")</f>
        <v/>
      </c>
      <c r="M8504" t="str" cm="1">
        <f t="array" ref="M8504">IFERROR(
  _xlfn.TEXTJOIN("; ", TRUE,
    _xlfn.UNIQUE(
      _xlfn._xlws.FILTER(Euclid[Euclid], Euclid[WIX]=Merge[[#This Row],[WIX]])
    )
  ),
"")</f>
        <v/>
      </c>
      <c r="N8504" t="str" cm="1">
        <f t="array" ref="N8504">IFERROR(
  _xlfn.TEXTJOIN("; ", TRUE,
    _xlfn.UNIQUE(
      _xlfn._xlws.FILTER(Hitachi[Hitachi], Hitachi[WIX]=Merge[[#This Row],[WIX]])
    )
  ),
"")</f>
        <v/>
      </c>
      <c r="O8504" t="str" cm="1">
        <f t="array" ref="O8504">IFERROR(
  _xlfn.TEXTJOIN("; ", TRUE,
    _xlfn.UNIQUE(
      _xlfn._xlws.FILTER(General_Motors[General Motors], General_Motors[WIX]=Merge[[#This Row],[WIX]])
    )
  ),
"")</f>
        <v/>
      </c>
      <c r="P8504" t="str" cm="1">
        <f t="array" ref="P8504">IFERROR(
  _xlfn.TEXTJOIN("; ", TRUE,
    _xlfn.UNIQUE(
      _xlfn._xlws.FILTER(Genie[Genie], Genie[WIX]=Merge[[#This Row],[WIX]])
    )
  ),
"")</f>
        <v/>
      </c>
      <c r="Q8504" t="str" cm="1">
        <f t="array" ref="Q8504">IFERROR(
  _xlfn.TEXTJOIN("; ", TRUE,
    _xlfn.UNIQUE(
      _xlfn._xlws.FILTER(Gradall[Gradall], Gradall[WIX]=Merge[[#This Row],[WIX]])
    )
  ),
"")</f>
        <v/>
      </c>
      <c r="R8504" t="str" cm="1">
        <f t="array" ref="R8504">IFERROR(
  _xlfn.TEXTJOIN("; ", TRUE,
    _xlfn.UNIQUE(
      _xlfn._xlws.FILTER(Kubota[Kubota], Kubota[WIX]=Merge[[#This Row],[WIX]])
    )
  ),
"")</f>
        <v/>
      </c>
      <c r="S8504" t="str" cm="1">
        <f t="array" ref="S8504">IFERROR(
  _xlfn.TEXTJOIN("; ", TRUE,
    _xlfn.UNIQUE(
      _xlfn._xlws.FILTER(Cummins[Cummins], Cummins[WIX]=Merge[[#This Row],[WIX]])
    )
  ),
"")</f>
        <v/>
      </c>
      <c r="T8504" t="str" cm="1">
        <f t="array" ref="T8504">IFERROR(
  _xlfn.TEXTJOIN("; ", TRUE,
    _xlfn.UNIQUE(
      _xlfn._xlws.FILTER(Sullair[Sullair], Sullair[WIX]=Merge[[#This Row],[WIX]])
    )
  ),
"")</f>
        <v/>
      </c>
      <c r="U8504" t="str" cm="1">
        <f t="array" ref="U8504">IFERROR(
  _xlfn.TEXTJOIN("; ", TRUE,
    _xlfn.UNIQUE(
      _xlfn._xlws.FILTER(Komatso[Komatsu], Komatso[WIX]=Merge[[#This Row],[WIX]])
    )
  ),
"")</f>
        <v/>
      </c>
      <c r="V8504" t="str" cm="1">
        <f t="array" ref="V8504">IFERROR(
  _xlfn.TEXTJOIN("; ", TRUE,
    _xlfn.UNIQUE(
      _xlfn._xlws.FILTER(JohnDeere[JohnDeere], JohnDeere[WIX]=Merge[[#This Row],[WIX]])
    )
  ),
"")</f>
        <v/>
      </c>
      <c r="W8504" t="str" cm="1">
        <f t="array" ref="W8504">IFERROR(
  _xlfn.TEXTJOIN("; ", TRUE,
    _xlfn.UNIQUE(
      _xlfn._xlws.FILTER(IngersollRand[Ingersoll-Rand], IngersollRand[WIX]=Merge[[#This Row],[WIX]])
    )
  ),
"")</f>
        <v/>
      </c>
      <c r="X8504" t="str" cm="1">
        <f t="array" ref="X8504">IFERROR(
  _xlfn.TEXTJOIN("; ", TRUE,
    _xlfn.UNIQUE(
      _xlfn._xlws.FILTER(GardnerDenver[Gardner-Denver], GardnerDenver[WIX]=Merge[[#This Row],[WIX]])
    )
  ),
"")</f>
        <v/>
      </c>
      <c r="Y8504" t="str" cm="1">
        <f t="array" ref="Y8504">IFERROR(
  _xlfn.TEXTJOIN("; ", TRUE,
    _xlfn.UNIQUE(
      _xlfn._xlws.FILTER(Grove[Grove], Grove[WIX]=Merge[[#This Row],[WIX]])
    )
  ),
"")</f>
        <v/>
      </c>
      <c r="Z8504" t="str" cm="1">
        <f t="array" ref="Z8504">IFERROR(
  _xlfn.TEXTJOIN("; ", TRUE,
    _xlfn.UNIQUE(
      _xlfn._xlws.FILTER(IHC[IHC], IHC[WIX]=Merge[[#This Row],[WIX]])
    )
  ),
"")</f>
        <v/>
      </c>
      <c r="AA8504" t="str" cm="1">
        <f t="array" ref="AA8504">IFERROR(
  _xlfn.TEXTJOIN("; ", TRUE,
    _xlfn.UNIQUE(
      _xlfn._xlws.FILTER(JLG[JLG], JLG[WIX]=Merge[[#This Row],[WIX]])
    )
  ),
"")</f>
        <v/>
      </c>
      <c r="AB8504" t="str" cm="1">
        <f t="array" ref="AB8504">IFERROR(
  _xlfn.TEXTJOIN("; ", TRUE,
    _xlfn.UNIQUE(
      _xlfn._xlws.FILTER(Fram[Fram], Fram[WIX]=Merge[[#This Row],[WIX]])
    )
  ),
"")</f>
        <v>C11574</v>
      </c>
      <c r="AC8504" t="str" cm="1">
        <f t="array" ref="AC8504">IFERROR(
  _xlfn.TEXTJOIN("; ", TRUE,
    _xlfn.UNIQUE(
      _xlfn._xlws.FILTER(Parker[Parker], Parker[WIX]=Merge[[#This Row],[WIX]])
    )
  ),
"")</f>
        <v/>
      </c>
    </row>
    <row r="8505" spans="2:29" x14ac:dyDescent="0.25">
      <c r="B8505" t="s">
        <v>67145</v>
      </c>
      <c r="C8505" t="str" cm="1">
        <f t="array" ref="C8505">IFERROR(
  _xlfn.TEXTJOIN("; ", TRUE,
    _xlfn._xlws.SORT(
      _xlfn.UNIQUE(
        _xlfn._xlws.FILTER(Baldwin[Baldwin], TEXT(Baldwin[WIX],"@")=TEXT(Merge[[#This Row],[WIX]],"@"))
      )
    )
  ),
"")</f>
        <v/>
      </c>
      <c r="D8505" t="str" cm="1">
        <f t="array" ref="D8505">IFERROR(
  _xlfn.TEXTJOIN("; ", TRUE,
    _xlfn.UNIQUE(
      _xlfn._xlws.FILTER(Cat[Caterpillar], TRIM(Cat[WIX])=TRIM(Merge[[#This Row],[WIX]]))
    )
  ),
"")</f>
        <v/>
      </c>
      <c r="E8505" t="str" cm="1">
        <f t="array" ref="E8505">IFERROR(
  _xlfn.TEXTJOIN("; ", TRUE,
    _xlfn.UNIQUE(
      _xlfn._xlws.FILTER(Carquest[Carquest], Carquest[WIX]=Merge[[#This Row],[WIX]])
    )
  ),
"")</f>
        <v/>
      </c>
      <c r="F8505" t="str" cm="1">
        <f t="array" ref="F8505">IFERROR(
  _xlfn.TEXTJOIN("; ", TRUE,
    _xlfn.UNIQUE(
      _xlfn._xlws.FILTER(Fleetguard[Fleetguard], Fleetguard[WIX]=Merge[[#This Row],[WIX]])
    )
  ),
"")</f>
        <v/>
      </c>
      <c r="G8505" t="str" cm="1">
        <f t="array" ref="G8505">IFERROR(
  _xlfn.TEXTJOIN("; ", TRUE,
    _xlfn.UNIQUE(
      _xlfn._xlws.FILTER(Donaldson[Donaldson], Donaldson[WIX]=Merge[[#This Row],[WIX]])
    )
  ),
"")</f>
        <v/>
      </c>
      <c r="H8505" t="str" cm="1">
        <f t="array" ref="H8505">IFERROR(
  _xlfn.TEXTJOIN("; ", TRUE,
    _xlfn.UNIQUE(
      _xlfn._xlws.FILTER(Volvo[Volvo], Volvo[WIX]=Merge[[#This Row],[WIX]])
    )
  ),
"")</f>
        <v/>
      </c>
      <c r="I8505" t="str" cm="1">
        <f t="array" ref="I8505">IFERROR(
  _xlfn.TEXTJOIN("; ", TRUE,
    _xlfn.UNIQUE(
      _xlfn._xlws.FILTER(Atlas_Copco[Atlas Copco], Atlas_Copco[WIX]=Merge[[#This Row],[WIX]])
    )
  ),
"")</f>
        <v/>
      </c>
      <c r="J8505" t="str" cm="1">
        <f t="array" ref="J8505">IFERROR(
  _xlfn.TEXTJOIN("; ", TRUE,
    _xlfn.UNIQUE(
      _xlfn._xlws.FILTER(Sandvik[Sandvik], Sandvik[WIX]=Merge[[#This Row],[WIX]])
    )
  ),
"")</f>
        <v/>
      </c>
      <c r="K8505" t="str" cm="1">
        <f t="array" ref="K8505">IFERROR(
  _xlfn.TEXTJOIN("; ", TRUE,
    _xlfn.UNIQUE(
      _xlfn._xlws.FILTER(Ford[Ford], Ford[WIX]=Merge[[#This Row],[WIX]])
    )
  ),
"")</f>
        <v/>
      </c>
      <c r="L8505" t="str" cm="1">
        <f t="array" ref="L8505">IFERROR(
  _xlfn.TEXTJOIN("; ", TRUE,
    _xlfn.UNIQUE(
      _xlfn._xlws.FILTER(Motorcraft[Motorcraft], Motorcraft[WIX]=Merge[[#This Row],[WIX]])
    )
  ),
"")</f>
        <v/>
      </c>
      <c r="M8505" t="str" cm="1">
        <f t="array" ref="M8505">IFERROR(
  _xlfn.TEXTJOIN("; ", TRUE,
    _xlfn.UNIQUE(
      _xlfn._xlws.FILTER(Euclid[Euclid], Euclid[WIX]=Merge[[#This Row],[WIX]])
    )
  ),
"")</f>
        <v/>
      </c>
      <c r="N8505" t="str" cm="1">
        <f t="array" ref="N8505">IFERROR(
  _xlfn.TEXTJOIN("; ", TRUE,
    _xlfn.UNIQUE(
      _xlfn._xlws.FILTER(Hitachi[Hitachi], Hitachi[WIX]=Merge[[#This Row],[WIX]])
    )
  ),
"")</f>
        <v/>
      </c>
      <c r="O8505" t="str" cm="1">
        <f t="array" ref="O8505">IFERROR(
  _xlfn.TEXTJOIN("; ", TRUE,
    _xlfn.UNIQUE(
      _xlfn._xlws.FILTER(General_Motors[General Motors], General_Motors[WIX]=Merge[[#This Row],[WIX]])
    )
  ),
"")</f>
        <v/>
      </c>
      <c r="P8505" t="str" cm="1">
        <f t="array" ref="P8505">IFERROR(
  _xlfn.TEXTJOIN("; ", TRUE,
    _xlfn.UNIQUE(
      _xlfn._xlws.FILTER(Genie[Genie], Genie[WIX]=Merge[[#This Row],[WIX]])
    )
  ),
"")</f>
        <v/>
      </c>
      <c r="Q8505" t="str" cm="1">
        <f t="array" ref="Q8505">IFERROR(
  _xlfn.TEXTJOIN("; ", TRUE,
    _xlfn.UNIQUE(
      _xlfn._xlws.FILTER(Gradall[Gradall], Gradall[WIX]=Merge[[#This Row],[WIX]])
    )
  ),
"")</f>
        <v/>
      </c>
      <c r="R8505" t="str" cm="1">
        <f t="array" ref="R8505">IFERROR(
  _xlfn.TEXTJOIN("; ", TRUE,
    _xlfn.UNIQUE(
      _xlfn._xlws.FILTER(Kubota[Kubota], Kubota[WIX]=Merge[[#This Row],[WIX]])
    )
  ),
"")</f>
        <v/>
      </c>
      <c r="S8505" t="str" cm="1">
        <f t="array" ref="S8505">IFERROR(
  _xlfn.TEXTJOIN("; ", TRUE,
    _xlfn.UNIQUE(
      _xlfn._xlws.FILTER(Cummins[Cummins], Cummins[WIX]=Merge[[#This Row],[WIX]])
    )
  ),
"")</f>
        <v/>
      </c>
      <c r="T8505" t="str" cm="1">
        <f t="array" ref="T8505">IFERROR(
  _xlfn.TEXTJOIN("; ", TRUE,
    _xlfn.UNIQUE(
      _xlfn._xlws.FILTER(Sullair[Sullair], Sullair[WIX]=Merge[[#This Row],[WIX]])
    )
  ),
"")</f>
        <v/>
      </c>
      <c r="U8505" t="str" cm="1">
        <f t="array" ref="U8505">IFERROR(
  _xlfn.TEXTJOIN("; ", TRUE,
    _xlfn.UNIQUE(
      _xlfn._xlws.FILTER(Komatso[Komatsu], Komatso[WIX]=Merge[[#This Row],[WIX]])
    )
  ),
"")</f>
        <v/>
      </c>
      <c r="V8505" t="str" cm="1">
        <f t="array" ref="V8505">IFERROR(
  _xlfn.TEXTJOIN("; ", TRUE,
    _xlfn.UNIQUE(
      _xlfn._xlws.FILTER(JohnDeere[JohnDeere], JohnDeere[WIX]=Merge[[#This Row],[WIX]])
    )
  ),
"")</f>
        <v/>
      </c>
      <c r="W8505" t="str" cm="1">
        <f t="array" ref="W8505">IFERROR(
  _xlfn.TEXTJOIN("; ", TRUE,
    _xlfn.UNIQUE(
      _xlfn._xlws.FILTER(IngersollRand[Ingersoll-Rand], IngersollRand[WIX]=Merge[[#This Row],[WIX]])
    )
  ),
"")</f>
        <v/>
      </c>
      <c r="X8505" t="str" cm="1">
        <f t="array" ref="X8505">IFERROR(
  _xlfn.TEXTJOIN("; ", TRUE,
    _xlfn.UNIQUE(
      _xlfn._xlws.FILTER(GardnerDenver[Gardner-Denver], GardnerDenver[WIX]=Merge[[#This Row],[WIX]])
    )
  ),
"")</f>
        <v/>
      </c>
      <c r="Y8505" t="str" cm="1">
        <f t="array" ref="Y8505">IFERROR(
  _xlfn.TEXTJOIN("; ", TRUE,
    _xlfn.UNIQUE(
      _xlfn._xlws.FILTER(Grove[Grove], Grove[WIX]=Merge[[#This Row],[WIX]])
    )
  ),
"")</f>
        <v/>
      </c>
      <c r="Z8505" t="str" cm="1">
        <f t="array" ref="Z8505">IFERROR(
  _xlfn.TEXTJOIN("; ", TRUE,
    _xlfn.UNIQUE(
      _xlfn._xlws.FILTER(IHC[IHC], IHC[WIX]=Merge[[#This Row],[WIX]])
    )
  ),
"")</f>
        <v/>
      </c>
      <c r="AA8505" t="str" cm="1">
        <f t="array" ref="AA8505">IFERROR(
  _xlfn.TEXTJOIN("; ", TRUE,
    _xlfn.UNIQUE(
      _xlfn._xlws.FILTER(JLG[JLG], JLG[WIX]=Merge[[#This Row],[WIX]])
    )
  ),
"")</f>
        <v/>
      </c>
      <c r="AB8505" t="str" cm="1">
        <f t="array" ref="AB8505">IFERROR(
  _xlfn.TEXTJOIN("; ", TRUE,
    _xlfn.UNIQUE(
      _xlfn._xlws.FILTER(Fram[Fram], Fram[WIX]=Merge[[#This Row],[WIX]])
    )
  ),
"")</f>
        <v>CA133</v>
      </c>
      <c r="AC8505" t="str" cm="1">
        <f t="array" ref="AC8505">IFERROR(
  _xlfn.TEXTJOIN("; ", TRUE,
    _xlfn.UNIQUE(
      _xlfn._xlws.FILTER(Parker[Parker], Parker[WIX]=Merge[[#This Row],[WIX]])
    )
  ),
"")</f>
        <v/>
      </c>
    </row>
    <row r="8506" spans="2:29" x14ac:dyDescent="0.25">
      <c r="B8506" t="s">
        <v>67146</v>
      </c>
      <c r="C8506" t="str" cm="1">
        <f t="array" ref="C8506">IFERROR(
  _xlfn.TEXTJOIN("; ", TRUE,
    _xlfn._xlws.SORT(
      _xlfn.UNIQUE(
        _xlfn._xlws.FILTER(Baldwin[Baldwin], TEXT(Baldwin[WIX],"@")=TEXT(Merge[[#This Row],[WIX]],"@"))
      )
    )
  ),
"")</f>
        <v/>
      </c>
      <c r="D8506" t="str" cm="1">
        <f t="array" ref="D8506">IFERROR(
  _xlfn.TEXTJOIN("; ", TRUE,
    _xlfn.UNIQUE(
      _xlfn._xlws.FILTER(Cat[Caterpillar], TRIM(Cat[WIX])=TRIM(Merge[[#This Row],[WIX]]))
    )
  ),
"")</f>
        <v/>
      </c>
      <c r="E8506" t="str" cm="1">
        <f t="array" ref="E8506">IFERROR(
  _xlfn.TEXTJOIN("; ", TRUE,
    _xlfn.UNIQUE(
      _xlfn._xlws.FILTER(Carquest[Carquest], Carquest[WIX]=Merge[[#This Row],[WIX]])
    )
  ),
"")</f>
        <v/>
      </c>
      <c r="F8506" t="str" cm="1">
        <f t="array" ref="F8506">IFERROR(
  _xlfn.TEXTJOIN("; ", TRUE,
    _xlfn.UNIQUE(
      _xlfn._xlws.FILTER(Fleetguard[Fleetguard], Fleetguard[WIX]=Merge[[#This Row],[WIX]])
    )
  ),
"")</f>
        <v/>
      </c>
      <c r="G8506" t="str" cm="1">
        <f t="array" ref="G8506">IFERROR(
  _xlfn.TEXTJOIN("; ", TRUE,
    _xlfn.UNIQUE(
      _xlfn._xlws.FILTER(Donaldson[Donaldson], Donaldson[WIX]=Merge[[#This Row],[WIX]])
    )
  ),
"")</f>
        <v/>
      </c>
      <c r="H8506" t="str" cm="1">
        <f t="array" ref="H8506">IFERROR(
  _xlfn.TEXTJOIN("; ", TRUE,
    _xlfn.UNIQUE(
      _xlfn._xlws.FILTER(Volvo[Volvo], Volvo[WIX]=Merge[[#This Row],[WIX]])
    )
  ),
"")</f>
        <v/>
      </c>
      <c r="I8506" t="str" cm="1">
        <f t="array" ref="I8506">IFERROR(
  _xlfn.TEXTJOIN("; ", TRUE,
    _xlfn.UNIQUE(
      _xlfn._xlws.FILTER(Atlas_Copco[Atlas Copco], Atlas_Copco[WIX]=Merge[[#This Row],[WIX]])
    )
  ),
"")</f>
        <v/>
      </c>
      <c r="J8506" t="str" cm="1">
        <f t="array" ref="J8506">IFERROR(
  _xlfn.TEXTJOIN("; ", TRUE,
    _xlfn.UNIQUE(
      _xlfn._xlws.FILTER(Sandvik[Sandvik], Sandvik[WIX]=Merge[[#This Row],[WIX]])
    )
  ),
"")</f>
        <v/>
      </c>
      <c r="K8506" t="str" cm="1">
        <f t="array" ref="K8506">IFERROR(
  _xlfn.TEXTJOIN("; ", TRUE,
    _xlfn.UNIQUE(
      _xlfn._xlws.FILTER(Ford[Ford], Ford[WIX]=Merge[[#This Row],[WIX]])
    )
  ),
"")</f>
        <v/>
      </c>
      <c r="L8506" t="str" cm="1">
        <f t="array" ref="L8506">IFERROR(
  _xlfn.TEXTJOIN("; ", TRUE,
    _xlfn.UNIQUE(
      _xlfn._xlws.FILTER(Motorcraft[Motorcraft], Motorcraft[WIX]=Merge[[#This Row],[WIX]])
    )
  ),
"")</f>
        <v/>
      </c>
      <c r="M8506" t="str" cm="1">
        <f t="array" ref="M8506">IFERROR(
  _xlfn.TEXTJOIN("; ", TRUE,
    _xlfn.UNIQUE(
      _xlfn._xlws.FILTER(Euclid[Euclid], Euclid[WIX]=Merge[[#This Row],[WIX]])
    )
  ),
"")</f>
        <v/>
      </c>
      <c r="N8506" t="str" cm="1">
        <f t="array" ref="N8506">IFERROR(
  _xlfn.TEXTJOIN("; ", TRUE,
    _xlfn.UNIQUE(
      _xlfn._xlws.FILTER(Hitachi[Hitachi], Hitachi[WIX]=Merge[[#This Row],[WIX]])
    )
  ),
"")</f>
        <v/>
      </c>
      <c r="O8506" t="str" cm="1">
        <f t="array" ref="O8506">IFERROR(
  _xlfn.TEXTJOIN("; ", TRUE,
    _xlfn.UNIQUE(
      _xlfn._xlws.FILTER(General_Motors[General Motors], General_Motors[WIX]=Merge[[#This Row],[WIX]])
    )
  ),
"")</f>
        <v/>
      </c>
      <c r="P8506" t="str" cm="1">
        <f t="array" ref="P8506">IFERROR(
  _xlfn.TEXTJOIN("; ", TRUE,
    _xlfn.UNIQUE(
      _xlfn._xlws.FILTER(Genie[Genie], Genie[WIX]=Merge[[#This Row],[WIX]])
    )
  ),
"")</f>
        <v/>
      </c>
      <c r="Q8506" t="str" cm="1">
        <f t="array" ref="Q8506">IFERROR(
  _xlfn.TEXTJOIN("; ", TRUE,
    _xlfn.UNIQUE(
      _xlfn._xlws.FILTER(Gradall[Gradall], Gradall[WIX]=Merge[[#This Row],[WIX]])
    )
  ),
"")</f>
        <v/>
      </c>
      <c r="R8506" t="str" cm="1">
        <f t="array" ref="R8506">IFERROR(
  _xlfn.TEXTJOIN("; ", TRUE,
    _xlfn.UNIQUE(
      _xlfn._xlws.FILTER(Kubota[Kubota], Kubota[WIX]=Merge[[#This Row],[WIX]])
    )
  ),
"")</f>
        <v/>
      </c>
      <c r="S8506" t="str" cm="1">
        <f t="array" ref="S8506">IFERROR(
  _xlfn.TEXTJOIN("; ", TRUE,
    _xlfn.UNIQUE(
      _xlfn._xlws.FILTER(Cummins[Cummins], Cummins[WIX]=Merge[[#This Row],[WIX]])
    )
  ),
"")</f>
        <v/>
      </c>
      <c r="T8506" t="str" cm="1">
        <f t="array" ref="T8506">IFERROR(
  _xlfn.TEXTJOIN("; ", TRUE,
    _xlfn.UNIQUE(
      _xlfn._xlws.FILTER(Sullair[Sullair], Sullair[WIX]=Merge[[#This Row],[WIX]])
    )
  ),
"")</f>
        <v/>
      </c>
      <c r="U8506" t="str" cm="1">
        <f t="array" ref="U8506">IFERROR(
  _xlfn.TEXTJOIN("; ", TRUE,
    _xlfn.UNIQUE(
      _xlfn._xlws.FILTER(Komatso[Komatsu], Komatso[WIX]=Merge[[#This Row],[WIX]])
    )
  ),
"")</f>
        <v/>
      </c>
      <c r="V8506" t="str" cm="1">
        <f t="array" ref="V8506">IFERROR(
  _xlfn.TEXTJOIN("; ", TRUE,
    _xlfn.UNIQUE(
      _xlfn._xlws.FILTER(JohnDeere[JohnDeere], JohnDeere[WIX]=Merge[[#This Row],[WIX]])
    )
  ),
"")</f>
        <v/>
      </c>
      <c r="W8506" t="str" cm="1">
        <f t="array" ref="W8506">IFERROR(
  _xlfn.TEXTJOIN("; ", TRUE,
    _xlfn.UNIQUE(
      _xlfn._xlws.FILTER(IngersollRand[Ingersoll-Rand], IngersollRand[WIX]=Merge[[#This Row],[WIX]])
    )
  ),
"")</f>
        <v/>
      </c>
      <c r="X8506" t="str" cm="1">
        <f t="array" ref="X8506">IFERROR(
  _xlfn.TEXTJOIN("; ", TRUE,
    _xlfn.UNIQUE(
      _xlfn._xlws.FILTER(GardnerDenver[Gardner-Denver], GardnerDenver[WIX]=Merge[[#This Row],[WIX]])
    )
  ),
"")</f>
        <v/>
      </c>
      <c r="Y8506" t="str" cm="1">
        <f t="array" ref="Y8506">IFERROR(
  _xlfn.TEXTJOIN("; ", TRUE,
    _xlfn.UNIQUE(
      _xlfn._xlws.FILTER(Grove[Grove], Grove[WIX]=Merge[[#This Row],[WIX]])
    )
  ),
"")</f>
        <v/>
      </c>
      <c r="Z8506" t="str" cm="1">
        <f t="array" ref="Z8506">IFERROR(
  _xlfn.TEXTJOIN("; ", TRUE,
    _xlfn.UNIQUE(
      _xlfn._xlws.FILTER(IHC[IHC], IHC[WIX]=Merge[[#This Row],[WIX]])
    )
  ),
"")</f>
        <v/>
      </c>
      <c r="AA8506" t="str" cm="1">
        <f t="array" ref="AA8506">IFERROR(
  _xlfn.TEXTJOIN("; ", TRUE,
    _xlfn.UNIQUE(
      _xlfn._xlws.FILTER(JLG[JLG], JLG[WIX]=Merge[[#This Row],[WIX]])
    )
  ),
"")</f>
        <v/>
      </c>
      <c r="AB8506" t="str" cm="1">
        <f t="array" ref="AB8506">IFERROR(
  _xlfn.TEXTJOIN("; ", TRUE,
    _xlfn.UNIQUE(
      _xlfn._xlws.FILTER(Fram[Fram], Fram[WIX]=Merge[[#This Row],[WIX]])
    )
  ),
"")</f>
        <v>CA317</v>
      </c>
      <c r="AC8506" t="str" cm="1">
        <f t="array" ref="AC8506">IFERROR(
  _xlfn.TEXTJOIN("; ", TRUE,
    _xlfn.UNIQUE(
      _xlfn._xlws.FILTER(Parker[Parker], Parker[WIX]=Merge[[#This Row],[WIX]])
    )
  ),
"")</f>
        <v/>
      </c>
    </row>
    <row r="8507" spans="2:29" x14ac:dyDescent="0.25">
      <c r="B8507" t="s">
        <v>67147</v>
      </c>
      <c r="C8507" t="str" cm="1">
        <f t="array" ref="C8507">IFERROR(
  _xlfn.TEXTJOIN("; ", TRUE,
    _xlfn._xlws.SORT(
      _xlfn.UNIQUE(
        _xlfn._xlws.FILTER(Baldwin[Baldwin], TEXT(Baldwin[WIX],"@")=TEXT(Merge[[#This Row],[WIX]],"@"))
      )
    )
  ),
"")</f>
        <v/>
      </c>
      <c r="D8507" t="str" cm="1">
        <f t="array" ref="D8507">IFERROR(
  _xlfn.TEXTJOIN("; ", TRUE,
    _xlfn.UNIQUE(
      _xlfn._xlws.FILTER(Cat[Caterpillar], TRIM(Cat[WIX])=TRIM(Merge[[#This Row],[WIX]]))
    )
  ),
"")</f>
        <v/>
      </c>
      <c r="E8507" t="str" cm="1">
        <f t="array" ref="E8507">IFERROR(
  _xlfn.TEXTJOIN("; ", TRUE,
    _xlfn.UNIQUE(
      _xlfn._xlws.FILTER(Carquest[Carquest], Carquest[WIX]=Merge[[#This Row],[WIX]])
    )
  ),
"")</f>
        <v/>
      </c>
      <c r="F8507" t="str" cm="1">
        <f t="array" ref="F8507">IFERROR(
  _xlfn.TEXTJOIN("; ", TRUE,
    _xlfn.UNIQUE(
      _xlfn._xlws.FILTER(Fleetguard[Fleetguard], Fleetguard[WIX]=Merge[[#This Row],[WIX]])
    )
  ),
"")</f>
        <v/>
      </c>
      <c r="G8507" t="str" cm="1">
        <f t="array" ref="G8507">IFERROR(
  _xlfn.TEXTJOIN("; ", TRUE,
    _xlfn.UNIQUE(
      _xlfn._xlws.FILTER(Donaldson[Donaldson], Donaldson[WIX]=Merge[[#This Row],[WIX]])
    )
  ),
"")</f>
        <v/>
      </c>
      <c r="H8507" t="str" cm="1">
        <f t="array" ref="H8507">IFERROR(
  _xlfn.TEXTJOIN("; ", TRUE,
    _xlfn.UNIQUE(
      _xlfn._xlws.FILTER(Volvo[Volvo], Volvo[WIX]=Merge[[#This Row],[WIX]])
    )
  ),
"")</f>
        <v/>
      </c>
      <c r="I8507" t="str" cm="1">
        <f t="array" ref="I8507">IFERROR(
  _xlfn.TEXTJOIN("; ", TRUE,
    _xlfn.UNIQUE(
      _xlfn._xlws.FILTER(Atlas_Copco[Atlas Copco], Atlas_Copco[WIX]=Merge[[#This Row],[WIX]])
    )
  ),
"")</f>
        <v/>
      </c>
      <c r="J8507" t="str" cm="1">
        <f t="array" ref="J8507">IFERROR(
  _xlfn.TEXTJOIN("; ", TRUE,
    _xlfn.UNIQUE(
      _xlfn._xlws.FILTER(Sandvik[Sandvik], Sandvik[WIX]=Merge[[#This Row],[WIX]])
    )
  ),
"")</f>
        <v/>
      </c>
      <c r="K8507" t="str" cm="1">
        <f t="array" ref="K8507">IFERROR(
  _xlfn.TEXTJOIN("; ", TRUE,
    _xlfn.UNIQUE(
      _xlfn._xlws.FILTER(Ford[Ford], Ford[WIX]=Merge[[#This Row],[WIX]])
    )
  ),
"")</f>
        <v/>
      </c>
      <c r="L8507" t="str" cm="1">
        <f t="array" ref="L8507">IFERROR(
  _xlfn.TEXTJOIN("; ", TRUE,
    _xlfn.UNIQUE(
      _xlfn._xlws.FILTER(Motorcraft[Motorcraft], Motorcraft[WIX]=Merge[[#This Row],[WIX]])
    )
  ),
"")</f>
        <v/>
      </c>
      <c r="M8507" t="str" cm="1">
        <f t="array" ref="M8507">IFERROR(
  _xlfn.TEXTJOIN("; ", TRUE,
    _xlfn.UNIQUE(
      _xlfn._xlws.FILTER(Euclid[Euclid], Euclid[WIX]=Merge[[#This Row],[WIX]])
    )
  ),
"")</f>
        <v/>
      </c>
      <c r="N8507" t="str" cm="1">
        <f t="array" ref="N8507">IFERROR(
  _xlfn.TEXTJOIN("; ", TRUE,
    _xlfn.UNIQUE(
      _xlfn._xlws.FILTER(Hitachi[Hitachi], Hitachi[WIX]=Merge[[#This Row],[WIX]])
    )
  ),
"")</f>
        <v/>
      </c>
      <c r="O8507" t="str" cm="1">
        <f t="array" ref="O8507">IFERROR(
  _xlfn.TEXTJOIN("; ", TRUE,
    _xlfn.UNIQUE(
      _xlfn._xlws.FILTER(General_Motors[General Motors], General_Motors[WIX]=Merge[[#This Row],[WIX]])
    )
  ),
"")</f>
        <v/>
      </c>
      <c r="P8507" t="str" cm="1">
        <f t="array" ref="P8507">IFERROR(
  _xlfn.TEXTJOIN("; ", TRUE,
    _xlfn.UNIQUE(
      _xlfn._xlws.FILTER(Genie[Genie], Genie[WIX]=Merge[[#This Row],[WIX]])
    )
  ),
"")</f>
        <v/>
      </c>
      <c r="Q8507" t="str" cm="1">
        <f t="array" ref="Q8507">IFERROR(
  _xlfn.TEXTJOIN("; ", TRUE,
    _xlfn.UNIQUE(
      _xlfn._xlws.FILTER(Gradall[Gradall], Gradall[WIX]=Merge[[#This Row],[WIX]])
    )
  ),
"")</f>
        <v/>
      </c>
      <c r="R8507" t="str" cm="1">
        <f t="array" ref="R8507">IFERROR(
  _xlfn.TEXTJOIN("; ", TRUE,
    _xlfn.UNIQUE(
      _xlfn._xlws.FILTER(Kubota[Kubota], Kubota[WIX]=Merge[[#This Row],[WIX]])
    )
  ),
"")</f>
        <v/>
      </c>
      <c r="S8507" t="str" cm="1">
        <f t="array" ref="S8507">IFERROR(
  _xlfn.TEXTJOIN("; ", TRUE,
    _xlfn.UNIQUE(
      _xlfn._xlws.FILTER(Cummins[Cummins], Cummins[WIX]=Merge[[#This Row],[WIX]])
    )
  ),
"")</f>
        <v/>
      </c>
      <c r="T8507" t="str" cm="1">
        <f t="array" ref="T8507">IFERROR(
  _xlfn.TEXTJOIN("; ", TRUE,
    _xlfn.UNIQUE(
      _xlfn._xlws.FILTER(Sullair[Sullair], Sullair[WIX]=Merge[[#This Row],[WIX]])
    )
  ),
"")</f>
        <v/>
      </c>
      <c r="U8507" t="str" cm="1">
        <f t="array" ref="U8507">IFERROR(
  _xlfn.TEXTJOIN("; ", TRUE,
    _xlfn.UNIQUE(
      _xlfn._xlws.FILTER(Komatso[Komatsu], Komatso[WIX]=Merge[[#This Row],[WIX]])
    )
  ),
"")</f>
        <v/>
      </c>
      <c r="V8507" t="str" cm="1">
        <f t="array" ref="V8507">IFERROR(
  _xlfn.TEXTJOIN("; ", TRUE,
    _xlfn.UNIQUE(
      _xlfn._xlws.FILTER(JohnDeere[JohnDeere], JohnDeere[WIX]=Merge[[#This Row],[WIX]])
    )
  ),
"")</f>
        <v/>
      </c>
      <c r="W8507" t="str" cm="1">
        <f t="array" ref="W8507">IFERROR(
  _xlfn.TEXTJOIN("; ", TRUE,
    _xlfn.UNIQUE(
      _xlfn._xlws.FILTER(IngersollRand[Ingersoll-Rand], IngersollRand[WIX]=Merge[[#This Row],[WIX]])
    )
  ),
"")</f>
        <v/>
      </c>
      <c r="X8507" t="str" cm="1">
        <f t="array" ref="X8507">IFERROR(
  _xlfn.TEXTJOIN("; ", TRUE,
    _xlfn.UNIQUE(
      _xlfn._xlws.FILTER(GardnerDenver[Gardner-Denver], GardnerDenver[WIX]=Merge[[#This Row],[WIX]])
    )
  ),
"")</f>
        <v/>
      </c>
      <c r="Y8507" t="str" cm="1">
        <f t="array" ref="Y8507">IFERROR(
  _xlfn.TEXTJOIN("; ", TRUE,
    _xlfn.UNIQUE(
      _xlfn._xlws.FILTER(Grove[Grove], Grove[WIX]=Merge[[#This Row],[WIX]])
    )
  ),
"")</f>
        <v/>
      </c>
      <c r="Z8507" t="str" cm="1">
        <f t="array" ref="Z8507">IFERROR(
  _xlfn.TEXTJOIN("; ", TRUE,
    _xlfn.UNIQUE(
      _xlfn._xlws.FILTER(IHC[IHC], IHC[WIX]=Merge[[#This Row],[WIX]])
    )
  ),
"")</f>
        <v/>
      </c>
      <c r="AA8507" t="str" cm="1">
        <f t="array" ref="AA8507">IFERROR(
  _xlfn.TEXTJOIN("; ", TRUE,
    _xlfn.UNIQUE(
      _xlfn._xlws.FILTER(JLG[JLG], JLG[WIX]=Merge[[#This Row],[WIX]])
    )
  ),
"")</f>
        <v/>
      </c>
      <c r="AB8507" t="str" cm="1">
        <f t="array" ref="AB8507">IFERROR(
  _xlfn.TEXTJOIN("; ", TRUE,
    _xlfn.UNIQUE(
      _xlfn._xlws.FILTER(Fram[Fram], Fram[WIX]=Merge[[#This Row],[WIX]])
    )
  ),
"")</f>
        <v>C153</v>
      </c>
      <c r="AC8507" t="str" cm="1">
        <f t="array" ref="AC8507">IFERROR(
  _xlfn.TEXTJOIN("; ", TRUE,
    _xlfn.UNIQUE(
      _xlfn._xlws.FILTER(Parker[Parker], Parker[WIX]=Merge[[#This Row],[WIX]])
    )
  ),
"")</f>
        <v/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8EA64-9D3A-4FF5-B96A-C638FB88126D}">
  <dimension ref="A1:C105"/>
  <sheetViews>
    <sheetView workbookViewId="0">
      <selection activeCell="B2" sqref="B2:B105"/>
    </sheetView>
  </sheetViews>
  <sheetFormatPr defaultRowHeight="15" x14ac:dyDescent="0.25"/>
  <cols>
    <col min="1" max="1" width="31" customWidth="1"/>
    <col min="2" max="2" width="31.7109375" customWidth="1"/>
    <col min="3" max="3" width="25.42578125" customWidth="1"/>
  </cols>
  <sheetData>
    <row r="1" spans="1:3" x14ac:dyDescent="0.25">
      <c r="A1" t="s">
        <v>41645</v>
      </c>
      <c r="B1" t="s">
        <v>2975</v>
      </c>
      <c r="C1" t="s">
        <v>41646</v>
      </c>
    </row>
    <row r="2" spans="1:3" x14ac:dyDescent="0.25">
      <c r="A2" t="s">
        <v>4164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5</v>
      </c>
      <c r="C2" t="str">
        <f t="shared" ref="C2:C33" si="0">IF(ISNUMBER(SEARCH("..",A2)),
   TRIM(LEFT(SUBSTITUTE(A2,"."," "), FIND(" ",SUBSTITUTE(A2,"."," ")&amp;" ")-1)),
   C1)</f>
        <v>500706</v>
      </c>
    </row>
    <row r="3" spans="1:3" x14ac:dyDescent="0.25">
      <c r="A3" t="s">
        <v>4164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" t="str">
        <f t="shared" si="0"/>
        <v>04521002</v>
      </c>
    </row>
    <row r="4" spans="1:3" x14ac:dyDescent="0.25">
      <c r="A4" t="s">
        <v>41649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" t="str">
        <f t="shared" si="0"/>
        <v>04521003</v>
      </c>
    </row>
    <row r="5" spans="1:3" x14ac:dyDescent="0.25">
      <c r="A5" t="s">
        <v>41650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5" t="str">
        <f t="shared" si="0"/>
        <v>04521030</v>
      </c>
    </row>
    <row r="6" spans="1:3" x14ac:dyDescent="0.25">
      <c r="A6" t="s">
        <v>4165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6" t="str">
        <f t="shared" si="0"/>
        <v>04698884</v>
      </c>
    </row>
    <row r="7" spans="1:3" x14ac:dyDescent="0.25">
      <c r="A7" t="s">
        <v>4165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" t="str">
        <f t="shared" si="0"/>
        <v>4701242</v>
      </c>
    </row>
    <row r="8" spans="1:3" x14ac:dyDescent="0.25">
      <c r="A8" t="s">
        <v>4165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" t="str">
        <f t="shared" si="0"/>
        <v>04701242</v>
      </c>
    </row>
    <row r="9" spans="1:3" x14ac:dyDescent="0.25">
      <c r="A9" t="s">
        <v>4165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" t="str">
        <f t="shared" si="0"/>
        <v>4701244</v>
      </c>
    </row>
    <row r="10" spans="1:3" x14ac:dyDescent="0.25">
      <c r="A10" t="s">
        <v>342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0" t="str">
        <f t="shared" si="0"/>
        <v>4701244</v>
      </c>
    </row>
    <row r="11" spans="1:3" x14ac:dyDescent="0.25">
      <c r="A11" t="s">
        <v>41655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1" t="str">
        <f t="shared" si="0"/>
        <v>04701244</v>
      </c>
    </row>
    <row r="12" spans="1:3" x14ac:dyDescent="0.25">
      <c r="A12" t="s">
        <v>41656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2" t="str">
        <f t="shared" si="0"/>
        <v>04701246</v>
      </c>
    </row>
    <row r="13" spans="1:3" x14ac:dyDescent="0.25">
      <c r="A13" t="s">
        <v>41657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" t="str">
        <f t="shared" si="0"/>
        <v>04710040</v>
      </c>
    </row>
    <row r="14" spans="1:3" x14ac:dyDescent="0.25">
      <c r="A14" t="s">
        <v>5512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" t="str">
        <f t="shared" si="0"/>
        <v>04710040</v>
      </c>
    </row>
    <row r="15" spans="1:3" x14ac:dyDescent="0.25">
      <c r="A15" t="s">
        <v>41658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" t="str">
        <f t="shared" si="0"/>
        <v>04710041</v>
      </c>
    </row>
    <row r="16" spans="1:3" x14ac:dyDescent="0.25">
      <c r="A16" t="s">
        <v>41659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" t="str">
        <f t="shared" si="0"/>
        <v>04710042</v>
      </c>
    </row>
    <row r="17" spans="1:3" x14ac:dyDescent="0.25">
      <c r="A17" t="s">
        <v>41660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7" t="str">
        <f t="shared" si="0"/>
        <v>04710043</v>
      </c>
    </row>
    <row r="18" spans="1:3" x14ac:dyDescent="0.25">
      <c r="A18" t="s">
        <v>41661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18" t="str">
        <f t="shared" si="0"/>
        <v>04710045</v>
      </c>
    </row>
    <row r="19" spans="1:3" x14ac:dyDescent="0.25">
      <c r="A19" t="s">
        <v>41662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9" t="str">
        <f t="shared" si="0"/>
        <v>04710046</v>
      </c>
    </row>
    <row r="20" spans="1:3" x14ac:dyDescent="0.25">
      <c r="A20" t="s">
        <v>41663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0" t="str">
        <f t="shared" si="0"/>
        <v>04710053</v>
      </c>
    </row>
    <row r="21" spans="1:3" x14ac:dyDescent="0.25">
      <c r="A21" t="s">
        <v>41664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" t="str">
        <f t="shared" si="0"/>
        <v>04710069</v>
      </c>
    </row>
    <row r="22" spans="1:3" x14ac:dyDescent="0.25">
      <c r="A22" t="s">
        <v>41665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2" t="str">
        <f t="shared" si="0"/>
        <v>4710069</v>
      </c>
    </row>
    <row r="23" spans="1:3" x14ac:dyDescent="0.25">
      <c r="A23" t="s">
        <v>41666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3" t="str">
        <f t="shared" si="0"/>
        <v>04710073</v>
      </c>
    </row>
    <row r="24" spans="1:3" x14ac:dyDescent="0.25">
      <c r="A24" t="s">
        <v>29433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4" t="str">
        <f t="shared" si="0"/>
        <v>04710073</v>
      </c>
    </row>
    <row r="25" spans="1:3" x14ac:dyDescent="0.25">
      <c r="A25" t="s">
        <v>41667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5" t="str">
        <f t="shared" si="0"/>
        <v>4710073</v>
      </c>
    </row>
    <row r="26" spans="1:3" x14ac:dyDescent="0.25">
      <c r="A26" t="s">
        <v>41668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26" t="str">
        <f t="shared" si="0"/>
        <v>15220193</v>
      </c>
    </row>
    <row r="27" spans="1:3" x14ac:dyDescent="0.25">
      <c r="A27" t="s">
        <v>41669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27" t="str">
        <f t="shared" si="0"/>
        <v>15300126</v>
      </c>
    </row>
    <row r="28" spans="1:3" x14ac:dyDescent="0.25">
      <c r="A28" t="s">
        <v>41670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28" t="str">
        <f t="shared" si="0"/>
        <v>15300171</v>
      </c>
    </row>
    <row r="29" spans="1:3" x14ac:dyDescent="0.25">
      <c r="A29" t="s">
        <v>41671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9" t="str">
        <f t="shared" si="0"/>
        <v>15300172</v>
      </c>
    </row>
    <row r="30" spans="1:3" x14ac:dyDescent="0.25">
      <c r="A30" t="s">
        <v>41672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30" t="str">
        <f t="shared" si="0"/>
        <v>15300191</v>
      </c>
    </row>
    <row r="31" spans="1:3" x14ac:dyDescent="0.25">
      <c r="A31" t="s">
        <v>41673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9</v>
      </c>
      <c r="C31" t="str">
        <f t="shared" si="0"/>
        <v>15300192</v>
      </c>
    </row>
    <row r="32" spans="1:3" x14ac:dyDescent="0.25">
      <c r="A32" t="s">
        <v>41674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32" t="str">
        <f t="shared" si="0"/>
        <v>15300194</v>
      </c>
    </row>
    <row r="33" spans="1:3" x14ac:dyDescent="0.25">
      <c r="A33" t="s">
        <v>41675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33" t="str">
        <f t="shared" si="0"/>
        <v>15300196</v>
      </c>
    </row>
    <row r="34" spans="1:3" x14ac:dyDescent="0.25">
      <c r="A34" t="s">
        <v>9129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34" t="str">
        <f t="shared" ref="C34:C65" si="1">IF(ISNUMBER(SEARCH("..",A34)),
   TRIM(LEFT(SUBSTITUTE(A34,"."," "), FIND(" ",SUBSTITUTE(A34,"."," ")&amp;" ")-1)),
   C33)</f>
        <v>15300196</v>
      </c>
    </row>
    <row r="35" spans="1:3" x14ac:dyDescent="0.25">
      <c r="A35" t="s">
        <v>41676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88</v>
      </c>
      <c r="C35" t="str">
        <f t="shared" si="1"/>
        <v>15417570</v>
      </c>
    </row>
    <row r="36" spans="1:3" x14ac:dyDescent="0.25">
      <c r="A36" t="s">
        <v>41677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36" t="str">
        <f t="shared" si="1"/>
        <v>55055874</v>
      </c>
    </row>
    <row r="37" spans="1:3" x14ac:dyDescent="0.25">
      <c r="A37" t="s">
        <v>4167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37" t="str">
        <f t="shared" si="1"/>
        <v>55071773</v>
      </c>
    </row>
    <row r="38" spans="1:3" x14ac:dyDescent="0.25">
      <c r="A38" t="s">
        <v>4167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38" t="str">
        <f t="shared" si="1"/>
        <v>55071791</v>
      </c>
    </row>
    <row r="39" spans="1:3" x14ac:dyDescent="0.25">
      <c r="A39" t="s">
        <v>4168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39" t="str">
        <f t="shared" si="1"/>
        <v>55072323</v>
      </c>
    </row>
    <row r="40" spans="1:3" x14ac:dyDescent="0.25">
      <c r="A40" t="s">
        <v>4168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64</v>
      </c>
      <c r="C40" t="str">
        <f t="shared" si="1"/>
        <v>55089266</v>
      </c>
    </row>
    <row r="41" spans="1:3" x14ac:dyDescent="0.25">
      <c r="A41" t="s">
        <v>41682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8</v>
      </c>
      <c r="C41" t="str">
        <f t="shared" si="1"/>
        <v>55089267</v>
      </c>
    </row>
    <row r="42" spans="1:3" x14ac:dyDescent="0.25">
      <c r="A42" t="s">
        <v>4168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42" t="str">
        <f t="shared" si="1"/>
        <v>56006214</v>
      </c>
    </row>
    <row r="43" spans="1:3" x14ac:dyDescent="0.25">
      <c r="A43" t="s">
        <v>4580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43" t="str">
        <f t="shared" si="1"/>
        <v>56006214</v>
      </c>
    </row>
    <row r="44" spans="1:3" x14ac:dyDescent="0.25">
      <c r="A44" t="s">
        <v>41684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44" t="str">
        <f t="shared" si="1"/>
        <v>56018232</v>
      </c>
    </row>
    <row r="45" spans="1:3" x14ac:dyDescent="0.25">
      <c r="A45" t="s">
        <v>41685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0</v>
      </c>
      <c r="C45" t="str">
        <f t="shared" si="1"/>
        <v>56023052</v>
      </c>
    </row>
    <row r="46" spans="1:3" x14ac:dyDescent="0.25">
      <c r="A46" t="s">
        <v>41686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1</v>
      </c>
      <c r="C46" t="str">
        <f t="shared" si="1"/>
        <v>56023053</v>
      </c>
    </row>
    <row r="47" spans="1:3" x14ac:dyDescent="0.25">
      <c r="A47" t="s">
        <v>41687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47" t="str">
        <f t="shared" si="1"/>
        <v>56040822</v>
      </c>
    </row>
    <row r="48" spans="1:3" x14ac:dyDescent="0.25">
      <c r="A48" t="s">
        <v>41688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" t="str">
        <f t="shared" si="1"/>
        <v>61448959</v>
      </c>
    </row>
    <row r="49" spans="1:3" x14ac:dyDescent="0.25">
      <c r="A49" t="s">
        <v>41689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49" t="str">
        <f t="shared" si="1"/>
        <v>69029995</v>
      </c>
    </row>
    <row r="50" spans="1:3" x14ac:dyDescent="0.25">
      <c r="A50" t="s">
        <v>41690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50" t="str">
        <f t="shared" si="1"/>
        <v>69032289</v>
      </c>
    </row>
    <row r="51" spans="1:3" x14ac:dyDescent="0.25">
      <c r="A51" t="s">
        <v>41691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1" t="str">
        <f t="shared" si="1"/>
        <v>69037432</v>
      </c>
    </row>
    <row r="52" spans="1:3" x14ac:dyDescent="0.25">
      <c r="A52" t="s">
        <v>41692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52" t="str">
        <f t="shared" si="1"/>
        <v>69038400</v>
      </c>
    </row>
    <row r="53" spans="1:3" x14ac:dyDescent="0.25">
      <c r="A53" t="s">
        <v>41693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1</v>
      </c>
      <c r="C53" t="str">
        <f t="shared" si="1"/>
        <v>69038969</v>
      </c>
    </row>
    <row r="54" spans="1:3" x14ac:dyDescent="0.25">
      <c r="A54" t="s">
        <v>41694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54" t="str">
        <f t="shared" si="1"/>
        <v>69041541</v>
      </c>
    </row>
    <row r="55" spans="1:3" x14ac:dyDescent="0.25">
      <c r="A55" t="s">
        <v>41695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6</v>
      </c>
      <c r="C55" t="str">
        <f t="shared" si="1"/>
        <v>69041542</v>
      </c>
    </row>
    <row r="56" spans="1:3" x14ac:dyDescent="0.25">
      <c r="A56" t="s">
        <v>41696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56" t="str">
        <f t="shared" si="1"/>
        <v>69042849</v>
      </c>
    </row>
    <row r="57" spans="1:3" x14ac:dyDescent="0.25">
      <c r="A57" t="s">
        <v>41697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57" t="str">
        <f t="shared" si="1"/>
        <v>71198836</v>
      </c>
    </row>
    <row r="58" spans="1:3" x14ac:dyDescent="0.25">
      <c r="A58" t="s">
        <v>41698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8" t="str">
        <f t="shared" si="1"/>
        <v>77007055</v>
      </c>
    </row>
    <row r="59" spans="1:3" x14ac:dyDescent="0.25">
      <c r="A59" t="s">
        <v>9163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9" t="str">
        <f t="shared" si="1"/>
        <v>77007055</v>
      </c>
    </row>
    <row r="60" spans="1:3" x14ac:dyDescent="0.25">
      <c r="A60" t="s">
        <v>41699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60" t="str">
        <f t="shared" si="1"/>
        <v>77008502</v>
      </c>
    </row>
    <row r="61" spans="1:3" x14ac:dyDescent="0.25">
      <c r="A61" t="s">
        <v>41700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61" t="str">
        <f t="shared" si="1"/>
        <v>77720370</v>
      </c>
    </row>
    <row r="62" spans="1:3" x14ac:dyDescent="0.25">
      <c r="A62" t="s">
        <v>41701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62" t="str">
        <f t="shared" si="1"/>
        <v>77720380</v>
      </c>
    </row>
    <row r="63" spans="1:3" x14ac:dyDescent="0.25">
      <c r="A63" t="s">
        <v>41702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63" t="str">
        <f t="shared" si="1"/>
        <v>80114469</v>
      </c>
    </row>
    <row r="64" spans="1:3" x14ac:dyDescent="0.25">
      <c r="A64" t="s">
        <v>41703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64" t="str">
        <f t="shared" si="1"/>
        <v>81558479</v>
      </c>
    </row>
    <row r="65" spans="1:3" x14ac:dyDescent="0.25">
      <c r="A65" t="s">
        <v>41704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5" t="str">
        <f t="shared" si="1"/>
        <v>81649209</v>
      </c>
    </row>
    <row r="66" spans="1:3" x14ac:dyDescent="0.25">
      <c r="A66" t="s">
        <v>41705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66" t="str">
        <f t="shared" ref="C66:C97" si="2">IF(ISNUMBER(SEARCH("..",A66)),
   TRIM(LEFT(SUBSTITUTE(A66,"."," "), FIND(" ",SUBSTITUTE(A66,"."," ")&amp;" ")-1)),
   C65)</f>
        <v>85079409</v>
      </c>
    </row>
    <row r="67" spans="1:3" x14ac:dyDescent="0.25">
      <c r="A67" t="s">
        <v>41706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67" t="str">
        <f t="shared" si="2"/>
        <v>85168759</v>
      </c>
    </row>
    <row r="68" spans="1:3" x14ac:dyDescent="0.25">
      <c r="A68" t="s">
        <v>41707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68" t="str">
        <f t="shared" si="2"/>
        <v>87187479</v>
      </c>
    </row>
    <row r="69" spans="1:3" x14ac:dyDescent="0.25">
      <c r="A69" t="s">
        <v>41708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6</v>
      </c>
      <c r="C69" t="str">
        <f t="shared" si="2"/>
        <v>87187509</v>
      </c>
    </row>
    <row r="70" spans="1:3" x14ac:dyDescent="0.25">
      <c r="A70" t="s">
        <v>41709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0" t="str">
        <f t="shared" si="2"/>
        <v>88065679</v>
      </c>
    </row>
    <row r="71" spans="1:3" x14ac:dyDescent="0.25">
      <c r="A71" t="s">
        <v>41710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1" t="str">
        <f t="shared" si="2"/>
        <v>88546679</v>
      </c>
    </row>
    <row r="72" spans="1:3" x14ac:dyDescent="0.25">
      <c r="A72" t="s">
        <v>41711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72" t="str">
        <f t="shared" si="2"/>
        <v>88546709</v>
      </c>
    </row>
    <row r="73" spans="1:3" x14ac:dyDescent="0.25">
      <c r="A73" t="s">
        <v>41712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73" t="str">
        <f t="shared" si="2"/>
        <v>88546829</v>
      </c>
    </row>
    <row r="74" spans="1:3" x14ac:dyDescent="0.25">
      <c r="A74" t="s">
        <v>12900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74" t="str">
        <f t="shared" si="2"/>
        <v>88546829</v>
      </c>
    </row>
    <row r="75" spans="1:3" x14ac:dyDescent="0.25">
      <c r="A75" t="s">
        <v>41713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75" t="str">
        <f t="shared" si="2"/>
        <v>88601219</v>
      </c>
    </row>
    <row r="76" spans="1:3" x14ac:dyDescent="0.25">
      <c r="A76" t="s">
        <v>41714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76" t="str">
        <f t="shared" si="2"/>
        <v>88601349</v>
      </c>
    </row>
    <row r="77" spans="1:3" x14ac:dyDescent="0.25">
      <c r="A77" t="s">
        <v>41715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77" t="str">
        <f t="shared" si="2"/>
        <v>88661569</v>
      </c>
    </row>
    <row r="78" spans="1:3" x14ac:dyDescent="0.25">
      <c r="A78" t="s">
        <v>41716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8" t="str">
        <f t="shared" si="2"/>
        <v>88662169</v>
      </c>
    </row>
    <row r="79" spans="1:3" x14ac:dyDescent="0.25">
      <c r="A79" t="s">
        <v>41717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79" t="str">
        <f t="shared" si="2"/>
        <v>88662299</v>
      </c>
    </row>
    <row r="80" spans="1:3" x14ac:dyDescent="0.25">
      <c r="A80" t="s">
        <v>41718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80" t="str">
        <f t="shared" si="2"/>
        <v>89732099</v>
      </c>
    </row>
    <row r="81" spans="1:3" x14ac:dyDescent="0.25">
      <c r="A81" t="s">
        <v>41719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81" t="str">
        <f t="shared" si="2"/>
        <v>89732119</v>
      </c>
    </row>
    <row r="82" spans="1:3" x14ac:dyDescent="0.25">
      <c r="A82" t="s">
        <v>41720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82" t="str">
        <f t="shared" si="2"/>
        <v>912012900</v>
      </c>
    </row>
    <row r="83" spans="1:3" x14ac:dyDescent="0.25">
      <c r="A83" t="s">
        <v>41721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3" t="str">
        <f t="shared" si="2"/>
        <v>912027900</v>
      </c>
    </row>
    <row r="84" spans="1:3" x14ac:dyDescent="0.25">
      <c r="A84" t="s">
        <v>41722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84" t="str">
        <f t="shared" si="2"/>
        <v>EN1000</v>
      </c>
    </row>
    <row r="85" spans="1:3" x14ac:dyDescent="0.25">
      <c r="A85" t="s">
        <v>41723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6</v>
      </c>
      <c r="C85" t="str">
        <f t="shared" si="2"/>
        <v>EN1001</v>
      </c>
    </row>
    <row r="86" spans="1:3" x14ac:dyDescent="0.25">
      <c r="A86" t="s">
        <v>41724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86" t="str">
        <f t="shared" si="2"/>
        <v>EN1002</v>
      </c>
    </row>
    <row r="87" spans="1:3" x14ac:dyDescent="0.25">
      <c r="A87" t="s">
        <v>4323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87" t="str">
        <f t="shared" si="2"/>
        <v>EN1002</v>
      </c>
    </row>
    <row r="88" spans="1:3" x14ac:dyDescent="0.25">
      <c r="A88" t="s">
        <v>41725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88" t="str">
        <f t="shared" si="2"/>
        <v>EN1003</v>
      </c>
    </row>
    <row r="89" spans="1:3" x14ac:dyDescent="0.25">
      <c r="A89" t="s">
        <v>9129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89" t="str">
        <f t="shared" si="2"/>
        <v>EN1003</v>
      </c>
    </row>
    <row r="90" spans="1:3" x14ac:dyDescent="0.25">
      <c r="A90" t="s">
        <v>41726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90" t="str">
        <f t="shared" si="2"/>
        <v>EN1004</v>
      </c>
    </row>
    <row r="91" spans="1:3" x14ac:dyDescent="0.25">
      <c r="A91" t="s">
        <v>41727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1" t="str">
        <f t="shared" si="2"/>
        <v>EN1218</v>
      </c>
    </row>
    <row r="92" spans="1:3" x14ac:dyDescent="0.25">
      <c r="A92" t="s">
        <v>41728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2" t="str">
        <f t="shared" si="2"/>
        <v>EN1338</v>
      </c>
    </row>
    <row r="93" spans="1:3" x14ac:dyDescent="0.25">
      <c r="A93" t="s">
        <v>41729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2</v>
      </c>
      <c r="C93" t="str">
        <f t="shared" si="2"/>
        <v>EN1404</v>
      </c>
    </row>
    <row r="94" spans="1:3" x14ac:dyDescent="0.25">
      <c r="A94" t="s">
        <v>41730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4" t="str">
        <f t="shared" si="2"/>
        <v>EN9319</v>
      </c>
    </row>
    <row r="95" spans="1:3" x14ac:dyDescent="0.25">
      <c r="A95" t="s">
        <v>3427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5" t="str">
        <f t="shared" si="2"/>
        <v>EN9319</v>
      </c>
    </row>
    <row r="96" spans="1:3" x14ac:dyDescent="0.25">
      <c r="A96" t="s">
        <v>41731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6" t="str">
        <f t="shared" si="2"/>
        <v>EN9320</v>
      </c>
    </row>
    <row r="97" spans="1:3" x14ac:dyDescent="0.25">
      <c r="A97" t="s">
        <v>41732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97" t="str">
        <f t="shared" si="2"/>
        <v>EN9321</v>
      </c>
    </row>
    <row r="98" spans="1:3" x14ac:dyDescent="0.25">
      <c r="A98" t="s">
        <v>41733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8" t="str">
        <f t="shared" ref="C98:C105" si="3">IF(ISNUMBER(SEARCH("..",A98)),
   TRIM(LEFT(SUBSTITUTE(A98,"."," "), FIND(" ",SUBSTITUTE(A98,"."," ")&amp;" ")-1)),
   C97)</f>
        <v>EN9516</v>
      </c>
    </row>
    <row r="99" spans="1:3" x14ac:dyDescent="0.25">
      <c r="A99" t="s">
        <v>3427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9" t="str">
        <f t="shared" si="3"/>
        <v>EN9516</v>
      </c>
    </row>
    <row r="100" spans="1:3" x14ac:dyDescent="0.25">
      <c r="A100" t="s">
        <v>4173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00" t="str">
        <f t="shared" si="3"/>
        <v>EN9518</v>
      </c>
    </row>
    <row r="101" spans="1:3" x14ac:dyDescent="0.25">
      <c r="A101" t="s">
        <v>4173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01" t="str">
        <f t="shared" si="3"/>
        <v>EN9519</v>
      </c>
    </row>
    <row r="102" spans="1:3" x14ac:dyDescent="0.25">
      <c r="A102" t="s">
        <v>4173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102" t="str">
        <f t="shared" si="3"/>
        <v>EN9556</v>
      </c>
    </row>
    <row r="103" spans="1:3" x14ac:dyDescent="0.25">
      <c r="A103" t="s">
        <v>4173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7</v>
      </c>
      <c r="C103" t="str">
        <f t="shared" si="3"/>
        <v>EN9617</v>
      </c>
    </row>
    <row r="104" spans="1:3" x14ac:dyDescent="0.25">
      <c r="A104" t="s">
        <v>4173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3</v>
      </c>
      <c r="C104" t="str">
        <f t="shared" si="3"/>
        <v>HF1017</v>
      </c>
    </row>
    <row r="105" spans="1:3" x14ac:dyDescent="0.25">
      <c r="A105" t="s">
        <v>4173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05" t="str">
        <f t="shared" si="3"/>
        <v>HF4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73269-7785-4B32-8DA6-31BE6B4B56CC}">
  <dimension ref="A1:C6839"/>
  <sheetViews>
    <sheetView workbookViewId="0">
      <selection activeCell="C3" sqref="C3"/>
    </sheetView>
  </sheetViews>
  <sheetFormatPr defaultRowHeight="15" x14ac:dyDescent="0.25"/>
  <cols>
    <col min="1" max="1" width="37.28515625" customWidth="1"/>
    <col min="2" max="2" width="31.5703125" customWidth="1"/>
    <col min="3" max="3" width="32.85546875" customWidth="1"/>
  </cols>
  <sheetData>
    <row r="1" spans="1:3" x14ac:dyDescent="0.25">
      <c r="A1" t="s">
        <v>3721</v>
      </c>
      <c r="B1" t="s">
        <v>2975</v>
      </c>
      <c r="C1" t="s">
        <v>2971</v>
      </c>
    </row>
    <row r="2" spans="1:3" x14ac:dyDescent="0.25">
      <c r="A2" t="s">
        <v>3005</v>
      </c>
      <c r="B2" t="str">
        <f t="shared" ref="B2:B65" si="0">_xlfn.LET(_xlpm.t,TRIM(SUBSTITUTE(A2,"."," ")),
     IF(ISNUMBER(SEARCH("..",A2)),
        _xlfn.TEXTJOIN(" ",,_xlfn.DROP(_xlfn.TEXTSPLIT(_xlpm.t," ",,TRUE),,1)),
        _xlpm.t))</f>
        <v>24759</v>
      </c>
      <c r="C2" t="str">
        <f>IF(ISNUMBER(SEARCH("..",A2)),
   TRIM(LEFT(SUBSTITUTE(A2,"."," "), FIND(" ",SUBSTITUTE(A2,"."," ")&amp;" ")-1)),
   C1)</f>
        <v>0B1316</v>
      </c>
    </row>
    <row r="3" spans="1:3" x14ac:dyDescent="0.25">
      <c r="A3" t="s">
        <v>3006</v>
      </c>
      <c r="B3" t="str">
        <f t="shared" si="0"/>
        <v>51105</v>
      </c>
      <c r="C3" t="str">
        <f t="shared" ref="C3:C65" si="1">IF(ISNUMBER(SEARCH("..",A3)),
   TRIM(LEFT(SUBSTITUTE(A3,"."," "), FIND(" ",SUBSTITUTE(A3,"."," ")&amp;" ")-1)),
   C2)</f>
        <v>1B5507B</v>
      </c>
    </row>
    <row r="4" spans="1:3" x14ac:dyDescent="0.25">
      <c r="A4" t="s">
        <v>3007</v>
      </c>
      <c r="B4" t="str">
        <f t="shared" si="0"/>
        <v>15635</v>
      </c>
      <c r="C4" t="str">
        <f t="shared" si="1"/>
        <v>7B7635</v>
      </c>
    </row>
    <row r="5" spans="1:3" x14ac:dyDescent="0.25">
      <c r="A5" t="s">
        <v>3008</v>
      </c>
      <c r="B5" t="str">
        <f t="shared" si="0"/>
        <v>33781</v>
      </c>
      <c r="C5" t="str">
        <f t="shared" si="1"/>
        <v>101</v>
      </c>
    </row>
    <row r="6" spans="1:3" x14ac:dyDescent="0.25">
      <c r="A6" t="s">
        <v>3009</v>
      </c>
      <c r="B6" t="str">
        <f t="shared" si="0"/>
        <v>WF10125</v>
      </c>
      <c r="C6" t="str">
        <f t="shared" si="1"/>
        <v>101W</v>
      </c>
    </row>
    <row r="7" spans="1:3" x14ac:dyDescent="0.25">
      <c r="A7" t="s">
        <v>3010</v>
      </c>
      <c r="B7" t="str">
        <f t="shared" si="0"/>
        <v>33951</v>
      </c>
      <c r="C7" t="str">
        <f t="shared" si="1"/>
        <v>151</v>
      </c>
    </row>
    <row r="8" spans="1:3" x14ac:dyDescent="0.25">
      <c r="A8" t="s">
        <v>3011</v>
      </c>
      <c r="B8" t="str">
        <f t="shared" si="0"/>
        <v>33952</v>
      </c>
      <c r="C8" t="str">
        <f t="shared" si="1"/>
        <v>151W</v>
      </c>
    </row>
    <row r="9" spans="1:3" x14ac:dyDescent="0.25">
      <c r="A9" t="s">
        <v>3012</v>
      </c>
      <c r="B9" t="str">
        <f t="shared" si="0"/>
        <v>33119</v>
      </c>
      <c r="C9" t="str">
        <f t="shared" si="1"/>
        <v>201</v>
      </c>
    </row>
    <row r="10" spans="1:3" x14ac:dyDescent="0.25">
      <c r="A10" t="s">
        <v>3013</v>
      </c>
      <c r="B10" t="str">
        <f t="shared" si="0"/>
        <v>33131</v>
      </c>
      <c r="C10" t="str">
        <f t="shared" si="1"/>
        <v>301</v>
      </c>
    </row>
    <row r="11" spans="1:3" x14ac:dyDescent="0.25">
      <c r="A11" t="s">
        <v>3014</v>
      </c>
      <c r="B11" t="str">
        <f t="shared" si="0"/>
        <v>WF10059</v>
      </c>
      <c r="C11" t="str">
        <f t="shared" si="1"/>
        <v>439V16</v>
      </c>
    </row>
    <row r="12" spans="1:3" x14ac:dyDescent="0.25">
      <c r="A12" t="s">
        <v>3015</v>
      </c>
      <c r="B12" t="str">
        <f t="shared" si="0"/>
        <v>42153</v>
      </c>
      <c r="C12" t="str">
        <f t="shared" si="1"/>
        <v>000628</v>
      </c>
    </row>
    <row r="13" spans="1:3" x14ac:dyDescent="0.25">
      <c r="A13" t="s">
        <v>3016</v>
      </c>
      <c r="B13" t="str">
        <f t="shared" si="0"/>
        <v>46146</v>
      </c>
      <c r="C13" t="str">
        <f t="shared" si="1"/>
        <v>000629</v>
      </c>
    </row>
    <row r="14" spans="1:3" x14ac:dyDescent="0.25">
      <c r="A14" t="s">
        <v>3017</v>
      </c>
      <c r="B14" t="str">
        <f t="shared" si="0"/>
        <v>42333</v>
      </c>
      <c r="C14" t="str">
        <f t="shared" si="1"/>
        <v>000630</v>
      </c>
    </row>
    <row r="15" spans="1:3" x14ac:dyDescent="0.25">
      <c r="A15" t="s">
        <v>3018</v>
      </c>
      <c r="B15" t="str">
        <f t="shared" si="0"/>
        <v>46323</v>
      </c>
      <c r="C15" t="str">
        <f t="shared" si="1"/>
        <v>000634</v>
      </c>
    </row>
    <row r="16" spans="1:3" x14ac:dyDescent="0.25">
      <c r="A16" t="s">
        <v>3019</v>
      </c>
      <c r="B16" t="str">
        <f t="shared" si="0"/>
        <v>46273</v>
      </c>
      <c r="C16" t="str">
        <f t="shared" si="1"/>
        <v>000635</v>
      </c>
    </row>
    <row r="17" spans="1:3" x14ac:dyDescent="0.25">
      <c r="A17" t="s">
        <v>3020</v>
      </c>
      <c r="B17" t="str">
        <f t="shared" si="0"/>
        <v>46028</v>
      </c>
      <c r="C17" t="str">
        <f t="shared" si="1"/>
        <v>000636</v>
      </c>
    </row>
    <row r="18" spans="1:3" x14ac:dyDescent="0.25">
      <c r="A18" t="s">
        <v>3021</v>
      </c>
      <c r="B18" t="str">
        <f t="shared" si="0"/>
        <v>46057</v>
      </c>
      <c r="C18" t="str">
        <f t="shared" si="1"/>
        <v>000637</v>
      </c>
    </row>
    <row r="19" spans="1:3" x14ac:dyDescent="0.25">
      <c r="A19" t="s">
        <v>3022</v>
      </c>
      <c r="B19" t="str">
        <f t="shared" si="0"/>
        <v>46108</v>
      </c>
      <c r="C19" t="str">
        <f t="shared" si="1"/>
        <v>000639</v>
      </c>
    </row>
    <row r="20" spans="1:3" x14ac:dyDescent="0.25">
      <c r="A20" t="s">
        <v>3023</v>
      </c>
      <c r="B20" t="str">
        <f t="shared" si="0"/>
        <v>46026</v>
      </c>
      <c r="C20" t="str">
        <f t="shared" si="1"/>
        <v>000640</v>
      </c>
    </row>
    <row r="21" spans="1:3" x14ac:dyDescent="0.25">
      <c r="A21" t="s">
        <v>3024</v>
      </c>
      <c r="B21" t="str">
        <f t="shared" si="0"/>
        <v>46006</v>
      </c>
      <c r="C21" t="str">
        <f t="shared" si="1"/>
        <v>000641</v>
      </c>
    </row>
    <row r="22" spans="1:3" x14ac:dyDescent="0.25">
      <c r="A22" t="s">
        <v>3025</v>
      </c>
      <c r="B22" t="str">
        <f t="shared" si="0"/>
        <v>46105</v>
      </c>
      <c r="C22" t="str">
        <f t="shared" si="1"/>
        <v>000642</v>
      </c>
    </row>
    <row r="23" spans="1:3" x14ac:dyDescent="0.25">
      <c r="A23" t="s">
        <v>3026</v>
      </c>
      <c r="B23" t="str">
        <f t="shared" si="0"/>
        <v>46215</v>
      </c>
      <c r="C23" t="str">
        <f t="shared" si="1"/>
        <v>000643</v>
      </c>
    </row>
    <row r="24" spans="1:3" x14ac:dyDescent="0.25">
      <c r="A24" t="s">
        <v>3027</v>
      </c>
      <c r="B24" t="str">
        <f t="shared" si="0"/>
        <v>46195</v>
      </c>
      <c r="C24" t="str">
        <f t="shared" si="1"/>
        <v>000644</v>
      </c>
    </row>
    <row r="25" spans="1:3" x14ac:dyDescent="0.25">
      <c r="A25" t="s">
        <v>3028</v>
      </c>
      <c r="B25" t="str">
        <f t="shared" si="0"/>
        <v>42891</v>
      </c>
      <c r="C25" t="str">
        <f t="shared" si="1"/>
        <v>000646</v>
      </c>
    </row>
    <row r="26" spans="1:3" x14ac:dyDescent="0.25">
      <c r="A26" t="s">
        <v>3029</v>
      </c>
      <c r="B26" t="str">
        <f t="shared" si="0"/>
        <v>42728</v>
      </c>
      <c r="C26" t="str">
        <f t="shared" si="1"/>
        <v>000648</v>
      </c>
    </row>
    <row r="27" spans="1:3" x14ac:dyDescent="0.25">
      <c r="A27" t="s">
        <v>3030</v>
      </c>
      <c r="B27" t="str">
        <f t="shared" si="0"/>
        <v>46318</v>
      </c>
      <c r="C27" t="str">
        <f t="shared" si="1"/>
        <v>000649</v>
      </c>
    </row>
    <row r="28" spans="1:3" x14ac:dyDescent="0.25">
      <c r="A28" t="s">
        <v>3031</v>
      </c>
      <c r="B28" t="str">
        <f t="shared" si="0"/>
        <v>42564</v>
      </c>
      <c r="C28" t="str">
        <f t="shared" si="1"/>
        <v>000650</v>
      </c>
    </row>
    <row r="29" spans="1:3" x14ac:dyDescent="0.25">
      <c r="A29" t="s">
        <v>3032</v>
      </c>
      <c r="B29" t="str">
        <f t="shared" si="0"/>
        <v>42740</v>
      </c>
      <c r="C29" t="str">
        <f t="shared" si="1"/>
        <v>000651</v>
      </c>
    </row>
    <row r="30" spans="1:3" x14ac:dyDescent="0.25">
      <c r="A30" t="s">
        <v>3033</v>
      </c>
      <c r="B30" t="str">
        <f t="shared" si="0"/>
        <v>42825</v>
      </c>
      <c r="C30" t="str">
        <f t="shared" si="1"/>
        <v>000652</v>
      </c>
    </row>
    <row r="31" spans="1:3" x14ac:dyDescent="0.25">
      <c r="A31" t="s">
        <v>3034</v>
      </c>
      <c r="B31" t="str">
        <f t="shared" si="0"/>
        <v>42797</v>
      </c>
      <c r="C31" t="str">
        <f t="shared" si="1"/>
        <v>000653</v>
      </c>
    </row>
    <row r="32" spans="1:3" x14ac:dyDescent="0.25">
      <c r="A32" t="s">
        <v>3035</v>
      </c>
      <c r="B32" t="str">
        <f t="shared" si="0"/>
        <v>42412</v>
      </c>
      <c r="C32" t="str">
        <f t="shared" si="1"/>
        <v>000654</v>
      </c>
    </row>
    <row r="33" spans="1:3" x14ac:dyDescent="0.25">
      <c r="A33" t="s">
        <v>3036</v>
      </c>
      <c r="B33" t="str">
        <f t="shared" si="0"/>
        <v>46798</v>
      </c>
      <c r="C33" t="str">
        <f t="shared" si="1"/>
        <v>000655</v>
      </c>
    </row>
    <row r="34" spans="1:3" x14ac:dyDescent="0.25">
      <c r="A34" t="s">
        <v>3037</v>
      </c>
      <c r="B34" t="str">
        <f t="shared" si="0"/>
        <v>42879</v>
      </c>
      <c r="C34" t="str">
        <f t="shared" si="1"/>
        <v>000656</v>
      </c>
    </row>
    <row r="35" spans="1:3" x14ac:dyDescent="0.25">
      <c r="A35" t="s">
        <v>3038</v>
      </c>
      <c r="B35" t="str">
        <f t="shared" si="0"/>
        <v>42823</v>
      </c>
      <c r="C35" t="str">
        <f t="shared" si="1"/>
        <v>000659</v>
      </c>
    </row>
    <row r="36" spans="1:3" x14ac:dyDescent="0.25">
      <c r="A36" t="s">
        <v>3039</v>
      </c>
      <c r="B36" t="str">
        <f t="shared" si="0"/>
        <v>46835</v>
      </c>
      <c r="C36" t="str">
        <f t="shared" si="1"/>
        <v>000660</v>
      </c>
    </row>
    <row r="37" spans="1:3" x14ac:dyDescent="0.25">
      <c r="A37" t="s">
        <v>3040</v>
      </c>
      <c r="B37" t="str">
        <f t="shared" si="0"/>
        <v>42800</v>
      </c>
      <c r="C37" t="str">
        <f t="shared" si="1"/>
        <v>000661</v>
      </c>
    </row>
    <row r="38" spans="1:3" x14ac:dyDescent="0.25">
      <c r="A38" t="s">
        <v>3041</v>
      </c>
      <c r="B38" t="str">
        <f t="shared" si="0"/>
        <v>46308</v>
      </c>
      <c r="C38" t="str">
        <f t="shared" si="1"/>
        <v>000665</v>
      </c>
    </row>
    <row r="39" spans="1:3" x14ac:dyDescent="0.25">
      <c r="A39" t="s">
        <v>3042</v>
      </c>
      <c r="B39" t="str">
        <f t="shared" si="0"/>
        <v>42168</v>
      </c>
      <c r="C39" t="str">
        <f t="shared" si="1"/>
        <v>000666</v>
      </c>
    </row>
    <row r="40" spans="1:3" x14ac:dyDescent="0.25">
      <c r="A40" t="s">
        <v>3043</v>
      </c>
      <c r="B40" t="str">
        <f t="shared" si="0"/>
        <v>42194</v>
      </c>
      <c r="C40" t="str">
        <f t="shared" si="1"/>
        <v>000667</v>
      </c>
    </row>
    <row r="41" spans="1:3" x14ac:dyDescent="0.25">
      <c r="A41" t="s">
        <v>3044</v>
      </c>
      <c r="B41" t="str">
        <f t="shared" si="0"/>
        <v>46050</v>
      </c>
      <c r="C41" t="str">
        <f t="shared" si="1"/>
        <v>000668</v>
      </c>
    </row>
    <row r="42" spans="1:3" x14ac:dyDescent="0.25">
      <c r="A42" t="s">
        <v>3045</v>
      </c>
      <c r="B42" t="str">
        <f t="shared" si="0"/>
        <v>46198</v>
      </c>
      <c r="C42" t="str">
        <f t="shared" si="1"/>
        <v>000670</v>
      </c>
    </row>
    <row r="43" spans="1:3" x14ac:dyDescent="0.25">
      <c r="A43" t="s">
        <v>3046</v>
      </c>
      <c r="B43" t="str">
        <f t="shared" si="0"/>
        <v>46329</v>
      </c>
      <c r="C43" t="str">
        <f t="shared" si="1"/>
        <v>000672</v>
      </c>
    </row>
    <row r="44" spans="1:3" x14ac:dyDescent="0.25">
      <c r="A44" t="s">
        <v>3047</v>
      </c>
      <c r="B44" t="str">
        <f t="shared" si="0"/>
        <v>46053</v>
      </c>
      <c r="C44" t="str">
        <f t="shared" si="1"/>
        <v>000674</v>
      </c>
    </row>
    <row r="45" spans="1:3" x14ac:dyDescent="0.25">
      <c r="A45" t="s">
        <v>3048</v>
      </c>
      <c r="B45" t="str">
        <f t="shared" si="0"/>
        <v>42174</v>
      </c>
      <c r="C45" t="str">
        <f t="shared" si="1"/>
        <v>000678</v>
      </c>
    </row>
    <row r="46" spans="1:3" x14ac:dyDescent="0.25">
      <c r="A46" t="s">
        <v>3049</v>
      </c>
      <c r="B46" t="str">
        <f t="shared" si="0"/>
        <v>46062</v>
      </c>
      <c r="C46" t="str">
        <f t="shared" si="1"/>
        <v>000679</v>
      </c>
    </row>
    <row r="47" spans="1:3" x14ac:dyDescent="0.25">
      <c r="A47" t="s">
        <v>3050</v>
      </c>
      <c r="B47" t="str">
        <f t="shared" si="0"/>
        <v>49043</v>
      </c>
      <c r="C47" t="str">
        <f t="shared" si="1"/>
        <v>002144</v>
      </c>
    </row>
    <row r="48" spans="1:3" x14ac:dyDescent="0.25">
      <c r="A48" t="s">
        <v>3051</v>
      </c>
      <c r="B48" t="str">
        <f t="shared" si="0"/>
        <v>58875</v>
      </c>
      <c r="C48" t="str">
        <f t="shared" si="1"/>
        <v>6010</v>
      </c>
    </row>
    <row r="49" spans="1:3" x14ac:dyDescent="0.25">
      <c r="A49" t="s">
        <v>3052</v>
      </c>
      <c r="B49" t="str">
        <f t="shared" si="0"/>
        <v>58876</v>
      </c>
      <c r="C49" t="str">
        <f t="shared" si="1"/>
        <v>6011</v>
      </c>
    </row>
    <row r="50" spans="1:3" x14ac:dyDescent="0.25">
      <c r="A50" t="s">
        <v>3053</v>
      </c>
      <c r="B50" t="str">
        <f t="shared" si="0"/>
        <v>58877</v>
      </c>
      <c r="C50" t="str">
        <f t="shared" si="1"/>
        <v>6012</v>
      </c>
    </row>
    <row r="51" spans="1:3" x14ac:dyDescent="0.25">
      <c r="A51" t="s">
        <v>3054</v>
      </c>
      <c r="B51" t="str">
        <f t="shared" si="0"/>
        <v>58879</v>
      </c>
      <c r="C51" t="str">
        <f t="shared" si="1"/>
        <v>6013</v>
      </c>
    </row>
    <row r="52" spans="1:3" x14ac:dyDescent="0.25">
      <c r="A52" t="s">
        <v>3055</v>
      </c>
      <c r="B52" t="str">
        <f t="shared" si="0"/>
        <v>58880</v>
      </c>
      <c r="C52" t="str">
        <f t="shared" si="1"/>
        <v>6014</v>
      </c>
    </row>
    <row r="53" spans="1:3" x14ac:dyDescent="0.25">
      <c r="A53" t="s">
        <v>3056</v>
      </c>
      <c r="B53" t="str">
        <f t="shared" si="0"/>
        <v>58656</v>
      </c>
      <c r="C53" t="str">
        <f t="shared" si="1"/>
        <v>6015</v>
      </c>
    </row>
    <row r="54" spans="1:3" x14ac:dyDescent="0.25">
      <c r="A54" t="s">
        <v>3057</v>
      </c>
      <c r="B54" t="str">
        <f t="shared" si="0"/>
        <v>58658</v>
      </c>
      <c r="C54" t="str">
        <f t="shared" si="1"/>
        <v>6016</v>
      </c>
    </row>
    <row r="55" spans="1:3" x14ac:dyDescent="0.25">
      <c r="A55" t="s">
        <v>3058</v>
      </c>
      <c r="B55" t="str">
        <f t="shared" si="0"/>
        <v>58883</v>
      </c>
      <c r="C55" t="str">
        <f t="shared" si="1"/>
        <v>6017</v>
      </c>
    </row>
    <row r="56" spans="1:3" x14ac:dyDescent="0.25">
      <c r="A56" t="s">
        <v>3059</v>
      </c>
      <c r="B56" t="str">
        <f t="shared" si="0"/>
        <v>58882</v>
      </c>
      <c r="C56" t="str">
        <f t="shared" si="1"/>
        <v>6019</v>
      </c>
    </row>
    <row r="57" spans="1:3" x14ac:dyDescent="0.25">
      <c r="A57" t="s">
        <v>3060</v>
      </c>
      <c r="B57" t="str">
        <f t="shared" si="0"/>
        <v>58881</v>
      </c>
      <c r="C57" t="str">
        <f t="shared" si="1"/>
        <v>6020</v>
      </c>
    </row>
    <row r="58" spans="1:3" x14ac:dyDescent="0.25">
      <c r="A58" t="s">
        <v>3061</v>
      </c>
      <c r="B58" t="str">
        <f t="shared" si="0"/>
        <v>58878</v>
      </c>
      <c r="C58" t="str">
        <f t="shared" si="1"/>
        <v>6021</v>
      </c>
    </row>
    <row r="59" spans="1:3" x14ac:dyDescent="0.25">
      <c r="A59" t="s">
        <v>3062</v>
      </c>
      <c r="B59" t="str">
        <f t="shared" si="0"/>
        <v>WF10124</v>
      </c>
      <c r="C59" t="str">
        <f t="shared" si="1"/>
        <v>10130</v>
      </c>
    </row>
    <row r="60" spans="1:3" x14ac:dyDescent="0.25">
      <c r="A60" t="s">
        <v>3063</v>
      </c>
      <c r="B60" t="str">
        <f t="shared" si="0"/>
        <v>33953</v>
      </c>
      <c r="C60" t="str">
        <f t="shared" si="1"/>
        <v>15130</v>
      </c>
    </row>
    <row r="61" spans="1:3" x14ac:dyDescent="0.25">
      <c r="A61" t="s">
        <v>3064</v>
      </c>
      <c r="B61" t="str">
        <f t="shared" si="0"/>
        <v>58804</v>
      </c>
      <c r="C61" t="str">
        <f t="shared" si="1"/>
        <v>18000</v>
      </c>
    </row>
    <row r="62" spans="1:3" x14ac:dyDescent="0.25">
      <c r="A62" t="s">
        <v>3065</v>
      </c>
      <c r="B62" t="str">
        <f t="shared" si="0"/>
        <v>58997</v>
      </c>
      <c r="C62" t="str">
        <f t="shared" si="1"/>
        <v>18001</v>
      </c>
    </row>
    <row r="63" spans="1:3" x14ac:dyDescent="0.25">
      <c r="A63" t="s">
        <v>3066</v>
      </c>
      <c r="B63" t="str">
        <f t="shared" si="0"/>
        <v>58877</v>
      </c>
      <c r="C63" t="str">
        <f t="shared" si="1"/>
        <v>18002</v>
      </c>
    </row>
    <row r="64" spans="1:3" x14ac:dyDescent="0.25">
      <c r="A64" t="s">
        <v>3067</v>
      </c>
      <c r="B64" t="str">
        <f t="shared" si="0"/>
        <v>58993</v>
      </c>
      <c r="C64" t="str">
        <f t="shared" si="1"/>
        <v>18003</v>
      </c>
    </row>
    <row r="65" spans="1:3" x14ac:dyDescent="0.25">
      <c r="A65" t="s">
        <v>3068</v>
      </c>
      <c r="B65" t="str">
        <f t="shared" si="0"/>
        <v>58934</v>
      </c>
      <c r="C65" t="str">
        <f t="shared" si="1"/>
        <v>18004</v>
      </c>
    </row>
    <row r="66" spans="1:3" x14ac:dyDescent="0.25">
      <c r="A66" t="s">
        <v>3069</v>
      </c>
      <c r="B66" t="str">
        <f t="shared" ref="B66:B129" si="2">_xlfn.LET(_xlpm.t,TRIM(SUBSTITUTE(A66,"."," ")),
     IF(ISNUMBER(SEARCH("..",A66)),
        _xlfn.TEXTJOIN(" ",,_xlfn.DROP(_xlfn.TEXTSPLIT(_xlpm.t," ",,TRUE),,1)),
        _xlpm.t))</f>
        <v>58875</v>
      </c>
      <c r="C66" t="str">
        <f t="shared" ref="C66:C129" si="3">IF(ISNUMBER(SEARCH("..",A66)),
   TRIM(LEFT(SUBSTITUTE(A66,"."," "), FIND(" ",SUBSTITUTE(A66,"."," ")&amp;" ")-1)),
   C65)</f>
        <v>18005</v>
      </c>
    </row>
    <row r="67" spans="1:3" x14ac:dyDescent="0.25">
      <c r="A67" t="s">
        <v>3070</v>
      </c>
      <c r="B67" t="str">
        <f t="shared" si="2"/>
        <v>58917</v>
      </c>
      <c r="C67" t="str">
        <f t="shared" si="3"/>
        <v>18007</v>
      </c>
    </row>
    <row r="68" spans="1:3" x14ac:dyDescent="0.25">
      <c r="A68" t="s">
        <v>3071</v>
      </c>
      <c r="B68" t="str">
        <f t="shared" si="2"/>
        <v>58837</v>
      </c>
      <c r="C68" t="str">
        <f t="shared" si="3"/>
        <v>18008</v>
      </c>
    </row>
    <row r="69" spans="1:3" x14ac:dyDescent="0.25">
      <c r="A69" t="s">
        <v>3072</v>
      </c>
      <c r="B69" t="str">
        <f t="shared" si="2"/>
        <v>58895</v>
      </c>
      <c r="C69" t="str">
        <f t="shared" si="3"/>
        <v>18009</v>
      </c>
    </row>
    <row r="70" spans="1:3" x14ac:dyDescent="0.25">
      <c r="A70" t="s">
        <v>3073</v>
      </c>
      <c r="B70" t="str">
        <f t="shared" si="2"/>
        <v>58904</v>
      </c>
      <c r="C70" t="str">
        <f t="shared" si="3"/>
        <v>18010</v>
      </c>
    </row>
    <row r="71" spans="1:3" x14ac:dyDescent="0.25">
      <c r="A71" t="s">
        <v>3074</v>
      </c>
      <c r="B71" t="str">
        <f t="shared" si="2"/>
        <v>58602</v>
      </c>
      <c r="C71" t="str">
        <f t="shared" si="3"/>
        <v>18011</v>
      </c>
    </row>
    <row r="72" spans="1:3" x14ac:dyDescent="0.25">
      <c r="A72" t="s">
        <v>3075</v>
      </c>
      <c r="B72" t="str">
        <f t="shared" si="2"/>
        <v>58951</v>
      </c>
      <c r="C72" t="str">
        <f t="shared" si="3"/>
        <v>18012</v>
      </c>
    </row>
    <row r="73" spans="1:3" x14ac:dyDescent="0.25">
      <c r="A73" t="s">
        <v>3076</v>
      </c>
      <c r="B73" t="str">
        <f t="shared" si="2"/>
        <v>58994</v>
      </c>
      <c r="C73" t="str">
        <f t="shared" si="3"/>
        <v>18013</v>
      </c>
    </row>
    <row r="74" spans="1:3" x14ac:dyDescent="0.25">
      <c r="A74" t="s">
        <v>3077</v>
      </c>
      <c r="B74" t="str">
        <f t="shared" si="2"/>
        <v>58937</v>
      </c>
      <c r="C74" t="str">
        <f t="shared" si="3"/>
        <v>18015</v>
      </c>
    </row>
    <row r="75" spans="1:3" x14ac:dyDescent="0.25">
      <c r="A75" t="s">
        <v>3078</v>
      </c>
      <c r="B75" t="str">
        <f t="shared" si="2"/>
        <v>58962</v>
      </c>
      <c r="C75" t="str">
        <f t="shared" si="3"/>
        <v>18017</v>
      </c>
    </row>
    <row r="76" spans="1:3" x14ac:dyDescent="0.25">
      <c r="A76" t="s">
        <v>3079</v>
      </c>
      <c r="B76" t="str">
        <f t="shared" si="2"/>
        <v>58603</v>
      </c>
      <c r="C76" t="str">
        <f t="shared" si="3"/>
        <v>18018</v>
      </c>
    </row>
    <row r="77" spans="1:3" x14ac:dyDescent="0.25">
      <c r="A77" t="s">
        <v>3080</v>
      </c>
      <c r="B77" t="str">
        <f t="shared" si="2"/>
        <v>58996</v>
      </c>
      <c r="C77" t="str">
        <f t="shared" si="3"/>
        <v>18019</v>
      </c>
    </row>
    <row r="78" spans="1:3" x14ac:dyDescent="0.25">
      <c r="A78" t="s">
        <v>3081</v>
      </c>
      <c r="B78" t="str">
        <f t="shared" si="2"/>
        <v>58837</v>
      </c>
      <c r="C78" t="str">
        <f t="shared" si="3"/>
        <v>18022</v>
      </c>
    </row>
    <row r="79" spans="1:3" x14ac:dyDescent="0.25">
      <c r="A79" t="s">
        <v>3082</v>
      </c>
      <c r="B79" t="str">
        <f t="shared" si="2"/>
        <v>58840</v>
      </c>
      <c r="C79" t="str">
        <f t="shared" si="3"/>
        <v>18024</v>
      </c>
    </row>
    <row r="80" spans="1:3" x14ac:dyDescent="0.25">
      <c r="A80" t="s">
        <v>3083</v>
      </c>
      <c r="B80" t="str">
        <f t="shared" si="2"/>
        <v>58841</v>
      </c>
      <c r="C80" t="str">
        <f t="shared" si="3"/>
        <v>18025</v>
      </c>
    </row>
    <row r="81" spans="1:3" x14ac:dyDescent="0.25">
      <c r="A81" t="s">
        <v>3084</v>
      </c>
      <c r="B81" t="str">
        <f t="shared" si="2"/>
        <v>58983</v>
      </c>
      <c r="C81" t="str">
        <f t="shared" si="3"/>
        <v>18026</v>
      </c>
    </row>
    <row r="82" spans="1:3" x14ac:dyDescent="0.25">
      <c r="A82" t="s">
        <v>3085</v>
      </c>
      <c r="B82" t="str">
        <f t="shared" si="2"/>
        <v>58608</v>
      </c>
      <c r="C82" t="str">
        <f t="shared" si="3"/>
        <v>18027</v>
      </c>
    </row>
    <row r="83" spans="1:3" x14ac:dyDescent="0.25">
      <c r="A83" t="s">
        <v>3086</v>
      </c>
      <c r="B83" t="str">
        <f t="shared" si="2"/>
        <v>58605</v>
      </c>
      <c r="C83" t="str">
        <f t="shared" si="3"/>
        <v>18028</v>
      </c>
    </row>
    <row r="84" spans="1:3" x14ac:dyDescent="0.25">
      <c r="A84" t="s">
        <v>3087</v>
      </c>
      <c r="B84" t="str">
        <f t="shared" si="2"/>
        <v>58955</v>
      </c>
      <c r="C84" t="str">
        <f t="shared" si="3"/>
        <v>18029</v>
      </c>
    </row>
    <row r="85" spans="1:3" x14ac:dyDescent="0.25">
      <c r="A85" t="s">
        <v>3088</v>
      </c>
      <c r="B85" t="str">
        <f t="shared" si="2"/>
        <v>58614</v>
      </c>
      <c r="C85" t="str">
        <f t="shared" si="3"/>
        <v>18030</v>
      </c>
    </row>
    <row r="86" spans="1:3" x14ac:dyDescent="0.25">
      <c r="A86" t="s">
        <v>3089</v>
      </c>
      <c r="B86" t="str">
        <f t="shared" si="2"/>
        <v>58894</v>
      </c>
      <c r="C86" t="str">
        <f t="shared" si="3"/>
        <v>18031</v>
      </c>
    </row>
    <row r="87" spans="1:3" x14ac:dyDescent="0.25">
      <c r="A87" t="s">
        <v>3090</v>
      </c>
      <c r="B87" t="str">
        <f t="shared" si="2"/>
        <v>58707</v>
      </c>
      <c r="C87" t="str">
        <f t="shared" si="3"/>
        <v>18032</v>
      </c>
    </row>
    <row r="88" spans="1:3" x14ac:dyDescent="0.25">
      <c r="A88" t="s">
        <v>3091</v>
      </c>
      <c r="B88" t="str">
        <f t="shared" si="2"/>
        <v>58822</v>
      </c>
      <c r="C88" t="str">
        <f t="shared" si="3"/>
        <v>18033</v>
      </c>
    </row>
    <row r="89" spans="1:3" x14ac:dyDescent="0.25">
      <c r="A89" t="s">
        <v>3092</v>
      </c>
      <c r="B89" t="str">
        <f t="shared" si="2"/>
        <v>58815</v>
      </c>
      <c r="C89" t="str">
        <f t="shared" si="3"/>
        <v>18034</v>
      </c>
    </row>
    <row r="90" spans="1:3" x14ac:dyDescent="0.25">
      <c r="A90" t="s">
        <v>3093</v>
      </c>
      <c r="B90" t="str">
        <f t="shared" si="2"/>
        <v>58921</v>
      </c>
      <c r="C90" t="str">
        <f t="shared" si="3"/>
        <v>18040</v>
      </c>
    </row>
    <row r="91" spans="1:3" x14ac:dyDescent="0.25">
      <c r="A91" t="s">
        <v>3094</v>
      </c>
      <c r="B91" t="str">
        <f t="shared" si="2"/>
        <v>58613</v>
      </c>
      <c r="C91" t="str">
        <f t="shared" si="3"/>
        <v>18055</v>
      </c>
    </row>
    <row r="92" spans="1:3" x14ac:dyDescent="0.25">
      <c r="A92" t="s">
        <v>3095</v>
      </c>
      <c r="B92" t="str">
        <f t="shared" si="2"/>
        <v>58847</v>
      </c>
      <c r="C92" t="str">
        <f t="shared" si="3"/>
        <v>18056</v>
      </c>
    </row>
    <row r="93" spans="1:3" x14ac:dyDescent="0.25">
      <c r="A93" t="s">
        <v>3096</v>
      </c>
      <c r="B93" t="str">
        <f t="shared" si="2"/>
        <v>58611</v>
      </c>
      <c r="C93" t="str">
        <f t="shared" si="3"/>
        <v>18057</v>
      </c>
    </row>
    <row r="94" spans="1:3" x14ac:dyDescent="0.25">
      <c r="A94" t="s">
        <v>3097</v>
      </c>
      <c r="B94" t="str">
        <f t="shared" si="2"/>
        <v>58896</v>
      </c>
      <c r="C94" t="str">
        <f t="shared" si="3"/>
        <v>18058</v>
      </c>
    </row>
    <row r="95" spans="1:3" x14ac:dyDescent="0.25">
      <c r="A95" t="s">
        <v>3098</v>
      </c>
      <c r="B95" t="str">
        <f t="shared" si="2"/>
        <v>58897</v>
      </c>
      <c r="C95" t="str">
        <f t="shared" si="3"/>
        <v>18066</v>
      </c>
    </row>
    <row r="96" spans="1:3" x14ac:dyDescent="0.25">
      <c r="A96" t="s">
        <v>3099</v>
      </c>
      <c r="B96" t="str">
        <f t="shared" si="2"/>
        <v>58899</v>
      </c>
      <c r="C96" t="str">
        <f t="shared" si="3"/>
        <v>18091</v>
      </c>
    </row>
    <row r="97" spans="1:3" x14ac:dyDescent="0.25">
      <c r="A97" t="s">
        <v>3100</v>
      </c>
      <c r="B97" t="str">
        <f t="shared" si="2"/>
        <v>58705</v>
      </c>
      <c r="C97" t="str">
        <f t="shared" si="3"/>
        <v>18104</v>
      </c>
    </row>
    <row r="98" spans="1:3" x14ac:dyDescent="0.25">
      <c r="A98" t="s">
        <v>3101</v>
      </c>
      <c r="B98" t="str">
        <f t="shared" si="2"/>
        <v>58942</v>
      </c>
      <c r="C98" t="str">
        <f t="shared" si="3"/>
        <v>18139</v>
      </c>
    </row>
    <row r="99" spans="1:3" x14ac:dyDescent="0.25">
      <c r="A99" t="s">
        <v>3102</v>
      </c>
      <c r="B99" t="str">
        <f t="shared" si="2"/>
        <v>58897</v>
      </c>
      <c r="C99" t="str">
        <f t="shared" si="3"/>
        <v>18155</v>
      </c>
    </row>
    <row r="100" spans="1:3" x14ac:dyDescent="0.25">
      <c r="A100" t="s">
        <v>3103</v>
      </c>
      <c r="B100" t="str">
        <f t="shared" si="2"/>
        <v>58994</v>
      </c>
      <c r="C100" t="str">
        <f t="shared" si="3"/>
        <v>18163</v>
      </c>
    </row>
    <row r="101" spans="1:3" x14ac:dyDescent="0.25">
      <c r="A101" t="s">
        <v>3104</v>
      </c>
      <c r="B101" t="str">
        <f t="shared" si="2"/>
        <v>58956</v>
      </c>
      <c r="C101" t="str">
        <f t="shared" si="3"/>
        <v>18171</v>
      </c>
    </row>
    <row r="102" spans="1:3" x14ac:dyDescent="0.25">
      <c r="A102" t="s">
        <v>3105</v>
      </c>
      <c r="B102" t="str">
        <f t="shared" si="2"/>
        <v>58841</v>
      </c>
      <c r="C102" t="str">
        <f t="shared" si="3"/>
        <v>18180</v>
      </c>
    </row>
    <row r="103" spans="1:3" x14ac:dyDescent="0.25">
      <c r="A103" t="s">
        <v>3106</v>
      </c>
      <c r="B103" t="str">
        <f t="shared" si="2"/>
        <v>58949</v>
      </c>
      <c r="C103" t="str">
        <f t="shared" si="3"/>
        <v>18198</v>
      </c>
    </row>
    <row r="104" spans="1:3" x14ac:dyDescent="0.25">
      <c r="A104" t="s">
        <v>3107</v>
      </c>
      <c r="B104" t="str">
        <f t="shared" si="2"/>
        <v>58948</v>
      </c>
      <c r="C104" t="str">
        <f t="shared" si="3"/>
        <v>18201</v>
      </c>
    </row>
    <row r="105" spans="1:3" x14ac:dyDescent="0.25">
      <c r="A105" t="s">
        <v>3108</v>
      </c>
      <c r="B105" t="str">
        <f t="shared" si="2"/>
        <v>58946</v>
      </c>
      <c r="C105" t="str">
        <f t="shared" si="3"/>
        <v>18228</v>
      </c>
    </row>
    <row r="106" spans="1:3" x14ac:dyDescent="0.25">
      <c r="A106" t="s">
        <v>3109</v>
      </c>
      <c r="B106" t="str">
        <f t="shared" si="2"/>
        <v>58881</v>
      </c>
      <c r="C106" t="str">
        <f t="shared" si="3"/>
        <v>18236</v>
      </c>
    </row>
    <row r="107" spans="1:3" x14ac:dyDescent="0.25">
      <c r="A107" t="s">
        <v>3110</v>
      </c>
      <c r="B107" t="str">
        <f t="shared" si="2"/>
        <v>58936</v>
      </c>
      <c r="C107" t="str">
        <f t="shared" si="3"/>
        <v>18245</v>
      </c>
    </row>
    <row r="108" spans="1:3" x14ac:dyDescent="0.25">
      <c r="A108" t="s">
        <v>3111</v>
      </c>
      <c r="B108" t="str">
        <f t="shared" si="2"/>
        <v>58945</v>
      </c>
      <c r="C108" t="str">
        <f t="shared" si="3"/>
        <v>18253</v>
      </c>
    </row>
    <row r="109" spans="1:3" x14ac:dyDescent="0.25">
      <c r="A109" t="s">
        <v>3112</v>
      </c>
      <c r="B109" t="str">
        <f t="shared" si="2"/>
        <v>58967</v>
      </c>
      <c r="C109" t="str">
        <f t="shared" si="3"/>
        <v>18254</v>
      </c>
    </row>
    <row r="110" spans="1:3" x14ac:dyDescent="0.25">
      <c r="A110" t="s">
        <v>3113</v>
      </c>
      <c r="B110" t="str">
        <f t="shared" si="2"/>
        <v>58968</v>
      </c>
      <c r="C110" t="str">
        <f t="shared" si="3"/>
        <v>18255</v>
      </c>
    </row>
    <row r="111" spans="1:3" x14ac:dyDescent="0.25">
      <c r="A111" t="s">
        <v>3114</v>
      </c>
      <c r="B111" t="str">
        <f t="shared" si="2"/>
        <v>58701</v>
      </c>
      <c r="C111" t="str">
        <f t="shared" si="3"/>
        <v>18258</v>
      </c>
    </row>
    <row r="112" spans="1:3" x14ac:dyDescent="0.25">
      <c r="A112" t="s">
        <v>3115</v>
      </c>
      <c r="B112" t="str">
        <f t="shared" si="2"/>
        <v>58967</v>
      </c>
      <c r="C112" t="str">
        <f t="shared" si="3"/>
        <v>18264</v>
      </c>
    </row>
    <row r="113" spans="1:3" x14ac:dyDescent="0.25">
      <c r="A113" t="s">
        <v>3116</v>
      </c>
      <c r="B113" t="str">
        <f t="shared" si="2"/>
        <v>58968</v>
      </c>
      <c r="C113" t="str">
        <f t="shared" si="3"/>
        <v>18265</v>
      </c>
    </row>
    <row r="114" spans="1:3" x14ac:dyDescent="0.25">
      <c r="A114" t="s">
        <v>3117</v>
      </c>
      <c r="B114" t="str">
        <f t="shared" si="2"/>
        <v>58876</v>
      </c>
      <c r="C114" t="str">
        <f t="shared" si="3"/>
        <v>18266</v>
      </c>
    </row>
    <row r="115" spans="1:3" x14ac:dyDescent="0.25">
      <c r="A115" t="s">
        <v>3118</v>
      </c>
      <c r="B115" t="str">
        <f t="shared" si="2"/>
        <v>58617</v>
      </c>
      <c r="C115" t="str">
        <f t="shared" si="3"/>
        <v>18267</v>
      </c>
    </row>
    <row r="116" spans="1:3" x14ac:dyDescent="0.25">
      <c r="A116" t="s">
        <v>3119</v>
      </c>
      <c r="B116" t="str">
        <f t="shared" si="2"/>
        <v>58995</v>
      </c>
      <c r="C116" t="str">
        <f t="shared" si="3"/>
        <v>18268</v>
      </c>
    </row>
    <row r="117" spans="1:3" x14ac:dyDescent="0.25">
      <c r="A117" t="s">
        <v>3120</v>
      </c>
      <c r="B117" t="str">
        <f t="shared" si="2"/>
        <v>58978</v>
      </c>
      <c r="C117" t="str">
        <f t="shared" si="3"/>
        <v>18273</v>
      </c>
    </row>
    <row r="118" spans="1:3" x14ac:dyDescent="0.25">
      <c r="A118" t="s">
        <v>3121</v>
      </c>
      <c r="B118" t="str">
        <f t="shared" si="2"/>
        <v>58891</v>
      </c>
      <c r="C118" t="str">
        <f t="shared" si="3"/>
        <v>18274</v>
      </c>
    </row>
    <row r="119" spans="1:3" x14ac:dyDescent="0.25">
      <c r="A119" t="s">
        <v>3122</v>
      </c>
      <c r="B119" t="str">
        <f t="shared" si="2"/>
        <v>58974</v>
      </c>
      <c r="C119" t="str">
        <f t="shared" si="3"/>
        <v>18275</v>
      </c>
    </row>
    <row r="120" spans="1:3" x14ac:dyDescent="0.25">
      <c r="A120" t="s">
        <v>3123</v>
      </c>
      <c r="B120" t="str">
        <f t="shared" si="2"/>
        <v>58969</v>
      </c>
      <c r="C120" t="str">
        <f t="shared" si="3"/>
        <v>18277</v>
      </c>
    </row>
    <row r="121" spans="1:3" x14ac:dyDescent="0.25">
      <c r="A121" t="s">
        <v>3124</v>
      </c>
      <c r="B121" t="str">
        <f t="shared" si="2"/>
        <v>58884</v>
      </c>
      <c r="C121" t="str">
        <f t="shared" si="3"/>
        <v>18281</v>
      </c>
    </row>
    <row r="122" spans="1:3" x14ac:dyDescent="0.25">
      <c r="A122" t="s">
        <v>3125</v>
      </c>
      <c r="B122" t="str">
        <f t="shared" si="2"/>
        <v>58888</v>
      </c>
      <c r="C122" t="str">
        <f t="shared" si="3"/>
        <v>18283</v>
      </c>
    </row>
    <row r="123" spans="1:3" x14ac:dyDescent="0.25">
      <c r="A123" t="s">
        <v>3126</v>
      </c>
      <c r="B123" t="str">
        <f t="shared" si="2"/>
        <v>58902</v>
      </c>
      <c r="C123" t="str">
        <f t="shared" si="3"/>
        <v>18284</v>
      </c>
    </row>
    <row r="124" spans="1:3" x14ac:dyDescent="0.25">
      <c r="A124" t="s">
        <v>3127</v>
      </c>
      <c r="B124" t="str">
        <f t="shared" si="2"/>
        <v>58805</v>
      </c>
      <c r="C124" t="str">
        <f t="shared" si="3"/>
        <v>18286</v>
      </c>
    </row>
    <row r="125" spans="1:3" x14ac:dyDescent="0.25">
      <c r="A125" t="s">
        <v>3128</v>
      </c>
      <c r="B125" t="str">
        <f t="shared" si="2"/>
        <v>58973</v>
      </c>
      <c r="C125" t="str">
        <f t="shared" si="3"/>
        <v>18287</v>
      </c>
    </row>
    <row r="126" spans="1:3" x14ac:dyDescent="0.25">
      <c r="A126" t="s">
        <v>3129</v>
      </c>
      <c r="B126" t="str">
        <f t="shared" si="2"/>
        <v>58840</v>
      </c>
      <c r="C126" t="str">
        <f t="shared" si="3"/>
        <v>18288</v>
      </c>
    </row>
    <row r="127" spans="1:3" x14ac:dyDescent="0.25">
      <c r="A127" t="s">
        <v>3130</v>
      </c>
      <c r="B127" t="str">
        <f t="shared" si="2"/>
        <v>58324</v>
      </c>
      <c r="C127" t="str">
        <f t="shared" si="3"/>
        <v>18289</v>
      </c>
    </row>
    <row r="128" spans="1:3" x14ac:dyDescent="0.25">
      <c r="A128" t="s">
        <v>3131</v>
      </c>
      <c r="B128" t="str">
        <f t="shared" si="2"/>
        <v>58846</v>
      </c>
      <c r="C128" t="str">
        <f t="shared" si="3"/>
        <v>18290</v>
      </c>
    </row>
    <row r="129" spans="1:3" x14ac:dyDescent="0.25">
      <c r="A129" t="s">
        <v>3132</v>
      </c>
      <c r="B129" t="str">
        <f t="shared" si="2"/>
        <v>58843</v>
      </c>
      <c r="C129" t="str">
        <f t="shared" si="3"/>
        <v>18291</v>
      </c>
    </row>
    <row r="130" spans="1:3" x14ac:dyDescent="0.25">
      <c r="A130" t="s">
        <v>3133</v>
      </c>
      <c r="B130" t="str">
        <f t="shared" ref="B130:B193" si="4">_xlfn.LET(_xlpm.t,TRIM(SUBSTITUTE(A130,"."," ")),
     IF(ISNUMBER(SEARCH("..",A130)),
        _xlfn.TEXTJOIN(" ",,_xlfn.DROP(_xlfn.TEXTSPLIT(_xlpm.t," ",,TRUE),,1)),
        _xlpm.t))</f>
        <v>58889</v>
      </c>
      <c r="C130" t="str">
        <f t="shared" ref="C130:C193" si="5">IF(ISNUMBER(SEARCH("..",A130)),
   TRIM(LEFT(SUBSTITUTE(A130,"."," "), FIND(" ",SUBSTITUTE(A130,"."," ")&amp;" ")-1)),
   C129)</f>
        <v>19551</v>
      </c>
    </row>
    <row r="131" spans="1:3" x14ac:dyDescent="0.25">
      <c r="A131" t="s">
        <v>3134</v>
      </c>
      <c r="B131" t="str">
        <f t="shared" si="4"/>
        <v>58952</v>
      </c>
      <c r="C131" t="str">
        <f t="shared" si="5"/>
        <v>19593</v>
      </c>
    </row>
    <row r="132" spans="1:3" x14ac:dyDescent="0.25">
      <c r="A132" t="s">
        <v>3135</v>
      </c>
      <c r="B132" t="str">
        <f t="shared" si="4"/>
        <v>58892</v>
      </c>
      <c r="C132" t="str">
        <f t="shared" si="5"/>
        <v>19615</v>
      </c>
    </row>
    <row r="133" spans="1:3" x14ac:dyDescent="0.25">
      <c r="A133" t="s">
        <v>3136</v>
      </c>
      <c r="B133" t="str">
        <f t="shared" si="4"/>
        <v>58886</v>
      </c>
      <c r="C133" t="str">
        <f t="shared" si="5"/>
        <v>19631</v>
      </c>
    </row>
    <row r="134" spans="1:3" x14ac:dyDescent="0.25">
      <c r="A134" t="s">
        <v>3137</v>
      </c>
      <c r="B134" t="str">
        <f t="shared" si="4"/>
        <v>58939</v>
      </c>
      <c r="C134" t="str">
        <f t="shared" si="5"/>
        <v>19640</v>
      </c>
    </row>
    <row r="135" spans="1:3" x14ac:dyDescent="0.25">
      <c r="A135" t="s">
        <v>3138</v>
      </c>
      <c r="B135" t="str">
        <f t="shared" si="4"/>
        <v>58877</v>
      </c>
      <c r="C135" t="str">
        <f t="shared" si="5"/>
        <v>19721</v>
      </c>
    </row>
    <row r="136" spans="1:3" x14ac:dyDescent="0.25">
      <c r="A136" t="s">
        <v>3139</v>
      </c>
      <c r="B136" t="str">
        <f t="shared" si="4"/>
        <v>58892</v>
      </c>
      <c r="C136" t="str">
        <f t="shared" si="5"/>
        <v>19739</v>
      </c>
    </row>
    <row r="137" spans="1:3" x14ac:dyDescent="0.25">
      <c r="A137" t="s">
        <v>3140</v>
      </c>
      <c r="B137" t="str">
        <f t="shared" si="4"/>
        <v>58880</v>
      </c>
      <c r="C137" t="str">
        <f t="shared" si="5"/>
        <v>19747</v>
      </c>
    </row>
    <row r="138" spans="1:3" x14ac:dyDescent="0.25">
      <c r="A138" t="s">
        <v>3141</v>
      </c>
      <c r="B138" t="str">
        <f t="shared" si="4"/>
        <v>58656</v>
      </c>
      <c r="C138" t="str">
        <f t="shared" si="5"/>
        <v>19755</v>
      </c>
    </row>
    <row r="139" spans="1:3" x14ac:dyDescent="0.25">
      <c r="A139" t="s">
        <v>3142</v>
      </c>
      <c r="B139" t="str">
        <f t="shared" si="4"/>
        <v>58878</v>
      </c>
      <c r="C139" t="str">
        <f t="shared" si="5"/>
        <v>19810</v>
      </c>
    </row>
    <row r="140" spans="1:3" x14ac:dyDescent="0.25">
      <c r="A140" t="s">
        <v>3143</v>
      </c>
      <c r="B140" t="str">
        <f t="shared" si="4"/>
        <v>58929</v>
      </c>
      <c r="C140" t="str">
        <f t="shared" si="5"/>
        <v>19828</v>
      </c>
    </row>
    <row r="141" spans="1:3" x14ac:dyDescent="0.25">
      <c r="A141" t="s">
        <v>3144</v>
      </c>
      <c r="B141" t="str">
        <f t="shared" si="4"/>
        <v>58881</v>
      </c>
      <c r="C141" t="str">
        <f t="shared" si="5"/>
        <v>19844</v>
      </c>
    </row>
    <row r="142" spans="1:3" x14ac:dyDescent="0.25">
      <c r="A142" t="s">
        <v>3145</v>
      </c>
      <c r="B142" t="str">
        <f t="shared" si="4"/>
        <v>58927</v>
      </c>
      <c r="C142" t="str">
        <f t="shared" si="5"/>
        <v>19879</v>
      </c>
    </row>
    <row r="143" spans="1:3" x14ac:dyDescent="0.25">
      <c r="A143" t="s">
        <v>3146</v>
      </c>
      <c r="B143" t="str">
        <f t="shared" si="4"/>
        <v>58894</v>
      </c>
      <c r="C143" t="str">
        <f t="shared" si="5"/>
        <v>19909</v>
      </c>
    </row>
    <row r="144" spans="1:3" x14ac:dyDescent="0.25">
      <c r="A144" t="s">
        <v>3147</v>
      </c>
      <c r="B144" t="str">
        <f t="shared" si="4"/>
        <v>58920</v>
      </c>
      <c r="C144" t="str">
        <f t="shared" si="5"/>
        <v>19917</v>
      </c>
    </row>
    <row r="145" spans="1:3" x14ac:dyDescent="0.25">
      <c r="A145" t="s">
        <v>3148</v>
      </c>
      <c r="B145" t="str">
        <f t="shared" si="4"/>
        <v>58926</v>
      </c>
      <c r="C145" t="str">
        <f t="shared" si="5"/>
        <v>19925</v>
      </c>
    </row>
    <row r="146" spans="1:3" x14ac:dyDescent="0.25">
      <c r="A146" t="s">
        <v>3149</v>
      </c>
      <c r="B146" t="str">
        <f t="shared" si="4"/>
        <v>58922</v>
      </c>
      <c r="C146" t="str">
        <f t="shared" si="5"/>
        <v>19933</v>
      </c>
    </row>
    <row r="147" spans="1:3" x14ac:dyDescent="0.25">
      <c r="A147" t="s">
        <v>3150</v>
      </c>
      <c r="B147" t="str">
        <f t="shared" si="4"/>
        <v>58923</v>
      </c>
      <c r="C147" t="str">
        <f t="shared" si="5"/>
        <v>19941</v>
      </c>
    </row>
    <row r="148" spans="1:3" x14ac:dyDescent="0.25">
      <c r="A148" t="s">
        <v>3151</v>
      </c>
      <c r="B148" t="str">
        <f t="shared" si="4"/>
        <v>58707</v>
      </c>
      <c r="C148" t="str">
        <f t="shared" si="5"/>
        <v>19950</v>
      </c>
    </row>
    <row r="149" spans="1:3" x14ac:dyDescent="0.25">
      <c r="A149" t="s">
        <v>3152</v>
      </c>
      <c r="B149" t="str">
        <f t="shared" si="4"/>
        <v>58707</v>
      </c>
      <c r="C149" t="str">
        <f t="shared" si="5"/>
        <v>19968</v>
      </c>
    </row>
    <row r="150" spans="1:3" x14ac:dyDescent="0.25">
      <c r="A150" t="s">
        <v>3153</v>
      </c>
      <c r="B150" t="str">
        <f t="shared" si="4"/>
        <v>58890</v>
      </c>
      <c r="C150" t="str">
        <f t="shared" si="5"/>
        <v>19992</v>
      </c>
    </row>
    <row r="151" spans="1:3" x14ac:dyDescent="0.25">
      <c r="A151" t="s">
        <v>3154</v>
      </c>
      <c r="B151" t="str">
        <f t="shared" si="4"/>
        <v>58978</v>
      </c>
      <c r="C151" t="str">
        <f t="shared" si="5"/>
        <v>19993</v>
      </c>
    </row>
    <row r="152" spans="1:3" x14ac:dyDescent="0.25">
      <c r="A152" t="s">
        <v>3155</v>
      </c>
      <c r="B152" t="str">
        <f t="shared" si="4"/>
        <v>58610</v>
      </c>
      <c r="C152" t="str">
        <f t="shared" si="5"/>
        <v>19994</v>
      </c>
    </row>
    <row r="153" spans="1:3" x14ac:dyDescent="0.25">
      <c r="A153" t="s">
        <v>3156</v>
      </c>
      <c r="B153" t="str">
        <f t="shared" si="4"/>
        <v>58616</v>
      </c>
      <c r="C153" t="str">
        <f t="shared" si="5"/>
        <v>19995</v>
      </c>
    </row>
    <row r="154" spans="1:3" x14ac:dyDescent="0.25">
      <c r="A154" t="s">
        <v>3157</v>
      </c>
      <c r="B154" t="str">
        <f t="shared" si="4"/>
        <v>58030</v>
      </c>
      <c r="C154" t="str">
        <f t="shared" si="5"/>
        <v>19996</v>
      </c>
    </row>
    <row r="155" spans="1:3" x14ac:dyDescent="0.25">
      <c r="A155" t="s">
        <v>3158</v>
      </c>
      <c r="B155" t="str">
        <f t="shared" si="4"/>
        <v>58616</v>
      </c>
      <c r="C155" t="str">
        <f t="shared" si="5"/>
        <v>19997</v>
      </c>
    </row>
    <row r="156" spans="1:3" x14ac:dyDescent="0.25">
      <c r="A156" t="s">
        <v>3159</v>
      </c>
      <c r="B156" t="str">
        <f t="shared" si="4"/>
        <v>58904</v>
      </c>
      <c r="C156" t="str">
        <f t="shared" si="5"/>
        <v>19998</v>
      </c>
    </row>
    <row r="157" spans="1:3" x14ac:dyDescent="0.25">
      <c r="A157" t="s">
        <v>3160</v>
      </c>
      <c r="B157" t="str">
        <f t="shared" si="4"/>
        <v>58846</v>
      </c>
      <c r="C157" t="str">
        <f t="shared" si="5"/>
        <v>19999</v>
      </c>
    </row>
    <row r="158" spans="1:3" x14ac:dyDescent="0.25">
      <c r="A158" t="s">
        <v>3161</v>
      </c>
      <c r="B158" t="str">
        <f t="shared" si="4"/>
        <v>58843</v>
      </c>
      <c r="C158" t="str">
        <f t="shared" si="5"/>
        <v>20000</v>
      </c>
    </row>
    <row r="159" spans="1:3" x14ac:dyDescent="0.25">
      <c r="A159" t="s">
        <v>3162</v>
      </c>
      <c r="B159" t="str">
        <f t="shared" si="4"/>
        <v>58604</v>
      </c>
      <c r="C159" t="str">
        <f t="shared" si="5"/>
        <v>20001</v>
      </c>
    </row>
    <row r="160" spans="1:3" x14ac:dyDescent="0.25">
      <c r="A160" t="s">
        <v>3163</v>
      </c>
      <c r="B160" t="str">
        <f t="shared" si="4"/>
        <v>58898</v>
      </c>
      <c r="C160" t="str">
        <f t="shared" si="5"/>
        <v>20002</v>
      </c>
    </row>
    <row r="161" spans="1:3" x14ac:dyDescent="0.25">
      <c r="A161" t="s">
        <v>3164</v>
      </c>
      <c r="B161" t="str">
        <f t="shared" si="4"/>
        <v>58966</v>
      </c>
      <c r="C161" t="str">
        <f t="shared" si="5"/>
        <v>20003</v>
      </c>
    </row>
    <row r="162" spans="1:3" x14ac:dyDescent="0.25">
      <c r="A162" t="s">
        <v>3165</v>
      </c>
      <c r="B162" t="str">
        <f t="shared" si="4"/>
        <v>58970</v>
      </c>
      <c r="C162" t="str">
        <f t="shared" si="5"/>
        <v>20004</v>
      </c>
    </row>
    <row r="163" spans="1:3" x14ac:dyDescent="0.25">
      <c r="A163" t="s">
        <v>3166</v>
      </c>
      <c r="B163" t="str">
        <f t="shared" si="4"/>
        <v>58624</v>
      </c>
      <c r="C163" t="str">
        <f t="shared" si="5"/>
        <v>20005</v>
      </c>
    </row>
    <row r="164" spans="1:3" x14ac:dyDescent="0.25">
      <c r="A164" t="s">
        <v>3167</v>
      </c>
      <c r="B164" t="str">
        <f t="shared" si="4"/>
        <v>58844</v>
      </c>
      <c r="C164" t="str">
        <f t="shared" si="5"/>
        <v>20006</v>
      </c>
    </row>
    <row r="165" spans="1:3" x14ac:dyDescent="0.25">
      <c r="A165" t="s">
        <v>3168</v>
      </c>
      <c r="B165" t="str">
        <f t="shared" si="4"/>
        <v>58117</v>
      </c>
      <c r="C165" t="str">
        <f t="shared" si="5"/>
        <v>20007</v>
      </c>
    </row>
    <row r="166" spans="1:3" x14ac:dyDescent="0.25">
      <c r="A166" t="s">
        <v>3169</v>
      </c>
      <c r="B166" t="str">
        <f t="shared" si="4"/>
        <v>58010</v>
      </c>
      <c r="C166" t="str">
        <f t="shared" si="5"/>
        <v>20008</v>
      </c>
    </row>
    <row r="167" spans="1:3" x14ac:dyDescent="0.25">
      <c r="A167" t="s">
        <v>3170</v>
      </c>
      <c r="B167" t="str">
        <f t="shared" si="4"/>
        <v>58020</v>
      </c>
      <c r="C167" t="str">
        <f t="shared" si="5"/>
        <v>20009</v>
      </c>
    </row>
    <row r="168" spans="1:3" x14ac:dyDescent="0.25">
      <c r="A168" t="s">
        <v>3171</v>
      </c>
      <c r="B168" t="str">
        <f t="shared" si="4"/>
        <v>58731</v>
      </c>
      <c r="C168" t="str">
        <f t="shared" si="5"/>
        <v>20010</v>
      </c>
    </row>
    <row r="169" spans="1:3" x14ac:dyDescent="0.25">
      <c r="A169" t="s">
        <v>3172</v>
      </c>
      <c r="B169" t="str">
        <f t="shared" si="4"/>
        <v>58013</v>
      </c>
      <c r="C169" t="str">
        <f t="shared" si="5"/>
        <v>20011</v>
      </c>
    </row>
    <row r="170" spans="1:3" x14ac:dyDescent="0.25">
      <c r="A170" t="s">
        <v>3173</v>
      </c>
      <c r="B170" t="str">
        <f t="shared" si="4"/>
        <v>58710</v>
      </c>
      <c r="C170" t="str">
        <f t="shared" si="5"/>
        <v>20012</v>
      </c>
    </row>
    <row r="171" spans="1:3" x14ac:dyDescent="0.25">
      <c r="A171" t="s">
        <v>3174</v>
      </c>
      <c r="B171" t="str">
        <f t="shared" si="4"/>
        <v>WL10374</v>
      </c>
      <c r="C171" t="str">
        <f t="shared" si="5"/>
        <v>20013</v>
      </c>
    </row>
    <row r="172" spans="1:3" x14ac:dyDescent="0.25">
      <c r="A172" t="s">
        <v>3175</v>
      </c>
      <c r="B172" t="str">
        <f t="shared" si="4"/>
        <v>58837</v>
      </c>
      <c r="C172" t="str">
        <f t="shared" si="5"/>
        <v>20014</v>
      </c>
    </row>
    <row r="173" spans="1:3" x14ac:dyDescent="0.25">
      <c r="A173" t="s">
        <v>3176</v>
      </c>
      <c r="B173" t="str">
        <f t="shared" si="4"/>
        <v>58618</v>
      </c>
      <c r="C173" t="str">
        <f t="shared" si="5"/>
        <v>20015</v>
      </c>
    </row>
    <row r="174" spans="1:3" x14ac:dyDescent="0.25">
      <c r="A174" t="s">
        <v>3177</v>
      </c>
      <c r="B174" t="str">
        <f t="shared" si="4"/>
        <v>58970</v>
      </c>
      <c r="C174" t="str">
        <f t="shared" si="5"/>
        <v>20016</v>
      </c>
    </row>
    <row r="175" spans="1:3" x14ac:dyDescent="0.25">
      <c r="A175" t="s">
        <v>3178</v>
      </c>
      <c r="B175" t="str">
        <f t="shared" si="4"/>
        <v>58966</v>
      </c>
      <c r="C175" t="str">
        <f t="shared" si="5"/>
        <v>20017</v>
      </c>
    </row>
    <row r="176" spans="1:3" x14ac:dyDescent="0.25">
      <c r="A176" t="s">
        <v>3179</v>
      </c>
      <c r="B176" t="str">
        <f t="shared" si="4"/>
        <v>58127</v>
      </c>
      <c r="C176" t="str">
        <f t="shared" si="5"/>
        <v>20018</v>
      </c>
    </row>
    <row r="177" spans="1:3" x14ac:dyDescent="0.25">
      <c r="A177" t="s">
        <v>3180</v>
      </c>
      <c r="B177" t="str">
        <f t="shared" si="4"/>
        <v>58099</v>
      </c>
      <c r="C177" t="str">
        <f t="shared" si="5"/>
        <v>20019</v>
      </c>
    </row>
    <row r="178" spans="1:3" x14ac:dyDescent="0.25">
      <c r="A178" t="s">
        <v>3181</v>
      </c>
      <c r="B178" t="str">
        <f t="shared" si="4"/>
        <v>58323</v>
      </c>
      <c r="C178" t="str">
        <f t="shared" si="5"/>
        <v>20020</v>
      </c>
    </row>
    <row r="179" spans="1:3" x14ac:dyDescent="0.25">
      <c r="A179" t="s">
        <v>3182</v>
      </c>
      <c r="B179" t="str">
        <f t="shared" si="4"/>
        <v>58180</v>
      </c>
      <c r="C179" t="str">
        <f t="shared" si="5"/>
        <v>20021</v>
      </c>
    </row>
    <row r="180" spans="1:3" x14ac:dyDescent="0.25">
      <c r="A180" t="s">
        <v>3183</v>
      </c>
      <c r="B180" t="str">
        <f t="shared" si="4"/>
        <v>58369</v>
      </c>
      <c r="C180" t="str">
        <f t="shared" si="5"/>
        <v>20022</v>
      </c>
    </row>
    <row r="181" spans="1:3" x14ac:dyDescent="0.25">
      <c r="A181" t="s">
        <v>3184</v>
      </c>
      <c r="B181" t="str">
        <f t="shared" si="4"/>
        <v>58136</v>
      </c>
      <c r="C181" t="str">
        <f t="shared" si="5"/>
        <v>20023</v>
      </c>
    </row>
    <row r="182" spans="1:3" x14ac:dyDescent="0.25">
      <c r="A182" t="s">
        <v>3185</v>
      </c>
      <c r="B182" t="str">
        <f t="shared" si="4"/>
        <v>58128</v>
      </c>
      <c r="C182" t="str">
        <f t="shared" si="5"/>
        <v>20024</v>
      </c>
    </row>
    <row r="183" spans="1:3" x14ac:dyDescent="0.25">
      <c r="A183" t="s">
        <v>3186</v>
      </c>
      <c r="B183" t="str">
        <f t="shared" si="4"/>
        <v>WL10415</v>
      </c>
      <c r="C183" t="str">
        <f t="shared" si="5"/>
        <v>20025</v>
      </c>
    </row>
    <row r="184" spans="1:3" x14ac:dyDescent="0.25">
      <c r="A184" t="s">
        <v>3187</v>
      </c>
      <c r="B184" t="str">
        <f t="shared" si="4"/>
        <v>WL10390</v>
      </c>
      <c r="C184" t="str">
        <f t="shared" si="5"/>
        <v>20026</v>
      </c>
    </row>
    <row r="185" spans="1:3" x14ac:dyDescent="0.25">
      <c r="A185" t="s">
        <v>3188</v>
      </c>
      <c r="B185" t="str">
        <f t="shared" si="4"/>
        <v>58128</v>
      </c>
      <c r="C185" t="str">
        <f t="shared" si="5"/>
        <v>20027</v>
      </c>
    </row>
    <row r="186" spans="1:3" x14ac:dyDescent="0.25">
      <c r="A186" t="s">
        <v>3189</v>
      </c>
      <c r="B186" t="str">
        <f t="shared" si="4"/>
        <v>WL10373</v>
      </c>
      <c r="C186" t="str">
        <f t="shared" si="5"/>
        <v>20028</v>
      </c>
    </row>
    <row r="187" spans="1:3" x14ac:dyDescent="0.25">
      <c r="A187" t="s">
        <v>3190</v>
      </c>
      <c r="B187" t="str">
        <f t="shared" si="4"/>
        <v>WL10377</v>
      </c>
      <c r="C187" t="str">
        <f t="shared" si="5"/>
        <v>20029</v>
      </c>
    </row>
    <row r="188" spans="1:3" x14ac:dyDescent="0.25">
      <c r="A188" t="s">
        <v>3191</v>
      </c>
      <c r="B188" t="str">
        <f t="shared" si="4"/>
        <v>WL10057</v>
      </c>
      <c r="C188" t="str">
        <f t="shared" si="5"/>
        <v>20030</v>
      </c>
    </row>
    <row r="189" spans="1:3" x14ac:dyDescent="0.25">
      <c r="A189" t="s">
        <v>3192</v>
      </c>
      <c r="B189" t="str">
        <f t="shared" si="4"/>
        <v>58964</v>
      </c>
      <c r="C189" t="str">
        <f t="shared" si="5"/>
        <v>20031</v>
      </c>
    </row>
    <row r="190" spans="1:3" x14ac:dyDescent="0.25">
      <c r="A190" t="s">
        <v>3193</v>
      </c>
      <c r="B190" t="str">
        <f t="shared" si="4"/>
        <v>58137</v>
      </c>
      <c r="C190" t="str">
        <f t="shared" si="5"/>
        <v>20033</v>
      </c>
    </row>
    <row r="191" spans="1:3" x14ac:dyDescent="0.25">
      <c r="A191" t="s">
        <v>3194</v>
      </c>
      <c r="B191" t="str">
        <f t="shared" si="4"/>
        <v>58888</v>
      </c>
      <c r="C191" t="str">
        <f t="shared" si="5"/>
        <v>20035</v>
      </c>
    </row>
    <row r="192" spans="1:3" x14ac:dyDescent="0.25">
      <c r="A192" t="s">
        <v>3195</v>
      </c>
      <c r="B192" t="str">
        <f t="shared" si="4"/>
        <v>58996</v>
      </c>
      <c r="C192" t="str">
        <f t="shared" si="5"/>
        <v>20037</v>
      </c>
    </row>
    <row r="193" spans="1:3" x14ac:dyDescent="0.25">
      <c r="A193" t="s">
        <v>3196</v>
      </c>
      <c r="B193" t="str">
        <f t="shared" si="4"/>
        <v>58983</v>
      </c>
      <c r="C193" t="str">
        <f t="shared" si="5"/>
        <v>20041</v>
      </c>
    </row>
    <row r="194" spans="1:3" x14ac:dyDescent="0.25">
      <c r="A194" t="s">
        <v>3197</v>
      </c>
      <c r="B194" t="str">
        <f t="shared" ref="B194:B257" si="6">_xlfn.LET(_xlpm.t,TRIM(SUBSTITUTE(A194,"."," ")),
     IF(ISNUMBER(SEARCH("..",A194)),
        _xlfn.TEXTJOIN(" ",,_xlfn.DROP(_xlfn.TEXTSPLIT(_xlpm.t," ",,TRUE),,1)),
        _xlpm.t))</f>
        <v>58605</v>
      </c>
      <c r="C194" t="str">
        <f t="shared" ref="C194:C257" si="7">IF(ISNUMBER(SEARCH("..",A194)),
   TRIM(LEFT(SUBSTITUTE(A194,"."," "), FIND(" ",SUBSTITUTE(A194,"."," ")&amp;" ")-1)),
   C193)</f>
        <v>20042</v>
      </c>
    </row>
    <row r="195" spans="1:3" x14ac:dyDescent="0.25">
      <c r="A195" t="s">
        <v>3198</v>
      </c>
      <c r="B195" t="str">
        <f t="shared" si="6"/>
        <v>58614</v>
      </c>
      <c r="C195" t="str">
        <f t="shared" si="7"/>
        <v>20043</v>
      </c>
    </row>
    <row r="196" spans="1:3" x14ac:dyDescent="0.25">
      <c r="A196" t="s">
        <v>3199</v>
      </c>
      <c r="B196" t="str">
        <f t="shared" si="6"/>
        <v>58610</v>
      </c>
      <c r="C196" t="str">
        <f t="shared" si="7"/>
        <v>20044</v>
      </c>
    </row>
    <row r="197" spans="1:3" x14ac:dyDescent="0.25">
      <c r="A197" t="s">
        <v>3200</v>
      </c>
      <c r="B197" t="str">
        <f t="shared" si="6"/>
        <v>58609</v>
      </c>
      <c r="C197" t="str">
        <f t="shared" si="7"/>
        <v>20045</v>
      </c>
    </row>
    <row r="198" spans="1:3" x14ac:dyDescent="0.25">
      <c r="A198" t="s">
        <v>3201</v>
      </c>
      <c r="B198" t="str">
        <f t="shared" si="6"/>
        <v>58615</v>
      </c>
      <c r="C198" t="str">
        <f t="shared" si="7"/>
        <v>20046</v>
      </c>
    </row>
    <row r="199" spans="1:3" x14ac:dyDescent="0.25">
      <c r="A199" t="s">
        <v>3202</v>
      </c>
      <c r="B199" t="str">
        <f t="shared" si="6"/>
        <v>58845</v>
      </c>
      <c r="C199" t="str">
        <f t="shared" si="7"/>
        <v>20048</v>
      </c>
    </row>
    <row r="200" spans="1:3" x14ac:dyDescent="0.25">
      <c r="A200" t="s">
        <v>3203</v>
      </c>
      <c r="B200" t="str">
        <f t="shared" si="6"/>
        <v>58070</v>
      </c>
      <c r="C200" t="str">
        <f t="shared" si="7"/>
        <v>20050</v>
      </c>
    </row>
    <row r="201" spans="1:3" x14ac:dyDescent="0.25">
      <c r="A201" t="s">
        <v>3204</v>
      </c>
      <c r="B201" t="str">
        <f t="shared" si="6"/>
        <v>58324</v>
      </c>
      <c r="C201" t="str">
        <f t="shared" si="7"/>
        <v>20051</v>
      </c>
    </row>
    <row r="202" spans="1:3" x14ac:dyDescent="0.25">
      <c r="A202" t="s">
        <v>3205</v>
      </c>
      <c r="B202" t="str">
        <f t="shared" si="6"/>
        <v>58116</v>
      </c>
      <c r="C202" t="str">
        <f t="shared" si="7"/>
        <v>20052</v>
      </c>
    </row>
    <row r="203" spans="1:3" x14ac:dyDescent="0.25">
      <c r="A203" t="s">
        <v>3206</v>
      </c>
      <c r="B203" t="str">
        <f t="shared" si="6"/>
        <v>58923</v>
      </c>
      <c r="C203" t="str">
        <f t="shared" si="7"/>
        <v>20053</v>
      </c>
    </row>
    <row r="204" spans="1:3" x14ac:dyDescent="0.25">
      <c r="A204" t="s">
        <v>3207</v>
      </c>
      <c r="B204" t="str">
        <f t="shared" si="6"/>
        <v>58040</v>
      </c>
      <c r="C204" t="str">
        <f t="shared" si="7"/>
        <v>20054</v>
      </c>
    </row>
    <row r="205" spans="1:3" x14ac:dyDescent="0.25">
      <c r="A205" t="s">
        <v>3208</v>
      </c>
      <c r="B205" t="str">
        <f t="shared" si="6"/>
        <v>58889</v>
      </c>
      <c r="C205" t="str">
        <f t="shared" si="7"/>
        <v>20055</v>
      </c>
    </row>
    <row r="206" spans="1:3" x14ac:dyDescent="0.25">
      <c r="A206" t="s">
        <v>3209</v>
      </c>
      <c r="B206" t="str">
        <f t="shared" si="6"/>
        <v>58921</v>
      </c>
      <c r="C206" t="str">
        <f t="shared" si="7"/>
        <v>20057</v>
      </c>
    </row>
    <row r="207" spans="1:3" x14ac:dyDescent="0.25">
      <c r="A207" t="s">
        <v>3210</v>
      </c>
      <c r="B207" t="str">
        <f t="shared" si="6"/>
        <v>58896</v>
      </c>
      <c r="C207" t="str">
        <f t="shared" si="7"/>
        <v>20058</v>
      </c>
    </row>
    <row r="208" spans="1:3" x14ac:dyDescent="0.25">
      <c r="A208" t="s">
        <v>3211</v>
      </c>
      <c r="B208" t="str">
        <f t="shared" si="6"/>
        <v>58945</v>
      </c>
      <c r="C208" t="str">
        <f t="shared" si="7"/>
        <v>20060</v>
      </c>
    </row>
    <row r="209" spans="1:3" x14ac:dyDescent="0.25">
      <c r="A209" t="s">
        <v>3212</v>
      </c>
      <c r="B209" t="str">
        <f t="shared" si="6"/>
        <v>58805</v>
      </c>
      <c r="C209" t="str">
        <f t="shared" si="7"/>
        <v>20061</v>
      </c>
    </row>
    <row r="210" spans="1:3" x14ac:dyDescent="0.25">
      <c r="A210" t="s">
        <v>3213</v>
      </c>
      <c r="B210" t="str">
        <f t="shared" si="6"/>
        <v>58884</v>
      </c>
      <c r="C210" t="str">
        <f t="shared" si="7"/>
        <v>20062</v>
      </c>
    </row>
    <row r="211" spans="1:3" x14ac:dyDescent="0.25">
      <c r="A211" t="s">
        <v>3214</v>
      </c>
      <c r="B211" t="str">
        <f t="shared" si="6"/>
        <v>58732</v>
      </c>
      <c r="C211" t="str">
        <f t="shared" si="7"/>
        <v>20063</v>
      </c>
    </row>
    <row r="212" spans="1:3" x14ac:dyDescent="0.25">
      <c r="A212" t="s">
        <v>3215</v>
      </c>
      <c r="B212" t="str">
        <f t="shared" si="6"/>
        <v>58876</v>
      </c>
      <c r="C212" t="str">
        <f t="shared" si="7"/>
        <v>20064</v>
      </c>
    </row>
    <row r="213" spans="1:3" x14ac:dyDescent="0.25">
      <c r="A213" t="s">
        <v>3216</v>
      </c>
      <c r="B213" t="str">
        <f t="shared" si="6"/>
        <v>58603</v>
      </c>
      <c r="C213" t="str">
        <f t="shared" si="7"/>
        <v>20065</v>
      </c>
    </row>
    <row r="214" spans="1:3" x14ac:dyDescent="0.25">
      <c r="A214" t="s">
        <v>3217</v>
      </c>
      <c r="B214" t="str">
        <f t="shared" si="6"/>
        <v>58969</v>
      </c>
      <c r="C214" t="str">
        <f t="shared" si="7"/>
        <v>20066</v>
      </c>
    </row>
    <row r="215" spans="1:3" x14ac:dyDescent="0.25">
      <c r="A215" t="s">
        <v>3218</v>
      </c>
      <c r="B215" t="str">
        <f t="shared" si="6"/>
        <v>58920</v>
      </c>
      <c r="C215" t="str">
        <f t="shared" si="7"/>
        <v>20067</v>
      </c>
    </row>
    <row r="216" spans="1:3" x14ac:dyDescent="0.25">
      <c r="A216" t="s">
        <v>3219</v>
      </c>
      <c r="B216" t="str">
        <f t="shared" si="6"/>
        <v>58601</v>
      </c>
      <c r="C216" t="str">
        <f t="shared" si="7"/>
        <v>20068</v>
      </c>
    </row>
    <row r="217" spans="1:3" x14ac:dyDescent="0.25">
      <c r="A217" t="s">
        <v>3220</v>
      </c>
      <c r="B217" t="str">
        <f t="shared" si="6"/>
        <v>58109</v>
      </c>
      <c r="C217" t="str">
        <f t="shared" si="7"/>
        <v>20069</v>
      </c>
    </row>
    <row r="218" spans="1:3" x14ac:dyDescent="0.25">
      <c r="A218" t="s">
        <v>3221</v>
      </c>
      <c r="B218" t="str">
        <f t="shared" si="6"/>
        <v>33930</v>
      </c>
      <c r="C218" t="str">
        <f t="shared" si="7"/>
        <v>20130</v>
      </c>
    </row>
    <row r="219" spans="1:3" x14ac:dyDescent="0.25">
      <c r="A219" t="s">
        <v>3222</v>
      </c>
      <c r="B219" t="str">
        <f t="shared" si="6"/>
        <v>51734XE</v>
      </c>
      <c r="C219" t="str">
        <f t="shared" si="7"/>
        <v>85734XE</v>
      </c>
    </row>
    <row r="220" spans="1:3" x14ac:dyDescent="0.25">
      <c r="A220" t="s">
        <v>3223</v>
      </c>
      <c r="B220" t="str">
        <f t="shared" si="6"/>
        <v>51741XD</v>
      </c>
      <c r="C220" t="str">
        <f t="shared" si="7"/>
        <v>85741XD</v>
      </c>
    </row>
    <row r="221" spans="1:3" x14ac:dyDescent="0.25">
      <c r="A221" t="s">
        <v>3224</v>
      </c>
      <c r="B221" t="str">
        <f t="shared" si="6"/>
        <v>49876</v>
      </c>
      <c r="C221" t="str">
        <f t="shared" si="7"/>
        <v>105418</v>
      </c>
    </row>
    <row r="222" spans="1:3" x14ac:dyDescent="0.25">
      <c r="A222" t="s">
        <v>3225</v>
      </c>
      <c r="B222" t="str">
        <f t="shared" si="6"/>
        <v>49005</v>
      </c>
      <c r="C222" t="str">
        <f t="shared" si="7"/>
        <v>117969</v>
      </c>
    </row>
    <row r="223" spans="1:3" x14ac:dyDescent="0.25">
      <c r="A223" t="s">
        <v>3226</v>
      </c>
      <c r="B223" t="str">
        <f t="shared" si="6"/>
        <v>46807</v>
      </c>
      <c r="C223" t="str">
        <f t="shared" si="7"/>
        <v>119389</v>
      </c>
    </row>
    <row r="224" spans="1:3" x14ac:dyDescent="0.25">
      <c r="A224" t="s">
        <v>3227</v>
      </c>
      <c r="B224" t="str">
        <f t="shared" si="6"/>
        <v>57133</v>
      </c>
      <c r="C224" t="str">
        <f t="shared" si="7"/>
        <v>129144</v>
      </c>
    </row>
    <row r="225" spans="1:3" x14ac:dyDescent="0.25">
      <c r="A225" t="s">
        <v>3228</v>
      </c>
      <c r="B225" t="str">
        <f t="shared" si="6"/>
        <v>42992</v>
      </c>
      <c r="C225" t="str">
        <f t="shared" si="7"/>
        <v>129800</v>
      </c>
    </row>
    <row r="226" spans="1:3" x14ac:dyDescent="0.25">
      <c r="A226" t="s">
        <v>3229</v>
      </c>
      <c r="B226" t="str">
        <f t="shared" si="6"/>
        <v>46976</v>
      </c>
      <c r="C226" t="str">
        <f t="shared" si="7"/>
        <v>129813</v>
      </c>
    </row>
    <row r="227" spans="1:3" x14ac:dyDescent="0.25">
      <c r="A227" t="s">
        <v>3230</v>
      </c>
      <c r="B227" t="str">
        <f t="shared" si="6"/>
        <v>33814</v>
      </c>
      <c r="C227" t="str">
        <f t="shared" si="7"/>
        <v>135636</v>
      </c>
    </row>
    <row r="228" spans="1:3" x14ac:dyDescent="0.25">
      <c r="A228" t="s">
        <v>3231</v>
      </c>
      <c r="B228" t="str">
        <f t="shared" si="6"/>
        <v>24017</v>
      </c>
      <c r="C228" t="str">
        <f t="shared" si="7"/>
        <v>137293</v>
      </c>
    </row>
    <row r="229" spans="1:3" x14ac:dyDescent="0.25">
      <c r="A229" t="s">
        <v>3232</v>
      </c>
      <c r="B229" t="str">
        <f t="shared" si="6"/>
        <v>49404</v>
      </c>
      <c r="C229" t="str">
        <f t="shared" si="7"/>
        <v>138001</v>
      </c>
    </row>
    <row r="230" spans="1:3" x14ac:dyDescent="0.25">
      <c r="A230" t="s">
        <v>3233</v>
      </c>
      <c r="B230" t="str">
        <f t="shared" si="6"/>
        <v>24068</v>
      </c>
      <c r="C230" t="str">
        <f t="shared" si="7"/>
        <v>138032</v>
      </c>
    </row>
    <row r="231" spans="1:3" x14ac:dyDescent="0.25">
      <c r="A231" t="s">
        <v>3234</v>
      </c>
      <c r="B231" t="str">
        <f t="shared" si="6"/>
        <v>46936</v>
      </c>
      <c r="C231" t="str">
        <f t="shared" si="7"/>
        <v>138971</v>
      </c>
    </row>
    <row r="232" spans="1:3" x14ac:dyDescent="0.25">
      <c r="A232" t="s">
        <v>3235</v>
      </c>
      <c r="B232" t="str">
        <f t="shared" si="6"/>
        <v>42190</v>
      </c>
      <c r="C232" t="str">
        <f t="shared" si="7"/>
        <v>140453</v>
      </c>
    </row>
    <row r="233" spans="1:3" x14ac:dyDescent="0.25">
      <c r="A233" t="s">
        <v>3236</v>
      </c>
      <c r="B233" t="str">
        <f t="shared" si="6"/>
        <v>49314</v>
      </c>
      <c r="C233" t="str">
        <f t="shared" si="7"/>
        <v>140787</v>
      </c>
    </row>
    <row r="234" spans="1:3" x14ac:dyDescent="0.25">
      <c r="A234" t="s">
        <v>3237</v>
      </c>
      <c r="B234" t="str">
        <f t="shared" si="6"/>
        <v>24048</v>
      </c>
      <c r="C234" t="str">
        <f t="shared" si="7"/>
        <v>142092</v>
      </c>
    </row>
    <row r="235" spans="1:3" x14ac:dyDescent="0.25">
      <c r="A235" t="s">
        <v>3238</v>
      </c>
      <c r="B235" t="str">
        <f t="shared" si="6"/>
        <v>49499</v>
      </c>
      <c r="C235" t="str">
        <f t="shared" si="7"/>
        <v>142530</v>
      </c>
    </row>
    <row r="236" spans="1:3" x14ac:dyDescent="0.25">
      <c r="A236" t="s">
        <v>3239</v>
      </c>
      <c r="B236" t="str">
        <f t="shared" si="6"/>
        <v>46235</v>
      </c>
      <c r="C236" t="str">
        <f t="shared" si="7"/>
        <v>144165</v>
      </c>
    </row>
    <row r="237" spans="1:3" x14ac:dyDescent="0.25">
      <c r="A237" t="s">
        <v>3240</v>
      </c>
      <c r="B237" t="str">
        <f t="shared" si="6"/>
        <v>49241</v>
      </c>
      <c r="C237" t="str">
        <f t="shared" si="7"/>
        <v>150686</v>
      </c>
    </row>
    <row r="238" spans="1:3" x14ac:dyDescent="0.25">
      <c r="A238" t="s">
        <v>3241</v>
      </c>
      <c r="B238" t="str">
        <f t="shared" si="6"/>
        <v>49357</v>
      </c>
      <c r="C238" t="str">
        <f t="shared" si="7"/>
        <v>152059</v>
      </c>
    </row>
    <row r="239" spans="1:3" x14ac:dyDescent="0.25">
      <c r="A239" t="s">
        <v>3242</v>
      </c>
      <c r="B239" t="str">
        <f t="shared" si="6"/>
        <v>46873</v>
      </c>
      <c r="C239" t="str">
        <f t="shared" si="7"/>
        <v>152850</v>
      </c>
    </row>
    <row r="240" spans="1:3" x14ac:dyDescent="0.25">
      <c r="A240" t="s">
        <v>3243</v>
      </c>
      <c r="B240" t="str">
        <f t="shared" si="6"/>
        <v>49034</v>
      </c>
      <c r="C240" t="str">
        <f t="shared" si="7"/>
        <v>153572</v>
      </c>
    </row>
    <row r="241" spans="1:3" x14ac:dyDescent="0.25">
      <c r="A241" t="s">
        <v>3244</v>
      </c>
      <c r="B241" t="str">
        <f t="shared" si="6"/>
        <v>24318</v>
      </c>
      <c r="C241" t="str">
        <f t="shared" si="7"/>
        <v>155973</v>
      </c>
    </row>
    <row r="242" spans="1:3" x14ac:dyDescent="0.25">
      <c r="A242" t="s">
        <v>3245</v>
      </c>
      <c r="B242" t="str">
        <f t="shared" si="6"/>
        <v>57059</v>
      </c>
      <c r="C242" t="str">
        <f t="shared" si="7"/>
        <v>157529</v>
      </c>
    </row>
    <row r="243" spans="1:3" x14ac:dyDescent="0.25">
      <c r="A243" t="s">
        <v>3246</v>
      </c>
      <c r="B243" t="str">
        <f t="shared" si="6"/>
        <v>49670</v>
      </c>
      <c r="C243" t="str">
        <f t="shared" si="7"/>
        <v>157690</v>
      </c>
    </row>
    <row r="244" spans="1:3" x14ac:dyDescent="0.25">
      <c r="A244" t="s">
        <v>3247</v>
      </c>
      <c r="B244" t="str">
        <f t="shared" si="6"/>
        <v>49430</v>
      </c>
      <c r="C244" t="str">
        <f t="shared" si="7"/>
        <v>157712</v>
      </c>
    </row>
    <row r="245" spans="1:3" x14ac:dyDescent="0.25">
      <c r="A245" t="s">
        <v>3248</v>
      </c>
      <c r="B245" t="str">
        <f t="shared" si="6"/>
        <v>24103</v>
      </c>
      <c r="C245" t="str">
        <f t="shared" si="7"/>
        <v>157941</v>
      </c>
    </row>
    <row r="246" spans="1:3" x14ac:dyDescent="0.25">
      <c r="A246" t="s">
        <v>3249</v>
      </c>
      <c r="B246" t="str">
        <f t="shared" si="6"/>
        <v>49825</v>
      </c>
      <c r="C246" t="str">
        <f t="shared" si="7"/>
        <v>158007</v>
      </c>
    </row>
    <row r="247" spans="1:3" x14ac:dyDescent="0.25">
      <c r="A247" t="s">
        <v>3250</v>
      </c>
      <c r="B247" t="str">
        <f t="shared" si="6"/>
        <v>49354</v>
      </c>
      <c r="C247" t="str">
        <f t="shared" si="7"/>
        <v>158307</v>
      </c>
    </row>
    <row r="248" spans="1:3" x14ac:dyDescent="0.25">
      <c r="A248" t="s">
        <v>3251</v>
      </c>
      <c r="B248" t="str">
        <f t="shared" si="6"/>
        <v>24797</v>
      </c>
      <c r="C248" t="str">
        <f t="shared" si="7"/>
        <v>158523</v>
      </c>
    </row>
    <row r="249" spans="1:3" x14ac:dyDescent="0.25">
      <c r="A249" t="s">
        <v>3252</v>
      </c>
      <c r="B249" t="str">
        <f t="shared" si="6"/>
        <v>49047</v>
      </c>
      <c r="C249" t="str">
        <f t="shared" si="7"/>
        <v>158761</v>
      </c>
    </row>
    <row r="250" spans="1:3" x14ac:dyDescent="0.25">
      <c r="A250" t="s">
        <v>3253</v>
      </c>
      <c r="B250" t="str">
        <f t="shared" si="6"/>
        <v>WL10021</v>
      </c>
      <c r="C250" t="str">
        <f t="shared" si="7"/>
        <v>159192</v>
      </c>
    </row>
    <row r="251" spans="1:3" x14ac:dyDescent="0.25">
      <c r="A251" t="s">
        <v>3254</v>
      </c>
      <c r="B251" t="str">
        <f t="shared" si="6"/>
        <v>33011</v>
      </c>
      <c r="C251" t="str">
        <f t="shared" si="7"/>
        <v>159676</v>
      </c>
    </row>
    <row r="252" spans="1:3" x14ac:dyDescent="0.25">
      <c r="A252" t="s">
        <v>3255</v>
      </c>
      <c r="B252" t="str">
        <f t="shared" si="6"/>
        <v>46195</v>
      </c>
      <c r="C252" t="str">
        <f t="shared" si="7"/>
        <v>159732</v>
      </c>
    </row>
    <row r="253" spans="1:3" x14ac:dyDescent="0.25">
      <c r="A253" t="s">
        <v>3256</v>
      </c>
      <c r="B253" t="str">
        <f t="shared" si="6"/>
        <v>42188</v>
      </c>
      <c r="C253" t="str">
        <f t="shared" si="7"/>
        <v>165421</v>
      </c>
    </row>
    <row r="254" spans="1:3" x14ac:dyDescent="0.25">
      <c r="A254" t="s">
        <v>3257</v>
      </c>
      <c r="B254" t="str">
        <f t="shared" si="6"/>
        <v>WA10014</v>
      </c>
      <c r="C254" t="str">
        <f t="shared" si="7"/>
        <v>165917</v>
      </c>
    </row>
    <row r="255" spans="1:3" x14ac:dyDescent="0.25">
      <c r="A255" t="s">
        <v>3258</v>
      </c>
      <c r="B255" t="str">
        <f t="shared" si="6"/>
        <v>49410</v>
      </c>
      <c r="C255" t="str">
        <f t="shared" si="7"/>
        <v>179333</v>
      </c>
    </row>
    <row r="256" spans="1:3" x14ac:dyDescent="0.25">
      <c r="A256" t="s">
        <v>3259</v>
      </c>
      <c r="B256" t="str">
        <f t="shared" si="6"/>
        <v>57931</v>
      </c>
      <c r="C256" t="str">
        <f t="shared" si="7"/>
        <v>179341</v>
      </c>
    </row>
    <row r="257" spans="1:3" x14ac:dyDescent="0.25">
      <c r="A257" t="s">
        <v>3260</v>
      </c>
      <c r="B257" t="str">
        <f t="shared" si="6"/>
        <v>57794</v>
      </c>
      <c r="C257" t="str">
        <f t="shared" si="7"/>
        <v>179366</v>
      </c>
    </row>
    <row r="258" spans="1:3" x14ac:dyDescent="0.25">
      <c r="A258" t="s">
        <v>3261</v>
      </c>
      <c r="B258" t="str">
        <f t="shared" ref="B258:B321" si="8">_xlfn.LET(_xlpm.t,TRIM(SUBSTITUTE(A258,"."," ")),
     IF(ISNUMBER(SEARCH("..",A258)),
        _xlfn.TEXTJOIN(" ",,_xlfn.DROP(_xlfn.TEXTSPLIT(_xlpm.t," ",,TRUE),,1)),
        _xlpm.t))</f>
        <v>57669</v>
      </c>
      <c r="C258" t="str">
        <f t="shared" ref="C258:C321" si="9">IF(ISNUMBER(SEARCH("..",A258)),
   TRIM(LEFT(SUBSTITUTE(A258,"."," "), FIND(" ",SUBSTITUTE(A258,"."," ")&amp;" ")-1)),
   C257)</f>
        <v>179409</v>
      </c>
    </row>
    <row r="259" spans="1:3" x14ac:dyDescent="0.25">
      <c r="A259" t="s">
        <v>3262</v>
      </c>
      <c r="B259" t="str">
        <f t="shared" si="8"/>
        <v>33996</v>
      </c>
      <c r="C259" t="str">
        <f t="shared" si="9"/>
        <v>179422</v>
      </c>
    </row>
    <row r="260" spans="1:3" x14ac:dyDescent="0.25">
      <c r="A260" t="s">
        <v>3263</v>
      </c>
      <c r="B260" t="str">
        <f t="shared" si="8"/>
        <v>57708</v>
      </c>
      <c r="C260" t="str">
        <f t="shared" si="9"/>
        <v>179438</v>
      </c>
    </row>
    <row r="261" spans="1:3" x14ac:dyDescent="0.25">
      <c r="A261" t="s">
        <v>3264</v>
      </c>
      <c r="B261" t="str">
        <f t="shared" si="8"/>
        <v>24744</v>
      </c>
      <c r="C261" t="str">
        <f t="shared" si="9"/>
        <v>182413</v>
      </c>
    </row>
    <row r="262" spans="1:3" x14ac:dyDescent="0.25">
      <c r="A262" t="s">
        <v>3265</v>
      </c>
      <c r="B262" t="str">
        <f t="shared" si="8"/>
        <v>WF10006</v>
      </c>
      <c r="C262" t="str">
        <f t="shared" si="9"/>
        <v>182832</v>
      </c>
    </row>
    <row r="263" spans="1:3" x14ac:dyDescent="0.25">
      <c r="A263" t="s">
        <v>3266</v>
      </c>
      <c r="B263" t="str">
        <f t="shared" si="8"/>
        <v>WA10092</v>
      </c>
      <c r="C263" t="str">
        <f t="shared" si="9"/>
        <v>182881</v>
      </c>
    </row>
    <row r="264" spans="1:3" x14ac:dyDescent="0.25">
      <c r="A264" t="s">
        <v>3267</v>
      </c>
      <c r="B264" t="str">
        <f t="shared" si="8"/>
        <v>42443</v>
      </c>
      <c r="C264" t="str">
        <f t="shared" si="9"/>
        <v>185368</v>
      </c>
    </row>
    <row r="265" spans="1:3" x14ac:dyDescent="0.25">
      <c r="A265" t="s">
        <v>3268</v>
      </c>
      <c r="B265" t="str">
        <f t="shared" si="8"/>
        <v>WA10028</v>
      </c>
      <c r="C265" t="str">
        <f t="shared" si="9"/>
        <v>186219</v>
      </c>
    </row>
    <row r="266" spans="1:3" x14ac:dyDescent="0.25">
      <c r="A266" t="s">
        <v>3269</v>
      </c>
      <c r="B266" t="str">
        <f t="shared" si="8"/>
        <v>WA10031</v>
      </c>
      <c r="C266" t="str">
        <f t="shared" si="9"/>
        <v>186257</v>
      </c>
    </row>
    <row r="267" spans="1:3" x14ac:dyDescent="0.25">
      <c r="A267" t="s">
        <v>3270</v>
      </c>
      <c r="B267" t="str">
        <f t="shared" si="8"/>
        <v>WL10007</v>
      </c>
      <c r="C267" t="str">
        <f t="shared" si="9"/>
        <v>186350</v>
      </c>
    </row>
    <row r="268" spans="1:3" x14ac:dyDescent="0.25">
      <c r="A268" t="s">
        <v>3271</v>
      </c>
      <c r="B268" t="str">
        <f t="shared" si="8"/>
        <v>WP10073</v>
      </c>
      <c r="C268" t="str">
        <f t="shared" si="9"/>
        <v>187107</v>
      </c>
    </row>
    <row r="269" spans="1:3" x14ac:dyDescent="0.25">
      <c r="A269" t="s">
        <v>3272</v>
      </c>
      <c r="B269" t="str">
        <f t="shared" si="8"/>
        <v>WP10106</v>
      </c>
      <c r="C269" t="str">
        <f t="shared" si="9"/>
        <v>187882</v>
      </c>
    </row>
    <row r="270" spans="1:3" x14ac:dyDescent="0.25">
      <c r="A270" t="s">
        <v>3273</v>
      </c>
      <c r="B270" t="str">
        <f t="shared" si="8"/>
        <v>49920</v>
      </c>
      <c r="C270" t="str">
        <f t="shared" si="9"/>
        <v>189700</v>
      </c>
    </row>
    <row r="271" spans="1:3" x14ac:dyDescent="0.25">
      <c r="A271" t="s">
        <v>3274</v>
      </c>
      <c r="B271" t="str">
        <f t="shared" si="8"/>
        <v>WA10006</v>
      </c>
      <c r="C271" t="str">
        <f t="shared" si="9"/>
        <v>191562</v>
      </c>
    </row>
    <row r="272" spans="1:3" x14ac:dyDescent="0.25">
      <c r="A272" t="s">
        <v>3275</v>
      </c>
      <c r="B272" t="str">
        <f t="shared" si="8"/>
        <v>WA10072</v>
      </c>
      <c r="C272" t="str">
        <f t="shared" si="9"/>
        <v>191643</v>
      </c>
    </row>
    <row r="273" spans="1:3" x14ac:dyDescent="0.25">
      <c r="A273" t="s">
        <v>3276</v>
      </c>
      <c r="B273" t="str">
        <f t="shared" si="8"/>
        <v>WA10058</v>
      </c>
      <c r="C273" t="str">
        <f t="shared" si="9"/>
        <v>191748</v>
      </c>
    </row>
    <row r="274" spans="1:3" x14ac:dyDescent="0.25">
      <c r="A274" t="s">
        <v>3277</v>
      </c>
      <c r="B274" t="str">
        <f t="shared" si="8"/>
        <v>WA10039</v>
      </c>
      <c r="C274" t="str">
        <f t="shared" si="9"/>
        <v>191783</v>
      </c>
    </row>
    <row r="275" spans="1:3" x14ac:dyDescent="0.25">
      <c r="A275" t="s">
        <v>3278</v>
      </c>
      <c r="B275" t="str">
        <f t="shared" si="8"/>
        <v>WP10074</v>
      </c>
      <c r="C275" t="str">
        <f t="shared" si="9"/>
        <v>191953</v>
      </c>
    </row>
    <row r="276" spans="1:3" x14ac:dyDescent="0.25">
      <c r="A276" t="s">
        <v>3279</v>
      </c>
      <c r="B276" t="str">
        <f t="shared" si="8"/>
        <v>WP10099</v>
      </c>
      <c r="C276" t="str">
        <f t="shared" si="9"/>
        <v>191969</v>
      </c>
    </row>
    <row r="277" spans="1:3" x14ac:dyDescent="0.25">
      <c r="A277" t="s">
        <v>3280</v>
      </c>
      <c r="B277" t="str">
        <f t="shared" si="8"/>
        <v>24212</v>
      </c>
      <c r="C277" t="str">
        <f t="shared" si="9"/>
        <v>192036</v>
      </c>
    </row>
    <row r="278" spans="1:3" x14ac:dyDescent="0.25">
      <c r="A278" t="s">
        <v>3281</v>
      </c>
      <c r="B278" t="str">
        <f t="shared" si="8"/>
        <v>24803</v>
      </c>
      <c r="C278" t="str">
        <f t="shared" si="9"/>
        <v>192049</v>
      </c>
    </row>
    <row r="279" spans="1:3" x14ac:dyDescent="0.25">
      <c r="A279" t="s">
        <v>3282</v>
      </c>
      <c r="B279" t="str">
        <f t="shared" si="8"/>
        <v>33920</v>
      </c>
      <c r="C279" t="str">
        <f t="shared" si="9"/>
        <v>194357</v>
      </c>
    </row>
    <row r="280" spans="1:3" x14ac:dyDescent="0.25">
      <c r="A280" t="s">
        <v>3283</v>
      </c>
      <c r="B280" t="str">
        <f t="shared" si="8"/>
        <v>57490</v>
      </c>
      <c r="C280" t="str">
        <f t="shared" si="9"/>
        <v>194459</v>
      </c>
    </row>
    <row r="281" spans="1:3" x14ac:dyDescent="0.25">
      <c r="A281" t="s">
        <v>3284</v>
      </c>
      <c r="B281" t="str">
        <f t="shared" si="8"/>
        <v>57118</v>
      </c>
      <c r="C281" t="str">
        <f t="shared" si="9"/>
        <v>194999</v>
      </c>
    </row>
    <row r="282" spans="1:3" x14ac:dyDescent="0.25">
      <c r="A282" t="s">
        <v>3285</v>
      </c>
      <c r="B282" t="str">
        <f t="shared" si="8"/>
        <v>57682</v>
      </c>
      <c r="C282" t="str">
        <f t="shared" si="9"/>
        <v>195018</v>
      </c>
    </row>
    <row r="283" spans="1:3" x14ac:dyDescent="0.25">
      <c r="A283" t="s">
        <v>3286</v>
      </c>
      <c r="B283" t="str">
        <f t="shared" si="8"/>
        <v>57000</v>
      </c>
      <c r="C283" t="str">
        <f t="shared" si="9"/>
        <v>195247</v>
      </c>
    </row>
    <row r="284" spans="1:3" x14ac:dyDescent="0.25">
      <c r="A284" t="s">
        <v>3287</v>
      </c>
      <c r="B284" t="str">
        <f t="shared" si="8"/>
        <v>51799XD</v>
      </c>
      <c r="C284" t="str">
        <f t="shared" si="9"/>
        <v>195282</v>
      </c>
    </row>
    <row r="285" spans="1:3" x14ac:dyDescent="0.25">
      <c r="A285" t="s">
        <v>3288</v>
      </c>
      <c r="B285" t="str">
        <f t="shared" si="8"/>
        <v>57333</v>
      </c>
      <c r="C285" t="str">
        <f t="shared" si="9"/>
        <v>195290</v>
      </c>
    </row>
    <row r="286" spans="1:3" x14ac:dyDescent="0.25">
      <c r="A286" t="s">
        <v>3289</v>
      </c>
      <c r="B286" t="str">
        <f t="shared" si="8"/>
        <v>51741XD</v>
      </c>
      <c r="C286" t="str">
        <f t="shared" si="9"/>
        <v>195328</v>
      </c>
    </row>
    <row r="287" spans="1:3" x14ac:dyDescent="0.25">
      <c r="A287" t="s">
        <v>3290</v>
      </c>
      <c r="B287" t="str">
        <f t="shared" si="8"/>
        <v>51504</v>
      </c>
      <c r="C287" t="str">
        <f t="shared" si="9"/>
        <v>195337</v>
      </c>
    </row>
    <row r="288" spans="1:3" x14ac:dyDescent="0.25">
      <c r="A288" t="s">
        <v>3291</v>
      </c>
      <c r="B288" t="str">
        <f t="shared" si="8"/>
        <v>57933</v>
      </c>
      <c r="C288" t="str">
        <f t="shared" si="9"/>
        <v>195409</v>
      </c>
    </row>
    <row r="289" spans="1:3" x14ac:dyDescent="0.25">
      <c r="A289" t="s">
        <v>3292</v>
      </c>
      <c r="B289" t="str">
        <f t="shared" si="8"/>
        <v>57098</v>
      </c>
      <c r="C289" t="str">
        <f t="shared" si="9"/>
        <v>198617</v>
      </c>
    </row>
    <row r="290" spans="1:3" x14ac:dyDescent="0.25">
      <c r="A290" t="s">
        <v>3293</v>
      </c>
      <c r="B290" t="str">
        <f t="shared" si="8"/>
        <v>33255</v>
      </c>
      <c r="C290" t="str">
        <f t="shared" si="9"/>
        <v>199381</v>
      </c>
    </row>
    <row r="291" spans="1:3" x14ac:dyDescent="0.25">
      <c r="A291" t="s">
        <v>3294</v>
      </c>
      <c r="B291" t="str">
        <f t="shared" si="8"/>
        <v>42405</v>
      </c>
      <c r="C291" t="str">
        <f t="shared" si="9"/>
        <v>199678</v>
      </c>
    </row>
    <row r="292" spans="1:3" x14ac:dyDescent="0.25">
      <c r="A292" t="s">
        <v>3295</v>
      </c>
      <c r="B292" t="str">
        <f t="shared" si="8"/>
        <v>42539</v>
      </c>
      <c r="C292" t="str">
        <f t="shared" si="9"/>
        <v>199693</v>
      </c>
    </row>
    <row r="293" spans="1:3" x14ac:dyDescent="0.25">
      <c r="A293" t="s">
        <v>3296</v>
      </c>
      <c r="B293" t="str">
        <f t="shared" si="8"/>
        <v>46807</v>
      </c>
      <c r="C293" t="str">
        <f t="shared" si="9"/>
        <v>199702</v>
      </c>
    </row>
    <row r="294" spans="1:3" x14ac:dyDescent="0.25">
      <c r="A294" t="s">
        <v>3297</v>
      </c>
      <c r="B294" t="str">
        <f t="shared" si="8"/>
        <v>WL10010</v>
      </c>
      <c r="C294" t="str">
        <f t="shared" si="9"/>
        <v>199950</v>
      </c>
    </row>
    <row r="295" spans="1:3" x14ac:dyDescent="0.25">
      <c r="A295" t="s">
        <v>3298</v>
      </c>
      <c r="B295" t="str">
        <f t="shared" si="8"/>
        <v>46976</v>
      </c>
      <c r="C295" t="str">
        <f t="shared" si="9"/>
        <v>705035</v>
      </c>
    </row>
    <row r="296" spans="1:3" x14ac:dyDescent="0.25">
      <c r="A296" t="s">
        <v>3299</v>
      </c>
      <c r="B296" t="str">
        <f t="shared" si="8"/>
        <v>46349</v>
      </c>
      <c r="C296" t="str">
        <f t="shared" si="9"/>
        <v>730156</v>
      </c>
    </row>
    <row r="297" spans="1:3" x14ac:dyDescent="0.25">
      <c r="A297" t="s">
        <v>3300</v>
      </c>
      <c r="B297" t="str">
        <f t="shared" si="8"/>
        <v>46339</v>
      </c>
      <c r="C297" t="str">
        <f t="shared" si="9"/>
        <v>730164</v>
      </c>
    </row>
    <row r="298" spans="1:3" x14ac:dyDescent="0.25">
      <c r="A298" t="s">
        <v>3301</v>
      </c>
      <c r="B298" t="str">
        <f t="shared" si="8"/>
        <v>57062</v>
      </c>
      <c r="C298" t="str">
        <f t="shared" si="9"/>
        <v>747696</v>
      </c>
    </row>
    <row r="299" spans="1:3" x14ac:dyDescent="0.25">
      <c r="A299" t="s">
        <v>3302</v>
      </c>
      <c r="B299" t="str">
        <f t="shared" si="8"/>
        <v>51748</v>
      </c>
      <c r="C299" t="str">
        <f t="shared" si="9"/>
        <v>1379718</v>
      </c>
    </row>
    <row r="300" spans="1:3" x14ac:dyDescent="0.25">
      <c r="A300" t="s">
        <v>3303</v>
      </c>
      <c r="B300" t="str">
        <f t="shared" si="8"/>
        <v>51297</v>
      </c>
      <c r="C300" t="str">
        <f t="shared" si="9"/>
        <v>6025177</v>
      </c>
    </row>
    <row r="301" spans="1:3" x14ac:dyDescent="0.25">
      <c r="A301" t="s">
        <v>3304</v>
      </c>
      <c r="B301" t="str">
        <f t="shared" si="8"/>
        <v>51297</v>
      </c>
      <c r="C301" t="str">
        <f t="shared" si="9"/>
        <v>6025364</v>
      </c>
    </row>
    <row r="302" spans="1:3" x14ac:dyDescent="0.25">
      <c r="A302" t="s">
        <v>3305</v>
      </c>
      <c r="B302" t="str">
        <f t="shared" si="8"/>
        <v>51297</v>
      </c>
      <c r="C302" t="str">
        <f t="shared" si="9"/>
        <v>6025385</v>
      </c>
    </row>
    <row r="303" spans="1:3" x14ac:dyDescent="0.25">
      <c r="A303" t="s">
        <v>3306</v>
      </c>
      <c r="B303" t="str">
        <f t="shared" si="8"/>
        <v>51265</v>
      </c>
      <c r="C303" t="str">
        <f t="shared" si="9"/>
        <v>6025643</v>
      </c>
    </row>
    <row r="304" spans="1:3" x14ac:dyDescent="0.25">
      <c r="A304" t="s">
        <v>3307</v>
      </c>
      <c r="B304" t="str">
        <f t="shared" si="8"/>
        <v>46480</v>
      </c>
      <c r="C304" t="str">
        <f t="shared" si="9"/>
        <v>A3608FN</v>
      </c>
    </row>
    <row r="305" spans="1:3" x14ac:dyDescent="0.25">
      <c r="A305" t="s">
        <v>3308</v>
      </c>
      <c r="B305" t="str">
        <f t="shared" si="8"/>
        <v>51494</v>
      </c>
      <c r="C305" t="str">
        <f t="shared" si="9"/>
        <v>AF1124</v>
      </c>
    </row>
    <row r="306" spans="1:3" x14ac:dyDescent="0.25">
      <c r="A306" t="s">
        <v>3309</v>
      </c>
      <c r="B306" t="str">
        <f t="shared" si="8"/>
        <v>42895</v>
      </c>
      <c r="C306" t="str">
        <f t="shared" si="9"/>
        <v>AF2191</v>
      </c>
    </row>
    <row r="307" spans="1:3" x14ac:dyDescent="0.25">
      <c r="A307" t="s">
        <v>3310</v>
      </c>
      <c r="B307" t="str">
        <f t="shared" si="8"/>
        <v>42749</v>
      </c>
      <c r="C307" t="str">
        <f t="shared" si="9"/>
        <v>AF7949</v>
      </c>
    </row>
    <row r="308" spans="1:3" x14ac:dyDescent="0.25">
      <c r="A308" t="s">
        <v>3311</v>
      </c>
      <c r="B308" t="str">
        <f t="shared" si="8"/>
        <v>24693</v>
      </c>
      <c r="C308" t="str">
        <f t="shared" si="9"/>
        <v>AF55742</v>
      </c>
    </row>
    <row r="309" spans="1:3" x14ac:dyDescent="0.25">
      <c r="A309" t="s">
        <v>3312</v>
      </c>
      <c r="B309" t="str">
        <f t="shared" si="8"/>
        <v>24804</v>
      </c>
      <c r="C309" t="str">
        <f t="shared" si="9"/>
        <v>AFG30</v>
      </c>
    </row>
    <row r="310" spans="1:3" x14ac:dyDescent="0.25">
      <c r="A310" t="s">
        <v>3313</v>
      </c>
      <c r="B310" t="str">
        <f t="shared" si="8"/>
        <v>24802</v>
      </c>
      <c r="C310" t="str">
        <f t="shared" si="9"/>
        <v>AFG37R</v>
      </c>
    </row>
    <row r="311" spans="1:3" x14ac:dyDescent="0.25">
      <c r="A311" t="s">
        <v>3314</v>
      </c>
      <c r="B311" t="str">
        <f t="shared" si="8"/>
        <v>24800</v>
      </c>
      <c r="C311" t="str">
        <f t="shared" si="9"/>
        <v>AFG38D</v>
      </c>
    </row>
    <row r="312" spans="1:3" x14ac:dyDescent="0.25">
      <c r="A312" t="s">
        <v>3315</v>
      </c>
      <c r="B312" t="str">
        <f t="shared" si="8"/>
        <v>33343</v>
      </c>
      <c r="C312" t="str">
        <f t="shared" si="9"/>
        <v>ALG2160</v>
      </c>
    </row>
    <row r="313" spans="1:3" x14ac:dyDescent="0.25">
      <c r="A313" t="s">
        <v>3316</v>
      </c>
      <c r="B313" t="str">
        <f t="shared" si="8"/>
        <v>46284</v>
      </c>
      <c r="C313" t="str">
        <f t="shared" si="9"/>
        <v>AV3745</v>
      </c>
    </row>
    <row r="314" spans="1:3" x14ac:dyDescent="0.25">
      <c r="A314" t="s">
        <v>3317</v>
      </c>
      <c r="B314" t="str">
        <f t="shared" si="8"/>
        <v>51515</v>
      </c>
      <c r="C314" t="str">
        <f t="shared" si="9"/>
        <v>B1</v>
      </c>
    </row>
    <row r="315" spans="1:3" x14ac:dyDescent="0.25">
      <c r="A315" t="s">
        <v>3318</v>
      </c>
      <c r="B315" t="str">
        <f t="shared" si="8"/>
        <v>51515MP</v>
      </c>
      <c r="C315" t="str">
        <f t="shared" si="9"/>
        <v>B1</v>
      </c>
    </row>
    <row r="316" spans="1:3" x14ac:dyDescent="0.25">
      <c r="A316" t="s">
        <v>3319</v>
      </c>
      <c r="B316" t="str">
        <f t="shared" si="8"/>
        <v>51515</v>
      </c>
      <c r="C316" t="str">
        <f t="shared" si="9"/>
        <v>B2</v>
      </c>
    </row>
    <row r="317" spans="1:3" x14ac:dyDescent="0.25">
      <c r="A317" t="s">
        <v>3320</v>
      </c>
      <c r="B317" t="str">
        <f t="shared" si="8"/>
        <v>51515R</v>
      </c>
      <c r="C317" t="str">
        <f t="shared" si="9"/>
        <v>B2HPG</v>
      </c>
    </row>
    <row r="318" spans="1:3" x14ac:dyDescent="0.25">
      <c r="A318" t="s">
        <v>3321</v>
      </c>
      <c r="B318" t="str">
        <f t="shared" si="8"/>
        <v>51049</v>
      </c>
      <c r="C318" t="str">
        <f t="shared" si="9"/>
        <v>B3</v>
      </c>
    </row>
    <row r="319" spans="1:3" x14ac:dyDescent="0.25">
      <c r="A319" t="s">
        <v>3322</v>
      </c>
      <c r="B319" t="str">
        <f t="shared" si="8"/>
        <v>51038</v>
      </c>
      <c r="C319" t="str">
        <f t="shared" si="9"/>
        <v>B4</v>
      </c>
    </row>
    <row r="320" spans="1:3" x14ac:dyDescent="0.25">
      <c r="A320" t="s">
        <v>3323</v>
      </c>
      <c r="B320" t="str">
        <f t="shared" si="8"/>
        <v>51061</v>
      </c>
      <c r="C320" t="str">
        <f t="shared" si="9"/>
        <v>B6</v>
      </c>
    </row>
    <row r="321" spans="1:3" x14ac:dyDescent="0.25">
      <c r="A321" t="s">
        <v>3324</v>
      </c>
      <c r="B321" t="str">
        <f t="shared" si="8"/>
        <v>51794</v>
      </c>
      <c r="C321" t="str">
        <f t="shared" si="9"/>
        <v>B7</v>
      </c>
    </row>
    <row r="322" spans="1:3" x14ac:dyDescent="0.25">
      <c r="A322" t="s">
        <v>3325</v>
      </c>
      <c r="B322" t="str">
        <f t="shared" ref="B322:B385" si="10">_xlfn.LET(_xlpm.t,TRIM(SUBSTITUTE(A322,"."," ")),
     IF(ISNUMBER(SEARCH("..",A322)),
        _xlfn.TEXTJOIN(" ",,_xlfn.DROP(_xlfn.TEXTSPLIT(_xlpm.t," ",,TRUE),,1)),
        _xlpm.t))</f>
        <v>51794MP</v>
      </c>
      <c r="C322" t="str">
        <f t="shared" ref="C322:C385" si="11">IF(ISNUMBER(SEARCH("..",A322)),
   TRIM(LEFT(SUBSTITUTE(A322,"."," "), FIND(" ",SUBSTITUTE(A322,"."," ")&amp;" ")-1)),
   C321)</f>
        <v>B7</v>
      </c>
    </row>
    <row r="323" spans="1:3" x14ac:dyDescent="0.25">
      <c r="A323" t="s">
        <v>3326</v>
      </c>
      <c r="B323" t="str">
        <f t="shared" si="10"/>
        <v>51069</v>
      </c>
      <c r="C323" t="str">
        <f t="shared" si="11"/>
        <v>B8</v>
      </c>
    </row>
    <row r="324" spans="1:3" x14ac:dyDescent="0.25">
      <c r="A324" t="s">
        <v>3327</v>
      </c>
      <c r="B324" t="str">
        <f t="shared" si="10"/>
        <v>51258</v>
      </c>
      <c r="C324" t="str">
        <f t="shared" si="11"/>
        <v>B9</v>
      </c>
    </row>
    <row r="325" spans="1:3" x14ac:dyDescent="0.25">
      <c r="A325" t="s">
        <v>3328</v>
      </c>
      <c r="B325" t="str">
        <f t="shared" si="10"/>
        <v>24389</v>
      </c>
      <c r="C325" t="str">
        <f t="shared" si="11"/>
        <v>B10</v>
      </c>
    </row>
    <row r="326" spans="1:3" x14ac:dyDescent="0.25">
      <c r="A326" t="s">
        <v>3329</v>
      </c>
      <c r="B326" t="str">
        <f t="shared" si="10"/>
        <v>24380</v>
      </c>
      <c r="C326" t="str">
        <f t="shared" si="11"/>
        <v>B10AL</v>
      </c>
    </row>
    <row r="327" spans="1:3" x14ac:dyDescent="0.25">
      <c r="A327" t="s">
        <v>3330</v>
      </c>
      <c r="B327" t="str">
        <f t="shared" si="10"/>
        <v>WS10103</v>
      </c>
      <c r="C327" t="str">
        <f t="shared" si="11"/>
        <v>B10ALBSP</v>
      </c>
    </row>
    <row r="328" spans="1:3" x14ac:dyDescent="0.25">
      <c r="A328" t="s">
        <v>3331</v>
      </c>
      <c r="B328" t="str">
        <f t="shared" si="10"/>
        <v>24389</v>
      </c>
      <c r="C328" t="str">
        <f t="shared" si="11"/>
        <v>B10HD</v>
      </c>
    </row>
    <row r="329" spans="1:3" x14ac:dyDescent="0.25">
      <c r="A329" t="s">
        <v>3332</v>
      </c>
      <c r="B329" t="str">
        <f t="shared" si="10"/>
        <v>24389</v>
      </c>
      <c r="C329" t="str">
        <f t="shared" si="11"/>
        <v>B13</v>
      </c>
    </row>
    <row r="330" spans="1:3" x14ac:dyDescent="0.25">
      <c r="A330" t="s">
        <v>3333</v>
      </c>
      <c r="B330" t="str">
        <f t="shared" si="10"/>
        <v>51069</v>
      </c>
      <c r="C330" t="str">
        <f t="shared" si="11"/>
        <v>B27</v>
      </c>
    </row>
    <row r="331" spans="1:3" x14ac:dyDescent="0.25">
      <c r="A331" t="s">
        <v>3334</v>
      </c>
      <c r="B331" t="str">
        <f t="shared" si="10"/>
        <v>51045</v>
      </c>
      <c r="C331" t="str">
        <f t="shared" si="11"/>
        <v>B30</v>
      </c>
    </row>
    <row r="332" spans="1:3" x14ac:dyDescent="0.25">
      <c r="A332" t="s">
        <v>3335</v>
      </c>
      <c r="B332" t="str">
        <f t="shared" si="10"/>
        <v>51042</v>
      </c>
      <c r="C332" t="str">
        <f t="shared" si="11"/>
        <v>B31</v>
      </c>
    </row>
    <row r="333" spans="1:3" x14ac:dyDescent="0.25">
      <c r="A333" t="s">
        <v>3336</v>
      </c>
      <c r="B333" t="str">
        <f t="shared" si="10"/>
        <v>51394</v>
      </c>
      <c r="C333" t="str">
        <f t="shared" si="11"/>
        <v>B33</v>
      </c>
    </row>
    <row r="334" spans="1:3" x14ac:dyDescent="0.25">
      <c r="A334" t="s">
        <v>3337</v>
      </c>
      <c r="B334" t="str">
        <f t="shared" si="10"/>
        <v>51085</v>
      </c>
      <c r="C334" t="str">
        <f t="shared" si="11"/>
        <v>B34</v>
      </c>
    </row>
    <row r="335" spans="1:3" x14ac:dyDescent="0.25">
      <c r="A335" t="s">
        <v>3338</v>
      </c>
      <c r="B335" t="str">
        <f t="shared" si="10"/>
        <v>51036</v>
      </c>
      <c r="C335" t="str">
        <f t="shared" si="11"/>
        <v>B35</v>
      </c>
    </row>
    <row r="336" spans="1:3" x14ac:dyDescent="0.25">
      <c r="A336" t="s">
        <v>3339</v>
      </c>
      <c r="B336" t="str">
        <f t="shared" si="10"/>
        <v>51036</v>
      </c>
      <c r="C336" t="str">
        <f t="shared" si="11"/>
        <v>B35S</v>
      </c>
    </row>
    <row r="337" spans="1:3" x14ac:dyDescent="0.25">
      <c r="A337" t="s">
        <v>3340</v>
      </c>
      <c r="B337" t="str">
        <f t="shared" si="10"/>
        <v>57145</v>
      </c>
      <c r="C337" t="str">
        <f t="shared" si="11"/>
        <v>B37</v>
      </c>
    </row>
    <row r="338" spans="1:3" x14ac:dyDescent="0.25">
      <c r="A338" t="s">
        <v>3341</v>
      </c>
      <c r="B338" t="str">
        <f t="shared" si="10"/>
        <v>51040</v>
      </c>
      <c r="C338" t="str">
        <f t="shared" si="11"/>
        <v>B38</v>
      </c>
    </row>
    <row r="339" spans="1:3" x14ac:dyDescent="0.25">
      <c r="A339">
        <v>51340</v>
      </c>
      <c r="B339" t="str">
        <f t="shared" si="10"/>
        <v>51340</v>
      </c>
      <c r="C339" t="str">
        <f t="shared" si="11"/>
        <v>B38</v>
      </c>
    </row>
    <row r="340" spans="1:3" x14ac:dyDescent="0.25">
      <c r="A340" t="s">
        <v>3342</v>
      </c>
      <c r="B340" t="str">
        <f t="shared" si="10"/>
        <v>51258</v>
      </c>
      <c r="C340" t="str">
        <f t="shared" si="11"/>
        <v>B39</v>
      </c>
    </row>
    <row r="341" spans="1:3" x14ac:dyDescent="0.25">
      <c r="A341" t="s">
        <v>3343</v>
      </c>
      <c r="B341" t="str">
        <f t="shared" si="10"/>
        <v>51040</v>
      </c>
      <c r="C341" t="str">
        <f t="shared" si="11"/>
        <v>B43</v>
      </c>
    </row>
    <row r="342" spans="1:3" x14ac:dyDescent="0.25">
      <c r="A342">
        <v>51340</v>
      </c>
      <c r="B342" t="str">
        <f t="shared" si="10"/>
        <v>51340</v>
      </c>
      <c r="C342" t="str">
        <f t="shared" si="11"/>
        <v>B43</v>
      </c>
    </row>
    <row r="343" spans="1:3" x14ac:dyDescent="0.25">
      <c r="A343" t="s">
        <v>3344</v>
      </c>
      <c r="B343" t="str">
        <f t="shared" si="10"/>
        <v>51040</v>
      </c>
      <c r="C343" t="str">
        <f t="shared" si="11"/>
        <v>B43-S</v>
      </c>
    </row>
    <row r="344" spans="1:3" x14ac:dyDescent="0.25">
      <c r="A344" t="s">
        <v>3345</v>
      </c>
      <c r="B344" t="str">
        <f t="shared" si="10"/>
        <v>51642</v>
      </c>
      <c r="C344" t="str">
        <f t="shared" si="11"/>
        <v>B45</v>
      </c>
    </row>
    <row r="345" spans="1:3" x14ac:dyDescent="0.25">
      <c r="A345" t="s">
        <v>3346</v>
      </c>
      <c r="B345" t="str">
        <f t="shared" si="10"/>
        <v>51722</v>
      </c>
      <c r="C345" t="str">
        <f t="shared" si="11"/>
        <v>B49</v>
      </c>
    </row>
    <row r="346" spans="1:3" x14ac:dyDescent="0.25">
      <c r="A346" t="s">
        <v>3347</v>
      </c>
      <c r="B346" t="str">
        <f t="shared" si="10"/>
        <v>51050</v>
      </c>
      <c r="C346" t="str">
        <f t="shared" si="11"/>
        <v>B50</v>
      </c>
    </row>
    <row r="347" spans="1:3" x14ac:dyDescent="0.25">
      <c r="A347" t="s">
        <v>3348</v>
      </c>
      <c r="B347" t="str">
        <f t="shared" si="10"/>
        <v>57026</v>
      </c>
      <c r="C347" t="str">
        <f t="shared" si="11"/>
        <v>B56</v>
      </c>
    </row>
    <row r="348" spans="1:3" x14ac:dyDescent="0.25">
      <c r="A348" t="s">
        <v>3349</v>
      </c>
      <c r="B348" t="str">
        <f t="shared" si="10"/>
        <v>51521</v>
      </c>
      <c r="C348" t="str">
        <f t="shared" si="11"/>
        <v>B74</v>
      </c>
    </row>
    <row r="349" spans="1:3" x14ac:dyDescent="0.25">
      <c r="A349" t="s">
        <v>3350</v>
      </c>
      <c r="B349" t="str">
        <f t="shared" si="10"/>
        <v>51798</v>
      </c>
      <c r="C349" t="str">
        <f t="shared" si="11"/>
        <v>B75</v>
      </c>
    </row>
    <row r="350" spans="1:3" x14ac:dyDescent="0.25">
      <c r="A350" t="s">
        <v>3351</v>
      </c>
      <c r="B350" t="str">
        <f t="shared" si="10"/>
        <v>51791</v>
      </c>
      <c r="C350" t="str">
        <f t="shared" si="11"/>
        <v>B76</v>
      </c>
    </row>
    <row r="351" spans="1:3" x14ac:dyDescent="0.25">
      <c r="A351" t="s">
        <v>3352</v>
      </c>
      <c r="B351" t="str">
        <f t="shared" si="10"/>
        <v>51791MP</v>
      </c>
      <c r="C351" t="str">
        <f t="shared" si="11"/>
        <v>B76</v>
      </c>
    </row>
    <row r="352" spans="1:3" x14ac:dyDescent="0.25">
      <c r="A352" t="s">
        <v>3353</v>
      </c>
      <c r="B352" t="str">
        <f t="shared" si="10"/>
        <v>51791</v>
      </c>
      <c r="C352" t="str">
        <f t="shared" si="11"/>
        <v>B76-B</v>
      </c>
    </row>
    <row r="353" spans="1:3" x14ac:dyDescent="0.25">
      <c r="A353" t="s">
        <v>3352</v>
      </c>
      <c r="B353" t="str">
        <f t="shared" si="10"/>
        <v>51791MP</v>
      </c>
      <c r="C353" t="str">
        <f t="shared" si="11"/>
        <v>B76-B</v>
      </c>
    </row>
    <row r="354" spans="1:3" x14ac:dyDescent="0.25">
      <c r="A354" t="s">
        <v>3354</v>
      </c>
      <c r="B354" t="str">
        <f t="shared" si="10"/>
        <v>51791XE</v>
      </c>
      <c r="C354" t="str">
        <f t="shared" si="11"/>
        <v>B76HPG</v>
      </c>
    </row>
    <row r="355" spans="1:3" x14ac:dyDescent="0.25">
      <c r="A355" t="s">
        <v>3355</v>
      </c>
      <c r="B355" t="str">
        <f t="shared" si="10"/>
        <v>51791XE</v>
      </c>
      <c r="C355" t="str">
        <f t="shared" si="11"/>
        <v>B76MPG</v>
      </c>
    </row>
    <row r="356" spans="1:3" x14ac:dyDescent="0.25">
      <c r="A356" t="s">
        <v>3356</v>
      </c>
      <c r="B356" t="str">
        <f t="shared" si="10"/>
        <v>57791</v>
      </c>
      <c r="C356" t="str">
        <f t="shared" si="11"/>
        <v>B76-SS</v>
      </c>
    </row>
    <row r="357" spans="1:3" x14ac:dyDescent="0.25">
      <c r="A357" t="s">
        <v>3357</v>
      </c>
      <c r="B357" t="str">
        <f t="shared" si="10"/>
        <v>51970</v>
      </c>
      <c r="C357" t="str">
        <f t="shared" si="11"/>
        <v>B95</v>
      </c>
    </row>
    <row r="358" spans="1:3" x14ac:dyDescent="0.25">
      <c r="A358" t="s">
        <v>3358</v>
      </c>
      <c r="B358" t="str">
        <f t="shared" si="10"/>
        <v>51970MP</v>
      </c>
      <c r="C358" t="str">
        <f t="shared" si="11"/>
        <v>B95</v>
      </c>
    </row>
    <row r="359" spans="1:3" x14ac:dyDescent="0.25">
      <c r="A359" t="s">
        <v>3359</v>
      </c>
      <c r="B359" t="str">
        <f t="shared" si="10"/>
        <v>51970</v>
      </c>
      <c r="C359" t="str">
        <f t="shared" si="11"/>
        <v>B95B</v>
      </c>
    </row>
    <row r="360" spans="1:3" x14ac:dyDescent="0.25">
      <c r="A360" t="s">
        <v>3358</v>
      </c>
      <c r="B360" t="str">
        <f t="shared" si="10"/>
        <v>51970MP</v>
      </c>
      <c r="C360" t="str">
        <f t="shared" si="11"/>
        <v>B95B</v>
      </c>
    </row>
    <row r="361" spans="1:3" x14ac:dyDescent="0.25">
      <c r="A361" t="s">
        <v>3360</v>
      </c>
      <c r="B361" t="str">
        <f t="shared" si="10"/>
        <v>51970XE</v>
      </c>
      <c r="C361" t="str">
        <f t="shared" si="11"/>
        <v>B95HPG</v>
      </c>
    </row>
    <row r="362" spans="1:3" x14ac:dyDescent="0.25">
      <c r="A362" t="s">
        <v>3361</v>
      </c>
      <c r="B362" t="str">
        <f t="shared" si="10"/>
        <v>51970XE</v>
      </c>
      <c r="C362" t="str">
        <f t="shared" si="11"/>
        <v>B95MPG</v>
      </c>
    </row>
    <row r="363" spans="1:3" x14ac:dyDescent="0.25">
      <c r="A363" t="s">
        <v>3362</v>
      </c>
      <c r="B363" t="str">
        <f t="shared" si="10"/>
        <v>51970XD</v>
      </c>
      <c r="C363" t="str">
        <f t="shared" si="11"/>
        <v>B95SS</v>
      </c>
    </row>
    <row r="364" spans="1:3" x14ac:dyDescent="0.25">
      <c r="A364" t="s">
        <v>3363</v>
      </c>
      <c r="B364" t="str">
        <f t="shared" si="10"/>
        <v>51970</v>
      </c>
      <c r="C364" t="str">
        <f t="shared" si="11"/>
        <v>B96</v>
      </c>
    </row>
    <row r="365" spans="1:3" x14ac:dyDescent="0.25">
      <c r="A365" t="s">
        <v>3358</v>
      </c>
      <c r="B365" t="str">
        <f t="shared" si="10"/>
        <v>51970MP</v>
      </c>
      <c r="C365" t="str">
        <f t="shared" si="11"/>
        <v>B96</v>
      </c>
    </row>
    <row r="366" spans="1:3" x14ac:dyDescent="0.25">
      <c r="A366" t="s">
        <v>3364</v>
      </c>
      <c r="B366" t="str">
        <f t="shared" si="10"/>
        <v>51970</v>
      </c>
      <c r="C366" t="str">
        <f t="shared" si="11"/>
        <v>B96-B</v>
      </c>
    </row>
    <row r="367" spans="1:3" x14ac:dyDescent="0.25">
      <c r="A367" t="s">
        <v>3358</v>
      </c>
      <c r="B367" t="str">
        <f t="shared" si="10"/>
        <v>51970MP</v>
      </c>
      <c r="C367" t="str">
        <f t="shared" si="11"/>
        <v>B96-B</v>
      </c>
    </row>
    <row r="368" spans="1:3" x14ac:dyDescent="0.25">
      <c r="A368" t="s">
        <v>3365</v>
      </c>
      <c r="B368" t="str">
        <f t="shared" si="10"/>
        <v>51970XE</v>
      </c>
      <c r="C368" t="str">
        <f t="shared" si="11"/>
        <v>B96HPG</v>
      </c>
    </row>
    <row r="369" spans="1:3" x14ac:dyDescent="0.25">
      <c r="A369" t="s">
        <v>3366</v>
      </c>
      <c r="B369" t="str">
        <f t="shared" si="10"/>
        <v>51970XE</v>
      </c>
      <c r="C369" t="str">
        <f t="shared" si="11"/>
        <v>B96MPG</v>
      </c>
    </row>
    <row r="370" spans="1:3" x14ac:dyDescent="0.25">
      <c r="A370" t="s">
        <v>3367</v>
      </c>
      <c r="B370" t="str">
        <f t="shared" si="10"/>
        <v>51970XE</v>
      </c>
      <c r="C370" t="str">
        <f t="shared" si="11"/>
        <v>B96SS</v>
      </c>
    </row>
    <row r="371" spans="1:3" x14ac:dyDescent="0.25">
      <c r="A371" t="s">
        <v>3368</v>
      </c>
      <c r="B371" t="str">
        <f t="shared" si="10"/>
        <v>51801</v>
      </c>
      <c r="C371" t="str">
        <f t="shared" si="11"/>
        <v>B97</v>
      </c>
    </row>
    <row r="372" spans="1:3" x14ac:dyDescent="0.25">
      <c r="A372" t="s">
        <v>3369</v>
      </c>
      <c r="B372" t="str">
        <f t="shared" si="10"/>
        <v>51801</v>
      </c>
      <c r="C372" t="str">
        <f t="shared" si="11"/>
        <v>B97B</v>
      </c>
    </row>
    <row r="373" spans="1:3" x14ac:dyDescent="0.25">
      <c r="A373" t="s">
        <v>3370</v>
      </c>
      <c r="B373" t="str">
        <f t="shared" si="10"/>
        <v>51792</v>
      </c>
      <c r="C373" t="str">
        <f t="shared" si="11"/>
        <v>B99</v>
      </c>
    </row>
    <row r="374" spans="1:3" x14ac:dyDescent="0.25">
      <c r="A374" t="s">
        <v>3371</v>
      </c>
      <c r="B374" t="str">
        <f t="shared" si="10"/>
        <v>51792MP</v>
      </c>
      <c r="C374" t="str">
        <f t="shared" si="11"/>
        <v>B99</v>
      </c>
    </row>
    <row r="375" spans="1:3" x14ac:dyDescent="0.25">
      <c r="A375" t="s">
        <v>3372</v>
      </c>
      <c r="B375" t="str">
        <f t="shared" si="10"/>
        <v>51792</v>
      </c>
      <c r="C375" t="str">
        <f t="shared" si="11"/>
        <v>B99-B</v>
      </c>
    </row>
    <row r="376" spans="1:3" x14ac:dyDescent="0.25">
      <c r="A376" t="s">
        <v>3371</v>
      </c>
      <c r="B376" t="str">
        <f t="shared" si="10"/>
        <v>51792MP</v>
      </c>
      <c r="C376" t="str">
        <f t="shared" si="11"/>
        <v>B99-B</v>
      </c>
    </row>
    <row r="377" spans="1:3" x14ac:dyDescent="0.25">
      <c r="A377" t="s">
        <v>3373</v>
      </c>
      <c r="B377" t="str">
        <f t="shared" si="10"/>
        <v>51792XE</v>
      </c>
      <c r="C377" t="str">
        <f t="shared" si="11"/>
        <v>B99HPG</v>
      </c>
    </row>
    <row r="378" spans="1:3" x14ac:dyDescent="0.25">
      <c r="A378" t="s">
        <v>3374</v>
      </c>
      <c r="B378" t="str">
        <f t="shared" si="10"/>
        <v>51792XE</v>
      </c>
      <c r="C378" t="str">
        <f t="shared" si="11"/>
        <v>B99MPG</v>
      </c>
    </row>
    <row r="379" spans="1:3" x14ac:dyDescent="0.25">
      <c r="A379" t="s">
        <v>3375</v>
      </c>
      <c r="B379" t="str">
        <f t="shared" si="10"/>
        <v>51792XE</v>
      </c>
      <c r="C379" t="str">
        <f t="shared" si="11"/>
        <v>B99-SS</v>
      </c>
    </row>
    <row r="380" spans="1:3" x14ac:dyDescent="0.25">
      <c r="A380" t="s">
        <v>3376</v>
      </c>
      <c r="B380" t="str">
        <f t="shared" si="10"/>
        <v>51810</v>
      </c>
      <c r="C380" t="str">
        <f t="shared" si="11"/>
        <v>B105</v>
      </c>
    </row>
    <row r="381" spans="1:3" x14ac:dyDescent="0.25">
      <c r="A381" t="s">
        <v>3377</v>
      </c>
      <c r="B381" t="str">
        <f t="shared" si="10"/>
        <v>51523</v>
      </c>
      <c r="C381" t="str">
        <f t="shared" si="11"/>
        <v>B109</v>
      </c>
    </row>
    <row r="382" spans="1:3" x14ac:dyDescent="0.25">
      <c r="A382" t="s">
        <v>3378</v>
      </c>
      <c r="B382" t="str">
        <f t="shared" si="10"/>
        <v>51361</v>
      </c>
      <c r="C382" t="str">
        <f t="shared" si="11"/>
        <v>B113</v>
      </c>
    </row>
    <row r="383" spans="1:3" x14ac:dyDescent="0.25">
      <c r="A383" t="s">
        <v>3379</v>
      </c>
      <c r="B383" t="str">
        <f t="shared" si="10"/>
        <v>51191</v>
      </c>
      <c r="C383" t="str">
        <f t="shared" si="11"/>
        <v>B114</v>
      </c>
    </row>
    <row r="384" spans="1:3" x14ac:dyDescent="0.25">
      <c r="A384" t="s">
        <v>3380</v>
      </c>
      <c r="B384" t="str">
        <f t="shared" si="10"/>
        <v>51452</v>
      </c>
      <c r="C384" t="str">
        <f t="shared" si="11"/>
        <v>B118</v>
      </c>
    </row>
    <row r="385" spans="1:3" x14ac:dyDescent="0.25">
      <c r="A385" t="s">
        <v>3381</v>
      </c>
      <c r="B385" t="str">
        <f t="shared" si="10"/>
        <v>51521</v>
      </c>
      <c r="C385" t="str">
        <f t="shared" si="11"/>
        <v>B120</v>
      </c>
    </row>
    <row r="386" spans="1:3" x14ac:dyDescent="0.25">
      <c r="A386" t="s">
        <v>3382</v>
      </c>
      <c r="B386" t="str">
        <f t="shared" ref="B386:B449" si="12">_xlfn.LET(_xlpm.t,TRIM(SUBSTITUTE(A386,"."," ")),
     IF(ISNUMBER(SEARCH("..",A386)),
        _xlfn.TEXTJOIN(" ",,_xlfn.DROP(_xlfn.TEXTSPLIT(_xlpm.t," ",,TRUE),,1)),
        _xlpm.t))</f>
        <v>51050</v>
      </c>
      <c r="C386" t="str">
        <f t="shared" ref="C386:C449" si="13">IF(ISNUMBER(SEARCH("..",A386)),
   TRIM(LEFT(SUBSTITUTE(A386,"."," "), FIND(" ",SUBSTITUTE(A386,"."," ")&amp;" ")-1)),
   C385)</f>
        <v>B121</v>
      </c>
    </row>
    <row r="387" spans="1:3" x14ac:dyDescent="0.25">
      <c r="A387" t="s">
        <v>3383</v>
      </c>
      <c r="B387" t="str">
        <f t="shared" si="12"/>
        <v>51802</v>
      </c>
      <c r="C387" t="str">
        <f t="shared" si="13"/>
        <v>B128</v>
      </c>
    </row>
    <row r="388" spans="1:3" x14ac:dyDescent="0.25">
      <c r="A388" t="s">
        <v>3384</v>
      </c>
      <c r="B388" t="str">
        <f t="shared" si="12"/>
        <v>51808</v>
      </c>
      <c r="C388" t="str">
        <f t="shared" si="13"/>
        <v>B129</v>
      </c>
    </row>
    <row r="389" spans="1:3" x14ac:dyDescent="0.25">
      <c r="A389" t="s">
        <v>3385</v>
      </c>
      <c r="B389" t="str">
        <f t="shared" si="12"/>
        <v>51394</v>
      </c>
      <c r="C389" t="str">
        <f t="shared" si="13"/>
        <v>B131</v>
      </c>
    </row>
    <row r="390" spans="1:3" x14ac:dyDescent="0.25">
      <c r="A390" t="s">
        <v>3386</v>
      </c>
      <c r="B390" t="str">
        <f t="shared" si="12"/>
        <v>51335</v>
      </c>
      <c r="C390" t="str">
        <f t="shared" si="13"/>
        <v>B132</v>
      </c>
    </row>
    <row r="391" spans="1:3" x14ac:dyDescent="0.25">
      <c r="A391" t="s">
        <v>3387</v>
      </c>
      <c r="B391" t="str">
        <f t="shared" si="12"/>
        <v>51742</v>
      </c>
      <c r="C391" t="str">
        <f t="shared" si="13"/>
        <v>B134</v>
      </c>
    </row>
    <row r="392" spans="1:3" x14ac:dyDescent="0.25">
      <c r="A392" t="s">
        <v>3388</v>
      </c>
      <c r="B392" t="str">
        <f t="shared" si="12"/>
        <v>51742MP</v>
      </c>
      <c r="C392" t="str">
        <f t="shared" si="13"/>
        <v>B134</v>
      </c>
    </row>
    <row r="393" spans="1:3" x14ac:dyDescent="0.25">
      <c r="A393" t="s">
        <v>3389</v>
      </c>
      <c r="B393" t="str">
        <f t="shared" si="12"/>
        <v>51381</v>
      </c>
      <c r="C393" t="str">
        <f t="shared" si="13"/>
        <v>B141</v>
      </c>
    </row>
    <row r="394" spans="1:3" x14ac:dyDescent="0.25">
      <c r="A394" t="s">
        <v>3390</v>
      </c>
      <c r="B394" t="str">
        <f t="shared" si="12"/>
        <v>51364</v>
      </c>
      <c r="C394" t="str">
        <f t="shared" si="13"/>
        <v>B143</v>
      </c>
    </row>
    <row r="395" spans="1:3" x14ac:dyDescent="0.25">
      <c r="A395" t="s">
        <v>3391</v>
      </c>
      <c r="B395" t="str">
        <f t="shared" si="12"/>
        <v>51392</v>
      </c>
      <c r="C395" t="str">
        <f t="shared" si="13"/>
        <v>B156</v>
      </c>
    </row>
    <row r="396" spans="1:3" x14ac:dyDescent="0.25">
      <c r="A396" t="s">
        <v>3392</v>
      </c>
      <c r="B396" t="str">
        <f t="shared" si="12"/>
        <v>51754</v>
      </c>
      <c r="C396" t="str">
        <f t="shared" si="13"/>
        <v>B157</v>
      </c>
    </row>
    <row r="397" spans="1:3" x14ac:dyDescent="0.25">
      <c r="A397" t="s">
        <v>3393</v>
      </c>
      <c r="B397" t="str">
        <f t="shared" si="12"/>
        <v>51348</v>
      </c>
      <c r="C397" t="str">
        <f t="shared" si="13"/>
        <v>B159</v>
      </c>
    </row>
    <row r="398" spans="1:3" x14ac:dyDescent="0.25">
      <c r="A398" t="s">
        <v>3394</v>
      </c>
      <c r="B398" t="str">
        <f t="shared" si="12"/>
        <v>57060</v>
      </c>
      <c r="C398" t="str">
        <f t="shared" si="13"/>
        <v>B160</v>
      </c>
    </row>
    <row r="399" spans="1:3" x14ac:dyDescent="0.25">
      <c r="A399" t="s">
        <v>3395</v>
      </c>
      <c r="B399" t="str">
        <f t="shared" si="12"/>
        <v>51344</v>
      </c>
      <c r="C399" t="str">
        <f t="shared" si="13"/>
        <v>B161</v>
      </c>
    </row>
    <row r="400" spans="1:3" x14ac:dyDescent="0.25">
      <c r="A400" t="s">
        <v>3396</v>
      </c>
      <c r="B400" t="str">
        <f t="shared" si="12"/>
        <v>51344</v>
      </c>
      <c r="C400" t="str">
        <f t="shared" si="13"/>
        <v>B161-S</v>
      </c>
    </row>
    <row r="401" spans="1:3" x14ac:dyDescent="0.25">
      <c r="A401" t="s">
        <v>3397</v>
      </c>
      <c r="B401" t="str">
        <f t="shared" si="12"/>
        <v>51307</v>
      </c>
      <c r="C401" t="str">
        <f t="shared" si="13"/>
        <v>B163</v>
      </c>
    </row>
    <row r="402" spans="1:3" x14ac:dyDescent="0.25">
      <c r="A402" t="s">
        <v>3398</v>
      </c>
      <c r="B402" t="str">
        <f t="shared" si="12"/>
        <v>51704</v>
      </c>
      <c r="C402" t="str">
        <f t="shared" si="13"/>
        <v>B164</v>
      </c>
    </row>
    <row r="403" spans="1:3" x14ac:dyDescent="0.25">
      <c r="A403" t="s">
        <v>3399</v>
      </c>
      <c r="B403" t="str">
        <f t="shared" si="12"/>
        <v>51390</v>
      </c>
      <c r="C403" t="str">
        <f t="shared" si="13"/>
        <v>B166</v>
      </c>
    </row>
    <row r="404" spans="1:3" x14ac:dyDescent="0.25">
      <c r="A404" t="s">
        <v>3400</v>
      </c>
      <c r="B404" t="str">
        <f t="shared" si="12"/>
        <v>51797</v>
      </c>
      <c r="C404" t="str">
        <f t="shared" si="13"/>
        <v>B167</v>
      </c>
    </row>
    <row r="405" spans="1:3" x14ac:dyDescent="0.25">
      <c r="A405" t="s">
        <v>3401</v>
      </c>
      <c r="B405" t="str">
        <f t="shared" si="12"/>
        <v>OE Style 51568</v>
      </c>
      <c r="C405" t="str">
        <f t="shared" si="13"/>
        <v>B168</v>
      </c>
    </row>
    <row r="406" spans="1:3" x14ac:dyDescent="0.25">
      <c r="A406" t="s">
        <v>3402</v>
      </c>
      <c r="B406" t="str">
        <f t="shared" si="12"/>
        <v>51381</v>
      </c>
      <c r="C406" t="str">
        <f t="shared" si="13"/>
        <v>B173</v>
      </c>
    </row>
    <row r="407" spans="1:3" x14ac:dyDescent="0.25">
      <c r="A407" t="s">
        <v>3403</v>
      </c>
      <c r="B407" t="str">
        <f t="shared" si="12"/>
        <v>51381</v>
      </c>
      <c r="C407" t="str">
        <f t="shared" si="13"/>
        <v>B173-S</v>
      </c>
    </row>
    <row r="408" spans="1:3" x14ac:dyDescent="0.25">
      <c r="A408" t="s">
        <v>3404</v>
      </c>
      <c r="B408" t="str">
        <f t="shared" si="12"/>
        <v>51378</v>
      </c>
      <c r="C408" t="str">
        <f t="shared" si="13"/>
        <v>B175</v>
      </c>
    </row>
    <row r="409" spans="1:3" x14ac:dyDescent="0.25">
      <c r="A409" t="s">
        <v>3405</v>
      </c>
      <c r="B409" t="str">
        <f t="shared" si="12"/>
        <v>51516</v>
      </c>
      <c r="C409" t="str">
        <f t="shared" si="13"/>
        <v>B178</v>
      </c>
    </row>
    <row r="410" spans="1:3" x14ac:dyDescent="0.25">
      <c r="A410" t="s">
        <v>3406</v>
      </c>
      <c r="B410" t="str">
        <f t="shared" si="12"/>
        <v>51064</v>
      </c>
      <c r="C410" t="str">
        <f t="shared" si="13"/>
        <v>B179</v>
      </c>
    </row>
    <row r="411" spans="1:3" x14ac:dyDescent="0.25">
      <c r="A411" t="s">
        <v>3407</v>
      </c>
      <c r="B411" t="str">
        <f t="shared" si="12"/>
        <v>51340</v>
      </c>
      <c r="C411" t="str">
        <f t="shared" si="13"/>
        <v>B195</v>
      </c>
    </row>
    <row r="412" spans="1:3" x14ac:dyDescent="0.25">
      <c r="A412" t="s">
        <v>3408</v>
      </c>
      <c r="B412" t="str">
        <f t="shared" si="12"/>
        <v>51671</v>
      </c>
      <c r="C412" t="str">
        <f t="shared" si="13"/>
        <v>B196</v>
      </c>
    </row>
    <row r="413" spans="1:3" x14ac:dyDescent="0.25">
      <c r="A413" t="s">
        <v>3409</v>
      </c>
      <c r="B413" t="str">
        <f t="shared" si="12"/>
        <v>51970XE</v>
      </c>
      <c r="C413" t="str">
        <f t="shared" si="13"/>
        <v>B196MPG</v>
      </c>
    </row>
    <row r="414" spans="1:3" x14ac:dyDescent="0.25">
      <c r="A414" t="s">
        <v>3410</v>
      </c>
      <c r="B414" t="str">
        <f t="shared" si="12"/>
        <v>51762</v>
      </c>
      <c r="C414" t="str">
        <f t="shared" si="13"/>
        <v>B197</v>
      </c>
    </row>
    <row r="415" spans="1:3" x14ac:dyDescent="0.25">
      <c r="A415" t="s">
        <v>3411</v>
      </c>
      <c r="B415" t="str">
        <f t="shared" si="12"/>
        <v>51347</v>
      </c>
      <c r="C415" t="str">
        <f t="shared" si="13"/>
        <v>B199</v>
      </c>
    </row>
    <row r="416" spans="1:3" x14ac:dyDescent="0.25">
      <c r="A416" t="s">
        <v>3412</v>
      </c>
      <c r="B416" t="str">
        <f t="shared" si="12"/>
        <v>51839</v>
      </c>
      <c r="C416" t="str">
        <f t="shared" si="13"/>
        <v>B201</v>
      </c>
    </row>
    <row r="417" spans="1:3" x14ac:dyDescent="0.25">
      <c r="A417" t="s">
        <v>3413</v>
      </c>
      <c r="B417" t="str">
        <f t="shared" si="12"/>
        <v>51839</v>
      </c>
      <c r="C417" t="str">
        <f t="shared" si="13"/>
        <v>B201-S</v>
      </c>
    </row>
    <row r="418" spans="1:3" x14ac:dyDescent="0.25">
      <c r="A418" t="s">
        <v>3414</v>
      </c>
      <c r="B418" t="str">
        <f t="shared" si="12"/>
        <v>51324</v>
      </c>
      <c r="C418" t="str">
        <f t="shared" si="13"/>
        <v>B202</v>
      </c>
    </row>
    <row r="419" spans="1:3" x14ac:dyDescent="0.25">
      <c r="A419" t="s">
        <v>3415</v>
      </c>
      <c r="B419" t="str">
        <f t="shared" si="12"/>
        <v>51649</v>
      </c>
      <c r="C419" t="str">
        <f t="shared" si="13"/>
        <v>B205</v>
      </c>
    </row>
    <row r="420" spans="1:3" x14ac:dyDescent="0.25">
      <c r="A420" t="s">
        <v>3416</v>
      </c>
      <c r="B420" t="str">
        <f t="shared" si="12"/>
        <v>51330</v>
      </c>
      <c r="C420" t="str">
        <f t="shared" si="13"/>
        <v>B211</v>
      </c>
    </row>
    <row r="421" spans="1:3" x14ac:dyDescent="0.25">
      <c r="A421" t="s">
        <v>3417</v>
      </c>
      <c r="B421" t="str">
        <f t="shared" si="12"/>
        <v>51800</v>
      </c>
      <c r="C421" t="str">
        <f t="shared" si="13"/>
        <v>B218</v>
      </c>
    </row>
    <row r="422" spans="1:3" x14ac:dyDescent="0.25">
      <c r="A422" t="s">
        <v>3418</v>
      </c>
      <c r="B422" t="str">
        <f t="shared" si="12"/>
        <v>57728</v>
      </c>
      <c r="C422" t="str">
        <f t="shared" si="13"/>
        <v>B220</v>
      </c>
    </row>
    <row r="423" spans="1:3" x14ac:dyDescent="0.25">
      <c r="A423" t="s">
        <v>3419</v>
      </c>
      <c r="B423" t="str">
        <f t="shared" si="12"/>
        <v>51050</v>
      </c>
      <c r="C423" t="str">
        <f t="shared" si="13"/>
        <v>B222</v>
      </c>
    </row>
    <row r="424" spans="1:3" x14ac:dyDescent="0.25">
      <c r="A424" t="s">
        <v>3420</v>
      </c>
      <c r="B424" t="str">
        <f t="shared" si="12"/>
        <v>51064</v>
      </c>
      <c r="C424" t="str">
        <f t="shared" si="13"/>
        <v>B227</v>
      </c>
    </row>
    <row r="425" spans="1:3" x14ac:dyDescent="0.25">
      <c r="A425" t="s">
        <v>3421</v>
      </c>
      <c r="B425" t="str">
        <f t="shared" si="12"/>
        <v>57085</v>
      </c>
      <c r="C425" t="str">
        <f t="shared" si="13"/>
        <v>B228</v>
      </c>
    </row>
    <row r="426" spans="1:3" x14ac:dyDescent="0.25">
      <c r="A426" t="s">
        <v>3422</v>
      </c>
      <c r="B426" t="str">
        <f t="shared" si="12"/>
        <v>57085</v>
      </c>
      <c r="C426" t="str">
        <f t="shared" si="13"/>
        <v>B229</v>
      </c>
    </row>
    <row r="427" spans="1:3" x14ac:dyDescent="0.25">
      <c r="A427" t="s">
        <v>3423</v>
      </c>
      <c r="B427" t="str">
        <f t="shared" si="12"/>
        <v>51335</v>
      </c>
      <c r="C427" t="str">
        <f t="shared" si="13"/>
        <v>B232</v>
      </c>
    </row>
    <row r="428" spans="1:3" x14ac:dyDescent="0.25">
      <c r="A428" t="s">
        <v>3424</v>
      </c>
      <c r="B428" t="str">
        <f t="shared" si="12"/>
        <v>51068</v>
      </c>
      <c r="C428" t="str">
        <f t="shared" si="13"/>
        <v>B233</v>
      </c>
    </row>
    <row r="429" spans="1:3" x14ac:dyDescent="0.25">
      <c r="A429" t="s">
        <v>3425</v>
      </c>
      <c r="B429" t="str">
        <f t="shared" si="12"/>
        <v>51320</v>
      </c>
      <c r="C429" t="str">
        <f t="shared" si="13"/>
        <v>B234</v>
      </c>
    </row>
    <row r="430" spans="1:3" x14ac:dyDescent="0.25">
      <c r="A430" t="s">
        <v>3426</v>
      </c>
      <c r="B430" t="str">
        <f t="shared" si="12"/>
        <v>51820</v>
      </c>
      <c r="C430" t="str">
        <f t="shared" si="13"/>
        <v>B236</v>
      </c>
    </row>
    <row r="431" spans="1:3" x14ac:dyDescent="0.25">
      <c r="A431" t="s">
        <v>3427</v>
      </c>
      <c r="B431" t="str">
        <f t="shared" si="12"/>
        <v>WL10312</v>
      </c>
      <c r="C431" t="str">
        <f t="shared" si="13"/>
        <v>B236</v>
      </c>
    </row>
    <row r="432" spans="1:3" x14ac:dyDescent="0.25">
      <c r="A432" t="s">
        <v>3428</v>
      </c>
      <c r="B432" t="str">
        <f t="shared" si="12"/>
        <v>57012</v>
      </c>
      <c r="C432" t="str">
        <f t="shared" si="13"/>
        <v>B239</v>
      </c>
    </row>
    <row r="433" spans="1:3" x14ac:dyDescent="0.25">
      <c r="A433" t="s">
        <v>3429</v>
      </c>
      <c r="B433" t="str">
        <f t="shared" si="12"/>
        <v>51762 40 or</v>
      </c>
      <c r="C433" t="str">
        <f t="shared" si="13"/>
        <v>B243</v>
      </c>
    </row>
    <row r="434" spans="1:3" x14ac:dyDescent="0.25">
      <c r="A434" t="s">
        <v>3430</v>
      </c>
      <c r="B434" t="str">
        <f t="shared" si="12"/>
        <v>51516 40</v>
      </c>
      <c r="C434" t="str">
        <f t="shared" si="13"/>
        <v>B243</v>
      </c>
    </row>
    <row r="435" spans="1:3" x14ac:dyDescent="0.25">
      <c r="A435" t="s">
        <v>3431</v>
      </c>
      <c r="B435" t="str">
        <f t="shared" si="12"/>
        <v>51452</v>
      </c>
      <c r="C435" t="str">
        <f t="shared" si="13"/>
        <v>B244</v>
      </c>
    </row>
    <row r="436" spans="1:3" x14ac:dyDescent="0.25">
      <c r="A436" t="s">
        <v>3432</v>
      </c>
      <c r="B436" t="str">
        <f t="shared" si="12"/>
        <v>51381</v>
      </c>
      <c r="C436" t="str">
        <f t="shared" si="13"/>
        <v>B245</v>
      </c>
    </row>
    <row r="437" spans="1:3" x14ac:dyDescent="0.25">
      <c r="A437" t="s">
        <v>3433</v>
      </c>
      <c r="B437" t="str">
        <f t="shared" si="12"/>
        <v>51515MP</v>
      </c>
      <c r="C437" t="str">
        <f t="shared" si="13"/>
        <v>B246</v>
      </c>
    </row>
    <row r="438" spans="1:3" x14ac:dyDescent="0.25">
      <c r="A438">
        <v>51521</v>
      </c>
      <c r="B438" t="str">
        <f t="shared" si="12"/>
        <v>51521</v>
      </c>
      <c r="C438" t="str">
        <f t="shared" si="13"/>
        <v>B246</v>
      </c>
    </row>
    <row r="439" spans="1:3" x14ac:dyDescent="0.25">
      <c r="A439" t="s">
        <v>3434</v>
      </c>
      <c r="B439" t="str">
        <f t="shared" si="12"/>
        <v>51347</v>
      </c>
      <c r="C439" t="str">
        <f t="shared" si="13"/>
        <v>B247</v>
      </c>
    </row>
    <row r="440" spans="1:3" x14ac:dyDescent="0.25">
      <c r="A440" t="s">
        <v>3435</v>
      </c>
      <c r="B440" t="str">
        <f t="shared" si="12"/>
        <v>51515</v>
      </c>
      <c r="C440" t="str">
        <f t="shared" si="13"/>
        <v>B249</v>
      </c>
    </row>
    <row r="441" spans="1:3" x14ac:dyDescent="0.25">
      <c r="A441" t="s">
        <v>3436</v>
      </c>
      <c r="B441" t="str">
        <f t="shared" si="12"/>
        <v>51622</v>
      </c>
      <c r="C441" t="str">
        <f t="shared" si="13"/>
        <v>B252</v>
      </c>
    </row>
    <row r="442" spans="1:3" x14ac:dyDescent="0.25">
      <c r="A442" t="s">
        <v>3437</v>
      </c>
      <c r="B442" t="str">
        <f t="shared" si="12"/>
        <v>51515MP</v>
      </c>
      <c r="C442" t="str">
        <f t="shared" si="13"/>
        <v>B253</v>
      </c>
    </row>
    <row r="443" spans="1:3" x14ac:dyDescent="0.25">
      <c r="A443">
        <v>51622</v>
      </c>
      <c r="B443" t="str">
        <f t="shared" si="12"/>
        <v>51622</v>
      </c>
      <c r="C443" t="str">
        <f t="shared" si="13"/>
        <v>B253</v>
      </c>
    </row>
    <row r="444" spans="1:3" x14ac:dyDescent="0.25">
      <c r="A444" t="s">
        <v>3438</v>
      </c>
      <c r="B444" t="str">
        <f t="shared" si="12"/>
        <v>51050</v>
      </c>
      <c r="C444" t="str">
        <f t="shared" si="13"/>
        <v>B254</v>
      </c>
    </row>
    <row r="445" spans="1:3" x14ac:dyDescent="0.25">
      <c r="A445" t="s">
        <v>3439</v>
      </c>
      <c r="B445" t="str">
        <f t="shared" si="12"/>
        <v>51249</v>
      </c>
      <c r="C445" t="str">
        <f t="shared" si="13"/>
        <v>B255</v>
      </c>
    </row>
    <row r="446" spans="1:3" x14ac:dyDescent="0.25">
      <c r="A446" t="s">
        <v>3440</v>
      </c>
      <c r="B446" t="str">
        <f t="shared" si="12"/>
        <v>51818</v>
      </c>
      <c r="C446" t="str">
        <f t="shared" si="13"/>
        <v>B262</v>
      </c>
    </row>
    <row r="447" spans="1:3" x14ac:dyDescent="0.25">
      <c r="A447" t="s">
        <v>3441</v>
      </c>
      <c r="B447" t="str">
        <f t="shared" si="12"/>
        <v>51747</v>
      </c>
      <c r="C447" t="str">
        <f t="shared" si="13"/>
        <v>B263</v>
      </c>
    </row>
    <row r="448" spans="1:3" x14ac:dyDescent="0.25">
      <c r="A448">
        <v>51825</v>
      </c>
      <c r="B448" t="str">
        <f t="shared" si="12"/>
        <v>51825</v>
      </c>
      <c r="C448" t="str">
        <f t="shared" si="13"/>
        <v>B263</v>
      </c>
    </row>
    <row r="449" spans="1:3" x14ac:dyDescent="0.25">
      <c r="A449" t="s">
        <v>3442</v>
      </c>
      <c r="B449" t="str">
        <f t="shared" si="12"/>
        <v>51258</v>
      </c>
      <c r="C449" t="str">
        <f t="shared" si="13"/>
        <v>B280</v>
      </c>
    </row>
    <row r="450" spans="1:3" x14ac:dyDescent="0.25">
      <c r="A450" t="s">
        <v>3443</v>
      </c>
      <c r="B450" t="str">
        <f t="shared" ref="B450:B513" si="14">_xlfn.LET(_xlpm.t,TRIM(SUBSTITUTE(A450,"."," ")),
     IF(ISNUMBER(SEARCH("..",A450)),
        _xlfn.TEXTJOIN(" ",,_xlfn.DROP(_xlfn.TEXTSPLIT(_xlpm.t," ",,TRUE),,1)),
        _xlpm.t))</f>
        <v>51592</v>
      </c>
      <c r="C450" t="str">
        <f t="shared" ref="C450:C513" si="15">IF(ISNUMBER(SEARCH("..",A450)),
   TRIM(LEFT(SUBSTITUTE(A450,"."," "), FIND(" ",SUBSTITUTE(A450,"."," ")&amp;" ")-1)),
   C449)</f>
        <v>B281</v>
      </c>
    </row>
    <row r="451" spans="1:3" x14ac:dyDescent="0.25">
      <c r="A451" t="s">
        <v>3444</v>
      </c>
      <c r="B451" t="str">
        <f t="shared" si="14"/>
        <v>51512</v>
      </c>
      <c r="C451" t="str">
        <f t="shared" si="15"/>
        <v>B295</v>
      </c>
    </row>
    <row r="452" spans="1:3" x14ac:dyDescent="0.25">
      <c r="A452" t="s">
        <v>3445</v>
      </c>
      <c r="B452" t="str">
        <f t="shared" si="14"/>
        <v>51050</v>
      </c>
      <c r="C452" t="str">
        <f t="shared" si="15"/>
        <v>B296</v>
      </c>
    </row>
    <row r="453" spans="1:3" x14ac:dyDescent="0.25">
      <c r="A453">
        <v>51320</v>
      </c>
      <c r="B453" t="str">
        <f t="shared" si="14"/>
        <v>51320</v>
      </c>
      <c r="C453" t="str">
        <f t="shared" si="15"/>
        <v>B296</v>
      </c>
    </row>
    <row r="454" spans="1:3" x14ac:dyDescent="0.25">
      <c r="A454" t="s">
        <v>3446</v>
      </c>
      <c r="B454" t="str">
        <f t="shared" si="14"/>
        <v>51515</v>
      </c>
      <c r="C454" t="str">
        <f t="shared" si="15"/>
        <v>B297</v>
      </c>
    </row>
    <row r="455" spans="1:3" x14ac:dyDescent="0.25">
      <c r="A455" t="s">
        <v>3318</v>
      </c>
      <c r="B455" t="str">
        <f t="shared" si="14"/>
        <v>51515MP</v>
      </c>
      <c r="C455" t="str">
        <f t="shared" si="15"/>
        <v>B297</v>
      </c>
    </row>
    <row r="456" spans="1:3" x14ac:dyDescent="0.25">
      <c r="A456" t="s">
        <v>3447</v>
      </c>
      <c r="B456" t="str">
        <f t="shared" si="14"/>
        <v>51348</v>
      </c>
      <c r="C456" t="str">
        <f t="shared" si="15"/>
        <v>B298</v>
      </c>
    </row>
    <row r="457" spans="1:3" x14ac:dyDescent="0.25">
      <c r="A457" t="s">
        <v>3448</v>
      </c>
      <c r="B457" t="str">
        <f t="shared" si="14"/>
        <v>51747</v>
      </c>
      <c r="C457" t="str">
        <f t="shared" si="15"/>
        <v>B299</v>
      </c>
    </row>
    <row r="458" spans="1:3" x14ac:dyDescent="0.25">
      <c r="A458" t="s">
        <v>3449</v>
      </c>
      <c r="B458" t="str">
        <f t="shared" si="14"/>
        <v>51358</v>
      </c>
      <c r="C458" t="str">
        <f t="shared" si="15"/>
        <v>B301</v>
      </c>
    </row>
    <row r="459" spans="1:3" x14ac:dyDescent="0.25">
      <c r="A459" t="s">
        <v>3450</v>
      </c>
      <c r="B459" t="str">
        <f t="shared" si="14"/>
        <v>57207</v>
      </c>
      <c r="C459" t="str">
        <f t="shared" si="15"/>
        <v>B307</v>
      </c>
    </row>
    <row r="460" spans="1:3" x14ac:dyDescent="0.25">
      <c r="A460" t="s">
        <v>3451</v>
      </c>
      <c r="B460" t="str">
        <f t="shared" si="14"/>
        <v>51747</v>
      </c>
      <c r="C460" t="str">
        <f t="shared" si="15"/>
        <v>B309</v>
      </c>
    </row>
    <row r="461" spans="1:3" x14ac:dyDescent="0.25">
      <c r="A461" t="s">
        <v>3452</v>
      </c>
      <c r="B461" t="str">
        <f t="shared" si="14"/>
        <v>51458</v>
      </c>
      <c r="C461" t="str">
        <f t="shared" si="15"/>
        <v>B326</v>
      </c>
    </row>
    <row r="462" spans="1:3" x14ac:dyDescent="0.25">
      <c r="A462" t="s">
        <v>3453</v>
      </c>
      <c r="B462" t="str">
        <f t="shared" si="14"/>
        <v>51479</v>
      </c>
      <c r="C462" t="str">
        <f t="shared" si="15"/>
        <v>B328</v>
      </c>
    </row>
    <row r="463" spans="1:3" x14ac:dyDescent="0.25">
      <c r="A463" t="s">
        <v>3454</v>
      </c>
      <c r="B463" t="str">
        <f t="shared" si="14"/>
        <v>51372</v>
      </c>
      <c r="C463" t="str">
        <f t="shared" si="15"/>
        <v>B329</v>
      </c>
    </row>
    <row r="464" spans="1:3" x14ac:dyDescent="0.25">
      <c r="A464" t="s">
        <v>3455</v>
      </c>
      <c r="B464" t="str">
        <f t="shared" si="14"/>
        <v>51452</v>
      </c>
      <c r="C464" t="str">
        <f t="shared" si="15"/>
        <v>B336</v>
      </c>
    </row>
    <row r="465" spans="1:3" x14ac:dyDescent="0.25">
      <c r="A465">
        <v>51806</v>
      </c>
      <c r="B465" t="str">
        <f t="shared" si="14"/>
        <v>51806</v>
      </c>
      <c r="C465" t="str">
        <f t="shared" si="15"/>
        <v>B336</v>
      </c>
    </row>
    <row r="466" spans="1:3" x14ac:dyDescent="0.25">
      <c r="A466" t="s">
        <v>3456</v>
      </c>
      <c r="B466" t="str">
        <f t="shared" si="14"/>
        <v>57406</v>
      </c>
      <c r="C466" t="str">
        <f t="shared" si="15"/>
        <v>B337</v>
      </c>
    </row>
    <row r="467" spans="1:3" x14ac:dyDescent="0.25">
      <c r="A467" t="s">
        <v>3457</v>
      </c>
      <c r="B467" t="str">
        <f t="shared" si="14"/>
        <v>51612</v>
      </c>
      <c r="C467" t="str">
        <f t="shared" si="15"/>
        <v>B358</v>
      </c>
    </row>
    <row r="468" spans="1:3" x14ac:dyDescent="0.25">
      <c r="A468" t="s">
        <v>3458</v>
      </c>
      <c r="B468" t="str">
        <f t="shared" si="14"/>
        <v>51086</v>
      </c>
      <c r="C468" t="str">
        <f t="shared" si="15"/>
        <v>B360</v>
      </c>
    </row>
    <row r="469" spans="1:3" x14ac:dyDescent="0.25">
      <c r="A469" t="s">
        <v>3459</v>
      </c>
      <c r="B469" t="str">
        <f t="shared" si="14"/>
        <v>46102</v>
      </c>
      <c r="C469" t="str">
        <f t="shared" si="15"/>
        <v>B369</v>
      </c>
    </row>
    <row r="470" spans="1:3" x14ac:dyDescent="0.25">
      <c r="A470" t="s">
        <v>3460</v>
      </c>
      <c r="B470" t="str">
        <f t="shared" si="14"/>
        <v>51826</v>
      </c>
      <c r="C470" t="str">
        <f t="shared" si="15"/>
        <v>B378</v>
      </c>
    </row>
    <row r="471" spans="1:3" x14ac:dyDescent="0.25">
      <c r="A471" t="s">
        <v>3461</v>
      </c>
      <c r="B471" t="str">
        <f t="shared" si="14"/>
        <v>51820</v>
      </c>
      <c r="C471" t="str">
        <f t="shared" si="15"/>
        <v>B403</v>
      </c>
    </row>
    <row r="472" spans="1:3" x14ac:dyDescent="0.25">
      <c r="A472" t="s">
        <v>3462</v>
      </c>
      <c r="B472" t="str">
        <f t="shared" si="14"/>
        <v>51810</v>
      </c>
      <c r="C472" t="str">
        <f t="shared" si="15"/>
        <v>B404</v>
      </c>
    </row>
    <row r="473" spans="1:3" x14ac:dyDescent="0.25">
      <c r="A473" t="s">
        <v>3463</v>
      </c>
      <c r="B473" t="str">
        <f t="shared" si="14"/>
        <v>51358</v>
      </c>
      <c r="C473" t="str">
        <f t="shared" si="15"/>
        <v>B421</v>
      </c>
    </row>
    <row r="474" spans="1:3" x14ac:dyDescent="0.25">
      <c r="A474" t="s">
        <v>3464</v>
      </c>
      <c r="B474" t="str">
        <f t="shared" si="14"/>
        <v>51596</v>
      </c>
      <c r="C474" t="str">
        <f t="shared" si="15"/>
        <v>B447</v>
      </c>
    </row>
    <row r="475" spans="1:3" x14ac:dyDescent="0.25">
      <c r="A475" t="s">
        <v>3465</v>
      </c>
      <c r="B475" t="str">
        <f t="shared" si="14"/>
        <v>51032</v>
      </c>
      <c r="C475" t="str">
        <f t="shared" si="15"/>
        <v>B474</v>
      </c>
    </row>
    <row r="476" spans="1:3" x14ac:dyDescent="0.25">
      <c r="A476" t="s">
        <v>3466</v>
      </c>
      <c r="B476" t="str">
        <f t="shared" si="14"/>
        <v>51334</v>
      </c>
      <c r="C476" t="str">
        <f t="shared" si="15"/>
        <v>B488</v>
      </c>
    </row>
    <row r="477" spans="1:3" x14ac:dyDescent="0.25">
      <c r="A477" t="s">
        <v>3467</v>
      </c>
      <c r="B477" t="str">
        <f t="shared" si="14"/>
        <v>51050</v>
      </c>
      <c r="C477" t="str">
        <f t="shared" si="15"/>
        <v>B494</v>
      </c>
    </row>
    <row r="478" spans="1:3" x14ac:dyDescent="0.25">
      <c r="A478" t="s">
        <v>3468</v>
      </c>
      <c r="B478" t="str">
        <f t="shared" si="14"/>
        <v>51971</v>
      </c>
      <c r="C478" t="str">
        <f t="shared" si="15"/>
        <v>B495</v>
      </c>
    </row>
    <row r="479" spans="1:3" x14ac:dyDescent="0.25">
      <c r="A479" t="s">
        <v>3469</v>
      </c>
      <c r="B479" t="str">
        <f t="shared" si="14"/>
        <v>51971XD</v>
      </c>
      <c r="C479" t="str">
        <f t="shared" si="15"/>
        <v>B495MPG</v>
      </c>
    </row>
    <row r="480" spans="1:3" x14ac:dyDescent="0.25">
      <c r="A480" t="s">
        <v>3470</v>
      </c>
      <c r="B480" t="str">
        <f t="shared" si="14"/>
        <v>51971</v>
      </c>
      <c r="C480" t="str">
        <f t="shared" si="15"/>
        <v>B495SS</v>
      </c>
    </row>
    <row r="481" spans="1:3" x14ac:dyDescent="0.25">
      <c r="A481" t="s">
        <v>3471</v>
      </c>
      <c r="B481" t="str">
        <f t="shared" si="14"/>
        <v>51358</v>
      </c>
      <c r="C481" t="str">
        <f t="shared" si="15"/>
        <v>B519</v>
      </c>
    </row>
    <row r="482" spans="1:3" x14ac:dyDescent="0.25">
      <c r="A482" t="s">
        <v>3472</v>
      </c>
      <c r="B482" t="str">
        <f t="shared" si="14"/>
        <v>51358</v>
      </c>
      <c r="C482" t="str">
        <f t="shared" si="15"/>
        <v>B530</v>
      </c>
    </row>
    <row r="483" spans="1:3" x14ac:dyDescent="0.25">
      <c r="A483" t="s">
        <v>3473</v>
      </c>
      <c r="B483" t="str">
        <f t="shared" si="14"/>
        <v>24210</v>
      </c>
      <c r="C483" t="str">
        <f t="shared" si="15"/>
        <v>B576</v>
      </c>
    </row>
    <row r="484" spans="1:3" x14ac:dyDescent="0.25">
      <c r="A484" t="s">
        <v>3474</v>
      </c>
      <c r="B484" t="str">
        <f t="shared" si="14"/>
        <v>24210</v>
      </c>
      <c r="C484" t="str">
        <f t="shared" si="15"/>
        <v>B576KIT</v>
      </c>
    </row>
    <row r="485" spans="1:3" x14ac:dyDescent="0.25">
      <c r="A485" t="s">
        <v>3475</v>
      </c>
      <c r="B485" t="str">
        <f t="shared" si="14"/>
        <v>51798</v>
      </c>
      <c r="C485" t="str">
        <f t="shared" si="15"/>
        <v>B605</v>
      </c>
    </row>
    <row r="486" spans="1:3" x14ac:dyDescent="0.25">
      <c r="A486" t="s">
        <v>3476</v>
      </c>
      <c r="B486" t="str">
        <f t="shared" si="14"/>
        <v>51358</v>
      </c>
      <c r="C486" t="str">
        <f t="shared" si="15"/>
        <v>B608</v>
      </c>
    </row>
    <row r="487" spans="1:3" x14ac:dyDescent="0.25">
      <c r="A487" t="s">
        <v>3477</v>
      </c>
      <c r="B487" t="str">
        <f t="shared" si="14"/>
        <v>51551</v>
      </c>
      <c r="C487" t="str">
        <f t="shared" si="15"/>
        <v>B958</v>
      </c>
    </row>
    <row r="488" spans="1:3" x14ac:dyDescent="0.25">
      <c r="A488" t="s">
        <v>3478</v>
      </c>
      <c r="B488" t="str">
        <f t="shared" si="14"/>
        <v>51820</v>
      </c>
      <c r="C488" t="str">
        <f t="shared" si="15"/>
        <v>B975</v>
      </c>
    </row>
    <row r="489" spans="1:3" x14ac:dyDescent="0.25">
      <c r="A489" t="s">
        <v>3479</v>
      </c>
      <c r="B489" t="str">
        <f t="shared" si="14"/>
        <v>51900</v>
      </c>
      <c r="C489" t="str">
        <f t="shared" si="15"/>
        <v>B1000CD</v>
      </c>
    </row>
    <row r="490" spans="1:3" x14ac:dyDescent="0.25">
      <c r="A490" t="s">
        <v>3480</v>
      </c>
      <c r="B490" t="str">
        <f t="shared" si="14"/>
        <v>51900</v>
      </c>
      <c r="C490" t="str">
        <f t="shared" si="15"/>
        <v>B1002CD</v>
      </c>
    </row>
    <row r="491" spans="1:3" x14ac:dyDescent="0.25">
      <c r="A491" t="s">
        <v>3481</v>
      </c>
      <c r="B491" t="str">
        <f t="shared" si="14"/>
        <v>51365</v>
      </c>
      <c r="C491" t="str">
        <f t="shared" si="15"/>
        <v>B1400</v>
      </c>
    </row>
    <row r="492" spans="1:3" x14ac:dyDescent="0.25">
      <c r="A492" t="s">
        <v>3482</v>
      </c>
      <c r="B492" t="str">
        <f t="shared" si="14"/>
        <v>51357</v>
      </c>
      <c r="C492" t="str">
        <f t="shared" si="15"/>
        <v>B1401</v>
      </c>
    </row>
    <row r="493" spans="1:3" x14ac:dyDescent="0.25">
      <c r="A493" t="s">
        <v>3483</v>
      </c>
      <c r="B493" t="str">
        <f t="shared" si="14"/>
        <v>51356</v>
      </c>
      <c r="C493" t="str">
        <f t="shared" si="15"/>
        <v>B1402</v>
      </c>
    </row>
    <row r="494" spans="1:3" x14ac:dyDescent="0.25">
      <c r="A494" t="s">
        <v>3484</v>
      </c>
      <c r="B494" t="str">
        <f t="shared" si="14"/>
        <v>51674</v>
      </c>
      <c r="C494" t="str">
        <f t="shared" si="15"/>
        <v>B1403</v>
      </c>
    </row>
    <row r="495" spans="1:3" x14ac:dyDescent="0.25">
      <c r="A495" t="s">
        <v>3485</v>
      </c>
      <c r="B495" t="str">
        <f t="shared" si="14"/>
        <v>51334</v>
      </c>
      <c r="C495" t="str">
        <f t="shared" si="15"/>
        <v>B1404</v>
      </c>
    </row>
    <row r="496" spans="1:3" x14ac:dyDescent="0.25">
      <c r="A496">
        <v>51381</v>
      </c>
      <c r="B496" t="str">
        <f t="shared" si="14"/>
        <v>51381</v>
      </c>
      <c r="C496" t="str">
        <f t="shared" si="15"/>
        <v>B1404</v>
      </c>
    </row>
    <row r="497" spans="1:3" x14ac:dyDescent="0.25">
      <c r="A497" t="s">
        <v>3486</v>
      </c>
      <c r="B497" t="str">
        <f t="shared" si="14"/>
        <v>51348</v>
      </c>
      <c r="C497" t="str">
        <f t="shared" si="15"/>
        <v>B1405</v>
      </c>
    </row>
    <row r="498" spans="1:3" x14ac:dyDescent="0.25">
      <c r="A498" t="s">
        <v>3487</v>
      </c>
      <c r="B498" t="str">
        <f t="shared" si="14"/>
        <v>51394</v>
      </c>
      <c r="C498" t="str">
        <f t="shared" si="15"/>
        <v>B1406</v>
      </c>
    </row>
    <row r="499" spans="1:3" x14ac:dyDescent="0.25">
      <c r="A499" t="s">
        <v>3488</v>
      </c>
      <c r="B499" t="str">
        <f t="shared" si="14"/>
        <v>51374</v>
      </c>
      <c r="C499" t="str">
        <f t="shared" si="15"/>
        <v>B1407</v>
      </c>
    </row>
    <row r="500" spans="1:3" x14ac:dyDescent="0.25">
      <c r="A500" t="s">
        <v>3489</v>
      </c>
      <c r="B500" t="str">
        <f t="shared" si="14"/>
        <v>51626</v>
      </c>
      <c r="C500" t="str">
        <f t="shared" si="15"/>
        <v>B1408</v>
      </c>
    </row>
    <row r="501" spans="1:3" x14ac:dyDescent="0.25">
      <c r="A501" t="s">
        <v>3490</v>
      </c>
      <c r="B501" t="str">
        <f t="shared" si="14"/>
        <v>51056</v>
      </c>
      <c r="C501" t="str">
        <f t="shared" si="15"/>
        <v>B1410</v>
      </c>
    </row>
    <row r="502" spans="1:3" x14ac:dyDescent="0.25">
      <c r="A502" t="s">
        <v>3491</v>
      </c>
      <c r="B502" t="str">
        <f t="shared" si="14"/>
        <v>51056MP</v>
      </c>
      <c r="C502" t="str">
        <f t="shared" si="15"/>
        <v>B1410</v>
      </c>
    </row>
    <row r="503" spans="1:3" x14ac:dyDescent="0.25">
      <c r="A503" t="s">
        <v>3492</v>
      </c>
      <c r="B503" t="str">
        <f t="shared" si="14"/>
        <v>51215</v>
      </c>
      <c r="C503" t="str">
        <f t="shared" si="15"/>
        <v>B1413</v>
      </c>
    </row>
    <row r="504" spans="1:3" x14ac:dyDescent="0.25">
      <c r="A504" t="s">
        <v>3493</v>
      </c>
      <c r="B504" t="str">
        <f t="shared" si="14"/>
        <v>51315</v>
      </c>
      <c r="C504" t="str">
        <f t="shared" si="15"/>
        <v>B1416</v>
      </c>
    </row>
    <row r="505" spans="1:3" x14ac:dyDescent="0.25">
      <c r="A505" t="s">
        <v>3494</v>
      </c>
      <c r="B505" t="str">
        <f t="shared" si="14"/>
        <v>51334</v>
      </c>
      <c r="C505" t="str">
        <f t="shared" si="15"/>
        <v>B1420</v>
      </c>
    </row>
    <row r="506" spans="1:3" x14ac:dyDescent="0.25">
      <c r="A506">
        <v>51381</v>
      </c>
      <c r="B506" t="str">
        <f t="shared" si="14"/>
        <v>51381</v>
      </c>
      <c r="C506" t="str">
        <f t="shared" si="15"/>
        <v>B1420</v>
      </c>
    </row>
    <row r="507" spans="1:3" x14ac:dyDescent="0.25">
      <c r="A507" t="s">
        <v>3495</v>
      </c>
      <c r="B507" t="str">
        <f t="shared" si="14"/>
        <v>51334</v>
      </c>
      <c r="C507" t="str">
        <f t="shared" si="15"/>
        <v>B1421</v>
      </c>
    </row>
    <row r="508" spans="1:3" x14ac:dyDescent="0.25">
      <c r="A508">
        <v>51347</v>
      </c>
      <c r="B508" t="str">
        <f t="shared" si="14"/>
        <v>51347</v>
      </c>
      <c r="C508" t="str">
        <f t="shared" si="15"/>
        <v>B1421</v>
      </c>
    </row>
    <row r="509" spans="1:3" x14ac:dyDescent="0.25">
      <c r="A509" t="s">
        <v>3496</v>
      </c>
      <c r="B509" t="str">
        <f t="shared" si="14"/>
        <v>51378</v>
      </c>
      <c r="C509" t="str">
        <f t="shared" si="15"/>
        <v>B1422</v>
      </c>
    </row>
    <row r="510" spans="1:3" x14ac:dyDescent="0.25">
      <c r="A510" t="s">
        <v>3497</v>
      </c>
      <c r="B510" t="str">
        <f t="shared" si="14"/>
        <v>51334</v>
      </c>
      <c r="C510" t="str">
        <f t="shared" si="15"/>
        <v>B1425</v>
      </c>
    </row>
    <row r="511" spans="1:3" x14ac:dyDescent="0.25">
      <c r="A511">
        <v>51347</v>
      </c>
      <c r="B511" t="str">
        <f t="shared" si="14"/>
        <v>51347</v>
      </c>
      <c r="C511" t="str">
        <f t="shared" si="15"/>
        <v>B1425</v>
      </c>
    </row>
    <row r="512" spans="1:3" x14ac:dyDescent="0.25">
      <c r="A512" t="s">
        <v>3498</v>
      </c>
      <c r="B512" t="str">
        <f t="shared" si="14"/>
        <v>51358</v>
      </c>
      <c r="C512" t="str">
        <f t="shared" si="15"/>
        <v>B1427</v>
      </c>
    </row>
    <row r="513" spans="1:3" x14ac:dyDescent="0.25">
      <c r="A513" t="s">
        <v>3499</v>
      </c>
      <c r="B513" t="str">
        <f t="shared" si="14"/>
        <v>51060</v>
      </c>
      <c r="C513" t="str">
        <f t="shared" si="15"/>
        <v>B1428</v>
      </c>
    </row>
    <row r="514" spans="1:3" x14ac:dyDescent="0.25">
      <c r="A514" t="s">
        <v>3500</v>
      </c>
      <c r="B514" t="str">
        <f t="shared" ref="B514:B577" si="16">_xlfn.LET(_xlpm.t,TRIM(SUBSTITUTE(A514,"."," ")),
     IF(ISNUMBER(SEARCH("..",A514)),
        _xlfn.TEXTJOIN(" ",,_xlfn.DROP(_xlfn.TEXTSPLIT(_xlpm.t," ",,TRUE),,1)),
        _xlpm.t))</f>
        <v>51085</v>
      </c>
      <c r="C514" t="str">
        <f t="shared" ref="C514:C577" si="17">IF(ISNUMBER(SEARCH("..",A514)),
   TRIM(LEFT(SUBSTITUTE(A514,"."," "), FIND(" ",SUBSTITUTE(A514,"."," ")&amp;" ")-1)),
   C513)</f>
        <v>B1429</v>
      </c>
    </row>
    <row r="515" spans="1:3" x14ac:dyDescent="0.25">
      <c r="A515">
        <v>51452</v>
      </c>
      <c r="B515" t="str">
        <f t="shared" si="16"/>
        <v>51452</v>
      </c>
      <c r="C515" t="str">
        <f t="shared" si="17"/>
        <v>B1429</v>
      </c>
    </row>
    <row r="516" spans="1:3" x14ac:dyDescent="0.25">
      <c r="A516" t="s">
        <v>3501</v>
      </c>
      <c r="B516" t="str">
        <f t="shared" si="16"/>
        <v>51348</v>
      </c>
      <c r="C516" t="str">
        <f t="shared" si="17"/>
        <v>B1430</v>
      </c>
    </row>
    <row r="517" spans="1:3" x14ac:dyDescent="0.25">
      <c r="A517" t="s">
        <v>3502</v>
      </c>
      <c r="B517" t="str">
        <f t="shared" si="16"/>
        <v>51356</v>
      </c>
      <c r="C517" t="str">
        <f t="shared" si="17"/>
        <v>B1431</v>
      </c>
    </row>
    <row r="518" spans="1:3" x14ac:dyDescent="0.25">
      <c r="A518" t="s">
        <v>3503</v>
      </c>
      <c r="B518" t="str">
        <f t="shared" si="16"/>
        <v>51522</v>
      </c>
      <c r="C518" t="str">
        <f t="shared" si="17"/>
        <v>B1432</v>
      </c>
    </row>
    <row r="519" spans="1:3" x14ac:dyDescent="0.25">
      <c r="A519" t="s">
        <v>3504</v>
      </c>
      <c r="B519" t="str">
        <f t="shared" si="16"/>
        <v>51311</v>
      </c>
      <c r="C519" t="str">
        <f t="shared" si="17"/>
        <v>B1434</v>
      </c>
    </row>
    <row r="520" spans="1:3" x14ac:dyDescent="0.25">
      <c r="A520" t="s">
        <v>3505</v>
      </c>
      <c r="B520" t="str">
        <f t="shared" si="16"/>
        <v>51228</v>
      </c>
      <c r="C520" t="str">
        <f t="shared" si="17"/>
        <v>B1435</v>
      </c>
    </row>
    <row r="521" spans="1:3" x14ac:dyDescent="0.25">
      <c r="A521" t="s">
        <v>3506</v>
      </c>
      <c r="B521" t="str">
        <f t="shared" si="16"/>
        <v>57099</v>
      </c>
      <c r="C521" t="str">
        <f t="shared" si="17"/>
        <v>B1438</v>
      </c>
    </row>
    <row r="522" spans="1:3" x14ac:dyDescent="0.25">
      <c r="A522" t="s">
        <v>3507</v>
      </c>
      <c r="B522" t="str">
        <f t="shared" si="16"/>
        <v>57202</v>
      </c>
      <c r="C522" t="str">
        <f t="shared" si="17"/>
        <v>B1441</v>
      </c>
    </row>
    <row r="523" spans="1:3" x14ac:dyDescent="0.25">
      <c r="A523" t="s">
        <v>3508</v>
      </c>
      <c r="B523" t="str">
        <f t="shared" si="16"/>
        <v>57202MP</v>
      </c>
      <c r="C523" t="str">
        <f t="shared" si="17"/>
        <v>B1441</v>
      </c>
    </row>
    <row r="524" spans="1:3" x14ac:dyDescent="0.25">
      <c r="A524" t="s">
        <v>3509</v>
      </c>
      <c r="B524" t="str">
        <f t="shared" si="16"/>
        <v>51068</v>
      </c>
      <c r="C524" t="str">
        <f t="shared" si="17"/>
        <v>B1442</v>
      </c>
    </row>
    <row r="525" spans="1:3" x14ac:dyDescent="0.25">
      <c r="A525">
        <v>51191</v>
      </c>
      <c r="B525" t="str">
        <f t="shared" si="16"/>
        <v>51191</v>
      </c>
      <c r="C525" t="str">
        <f t="shared" si="17"/>
        <v>B1442</v>
      </c>
    </row>
    <row r="526" spans="1:3" x14ac:dyDescent="0.25">
      <c r="A526" t="s">
        <v>3510</v>
      </c>
      <c r="B526" t="str">
        <f t="shared" si="16"/>
        <v>51358</v>
      </c>
      <c r="C526" t="str">
        <f t="shared" si="17"/>
        <v>B1444</v>
      </c>
    </row>
    <row r="527" spans="1:3" x14ac:dyDescent="0.25">
      <c r="A527" t="s">
        <v>3511</v>
      </c>
      <c r="B527" t="str">
        <f t="shared" si="16"/>
        <v>57241</v>
      </c>
      <c r="C527" t="str">
        <f t="shared" si="17"/>
        <v>B1447</v>
      </c>
    </row>
    <row r="528" spans="1:3" x14ac:dyDescent="0.25">
      <c r="A528" t="s">
        <v>3512</v>
      </c>
      <c r="B528" t="str">
        <f t="shared" si="16"/>
        <v>24113</v>
      </c>
      <c r="C528" t="str">
        <f t="shared" si="17"/>
        <v>B5087</v>
      </c>
    </row>
    <row r="529" spans="1:3" x14ac:dyDescent="0.25">
      <c r="A529" t="s">
        <v>3513</v>
      </c>
      <c r="B529" t="str">
        <f t="shared" si="16"/>
        <v>24083</v>
      </c>
      <c r="C529" t="str">
        <f t="shared" si="17"/>
        <v>B5088</v>
      </c>
    </row>
    <row r="530" spans="1:3" x14ac:dyDescent="0.25">
      <c r="A530" t="s">
        <v>3514</v>
      </c>
      <c r="B530" t="str">
        <f t="shared" si="16"/>
        <v>24069</v>
      </c>
      <c r="C530" t="str">
        <f t="shared" si="17"/>
        <v>B5089</v>
      </c>
    </row>
    <row r="531" spans="1:3" x14ac:dyDescent="0.25">
      <c r="A531" t="s">
        <v>3515</v>
      </c>
      <c r="B531" t="str">
        <f t="shared" si="16"/>
        <v>24084</v>
      </c>
      <c r="C531" t="str">
        <f t="shared" si="17"/>
        <v>B5090</v>
      </c>
    </row>
    <row r="532" spans="1:3" x14ac:dyDescent="0.25">
      <c r="A532" t="s">
        <v>3516</v>
      </c>
      <c r="B532" t="str">
        <f t="shared" si="16"/>
        <v>24545</v>
      </c>
      <c r="C532" t="str">
        <f t="shared" si="17"/>
        <v>B5091</v>
      </c>
    </row>
    <row r="533" spans="1:3" x14ac:dyDescent="0.25">
      <c r="A533" t="s">
        <v>3517</v>
      </c>
      <c r="B533" t="str">
        <f t="shared" si="16"/>
        <v>24070</v>
      </c>
      <c r="C533" t="str">
        <f t="shared" si="17"/>
        <v>B5134</v>
      </c>
    </row>
    <row r="534" spans="1:3" x14ac:dyDescent="0.25">
      <c r="A534" t="s">
        <v>3518</v>
      </c>
      <c r="B534" t="str">
        <f t="shared" si="16"/>
        <v>24396</v>
      </c>
      <c r="C534" t="str">
        <f t="shared" si="17"/>
        <v>B5144</v>
      </c>
    </row>
    <row r="535" spans="1:3" x14ac:dyDescent="0.25">
      <c r="A535" t="s">
        <v>3519</v>
      </c>
      <c r="B535" t="str">
        <f t="shared" si="16"/>
        <v>24091</v>
      </c>
      <c r="C535" t="str">
        <f t="shared" si="17"/>
        <v>B5145</v>
      </c>
    </row>
    <row r="536" spans="1:3" x14ac:dyDescent="0.25">
      <c r="A536" t="s">
        <v>3520</v>
      </c>
      <c r="B536" t="str">
        <f t="shared" si="16"/>
        <v>24430</v>
      </c>
      <c r="C536" t="str">
        <f t="shared" si="17"/>
        <v>B5176</v>
      </c>
    </row>
    <row r="537" spans="1:3" x14ac:dyDescent="0.25">
      <c r="A537" t="s">
        <v>3521</v>
      </c>
      <c r="B537" t="str">
        <f t="shared" si="16"/>
        <v>WL7089</v>
      </c>
      <c r="C537" t="str">
        <f t="shared" si="17"/>
        <v>B7001</v>
      </c>
    </row>
    <row r="538" spans="1:3" x14ac:dyDescent="0.25">
      <c r="A538" t="s">
        <v>3522</v>
      </c>
      <c r="B538" t="str">
        <f t="shared" si="16"/>
        <v>51649</v>
      </c>
      <c r="C538" t="str">
        <f t="shared" si="17"/>
        <v>B7004</v>
      </c>
    </row>
    <row r="539" spans="1:3" x14ac:dyDescent="0.25">
      <c r="A539" t="s">
        <v>3523</v>
      </c>
      <c r="B539" t="str">
        <f t="shared" si="16"/>
        <v>51649</v>
      </c>
      <c r="C539" t="str">
        <f t="shared" si="17"/>
        <v>B7005</v>
      </c>
    </row>
    <row r="540" spans="1:3" x14ac:dyDescent="0.25">
      <c r="A540" t="s">
        <v>3524</v>
      </c>
      <c r="B540" t="str">
        <f t="shared" si="16"/>
        <v>51386</v>
      </c>
      <c r="C540" t="str">
        <f t="shared" si="17"/>
        <v>B7006</v>
      </c>
    </row>
    <row r="541" spans="1:3" x14ac:dyDescent="0.25">
      <c r="A541" t="s">
        <v>3525</v>
      </c>
      <c r="B541" t="str">
        <f t="shared" si="16"/>
        <v>57728</v>
      </c>
      <c r="C541" t="str">
        <f t="shared" si="17"/>
        <v>B7008D</v>
      </c>
    </row>
    <row r="542" spans="1:3" x14ac:dyDescent="0.25">
      <c r="A542" t="s">
        <v>3526</v>
      </c>
      <c r="B542" t="str">
        <f t="shared" si="16"/>
        <v>51774</v>
      </c>
      <c r="C542" t="str">
        <f t="shared" si="17"/>
        <v>B7009</v>
      </c>
    </row>
    <row r="543" spans="1:3" x14ac:dyDescent="0.25">
      <c r="A543" t="s">
        <v>3527</v>
      </c>
      <c r="B543" t="str">
        <f t="shared" si="16"/>
        <v>51522</v>
      </c>
      <c r="C543" t="str">
        <f t="shared" si="17"/>
        <v>B7010</v>
      </c>
    </row>
    <row r="544" spans="1:3" x14ac:dyDescent="0.25">
      <c r="A544" t="s">
        <v>3528</v>
      </c>
      <c r="B544" t="str">
        <f t="shared" si="16"/>
        <v>51849</v>
      </c>
      <c r="C544" t="str">
        <f t="shared" si="17"/>
        <v>B7011</v>
      </c>
    </row>
    <row r="545" spans="1:3" x14ac:dyDescent="0.25">
      <c r="A545" t="s">
        <v>3529</v>
      </c>
      <c r="B545" t="str">
        <f t="shared" si="16"/>
        <v>57014</v>
      </c>
      <c r="C545" t="str">
        <f t="shared" si="17"/>
        <v>B7014</v>
      </c>
    </row>
    <row r="546" spans="1:3" x14ac:dyDescent="0.25">
      <c r="A546" t="s">
        <v>3530</v>
      </c>
      <c r="B546" t="str">
        <f t="shared" si="16"/>
        <v>51641</v>
      </c>
      <c r="C546" t="str">
        <f t="shared" si="17"/>
        <v>B7018</v>
      </c>
    </row>
    <row r="547" spans="1:3" x14ac:dyDescent="0.25">
      <c r="A547" t="s">
        <v>3531</v>
      </c>
      <c r="B547" t="str">
        <f t="shared" si="16"/>
        <v>57728</v>
      </c>
      <c r="C547" t="str">
        <f t="shared" si="17"/>
        <v>B7019</v>
      </c>
    </row>
    <row r="548" spans="1:3" x14ac:dyDescent="0.25">
      <c r="A548" t="s">
        <v>3532</v>
      </c>
      <c r="B548" t="str">
        <f t="shared" si="16"/>
        <v>51762</v>
      </c>
      <c r="C548" t="str">
        <f t="shared" si="17"/>
        <v>B7020</v>
      </c>
    </row>
    <row r="549" spans="1:3" x14ac:dyDescent="0.25">
      <c r="A549" t="s">
        <v>3533</v>
      </c>
      <c r="B549" t="str">
        <f t="shared" si="16"/>
        <v>51647</v>
      </c>
      <c r="C549" t="str">
        <f t="shared" si="17"/>
        <v>B7022</v>
      </c>
    </row>
    <row r="550" spans="1:3" x14ac:dyDescent="0.25">
      <c r="A550" t="s">
        <v>3534</v>
      </c>
      <c r="B550" t="str">
        <f t="shared" si="16"/>
        <v>w/o Adapter 42469</v>
      </c>
      <c r="C550" t="str">
        <f t="shared" si="17"/>
        <v>B7024</v>
      </c>
    </row>
    <row r="551" spans="1:3" x14ac:dyDescent="0.25">
      <c r="A551" t="s">
        <v>3535</v>
      </c>
      <c r="B551" t="str">
        <f t="shared" si="16"/>
        <v>w/Adapter 49060</v>
      </c>
      <c r="C551" t="str">
        <f t="shared" si="17"/>
        <v>B7024</v>
      </c>
    </row>
    <row r="552" spans="1:3" x14ac:dyDescent="0.25">
      <c r="A552" t="s">
        <v>3536</v>
      </c>
      <c r="B552" t="str">
        <f t="shared" si="16"/>
        <v>57134</v>
      </c>
      <c r="C552" t="str">
        <f t="shared" si="17"/>
        <v>B7025</v>
      </c>
    </row>
    <row r="553" spans="1:3" x14ac:dyDescent="0.25">
      <c r="A553" t="s">
        <v>3537</v>
      </c>
      <c r="B553" t="str">
        <f t="shared" si="16"/>
        <v>51821</v>
      </c>
      <c r="C553" t="str">
        <f t="shared" si="17"/>
        <v>B7026</v>
      </c>
    </row>
    <row r="554" spans="1:3" x14ac:dyDescent="0.25">
      <c r="A554" t="s">
        <v>3538</v>
      </c>
      <c r="B554" t="str">
        <f t="shared" si="16"/>
        <v>51821</v>
      </c>
      <c r="C554" t="str">
        <f t="shared" si="17"/>
        <v>B7026-MPG</v>
      </c>
    </row>
    <row r="555" spans="1:3" x14ac:dyDescent="0.25">
      <c r="A555" t="s">
        <v>3539</v>
      </c>
      <c r="B555" t="str">
        <f t="shared" si="16"/>
        <v>57411</v>
      </c>
      <c r="C555" t="str">
        <f t="shared" si="17"/>
        <v>B7027</v>
      </c>
    </row>
    <row r="556" spans="1:3" x14ac:dyDescent="0.25">
      <c r="A556" t="s">
        <v>3540</v>
      </c>
      <c r="B556" t="str">
        <f t="shared" si="16"/>
        <v>51799</v>
      </c>
      <c r="C556" t="str">
        <f t="shared" si="17"/>
        <v>B7030</v>
      </c>
    </row>
    <row r="557" spans="1:3" x14ac:dyDescent="0.25">
      <c r="A557" t="s">
        <v>3541</v>
      </c>
      <c r="B557" t="str">
        <f t="shared" si="16"/>
        <v>51799MP</v>
      </c>
      <c r="C557" t="str">
        <f t="shared" si="17"/>
        <v>B7030</v>
      </c>
    </row>
    <row r="558" spans="1:3" x14ac:dyDescent="0.25">
      <c r="A558" t="s">
        <v>3542</v>
      </c>
      <c r="B558" t="str">
        <f t="shared" si="16"/>
        <v>51158</v>
      </c>
      <c r="C558" t="str">
        <f t="shared" si="17"/>
        <v>B7031</v>
      </c>
    </row>
    <row r="559" spans="1:3" x14ac:dyDescent="0.25">
      <c r="A559" t="s">
        <v>3543</v>
      </c>
      <c r="B559" t="str">
        <f t="shared" si="16"/>
        <v>51725</v>
      </c>
      <c r="C559" t="str">
        <f t="shared" si="17"/>
        <v>B7032</v>
      </c>
    </row>
    <row r="560" spans="1:3" x14ac:dyDescent="0.25">
      <c r="A560" t="s">
        <v>3544</v>
      </c>
      <c r="B560" t="str">
        <f t="shared" si="16"/>
        <v>51734</v>
      </c>
      <c r="C560" t="str">
        <f t="shared" si="17"/>
        <v>B7039</v>
      </c>
    </row>
    <row r="561" spans="1:3" x14ac:dyDescent="0.25">
      <c r="A561" t="s">
        <v>3545</v>
      </c>
      <c r="B561" t="str">
        <f t="shared" si="16"/>
        <v>51182</v>
      </c>
      <c r="C561" t="str">
        <f t="shared" si="17"/>
        <v>B7042</v>
      </c>
    </row>
    <row r="562" spans="1:3" x14ac:dyDescent="0.25">
      <c r="A562" t="s">
        <v>3546</v>
      </c>
      <c r="B562" t="str">
        <f t="shared" si="16"/>
        <v>57400</v>
      </c>
      <c r="C562" t="str">
        <f t="shared" si="17"/>
        <v>B7045</v>
      </c>
    </row>
    <row r="563" spans="1:3" x14ac:dyDescent="0.25">
      <c r="A563" t="s">
        <v>3547</v>
      </c>
      <c r="B563" t="str">
        <f t="shared" si="16"/>
        <v>51318</v>
      </c>
      <c r="C563" t="str">
        <f t="shared" si="17"/>
        <v>B7046</v>
      </c>
    </row>
    <row r="564" spans="1:3" x14ac:dyDescent="0.25">
      <c r="A564" t="s">
        <v>3548</v>
      </c>
      <c r="B564" t="str">
        <f t="shared" si="16"/>
        <v>51647</v>
      </c>
      <c r="C564" t="str">
        <f t="shared" si="17"/>
        <v>B7047</v>
      </c>
    </row>
    <row r="565" spans="1:3" x14ac:dyDescent="0.25">
      <c r="A565" t="s">
        <v>3549</v>
      </c>
      <c r="B565" t="str">
        <f t="shared" si="16"/>
        <v>57094</v>
      </c>
      <c r="C565" t="str">
        <f t="shared" si="17"/>
        <v>B7049</v>
      </c>
    </row>
    <row r="566" spans="1:3" x14ac:dyDescent="0.25">
      <c r="A566" t="s">
        <v>3550</v>
      </c>
      <c r="B566" t="str">
        <f t="shared" si="16"/>
        <v>51844</v>
      </c>
      <c r="C566" t="str">
        <f t="shared" si="17"/>
        <v>B7051</v>
      </c>
    </row>
    <row r="567" spans="1:3" x14ac:dyDescent="0.25">
      <c r="A567" t="s">
        <v>3551</v>
      </c>
      <c r="B567" t="str">
        <f t="shared" si="16"/>
        <v>51386</v>
      </c>
      <c r="C567" t="str">
        <f t="shared" si="17"/>
        <v>B7082</v>
      </c>
    </row>
    <row r="568" spans="1:3" x14ac:dyDescent="0.25">
      <c r="A568">
        <v>51523</v>
      </c>
      <c r="B568" t="str">
        <f t="shared" si="16"/>
        <v>51523</v>
      </c>
      <c r="C568" t="str">
        <f t="shared" si="17"/>
        <v>B7082</v>
      </c>
    </row>
    <row r="569" spans="1:3" x14ac:dyDescent="0.25">
      <c r="A569" t="s">
        <v>3552</v>
      </c>
      <c r="B569" t="str">
        <f t="shared" si="16"/>
        <v>51158</v>
      </c>
      <c r="C569" t="str">
        <f t="shared" si="17"/>
        <v>B7089</v>
      </c>
    </row>
    <row r="570" spans="1:3" x14ac:dyDescent="0.25">
      <c r="A570" t="s">
        <v>3553</v>
      </c>
      <c r="B570" t="str">
        <f t="shared" si="16"/>
        <v>51329</v>
      </c>
      <c r="C570" t="str">
        <f t="shared" si="17"/>
        <v>B7091</v>
      </c>
    </row>
    <row r="571" spans="1:3" x14ac:dyDescent="0.25">
      <c r="A571" t="s">
        <v>3554</v>
      </c>
      <c r="B571" t="str">
        <f t="shared" si="16"/>
        <v>51191</v>
      </c>
      <c r="C571" t="str">
        <f t="shared" si="17"/>
        <v>B7099</v>
      </c>
    </row>
    <row r="572" spans="1:3" x14ac:dyDescent="0.25">
      <c r="A572" t="s">
        <v>3555</v>
      </c>
      <c r="B572" t="str">
        <f t="shared" si="16"/>
        <v>51649</v>
      </c>
      <c r="C572" t="str">
        <f t="shared" si="17"/>
        <v>B7108</v>
      </c>
    </row>
    <row r="573" spans="1:3" x14ac:dyDescent="0.25">
      <c r="A573" t="s">
        <v>3556</v>
      </c>
      <c r="B573" t="str">
        <f t="shared" si="16"/>
        <v>51726</v>
      </c>
      <c r="C573" t="str">
        <f t="shared" si="17"/>
        <v>B7109</v>
      </c>
    </row>
    <row r="574" spans="1:3" x14ac:dyDescent="0.25">
      <c r="A574" t="s">
        <v>3557</v>
      </c>
      <c r="B574" t="str">
        <f t="shared" si="16"/>
        <v>WL10308</v>
      </c>
      <c r="C574" t="str">
        <f t="shared" si="17"/>
        <v>B7113</v>
      </c>
    </row>
    <row r="575" spans="1:3" x14ac:dyDescent="0.25">
      <c r="A575" t="s">
        <v>3558</v>
      </c>
      <c r="B575" t="str">
        <f t="shared" si="16"/>
        <v>57160</v>
      </c>
      <c r="C575" t="str">
        <f t="shared" si="17"/>
        <v>B7116</v>
      </c>
    </row>
    <row r="576" spans="1:3" x14ac:dyDescent="0.25">
      <c r="A576" t="s">
        <v>3559</v>
      </c>
      <c r="B576" t="str">
        <f t="shared" si="16"/>
        <v>51602</v>
      </c>
      <c r="C576" t="str">
        <f t="shared" si="17"/>
        <v>B7117</v>
      </c>
    </row>
    <row r="577" spans="1:3" x14ac:dyDescent="0.25">
      <c r="A577" t="s">
        <v>3560</v>
      </c>
      <c r="B577" t="str">
        <f t="shared" si="16"/>
        <v>51725</v>
      </c>
      <c r="C577" t="str">
        <f t="shared" si="17"/>
        <v>B7118</v>
      </c>
    </row>
    <row r="578" spans="1:3" x14ac:dyDescent="0.25">
      <c r="A578" t="s">
        <v>3561</v>
      </c>
      <c r="B578" t="str">
        <f t="shared" ref="B578:B641" si="18">_xlfn.LET(_xlpm.t,TRIM(SUBSTITUTE(A578,"."," ")),
     IF(ISNUMBER(SEARCH("..",A578)),
        _xlfn.TEXTJOIN(" ",,_xlfn.DROP(_xlfn.TEXTSPLIT(_xlpm.t," ",,TRUE),,1)),
        _xlpm.t))</f>
        <v>51389</v>
      </c>
      <c r="C578" t="str">
        <f t="shared" ref="C578:C641" si="19">IF(ISNUMBER(SEARCH("..",A578)),
   TRIM(LEFT(SUBSTITUTE(A578,"."," "), FIND(" ",SUBSTITUTE(A578,"."," ")&amp;" ")-1)),
   C577)</f>
        <v>B7119</v>
      </c>
    </row>
    <row r="579" spans="1:3" x14ac:dyDescent="0.25">
      <c r="A579" t="s">
        <v>3562</v>
      </c>
      <c r="B579" t="str">
        <f t="shared" si="18"/>
        <v>51675</v>
      </c>
      <c r="C579" t="str">
        <f t="shared" si="19"/>
        <v>B7121</v>
      </c>
    </row>
    <row r="580" spans="1:3" x14ac:dyDescent="0.25">
      <c r="A580" t="s">
        <v>3563</v>
      </c>
      <c r="B580" t="str">
        <f t="shared" si="18"/>
        <v>57704</v>
      </c>
      <c r="C580" t="str">
        <f t="shared" si="19"/>
        <v>B7124</v>
      </c>
    </row>
    <row r="581" spans="1:3" x14ac:dyDescent="0.25">
      <c r="A581" t="s">
        <v>3564</v>
      </c>
      <c r="B581" t="str">
        <f t="shared" si="18"/>
        <v>57243</v>
      </c>
      <c r="C581" t="str">
        <f t="shared" si="19"/>
        <v>B7125</v>
      </c>
    </row>
    <row r="582" spans="1:3" x14ac:dyDescent="0.25">
      <c r="A582" t="s">
        <v>3565</v>
      </c>
      <c r="B582" t="str">
        <f t="shared" si="18"/>
        <v>57243MP</v>
      </c>
      <c r="C582" t="str">
        <f t="shared" si="19"/>
        <v>B7125</v>
      </c>
    </row>
    <row r="583" spans="1:3" x14ac:dyDescent="0.25">
      <c r="A583" t="s">
        <v>3566</v>
      </c>
      <c r="B583" t="str">
        <f t="shared" si="18"/>
        <v>51725</v>
      </c>
      <c r="C583" t="str">
        <f t="shared" si="19"/>
        <v>B7130</v>
      </c>
    </row>
    <row r="584" spans="1:3" x14ac:dyDescent="0.25">
      <c r="A584" t="s">
        <v>3567</v>
      </c>
      <c r="B584" t="str">
        <f t="shared" si="18"/>
        <v>57106</v>
      </c>
      <c r="C584" t="str">
        <f t="shared" si="19"/>
        <v>B7131</v>
      </c>
    </row>
    <row r="585" spans="1:3" x14ac:dyDescent="0.25">
      <c r="A585" t="s">
        <v>3568</v>
      </c>
      <c r="B585" t="str">
        <f t="shared" si="18"/>
        <v>57022</v>
      </c>
      <c r="C585" t="str">
        <f t="shared" si="19"/>
        <v>B7135</v>
      </c>
    </row>
    <row r="586" spans="1:3" x14ac:dyDescent="0.25">
      <c r="A586" t="s">
        <v>3569</v>
      </c>
      <c r="B586" t="str">
        <f t="shared" si="18"/>
        <v>51391</v>
      </c>
      <c r="C586" t="str">
        <f t="shared" si="19"/>
        <v>B7139</v>
      </c>
    </row>
    <row r="587" spans="1:3" x14ac:dyDescent="0.25">
      <c r="A587" t="s">
        <v>3570</v>
      </c>
      <c r="B587" t="str">
        <f t="shared" si="18"/>
        <v>57256</v>
      </c>
      <c r="C587" t="str">
        <f t="shared" si="19"/>
        <v>B7142</v>
      </c>
    </row>
    <row r="588" spans="1:3" x14ac:dyDescent="0.25">
      <c r="A588" t="s">
        <v>3571</v>
      </c>
      <c r="B588" t="str">
        <f t="shared" si="18"/>
        <v>51820</v>
      </c>
      <c r="C588" t="str">
        <f t="shared" si="19"/>
        <v>B7143</v>
      </c>
    </row>
    <row r="589" spans="1:3" x14ac:dyDescent="0.25">
      <c r="A589" t="s">
        <v>3427</v>
      </c>
      <c r="B589" t="str">
        <f t="shared" si="18"/>
        <v>WL10312</v>
      </c>
      <c r="C589" t="str">
        <f t="shared" si="19"/>
        <v>B7143</v>
      </c>
    </row>
    <row r="590" spans="1:3" x14ac:dyDescent="0.25">
      <c r="A590" t="s">
        <v>3572</v>
      </c>
      <c r="B590" t="str">
        <f t="shared" si="18"/>
        <v>57411</v>
      </c>
      <c r="C590" t="str">
        <f t="shared" si="19"/>
        <v>B7144</v>
      </c>
    </row>
    <row r="591" spans="1:3" x14ac:dyDescent="0.25">
      <c r="A591" t="s">
        <v>3573</v>
      </c>
      <c r="B591" t="str">
        <f t="shared" si="18"/>
        <v>57036</v>
      </c>
      <c r="C591" t="str">
        <f t="shared" si="19"/>
        <v>B7150</v>
      </c>
    </row>
    <row r="592" spans="1:3" x14ac:dyDescent="0.25">
      <c r="A592" t="s">
        <v>3574</v>
      </c>
      <c r="B592" t="str">
        <f t="shared" si="18"/>
        <v>51068</v>
      </c>
      <c r="C592" t="str">
        <f t="shared" si="19"/>
        <v>B7152</v>
      </c>
    </row>
    <row r="593" spans="1:3" x14ac:dyDescent="0.25">
      <c r="A593">
        <v>51348</v>
      </c>
      <c r="B593" t="str">
        <f t="shared" si="18"/>
        <v>51348</v>
      </c>
      <c r="C593" t="str">
        <f t="shared" si="19"/>
        <v>B7152</v>
      </c>
    </row>
    <row r="594" spans="1:3" x14ac:dyDescent="0.25">
      <c r="A594" t="s">
        <v>3575</v>
      </c>
      <c r="B594" t="str">
        <f t="shared" si="18"/>
        <v>57080</v>
      </c>
      <c r="C594" t="str">
        <f t="shared" si="19"/>
        <v>B7155</v>
      </c>
    </row>
    <row r="595" spans="1:3" x14ac:dyDescent="0.25">
      <c r="A595" t="s">
        <v>3576</v>
      </c>
      <c r="B595" t="str">
        <f t="shared" si="18"/>
        <v>51452</v>
      </c>
      <c r="C595" t="str">
        <f t="shared" si="19"/>
        <v>B7156</v>
      </c>
    </row>
    <row r="596" spans="1:3" x14ac:dyDescent="0.25">
      <c r="A596">
        <v>51545</v>
      </c>
      <c r="B596" t="str">
        <f t="shared" si="18"/>
        <v>51545</v>
      </c>
      <c r="C596" t="str">
        <f t="shared" si="19"/>
        <v>B7156</v>
      </c>
    </row>
    <row r="597" spans="1:3" x14ac:dyDescent="0.25">
      <c r="A597" t="s">
        <v>3577</v>
      </c>
      <c r="B597" t="str">
        <f t="shared" si="18"/>
        <v>WL10020</v>
      </c>
      <c r="C597" t="str">
        <f t="shared" si="19"/>
        <v>B7161</v>
      </c>
    </row>
    <row r="598" spans="1:3" x14ac:dyDescent="0.25">
      <c r="A598" t="s">
        <v>3578</v>
      </c>
      <c r="B598" t="str">
        <f t="shared" si="18"/>
        <v>WL10019</v>
      </c>
      <c r="C598" t="str">
        <f t="shared" si="19"/>
        <v>B7162</v>
      </c>
    </row>
    <row r="599" spans="1:3" x14ac:dyDescent="0.25">
      <c r="A599" t="s">
        <v>3579</v>
      </c>
      <c r="B599" t="str">
        <f t="shared" si="18"/>
        <v>57066</v>
      </c>
      <c r="C599" t="str">
        <f t="shared" si="19"/>
        <v>B7163</v>
      </c>
    </row>
    <row r="600" spans="1:3" x14ac:dyDescent="0.25">
      <c r="A600" t="s">
        <v>3580</v>
      </c>
      <c r="B600" t="str">
        <f t="shared" si="18"/>
        <v>57249</v>
      </c>
      <c r="C600" t="str">
        <f t="shared" si="19"/>
        <v>B7164</v>
      </c>
    </row>
    <row r="601" spans="1:3" x14ac:dyDescent="0.25">
      <c r="A601" t="s">
        <v>3581</v>
      </c>
      <c r="B601" t="str">
        <f t="shared" si="18"/>
        <v>51056</v>
      </c>
      <c r="C601" t="str">
        <f t="shared" si="19"/>
        <v>B7165</v>
      </c>
    </row>
    <row r="602" spans="1:3" x14ac:dyDescent="0.25">
      <c r="A602">
        <v>57035</v>
      </c>
      <c r="B602" t="str">
        <f t="shared" si="18"/>
        <v>57035</v>
      </c>
      <c r="C602" t="str">
        <f t="shared" si="19"/>
        <v>B7165</v>
      </c>
    </row>
    <row r="603" spans="1:3" x14ac:dyDescent="0.25">
      <c r="A603" t="s">
        <v>3582</v>
      </c>
      <c r="B603" t="str">
        <f t="shared" si="18"/>
        <v>51083</v>
      </c>
      <c r="C603" t="str">
        <f t="shared" si="19"/>
        <v>B7167</v>
      </c>
    </row>
    <row r="604" spans="1:3" x14ac:dyDescent="0.25">
      <c r="A604" t="s">
        <v>3583</v>
      </c>
      <c r="B604" t="str">
        <f t="shared" si="18"/>
        <v>57251</v>
      </c>
      <c r="C604" t="str">
        <f t="shared" si="19"/>
        <v>B7170</v>
      </c>
    </row>
    <row r="605" spans="1:3" x14ac:dyDescent="0.25">
      <c r="A605" t="s">
        <v>3584</v>
      </c>
      <c r="B605" t="str">
        <f t="shared" si="18"/>
        <v>57469</v>
      </c>
      <c r="C605" t="str">
        <f t="shared" si="19"/>
        <v>B7171</v>
      </c>
    </row>
    <row r="606" spans="1:3" x14ac:dyDescent="0.25">
      <c r="A606" t="s">
        <v>3585</v>
      </c>
      <c r="B606" t="str">
        <f t="shared" si="18"/>
        <v>51361</v>
      </c>
      <c r="C606" t="str">
        <f t="shared" si="19"/>
        <v>B7172</v>
      </c>
    </row>
    <row r="607" spans="1:3" x14ac:dyDescent="0.25">
      <c r="A607" t="s">
        <v>3586</v>
      </c>
      <c r="B607" t="str">
        <f t="shared" si="18"/>
        <v>57299</v>
      </c>
      <c r="C607" t="str">
        <f t="shared" si="19"/>
        <v>B7174-MPG</v>
      </c>
    </row>
    <row r="608" spans="1:3" x14ac:dyDescent="0.25">
      <c r="A608" t="s">
        <v>3587</v>
      </c>
      <c r="B608" t="str">
        <f t="shared" si="18"/>
        <v>57022</v>
      </c>
      <c r="C608" t="str">
        <f t="shared" si="19"/>
        <v>B7175</v>
      </c>
    </row>
    <row r="609" spans="1:3" x14ac:dyDescent="0.25">
      <c r="A609" t="s">
        <v>3588</v>
      </c>
      <c r="B609" t="str">
        <f t="shared" si="18"/>
        <v>57182</v>
      </c>
      <c r="C609" t="str">
        <f t="shared" si="19"/>
        <v>B7177</v>
      </c>
    </row>
    <row r="610" spans="1:3" x14ac:dyDescent="0.25">
      <c r="A610" t="s">
        <v>3589</v>
      </c>
      <c r="B610" t="str">
        <f t="shared" si="18"/>
        <v>57580</v>
      </c>
      <c r="C610" t="str">
        <f t="shared" si="19"/>
        <v>B7179</v>
      </c>
    </row>
    <row r="611" spans="1:3" x14ac:dyDescent="0.25">
      <c r="A611" t="s">
        <v>3590</v>
      </c>
      <c r="B611" t="str">
        <f t="shared" si="18"/>
        <v>57036</v>
      </c>
      <c r="C611" t="str">
        <f t="shared" si="19"/>
        <v>B7180</v>
      </c>
    </row>
    <row r="612" spans="1:3" x14ac:dyDescent="0.25">
      <c r="A612" t="s">
        <v>3591</v>
      </c>
      <c r="B612" t="str">
        <f t="shared" si="18"/>
        <v>57136</v>
      </c>
      <c r="C612" t="str">
        <f t="shared" si="19"/>
        <v>B7181</v>
      </c>
    </row>
    <row r="613" spans="1:3" x14ac:dyDescent="0.25">
      <c r="A613" t="s">
        <v>3592</v>
      </c>
      <c r="B613" t="str">
        <f t="shared" si="18"/>
        <v>57012</v>
      </c>
      <c r="C613" t="str">
        <f t="shared" si="19"/>
        <v>B7187</v>
      </c>
    </row>
    <row r="614" spans="1:3" x14ac:dyDescent="0.25">
      <c r="A614" t="s">
        <v>3593</v>
      </c>
      <c r="B614" t="str">
        <f t="shared" si="18"/>
        <v>51386</v>
      </c>
      <c r="C614" t="str">
        <f t="shared" si="19"/>
        <v>B7189</v>
      </c>
    </row>
    <row r="615" spans="1:3" x14ac:dyDescent="0.25">
      <c r="A615" t="s">
        <v>3594</v>
      </c>
      <c r="B615" t="str">
        <f t="shared" si="18"/>
        <v>51386</v>
      </c>
      <c r="C615" t="str">
        <f t="shared" si="19"/>
        <v>B7197</v>
      </c>
    </row>
    <row r="616" spans="1:3" x14ac:dyDescent="0.25">
      <c r="A616">
        <v>51523</v>
      </c>
      <c r="B616" t="str">
        <f t="shared" si="18"/>
        <v>51523</v>
      </c>
      <c r="C616" t="str">
        <f t="shared" si="19"/>
        <v>B7197</v>
      </c>
    </row>
    <row r="617" spans="1:3" x14ac:dyDescent="0.25">
      <c r="A617" t="s">
        <v>3595</v>
      </c>
      <c r="B617" t="str">
        <f t="shared" si="18"/>
        <v>51158</v>
      </c>
      <c r="C617" t="str">
        <f t="shared" si="19"/>
        <v>B7215</v>
      </c>
    </row>
    <row r="618" spans="1:3" x14ac:dyDescent="0.25">
      <c r="A618" t="s">
        <v>3596</v>
      </c>
      <c r="B618" t="str">
        <f t="shared" si="18"/>
        <v>51064</v>
      </c>
      <c r="C618" t="str">
        <f t="shared" si="19"/>
        <v>B7216</v>
      </c>
    </row>
    <row r="619" spans="1:3" x14ac:dyDescent="0.25">
      <c r="A619" t="s">
        <v>3597</v>
      </c>
      <c r="B619" t="str">
        <f t="shared" si="18"/>
        <v>57259</v>
      </c>
      <c r="C619" t="str">
        <f t="shared" si="19"/>
        <v>B7217</v>
      </c>
    </row>
    <row r="620" spans="1:3" x14ac:dyDescent="0.25">
      <c r="A620" t="s">
        <v>3598</v>
      </c>
      <c r="B620" t="str">
        <f t="shared" si="18"/>
        <v>57075</v>
      </c>
      <c r="C620" t="str">
        <f t="shared" si="19"/>
        <v>B7219</v>
      </c>
    </row>
    <row r="621" spans="1:3" x14ac:dyDescent="0.25">
      <c r="A621" t="s">
        <v>3599</v>
      </c>
      <c r="B621" t="str">
        <f t="shared" si="18"/>
        <v>51206</v>
      </c>
      <c r="C621" t="str">
        <f t="shared" si="19"/>
        <v>B7220</v>
      </c>
    </row>
    <row r="622" spans="1:3" x14ac:dyDescent="0.25">
      <c r="A622">
        <v>51231</v>
      </c>
      <c r="B622" t="str">
        <f t="shared" si="18"/>
        <v>51231</v>
      </c>
      <c r="C622" t="str">
        <f t="shared" si="19"/>
        <v>B7220</v>
      </c>
    </row>
    <row r="623" spans="1:3" x14ac:dyDescent="0.25">
      <c r="A623" t="s">
        <v>3600</v>
      </c>
      <c r="B623" t="str">
        <f t="shared" si="18"/>
        <v>51335</v>
      </c>
      <c r="C623" t="str">
        <f t="shared" si="19"/>
        <v>B7221</v>
      </c>
    </row>
    <row r="624" spans="1:3" x14ac:dyDescent="0.25">
      <c r="A624" t="s">
        <v>3601</v>
      </c>
      <c r="B624" t="str">
        <f t="shared" si="18"/>
        <v>57035</v>
      </c>
      <c r="C624" t="str">
        <f t="shared" si="19"/>
        <v>B7222</v>
      </c>
    </row>
    <row r="625" spans="1:3" x14ac:dyDescent="0.25">
      <c r="A625" t="s">
        <v>3602</v>
      </c>
      <c r="B625" t="str">
        <f t="shared" si="18"/>
        <v>51444</v>
      </c>
      <c r="C625" t="str">
        <f t="shared" si="19"/>
        <v>B7223</v>
      </c>
    </row>
    <row r="626" spans="1:3" x14ac:dyDescent="0.25">
      <c r="A626" t="s">
        <v>3603</v>
      </c>
      <c r="B626" t="str">
        <f t="shared" si="18"/>
        <v>WL10019</v>
      </c>
      <c r="C626" t="str">
        <f t="shared" si="19"/>
        <v>B7224</v>
      </c>
    </row>
    <row r="627" spans="1:3" x14ac:dyDescent="0.25">
      <c r="A627" t="s">
        <v>3604</v>
      </c>
      <c r="B627" t="str">
        <f t="shared" si="18"/>
        <v>51791</v>
      </c>
      <c r="C627" t="str">
        <f t="shared" si="19"/>
        <v>B7225</v>
      </c>
    </row>
    <row r="628" spans="1:3" x14ac:dyDescent="0.25">
      <c r="A628" t="s">
        <v>3605</v>
      </c>
      <c r="B628" t="str">
        <f t="shared" si="18"/>
        <v>51799</v>
      </c>
      <c r="C628" t="str">
        <f t="shared" si="19"/>
        <v>B7229</v>
      </c>
    </row>
    <row r="629" spans="1:3" x14ac:dyDescent="0.25">
      <c r="A629" t="s">
        <v>3606</v>
      </c>
      <c r="B629" t="str">
        <f t="shared" si="18"/>
        <v>51459</v>
      </c>
      <c r="C629" t="str">
        <f t="shared" si="19"/>
        <v>B7231</v>
      </c>
    </row>
    <row r="630" spans="1:3" x14ac:dyDescent="0.25">
      <c r="A630" t="s">
        <v>3607</v>
      </c>
      <c r="B630" t="str">
        <f t="shared" si="18"/>
        <v>57398</v>
      </c>
      <c r="C630" t="str">
        <f t="shared" si="19"/>
        <v>B7238</v>
      </c>
    </row>
    <row r="631" spans="1:3" x14ac:dyDescent="0.25">
      <c r="A631" t="s">
        <v>3608</v>
      </c>
      <c r="B631" t="str">
        <f t="shared" si="18"/>
        <v>57239</v>
      </c>
      <c r="C631" t="str">
        <f t="shared" si="19"/>
        <v>B7239</v>
      </c>
    </row>
    <row r="632" spans="1:3" x14ac:dyDescent="0.25">
      <c r="A632" t="s">
        <v>3609</v>
      </c>
      <c r="B632" t="str">
        <f t="shared" si="18"/>
        <v>51311</v>
      </c>
      <c r="C632" t="str">
        <f t="shared" si="19"/>
        <v>B7240</v>
      </c>
    </row>
    <row r="633" spans="1:3" x14ac:dyDescent="0.25">
      <c r="A633" t="s">
        <v>3610</v>
      </c>
      <c r="B633" t="str">
        <f t="shared" si="18"/>
        <v>57240</v>
      </c>
      <c r="C633" t="str">
        <f t="shared" si="19"/>
        <v>B7241</v>
      </c>
    </row>
    <row r="634" spans="1:3" x14ac:dyDescent="0.25">
      <c r="A634" t="s">
        <v>3611</v>
      </c>
      <c r="B634" t="str">
        <f t="shared" si="18"/>
        <v>57092</v>
      </c>
      <c r="C634" t="str">
        <f t="shared" si="19"/>
        <v>B7243</v>
      </c>
    </row>
    <row r="635" spans="1:3" x14ac:dyDescent="0.25">
      <c r="A635" t="s">
        <v>3612</v>
      </c>
      <c r="B635" t="str">
        <f t="shared" si="18"/>
        <v>51792XE</v>
      </c>
      <c r="C635" t="str">
        <f t="shared" si="19"/>
        <v>B7245</v>
      </c>
    </row>
    <row r="636" spans="1:3" x14ac:dyDescent="0.25">
      <c r="A636" t="s">
        <v>3613</v>
      </c>
      <c r="B636" t="str">
        <f t="shared" si="18"/>
        <v>57728</v>
      </c>
      <c r="C636" t="str">
        <f t="shared" si="19"/>
        <v>B7246</v>
      </c>
    </row>
    <row r="637" spans="1:3" x14ac:dyDescent="0.25">
      <c r="A637" t="s">
        <v>3614</v>
      </c>
      <c r="B637" t="str">
        <f t="shared" si="18"/>
        <v>51792XE</v>
      </c>
      <c r="C637" t="str">
        <f t="shared" si="19"/>
        <v>B7249MPG</v>
      </c>
    </row>
    <row r="638" spans="1:3" x14ac:dyDescent="0.25">
      <c r="A638" t="s">
        <v>3615</v>
      </c>
      <c r="B638" t="str">
        <f t="shared" si="18"/>
        <v>51068</v>
      </c>
      <c r="C638" t="str">
        <f t="shared" si="19"/>
        <v>B7271</v>
      </c>
    </row>
    <row r="639" spans="1:3" x14ac:dyDescent="0.25">
      <c r="A639" t="s">
        <v>3616</v>
      </c>
      <c r="B639" t="str">
        <f t="shared" si="18"/>
        <v>51523</v>
      </c>
      <c r="C639" t="str">
        <f t="shared" si="19"/>
        <v>B7273</v>
      </c>
    </row>
    <row r="640" spans="1:3" x14ac:dyDescent="0.25">
      <c r="A640" t="s">
        <v>3617</v>
      </c>
      <c r="B640" t="str">
        <f t="shared" si="18"/>
        <v>51247</v>
      </c>
      <c r="C640" t="str">
        <f t="shared" si="19"/>
        <v>B7274</v>
      </c>
    </row>
    <row r="641" spans="1:3" x14ac:dyDescent="0.25">
      <c r="A641" t="s">
        <v>3618</v>
      </c>
      <c r="B641" t="str">
        <f t="shared" si="18"/>
        <v>WL7093</v>
      </c>
      <c r="C641" t="str">
        <f t="shared" si="19"/>
        <v>B7275</v>
      </c>
    </row>
    <row r="642" spans="1:3" x14ac:dyDescent="0.25">
      <c r="A642" t="s">
        <v>3619</v>
      </c>
      <c r="B642" t="str">
        <f t="shared" ref="B642:B705" si="20">_xlfn.LET(_xlpm.t,TRIM(SUBSTITUTE(A642,"."," ")),
     IF(ISNUMBER(SEARCH("..",A642)),
        _xlfn.TEXTJOIN(" ",,_xlfn.DROP(_xlfn.TEXTSPLIT(_xlpm.t," ",,TRUE),,1)),
        _xlpm.t))</f>
        <v>57207</v>
      </c>
      <c r="C642" t="str">
        <f t="shared" ref="C642:C705" si="21">IF(ISNUMBER(SEARCH("..",A642)),
   TRIM(LEFT(SUBSTITUTE(A642,"."," "), FIND(" ",SUBSTITUTE(A642,"."," ")&amp;" ")-1)),
   C641)</f>
        <v>B7276</v>
      </c>
    </row>
    <row r="643" spans="1:3" x14ac:dyDescent="0.25">
      <c r="A643" t="s">
        <v>3620</v>
      </c>
      <c r="B643" t="str">
        <f t="shared" si="20"/>
        <v>51347</v>
      </c>
      <c r="C643" t="str">
        <f t="shared" si="21"/>
        <v>B7279</v>
      </c>
    </row>
    <row r="644" spans="1:3" x14ac:dyDescent="0.25">
      <c r="A644" t="s">
        <v>3621</v>
      </c>
      <c r="B644" t="str">
        <f t="shared" si="20"/>
        <v>51386</v>
      </c>
      <c r="C644" t="str">
        <f t="shared" si="21"/>
        <v>B7280</v>
      </c>
    </row>
    <row r="645" spans="1:3" x14ac:dyDescent="0.25">
      <c r="A645">
        <v>51523</v>
      </c>
      <c r="B645" t="str">
        <f t="shared" si="20"/>
        <v>51523</v>
      </c>
      <c r="C645" t="str">
        <f t="shared" si="21"/>
        <v>B7280</v>
      </c>
    </row>
    <row r="646" spans="1:3" x14ac:dyDescent="0.25">
      <c r="A646" t="s">
        <v>3622</v>
      </c>
      <c r="B646" t="str">
        <f t="shared" si="20"/>
        <v>51064</v>
      </c>
      <c r="C646" t="str">
        <f t="shared" si="21"/>
        <v>B7281</v>
      </c>
    </row>
    <row r="647" spans="1:3" x14ac:dyDescent="0.25">
      <c r="A647">
        <v>51334</v>
      </c>
      <c r="B647" t="str">
        <f t="shared" si="20"/>
        <v>51334</v>
      </c>
      <c r="C647" t="str">
        <f t="shared" si="21"/>
        <v>B7281</v>
      </c>
    </row>
    <row r="648" spans="1:3" x14ac:dyDescent="0.25">
      <c r="A648" t="s">
        <v>3623</v>
      </c>
      <c r="B648" t="str">
        <f t="shared" si="20"/>
        <v>57207</v>
      </c>
      <c r="C648" t="str">
        <f t="shared" si="21"/>
        <v>B7283</v>
      </c>
    </row>
    <row r="649" spans="1:3" x14ac:dyDescent="0.25">
      <c r="A649" t="s">
        <v>3624</v>
      </c>
      <c r="B649" t="str">
        <f t="shared" si="20"/>
        <v>51358</v>
      </c>
      <c r="C649" t="str">
        <f t="shared" si="21"/>
        <v>B7285</v>
      </c>
    </row>
    <row r="650" spans="1:3" x14ac:dyDescent="0.25">
      <c r="A650" t="s">
        <v>3625</v>
      </c>
      <c r="B650" t="str">
        <f t="shared" si="20"/>
        <v>57000</v>
      </c>
      <c r="C650" t="str">
        <f t="shared" si="21"/>
        <v>B7287</v>
      </c>
    </row>
    <row r="651" spans="1:3" x14ac:dyDescent="0.25">
      <c r="A651" t="s">
        <v>3626</v>
      </c>
      <c r="B651" t="str">
        <f t="shared" si="20"/>
        <v>57259</v>
      </c>
      <c r="C651" t="str">
        <f t="shared" si="21"/>
        <v>B7288</v>
      </c>
    </row>
    <row r="652" spans="1:3" x14ac:dyDescent="0.25">
      <c r="A652" t="s">
        <v>3627</v>
      </c>
      <c r="B652" t="str">
        <f t="shared" si="20"/>
        <v>51334</v>
      </c>
      <c r="C652" t="str">
        <f t="shared" si="21"/>
        <v>B7289</v>
      </c>
    </row>
    <row r="653" spans="1:3" x14ac:dyDescent="0.25">
      <c r="A653">
        <v>51381</v>
      </c>
      <c r="B653" t="str">
        <f t="shared" si="20"/>
        <v>51381</v>
      </c>
      <c r="C653" t="str">
        <f t="shared" si="21"/>
        <v>B7289</v>
      </c>
    </row>
    <row r="654" spans="1:3" x14ac:dyDescent="0.25">
      <c r="A654" t="s">
        <v>3628</v>
      </c>
      <c r="B654" t="str">
        <f t="shared" si="20"/>
        <v>51348</v>
      </c>
      <c r="C654" t="str">
        <f t="shared" si="21"/>
        <v>B7290</v>
      </c>
    </row>
    <row r="655" spans="1:3" x14ac:dyDescent="0.25">
      <c r="A655" t="s">
        <v>3629</v>
      </c>
      <c r="B655" t="str">
        <f t="shared" si="20"/>
        <v>WL7212</v>
      </c>
      <c r="C655" t="str">
        <f t="shared" si="21"/>
        <v>B7291</v>
      </c>
    </row>
    <row r="656" spans="1:3" x14ac:dyDescent="0.25">
      <c r="A656" t="s">
        <v>3630</v>
      </c>
      <c r="B656" t="str">
        <f t="shared" si="20"/>
        <v>51352</v>
      </c>
      <c r="C656" t="str">
        <f t="shared" si="21"/>
        <v>B7292</v>
      </c>
    </row>
    <row r="657" spans="1:3" x14ac:dyDescent="0.25">
      <c r="A657" t="s">
        <v>3631</v>
      </c>
      <c r="B657" t="str">
        <f t="shared" si="20"/>
        <v>57035</v>
      </c>
      <c r="C657" t="str">
        <f t="shared" si="21"/>
        <v>B7294</v>
      </c>
    </row>
    <row r="658" spans="1:3" x14ac:dyDescent="0.25">
      <c r="A658" t="s">
        <v>3632</v>
      </c>
      <c r="B658" t="str">
        <f t="shared" si="20"/>
        <v>51394</v>
      </c>
      <c r="C658" t="str">
        <f t="shared" si="21"/>
        <v>B7295</v>
      </c>
    </row>
    <row r="659" spans="1:3" x14ac:dyDescent="0.25">
      <c r="A659" t="s">
        <v>3633</v>
      </c>
      <c r="B659" t="str">
        <f t="shared" si="20"/>
        <v>57430</v>
      </c>
      <c r="C659" t="str">
        <f t="shared" si="21"/>
        <v>B-7298</v>
      </c>
    </row>
    <row r="660" spans="1:3" x14ac:dyDescent="0.25">
      <c r="A660" t="s">
        <v>3634</v>
      </c>
      <c r="B660" t="str">
        <f t="shared" si="20"/>
        <v>57792</v>
      </c>
      <c r="C660" t="str">
        <f t="shared" si="21"/>
        <v>B7299</v>
      </c>
    </row>
    <row r="661" spans="1:3" x14ac:dyDescent="0.25">
      <c r="A661" t="s">
        <v>3635</v>
      </c>
      <c r="B661" t="str">
        <f t="shared" si="20"/>
        <v>57076</v>
      </c>
      <c r="C661" t="str">
        <f t="shared" si="21"/>
        <v>B7306</v>
      </c>
    </row>
    <row r="662" spans="1:3" x14ac:dyDescent="0.25">
      <c r="A662" t="s">
        <v>3636</v>
      </c>
      <c r="B662" t="str">
        <f t="shared" si="20"/>
        <v>57799</v>
      </c>
      <c r="C662" t="str">
        <f t="shared" si="21"/>
        <v>B7314</v>
      </c>
    </row>
    <row r="663" spans="1:3" x14ac:dyDescent="0.25">
      <c r="A663" t="s">
        <v>3637</v>
      </c>
      <c r="B663" t="str">
        <f t="shared" si="20"/>
        <v>51358</v>
      </c>
      <c r="C663" t="str">
        <f t="shared" si="21"/>
        <v>B7318</v>
      </c>
    </row>
    <row r="664" spans="1:3" x14ac:dyDescent="0.25">
      <c r="A664" t="s">
        <v>3638</v>
      </c>
      <c r="B664" t="str">
        <f t="shared" si="20"/>
        <v>57374</v>
      </c>
      <c r="C664" t="str">
        <f t="shared" si="21"/>
        <v>B7320</v>
      </c>
    </row>
    <row r="665" spans="1:3" x14ac:dyDescent="0.25">
      <c r="A665" t="s">
        <v>3639</v>
      </c>
      <c r="B665" t="str">
        <f t="shared" si="20"/>
        <v>57750S</v>
      </c>
      <c r="C665" t="str">
        <f t="shared" si="21"/>
        <v>B7322</v>
      </c>
    </row>
    <row r="666" spans="1:3" x14ac:dyDescent="0.25">
      <c r="A666" t="s">
        <v>3640</v>
      </c>
      <c r="B666" t="str">
        <f t="shared" si="20"/>
        <v>57324</v>
      </c>
      <c r="C666" t="str">
        <f t="shared" si="21"/>
        <v>B7324</v>
      </c>
    </row>
    <row r="667" spans="1:3" x14ac:dyDescent="0.25">
      <c r="A667" t="s">
        <v>3641</v>
      </c>
      <c r="B667" t="str">
        <f t="shared" si="20"/>
        <v>57488</v>
      </c>
      <c r="C667" t="str">
        <f t="shared" si="21"/>
        <v>B7327</v>
      </c>
    </row>
    <row r="668" spans="1:3" x14ac:dyDescent="0.25">
      <c r="A668" t="s">
        <v>3642</v>
      </c>
      <c r="B668" t="str">
        <f t="shared" si="20"/>
        <v>57901</v>
      </c>
      <c r="C668" t="str">
        <f t="shared" si="21"/>
        <v>B7328</v>
      </c>
    </row>
    <row r="669" spans="1:3" x14ac:dyDescent="0.25">
      <c r="A669" t="s">
        <v>3643</v>
      </c>
      <c r="B669" t="str">
        <f t="shared" si="20"/>
        <v>51348</v>
      </c>
      <c r="C669" t="str">
        <f t="shared" si="21"/>
        <v>B7333</v>
      </c>
    </row>
    <row r="670" spans="1:3" x14ac:dyDescent="0.25">
      <c r="A670" t="s">
        <v>3644</v>
      </c>
      <c r="B670" t="str">
        <f t="shared" si="20"/>
        <v>57334</v>
      </c>
      <c r="C670" t="str">
        <f t="shared" si="21"/>
        <v>B7334</v>
      </c>
    </row>
    <row r="671" spans="1:3" x14ac:dyDescent="0.25">
      <c r="A671" t="s">
        <v>3645</v>
      </c>
      <c r="B671" t="str">
        <f t="shared" si="20"/>
        <v>57137</v>
      </c>
      <c r="C671" t="str">
        <f t="shared" si="21"/>
        <v>B7335MPG</v>
      </c>
    </row>
    <row r="672" spans="1:3" x14ac:dyDescent="0.25">
      <c r="A672" t="s">
        <v>3646</v>
      </c>
      <c r="B672" t="str">
        <f t="shared" si="20"/>
        <v>57233</v>
      </c>
      <c r="C672" t="str">
        <f t="shared" si="21"/>
        <v>B7350</v>
      </c>
    </row>
    <row r="673" spans="1:3" x14ac:dyDescent="0.25">
      <c r="A673" t="s">
        <v>3647</v>
      </c>
      <c r="B673" t="str">
        <f t="shared" si="20"/>
        <v>WL10003</v>
      </c>
      <c r="C673" t="str">
        <f t="shared" si="21"/>
        <v>B7351MPG</v>
      </c>
    </row>
    <row r="674" spans="1:3" x14ac:dyDescent="0.25">
      <c r="A674" t="s">
        <v>3648</v>
      </c>
      <c r="B674" t="str">
        <f t="shared" si="20"/>
        <v>57046</v>
      </c>
      <c r="C674" t="str">
        <f t="shared" si="21"/>
        <v>B7352</v>
      </c>
    </row>
    <row r="675" spans="1:3" x14ac:dyDescent="0.25">
      <c r="A675" t="s">
        <v>3649</v>
      </c>
      <c r="B675" t="str">
        <f t="shared" si="20"/>
        <v>51360</v>
      </c>
      <c r="C675" t="str">
        <f t="shared" si="21"/>
        <v>B7356</v>
      </c>
    </row>
    <row r="676" spans="1:3" x14ac:dyDescent="0.25">
      <c r="A676" t="s">
        <v>3650</v>
      </c>
      <c r="B676" t="str">
        <f t="shared" si="20"/>
        <v>51348</v>
      </c>
      <c r="C676" t="str">
        <f t="shared" si="21"/>
        <v>B7361</v>
      </c>
    </row>
    <row r="677" spans="1:3" x14ac:dyDescent="0.25">
      <c r="A677" t="s">
        <v>3651</v>
      </c>
      <c r="B677" t="str">
        <f t="shared" si="20"/>
        <v>57269</v>
      </c>
      <c r="C677" t="str">
        <f t="shared" si="21"/>
        <v>B7363</v>
      </c>
    </row>
    <row r="678" spans="1:3" x14ac:dyDescent="0.25">
      <c r="A678" t="s">
        <v>3652</v>
      </c>
      <c r="B678" t="str">
        <f t="shared" si="20"/>
        <v>51820</v>
      </c>
      <c r="C678" t="str">
        <f t="shared" si="21"/>
        <v>B7367</v>
      </c>
    </row>
    <row r="679" spans="1:3" x14ac:dyDescent="0.25">
      <c r="A679" t="s">
        <v>3653</v>
      </c>
      <c r="B679" t="str">
        <f t="shared" si="20"/>
        <v>57382</v>
      </c>
      <c r="C679" t="str">
        <f t="shared" si="21"/>
        <v>B7375</v>
      </c>
    </row>
    <row r="680" spans="1:3" x14ac:dyDescent="0.25">
      <c r="A680" t="s">
        <v>3654</v>
      </c>
      <c r="B680" t="str">
        <f t="shared" si="20"/>
        <v>WL7421</v>
      </c>
      <c r="C680" t="str">
        <f t="shared" si="21"/>
        <v>B7376</v>
      </c>
    </row>
    <row r="681" spans="1:3" x14ac:dyDescent="0.25">
      <c r="A681" t="s">
        <v>3655</v>
      </c>
      <c r="B681" t="str">
        <f t="shared" si="20"/>
        <v>WL7401</v>
      </c>
      <c r="C681" t="str">
        <f t="shared" si="21"/>
        <v>B7377</v>
      </c>
    </row>
    <row r="682" spans="1:3" x14ac:dyDescent="0.25">
      <c r="A682" t="s">
        <v>3656</v>
      </c>
      <c r="B682" t="str">
        <f t="shared" si="20"/>
        <v>57325</v>
      </c>
      <c r="C682" t="str">
        <f t="shared" si="21"/>
        <v>B7378</v>
      </c>
    </row>
    <row r="683" spans="1:3" x14ac:dyDescent="0.25">
      <c r="A683" t="s">
        <v>3657</v>
      </c>
      <c r="B683" t="str">
        <f t="shared" si="20"/>
        <v>57151</v>
      </c>
      <c r="C683" t="str">
        <f t="shared" si="21"/>
        <v>B7379</v>
      </c>
    </row>
    <row r="684" spans="1:3" x14ac:dyDescent="0.25">
      <c r="A684" t="s">
        <v>3658</v>
      </c>
      <c r="B684" t="str">
        <f t="shared" si="20"/>
        <v>WL10058</v>
      </c>
      <c r="C684" t="str">
        <f t="shared" si="21"/>
        <v>B7388</v>
      </c>
    </row>
    <row r="685" spans="1:3" x14ac:dyDescent="0.25">
      <c r="A685" t="s">
        <v>3659</v>
      </c>
      <c r="B685" t="str">
        <f t="shared" si="20"/>
        <v>WL7445</v>
      </c>
      <c r="C685" t="str">
        <f t="shared" si="21"/>
        <v>B7388</v>
      </c>
    </row>
    <row r="686" spans="1:3" x14ac:dyDescent="0.25">
      <c r="A686" t="s">
        <v>3660</v>
      </c>
      <c r="B686" t="str">
        <f t="shared" si="20"/>
        <v>51970</v>
      </c>
      <c r="C686" t="str">
        <f t="shared" si="21"/>
        <v>B7396</v>
      </c>
    </row>
    <row r="687" spans="1:3" x14ac:dyDescent="0.25">
      <c r="A687" t="s">
        <v>3661</v>
      </c>
      <c r="B687" t="str">
        <f t="shared" si="20"/>
        <v>51798</v>
      </c>
      <c r="C687" t="str">
        <f t="shared" si="21"/>
        <v>B7397</v>
      </c>
    </row>
    <row r="688" spans="1:3" x14ac:dyDescent="0.25">
      <c r="A688" t="s">
        <v>3662</v>
      </c>
      <c r="B688" t="str">
        <f t="shared" si="20"/>
        <v>57060</v>
      </c>
      <c r="C688" t="str">
        <f t="shared" si="21"/>
        <v>B7401</v>
      </c>
    </row>
    <row r="689" spans="1:3" x14ac:dyDescent="0.25">
      <c r="A689" t="s">
        <v>3663</v>
      </c>
      <c r="B689" t="str">
        <f t="shared" si="20"/>
        <v>51801</v>
      </c>
      <c r="C689" t="str">
        <f t="shared" si="21"/>
        <v>B7402</v>
      </c>
    </row>
    <row r="690" spans="1:3" x14ac:dyDescent="0.25">
      <c r="A690" t="s">
        <v>3664</v>
      </c>
      <c r="B690" t="str">
        <f t="shared" si="20"/>
        <v>51515</v>
      </c>
      <c r="C690" t="str">
        <f t="shared" si="21"/>
        <v>B7403</v>
      </c>
    </row>
    <row r="691" spans="1:3" x14ac:dyDescent="0.25">
      <c r="A691" t="s">
        <v>3665</v>
      </c>
      <c r="B691" t="str">
        <f t="shared" si="20"/>
        <v>51064</v>
      </c>
      <c r="C691" t="str">
        <f t="shared" si="21"/>
        <v>B7407</v>
      </c>
    </row>
    <row r="692" spans="1:3" x14ac:dyDescent="0.25">
      <c r="A692">
        <v>51334</v>
      </c>
      <c r="B692" t="str">
        <f t="shared" si="20"/>
        <v>51334</v>
      </c>
      <c r="C692" t="str">
        <f t="shared" si="21"/>
        <v>B7407</v>
      </c>
    </row>
    <row r="693" spans="1:3" x14ac:dyDescent="0.25">
      <c r="A693" t="s">
        <v>3666</v>
      </c>
      <c r="B693" t="str">
        <f t="shared" si="20"/>
        <v>WL10106</v>
      </c>
      <c r="C693" t="str">
        <f t="shared" si="21"/>
        <v>B7409</v>
      </c>
    </row>
    <row r="694" spans="1:3" x14ac:dyDescent="0.25">
      <c r="A694" t="s">
        <v>3667</v>
      </c>
      <c r="B694" t="str">
        <f t="shared" si="20"/>
        <v>57035</v>
      </c>
      <c r="C694" t="str">
        <f t="shared" si="21"/>
        <v>B7410</v>
      </c>
    </row>
    <row r="695" spans="1:3" x14ac:dyDescent="0.25">
      <c r="A695" t="s">
        <v>3668</v>
      </c>
      <c r="B695" t="str">
        <f t="shared" si="20"/>
        <v>57259</v>
      </c>
      <c r="C695" t="str">
        <f t="shared" si="21"/>
        <v>B7416</v>
      </c>
    </row>
    <row r="696" spans="1:3" x14ac:dyDescent="0.25">
      <c r="A696" t="s">
        <v>3669</v>
      </c>
      <c r="B696" t="str">
        <f t="shared" si="20"/>
        <v>51359</v>
      </c>
      <c r="C696" t="str">
        <f t="shared" si="21"/>
        <v>B7419</v>
      </c>
    </row>
    <row r="697" spans="1:3" x14ac:dyDescent="0.25">
      <c r="A697" t="s">
        <v>3670</v>
      </c>
      <c r="B697" t="str">
        <f t="shared" si="20"/>
        <v>57422</v>
      </c>
      <c r="C697" t="str">
        <f t="shared" si="21"/>
        <v>B7420</v>
      </c>
    </row>
    <row r="698" spans="1:3" x14ac:dyDescent="0.25">
      <c r="A698" t="s">
        <v>3671</v>
      </c>
      <c r="B698" t="str">
        <f t="shared" si="20"/>
        <v>57060</v>
      </c>
      <c r="C698" t="str">
        <f t="shared" si="21"/>
        <v>B7422</v>
      </c>
    </row>
    <row r="699" spans="1:3" x14ac:dyDescent="0.25">
      <c r="A699" t="s">
        <v>3672</v>
      </c>
      <c r="B699" t="str">
        <f t="shared" si="20"/>
        <v>51231</v>
      </c>
      <c r="C699" t="str">
        <f t="shared" si="21"/>
        <v>B7424</v>
      </c>
    </row>
    <row r="700" spans="1:3" x14ac:dyDescent="0.25">
      <c r="A700" t="s">
        <v>3673</v>
      </c>
      <c r="B700" t="str">
        <f t="shared" si="20"/>
        <v>51334</v>
      </c>
      <c r="C700" t="str">
        <f t="shared" si="21"/>
        <v>B7428</v>
      </c>
    </row>
    <row r="701" spans="1:3" x14ac:dyDescent="0.25">
      <c r="A701">
        <v>51381</v>
      </c>
      <c r="B701" t="str">
        <f t="shared" si="20"/>
        <v>51381</v>
      </c>
      <c r="C701" t="str">
        <f t="shared" si="21"/>
        <v>B7428</v>
      </c>
    </row>
    <row r="702" spans="1:3" x14ac:dyDescent="0.25">
      <c r="A702" t="s">
        <v>3674</v>
      </c>
      <c r="B702" t="str">
        <f t="shared" si="20"/>
        <v>51334</v>
      </c>
      <c r="C702" t="str">
        <f t="shared" si="21"/>
        <v>B7430</v>
      </c>
    </row>
    <row r="703" spans="1:3" x14ac:dyDescent="0.25">
      <c r="A703">
        <v>51381</v>
      </c>
      <c r="B703" t="str">
        <f t="shared" si="20"/>
        <v>51381</v>
      </c>
      <c r="C703" t="str">
        <f t="shared" si="21"/>
        <v>B7430</v>
      </c>
    </row>
    <row r="704" spans="1:3" x14ac:dyDescent="0.25">
      <c r="A704" t="s">
        <v>3675</v>
      </c>
      <c r="B704" t="str">
        <f t="shared" si="20"/>
        <v>51521</v>
      </c>
      <c r="C704" t="str">
        <f t="shared" si="21"/>
        <v>B7431</v>
      </c>
    </row>
    <row r="705" spans="1:3" x14ac:dyDescent="0.25">
      <c r="A705" t="s">
        <v>3676</v>
      </c>
      <c r="B705" t="str">
        <f t="shared" si="20"/>
        <v>WL7237</v>
      </c>
      <c r="C705" t="str">
        <f t="shared" si="21"/>
        <v>B7432</v>
      </c>
    </row>
    <row r="706" spans="1:3" x14ac:dyDescent="0.25">
      <c r="A706" t="s">
        <v>3677</v>
      </c>
      <c r="B706" t="str">
        <f t="shared" ref="B706:B769" si="22">_xlfn.LET(_xlpm.t,TRIM(SUBSTITUTE(A706,"."," ")),
     IF(ISNUMBER(SEARCH("..",A706)),
        _xlfn.TEXTJOIN(" ",,_xlfn.DROP(_xlfn.TEXTSPLIT(_xlpm.t," ",,TRUE),,1)),
        _xlpm.t))</f>
        <v>51225</v>
      </c>
      <c r="C706" t="str">
        <f t="shared" ref="C706:C769" si="23">IF(ISNUMBER(SEARCH("..",A706)),
   TRIM(LEFT(SUBSTITUTE(A706,"."," "), FIND(" ",SUBSTITUTE(A706,"."," ")&amp;" ")-1)),
   C705)</f>
        <v>B7434</v>
      </c>
    </row>
    <row r="707" spans="1:3" x14ac:dyDescent="0.25">
      <c r="A707" t="s">
        <v>3678</v>
      </c>
      <c r="B707" t="str">
        <f t="shared" si="22"/>
        <v>57388</v>
      </c>
      <c r="C707" t="str">
        <f t="shared" si="23"/>
        <v>B7435</v>
      </c>
    </row>
    <row r="708" spans="1:3" x14ac:dyDescent="0.25">
      <c r="A708" t="s">
        <v>3679</v>
      </c>
      <c r="B708" t="str">
        <f t="shared" si="22"/>
        <v>57422</v>
      </c>
      <c r="C708" t="str">
        <f t="shared" si="23"/>
        <v>B7440</v>
      </c>
    </row>
    <row r="709" spans="1:3" x14ac:dyDescent="0.25">
      <c r="A709" t="s">
        <v>3680</v>
      </c>
      <c r="B709" t="str">
        <f t="shared" si="22"/>
        <v>51083</v>
      </c>
      <c r="C709" t="str">
        <f t="shared" si="23"/>
        <v>B7441</v>
      </c>
    </row>
    <row r="710" spans="1:3" x14ac:dyDescent="0.25">
      <c r="A710" t="s">
        <v>3681</v>
      </c>
      <c r="B710" t="str">
        <f t="shared" si="22"/>
        <v>57060</v>
      </c>
      <c r="C710" t="str">
        <f t="shared" si="23"/>
        <v>B7443</v>
      </c>
    </row>
    <row r="711" spans="1:3" x14ac:dyDescent="0.25">
      <c r="A711" t="s">
        <v>3682</v>
      </c>
      <c r="B711" t="str">
        <f t="shared" si="22"/>
        <v>57045</v>
      </c>
      <c r="C711" t="str">
        <f t="shared" si="23"/>
        <v>B7444</v>
      </c>
    </row>
    <row r="712" spans="1:3" x14ac:dyDescent="0.25">
      <c r="A712" t="s">
        <v>3683</v>
      </c>
      <c r="B712" t="str">
        <f t="shared" si="22"/>
        <v>46614</v>
      </c>
      <c r="C712" t="str">
        <f t="shared" si="23"/>
        <v>B7446</v>
      </c>
    </row>
    <row r="713" spans="1:3" x14ac:dyDescent="0.25">
      <c r="A713" t="s">
        <v>3684</v>
      </c>
      <c r="B713" t="str">
        <f t="shared" si="22"/>
        <v>57502</v>
      </c>
      <c r="C713" t="str">
        <f t="shared" si="23"/>
        <v>B7449</v>
      </c>
    </row>
    <row r="714" spans="1:3" x14ac:dyDescent="0.25">
      <c r="A714" t="s">
        <v>3685</v>
      </c>
      <c r="B714" t="str">
        <f t="shared" si="22"/>
        <v>51383</v>
      </c>
      <c r="C714" t="str">
        <f t="shared" si="23"/>
        <v>B7451</v>
      </c>
    </row>
    <row r="715" spans="1:3" x14ac:dyDescent="0.25">
      <c r="A715" t="s">
        <v>3686</v>
      </c>
      <c r="B715" t="str">
        <f t="shared" si="22"/>
        <v>57561</v>
      </c>
      <c r="C715" t="str">
        <f t="shared" si="23"/>
        <v>B7452</v>
      </c>
    </row>
    <row r="716" spans="1:3" x14ac:dyDescent="0.25">
      <c r="A716" t="s">
        <v>3687</v>
      </c>
      <c r="B716" t="str">
        <f t="shared" si="22"/>
        <v>51452</v>
      </c>
      <c r="C716" t="str">
        <f t="shared" si="23"/>
        <v>B7467</v>
      </c>
    </row>
    <row r="717" spans="1:3" x14ac:dyDescent="0.25">
      <c r="A717">
        <v>51806</v>
      </c>
      <c r="B717" t="str">
        <f t="shared" si="22"/>
        <v>51806</v>
      </c>
      <c r="C717" t="str">
        <f t="shared" si="23"/>
        <v>B7467</v>
      </c>
    </row>
    <row r="718" spans="1:3" x14ac:dyDescent="0.25">
      <c r="A718" t="s">
        <v>3688</v>
      </c>
      <c r="B718" t="str">
        <f t="shared" si="22"/>
        <v>51647</v>
      </c>
      <c r="C718" t="str">
        <f t="shared" si="23"/>
        <v>B7470</v>
      </c>
    </row>
    <row r="719" spans="1:3" x14ac:dyDescent="0.25">
      <c r="A719" t="s">
        <v>3689</v>
      </c>
      <c r="B719" t="str">
        <f t="shared" si="22"/>
        <v>WL10110</v>
      </c>
      <c r="C719" t="str">
        <f t="shared" si="23"/>
        <v>B7486</v>
      </c>
    </row>
    <row r="720" spans="1:3" x14ac:dyDescent="0.25">
      <c r="A720" t="s">
        <v>3690</v>
      </c>
      <c r="B720" t="str">
        <f t="shared" si="22"/>
        <v>51334</v>
      </c>
      <c r="C720" t="str">
        <f t="shared" si="23"/>
        <v>B7487</v>
      </c>
    </row>
    <row r="721" spans="1:3" x14ac:dyDescent="0.25">
      <c r="A721" t="s">
        <v>3691</v>
      </c>
      <c r="B721" t="str">
        <f t="shared" si="22"/>
        <v>51348</v>
      </c>
      <c r="C721" t="str">
        <f t="shared" si="23"/>
        <v>B7491</v>
      </c>
    </row>
    <row r="722" spans="1:3" x14ac:dyDescent="0.25">
      <c r="A722" t="s">
        <v>3692</v>
      </c>
      <c r="B722" t="str">
        <f t="shared" si="22"/>
        <v>WL7443</v>
      </c>
      <c r="C722" t="str">
        <f t="shared" si="23"/>
        <v>B7496</v>
      </c>
    </row>
    <row r="723" spans="1:3" x14ac:dyDescent="0.25">
      <c r="A723" t="s">
        <v>3693</v>
      </c>
      <c r="B723" t="str">
        <f t="shared" si="22"/>
        <v>WL10061</v>
      </c>
      <c r="C723" t="str">
        <f t="shared" si="23"/>
        <v>B7499</v>
      </c>
    </row>
    <row r="724" spans="1:3" x14ac:dyDescent="0.25">
      <c r="A724" t="s">
        <v>3694</v>
      </c>
      <c r="B724" t="str">
        <f t="shared" si="22"/>
        <v>51800</v>
      </c>
      <c r="C724" t="str">
        <f t="shared" si="23"/>
        <v>B7501</v>
      </c>
    </row>
    <row r="725" spans="1:3" x14ac:dyDescent="0.25">
      <c r="A725" t="s">
        <v>3695</v>
      </c>
      <c r="B725" t="str">
        <f t="shared" si="22"/>
        <v>57708</v>
      </c>
      <c r="C725" t="str">
        <f t="shared" si="23"/>
        <v>B7503</v>
      </c>
    </row>
    <row r="726" spans="1:3" x14ac:dyDescent="0.25">
      <c r="A726" t="s">
        <v>3696</v>
      </c>
      <c r="B726" t="str">
        <f t="shared" si="22"/>
        <v>57669</v>
      </c>
      <c r="C726" t="str">
        <f t="shared" si="23"/>
        <v>B7506</v>
      </c>
    </row>
    <row r="727" spans="1:3" x14ac:dyDescent="0.25">
      <c r="A727" t="s">
        <v>3697</v>
      </c>
      <c r="B727" t="str">
        <f t="shared" si="22"/>
        <v>51792</v>
      </c>
      <c r="C727" t="str">
        <f t="shared" si="23"/>
        <v>B7507</v>
      </c>
    </row>
    <row r="728" spans="1:3" x14ac:dyDescent="0.25">
      <c r="A728" t="s">
        <v>3698</v>
      </c>
      <c r="B728" t="str">
        <f t="shared" si="22"/>
        <v>51307</v>
      </c>
      <c r="C728" t="str">
        <f t="shared" si="23"/>
        <v>B7511</v>
      </c>
    </row>
    <row r="729" spans="1:3" x14ac:dyDescent="0.25">
      <c r="A729" t="s">
        <v>3699</v>
      </c>
      <c r="B729" t="str">
        <f t="shared" si="22"/>
        <v>57243</v>
      </c>
      <c r="C729" t="str">
        <f t="shared" si="23"/>
        <v>B7516</v>
      </c>
    </row>
    <row r="730" spans="1:3" x14ac:dyDescent="0.25">
      <c r="A730" t="s">
        <v>3700</v>
      </c>
      <c r="B730" t="str">
        <f t="shared" si="22"/>
        <v>51749</v>
      </c>
      <c r="C730" t="str">
        <f t="shared" si="23"/>
        <v>B7575</v>
      </c>
    </row>
    <row r="731" spans="1:3" x14ac:dyDescent="0.25">
      <c r="A731" t="s">
        <v>3701</v>
      </c>
      <c r="B731" t="str">
        <f t="shared" si="22"/>
        <v>51749MP</v>
      </c>
      <c r="C731" t="str">
        <f t="shared" si="23"/>
        <v>B7575</v>
      </c>
    </row>
    <row r="732" spans="1:3" x14ac:dyDescent="0.25">
      <c r="A732" t="s">
        <v>3702</v>
      </c>
      <c r="B732" t="str">
        <f t="shared" si="22"/>
        <v>51749</v>
      </c>
      <c r="C732" t="str">
        <f t="shared" si="23"/>
        <v>B7577</v>
      </c>
    </row>
    <row r="733" spans="1:3" x14ac:dyDescent="0.25">
      <c r="A733" t="s">
        <v>3703</v>
      </c>
      <c r="B733" t="str">
        <f t="shared" si="22"/>
        <v>51749</v>
      </c>
      <c r="C733" t="str">
        <f t="shared" si="23"/>
        <v>B7577B</v>
      </c>
    </row>
    <row r="734" spans="1:3" x14ac:dyDescent="0.25">
      <c r="A734" t="s">
        <v>3704</v>
      </c>
      <c r="B734" t="str">
        <f t="shared" si="22"/>
        <v>51726</v>
      </c>
      <c r="C734" t="str">
        <f t="shared" si="23"/>
        <v>B7585</v>
      </c>
    </row>
    <row r="735" spans="1:3" x14ac:dyDescent="0.25">
      <c r="A735" t="s">
        <v>3705</v>
      </c>
      <c r="B735" t="str">
        <f t="shared" si="22"/>
        <v>51791</v>
      </c>
      <c r="C735" t="str">
        <f t="shared" si="23"/>
        <v>B7600</v>
      </c>
    </row>
    <row r="736" spans="1:3" x14ac:dyDescent="0.25">
      <c r="A736" t="s">
        <v>3352</v>
      </c>
      <c r="B736" t="str">
        <f t="shared" si="22"/>
        <v>51791MP</v>
      </c>
      <c r="C736" t="str">
        <f t="shared" si="23"/>
        <v>B7600</v>
      </c>
    </row>
    <row r="737" spans="1:3" x14ac:dyDescent="0.25">
      <c r="A737" t="s">
        <v>3706</v>
      </c>
      <c r="B737" t="str">
        <f t="shared" si="22"/>
        <v>51791XE 180</v>
      </c>
      <c r="C737" t="str">
        <f t="shared" si="23"/>
        <v>B7600SS</v>
      </c>
    </row>
    <row r="738" spans="1:3" x14ac:dyDescent="0.25">
      <c r="A738" t="s">
        <v>3707</v>
      </c>
      <c r="B738" t="str">
        <f t="shared" si="22"/>
        <v>57791 180</v>
      </c>
      <c r="C738" t="str">
        <f t="shared" si="23"/>
        <v>B7600SS</v>
      </c>
    </row>
    <row r="739" spans="1:3" x14ac:dyDescent="0.25">
      <c r="A739" t="s">
        <v>3708</v>
      </c>
      <c r="B739" t="str">
        <f t="shared" si="22"/>
        <v>51791</v>
      </c>
      <c r="C739" t="str">
        <f t="shared" si="23"/>
        <v>B7637</v>
      </c>
    </row>
    <row r="740" spans="1:3" x14ac:dyDescent="0.25">
      <c r="A740" t="s">
        <v>3709</v>
      </c>
      <c r="B740" t="str">
        <f t="shared" si="22"/>
        <v>51660</v>
      </c>
      <c r="C740" t="str">
        <f t="shared" si="23"/>
        <v>B7685</v>
      </c>
    </row>
    <row r="741" spans="1:3" x14ac:dyDescent="0.25">
      <c r="A741" t="s">
        <v>3710</v>
      </c>
      <c r="B741" t="str">
        <f t="shared" si="22"/>
        <v>51791</v>
      </c>
      <c r="C741" t="str">
        <f t="shared" si="23"/>
        <v>B7700</v>
      </c>
    </row>
    <row r="742" spans="1:3" x14ac:dyDescent="0.25">
      <c r="A742" t="s">
        <v>3711</v>
      </c>
      <c r="B742" t="str">
        <f t="shared" si="22"/>
        <v>51335</v>
      </c>
      <c r="C742" t="str">
        <f t="shared" si="23"/>
        <v>B7721</v>
      </c>
    </row>
    <row r="743" spans="1:3" x14ac:dyDescent="0.25">
      <c r="A743" t="s">
        <v>3712</v>
      </c>
      <c r="B743" t="str">
        <f t="shared" si="22"/>
        <v>51820</v>
      </c>
      <c r="C743" t="str">
        <f t="shared" si="23"/>
        <v>B9601</v>
      </c>
    </row>
    <row r="744" spans="1:3" x14ac:dyDescent="0.25">
      <c r="A744" t="s">
        <v>3427</v>
      </c>
      <c r="B744" t="str">
        <f t="shared" si="22"/>
        <v>WL10312</v>
      </c>
      <c r="C744" t="str">
        <f t="shared" si="23"/>
        <v>B9601</v>
      </c>
    </row>
    <row r="745" spans="1:3" x14ac:dyDescent="0.25">
      <c r="A745" t="s">
        <v>3713</v>
      </c>
      <c r="B745" t="str">
        <f t="shared" si="22"/>
        <v>51791</v>
      </c>
      <c r="C745" t="str">
        <f t="shared" si="23"/>
        <v>B9604</v>
      </c>
    </row>
    <row r="746" spans="1:3" x14ac:dyDescent="0.25">
      <c r="A746" t="s">
        <v>3714</v>
      </c>
      <c r="B746" t="str">
        <f t="shared" si="22"/>
        <v>WL10767</v>
      </c>
      <c r="C746" t="str">
        <f t="shared" si="23"/>
        <v>B9606</v>
      </c>
    </row>
    <row r="747" spans="1:3" x14ac:dyDescent="0.25">
      <c r="A747" t="s">
        <v>3715</v>
      </c>
      <c r="B747" t="str">
        <f t="shared" si="22"/>
        <v>WL10772</v>
      </c>
      <c r="C747" t="str">
        <f t="shared" si="23"/>
        <v>B9607</v>
      </c>
    </row>
    <row r="748" spans="1:3" x14ac:dyDescent="0.25">
      <c r="A748" t="s">
        <v>3716</v>
      </c>
      <c r="B748" t="str">
        <f t="shared" si="22"/>
        <v>51826</v>
      </c>
      <c r="C748" t="str">
        <f t="shared" si="23"/>
        <v>B37810</v>
      </c>
    </row>
    <row r="749" spans="1:3" x14ac:dyDescent="0.25">
      <c r="A749" t="s">
        <v>3717</v>
      </c>
      <c r="B749" t="str">
        <f t="shared" si="22"/>
        <v>WL10001</v>
      </c>
      <c r="C749" t="str">
        <f t="shared" si="23"/>
        <v>B40000</v>
      </c>
    </row>
    <row r="750" spans="1:3" x14ac:dyDescent="0.25">
      <c r="A750" t="s">
        <v>3718</v>
      </c>
      <c r="B750" t="str">
        <f t="shared" si="22"/>
        <v>57253</v>
      </c>
      <c r="C750" t="str">
        <f t="shared" si="23"/>
        <v>B40006</v>
      </c>
    </row>
    <row r="751" spans="1:3" x14ac:dyDescent="0.25">
      <c r="A751" t="s">
        <v>3719</v>
      </c>
      <c r="B751" t="str">
        <f t="shared" si="22"/>
        <v>51799</v>
      </c>
      <c r="C751" t="str">
        <f t="shared" si="23"/>
        <v>B40013</v>
      </c>
    </row>
    <row r="752" spans="1:3" x14ac:dyDescent="0.25">
      <c r="A752" t="s">
        <v>3720</v>
      </c>
      <c r="B752" t="str">
        <f t="shared" si="22"/>
        <v>51348</v>
      </c>
      <c r="C752" t="str">
        <f t="shared" si="23"/>
        <v>B40036</v>
      </c>
    </row>
    <row r="753" spans="1:3" x14ac:dyDescent="0.25">
      <c r="A753" t="s">
        <v>3726</v>
      </c>
      <c r="B753" t="str">
        <f t="shared" si="22"/>
        <v>WL10301</v>
      </c>
      <c r="C753" t="str">
        <f t="shared" si="23"/>
        <v>B40050</v>
      </c>
    </row>
    <row r="754" spans="1:3" x14ac:dyDescent="0.25">
      <c r="A754" t="s">
        <v>3727</v>
      </c>
      <c r="B754" t="str">
        <f t="shared" si="22"/>
        <v>WL10299</v>
      </c>
      <c r="C754" t="str">
        <f t="shared" si="23"/>
        <v>B40051</v>
      </c>
    </row>
    <row r="755" spans="1:3" x14ac:dyDescent="0.25">
      <c r="A755" t="s">
        <v>3728</v>
      </c>
      <c r="B755" t="str">
        <f t="shared" si="22"/>
        <v>WL10108</v>
      </c>
      <c r="C755" t="str">
        <f t="shared" si="23"/>
        <v>B40053</v>
      </c>
    </row>
    <row r="756" spans="1:3" x14ac:dyDescent="0.25">
      <c r="A756" t="s">
        <v>3729</v>
      </c>
      <c r="B756" t="str">
        <f t="shared" si="22"/>
        <v>57411</v>
      </c>
      <c r="C756" t="str">
        <f t="shared" si="23"/>
        <v>B40054</v>
      </c>
    </row>
    <row r="757" spans="1:3" x14ac:dyDescent="0.25">
      <c r="A757" t="s">
        <v>3730</v>
      </c>
      <c r="B757" t="str">
        <f t="shared" si="22"/>
        <v>WS10137</v>
      </c>
      <c r="C757" t="str">
        <f t="shared" si="23"/>
        <v>B40056</v>
      </c>
    </row>
    <row r="758" spans="1:3" x14ac:dyDescent="0.25">
      <c r="A758" t="s">
        <v>3731</v>
      </c>
      <c r="B758" t="str">
        <f t="shared" si="22"/>
        <v>WL10447</v>
      </c>
      <c r="C758" t="str">
        <f t="shared" si="23"/>
        <v>B40063</v>
      </c>
    </row>
    <row r="759" spans="1:3" x14ac:dyDescent="0.25">
      <c r="A759" t="s">
        <v>3732</v>
      </c>
      <c r="B759" t="str">
        <f t="shared" si="22"/>
        <v>WL10109</v>
      </c>
      <c r="C759" t="str">
        <f t="shared" si="23"/>
        <v>B40070</v>
      </c>
    </row>
    <row r="760" spans="1:3" x14ac:dyDescent="0.25">
      <c r="A760" t="s">
        <v>3733</v>
      </c>
      <c r="B760" t="str">
        <f t="shared" si="22"/>
        <v>57730</v>
      </c>
      <c r="C760" t="str">
        <f t="shared" si="23"/>
        <v>B40073</v>
      </c>
    </row>
    <row r="761" spans="1:3" x14ac:dyDescent="0.25">
      <c r="A761" t="s">
        <v>3734</v>
      </c>
      <c r="B761" t="str">
        <f t="shared" si="22"/>
        <v>51231</v>
      </c>
      <c r="C761" t="str">
        <f t="shared" si="23"/>
        <v>B40120</v>
      </c>
    </row>
    <row r="762" spans="1:3" x14ac:dyDescent="0.25">
      <c r="A762" t="s">
        <v>3735</v>
      </c>
      <c r="B762" t="str">
        <f t="shared" si="22"/>
        <v>51381</v>
      </c>
      <c r="C762" t="str">
        <f t="shared" si="23"/>
        <v>B40121</v>
      </c>
    </row>
    <row r="763" spans="1:3" x14ac:dyDescent="0.25">
      <c r="A763" t="s">
        <v>3736</v>
      </c>
      <c r="B763" t="str">
        <f t="shared" si="22"/>
        <v>WL10454</v>
      </c>
      <c r="C763" t="str">
        <f t="shared" si="23"/>
        <v>B40122</v>
      </c>
    </row>
    <row r="764" spans="1:3" x14ac:dyDescent="0.25">
      <c r="A764" t="s">
        <v>3737</v>
      </c>
      <c r="B764" t="str">
        <f t="shared" si="22"/>
        <v>57143</v>
      </c>
      <c r="C764" t="str">
        <f t="shared" si="23"/>
        <v>B40124</v>
      </c>
    </row>
    <row r="765" spans="1:3" x14ac:dyDescent="0.25">
      <c r="A765" t="s">
        <v>3738</v>
      </c>
      <c r="B765" t="str">
        <f t="shared" si="22"/>
        <v>51285</v>
      </c>
      <c r="C765" t="str">
        <f t="shared" si="23"/>
        <v>B40125</v>
      </c>
    </row>
    <row r="766" spans="1:3" x14ac:dyDescent="0.25">
      <c r="A766" t="s">
        <v>3739</v>
      </c>
      <c r="B766" t="str">
        <f t="shared" si="22"/>
        <v>51334</v>
      </c>
      <c r="C766" t="str">
        <f t="shared" si="23"/>
        <v>B40126</v>
      </c>
    </row>
    <row r="767" spans="1:3" x14ac:dyDescent="0.25">
      <c r="A767" t="s">
        <v>3740</v>
      </c>
      <c r="B767" t="str">
        <f t="shared" si="22"/>
        <v>57172</v>
      </c>
      <c r="C767" t="str">
        <f t="shared" si="23"/>
        <v>B40127</v>
      </c>
    </row>
    <row r="768" spans="1:3" x14ac:dyDescent="0.25">
      <c r="A768" t="s">
        <v>3741</v>
      </c>
      <c r="B768" t="str">
        <f t="shared" si="22"/>
        <v>51516</v>
      </c>
      <c r="C768" t="str">
        <f t="shared" si="23"/>
        <v>B40128</v>
      </c>
    </row>
    <row r="769" spans="1:3" x14ac:dyDescent="0.25">
      <c r="A769" t="s">
        <v>3742</v>
      </c>
      <c r="B769" t="str">
        <f t="shared" si="22"/>
        <v>51287</v>
      </c>
      <c r="C769" t="str">
        <f t="shared" si="23"/>
        <v>B40129</v>
      </c>
    </row>
    <row r="770" spans="1:3" x14ac:dyDescent="0.25">
      <c r="A770" t="s">
        <v>3743</v>
      </c>
      <c r="B770" t="str">
        <f t="shared" ref="B770:B833" si="24">_xlfn.LET(_xlpm.t,TRIM(SUBSTITUTE(A770,"."," ")),
     IF(ISNUMBER(SEARCH("..",A770)),
        _xlfn.TEXTJOIN(" ",,_xlfn.DROP(_xlfn.TEXTSPLIT(_xlpm.t," ",,TRUE),,1)),
        _xlpm.t))</f>
        <v>WL10288</v>
      </c>
      <c r="C770" t="str">
        <f t="shared" ref="C770:C833" si="25">IF(ISNUMBER(SEARCH("..",A770)),
   TRIM(LEFT(SUBSTITUTE(A770,"."," "), FIND(" ",SUBSTITUTE(A770,"."," ")&amp;" ")-1)),
   C769)</f>
        <v>B40133</v>
      </c>
    </row>
    <row r="771" spans="1:3" x14ac:dyDescent="0.25">
      <c r="A771" t="s">
        <v>3744</v>
      </c>
      <c r="B771" t="str">
        <f t="shared" si="24"/>
        <v>WL10437</v>
      </c>
      <c r="C771" t="str">
        <f t="shared" si="25"/>
        <v>B40136</v>
      </c>
    </row>
    <row r="772" spans="1:3" x14ac:dyDescent="0.25">
      <c r="A772" t="s">
        <v>3745</v>
      </c>
      <c r="B772" t="str">
        <f t="shared" si="24"/>
        <v>WL10316</v>
      </c>
      <c r="C772" t="str">
        <f t="shared" si="25"/>
        <v>B40137</v>
      </c>
    </row>
    <row r="773" spans="1:3" x14ac:dyDescent="0.25">
      <c r="A773" t="s">
        <v>3746</v>
      </c>
      <c r="B773" t="str">
        <f t="shared" si="24"/>
        <v>51748XD</v>
      </c>
      <c r="C773" t="str">
        <f t="shared" si="25"/>
        <v>B40142</v>
      </c>
    </row>
    <row r="774" spans="1:3" x14ac:dyDescent="0.25">
      <c r="A774" t="s">
        <v>3747</v>
      </c>
      <c r="B774" t="str">
        <f t="shared" si="24"/>
        <v>WL10412</v>
      </c>
      <c r="C774" t="str">
        <f t="shared" si="25"/>
        <v>B40144</v>
      </c>
    </row>
    <row r="775" spans="1:3" x14ac:dyDescent="0.25">
      <c r="A775" t="s">
        <v>3748</v>
      </c>
      <c r="B775" t="str">
        <f t="shared" si="24"/>
        <v>WL10107</v>
      </c>
      <c r="C775" t="str">
        <f t="shared" si="25"/>
        <v>B40145</v>
      </c>
    </row>
    <row r="776" spans="1:3" x14ac:dyDescent="0.25">
      <c r="A776" t="s">
        <v>3749</v>
      </c>
      <c r="B776" t="str">
        <f t="shared" si="24"/>
        <v>WL10454</v>
      </c>
      <c r="C776" t="str">
        <f t="shared" si="25"/>
        <v>B40150</v>
      </c>
    </row>
    <row r="777" spans="1:3" x14ac:dyDescent="0.25">
      <c r="A777" t="s">
        <v>3750</v>
      </c>
      <c r="B777" t="str">
        <f t="shared" si="24"/>
        <v>WL10651</v>
      </c>
      <c r="C777" t="str">
        <f t="shared" si="25"/>
        <v>B40153</v>
      </c>
    </row>
    <row r="778" spans="1:3" x14ac:dyDescent="0.25">
      <c r="A778" t="s">
        <v>3751</v>
      </c>
      <c r="B778" t="str">
        <f t="shared" si="24"/>
        <v>51334</v>
      </c>
      <c r="C778" t="str">
        <f t="shared" si="25"/>
        <v>B40159</v>
      </c>
    </row>
    <row r="779" spans="1:3" x14ac:dyDescent="0.25">
      <c r="A779" t="s">
        <v>3752</v>
      </c>
      <c r="B779" t="str">
        <f t="shared" si="24"/>
        <v>49591</v>
      </c>
      <c r="C779" t="str">
        <f t="shared" si="25"/>
        <v>BA3965</v>
      </c>
    </row>
    <row r="780" spans="1:3" x14ac:dyDescent="0.25">
      <c r="A780" t="s">
        <v>3753</v>
      </c>
      <c r="B780" t="str">
        <f t="shared" si="24"/>
        <v>WS10081</v>
      </c>
      <c r="C780" t="str">
        <f t="shared" si="25"/>
        <v>BA5284</v>
      </c>
    </row>
    <row r="781" spans="1:3" x14ac:dyDescent="0.25">
      <c r="A781" t="s">
        <v>3754</v>
      </c>
      <c r="B781" t="str">
        <f t="shared" si="24"/>
        <v>WS10070</v>
      </c>
      <c r="C781" t="str">
        <f t="shared" si="25"/>
        <v>BA5371</v>
      </c>
    </row>
    <row r="782" spans="1:3" x14ac:dyDescent="0.25">
      <c r="A782" t="s">
        <v>3755</v>
      </c>
      <c r="B782" t="str">
        <f t="shared" si="24"/>
        <v>24374</v>
      </c>
      <c r="C782" t="str">
        <f t="shared" si="25"/>
        <v>BA5374</v>
      </c>
    </row>
    <row r="783" spans="1:3" x14ac:dyDescent="0.25">
      <c r="A783" t="s">
        <v>3756</v>
      </c>
      <c r="B783" t="str">
        <f t="shared" si="24"/>
        <v>WS10002</v>
      </c>
      <c r="C783" t="str">
        <f t="shared" si="25"/>
        <v>BA5376</v>
      </c>
    </row>
    <row r="784" spans="1:3" x14ac:dyDescent="0.25">
      <c r="A784" t="s">
        <v>3757</v>
      </c>
      <c r="B784" t="str">
        <f t="shared" si="24"/>
        <v>WS10129</v>
      </c>
      <c r="C784" t="str">
        <f t="shared" si="25"/>
        <v>BA5379</v>
      </c>
    </row>
    <row r="785" spans="1:3" x14ac:dyDescent="0.25">
      <c r="A785" t="s">
        <v>3758</v>
      </c>
      <c r="B785" t="str">
        <f t="shared" si="24"/>
        <v>WS10129</v>
      </c>
      <c r="C785" t="str">
        <f t="shared" si="25"/>
        <v>BA5592</v>
      </c>
    </row>
    <row r="786" spans="1:3" x14ac:dyDescent="0.25">
      <c r="A786" t="s">
        <v>3759</v>
      </c>
      <c r="B786" t="str">
        <f t="shared" si="24"/>
        <v>49591</v>
      </c>
      <c r="C786" t="str">
        <f t="shared" si="25"/>
        <v>BA39654</v>
      </c>
    </row>
    <row r="787" spans="1:3" x14ac:dyDescent="0.25">
      <c r="A787" t="s">
        <v>3760</v>
      </c>
      <c r="B787" t="str">
        <f t="shared" si="24"/>
        <v>WA10234</v>
      </c>
      <c r="C787" t="str">
        <f t="shared" si="25"/>
        <v>BAF3380</v>
      </c>
    </row>
    <row r="788" spans="1:3" x14ac:dyDescent="0.25">
      <c r="A788" t="s">
        <v>3761</v>
      </c>
      <c r="B788" t="str">
        <f t="shared" si="24"/>
        <v>WA10232</v>
      </c>
      <c r="C788" t="str">
        <f t="shared" si="25"/>
        <v>BAF3390</v>
      </c>
    </row>
    <row r="789" spans="1:3" x14ac:dyDescent="0.25">
      <c r="A789" t="s">
        <v>3762</v>
      </c>
      <c r="B789" t="str">
        <f t="shared" si="24"/>
        <v>7194 57017</v>
      </c>
      <c r="C789" t="str">
        <f t="shared" si="25"/>
        <v>BC</v>
      </c>
    </row>
    <row r="790" spans="1:3" x14ac:dyDescent="0.25">
      <c r="A790" t="s">
        <v>3763</v>
      </c>
      <c r="B790" t="str">
        <f t="shared" si="24"/>
        <v>51417</v>
      </c>
      <c r="C790" t="str">
        <f t="shared" si="25"/>
        <v>BC110</v>
      </c>
    </row>
    <row r="791" spans="1:3" x14ac:dyDescent="0.25">
      <c r="A791" t="s">
        <v>3764</v>
      </c>
      <c r="B791" t="str">
        <f t="shared" si="24"/>
        <v>57017</v>
      </c>
      <c r="C791" t="str">
        <f t="shared" si="25"/>
        <v>BC7140</v>
      </c>
    </row>
    <row r="792" spans="1:3" x14ac:dyDescent="0.25">
      <c r="A792" t="s">
        <v>3765</v>
      </c>
      <c r="B792" t="str">
        <f t="shared" si="24"/>
        <v>57117</v>
      </c>
      <c r="C792" t="str">
        <f t="shared" si="25"/>
        <v>BC7173</v>
      </c>
    </row>
    <row r="793" spans="1:3" x14ac:dyDescent="0.25">
      <c r="A793" t="s">
        <v>3766</v>
      </c>
      <c r="B793" t="str">
        <f t="shared" si="24"/>
        <v>57706</v>
      </c>
      <c r="C793" t="str">
        <f t="shared" si="25"/>
        <v>BC7228</v>
      </c>
    </row>
    <row r="794" spans="1:3" x14ac:dyDescent="0.25">
      <c r="A794" t="s">
        <v>3767</v>
      </c>
      <c r="B794" t="str">
        <f t="shared" si="24"/>
        <v>57703</v>
      </c>
      <c r="C794" t="str">
        <f t="shared" si="25"/>
        <v>BC7242</v>
      </c>
    </row>
    <row r="795" spans="1:3" x14ac:dyDescent="0.25">
      <c r="A795" t="s">
        <v>3768</v>
      </c>
      <c r="B795" t="str">
        <f t="shared" si="24"/>
        <v>57140</v>
      </c>
      <c r="C795" t="str">
        <f t="shared" si="25"/>
        <v>BC7326</v>
      </c>
    </row>
    <row r="796" spans="1:3" x14ac:dyDescent="0.25">
      <c r="A796" t="s">
        <v>3769</v>
      </c>
      <c r="B796" t="str">
        <f t="shared" si="24"/>
        <v>57707</v>
      </c>
      <c r="C796" t="str">
        <f t="shared" si="25"/>
        <v>BC7394</v>
      </c>
    </row>
    <row r="797" spans="1:3" x14ac:dyDescent="0.25">
      <c r="A797" t="s">
        <v>3770</v>
      </c>
      <c r="B797" t="str">
        <f t="shared" si="24"/>
        <v>57467</v>
      </c>
      <c r="C797" t="str">
        <f t="shared" si="25"/>
        <v>BC7485</v>
      </c>
    </row>
    <row r="798" spans="1:3" x14ac:dyDescent="0.25">
      <c r="A798" t="s">
        <v>3771</v>
      </c>
      <c r="B798" t="str">
        <f t="shared" si="24"/>
        <v>WL7441</v>
      </c>
      <c r="C798" t="str">
        <f t="shared" si="25"/>
        <v>BC40007</v>
      </c>
    </row>
    <row r="799" spans="1:3" x14ac:dyDescent="0.25">
      <c r="A799" t="s">
        <v>3772</v>
      </c>
      <c r="B799" t="str">
        <f t="shared" si="24"/>
        <v>51067</v>
      </c>
      <c r="C799" t="str">
        <f t="shared" si="25"/>
        <v>BD28</v>
      </c>
    </row>
    <row r="800" spans="1:3" x14ac:dyDescent="0.25">
      <c r="A800" t="s">
        <v>3773</v>
      </c>
      <c r="B800" t="str">
        <f t="shared" si="24"/>
        <v>51748</v>
      </c>
      <c r="C800" t="str">
        <f t="shared" si="25"/>
        <v>BD103</v>
      </c>
    </row>
    <row r="801" spans="1:3" x14ac:dyDescent="0.25">
      <c r="A801" t="s">
        <v>3774</v>
      </c>
      <c r="B801" t="str">
        <f t="shared" si="24"/>
        <v>51748</v>
      </c>
      <c r="C801" t="str">
        <f t="shared" si="25"/>
        <v>BD103-MPG</v>
      </c>
    </row>
    <row r="802" spans="1:3" x14ac:dyDescent="0.25">
      <c r="A802" t="s">
        <v>3775</v>
      </c>
      <c r="B802" t="str">
        <f t="shared" si="24"/>
        <v>51748</v>
      </c>
      <c r="C802" t="str">
        <f t="shared" si="25"/>
        <v>BD103-SS</v>
      </c>
    </row>
    <row r="803" spans="1:3" x14ac:dyDescent="0.25">
      <c r="A803" t="s">
        <v>3776</v>
      </c>
      <c r="B803" t="str">
        <f t="shared" si="24"/>
        <v>51091</v>
      </c>
      <c r="C803" t="str">
        <f t="shared" si="25"/>
        <v>BD142</v>
      </c>
    </row>
    <row r="804" spans="1:3" x14ac:dyDescent="0.25">
      <c r="A804" t="s">
        <v>3777</v>
      </c>
      <c r="B804" t="str">
        <f t="shared" si="24"/>
        <v>51431</v>
      </c>
      <c r="C804" t="str">
        <f t="shared" si="25"/>
        <v>BD232</v>
      </c>
    </row>
    <row r="805" spans="1:3" x14ac:dyDescent="0.25">
      <c r="A805" t="s">
        <v>3778</v>
      </c>
      <c r="B805" t="str">
        <f t="shared" si="24"/>
        <v>51429</v>
      </c>
      <c r="C805" t="str">
        <f t="shared" si="25"/>
        <v>BD321</v>
      </c>
    </row>
    <row r="806" spans="1:3" x14ac:dyDescent="0.25">
      <c r="A806" t="s">
        <v>3779</v>
      </c>
      <c r="B806" t="str">
        <f t="shared" si="24"/>
        <v>51431</v>
      </c>
      <c r="C806" t="str">
        <f t="shared" si="25"/>
        <v>BD322</v>
      </c>
    </row>
    <row r="807" spans="1:3" x14ac:dyDescent="0.25">
      <c r="A807" t="s">
        <v>3780</v>
      </c>
      <c r="B807" t="str">
        <f t="shared" si="24"/>
        <v>51431</v>
      </c>
      <c r="C807" t="str">
        <f t="shared" si="25"/>
        <v>BD323</v>
      </c>
    </row>
    <row r="808" spans="1:3" x14ac:dyDescent="0.25">
      <c r="A808" t="s">
        <v>3781</v>
      </c>
      <c r="B808" t="str">
        <f t="shared" si="24"/>
        <v>51741</v>
      </c>
      <c r="C808" t="str">
        <f t="shared" si="25"/>
        <v>BD324</v>
      </c>
    </row>
    <row r="809" spans="1:3" x14ac:dyDescent="0.25">
      <c r="A809" t="s">
        <v>3782</v>
      </c>
      <c r="B809" t="str">
        <f t="shared" si="24"/>
        <v>51429</v>
      </c>
      <c r="C809" t="str">
        <f t="shared" si="25"/>
        <v>BD325</v>
      </c>
    </row>
    <row r="810" spans="1:3" x14ac:dyDescent="0.25">
      <c r="A810" t="s">
        <v>3783</v>
      </c>
      <c r="B810" t="str">
        <f t="shared" si="24"/>
        <v>51674</v>
      </c>
      <c r="C810" t="str">
        <f t="shared" si="25"/>
        <v>BD1403</v>
      </c>
    </row>
    <row r="811" spans="1:3" x14ac:dyDescent="0.25">
      <c r="A811" t="s">
        <v>3784</v>
      </c>
      <c r="B811" t="str">
        <f t="shared" si="24"/>
        <v>51675</v>
      </c>
      <c r="C811" t="str">
        <f t="shared" si="25"/>
        <v>BD7028</v>
      </c>
    </row>
    <row r="812" spans="1:3" x14ac:dyDescent="0.25">
      <c r="A812" t="s">
        <v>3785</v>
      </c>
      <c r="B812" t="str">
        <f t="shared" si="24"/>
        <v>57254</v>
      </c>
      <c r="C812" t="str">
        <f t="shared" si="25"/>
        <v>BD7029</v>
      </c>
    </row>
    <row r="813" spans="1:3" x14ac:dyDescent="0.25">
      <c r="A813" t="s">
        <v>3786</v>
      </c>
      <c r="B813" t="str">
        <f t="shared" si="24"/>
        <v>51673</v>
      </c>
      <c r="C813" t="str">
        <f t="shared" si="25"/>
        <v>BD7041</v>
      </c>
    </row>
    <row r="814" spans="1:3" x14ac:dyDescent="0.25">
      <c r="A814" t="s">
        <v>3787</v>
      </c>
      <c r="B814" t="str">
        <f t="shared" si="24"/>
        <v>51809</v>
      </c>
      <c r="C814" t="str">
        <f t="shared" si="25"/>
        <v>BD7095</v>
      </c>
    </row>
    <row r="815" spans="1:3" x14ac:dyDescent="0.25">
      <c r="A815" t="s">
        <v>3788</v>
      </c>
      <c r="B815" t="str">
        <f t="shared" si="24"/>
        <v>51431</v>
      </c>
      <c r="C815" t="str">
        <f t="shared" si="25"/>
        <v>BD7100</v>
      </c>
    </row>
    <row r="816" spans="1:3" x14ac:dyDescent="0.25">
      <c r="A816" t="s">
        <v>3789</v>
      </c>
      <c r="B816" t="str">
        <f t="shared" si="24"/>
        <v>57080</v>
      </c>
      <c r="C816" t="str">
        <f t="shared" si="25"/>
        <v>BD7105</v>
      </c>
    </row>
    <row r="817" spans="1:3" x14ac:dyDescent="0.25">
      <c r="A817" t="s">
        <v>3790</v>
      </c>
      <c r="B817" t="str">
        <f t="shared" si="24"/>
        <v>51431</v>
      </c>
      <c r="C817" t="str">
        <f t="shared" si="25"/>
        <v>BD7120</v>
      </c>
    </row>
    <row r="818" spans="1:3" x14ac:dyDescent="0.25">
      <c r="A818" t="s">
        <v>3791</v>
      </c>
      <c r="B818" t="str">
        <f t="shared" si="24"/>
        <v>51833</v>
      </c>
      <c r="C818" t="str">
        <f t="shared" si="25"/>
        <v>BD7141</v>
      </c>
    </row>
    <row r="819" spans="1:3" x14ac:dyDescent="0.25">
      <c r="A819" t="s">
        <v>3792</v>
      </c>
      <c r="B819" t="str">
        <f t="shared" si="24"/>
        <v>57745XD</v>
      </c>
      <c r="C819" t="str">
        <f t="shared" si="25"/>
        <v>BD7153</v>
      </c>
    </row>
    <row r="820" spans="1:3" x14ac:dyDescent="0.25">
      <c r="A820" t="s">
        <v>3793</v>
      </c>
      <c r="B820" t="str">
        <f t="shared" si="24"/>
        <v>57746XD</v>
      </c>
      <c r="C820" t="str">
        <f t="shared" si="25"/>
        <v>BD7154</v>
      </c>
    </row>
    <row r="821" spans="1:3" x14ac:dyDescent="0.25">
      <c r="A821" t="s">
        <v>3794</v>
      </c>
      <c r="B821" t="str">
        <f t="shared" si="24"/>
        <v>57034</v>
      </c>
      <c r="C821" t="str">
        <f t="shared" si="25"/>
        <v>BD7158</v>
      </c>
    </row>
    <row r="822" spans="1:3" x14ac:dyDescent="0.25">
      <c r="A822" t="s">
        <v>3795</v>
      </c>
      <c r="B822" t="str">
        <f t="shared" si="24"/>
        <v>57521</v>
      </c>
      <c r="C822" t="str">
        <f t="shared" si="25"/>
        <v>BD7159</v>
      </c>
    </row>
    <row r="823" spans="1:3" x14ac:dyDescent="0.25">
      <c r="A823" t="s">
        <v>3796</v>
      </c>
      <c r="B823" t="str">
        <f t="shared" si="24"/>
        <v>WL7178</v>
      </c>
      <c r="C823" t="str">
        <f t="shared" si="25"/>
        <v>BD7160</v>
      </c>
    </row>
    <row r="824" spans="1:3" x14ac:dyDescent="0.25">
      <c r="A824" t="s">
        <v>3797</v>
      </c>
      <c r="B824" t="str">
        <f t="shared" si="24"/>
        <v>51673</v>
      </c>
      <c r="C824" t="str">
        <f t="shared" si="25"/>
        <v>BD7166</v>
      </c>
    </row>
    <row r="825" spans="1:3" x14ac:dyDescent="0.25">
      <c r="A825">
        <v>51833</v>
      </c>
      <c r="B825" t="str">
        <f t="shared" si="24"/>
        <v>51833</v>
      </c>
      <c r="C825" t="str">
        <f t="shared" si="25"/>
        <v>BD7166</v>
      </c>
    </row>
    <row r="826" spans="1:3" x14ac:dyDescent="0.25">
      <c r="A826" t="s">
        <v>3798</v>
      </c>
      <c r="B826" t="str">
        <f t="shared" si="24"/>
        <v>57521</v>
      </c>
      <c r="C826" t="str">
        <f t="shared" si="25"/>
        <v>BD7169</v>
      </c>
    </row>
    <row r="827" spans="1:3" x14ac:dyDescent="0.25">
      <c r="A827" t="s">
        <v>3799</v>
      </c>
      <c r="B827" t="str">
        <f t="shared" si="24"/>
        <v>57139</v>
      </c>
      <c r="C827" t="str">
        <f t="shared" si="25"/>
        <v>BD7176</v>
      </c>
    </row>
    <row r="828" spans="1:3" x14ac:dyDescent="0.25">
      <c r="A828" t="s">
        <v>3800</v>
      </c>
      <c r="B828" t="str">
        <f t="shared" si="24"/>
        <v>57080</v>
      </c>
      <c r="C828" t="str">
        <f t="shared" si="25"/>
        <v>BD7244</v>
      </c>
    </row>
    <row r="829" spans="1:3" x14ac:dyDescent="0.25">
      <c r="A829" t="s">
        <v>3801</v>
      </c>
      <c r="B829" t="str">
        <f t="shared" si="24"/>
        <v>57744XD</v>
      </c>
      <c r="C829" t="str">
        <f t="shared" si="25"/>
        <v>BD7250</v>
      </c>
    </row>
    <row r="830" spans="1:3" x14ac:dyDescent="0.25">
      <c r="A830" t="s">
        <v>3802</v>
      </c>
      <c r="B830" t="str">
        <f t="shared" si="24"/>
        <v>57051</v>
      </c>
      <c r="C830" t="str">
        <f t="shared" si="25"/>
        <v>BD7252</v>
      </c>
    </row>
    <row r="831" spans="1:3" x14ac:dyDescent="0.25">
      <c r="A831" t="s">
        <v>3803</v>
      </c>
      <c r="B831" t="str">
        <f t="shared" si="24"/>
        <v>51748XD</v>
      </c>
      <c r="C831" t="str">
        <f t="shared" si="25"/>
        <v>BD7309</v>
      </c>
    </row>
    <row r="832" spans="1:3" x14ac:dyDescent="0.25">
      <c r="A832" t="s">
        <v>3804</v>
      </c>
      <c r="B832" t="str">
        <f t="shared" si="24"/>
        <v>57777</v>
      </c>
      <c r="C832" t="str">
        <f t="shared" si="25"/>
        <v>BD7310</v>
      </c>
    </row>
    <row r="833" spans="1:3" x14ac:dyDescent="0.25">
      <c r="A833" t="s">
        <v>3805</v>
      </c>
      <c r="B833" t="str">
        <f t="shared" si="24"/>
        <v>57620XE</v>
      </c>
      <c r="C833" t="str">
        <f t="shared" si="25"/>
        <v>BD7317</v>
      </c>
    </row>
    <row r="834" spans="1:3" x14ac:dyDescent="0.25">
      <c r="A834" t="s">
        <v>3806</v>
      </c>
      <c r="B834" t="str">
        <f t="shared" ref="B834:B897" si="26">_xlfn.LET(_xlpm.t,TRIM(SUBSTITUTE(A834,"."," ")),
     IF(ISNUMBER(SEARCH("..",A834)),
        _xlfn.TEXTJOIN(" ",,_xlfn.DROP(_xlfn.TEXTSPLIT(_xlpm.t," ",,TRUE),,1)),
        _xlpm.t))</f>
        <v>57190</v>
      </c>
      <c r="C834" t="str">
        <f t="shared" ref="C834:C896" si="27">IF(ISNUMBER(SEARCH("..",A834)),
   TRIM(LEFT(SUBSTITUTE(A834,"."," "), FIND(" ",SUBSTITUTE(A834,"."," ")&amp;" ")-1)),
   C833)</f>
        <v>BD7325</v>
      </c>
    </row>
    <row r="835" spans="1:3" x14ac:dyDescent="0.25">
      <c r="A835" t="s">
        <v>3807</v>
      </c>
      <c r="B835" t="str">
        <f t="shared" si="26"/>
        <v>57307</v>
      </c>
      <c r="C835" t="str">
        <f t="shared" si="27"/>
        <v>BD7353</v>
      </c>
    </row>
    <row r="836" spans="1:3" x14ac:dyDescent="0.25">
      <c r="A836" t="s">
        <v>3808</v>
      </c>
      <c r="B836" t="str">
        <f t="shared" si="26"/>
        <v>57746XD</v>
      </c>
      <c r="C836" t="str">
        <f t="shared" si="27"/>
        <v>BD7355</v>
      </c>
    </row>
    <row r="837" spans="1:3" x14ac:dyDescent="0.25">
      <c r="A837" t="s">
        <v>3809</v>
      </c>
      <c r="B837" t="str">
        <f t="shared" si="26"/>
        <v>WL10041</v>
      </c>
      <c r="C837" t="str">
        <f t="shared" si="27"/>
        <v>BD7504</v>
      </c>
    </row>
    <row r="838" spans="1:3" x14ac:dyDescent="0.25">
      <c r="A838" t="s">
        <v>3810</v>
      </c>
      <c r="B838" t="str">
        <f t="shared" si="26"/>
        <v>WL10005XD</v>
      </c>
      <c r="C838" t="str">
        <f t="shared" si="27"/>
        <v>BD7509</v>
      </c>
    </row>
    <row r="839" spans="1:3" x14ac:dyDescent="0.25">
      <c r="A839" t="s">
        <v>3811</v>
      </c>
      <c r="B839" t="str">
        <f t="shared" si="26"/>
        <v>57777</v>
      </c>
      <c r="C839" t="str">
        <f t="shared" si="27"/>
        <v>BD40027</v>
      </c>
    </row>
    <row r="840" spans="1:3" x14ac:dyDescent="0.25">
      <c r="A840" t="s">
        <v>3812</v>
      </c>
      <c r="B840" t="str">
        <f t="shared" si="26"/>
        <v>57746XD</v>
      </c>
      <c r="C840" t="str">
        <f t="shared" si="27"/>
        <v>BD40139</v>
      </c>
    </row>
    <row r="841" spans="1:3" x14ac:dyDescent="0.25">
      <c r="A841" t="s">
        <v>3813</v>
      </c>
      <c r="B841" t="str">
        <f t="shared" si="26"/>
        <v>WL10107</v>
      </c>
      <c r="C841" t="str">
        <f t="shared" si="27"/>
        <v>BD50000</v>
      </c>
    </row>
    <row r="842" spans="1:3" x14ac:dyDescent="0.25">
      <c r="A842" t="s">
        <v>3814</v>
      </c>
      <c r="B842" t="str">
        <f t="shared" si="26"/>
        <v>1281 33774 243</v>
      </c>
      <c r="C842" t="str">
        <f xml:space="preserve">
   IF(ISNUMBER(SEARCH("..",A842)),
   TRIM(LEFT(SUBSTITUTE(A842,"."," "), FIND(" ",SUBSTITUTE(A842,"."," ")&amp;" ")-1)),#REF!)</f>
        <v>BF</v>
      </c>
    </row>
    <row r="843" spans="1:3" x14ac:dyDescent="0.25">
      <c r="A843" t="s">
        <v>3815</v>
      </c>
      <c r="B843" t="str">
        <f t="shared" si="26"/>
        <v>33847 244</v>
      </c>
      <c r="C843" t="str">
        <f t="shared" si="27"/>
        <v>BF</v>
      </c>
    </row>
    <row r="844" spans="1:3" x14ac:dyDescent="0.25">
      <c r="A844" t="s">
        <v>3816</v>
      </c>
      <c r="B844" t="str">
        <f t="shared" si="26"/>
        <v>1359-SP 33683 270</v>
      </c>
      <c r="C844" t="str">
        <f t="shared" si="27"/>
        <v>BF</v>
      </c>
    </row>
    <row r="845" spans="1:3" x14ac:dyDescent="0.25">
      <c r="A845" t="s">
        <v>3817</v>
      </c>
      <c r="B845" t="str">
        <f t="shared" si="26"/>
        <v>WF10078 243</v>
      </c>
      <c r="C845" t="str">
        <f t="shared" si="27"/>
        <v>BF</v>
      </c>
    </row>
    <row r="846" spans="1:3" x14ac:dyDescent="0.25">
      <c r="A846" t="s">
        <v>3818</v>
      </c>
      <c r="B846" t="str">
        <f t="shared" si="26"/>
        <v>7681-D WF10127</v>
      </c>
      <c r="C846" t="str">
        <f t="shared" si="27"/>
        <v>BF</v>
      </c>
    </row>
    <row r="847" spans="1:3" x14ac:dyDescent="0.25">
      <c r="A847" t="s">
        <v>3819</v>
      </c>
      <c r="B847" t="str">
        <f t="shared" si="26"/>
        <v>7699-D WF10089</v>
      </c>
      <c r="C847" t="str">
        <f t="shared" si="27"/>
        <v>BF</v>
      </c>
    </row>
    <row r="848" spans="1:3" x14ac:dyDescent="0.25">
      <c r="A848" t="s">
        <v>3820</v>
      </c>
      <c r="B848" t="str">
        <f t="shared" si="26"/>
        <v>7786-D WF10085</v>
      </c>
      <c r="C848" t="str">
        <f t="shared" si="27"/>
        <v>BF</v>
      </c>
    </row>
    <row r="849" spans="1:3" x14ac:dyDescent="0.25">
      <c r="A849" t="s">
        <v>3821</v>
      </c>
      <c r="B849" t="str">
        <f t="shared" si="26"/>
        <v>33393</v>
      </c>
      <c r="C849" t="str">
        <f t="shared" si="27"/>
        <v>BF13</v>
      </c>
    </row>
    <row r="850" spans="1:3" x14ac:dyDescent="0.25">
      <c r="A850" t="s">
        <v>3822</v>
      </c>
      <c r="B850" t="str">
        <f t="shared" si="26"/>
        <v>33519</v>
      </c>
      <c r="C850" t="str">
        <f t="shared" si="27"/>
        <v>BF330</v>
      </c>
    </row>
    <row r="851" spans="1:3" x14ac:dyDescent="0.25">
      <c r="A851" t="s">
        <v>3823</v>
      </c>
      <c r="B851" t="str">
        <f t="shared" si="26"/>
        <v>33338</v>
      </c>
      <c r="C851" t="str">
        <f t="shared" si="27"/>
        <v>BF362</v>
      </c>
    </row>
    <row r="852" spans="1:3" x14ac:dyDescent="0.25">
      <c r="A852" t="s">
        <v>3824</v>
      </c>
      <c r="B852" t="str">
        <f t="shared" si="26"/>
        <v>33239</v>
      </c>
      <c r="C852" t="str">
        <f t="shared" si="27"/>
        <v>BF363</v>
      </c>
    </row>
    <row r="853" spans="1:3" x14ac:dyDescent="0.25">
      <c r="A853" t="s">
        <v>3825</v>
      </c>
      <c r="B853" t="str">
        <f t="shared" si="26"/>
        <v>33341</v>
      </c>
      <c r="C853" t="str">
        <f t="shared" si="27"/>
        <v>BF577</v>
      </c>
    </row>
    <row r="854" spans="1:3" x14ac:dyDescent="0.25">
      <c r="A854" t="s">
        <v>3826</v>
      </c>
      <c r="B854" t="str">
        <f t="shared" si="26"/>
        <v>33118</v>
      </c>
      <c r="C854" t="str">
        <f t="shared" si="27"/>
        <v>BF580</v>
      </c>
    </row>
    <row r="855" spans="1:3" x14ac:dyDescent="0.25">
      <c r="A855" t="s">
        <v>3827</v>
      </c>
      <c r="B855" t="str">
        <f t="shared" si="26"/>
        <v>33118</v>
      </c>
      <c r="C855" t="str">
        <f t="shared" si="27"/>
        <v>BF580B</v>
      </c>
    </row>
    <row r="856" spans="1:3" x14ac:dyDescent="0.25">
      <c r="A856" t="s">
        <v>3828</v>
      </c>
      <c r="B856" t="str">
        <f t="shared" si="26"/>
        <v>33120</v>
      </c>
      <c r="C856" t="str">
        <f t="shared" si="27"/>
        <v>BF581</v>
      </c>
    </row>
    <row r="857" spans="1:3" x14ac:dyDescent="0.25">
      <c r="A857" t="s">
        <v>3829</v>
      </c>
      <c r="B857" t="str">
        <f t="shared" si="26"/>
        <v>33120</v>
      </c>
      <c r="C857" t="str">
        <f t="shared" si="27"/>
        <v>BF581B</v>
      </c>
    </row>
    <row r="858" spans="1:3" x14ac:dyDescent="0.25">
      <c r="A858" t="s">
        <v>3830</v>
      </c>
      <c r="B858" t="str">
        <f t="shared" si="26"/>
        <v>33354</v>
      </c>
      <c r="C858" t="str">
        <f t="shared" si="27"/>
        <v>BF582</v>
      </c>
    </row>
    <row r="859" spans="1:3" x14ac:dyDescent="0.25">
      <c r="A859" t="s">
        <v>3831</v>
      </c>
      <c r="B859" t="str">
        <f t="shared" si="26"/>
        <v>33351</v>
      </c>
      <c r="C859" t="str">
        <f t="shared" si="27"/>
        <v>BF583</v>
      </c>
    </row>
    <row r="860" spans="1:3" x14ac:dyDescent="0.25">
      <c r="A860" t="s">
        <v>3832</v>
      </c>
      <c r="B860" t="str">
        <f t="shared" si="26"/>
        <v>33384</v>
      </c>
      <c r="C860" t="str">
        <f t="shared" si="27"/>
        <v>BF584</v>
      </c>
    </row>
    <row r="861" spans="1:3" x14ac:dyDescent="0.25">
      <c r="A861" t="s">
        <v>3833</v>
      </c>
      <c r="B861" t="str">
        <f t="shared" si="26"/>
        <v>33384MP</v>
      </c>
      <c r="C861" t="str">
        <f t="shared" si="27"/>
        <v>BF584</v>
      </c>
    </row>
    <row r="862" spans="1:3" x14ac:dyDescent="0.25">
      <c r="A862" t="s">
        <v>3834</v>
      </c>
      <c r="B862" t="str">
        <f t="shared" si="26"/>
        <v>33384</v>
      </c>
      <c r="C862" t="str">
        <f t="shared" si="27"/>
        <v>BF584B</v>
      </c>
    </row>
    <row r="863" spans="1:3" x14ac:dyDescent="0.25">
      <c r="A863" t="s">
        <v>3835</v>
      </c>
      <c r="B863" t="str">
        <f t="shared" si="26"/>
        <v>33383</v>
      </c>
      <c r="C863" t="str">
        <f t="shared" si="27"/>
        <v>BF585</v>
      </c>
    </row>
    <row r="864" spans="1:3" x14ac:dyDescent="0.25">
      <c r="A864" t="s">
        <v>3836</v>
      </c>
      <c r="B864" t="str">
        <f t="shared" si="26"/>
        <v>33472 420</v>
      </c>
      <c r="C864" t="str">
        <f t="shared" si="27"/>
        <v>BF586</v>
      </c>
    </row>
    <row r="865" spans="1:3" x14ac:dyDescent="0.25">
      <c r="A865" t="s">
        <v>3837</v>
      </c>
      <c r="B865" t="str">
        <f t="shared" si="26"/>
        <v>33472 420</v>
      </c>
      <c r="C865" t="str">
        <f t="shared" si="27"/>
        <v>BF586D</v>
      </c>
    </row>
    <row r="866" spans="1:3" x14ac:dyDescent="0.25">
      <c r="A866" t="s">
        <v>3838</v>
      </c>
      <c r="B866" t="str">
        <f t="shared" si="26"/>
        <v>33373</v>
      </c>
      <c r="C866" t="str">
        <f t="shared" si="27"/>
        <v>BF587</v>
      </c>
    </row>
    <row r="867" spans="1:3" x14ac:dyDescent="0.25">
      <c r="A867" t="s">
        <v>3839</v>
      </c>
      <c r="B867" t="str">
        <f t="shared" si="26"/>
        <v>WF10024</v>
      </c>
      <c r="C867" t="str">
        <f t="shared" si="27"/>
        <v>BF587</v>
      </c>
    </row>
    <row r="868" spans="1:3" x14ac:dyDescent="0.25">
      <c r="A868" t="s">
        <v>3840</v>
      </c>
      <c r="B868" t="str">
        <f t="shared" si="26"/>
        <v>33472 420</v>
      </c>
      <c r="C868" t="str">
        <f t="shared" si="27"/>
        <v>BF587-D</v>
      </c>
    </row>
    <row r="869" spans="1:3" x14ac:dyDescent="0.25">
      <c r="A869" t="s">
        <v>3841</v>
      </c>
      <c r="B869" t="str">
        <f t="shared" si="26"/>
        <v>33403</v>
      </c>
      <c r="C869" t="str">
        <f t="shared" si="27"/>
        <v>BF588</v>
      </c>
    </row>
    <row r="870" spans="1:3" x14ac:dyDescent="0.25">
      <c r="A870" t="s">
        <v>3842</v>
      </c>
      <c r="B870" t="str">
        <f t="shared" si="26"/>
        <v>33355</v>
      </c>
      <c r="C870" t="str">
        <f t="shared" si="27"/>
        <v>BF591</v>
      </c>
    </row>
    <row r="871" spans="1:3" x14ac:dyDescent="0.25">
      <c r="A871" t="s">
        <v>3843</v>
      </c>
      <c r="B871" t="str">
        <f t="shared" si="26"/>
        <v>33125</v>
      </c>
      <c r="C871" t="str">
        <f t="shared" si="27"/>
        <v>BF592</v>
      </c>
    </row>
    <row r="872" spans="1:3" x14ac:dyDescent="0.25">
      <c r="A872" t="s">
        <v>3844</v>
      </c>
      <c r="B872" t="str">
        <f t="shared" si="26"/>
        <v>33122</v>
      </c>
      <c r="C872" t="str">
        <f t="shared" si="27"/>
        <v>BF593</v>
      </c>
    </row>
    <row r="873" spans="1:3" x14ac:dyDescent="0.25">
      <c r="A873" t="s">
        <v>3845</v>
      </c>
      <c r="B873" t="str">
        <f t="shared" si="26"/>
        <v>33429</v>
      </c>
      <c r="C873" t="str">
        <f t="shared" si="27"/>
        <v>BF594</v>
      </c>
    </row>
    <row r="874" spans="1:3" x14ac:dyDescent="0.25">
      <c r="A874" t="s">
        <v>3846</v>
      </c>
      <c r="B874" t="str">
        <f t="shared" si="26"/>
        <v>33116</v>
      </c>
      <c r="C874" t="str">
        <f t="shared" si="27"/>
        <v>BF596</v>
      </c>
    </row>
    <row r="875" spans="1:3" x14ac:dyDescent="0.25">
      <c r="A875" t="s">
        <v>3847</v>
      </c>
      <c r="B875" t="str">
        <f t="shared" si="26"/>
        <v>33400</v>
      </c>
      <c r="C875" t="str">
        <f t="shared" si="27"/>
        <v>BF597</v>
      </c>
    </row>
    <row r="876" spans="1:3" x14ac:dyDescent="0.25">
      <c r="A876" t="s">
        <v>3848</v>
      </c>
      <c r="B876" t="str">
        <f t="shared" si="26"/>
        <v>33374</v>
      </c>
      <c r="C876" t="str">
        <f t="shared" si="27"/>
        <v>BF614</v>
      </c>
    </row>
    <row r="877" spans="1:3" x14ac:dyDescent="0.25">
      <c r="A877" t="s">
        <v>3849</v>
      </c>
      <c r="B877" t="str">
        <f t="shared" si="26"/>
        <v>33502</v>
      </c>
      <c r="C877" t="str">
        <f t="shared" si="27"/>
        <v>BF660</v>
      </c>
    </row>
    <row r="878" spans="1:3" x14ac:dyDescent="0.25">
      <c r="A878" t="s">
        <v>3850</v>
      </c>
      <c r="B878" t="str">
        <f t="shared" si="26"/>
        <v>33279</v>
      </c>
      <c r="C878" t="str">
        <f t="shared" si="27"/>
        <v>BF661</v>
      </c>
    </row>
    <row r="879" spans="1:3" x14ac:dyDescent="0.25">
      <c r="A879">
        <v>33291</v>
      </c>
      <c r="B879" t="str">
        <f t="shared" si="26"/>
        <v>33291</v>
      </c>
      <c r="C879" t="str">
        <f t="shared" si="27"/>
        <v>BF661</v>
      </c>
    </row>
    <row r="880" spans="1:3" x14ac:dyDescent="0.25">
      <c r="A880" t="s">
        <v>3851</v>
      </c>
      <c r="B880" t="str">
        <f t="shared" si="26"/>
        <v>33382</v>
      </c>
      <c r="C880" t="str">
        <f t="shared" si="27"/>
        <v>BF719</v>
      </c>
    </row>
    <row r="881" spans="1:3" x14ac:dyDescent="0.25">
      <c r="A881" t="s">
        <v>3852</v>
      </c>
      <c r="B881" t="str">
        <f t="shared" si="26"/>
        <v>WF8267</v>
      </c>
      <c r="C881" t="str">
        <f t="shared" si="27"/>
        <v>BF719</v>
      </c>
    </row>
    <row r="882" spans="1:3" x14ac:dyDescent="0.25">
      <c r="A882" t="s">
        <v>3853</v>
      </c>
      <c r="B882" t="str">
        <f t="shared" si="26"/>
        <v>33397</v>
      </c>
      <c r="C882" t="str">
        <f t="shared" si="27"/>
        <v>BF720</v>
      </c>
    </row>
    <row r="883" spans="1:3" x14ac:dyDescent="0.25">
      <c r="A883" t="s">
        <v>3854</v>
      </c>
      <c r="B883" t="str">
        <f t="shared" si="26"/>
        <v>33123</v>
      </c>
      <c r="C883" t="str">
        <f t="shared" si="27"/>
        <v>BF781</v>
      </c>
    </row>
    <row r="884" spans="1:3" x14ac:dyDescent="0.25">
      <c r="A884" t="s">
        <v>3855</v>
      </c>
      <c r="B884" t="str">
        <f t="shared" si="26"/>
        <v>33124</v>
      </c>
      <c r="C884" t="str">
        <f t="shared" si="27"/>
        <v>BF782</v>
      </c>
    </row>
    <row r="885" spans="1:3" x14ac:dyDescent="0.25">
      <c r="A885" t="s">
        <v>3856</v>
      </c>
      <c r="B885" t="str">
        <f t="shared" si="26"/>
        <v>33281</v>
      </c>
      <c r="C885" t="str">
        <f t="shared" si="27"/>
        <v>BF783</v>
      </c>
    </row>
    <row r="886" spans="1:3" x14ac:dyDescent="0.25">
      <c r="A886" t="s">
        <v>3857</v>
      </c>
      <c r="B886" t="str">
        <f t="shared" si="26"/>
        <v>33958</v>
      </c>
      <c r="C886" t="str">
        <f t="shared" si="27"/>
        <v>BF784</v>
      </c>
    </row>
    <row r="887" spans="1:3" x14ac:dyDescent="0.25">
      <c r="A887" t="s">
        <v>3858</v>
      </c>
      <c r="B887" t="str">
        <f t="shared" si="26"/>
        <v>33959</v>
      </c>
      <c r="C887" t="str">
        <f t="shared" si="27"/>
        <v>BF785</v>
      </c>
    </row>
    <row r="888" spans="1:3" x14ac:dyDescent="0.25">
      <c r="A888" t="s">
        <v>3859</v>
      </c>
      <c r="B888" t="str">
        <f t="shared" si="26"/>
        <v>33959</v>
      </c>
      <c r="C888" t="str">
        <f t="shared" si="27"/>
        <v>BF785MPG</v>
      </c>
    </row>
    <row r="889" spans="1:3" x14ac:dyDescent="0.25">
      <c r="A889" t="s">
        <v>3860</v>
      </c>
      <c r="B889" t="str">
        <f t="shared" si="26"/>
        <v>33811</v>
      </c>
      <c r="C889" t="str">
        <f t="shared" si="27"/>
        <v>BF786</v>
      </c>
    </row>
    <row r="890" spans="1:3" x14ac:dyDescent="0.25">
      <c r="A890" t="s">
        <v>3861</v>
      </c>
      <c r="B890" t="str">
        <f t="shared" si="26"/>
        <v>33357 420</v>
      </c>
      <c r="C890" t="str">
        <f t="shared" si="27"/>
        <v>BF787</v>
      </c>
    </row>
    <row r="891" spans="1:3" x14ac:dyDescent="0.25">
      <c r="A891" t="s">
        <v>3862</v>
      </c>
      <c r="B891" t="str">
        <f t="shared" si="26"/>
        <v>WF10051 419</v>
      </c>
      <c r="C891" t="str">
        <f t="shared" si="27"/>
        <v>BF787</v>
      </c>
    </row>
    <row r="892" spans="1:3" x14ac:dyDescent="0.25">
      <c r="A892" t="s">
        <v>3863</v>
      </c>
      <c r="B892" t="str">
        <f t="shared" si="26"/>
        <v>33777</v>
      </c>
      <c r="C892" t="str">
        <f t="shared" si="27"/>
        <v>BF788</v>
      </c>
    </row>
    <row r="893" spans="1:3" x14ac:dyDescent="0.25">
      <c r="A893" t="s">
        <v>3864</v>
      </c>
      <c r="B893" t="str">
        <f t="shared" si="26"/>
        <v>33395</v>
      </c>
      <c r="C893" t="str">
        <f t="shared" si="27"/>
        <v>BF789</v>
      </c>
    </row>
    <row r="894" spans="1:3" x14ac:dyDescent="0.25">
      <c r="A894" t="s">
        <v>3865</v>
      </c>
      <c r="B894" t="str">
        <f t="shared" si="26"/>
        <v>33361</v>
      </c>
      <c r="C894" t="str">
        <f t="shared" si="27"/>
        <v>BF790</v>
      </c>
    </row>
    <row r="895" spans="1:3" x14ac:dyDescent="0.25">
      <c r="A895" t="s">
        <v>3866</v>
      </c>
      <c r="B895" t="str">
        <f t="shared" si="26"/>
        <v>33225</v>
      </c>
      <c r="C895" t="str">
        <f t="shared" si="27"/>
        <v>BF791</v>
      </c>
    </row>
    <row r="896" spans="1:3" x14ac:dyDescent="0.25">
      <c r="A896" t="s">
        <v>3867</v>
      </c>
      <c r="B896" t="str">
        <f t="shared" si="26"/>
        <v>33769</v>
      </c>
      <c r="C896" t="str">
        <f t="shared" si="27"/>
        <v>BF791O</v>
      </c>
    </row>
    <row r="897" spans="1:3" x14ac:dyDescent="0.25">
      <c r="A897" t="s">
        <v>3868</v>
      </c>
      <c r="B897" t="str">
        <f t="shared" si="26"/>
        <v>33396</v>
      </c>
      <c r="C897" t="str">
        <f t="shared" ref="C897:C959" si="28">IF(ISNUMBER(SEARCH("..",A897)),
   TRIM(LEFT(SUBSTITUTE(A897,"."," "), FIND(" ",SUBSTITUTE(A897,"."," ")&amp;" ")-1)),
   C896)</f>
        <v>BF792</v>
      </c>
    </row>
    <row r="898" spans="1:3" x14ac:dyDescent="0.25">
      <c r="A898" t="s">
        <v>3869</v>
      </c>
      <c r="B898" t="str">
        <f t="shared" ref="B898:B961" si="29">_xlfn.LET(_xlpm.t,TRIM(SUBSTITUTE(A898,"."," ")),
     IF(ISNUMBER(SEARCH("..",A898)),
        _xlfn.TEXTJOIN(" ",,_xlfn.DROP(_xlfn.TEXTSPLIT(_xlpm.t," ",,TRUE),,1)),
        _xlpm.t))</f>
        <v>33323</v>
      </c>
      <c r="C898" t="str">
        <f t="shared" si="28"/>
        <v>BF794</v>
      </c>
    </row>
    <row r="899" spans="1:3" x14ac:dyDescent="0.25">
      <c r="A899" t="s">
        <v>3870</v>
      </c>
      <c r="B899" t="str">
        <f t="shared" si="29"/>
        <v>33324</v>
      </c>
      <c r="C899" t="str">
        <f t="shared" si="28"/>
        <v>BF795</v>
      </c>
    </row>
    <row r="900" spans="1:3" x14ac:dyDescent="0.25">
      <c r="A900" t="s">
        <v>3871</v>
      </c>
      <c r="B900" t="str">
        <f t="shared" si="29"/>
        <v>33405</v>
      </c>
      <c r="C900" t="str">
        <f t="shared" si="28"/>
        <v>BF796</v>
      </c>
    </row>
    <row r="901" spans="1:3" x14ac:dyDescent="0.25">
      <c r="A901">
        <v>33522</v>
      </c>
      <c r="B901" t="str">
        <f t="shared" si="29"/>
        <v>33522</v>
      </c>
      <c r="C901" t="str">
        <f t="shared" si="28"/>
        <v>BF796</v>
      </c>
    </row>
    <row r="902" spans="1:3" x14ac:dyDescent="0.25">
      <c r="A902" t="s">
        <v>3872</v>
      </c>
      <c r="B902" t="str">
        <f t="shared" si="29"/>
        <v>33281</v>
      </c>
      <c r="C902" t="str">
        <f t="shared" si="28"/>
        <v>BF797</v>
      </c>
    </row>
    <row r="903" spans="1:3" x14ac:dyDescent="0.25">
      <c r="A903" t="s">
        <v>3873</v>
      </c>
      <c r="B903" t="str">
        <f t="shared" si="29"/>
        <v>33525</v>
      </c>
      <c r="C903" t="str">
        <f t="shared" si="28"/>
        <v>BF798</v>
      </c>
    </row>
    <row r="904" spans="1:3" x14ac:dyDescent="0.25">
      <c r="A904" t="s">
        <v>3874</v>
      </c>
      <c r="B904" t="str">
        <f t="shared" si="29"/>
        <v>33385</v>
      </c>
      <c r="C904" t="str">
        <f t="shared" si="28"/>
        <v>BF799</v>
      </c>
    </row>
    <row r="905" spans="1:3" x14ac:dyDescent="0.25">
      <c r="A905" t="s">
        <v>3875</v>
      </c>
      <c r="B905" t="str">
        <f t="shared" si="29"/>
        <v>33085</v>
      </c>
      <c r="C905" t="str">
        <f t="shared" si="28"/>
        <v>BF805</v>
      </c>
    </row>
    <row r="906" spans="1:3" x14ac:dyDescent="0.25">
      <c r="A906">
        <v>33089</v>
      </c>
      <c r="B906" t="str">
        <f t="shared" si="29"/>
        <v>33089</v>
      </c>
      <c r="C906" t="str">
        <f t="shared" si="28"/>
        <v>BF805</v>
      </c>
    </row>
    <row r="907" spans="1:3" x14ac:dyDescent="0.25">
      <c r="A907" t="s">
        <v>3876</v>
      </c>
      <c r="B907" t="str">
        <f t="shared" si="29"/>
        <v>33501</v>
      </c>
      <c r="C907" t="str">
        <f t="shared" si="28"/>
        <v>BF805</v>
      </c>
    </row>
    <row r="908" spans="1:3" x14ac:dyDescent="0.25">
      <c r="A908" t="s">
        <v>3877</v>
      </c>
      <c r="B908" t="str">
        <f t="shared" si="29"/>
        <v>33063</v>
      </c>
      <c r="C908" t="str">
        <f t="shared" si="28"/>
        <v>BF806</v>
      </c>
    </row>
    <row r="909" spans="1:3" x14ac:dyDescent="0.25">
      <c r="A909" t="s">
        <v>3878</v>
      </c>
      <c r="B909" t="str">
        <f t="shared" si="29"/>
        <v>33197</v>
      </c>
      <c r="C909" t="str">
        <f t="shared" si="28"/>
        <v>BF812</v>
      </c>
    </row>
    <row r="910" spans="1:3" x14ac:dyDescent="0.25">
      <c r="A910" t="s">
        <v>3879</v>
      </c>
      <c r="B910" t="str">
        <f t="shared" si="29"/>
        <v>33321</v>
      </c>
      <c r="C910" t="str">
        <f t="shared" si="28"/>
        <v>BF815</v>
      </c>
    </row>
    <row r="911" spans="1:3" x14ac:dyDescent="0.25">
      <c r="A911" t="s">
        <v>3880</v>
      </c>
      <c r="B911" t="str">
        <f t="shared" si="29"/>
        <v>33166 505</v>
      </c>
      <c r="C911" t="str">
        <f t="shared" si="28"/>
        <v>BF825</v>
      </c>
    </row>
    <row r="912" spans="1:3" x14ac:dyDescent="0.25">
      <c r="A912" t="s">
        <v>3881</v>
      </c>
      <c r="B912" t="str">
        <f t="shared" si="29"/>
        <v>WF8018 506</v>
      </c>
      <c r="C912" t="str">
        <f t="shared" si="28"/>
        <v>BF825</v>
      </c>
    </row>
    <row r="913" spans="1:3" x14ac:dyDescent="0.25">
      <c r="A913" t="s">
        <v>3882</v>
      </c>
      <c r="B913" t="str">
        <f t="shared" si="29"/>
        <v>33471</v>
      </c>
      <c r="C913" t="str">
        <f t="shared" si="28"/>
        <v>BF830</v>
      </c>
    </row>
    <row r="914" spans="1:3" x14ac:dyDescent="0.25">
      <c r="A914" t="s">
        <v>3883</v>
      </c>
      <c r="B914" t="str">
        <f t="shared" si="29"/>
        <v>33321</v>
      </c>
      <c r="C914" t="str">
        <f t="shared" si="28"/>
        <v>BF832</v>
      </c>
    </row>
    <row r="915" spans="1:3" x14ac:dyDescent="0.25">
      <c r="A915" t="s">
        <v>3884</v>
      </c>
      <c r="B915" t="str">
        <f t="shared" si="29"/>
        <v>Metal 33031 or</v>
      </c>
      <c r="C915" t="str">
        <f t="shared" si="28"/>
        <v>BF833</v>
      </c>
    </row>
    <row r="916" spans="1:3" x14ac:dyDescent="0.25">
      <c r="A916">
        <v>33001</v>
      </c>
      <c r="B916" t="str">
        <f t="shared" si="29"/>
        <v>33001</v>
      </c>
      <c r="C916" t="str">
        <f t="shared" si="28"/>
        <v>BF833</v>
      </c>
    </row>
    <row r="917" spans="1:3" x14ac:dyDescent="0.25">
      <c r="A917" t="s">
        <v>3885</v>
      </c>
      <c r="B917" t="str">
        <f t="shared" si="29"/>
        <v>Metal 33031 or</v>
      </c>
      <c r="C917" t="str">
        <f t="shared" si="28"/>
        <v>BF833K2</v>
      </c>
    </row>
    <row r="918" spans="1:3" x14ac:dyDescent="0.25">
      <c r="A918">
        <v>33001</v>
      </c>
      <c r="B918" t="str">
        <f t="shared" si="29"/>
        <v>33001</v>
      </c>
      <c r="C918" t="str">
        <f t="shared" si="28"/>
        <v>BF833K2</v>
      </c>
    </row>
    <row r="919" spans="1:3" x14ac:dyDescent="0.25">
      <c r="A919" t="s">
        <v>3886</v>
      </c>
      <c r="B919" t="str">
        <f t="shared" si="29"/>
        <v>Plastic 33003</v>
      </c>
      <c r="C919" t="str">
        <f t="shared" si="28"/>
        <v>BF836</v>
      </c>
    </row>
    <row r="920" spans="1:3" x14ac:dyDescent="0.25">
      <c r="A920" t="s">
        <v>3887</v>
      </c>
      <c r="B920" t="str">
        <f t="shared" si="29"/>
        <v>Metal 33033</v>
      </c>
      <c r="C920" t="str">
        <f t="shared" si="28"/>
        <v>BF836</v>
      </c>
    </row>
    <row r="921" spans="1:3" x14ac:dyDescent="0.25">
      <c r="A921" t="s">
        <v>3888</v>
      </c>
      <c r="B921" t="str">
        <f t="shared" si="29"/>
        <v>Plastic 33003</v>
      </c>
      <c r="C921" t="str">
        <f t="shared" si="28"/>
        <v>BF836K3</v>
      </c>
    </row>
    <row r="922" spans="1:3" x14ac:dyDescent="0.25">
      <c r="A922" t="s">
        <v>3887</v>
      </c>
      <c r="B922" t="str">
        <f t="shared" si="29"/>
        <v>Metal 33033</v>
      </c>
      <c r="C922" t="str">
        <f t="shared" si="28"/>
        <v>BF836K3</v>
      </c>
    </row>
    <row r="923" spans="1:3" x14ac:dyDescent="0.25">
      <c r="A923" t="s">
        <v>3889</v>
      </c>
      <c r="B923" t="str">
        <f t="shared" si="29"/>
        <v>Plastic 33003</v>
      </c>
      <c r="C923" t="str">
        <f t="shared" si="28"/>
        <v>BF836K4</v>
      </c>
    </row>
    <row r="924" spans="1:3" x14ac:dyDescent="0.25">
      <c r="A924" t="s">
        <v>3887</v>
      </c>
      <c r="B924" t="str">
        <f t="shared" si="29"/>
        <v>Metal 33033</v>
      </c>
      <c r="C924" t="str">
        <f t="shared" si="28"/>
        <v>BF836K4</v>
      </c>
    </row>
    <row r="925" spans="1:3" x14ac:dyDescent="0.25">
      <c r="A925" t="s">
        <v>3890</v>
      </c>
      <c r="B925" t="str">
        <f t="shared" si="29"/>
        <v>33066</v>
      </c>
      <c r="C925" t="str">
        <f t="shared" si="28"/>
        <v>BF837</v>
      </c>
    </row>
    <row r="926" spans="1:3" x14ac:dyDescent="0.25">
      <c r="A926">
        <v>33204</v>
      </c>
      <c r="B926" t="str">
        <f t="shared" si="29"/>
        <v>33204</v>
      </c>
      <c r="C926" t="str">
        <f t="shared" si="28"/>
        <v>BF837</v>
      </c>
    </row>
    <row r="927" spans="1:3" x14ac:dyDescent="0.25">
      <c r="A927" t="s">
        <v>3891</v>
      </c>
      <c r="B927" t="str">
        <f t="shared" si="29"/>
        <v>33165</v>
      </c>
      <c r="C927" t="str">
        <f t="shared" si="28"/>
        <v>BF838-F2</v>
      </c>
    </row>
    <row r="928" spans="1:3" x14ac:dyDescent="0.25">
      <c r="A928" t="s">
        <v>3892</v>
      </c>
      <c r="B928" t="str">
        <f t="shared" si="29"/>
        <v>51196</v>
      </c>
      <c r="C928" t="str">
        <f t="shared" si="28"/>
        <v>BF839</v>
      </c>
    </row>
    <row r="929" spans="1:3" x14ac:dyDescent="0.25">
      <c r="A929" t="s">
        <v>3893</v>
      </c>
      <c r="B929" t="str">
        <f t="shared" si="29"/>
        <v>33012</v>
      </c>
      <c r="C929" t="str">
        <f t="shared" si="28"/>
        <v>BF840</v>
      </c>
    </row>
    <row r="930" spans="1:3" x14ac:dyDescent="0.25">
      <c r="A930" t="s">
        <v>3894</v>
      </c>
      <c r="B930" t="str">
        <f t="shared" si="29"/>
        <v>Plastic 33002</v>
      </c>
      <c r="C930" t="str">
        <f xml:space="preserve">
   IF(ISNUMBER(SEARCH("..",A930)),
   TRIM(LEFT(SUBSTITUTE(A930,"."," "), FIND(" ",SUBSTITUTE(A930,"."," ")&amp;" ")-1)),#REF!)</f>
        <v>BF840-K1</v>
      </c>
    </row>
    <row r="931" spans="1:3" x14ac:dyDescent="0.25">
      <c r="A931" t="s">
        <v>3895</v>
      </c>
      <c r="B931" t="str">
        <f t="shared" si="29"/>
        <v>Metal 33032</v>
      </c>
      <c r="C931" t="str">
        <f t="shared" si="28"/>
        <v>BF840-K1</v>
      </c>
    </row>
    <row r="932" spans="1:3" x14ac:dyDescent="0.25">
      <c r="A932" t="s">
        <v>3896</v>
      </c>
      <c r="B932" t="str">
        <f t="shared" si="29"/>
        <v>33011</v>
      </c>
      <c r="C932" t="str">
        <f t="shared" si="28"/>
        <v>BF840-K2</v>
      </c>
    </row>
    <row r="933" spans="1:3" x14ac:dyDescent="0.25">
      <c r="A933">
        <v>33031</v>
      </c>
      <c r="B933" t="str">
        <f t="shared" si="29"/>
        <v>33031</v>
      </c>
      <c r="C933" t="str">
        <f t="shared" si="28"/>
        <v>BF840-K2</v>
      </c>
    </row>
    <row r="934" spans="1:3" x14ac:dyDescent="0.25">
      <c r="A934" t="s">
        <v>3897</v>
      </c>
      <c r="B934" t="str">
        <f t="shared" si="29"/>
        <v>33033</v>
      </c>
      <c r="C934" t="str">
        <f t="shared" si="28"/>
        <v>BF840K3</v>
      </c>
    </row>
    <row r="935" spans="1:3" x14ac:dyDescent="0.25">
      <c r="A935">
        <v>33310</v>
      </c>
      <c r="B935" t="str">
        <f t="shared" si="29"/>
        <v>33310</v>
      </c>
      <c r="C935" t="str">
        <f t="shared" si="28"/>
        <v>BF840K3</v>
      </c>
    </row>
    <row r="936" spans="1:3" x14ac:dyDescent="0.25">
      <c r="A936" t="s">
        <v>3898</v>
      </c>
      <c r="B936" t="str">
        <f t="shared" si="29"/>
        <v>33032</v>
      </c>
      <c r="C936" t="str">
        <f t="shared" si="28"/>
        <v>BF840-K4</v>
      </c>
    </row>
    <row r="937" spans="1:3" x14ac:dyDescent="0.25">
      <c r="A937">
        <v>33033</v>
      </c>
      <c r="B937" t="str">
        <f t="shared" si="29"/>
        <v>33033</v>
      </c>
      <c r="C937" t="str">
        <f t="shared" si="28"/>
        <v>BF840-K4</v>
      </c>
    </row>
    <row r="938" spans="1:3" x14ac:dyDescent="0.25">
      <c r="A938" t="s">
        <v>3899</v>
      </c>
      <c r="B938" t="str">
        <f t="shared" si="29"/>
        <v>33036</v>
      </c>
      <c r="C938" t="str">
        <f t="shared" si="28"/>
        <v>BF843</v>
      </c>
    </row>
    <row r="939" spans="1:3" x14ac:dyDescent="0.25">
      <c r="A939" t="s">
        <v>3900</v>
      </c>
      <c r="B939" t="str">
        <f t="shared" si="29"/>
        <v>33011</v>
      </c>
      <c r="C939" t="str">
        <f t="shared" si="28"/>
        <v>BF851</v>
      </c>
    </row>
    <row r="940" spans="1:3" x14ac:dyDescent="0.25">
      <c r="A940">
        <v>33031</v>
      </c>
      <c r="B940" t="str">
        <f t="shared" si="29"/>
        <v>33031</v>
      </c>
      <c r="C940" t="str">
        <f t="shared" si="28"/>
        <v>BF851</v>
      </c>
    </row>
    <row r="941" spans="1:3" x14ac:dyDescent="0.25">
      <c r="A941" t="s">
        <v>3901</v>
      </c>
      <c r="B941" t="str">
        <f t="shared" si="29"/>
        <v>33481</v>
      </c>
      <c r="C941" t="str">
        <f t="shared" si="28"/>
        <v>BF853</v>
      </c>
    </row>
    <row r="942" spans="1:3" x14ac:dyDescent="0.25">
      <c r="A942" t="s">
        <v>3902</v>
      </c>
      <c r="B942" t="str">
        <f t="shared" si="29"/>
        <v>33130</v>
      </c>
      <c r="C942" t="str">
        <f t="shared" si="28"/>
        <v>BF855</v>
      </c>
    </row>
    <row r="943" spans="1:3" x14ac:dyDescent="0.25">
      <c r="A943" t="s">
        <v>3903</v>
      </c>
      <c r="B943" t="str">
        <f t="shared" si="29"/>
        <v>33136</v>
      </c>
      <c r="C943" t="str">
        <f t="shared" si="28"/>
        <v>BF856</v>
      </c>
    </row>
    <row r="944" spans="1:3" x14ac:dyDescent="0.25">
      <c r="A944" t="s">
        <v>3904</v>
      </c>
      <c r="B944" t="str">
        <f t="shared" si="29"/>
        <v>33093</v>
      </c>
      <c r="C944" t="str">
        <f t="shared" si="28"/>
        <v>BF858</v>
      </c>
    </row>
    <row r="945" spans="1:3" x14ac:dyDescent="0.25">
      <c r="A945" t="s">
        <v>3905</v>
      </c>
      <c r="B945" t="str">
        <f t="shared" si="29"/>
        <v>33380</v>
      </c>
      <c r="C945" t="str">
        <f t="shared" si="28"/>
        <v>BF862</v>
      </c>
    </row>
    <row r="946" spans="1:3" x14ac:dyDescent="0.25">
      <c r="A946" t="s">
        <v>3906</v>
      </c>
      <c r="B946" t="str">
        <f t="shared" si="29"/>
        <v>33381</v>
      </c>
      <c r="C946" t="str">
        <f t="shared" si="28"/>
        <v>BF863</v>
      </c>
    </row>
    <row r="947" spans="1:3" x14ac:dyDescent="0.25">
      <c r="A947" t="s">
        <v>3907</v>
      </c>
      <c r="B947" t="str">
        <f t="shared" si="29"/>
        <v>33054</v>
      </c>
      <c r="C947" t="str">
        <f t="shared" si="28"/>
        <v>BF865</v>
      </c>
    </row>
    <row r="948" spans="1:3" x14ac:dyDescent="0.25">
      <c r="A948" t="s">
        <v>3908</v>
      </c>
      <c r="B948" t="str">
        <f t="shared" si="29"/>
        <v>33054</v>
      </c>
      <c r="C948" t="str">
        <f t="shared" si="28"/>
        <v>BF865K</v>
      </c>
    </row>
    <row r="949" spans="1:3" x14ac:dyDescent="0.25">
      <c r="A949" t="s">
        <v>3909</v>
      </c>
      <c r="B949" t="str">
        <f t="shared" si="29"/>
        <v>33321</v>
      </c>
      <c r="C949" t="str">
        <f t="shared" si="28"/>
        <v>BF867</v>
      </c>
    </row>
    <row r="950" spans="1:3" x14ac:dyDescent="0.25">
      <c r="A950" t="s">
        <v>3910</v>
      </c>
      <c r="B950" t="str">
        <f t="shared" si="29"/>
        <v>33483</v>
      </c>
      <c r="C950" t="str">
        <f t="shared" si="28"/>
        <v>BF868</v>
      </c>
    </row>
    <row r="951" spans="1:3" x14ac:dyDescent="0.25">
      <c r="A951" t="s">
        <v>3911</v>
      </c>
      <c r="B951" t="str">
        <f t="shared" si="29"/>
        <v>33275</v>
      </c>
      <c r="C951" t="str">
        <f t="shared" si="28"/>
        <v>BF873</v>
      </c>
    </row>
    <row r="952" spans="1:3" x14ac:dyDescent="0.25">
      <c r="A952" t="s">
        <v>3912</v>
      </c>
      <c r="B952" t="str">
        <f t="shared" si="29"/>
        <v>33163</v>
      </c>
      <c r="C952" t="str">
        <f t="shared" si="28"/>
        <v>BF874</v>
      </c>
    </row>
    <row r="953" spans="1:3" x14ac:dyDescent="0.25">
      <c r="A953" t="s">
        <v>3913</v>
      </c>
      <c r="B953" t="str">
        <f t="shared" si="29"/>
        <v>33045</v>
      </c>
      <c r="C953" t="str">
        <f t="shared" si="28"/>
        <v>BF875</v>
      </c>
    </row>
    <row r="954" spans="1:3" x14ac:dyDescent="0.25">
      <c r="A954" t="s">
        <v>3914</v>
      </c>
      <c r="B954" t="str">
        <f t="shared" si="29"/>
        <v>33218</v>
      </c>
      <c r="C954" t="str">
        <f t="shared" si="28"/>
        <v>BF876</v>
      </c>
    </row>
    <row r="955" spans="1:3" x14ac:dyDescent="0.25">
      <c r="A955" t="s">
        <v>3915</v>
      </c>
      <c r="B955" t="str">
        <f t="shared" si="29"/>
        <v>33218</v>
      </c>
      <c r="C955" t="str">
        <f t="shared" si="28"/>
        <v>BF876B</v>
      </c>
    </row>
    <row r="956" spans="1:3" x14ac:dyDescent="0.25">
      <c r="A956" t="s">
        <v>3916</v>
      </c>
      <c r="B956" t="str">
        <f t="shared" si="29"/>
        <v>33219</v>
      </c>
      <c r="C956" t="str">
        <f t="shared" si="28"/>
        <v>BF877</v>
      </c>
    </row>
    <row r="957" spans="1:3" x14ac:dyDescent="0.25">
      <c r="A957" t="s">
        <v>3917</v>
      </c>
      <c r="B957" t="str">
        <f t="shared" si="29"/>
        <v>33219</v>
      </c>
      <c r="C957" t="str">
        <f t="shared" si="28"/>
        <v>BF877B</v>
      </c>
    </row>
    <row r="958" spans="1:3" x14ac:dyDescent="0.25">
      <c r="A958" t="s">
        <v>3918</v>
      </c>
      <c r="B958" t="str">
        <f t="shared" si="29"/>
        <v>33046</v>
      </c>
      <c r="C958" t="str">
        <f t="shared" si="28"/>
        <v>BF879</v>
      </c>
    </row>
    <row r="959" spans="1:3" x14ac:dyDescent="0.25">
      <c r="A959" t="s">
        <v>3919</v>
      </c>
      <c r="B959" t="str">
        <f t="shared" si="29"/>
        <v>33450 420</v>
      </c>
      <c r="C959" t="str">
        <f t="shared" si="28"/>
        <v>BF880</v>
      </c>
    </row>
    <row r="960" spans="1:3" x14ac:dyDescent="0.25">
      <c r="A960" t="s">
        <v>3920</v>
      </c>
      <c r="B960" t="str">
        <f t="shared" si="29"/>
        <v>WF10026 419</v>
      </c>
      <c r="C960" t="str">
        <f t="shared" ref="C960:C1022" si="30">IF(ISNUMBER(SEARCH("..",A960)),
   TRIM(LEFT(SUBSTITUTE(A960,"."," "), FIND(" ",SUBSTITUTE(A960,"."," ")&amp;" ")-1)),
   C959)</f>
        <v>BF880</v>
      </c>
    </row>
    <row r="961" spans="1:3" x14ac:dyDescent="0.25">
      <c r="A961" t="s">
        <v>3921</v>
      </c>
      <c r="B961" t="str">
        <f t="shared" si="29"/>
        <v>33450 420</v>
      </c>
      <c r="C961" t="str">
        <f t="shared" si="30"/>
        <v>BF880FP</v>
      </c>
    </row>
    <row r="962" spans="1:3" x14ac:dyDescent="0.25">
      <c r="A962" t="s">
        <v>3920</v>
      </c>
      <c r="B962" t="str">
        <f t="shared" ref="B962:B1025" si="31">_xlfn.LET(_xlpm.t,TRIM(SUBSTITUTE(A962,"."," ")),
     IF(ISNUMBER(SEARCH("..",A962)),
        _xlfn.TEXTJOIN(" ",,_xlfn.DROP(_xlfn.TEXTSPLIT(_xlpm.t," ",,TRUE),,1)),
        _xlpm.t))</f>
        <v>WF10026 419</v>
      </c>
      <c r="C962" t="str">
        <f t="shared" si="30"/>
        <v>BF880FP</v>
      </c>
    </row>
    <row r="963" spans="1:3" x14ac:dyDescent="0.25">
      <c r="A963" t="s">
        <v>3922</v>
      </c>
      <c r="B963" t="str">
        <f t="shared" si="31"/>
        <v>33011</v>
      </c>
      <c r="C963" t="str">
        <f t="shared" si="30"/>
        <v>BF881</v>
      </c>
    </row>
    <row r="964" spans="1:3" x14ac:dyDescent="0.25">
      <c r="A964">
        <v>33095</v>
      </c>
      <c r="B964" t="str">
        <f t="shared" si="31"/>
        <v>33095</v>
      </c>
      <c r="C964" t="str">
        <f t="shared" si="30"/>
        <v>BF881</v>
      </c>
    </row>
    <row r="965" spans="1:3" x14ac:dyDescent="0.25">
      <c r="A965" t="s">
        <v>3923</v>
      </c>
      <c r="B965" t="str">
        <f t="shared" si="31"/>
        <v>33196</v>
      </c>
      <c r="C965" t="str">
        <f t="shared" si="30"/>
        <v>BF884</v>
      </c>
    </row>
    <row r="966" spans="1:3" x14ac:dyDescent="0.25">
      <c r="A966" t="s">
        <v>3924</v>
      </c>
      <c r="B966" t="str">
        <f t="shared" si="31"/>
        <v>33008</v>
      </c>
      <c r="C966" t="str">
        <f t="shared" si="30"/>
        <v>BF885</v>
      </c>
    </row>
    <row r="967" spans="1:3" x14ac:dyDescent="0.25">
      <c r="A967">
        <v>33156</v>
      </c>
      <c r="B967" t="str">
        <f t="shared" si="31"/>
        <v>33156</v>
      </c>
      <c r="C967" t="str">
        <f t="shared" si="30"/>
        <v>BF885</v>
      </c>
    </row>
    <row r="968" spans="1:3" x14ac:dyDescent="0.25">
      <c r="A968" t="s">
        <v>3925</v>
      </c>
      <c r="B968" t="str">
        <f t="shared" si="31"/>
        <v>33040</v>
      </c>
      <c r="C968" t="str">
        <f t="shared" si="30"/>
        <v>BF886</v>
      </c>
    </row>
    <row r="969" spans="1:3" x14ac:dyDescent="0.25">
      <c r="A969" t="s">
        <v>3926</v>
      </c>
      <c r="B969" t="str">
        <f t="shared" si="31"/>
        <v>33041</v>
      </c>
      <c r="C969" t="str">
        <f t="shared" si="30"/>
        <v>BF887</v>
      </c>
    </row>
    <row r="970" spans="1:3" x14ac:dyDescent="0.25">
      <c r="A970" t="s">
        <v>3927</v>
      </c>
      <c r="B970" t="str">
        <f t="shared" si="31"/>
        <v>33336</v>
      </c>
      <c r="C970" t="str">
        <f t="shared" si="30"/>
        <v>BF888</v>
      </c>
    </row>
    <row r="971" spans="1:3" x14ac:dyDescent="0.25">
      <c r="A971" t="s">
        <v>3928</v>
      </c>
      <c r="B971" t="str">
        <f t="shared" si="31"/>
        <v>33079</v>
      </c>
      <c r="C971" t="str">
        <f t="shared" si="30"/>
        <v>BF889</v>
      </c>
    </row>
    <row r="972" spans="1:3" x14ac:dyDescent="0.25">
      <c r="A972" t="s">
        <v>3929</v>
      </c>
      <c r="B972" t="str">
        <f t="shared" si="31"/>
        <v>33486</v>
      </c>
      <c r="C972" t="str">
        <f t="shared" si="30"/>
        <v>BF890</v>
      </c>
    </row>
    <row r="973" spans="1:3" x14ac:dyDescent="0.25">
      <c r="A973" t="s">
        <v>3930</v>
      </c>
      <c r="B973" t="str">
        <f t="shared" si="31"/>
        <v>33239</v>
      </c>
      <c r="C973" t="str">
        <f t="shared" si="30"/>
        <v>BF891</v>
      </c>
    </row>
    <row r="974" spans="1:3" x14ac:dyDescent="0.25">
      <c r="A974" t="s">
        <v>3931</v>
      </c>
      <c r="B974" t="str">
        <f t="shared" si="31"/>
        <v>33439 420</v>
      </c>
      <c r="C974" t="str">
        <f t="shared" si="30"/>
        <v>BF892</v>
      </c>
    </row>
    <row r="975" spans="1:3" x14ac:dyDescent="0.25">
      <c r="A975" t="s">
        <v>3932</v>
      </c>
      <c r="B975" t="str">
        <f t="shared" si="31"/>
        <v>WF10044 419</v>
      </c>
      <c r="C975" t="str">
        <f t="shared" si="30"/>
        <v>BF892</v>
      </c>
    </row>
    <row r="976" spans="1:3" x14ac:dyDescent="0.25">
      <c r="A976" t="s">
        <v>3933</v>
      </c>
      <c r="B976" t="str">
        <f t="shared" si="31"/>
        <v>33500</v>
      </c>
      <c r="C976" t="str">
        <f t="shared" si="30"/>
        <v>BF895</v>
      </c>
    </row>
    <row r="977" spans="1:3" x14ac:dyDescent="0.25">
      <c r="A977" t="s">
        <v>3934</v>
      </c>
      <c r="B977" t="str">
        <f t="shared" si="31"/>
        <v>33353</v>
      </c>
      <c r="C977" t="str">
        <f t="shared" si="30"/>
        <v>BF896</v>
      </c>
    </row>
    <row r="978" spans="1:3" x14ac:dyDescent="0.25">
      <c r="A978" t="s">
        <v>3935</v>
      </c>
      <c r="B978" t="str">
        <f t="shared" si="31"/>
        <v>33353 &amp;</v>
      </c>
      <c r="C978" t="str">
        <f t="shared" si="30"/>
        <v>BF897KIT</v>
      </c>
    </row>
    <row r="979" spans="1:3" x14ac:dyDescent="0.25">
      <c r="A979">
        <v>33354</v>
      </c>
      <c r="B979" t="str">
        <f t="shared" si="31"/>
        <v>33354</v>
      </c>
      <c r="C979" t="str">
        <f t="shared" si="30"/>
        <v>BF897KIT</v>
      </c>
    </row>
    <row r="980" spans="1:3" x14ac:dyDescent="0.25">
      <c r="A980" t="s">
        <v>3936</v>
      </c>
      <c r="B980" t="str">
        <f t="shared" si="31"/>
        <v>33358</v>
      </c>
      <c r="C980" t="str">
        <f t="shared" si="30"/>
        <v>BF900</v>
      </c>
    </row>
    <row r="981" spans="1:3" x14ac:dyDescent="0.25">
      <c r="A981" t="s">
        <v>3937</v>
      </c>
      <c r="B981" t="str">
        <f t="shared" si="31"/>
        <v>33370</v>
      </c>
      <c r="C981" t="str">
        <f t="shared" si="30"/>
        <v>BF909</v>
      </c>
    </row>
    <row r="982" spans="1:3" x14ac:dyDescent="0.25">
      <c r="A982" t="s">
        <v>3938</v>
      </c>
      <c r="B982" t="str">
        <f t="shared" si="31"/>
        <v>33369</v>
      </c>
      <c r="C982" t="str">
        <f t="shared" si="30"/>
        <v>BF912</v>
      </c>
    </row>
    <row r="983" spans="1:3" x14ac:dyDescent="0.25">
      <c r="A983" t="s">
        <v>3939</v>
      </c>
      <c r="B983" t="str">
        <f t="shared" si="31"/>
        <v>24348</v>
      </c>
      <c r="C983" t="str">
        <f t="shared" si="30"/>
        <v>BF915</v>
      </c>
    </row>
    <row r="984" spans="1:3" x14ac:dyDescent="0.25">
      <c r="A984" t="s">
        <v>3940</v>
      </c>
      <c r="B984" t="str">
        <f t="shared" si="31"/>
        <v>33082</v>
      </c>
      <c r="C984" t="str">
        <f t="shared" si="30"/>
        <v>BF918</v>
      </c>
    </row>
    <row r="985" spans="1:3" x14ac:dyDescent="0.25">
      <c r="A985" t="s">
        <v>3941</v>
      </c>
      <c r="B985" t="str">
        <f t="shared" si="31"/>
        <v>33082</v>
      </c>
      <c r="C985" t="str">
        <f t="shared" si="30"/>
        <v>BF918K</v>
      </c>
    </row>
    <row r="986" spans="1:3" x14ac:dyDescent="0.25">
      <c r="A986" t="s">
        <v>3942</v>
      </c>
      <c r="B986" t="str">
        <f t="shared" si="31"/>
        <v>33081</v>
      </c>
      <c r="C986" t="str">
        <f t="shared" si="30"/>
        <v>BF920</v>
      </c>
    </row>
    <row r="987" spans="1:3" x14ac:dyDescent="0.25">
      <c r="A987" t="s">
        <v>3943</v>
      </c>
      <c r="B987" t="str">
        <f t="shared" si="31"/>
        <v>33475</v>
      </c>
      <c r="C987" t="str">
        <f t="shared" si="30"/>
        <v>BF925</v>
      </c>
    </row>
    <row r="988" spans="1:3" x14ac:dyDescent="0.25">
      <c r="A988" t="s">
        <v>3944</v>
      </c>
      <c r="B988" t="str">
        <f t="shared" si="31"/>
        <v>33087</v>
      </c>
      <c r="C988" t="str">
        <f t="shared" si="30"/>
        <v>BF928</v>
      </c>
    </row>
    <row r="989" spans="1:3" x14ac:dyDescent="0.25">
      <c r="A989">
        <v>33568</v>
      </c>
      <c r="B989" t="str">
        <f t="shared" si="31"/>
        <v>33568</v>
      </c>
      <c r="C989" t="str">
        <f t="shared" si="30"/>
        <v>BF928</v>
      </c>
    </row>
    <row r="990" spans="1:3" x14ac:dyDescent="0.25">
      <c r="A990" t="s">
        <v>3945</v>
      </c>
      <c r="B990" t="str">
        <f t="shared" si="31"/>
        <v>33221</v>
      </c>
      <c r="C990" t="str">
        <f t="shared" si="30"/>
        <v>BF929</v>
      </c>
    </row>
    <row r="991" spans="1:3" x14ac:dyDescent="0.25">
      <c r="A991">
        <v>33295</v>
      </c>
      <c r="B991" t="str">
        <f t="shared" si="31"/>
        <v>33295</v>
      </c>
      <c r="C991" t="str">
        <f t="shared" si="30"/>
        <v>BF929</v>
      </c>
    </row>
    <row r="992" spans="1:3" x14ac:dyDescent="0.25">
      <c r="A992" t="s">
        <v>3946</v>
      </c>
      <c r="B992" t="str">
        <f t="shared" si="31"/>
        <v>33086</v>
      </c>
      <c r="C992" t="str">
        <f t="shared" si="30"/>
        <v>BF930</v>
      </c>
    </row>
    <row r="993" spans="1:3" x14ac:dyDescent="0.25">
      <c r="A993" t="s">
        <v>3947</v>
      </c>
      <c r="B993" t="str">
        <f t="shared" si="31"/>
        <v>33011</v>
      </c>
      <c r="C993" t="str">
        <f t="shared" si="30"/>
        <v>BF932</v>
      </c>
    </row>
    <row r="994" spans="1:3" x14ac:dyDescent="0.25">
      <c r="A994">
        <v>33053</v>
      </c>
      <c r="B994" t="str">
        <f t="shared" si="31"/>
        <v>33053</v>
      </c>
      <c r="C994" t="str">
        <f t="shared" si="30"/>
        <v>BF932</v>
      </c>
    </row>
    <row r="995" spans="1:3" x14ac:dyDescent="0.25">
      <c r="A995" t="s">
        <v>3948</v>
      </c>
      <c r="B995" t="str">
        <f t="shared" si="31"/>
        <v>33066</v>
      </c>
      <c r="C995" t="str">
        <f t="shared" si="30"/>
        <v>BF933</v>
      </c>
    </row>
    <row r="996" spans="1:3" x14ac:dyDescent="0.25">
      <c r="A996" t="s">
        <v>3949</v>
      </c>
      <c r="B996" t="str">
        <f t="shared" si="31"/>
        <v>33365</v>
      </c>
      <c r="C996" t="str">
        <f t="shared" si="30"/>
        <v>BF938</v>
      </c>
    </row>
    <row r="997" spans="1:3" x14ac:dyDescent="0.25">
      <c r="A997" t="s">
        <v>3950</v>
      </c>
      <c r="B997" t="str">
        <f t="shared" si="31"/>
        <v>33366</v>
      </c>
      <c r="C997" t="str">
        <f t="shared" si="30"/>
        <v>BF939</v>
      </c>
    </row>
    <row r="998" spans="1:3" x14ac:dyDescent="0.25">
      <c r="A998" t="s">
        <v>3951</v>
      </c>
      <c r="B998" t="str">
        <f t="shared" si="31"/>
        <v>33390</v>
      </c>
      <c r="C998" t="str">
        <f t="shared" si="30"/>
        <v>BF940</v>
      </c>
    </row>
    <row r="999" spans="1:3" x14ac:dyDescent="0.25">
      <c r="A999" t="s">
        <v>3952</v>
      </c>
      <c r="B999" t="str">
        <f t="shared" si="31"/>
        <v>33519</v>
      </c>
      <c r="C999" t="str">
        <f t="shared" si="30"/>
        <v>BF941</v>
      </c>
    </row>
    <row r="1000" spans="1:3" x14ac:dyDescent="0.25">
      <c r="A1000" t="s">
        <v>3953</v>
      </c>
      <c r="B1000" t="str">
        <f t="shared" si="31"/>
        <v>33107</v>
      </c>
      <c r="C1000" t="str">
        <f t="shared" si="30"/>
        <v>BF948</v>
      </c>
    </row>
    <row r="1001" spans="1:3" x14ac:dyDescent="0.25">
      <c r="A1001" t="s">
        <v>3954</v>
      </c>
      <c r="B1001" t="str">
        <f t="shared" si="31"/>
        <v>33107</v>
      </c>
      <c r="C1001" t="str">
        <f t="shared" si="30"/>
        <v>BF948-B</v>
      </c>
    </row>
    <row r="1002" spans="1:3" x14ac:dyDescent="0.25">
      <c r="A1002" t="s">
        <v>3955</v>
      </c>
      <c r="B1002" t="str">
        <f t="shared" si="31"/>
        <v>33107</v>
      </c>
      <c r="C1002" t="str">
        <f t="shared" si="30"/>
        <v>BF948-D</v>
      </c>
    </row>
    <row r="1003" spans="1:3" x14ac:dyDescent="0.25">
      <c r="A1003" t="s">
        <v>3956</v>
      </c>
      <c r="B1003" t="str">
        <f t="shared" si="31"/>
        <v>33244</v>
      </c>
      <c r="C1003" t="str">
        <f t="shared" si="30"/>
        <v>BF948JD</v>
      </c>
    </row>
    <row r="1004" spans="1:3" x14ac:dyDescent="0.25">
      <c r="A1004" t="s">
        <v>3957</v>
      </c>
      <c r="B1004" t="str">
        <f t="shared" si="31"/>
        <v>33386</v>
      </c>
      <c r="C1004" t="str">
        <f t="shared" si="30"/>
        <v>BF954</v>
      </c>
    </row>
    <row r="1005" spans="1:3" x14ac:dyDescent="0.25">
      <c r="A1005" t="s">
        <v>3958</v>
      </c>
      <c r="B1005" t="str">
        <f t="shared" si="31"/>
        <v>24006</v>
      </c>
      <c r="C1005" t="str">
        <f t="shared" si="30"/>
        <v>BF955</v>
      </c>
    </row>
    <row r="1006" spans="1:3" x14ac:dyDescent="0.25">
      <c r="A1006" t="s">
        <v>3959</v>
      </c>
      <c r="B1006" t="str">
        <f t="shared" si="31"/>
        <v>w/Base 24001</v>
      </c>
      <c r="C1006" t="str">
        <f t="shared" si="30"/>
        <v>BF955KIT</v>
      </c>
    </row>
    <row r="1007" spans="1:3" x14ac:dyDescent="0.25">
      <c r="A1007">
        <v>24006</v>
      </c>
      <c r="B1007" t="str">
        <f t="shared" si="31"/>
        <v>24006</v>
      </c>
      <c r="C1007" t="str">
        <f t="shared" si="30"/>
        <v>BF955KIT</v>
      </c>
    </row>
    <row r="1008" spans="1:3" x14ac:dyDescent="0.25">
      <c r="A1008" t="s">
        <v>3960</v>
      </c>
      <c r="B1008" t="str">
        <f t="shared" si="31"/>
        <v>24027</v>
      </c>
      <c r="C1008" t="str">
        <f t="shared" si="30"/>
        <v>BF956</v>
      </c>
    </row>
    <row r="1009" spans="1:3" x14ac:dyDescent="0.25">
      <c r="A1009" t="s">
        <v>3961</v>
      </c>
      <c r="B1009" t="str">
        <f t="shared" si="31"/>
        <v>33109</v>
      </c>
      <c r="C1009" t="str">
        <f t="shared" si="30"/>
        <v>BF957</v>
      </c>
    </row>
    <row r="1010" spans="1:3" x14ac:dyDescent="0.25">
      <c r="A1010" t="s">
        <v>3962</v>
      </c>
      <c r="B1010" t="str">
        <f t="shared" si="31"/>
        <v>33109</v>
      </c>
      <c r="C1010" t="str">
        <f t="shared" si="30"/>
        <v>BF957-B</v>
      </c>
    </row>
    <row r="1011" spans="1:3" x14ac:dyDescent="0.25">
      <c r="A1011">
        <v>33405</v>
      </c>
      <c r="B1011" t="str">
        <f t="shared" si="31"/>
        <v>33405</v>
      </c>
      <c r="C1011" t="str">
        <f t="shared" si="30"/>
        <v>BF957-B</v>
      </c>
    </row>
    <row r="1012" spans="1:3" x14ac:dyDescent="0.25">
      <c r="A1012" t="s">
        <v>3963</v>
      </c>
      <c r="B1012" t="str">
        <f t="shared" si="31"/>
        <v>33405 420</v>
      </c>
      <c r="C1012" t="str">
        <f t="shared" si="30"/>
        <v>BF957-D</v>
      </c>
    </row>
    <row r="1013" spans="1:3" x14ac:dyDescent="0.25">
      <c r="A1013" t="s">
        <v>3964</v>
      </c>
      <c r="B1013" t="str">
        <f t="shared" si="31"/>
        <v>WF10064 419</v>
      </c>
      <c r="C1013" t="str">
        <f t="shared" si="30"/>
        <v>BF957-D</v>
      </c>
    </row>
    <row r="1014" spans="1:3" x14ac:dyDescent="0.25">
      <c r="A1014" t="s">
        <v>3965</v>
      </c>
      <c r="B1014" t="str">
        <f t="shared" si="31"/>
        <v>24066</v>
      </c>
      <c r="C1014" t="str">
        <f t="shared" si="30"/>
        <v>BF958</v>
      </c>
    </row>
    <row r="1015" spans="1:3" x14ac:dyDescent="0.25">
      <c r="A1015" t="s">
        <v>3966</v>
      </c>
      <c r="B1015" t="str">
        <f t="shared" si="31"/>
        <v>33371</v>
      </c>
      <c r="C1015" t="str">
        <f t="shared" si="30"/>
        <v>BF959</v>
      </c>
    </row>
    <row r="1016" spans="1:3" x14ac:dyDescent="0.25">
      <c r="A1016" t="s">
        <v>3967</v>
      </c>
      <c r="B1016" t="str">
        <f t="shared" si="31"/>
        <v>33354</v>
      </c>
      <c r="C1016" t="str">
        <f t="shared" si="30"/>
        <v>BF962</v>
      </c>
    </row>
    <row r="1017" spans="1:3" x14ac:dyDescent="0.25">
      <c r="A1017" t="s">
        <v>3968</v>
      </c>
      <c r="B1017" t="str">
        <f t="shared" si="31"/>
        <v>33490</v>
      </c>
      <c r="C1017" t="str">
        <f t="shared" si="30"/>
        <v>BF964</v>
      </c>
    </row>
    <row r="1018" spans="1:3" x14ac:dyDescent="0.25">
      <c r="A1018" t="s">
        <v>3969</v>
      </c>
      <c r="B1018" t="str">
        <f t="shared" si="31"/>
        <v>33097</v>
      </c>
      <c r="C1018" t="str">
        <f t="shared" si="30"/>
        <v>BF966</v>
      </c>
    </row>
    <row r="1019" spans="1:3" x14ac:dyDescent="0.25">
      <c r="A1019" t="s">
        <v>3970</v>
      </c>
      <c r="B1019" t="str">
        <f t="shared" si="31"/>
        <v>33254</v>
      </c>
      <c r="C1019" t="str">
        <f xml:space="preserve">
   IF(ISNUMBER(SEARCH("..",A1019)),
   TRIM(LEFT(SUBSTITUTE(A1019,"."," "), FIND(" ",SUBSTITUTE(A1019,"."," ")&amp;" ")-1)),#REF!)</f>
        <v>BF968</v>
      </c>
    </row>
    <row r="1020" spans="1:3" x14ac:dyDescent="0.25">
      <c r="A1020" t="s">
        <v>3971</v>
      </c>
      <c r="B1020" t="str">
        <f t="shared" si="31"/>
        <v>33352</v>
      </c>
      <c r="C1020" t="str">
        <f t="shared" si="30"/>
        <v>BF970</v>
      </c>
    </row>
    <row r="1021" spans="1:3" x14ac:dyDescent="0.25">
      <c r="A1021" t="s">
        <v>3972</v>
      </c>
      <c r="B1021" t="str">
        <f t="shared" si="31"/>
        <v>24347</v>
      </c>
      <c r="C1021" t="str">
        <f t="shared" si="30"/>
        <v>BF971</v>
      </c>
    </row>
    <row r="1022" spans="1:3" x14ac:dyDescent="0.25">
      <c r="A1022" t="s">
        <v>3973</v>
      </c>
      <c r="B1022" t="str">
        <f t="shared" si="31"/>
        <v>33352</v>
      </c>
      <c r="C1022" t="str">
        <f t="shared" si="30"/>
        <v>BF973</v>
      </c>
    </row>
    <row r="1023" spans="1:3" x14ac:dyDescent="0.25">
      <c r="A1023" t="s">
        <v>3974</v>
      </c>
      <c r="B1023" t="str">
        <f t="shared" si="31"/>
        <v>33246</v>
      </c>
      <c r="C1023" t="str">
        <f t="shared" ref="C1023:C1086" si="32">IF(ISNUMBER(SEARCH("..",A1023)),
   TRIM(LEFT(SUBSTITUTE(A1023,"."," "), FIND(" ",SUBSTITUTE(A1023,"."," ")&amp;" ")-1)),
   C1022)</f>
        <v>BF974D</v>
      </c>
    </row>
    <row r="1024" spans="1:3" x14ac:dyDescent="0.25">
      <c r="A1024" t="s">
        <v>3975</v>
      </c>
      <c r="B1024" t="str">
        <f t="shared" si="31"/>
        <v>33216</v>
      </c>
      <c r="C1024" t="str">
        <f t="shared" si="32"/>
        <v>BF976</v>
      </c>
    </row>
    <row r="1025" spans="1:3" x14ac:dyDescent="0.25">
      <c r="A1025" t="s">
        <v>3976</v>
      </c>
      <c r="B1025" t="str">
        <f t="shared" si="31"/>
        <v>33216</v>
      </c>
      <c r="C1025" t="str">
        <f t="shared" si="32"/>
        <v>BF976B</v>
      </c>
    </row>
    <row r="1026" spans="1:3" x14ac:dyDescent="0.25">
      <c r="A1026" t="s">
        <v>3977</v>
      </c>
      <c r="B1026" t="str">
        <f t="shared" ref="B1026:B1089" si="33">_xlfn.LET(_xlpm.t,TRIM(SUBSTITUTE(A1026,"."," ")),
     IF(ISNUMBER(SEARCH("..",A1026)),
        _xlfn.TEXTJOIN(" ",,_xlfn.DROP(_xlfn.TEXTSPLIT(_xlpm.t," ",,TRUE),,1)),
        _xlpm.t))</f>
        <v>33342</v>
      </c>
      <c r="C1026" t="str">
        <f t="shared" si="32"/>
        <v>BF978</v>
      </c>
    </row>
    <row r="1027" spans="1:3" x14ac:dyDescent="0.25">
      <c r="A1027" t="s">
        <v>3978</v>
      </c>
      <c r="B1027" t="str">
        <f t="shared" si="33"/>
        <v>33341</v>
      </c>
      <c r="C1027" t="str">
        <f t="shared" si="32"/>
        <v>BF979</v>
      </c>
    </row>
    <row r="1028" spans="1:3" x14ac:dyDescent="0.25">
      <c r="A1028" t="s">
        <v>3979</v>
      </c>
      <c r="B1028" t="str">
        <f t="shared" si="33"/>
        <v>33662</v>
      </c>
      <c r="C1028" t="str">
        <f t="shared" si="32"/>
        <v>BF980</v>
      </c>
    </row>
    <row r="1029" spans="1:3" x14ac:dyDescent="0.25">
      <c r="A1029" t="s">
        <v>3980</v>
      </c>
      <c r="B1029" t="str">
        <f t="shared" si="33"/>
        <v>33240</v>
      </c>
      <c r="C1029" t="str">
        <f t="shared" si="32"/>
        <v>BF982</v>
      </c>
    </row>
    <row r="1030" spans="1:3" x14ac:dyDescent="0.25">
      <c r="A1030" t="s">
        <v>3981</v>
      </c>
      <c r="B1030" t="str">
        <f t="shared" si="33"/>
        <v>33358</v>
      </c>
      <c r="C1030" t="str">
        <f t="shared" si="32"/>
        <v>BF983</v>
      </c>
    </row>
    <row r="1031" spans="1:3" x14ac:dyDescent="0.25">
      <c r="A1031" t="s">
        <v>3982</v>
      </c>
      <c r="B1031" t="str">
        <f t="shared" si="33"/>
        <v>33239</v>
      </c>
      <c r="C1031" t="str">
        <f t="shared" si="32"/>
        <v>BF984</v>
      </c>
    </row>
    <row r="1032" spans="1:3" x14ac:dyDescent="0.25">
      <c r="A1032" t="s">
        <v>3983</v>
      </c>
      <c r="B1032" t="str">
        <f t="shared" si="33"/>
        <v>33367</v>
      </c>
      <c r="C1032" t="str">
        <f t="shared" si="32"/>
        <v>BF985</v>
      </c>
    </row>
    <row r="1033" spans="1:3" x14ac:dyDescent="0.25">
      <c r="A1033" t="s">
        <v>3984</v>
      </c>
      <c r="B1033" t="str">
        <f t="shared" si="33"/>
        <v>33358</v>
      </c>
      <c r="C1033" t="str">
        <f t="shared" si="32"/>
        <v>BF988</v>
      </c>
    </row>
    <row r="1034" spans="1:3" x14ac:dyDescent="0.25">
      <c r="A1034" t="s">
        <v>3985</v>
      </c>
      <c r="B1034" t="str">
        <f t="shared" si="33"/>
        <v>33027</v>
      </c>
      <c r="C1034" t="str">
        <f t="shared" si="32"/>
        <v>BF989</v>
      </c>
    </row>
    <row r="1035" spans="1:3" x14ac:dyDescent="0.25">
      <c r="A1035" t="s">
        <v>3986</v>
      </c>
      <c r="B1035" t="str">
        <f t="shared" si="33"/>
        <v>33367</v>
      </c>
      <c r="C1035" t="str">
        <f t="shared" si="32"/>
        <v>BF991</v>
      </c>
    </row>
    <row r="1036" spans="1:3" x14ac:dyDescent="0.25">
      <c r="A1036">
        <v>33405</v>
      </c>
      <c r="B1036" t="str">
        <f t="shared" si="33"/>
        <v>33405</v>
      </c>
      <c r="C1036" t="str">
        <f t="shared" si="32"/>
        <v>BF991</v>
      </c>
    </row>
    <row r="1037" spans="1:3" x14ac:dyDescent="0.25">
      <c r="A1037" t="s">
        <v>3987</v>
      </c>
      <c r="B1037" t="str">
        <f t="shared" si="33"/>
        <v>33368</v>
      </c>
      <c r="C1037" t="str">
        <f t="shared" si="32"/>
        <v>BF992</v>
      </c>
    </row>
    <row r="1038" spans="1:3" x14ac:dyDescent="0.25">
      <c r="A1038" t="s">
        <v>3988</v>
      </c>
      <c r="B1038" t="str">
        <f t="shared" si="33"/>
        <v>33358</v>
      </c>
      <c r="C1038" t="str">
        <f t="shared" si="32"/>
        <v>BF993</v>
      </c>
    </row>
    <row r="1039" spans="1:3" x14ac:dyDescent="0.25">
      <c r="A1039" t="s">
        <v>3989</v>
      </c>
      <c r="B1039" t="str">
        <f t="shared" si="33"/>
        <v>33049</v>
      </c>
      <c r="C1039" t="str">
        <f t="shared" si="32"/>
        <v>BF995</v>
      </c>
    </row>
    <row r="1040" spans="1:3" x14ac:dyDescent="0.25">
      <c r="A1040" t="s">
        <v>3990</v>
      </c>
      <c r="B1040" t="str">
        <f t="shared" si="33"/>
        <v>33284</v>
      </c>
      <c r="C1040" t="str">
        <f t="shared" si="32"/>
        <v>BF1003</v>
      </c>
    </row>
    <row r="1041" spans="1:3" x14ac:dyDescent="0.25">
      <c r="A1041" t="s">
        <v>3991</v>
      </c>
      <c r="B1041" t="str">
        <f t="shared" si="33"/>
        <v>33280</v>
      </c>
      <c r="C1041" t="str">
        <f t="shared" si="32"/>
        <v>BF1004</v>
      </c>
    </row>
    <row r="1042" spans="1:3" x14ac:dyDescent="0.25">
      <c r="A1042" t="s">
        <v>3992</v>
      </c>
      <c r="B1042" t="str">
        <f t="shared" si="33"/>
        <v>33455</v>
      </c>
      <c r="C1042" t="str">
        <f t="shared" si="32"/>
        <v>BF1006</v>
      </c>
    </row>
    <row r="1043" spans="1:3" x14ac:dyDescent="0.25">
      <c r="A1043" t="s">
        <v>3993</v>
      </c>
      <c r="B1043" t="str">
        <f t="shared" si="33"/>
        <v>33318</v>
      </c>
      <c r="C1043" t="str">
        <f t="shared" si="32"/>
        <v>BF1008</v>
      </c>
    </row>
    <row r="1044" spans="1:3" x14ac:dyDescent="0.25">
      <c r="A1044" t="s">
        <v>3994</v>
      </c>
      <c r="B1044" t="str">
        <f t="shared" si="33"/>
        <v>33308</v>
      </c>
      <c r="C1044" t="str">
        <f t="shared" si="32"/>
        <v>BF1010</v>
      </c>
    </row>
    <row r="1045" spans="1:3" x14ac:dyDescent="0.25">
      <c r="A1045" t="s">
        <v>3995</v>
      </c>
      <c r="B1045" t="str">
        <f t="shared" si="33"/>
        <v>33484</v>
      </c>
      <c r="C1045" t="str">
        <f t="shared" si="32"/>
        <v>BF1045</v>
      </c>
    </row>
    <row r="1046" spans="1:3" x14ac:dyDescent="0.25">
      <c r="A1046" t="s">
        <v>3996</v>
      </c>
      <c r="B1046" t="str">
        <f t="shared" si="33"/>
        <v>33484</v>
      </c>
      <c r="C1046" t="str">
        <f t="shared" si="32"/>
        <v>BF1046</v>
      </c>
    </row>
    <row r="1047" spans="1:3" x14ac:dyDescent="0.25">
      <c r="A1047" t="s">
        <v>3997</v>
      </c>
      <c r="B1047" t="str">
        <f t="shared" si="33"/>
        <v>33596</v>
      </c>
      <c r="C1047" t="str">
        <f t="shared" si="32"/>
        <v>BF1047</v>
      </c>
    </row>
    <row r="1048" spans="1:3" x14ac:dyDescent="0.25">
      <c r="A1048" t="s">
        <v>3998</v>
      </c>
      <c r="B1048" t="str">
        <f t="shared" si="33"/>
        <v>33558</v>
      </c>
      <c r="C1048" t="str">
        <f t="shared" si="32"/>
        <v>BF1048</v>
      </c>
    </row>
    <row r="1049" spans="1:3" x14ac:dyDescent="0.25">
      <c r="A1049" t="s">
        <v>3999</v>
      </c>
      <c r="B1049" t="str">
        <f t="shared" si="33"/>
        <v>33310</v>
      </c>
      <c r="C1049" t="str">
        <f t="shared" si="32"/>
        <v>BF1049</v>
      </c>
    </row>
    <row r="1050" spans="1:3" x14ac:dyDescent="0.25">
      <c r="A1050" t="s">
        <v>4000</v>
      </c>
      <c r="B1050" t="str">
        <f t="shared" si="33"/>
        <v>33565</v>
      </c>
      <c r="C1050" t="str">
        <f t="shared" si="32"/>
        <v>BF1050</v>
      </c>
    </row>
    <row r="1051" spans="1:3" x14ac:dyDescent="0.25">
      <c r="A1051" t="s">
        <v>4001</v>
      </c>
      <c r="B1051" t="str">
        <f t="shared" si="33"/>
        <v>33253</v>
      </c>
      <c r="C1051" t="str">
        <f t="shared" si="32"/>
        <v>BF1052</v>
      </c>
    </row>
    <row r="1052" spans="1:3" x14ac:dyDescent="0.25">
      <c r="A1052" t="s">
        <v>4002</v>
      </c>
      <c r="B1052" t="str">
        <f t="shared" si="33"/>
        <v>WF10019</v>
      </c>
      <c r="C1052" t="str">
        <f t="shared" si="32"/>
        <v>BF1053</v>
      </c>
    </row>
    <row r="1053" spans="1:3" x14ac:dyDescent="0.25">
      <c r="A1053" t="s">
        <v>4003</v>
      </c>
      <c r="B1053" t="str">
        <f t="shared" si="33"/>
        <v>33347</v>
      </c>
      <c r="C1053" t="str">
        <f t="shared" si="32"/>
        <v>BF1054</v>
      </c>
    </row>
    <row r="1054" spans="1:3" x14ac:dyDescent="0.25">
      <c r="A1054" t="s">
        <v>4004</v>
      </c>
      <c r="B1054" t="str">
        <f t="shared" si="33"/>
        <v>33149</v>
      </c>
      <c r="C1054" t="str">
        <f t="shared" si="32"/>
        <v>BF1056</v>
      </c>
    </row>
    <row r="1055" spans="1:3" x14ac:dyDescent="0.25">
      <c r="A1055" t="s">
        <v>4005</v>
      </c>
      <c r="B1055" t="str">
        <f t="shared" si="33"/>
        <v>33227</v>
      </c>
      <c r="C1055" t="str">
        <f t="shared" si="32"/>
        <v>BF1057</v>
      </c>
    </row>
    <row r="1056" spans="1:3" x14ac:dyDescent="0.25">
      <c r="A1056" t="s">
        <v>4006</v>
      </c>
      <c r="B1056" t="str">
        <f t="shared" si="33"/>
        <v>33346</v>
      </c>
      <c r="C1056" t="str">
        <f t="shared" si="32"/>
        <v>BF1058</v>
      </c>
    </row>
    <row r="1057" spans="1:3" x14ac:dyDescent="0.25">
      <c r="A1057" t="s">
        <v>4007</v>
      </c>
      <c r="B1057" t="str">
        <f t="shared" si="33"/>
        <v>33561</v>
      </c>
      <c r="C1057" t="str">
        <f t="shared" si="32"/>
        <v>BF1059</v>
      </c>
    </row>
    <row r="1058" spans="1:3" x14ac:dyDescent="0.25">
      <c r="A1058" t="s">
        <v>4008</v>
      </c>
      <c r="B1058" t="str">
        <f t="shared" si="33"/>
        <v>33553</v>
      </c>
      <c r="C1058" t="str">
        <f t="shared" si="32"/>
        <v>BF1061</v>
      </c>
    </row>
    <row r="1059" spans="1:3" x14ac:dyDescent="0.25">
      <c r="A1059" t="s">
        <v>4009</v>
      </c>
      <c r="B1059" t="str">
        <f t="shared" si="33"/>
        <v>33500</v>
      </c>
      <c r="C1059" t="str">
        <f t="shared" si="32"/>
        <v>BF1100</v>
      </c>
    </row>
    <row r="1060" spans="1:3" x14ac:dyDescent="0.25">
      <c r="A1060">
        <v>33686</v>
      </c>
      <c r="B1060" t="str">
        <f t="shared" si="33"/>
        <v>33686</v>
      </c>
      <c r="C1060" t="str">
        <f t="shared" si="32"/>
        <v>BF1100</v>
      </c>
    </row>
    <row r="1061" spans="1:3" x14ac:dyDescent="0.25">
      <c r="A1061" t="s">
        <v>4010</v>
      </c>
      <c r="B1061" t="str">
        <f t="shared" si="33"/>
        <v>WF10070</v>
      </c>
      <c r="C1061" t="str">
        <f t="shared" si="32"/>
        <v>BF1102</v>
      </c>
    </row>
    <row r="1062" spans="1:3" x14ac:dyDescent="0.25">
      <c r="A1062" t="s">
        <v>4011</v>
      </c>
      <c r="B1062" t="str">
        <f t="shared" si="33"/>
        <v>33328</v>
      </c>
      <c r="C1062" t="str">
        <f t="shared" si="32"/>
        <v>BF1103</v>
      </c>
    </row>
    <row r="1063" spans="1:3" x14ac:dyDescent="0.25">
      <c r="A1063" t="s">
        <v>4012</v>
      </c>
      <c r="B1063" t="str">
        <f t="shared" si="33"/>
        <v>33023</v>
      </c>
      <c r="C1063" t="str">
        <f t="shared" si="32"/>
        <v>BF1104</v>
      </c>
    </row>
    <row r="1064" spans="1:3" x14ac:dyDescent="0.25">
      <c r="A1064" t="s">
        <v>4013</v>
      </c>
      <c r="B1064" t="str">
        <f t="shared" si="33"/>
        <v>33022</v>
      </c>
      <c r="C1064" t="str">
        <f t="shared" si="32"/>
        <v>BF1105</v>
      </c>
    </row>
    <row r="1065" spans="1:3" x14ac:dyDescent="0.25">
      <c r="A1065" t="s">
        <v>4014</v>
      </c>
      <c r="B1065" t="str">
        <f t="shared" si="33"/>
        <v>33500</v>
      </c>
      <c r="C1065" t="str">
        <f t="shared" si="32"/>
        <v>BF1106</v>
      </c>
    </row>
    <row r="1066" spans="1:3" x14ac:dyDescent="0.25">
      <c r="A1066" t="s">
        <v>4015</v>
      </c>
      <c r="B1066" t="str">
        <f t="shared" si="33"/>
        <v>33503</v>
      </c>
      <c r="C1066" t="str">
        <f t="shared" si="32"/>
        <v>BF1107</v>
      </c>
    </row>
    <row r="1067" spans="1:3" x14ac:dyDescent="0.25">
      <c r="A1067" t="s">
        <v>4016</v>
      </c>
      <c r="B1067" t="str">
        <f t="shared" si="33"/>
        <v>33502</v>
      </c>
      <c r="C1067" t="str">
        <f t="shared" si="32"/>
        <v>BF1108</v>
      </c>
    </row>
    <row r="1068" spans="1:3" x14ac:dyDescent="0.25">
      <c r="A1068" t="s">
        <v>4017</v>
      </c>
      <c r="B1068" t="str">
        <f t="shared" si="33"/>
        <v>33502</v>
      </c>
      <c r="C1068" t="str">
        <f t="shared" si="32"/>
        <v>BF1109</v>
      </c>
    </row>
    <row r="1069" spans="1:3" x14ac:dyDescent="0.25">
      <c r="A1069" t="s">
        <v>4018</v>
      </c>
      <c r="B1069" t="str">
        <f t="shared" si="33"/>
        <v>33394</v>
      </c>
      <c r="C1069" t="str">
        <f t="shared" si="32"/>
        <v>BF1110</v>
      </c>
    </row>
    <row r="1070" spans="1:3" x14ac:dyDescent="0.25">
      <c r="A1070" t="s">
        <v>4019</v>
      </c>
      <c r="B1070" t="str">
        <f t="shared" si="33"/>
        <v>33556</v>
      </c>
      <c r="C1070" t="str">
        <f t="shared" si="32"/>
        <v>BF1111</v>
      </c>
    </row>
    <row r="1071" spans="1:3" x14ac:dyDescent="0.25">
      <c r="A1071" t="s">
        <v>4020</v>
      </c>
      <c r="B1071" t="str">
        <f t="shared" si="33"/>
        <v>33567</v>
      </c>
      <c r="C1071" t="str">
        <f t="shared" si="32"/>
        <v>BF1112</v>
      </c>
    </row>
    <row r="1072" spans="1:3" x14ac:dyDescent="0.25">
      <c r="A1072" t="s">
        <v>4021</v>
      </c>
      <c r="B1072" t="str">
        <f t="shared" si="33"/>
        <v>33331</v>
      </c>
      <c r="C1072" t="str">
        <f t="shared" si="32"/>
        <v>BF1117</v>
      </c>
    </row>
    <row r="1073" spans="1:3" x14ac:dyDescent="0.25">
      <c r="A1073" t="s">
        <v>4022</v>
      </c>
      <c r="B1073" t="str">
        <f t="shared" si="33"/>
        <v>33460</v>
      </c>
      <c r="C1073" t="str">
        <f t="shared" si="32"/>
        <v>BF1118</v>
      </c>
    </row>
    <row r="1074" spans="1:3" x14ac:dyDescent="0.25">
      <c r="A1074" t="s">
        <v>4023</v>
      </c>
      <c r="B1074" t="str">
        <f t="shared" si="33"/>
        <v>33330</v>
      </c>
      <c r="C1074" t="str">
        <f t="shared" si="32"/>
        <v>BF1120</v>
      </c>
    </row>
    <row r="1075" spans="1:3" x14ac:dyDescent="0.25">
      <c r="A1075" t="s">
        <v>4024</v>
      </c>
      <c r="B1075" t="str">
        <f t="shared" si="33"/>
        <v>33023</v>
      </c>
      <c r="C1075" t="str">
        <f t="shared" si="32"/>
        <v>BF1123</v>
      </c>
    </row>
    <row r="1076" spans="1:3" x14ac:dyDescent="0.25">
      <c r="A1076" t="s">
        <v>4025</v>
      </c>
      <c r="B1076" t="str">
        <f t="shared" si="33"/>
        <v>33297</v>
      </c>
      <c r="C1076" t="str">
        <f t="shared" si="32"/>
        <v>BF1127</v>
      </c>
    </row>
    <row r="1077" spans="1:3" x14ac:dyDescent="0.25">
      <c r="A1077" t="s">
        <v>4026</v>
      </c>
      <c r="B1077" t="str">
        <f t="shared" si="33"/>
        <v>33298</v>
      </c>
      <c r="C1077" t="str">
        <f t="shared" si="32"/>
        <v>BF1128</v>
      </c>
    </row>
    <row r="1078" spans="1:3" x14ac:dyDescent="0.25">
      <c r="A1078" t="s">
        <v>4027</v>
      </c>
      <c r="B1078" t="str">
        <f t="shared" si="33"/>
        <v>33289</v>
      </c>
      <c r="C1078" t="str">
        <f t="shared" si="32"/>
        <v>BF1129</v>
      </c>
    </row>
    <row r="1079" spans="1:3" x14ac:dyDescent="0.25">
      <c r="A1079" t="s">
        <v>4028</v>
      </c>
      <c r="B1079" t="str">
        <f t="shared" si="33"/>
        <v>33326</v>
      </c>
      <c r="C1079" t="str">
        <f t="shared" si="32"/>
        <v>BF1130</v>
      </c>
    </row>
    <row r="1080" spans="1:3" x14ac:dyDescent="0.25">
      <c r="A1080" t="s">
        <v>4029</v>
      </c>
      <c r="B1080" t="str">
        <f t="shared" si="33"/>
        <v>33295</v>
      </c>
      <c r="C1080" t="str">
        <f t="shared" si="32"/>
        <v>BF1131</v>
      </c>
    </row>
    <row r="1081" spans="1:3" x14ac:dyDescent="0.25">
      <c r="A1081" t="s">
        <v>4030</v>
      </c>
      <c r="B1081" t="str">
        <f t="shared" si="33"/>
        <v>33329</v>
      </c>
      <c r="C1081" t="str">
        <f t="shared" si="32"/>
        <v>BF1133</v>
      </c>
    </row>
    <row r="1082" spans="1:3" x14ac:dyDescent="0.25">
      <c r="A1082" t="s">
        <v>4031</v>
      </c>
      <c r="B1082" t="str">
        <f t="shared" si="33"/>
        <v>33500</v>
      </c>
      <c r="C1082" t="str">
        <f t="shared" si="32"/>
        <v>BF1135</v>
      </c>
    </row>
    <row r="1083" spans="1:3" x14ac:dyDescent="0.25">
      <c r="A1083" t="s">
        <v>4032</v>
      </c>
      <c r="B1083" t="str">
        <f t="shared" si="33"/>
        <v>33500</v>
      </c>
      <c r="C1083" t="str">
        <f t="shared" si="32"/>
        <v>BF1136</v>
      </c>
    </row>
    <row r="1084" spans="1:3" x14ac:dyDescent="0.25">
      <c r="A1084" t="s">
        <v>4033</v>
      </c>
      <c r="B1084" t="str">
        <f t="shared" si="33"/>
        <v>33500</v>
      </c>
      <c r="C1084" t="str">
        <f t="shared" si="32"/>
        <v>BF1137</v>
      </c>
    </row>
    <row r="1085" spans="1:3" x14ac:dyDescent="0.25">
      <c r="A1085" t="s">
        <v>4034</v>
      </c>
      <c r="B1085" t="str">
        <f t="shared" si="33"/>
        <v>33500</v>
      </c>
      <c r="C1085" t="str">
        <f t="shared" si="32"/>
        <v>BF1138</v>
      </c>
    </row>
    <row r="1086" spans="1:3" x14ac:dyDescent="0.25">
      <c r="A1086" t="s">
        <v>4035</v>
      </c>
      <c r="B1086" t="str">
        <f t="shared" si="33"/>
        <v>33021</v>
      </c>
      <c r="C1086" t="str">
        <f t="shared" si="32"/>
        <v>BF1140</v>
      </c>
    </row>
    <row r="1087" spans="1:3" x14ac:dyDescent="0.25">
      <c r="A1087" t="s">
        <v>4036</v>
      </c>
      <c r="B1087" t="str">
        <f t="shared" si="33"/>
        <v>33500</v>
      </c>
      <c r="C1087" t="str">
        <f t="shared" ref="C1087:C1149" si="34">IF(ISNUMBER(SEARCH("..",A1087)),
   TRIM(LEFT(SUBSTITUTE(A1087,"."," "), FIND(" ",SUBSTITUTE(A1087,"."," ")&amp;" ")-1)),
   C1086)</f>
        <v>BF1144</v>
      </c>
    </row>
    <row r="1088" spans="1:3" x14ac:dyDescent="0.25">
      <c r="A1088" t="s">
        <v>4037</v>
      </c>
      <c r="B1088" t="str">
        <f t="shared" si="33"/>
        <v>33294</v>
      </c>
      <c r="C1088" t="str">
        <f t="shared" si="34"/>
        <v>BF1145</v>
      </c>
    </row>
    <row r="1089" spans="1:3" x14ac:dyDescent="0.25">
      <c r="A1089" t="s">
        <v>4038</v>
      </c>
      <c r="B1089" t="str">
        <f t="shared" si="33"/>
        <v>33319</v>
      </c>
      <c r="C1089" t="str">
        <f t="shared" si="34"/>
        <v>BF1148</v>
      </c>
    </row>
    <row r="1090" spans="1:3" x14ac:dyDescent="0.25">
      <c r="A1090" t="s">
        <v>4039</v>
      </c>
      <c r="B1090" t="str">
        <f t="shared" ref="B1090:B1153" si="35">_xlfn.LET(_xlpm.t,TRIM(SUBSTITUTE(A1090,"."," ")),
     IF(ISNUMBER(SEARCH("..",A1090)),
        _xlfn.TEXTJOIN(" ",,_xlfn.DROP(_xlfn.TEXTSPLIT(_xlpm.t," ",,TRUE),,1)),
        _xlpm.t))</f>
        <v>33387</v>
      </c>
      <c r="C1090" t="str">
        <f t="shared" si="34"/>
        <v>BF1150</v>
      </c>
    </row>
    <row r="1091" spans="1:3" x14ac:dyDescent="0.25">
      <c r="A1091" t="s">
        <v>4040</v>
      </c>
      <c r="B1091" t="str">
        <f t="shared" si="35"/>
        <v>33500</v>
      </c>
      <c r="C1091" t="str">
        <f t="shared" si="34"/>
        <v>BF1153</v>
      </c>
    </row>
    <row r="1092" spans="1:3" x14ac:dyDescent="0.25">
      <c r="A1092" t="s">
        <v>4041</v>
      </c>
      <c r="B1092" t="str">
        <f t="shared" si="35"/>
        <v>33503</v>
      </c>
      <c r="C1092" t="str">
        <f t="shared" si="34"/>
        <v>BF1155</v>
      </c>
    </row>
    <row r="1093" spans="1:3" x14ac:dyDescent="0.25">
      <c r="A1093" t="s">
        <v>4042</v>
      </c>
      <c r="B1093" t="str">
        <f t="shared" si="35"/>
        <v>33223</v>
      </c>
      <c r="C1093" t="str">
        <f t="shared" si="34"/>
        <v>BF1156</v>
      </c>
    </row>
    <row r="1094" spans="1:3" x14ac:dyDescent="0.25">
      <c r="A1094" t="s">
        <v>4043</v>
      </c>
      <c r="B1094" t="str">
        <f t="shared" si="35"/>
        <v>33500</v>
      </c>
      <c r="C1094" t="str">
        <f t="shared" si="34"/>
        <v>BF1157</v>
      </c>
    </row>
    <row r="1095" spans="1:3" x14ac:dyDescent="0.25">
      <c r="A1095" t="s">
        <v>4044</v>
      </c>
      <c r="B1095" t="str">
        <f t="shared" si="35"/>
        <v>33500</v>
      </c>
      <c r="C1095" t="str">
        <f t="shared" si="34"/>
        <v>BF1158</v>
      </c>
    </row>
    <row r="1096" spans="1:3" x14ac:dyDescent="0.25">
      <c r="A1096" t="s">
        <v>4045</v>
      </c>
      <c r="B1096" t="str">
        <f t="shared" si="35"/>
        <v>33479</v>
      </c>
      <c r="C1096" t="str">
        <f t="shared" si="34"/>
        <v>BF1160</v>
      </c>
    </row>
    <row r="1097" spans="1:3" x14ac:dyDescent="0.25">
      <c r="A1097" t="s">
        <v>4046</v>
      </c>
      <c r="B1097" t="str">
        <f t="shared" si="35"/>
        <v>33631</v>
      </c>
      <c r="C1097" t="str">
        <f t="shared" si="34"/>
        <v>BF1162</v>
      </c>
    </row>
    <row r="1098" spans="1:3" x14ac:dyDescent="0.25">
      <c r="A1098" t="s">
        <v>4047</v>
      </c>
      <c r="B1098" t="str">
        <f t="shared" si="35"/>
        <v>33477</v>
      </c>
      <c r="C1098" t="str">
        <f t="shared" si="34"/>
        <v>BF1163</v>
      </c>
    </row>
    <row r="1099" spans="1:3" x14ac:dyDescent="0.25">
      <c r="A1099" t="s">
        <v>4048</v>
      </c>
      <c r="B1099" t="str">
        <f t="shared" si="35"/>
        <v>33267</v>
      </c>
      <c r="C1099" t="str">
        <f t="shared" si="34"/>
        <v>BF1165</v>
      </c>
    </row>
    <row r="1100" spans="1:3" x14ac:dyDescent="0.25">
      <c r="A1100" t="s">
        <v>4049</v>
      </c>
      <c r="B1100" t="str">
        <f t="shared" si="35"/>
        <v>33296</v>
      </c>
      <c r="C1100" t="str">
        <f t="shared" si="34"/>
        <v>BF1166</v>
      </c>
    </row>
    <row r="1101" spans="1:3" x14ac:dyDescent="0.25">
      <c r="A1101" t="s">
        <v>4050</v>
      </c>
      <c r="B1101" t="str">
        <f t="shared" si="35"/>
        <v>33227</v>
      </c>
      <c r="C1101" t="str">
        <f t="shared" si="34"/>
        <v>BF1167</v>
      </c>
    </row>
    <row r="1102" spans="1:3" x14ac:dyDescent="0.25">
      <c r="A1102" t="s">
        <v>4051</v>
      </c>
      <c r="B1102" t="str">
        <f t="shared" si="35"/>
        <v>33227</v>
      </c>
      <c r="C1102" t="str">
        <f t="shared" si="34"/>
        <v>BF1168</v>
      </c>
    </row>
    <row r="1103" spans="1:3" x14ac:dyDescent="0.25">
      <c r="A1103" t="s">
        <v>4052</v>
      </c>
      <c r="B1103" t="str">
        <f t="shared" si="35"/>
        <v>33300</v>
      </c>
      <c r="C1103" t="str">
        <f t="shared" si="34"/>
        <v>BF1170</v>
      </c>
    </row>
    <row r="1104" spans="1:3" x14ac:dyDescent="0.25">
      <c r="A1104" t="s">
        <v>4053</v>
      </c>
      <c r="B1104" t="str">
        <f t="shared" si="35"/>
        <v>33311</v>
      </c>
      <c r="C1104" t="str">
        <f t="shared" si="34"/>
        <v>BF1171</v>
      </c>
    </row>
    <row r="1105" spans="1:3" x14ac:dyDescent="0.25">
      <c r="A1105" t="s">
        <v>4054</v>
      </c>
      <c r="B1105" t="str">
        <f t="shared" si="35"/>
        <v>33487</v>
      </c>
      <c r="C1105" t="str">
        <f t="shared" si="34"/>
        <v>BF1172</v>
      </c>
    </row>
    <row r="1106" spans="1:3" x14ac:dyDescent="0.25">
      <c r="A1106" t="s">
        <v>4055</v>
      </c>
      <c r="B1106" t="str">
        <f t="shared" si="35"/>
        <v>33270</v>
      </c>
      <c r="C1106" t="str">
        <f t="shared" si="34"/>
        <v>BF1173</v>
      </c>
    </row>
    <row r="1107" spans="1:3" x14ac:dyDescent="0.25">
      <c r="A1107" t="s">
        <v>4056</v>
      </c>
      <c r="B1107" t="str">
        <f t="shared" si="35"/>
        <v>33489</v>
      </c>
      <c r="C1107" t="str">
        <f t="shared" si="34"/>
        <v>BF1174</v>
      </c>
    </row>
    <row r="1108" spans="1:3" x14ac:dyDescent="0.25">
      <c r="A1108" t="s">
        <v>4057</v>
      </c>
      <c r="B1108" t="str">
        <f t="shared" si="35"/>
        <v>33272</v>
      </c>
      <c r="C1108" t="str">
        <f xml:space="preserve">
   IF(ISNUMBER(SEARCH("..",A1108)),
   TRIM(LEFT(SUBSTITUTE(A1108,"."," "), FIND(" ",SUBSTITUTE(A1108,"."," ")&amp;" ")-1)),#REF!)</f>
        <v>BF1175</v>
      </c>
    </row>
    <row r="1109" spans="1:3" x14ac:dyDescent="0.25">
      <c r="A1109" t="s">
        <v>4058</v>
      </c>
      <c r="B1109" t="str">
        <f t="shared" si="35"/>
        <v>33153</v>
      </c>
      <c r="C1109" t="str">
        <f t="shared" si="34"/>
        <v>BF1177</v>
      </c>
    </row>
    <row r="1110" spans="1:3" x14ac:dyDescent="0.25">
      <c r="A1110" t="s">
        <v>4059</v>
      </c>
      <c r="B1110" t="str">
        <f t="shared" si="35"/>
        <v>33470</v>
      </c>
      <c r="C1110" t="str">
        <f t="shared" si="34"/>
        <v>BF1178</v>
      </c>
    </row>
    <row r="1111" spans="1:3" x14ac:dyDescent="0.25">
      <c r="A1111" t="s">
        <v>4060</v>
      </c>
      <c r="B1111" t="str">
        <f t="shared" si="35"/>
        <v>33502</v>
      </c>
      <c r="C1111" t="str">
        <f t="shared" si="34"/>
        <v>BF1179</v>
      </c>
    </row>
    <row r="1112" spans="1:3" x14ac:dyDescent="0.25">
      <c r="A1112">
        <v>33622</v>
      </c>
      <c r="B1112" t="str">
        <f t="shared" si="35"/>
        <v>33622</v>
      </c>
      <c r="C1112" t="str">
        <f t="shared" si="34"/>
        <v>BF1179</v>
      </c>
    </row>
    <row r="1113" spans="1:3" x14ac:dyDescent="0.25">
      <c r="A1113" t="s">
        <v>4061</v>
      </c>
      <c r="B1113" t="str">
        <f t="shared" si="35"/>
        <v>33301</v>
      </c>
      <c r="C1113" t="str">
        <f t="shared" si="34"/>
        <v>BF1181</v>
      </c>
    </row>
    <row r="1114" spans="1:3" x14ac:dyDescent="0.25">
      <c r="A1114" t="s">
        <v>4062</v>
      </c>
      <c r="B1114" t="str">
        <f t="shared" si="35"/>
        <v>33290</v>
      </c>
      <c r="C1114" t="str">
        <f t="shared" si="34"/>
        <v>BF1183</v>
      </c>
    </row>
    <row r="1115" spans="1:3" x14ac:dyDescent="0.25">
      <c r="A1115" t="s">
        <v>4063</v>
      </c>
      <c r="B1115" t="str">
        <f t="shared" si="35"/>
        <v>33293</v>
      </c>
      <c r="C1115" t="str">
        <f t="shared" si="34"/>
        <v>BF1184</v>
      </c>
    </row>
    <row r="1116" spans="1:3" x14ac:dyDescent="0.25">
      <c r="A1116" t="s">
        <v>4064</v>
      </c>
      <c r="B1116" t="str">
        <f t="shared" si="35"/>
        <v>33199</v>
      </c>
      <c r="C1116" t="str">
        <f t="shared" si="34"/>
        <v>BF1185</v>
      </c>
    </row>
    <row r="1117" spans="1:3" x14ac:dyDescent="0.25">
      <c r="A1117" t="s">
        <v>4065</v>
      </c>
      <c r="B1117" t="str">
        <f t="shared" si="35"/>
        <v>33265</v>
      </c>
      <c r="C1117" t="str">
        <f t="shared" si="34"/>
        <v>BF1186</v>
      </c>
    </row>
    <row r="1118" spans="1:3" x14ac:dyDescent="0.25">
      <c r="A1118" t="s">
        <v>4066</v>
      </c>
      <c r="B1118" t="str">
        <f t="shared" si="35"/>
        <v>33285</v>
      </c>
      <c r="C1118" t="str">
        <f t="shared" si="34"/>
        <v>BF1188</v>
      </c>
    </row>
    <row r="1119" spans="1:3" x14ac:dyDescent="0.25">
      <c r="A1119" t="s">
        <v>4067</v>
      </c>
      <c r="B1119" t="str">
        <f t="shared" si="35"/>
        <v>33510</v>
      </c>
      <c r="C1119" t="str">
        <f t="shared" si="34"/>
        <v>BF1190</v>
      </c>
    </row>
    <row r="1120" spans="1:3" x14ac:dyDescent="0.25">
      <c r="A1120" t="s">
        <v>4068</v>
      </c>
      <c r="B1120" t="str">
        <f t="shared" si="35"/>
        <v>33497</v>
      </c>
      <c r="C1120" t="str">
        <f t="shared" si="34"/>
        <v>BF1191</v>
      </c>
    </row>
    <row r="1121" spans="1:3" x14ac:dyDescent="0.25">
      <c r="A1121" t="s">
        <v>4069</v>
      </c>
      <c r="B1121" t="str">
        <f t="shared" si="35"/>
        <v>33563</v>
      </c>
      <c r="C1121" t="str">
        <f t="shared" si="34"/>
        <v>BF1192</v>
      </c>
    </row>
    <row r="1122" spans="1:3" x14ac:dyDescent="0.25">
      <c r="A1122" t="s">
        <v>4070</v>
      </c>
      <c r="B1122" t="str">
        <f t="shared" si="35"/>
        <v>33559</v>
      </c>
      <c r="C1122" t="str">
        <f t="shared" si="34"/>
        <v>BF1193</v>
      </c>
    </row>
    <row r="1123" spans="1:3" x14ac:dyDescent="0.25">
      <c r="A1123" t="s">
        <v>4071</v>
      </c>
      <c r="B1123" t="str">
        <f t="shared" si="35"/>
        <v>33099</v>
      </c>
      <c r="C1123" t="str">
        <f t="shared" si="34"/>
        <v>BF1194</v>
      </c>
    </row>
    <row r="1124" spans="1:3" x14ac:dyDescent="0.25">
      <c r="A1124" t="s">
        <v>4072</v>
      </c>
      <c r="B1124" t="str">
        <f t="shared" si="35"/>
        <v>33179</v>
      </c>
      <c r="C1124" t="str">
        <f t="shared" si="34"/>
        <v>BF1195</v>
      </c>
    </row>
    <row r="1125" spans="1:3" x14ac:dyDescent="0.25">
      <c r="A1125" t="s">
        <v>4073</v>
      </c>
      <c r="B1125" t="str">
        <f t="shared" si="35"/>
        <v>33461</v>
      </c>
      <c r="C1125" t="str">
        <f t="shared" si="34"/>
        <v>BF1196</v>
      </c>
    </row>
    <row r="1126" spans="1:3" x14ac:dyDescent="0.25">
      <c r="A1126" t="s">
        <v>4074</v>
      </c>
      <c r="B1126" t="str">
        <f t="shared" si="35"/>
        <v>33316</v>
      </c>
      <c r="C1126" t="str">
        <f t="shared" si="34"/>
        <v>BF1199</v>
      </c>
    </row>
    <row r="1127" spans="1:3" x14ac:dyDescent="0.25">
      <c r="A1127" t="s">
        <v>4075</v>
      </c>
      <c r="B1127" t="str">
        <f t="shared" si="35"/>
        <v>33976 237</v>
      </c>
      <c r="C1127" t="str">
        <f t="shared" si="34"/>
        <v>BF1201</v>
      </c>
    </row>
    <row r="1128" spans="1:3" x14ac:dyDescent="0.25">
      <c r="A1128" t="s">
        <v>4076</v>
      </c>
      <c r="B1128" t="str">
        <f t="shared" si="35"/>
        <v>33532</v>
      </c>
      <c r="C1128" t="str">
        <f t="shared" si="34"/>
        <v>BF1202</v>
      </c>
    </row>
    <row r="1129" spans="1:3" x14ac:dyDescent="0.25">
      <c r="A1129" t="s">
        <v>4077</v>
      </c>
      <c r="B1129" t="str">
        <f t="shared" si="35"/>
        <v>33531</v>
      </c>
      <c r="C1129" t="str">
        <f t="shared" si="34"/>
        <v>BF1203</v>
      </c>
    </row>
    <row r="1130" spans="1:3" x14ac:dyDescent="0.25">
      <c r="A1130" t="s">
        <v>4078</v>
      </c>
      <c r="B1130" t="str">
        <f t="shared" si="35"/>
        <v>33446</v>
      </c>
      <c r="C1130" t="str">
        <f t="shared" si="34"/>
        <v>BF1204O</v>
      </c>
    </row>
    <row r="1131" spans="1:3" x14ac:dyDescent="0.25">
      <c r="A1131" t="s">
        <v>4079</v>
      </c>
      <c r="B1131" t="str">
        <f t="shared" si="35"/>
        <v>33698</v>
      </c>
      <c r="C1131" t="str">
        <f t="shared" si="34"/>
        <v>BF1204SP</v>
      </c>
    </row>
    <row r="1132" spans="1:3" x14ac:dyDescent="0.25">
      <c r="A1132" t="s">
        <v>4080</v>
      </c>
      <c r="B1132" t="str">
        <f t="shared" si="35"/>
        <v>33417</v>
      </c>
      <c r="C1132" t="str">
        <f t="shared" si="34"/>
        <v>BF1205</v>
      </c>
    </row>
    <row r="1133" spans="1:3" x14ac:dyDescent="0.25">
      <c r="A1133" t="s">
        <v>4081</v>
      </c>
      <c r="B1133" t="str">
        <f t="shared" si="35"/>
        <v>33805</v>
      </c>
      <c r="C1133" t="str">
        <f t="shared" si="34"/>
        <v>BF1205SP</v>
      </c>
    </row>
    <row r="1134" spans="1:3" x14ac:dyDescent="0.25">
      <c r="A1134" t="s">
        <v>4082</v>
      </c>
      <c r="B1134" t="str">
        <f t="shared" si="35"/>
        <v>33699</v>
      </c>
      <c r="C1134" t="str">
        <f t="shared" si="34"/>
        <v>BF1210</v>
      </c>
    </row>
    <row r="1135" spans="1:3" x14ac:dyDescent="0.25">
      <c r="A1135" t="s">
        <v>4083</v>
      </c>
      <c r="B1135" t="str">
        <f t="shared" si="35"/>
        <v>33111</v>
      </c>
      <c r="C1135" t="str">
        <f t="shared" si="34"/>
        <v>BF1211</v>
      </c>
    </row>
    <row r="1136" spans="1:3" x14ac:dyDescent="0.25">
      <c r="A1136" t="s">
        <v>4084</v>
      </c>
      <c r="B1136" t="str">
        <f t="shared" si="35"/>
        <v>33405</v>
      </c>
      <c r="C1136" t="str">
        <f t="shared" si="34"/>
        <v>BF1212</v>
      </c>
    </row>
    <row r="1137" spans="1:3" x14ac:dyDescent="0.25">
      <c r="A1137" t="s">
        <v>4085</v>
      </c>
      <c r="B1137" t="str">
        <f t="shared" si="35"/>
        <v>33405 420</v>
      </c>
      <c r="C1137" t="str">
        <f t="shared" si="34"/>
        <v>BF1212HP</v>
      </c>
    </row>
    <row r="1138" spans="1:3" x14ac:dyDescent="0.25">
      <c r="A1138" t="s">
        <v>3964</v>
      </c>
      <c r="B1138" t="str">
        <f t="shared" si="35"/>
        <v>WF10064 419</v>
      </c>
      <c r="C1138" t="str">
        <f t="shared" si="34"/>
        <v>BF1212HP</v>
      </c>
    </row>
    <row r="1139" spans="1:3" x14ac:dyDescent="0.25">
      <c r="A1139" t="s">
        <v>4086</v>
      </c>
      <c r="B1139" t="str">
        <f t="shared" si="35"/>
        <v>33418 420</v>
      </c>
      <c r="C1139" t="str">
        <f t="shared" si="34"/>
        <v>BF1213</v>
      </c>
    </row>
    <row r="1140" spans="1:3" x14ac:dyDescent="0.25">
      <c r="A1140" t="s">
        <v>4087</v>
      </c>
      <c r="B1140" t="str">
        <f t="shared" si="35"/>
        <v>WF10045 419</v>
      </c>
      <c r="C1140" t="str">
        <f t="shared" si="34"/>
        <v>BF1213</v>
      </c>
    </row>
    <row r="1141" spans="1:3" x14ac:dyDescent="0.25">
      <c r="A1141" t="s">
        <v>4088</v>
      </c>
      <c r="B1141" t="str">
        <f t="shared" si="35"/>
        <v>33439 420</v>
      </c>
      <c r="C1141" t="str">
        <f t="shared" si="34"/>
        <v>BF1214</v>
      </c>
    </row>
    <row r="1142" spans="1:3" x14ac:dyDescent="0.25">
      <c r="A1142" t="s">
        <v>3932</v>
      </c>
      <c r="B1142" t="str">
        <f t="shared" si="35"/>
        <v>WF10044 419</v>
      </c>
      <c r="C1142" t="str">
        <f t="shared" si="34"/>
        <v>BF1214</v>
      </c>
    </row>
    <row r="1143" spans="1:3" x14ac:dyDescent="0.25">
      <c r="A1143" t="s">
        <v>4089</v>
      </c>
      <c r="B1143" t="str">
        <f t="shared" si="35"/>
        <v>33509</v>
      </c>
      <c r="C1143" t="str">
        <f t="shared" si="34"/>
        <v>BF1215</v>
      </c>
    </row>
    <row r="1144" spans="1:3" x14ac:dyDescent="0.25">
      <c r="A1144" t="s">
        <v>4090</v>
      </c>
      <c r="B1144" t="str">
        <f t="shared" si="35"/>
        <v>33613</v>
      </c>
      <c r="C1144" t="str">
        <f t="shared" si="34"/>
        <v>BF1216</v>
      </c>
    </row>
    <row r="1145" spans="1:3" x14ac:dyDescent="0.25">
      <c r="A1145" t="s">
        <v>4091</v>
      </c>
      <c r="B1145" t="str">
        <f t="shared" si="35"/>
        <v>33327</v>
      </c>
      <c r="C1145" t="str">
        <f t="shared" si="34"/>
        <v>BF1217</v>
      </c>
    </row>
    <row r="1146" spans="1:3" x14ac:dyDescent="0.25">
      <c r="A1146" t="s">
        <v>4092</v>
      </c>
      <c r="B1146" t="str">
        <f t="shared" si="35"/>
        <v>33439 420</v>
      </c>
      <c r="C1146" t="str">
        <f t="shared" si="34"/>
        <v>BF1218</v>
      </c>
    </row>
    <row r="1147" spans="1:3" x14ac:dyDescent="0.25">
      <c r="A1147" t="s">
        <v>3932</v>
      </c>
      <c r="B1147" t="str">
        <f t="shared" si="35"/>
        <v>WF10044 419</v>
      </c>
      <c r="C1147" t="str">
        <f t="shared" si="34"/>
        <v>BF1218</v>
      </c>
    </row>
    <row r="1148" spans="1:3" x14ac:dyDescent="0.25">
      <c r="A1148" t="s">
        <v>4093</v>
      </c>
      <c r="B1148" t="str">
        <f t="shared" si="35"/>
        <v>33419 420</v>
      </c>
      <c r="C1148" t="str">
        <f t="shared" si="34"/>
        <v>BF1219</v>
      </c>
    </row>
    <row r="1149" spans="1:3" x14ac:dyDescent="0.25">
      <c r="A1149" t="s">
        <v>4094</v>
      </c>
      <c r="B1149" t="str">
        <f t="shared" si="35"/>
        <v>WF10050 419</v>
      </c>
      <c r="C1149" t="str">
        <f t="shared" si="34"/>
        <v>BF1219</v>
      </c>
    </row>
    <row r="1150" spans="1:3" x14ac:dyDescent="0.25">
      <c r="A1150" t="s">
        <v>4095</v>
      </c>
      <c r="B1150" t="str">
        <f t="shared" si="35"/>
        <v>33439 420</v>
      </c>
      <c r="C1150" t="str">
        <f t="shared" ref="C1150:C1212" si="36">IF(ISNUMBER(SEARCH("..",A1150)),
   TRIM(LEFT(SUBSTITUTE(A1150,"."," "), FIND(" ",SUBSTITUTE(A1150,"."," ")&amp;" ")-1)),
   C1149)</f>
        <v>BF1220</v>
      </c>
    </row>
    <row r="1151" spans="1:3" x14ac:dyDescent="0.25">
      <c r="A1151" t="s">
        <v>3932</v>
      </c>
      <c r="B1151" t="str">
        <f t="shared" si="35"/>
        <v>WF10044 419</v>
      </c>
      <c r="C1151" t="str">
        <f t="shared" si="36"/>
        <v>BF1220</v>
      </c>
    </row>
    <row r="1152" spans="1:3" x14ac:dyDescent="0.25">
      <c r="A1152" t="s">
        <v>4096</v>
      </c>
      <c r="B1152" t="str">
        <f t="shared" si="35"/>
        <v>33472 420</v>
      </c>
      <c r="C1152" t="str">
        <f t="shared" si="36"/>
        <v>BF1221</v>
      </c>
    </row>
    <row r="1153" spans="1:3" x14ac:dyDescent="0.25">
      <c r="A1153" t="s">
        <v>3839</v>
      </c>
      <c r="B1153" t="str">
        <f t="shared" si="35"/>
        <v>WF10024</v>
      </c>
      <c r="C1153" t="str">
        <f t="shared" si="36"/>
        <v>BF1221</v>
      </c>
    </row>
    <row r="1154" spans="1:3" x14ac:dyDescent="0.25">
      <c r="A1154" t="s">
        <v>4097</v>
      </c>
      <c r="B1154" t="str">
        <f t="shared" ref="B1154:B1217" si="37">_xlfn.LET(_xlpm.t,TRIM(SUBSTITUTE(A1154,"."," ")),
     IF(ISNUMBER(SEARCH("..",A1154)),
        _xlfn.TEXTJOIN(" ",,_xlfn.DROP(_xlfn.TEXTSPLIT(_xlpm.t," ",,TRUE),,1)),
        _xlpm.t))</f>
        <v>33417</v>
      </c>
      <c r="C1154" t="str">
        <f t="shared" si="36"/>
        <v>BF1222</v>
      </c>
    </row>
    <row r="1155" spans="1:3" x14ac:dyDescent="0.25">
      <c r="A1155" t="s">
        <v>4098</v>
      </c>
      <c r="B1155" t="str">
        <f t="shared" si="37"/>
        <v>33217</v>
      </c>
      <c r="C1155" t="str">
        <f t="shared" si="36"/>
        <v>BF1222O</v>
      </c>
    </row>
    <row r="1156" spans="1:3" x14ac:dyDescent="0.25">
      <c r="A1156" t="s">
        <v>4099</v>
      </c>
      <c r="B1156" t="str">
        <f t="shared" si="37"/>
        <v>33617</v>
      </c>
      <c r="C1156" t="str">
        <f t="shared" si="36"/>
        <v>BF1222SP</v>
      </c>
    </row>
    <row r="1157" spans="1:3" x14ac:dyDescent="0.25">
      <c r="A1157" t="s">
        <v>4100</v>
      </c>
      <c r="B1157" t="str">
        <f t="shared" si="37"/>
        <v>33231</v>
      </c>
      <c r="C1157" t="str">
        <f t="shared" si="36"/>
        <v>BF1223</v>
      </c>
    </row>
    <row r="1158" spans="1:3" x14ac:dyDescent="0.25">
      <c r="A1158">
        <v>33411</v>
      </c>
      <c r="B1158" t="str">
        <f t="shared" si="37"/>
        <v>33411</v>
      </c>
      <c r="C1158" t="str">
        <f t="shared" si="36"/>
        <v>BF1223</v>
      </c>
    </row>
    <row r="1159" spans="1:3" x14ac:dyDescent="0.25">
      <c r="A1159" t="s">
        <v>4101</v>
      </c>
      <c r="B1159" t="str">
        <f t="shared" si="37"/>
        <v>33231</v>
      </c>
      <c r="C1159" t="str">
        <f t="shared" si="36"/>
        <v>BF1223O</v>
      </c>
    </row>
    <row r="1160" spans="1:3" x14ac:dyDescent="0.25">
      <c r="A1160" t="s">
        <v>4102</v>
      </c>
      <c r="B1160" t="str">
        <f t="shared" si="37"/>
        <v>33184</v>
      </c>
      <c r="C1160" t="str">
        <f t="shared" si="36"/>
        <v>BF1223SP</v>
      </c>
    </row>
    <row r="1161" spans="1:3" x14ac:dyDescent="0.25">
      <c r="A1161" t="s">
        <v>4103</v>
      </c>
      <c r="B1161" t="str">
        <f t="shared" si="37"/>
        <v>33404</v>
      </c>
      <c r="C1161" t="str">
        <f t="shared" si="36"/>
        <v>BF1224</v>
      </c>
    </row>
    <row r="1162" spans="1:3" x14ac:dyDescent="0.25">
      <c r="A1162" t="s">
        <v>4104</v>
      </c>
      <c r="B1162" t="str">
        <f t="shared" si="37"/>
        <v>33439 420</v>
      </c>
      <c r="C1162" t="str">
        <f t="shared" si="36"/>
        <v>BF1225</v>
      </c>
    </row>
    <row r="1163" spans="1:3" x14ac:dyDescent="0.25">
      <c r="A1163" t="s">
        <v>3932</v>
      </c>
      <c r="B1163" t="str">
        <f t="shared" si="37"/>
        <v>WF10044 419</v>
      </c>
      <c r="C1163" t="str">
        <f t="shared" si="36"/>
        <v>BF1225</v>
      </c>
    </row>
    <row r="1164" spans="1:3" x14ac:dyDescent="0.25">
      <c r="A1164" t="s">
        <v>4105</v>
      </c>
      <c r="B1164" t="str">
        <f t="shared" si="37"/>
        <v>33472 420</v>
      </c>
      <c r="C1164" t="str">
        <f t="shared" si="36"/>
        <v>BF1226</v>
      </c>
    </row>
    <row r="1165" spans="1:3" x14ac:dyDescent="0.25">
      <c r="A1165" t="s">
        <v>4106</v>
      </c>
      <c r="B1165" t="str">
        <f t="shared" si="37"/>
        <v>33217</v>
      </c>
      <c r="C1165" t="str">
        <f t="shared" si="36"/>
        <v>BF1229</v>
      </c>
    </row>
    <row r="1166" spans="1:3" x14ac:dyDescent="0.25">
      <c r="A1166" t="s">
        <v>4107</v>
      </c>
      <c r="B1166" t="str">
        <f t="shared" si="37"/>
        <v>33217</v>
      </c>
      <c r="C1166" t="str">
        <f t="shared" si="36"/>
        <v>BF1230</v>
      </c>
    </row>
    <row r="1167" spans="1:3" x14ac:dyDescent="0.25">
      <c r="A1167" t="s">
        <v>4108</v>
      </c>
      <c r="B1167" t="str">
        <f t="shared" si="37"/>
        <v>WF10015</v>
      </c>
      <c r="C1167" t="str">
        <f t="shared" si="36"/>
        <v>BF1231</v>
      </c>
    </row>
    <row r="1168" spans="1:3" x14ac:dyDescent="0.25">
      <c r="A1168" t="s">
        <v>4109</v>
      </c>
      <c r="B1168" t="str">
        <f t="shared" si="37"/>
        <v>33379</v>
      </c>
      <c r="C1168" t="str">
        <f t="shared" si="36"/>
        <v>BF1232</v>
      </c>
    </row>
    <row r="1169" spans="1:3" x14ac:dyDescent="0.25">
      <c r="A1169" t="s">
        <v>4110</v>
      </c>
      <c r="B1169" t="str">
        <f t="shared" si="37"/>
        <v>33402</v>
      </c>
      <c r="C1169" t="str">
        <f t="shared" si="36"/>
        <v>BF1233</v>
      </c>
    </row>
    <row r="1170" spans="1:3" x14ac:dyDescent="0.25">
      <c r="A1170" t="s">
        <v>4111</v>
      </c>
      <c r="B1170" t="str">
        <f t="shared" si="37"/>
        <v>33211</v>
      </c>
      <c r="C1170" t="str">
        <f t="shared" si="36"/>
        <v>BF1234</v>
      </c>
    </row>
    <row r="1171" spans="1:3" x14ac:dyDescent="0.25">
      <c r="A1171" t="s">
        <v>4112</v>
      </c>
      <c r="B1171" t="str">
        <f t="shared" si="37"/>
        <v>WF8121</v>
      </c>
      <c r="C1171" t="str">
        <f t="shared" si="36"/>
        <v>BF1234</v>
      </c>
    </row>
    <row r="1172" spans="1:3" x14ac:dyDescent="0.25">
      <c r="A1172" t="s">
        <v>4113</v>
      </c>
      <c r="B1172" t="str">
        <f t="shared" si="37"/>
        <v>33192</v>
      </c>
      <c r="C1172" t="str">
        <f t="shared" si="36"/>
        <v>BF1235</v>
      </c>
    </row>
    <row r="1173" spans="1:3" x14ac:dyDescent="0.25">
      <c r="A1173" t="s">
        <v>4112</v>
      </c>
      <c r="B1173" t="str">
        <f t="shared" si="37"/>
        <v>WF8121</v>
      </c>
      <c r="C1173" t="str">
        <f t="shared" si="36"/>
        <v>BF1235</v>
      </c>
    </row>
    <row r="1174" spans="1:3" x14ac:dyDescent="0.25">
      <c r="A1174" t="s">
        <v>4114</v>
      </c>
      <c r="B1174" t="str">
        <f t="shared" si="37"/>
        <v>33531</v>
      </c>
      <c r="C1174" t="str">
        <f t="shared" si="36"/>
        <v>BF1236</v>
      </c>
    </row>
    <row r="1175" spans="1:3" x14ac:dyDescent="0.25">
      <c r="A1175" t="s">
        <v>4115</v>
      </c>
      <c r="B1175" t="str">
        <f t="shared" si="37"/>
        <v>33532</v>
      </c>
      <c r="C1175" t="str">
        <f t="shared" si="36"/>
        <v>BF1237</v>
      </c>
    </row>
    <row r="1176" spans="1:3" x14ac:dyDescent="0.25">
      <c r="A1176" t="s">
        <v>4116</v>
      </c>
      <c r="B1176" t="str">
        <f t="shared" si="37"/>
        <v>33533</v>
      </c>
      <c r="C1176" t="str">
        <f t="shared" si="36"/>
        <v>BF1238</v>
      </c>
    </row>
    <row r="1177" spans="1:3" x14ac:dyDescent="0.25">
      <c r="A1177" t="s">
        <v>4117</v>
      </c>
      <c r="B1177" t="str">
        <f t="shared" si="37"/>
        <v>24849</v>
      </c>
      <c r="C1177" t="str">
        <f t="shared" si="36"/>
        <v>BF1239</v>
      </c>
    </row>
    <row r="1178" spans="1:3" x14ac:dyDescent="0.25">
      <c r="A1178" t="s">
        <v>4118</v>
      </c>
      <c r="B1178" t="str">
        <f t="shared" si="37"/>
        <v>33378</v>
      </c>
      <c r="C1178" t="str">
        <f t="shared" si="36"/>
        <v>BF1240</v>
      </c>
    </row>
    <row r="1179" spans="1:3" x14ac:dyDescent="0.25">
      <c r="A1179" t="s">
        <v>4119</v>
      </c>
      <c r="B1179" t="str">
        <f t="shared" si="37"/>
        <v>33533</v>
      </c>
      <c r="C1179" t="str">
        <f t="shared" si="36"/>
        <v>BF1241</v>
      </c>
    </row>
    <row r="1180" spans="1:3" x14ac:dyDescent="0.25">
      <c r="A1180" t="s">
        <v>4120</v>
      </c>
      <c r="B1180" t="str">
        <f t="shared" si="37"/>
        <v>33244</v>
      </c>
      <c r="C1180" t="str">
        <f t="shared" si="36"/>
        <v>BF1248</v>
      </c>
    </row>
    <row r="1181" spans="1:3" x14ac:dyDescent="0.25">
      <c r="A1181" t="s">
        <v>4121</v>
      </c>
      <c r="B1181" t="str">
        <f t="shared" si="37"/>
        <v>33405 420</v>
      </c>
      <c r="C1181" t="str">
        <f t="shared" si="36"/>
        <v>BF1249</v>
      </c>
    </row>
    <row r="1182" spans="1:3" x14ac:dyDescent="0.25">
      <c r="A1182" t="s">
        <v>3964</v>
      </c>
      <c r="B1182" t="str">
        <f t="shared" si="37"/>
        <v>WF10064 419</v>
      </c>
      <c r="C1182" t="str">
        <f t="shared" si="36"/>
        <v>BF1249</v>
      </c>
    </row>
    <row r="1183" spans="1:3" x14ac:dyDescent="0.25">
      <c r="A1183" t="s">
        <v>4122</v>
      </c>
      <c r="B1183" t="str">
        <f t="shared" si="37"/>
        <v>33242</v>
      </c>
      <c r="C1183" t="str">
        <f t="shared" si="36"/>
        <v>BF1249O</v>
      </c>
    </row>
    <row r="1184" spans="1:3" x14ac:dyDescent="0.25">
      <c r="A1184" t="s">
        <v>4123</v>
      </c>
      <c r="B1184" t="str">
        <f t="shared" si="37"/>
        <v>33783</v>
      </c>
      <c r="C1184" t="str">
        <f t="shared" si="36"/>
        <v>BF1249SP</v>
      </c>
    </row>
    <row r="1185" spans="1:3" x14ac:dyDescent="0.25">
      <c r="A1185" t="s">
        <v>4124</v>
      </c>
      <c r="B1185" t="str">
        <f t="shared" si="37"/>
        <v>33439 420</v>
      </c>
      <c r="C1185" t="str">
        <f t="shared" si="36"/>
        <v>BF1252</v>
      </c>
    </row>
    <row r="1186" spans="1:3" x14ac:dyDescent="0.25">
      <c r="A1186" t="s">
        <v>3932</v>
      </c>
      <c r="B1186" t="str">
        <f t="shared" si="37"/>
        <v>WF10044 419</v>
      </c>
      <c r="C1186" t="str">
        <f t="shared" si="36"/>
        <v>BF1252</v>
      </c>
    </row>
    <row r="1187" spans="1:3" x14ac:dyDescent="0.25">
      <c r="A1187" t="s">
        <v>4125</v>
      </c>
      <c r="B1187" t="str">
        <f t="shared" si="37"/>
        <v>33426</v>
      </c>
      <c r="C1187" t="str">
        <f t="shared" si="36"/>
        <v>BF1253</v>
      </c>
    </row>
    <row r="1188" spans="1:3" x14ac:dyDescent="0.25">
      <c r="A1188" t="s">
        <v>4126</v>
      </c>
      <c r="B1188" t="str">
        <f t="shared" si="37"/>
        <v>33632</v>
      </c>
      <c r="C1188" t="str">
        <f t="shared" si="36"/>
        <v>BF1254</v>
      </c>
    </row>
    <row r="1189" spans="1:3" x14ac:dyDescent="0.25">
      <c r="A1189" t="s">
        <v>4127</v>
      </c>
      <c r="B1189" t="str">
        <f t="shared" si="37"/>
        <v>33633</v>
      </c>
      <c r="C1189" t="str">
        <f t="shared" si="36"/>
        <v>BF1255</v>
      </c>
    </row>
    <row r="1190" spans="1:3" x14ac:dyDescent="0.25">
      <c r="A1190" t="s">
        <v>4128</v>
      </c>
      <c r="B1190" t="str">
        <f t="shared" si="37"/>
        <v>33589 420</v>
      </c>
      <c r="C1190" t="str">
        <f t="shared" si="36"/>
        <v>BF1256</v>
      </c>
    </row>
    <row r="1191" spans="1:3" x14ac:dyDescent="0.25">
      <c r="A1191" t="s">
        <v>4129</v>
      </c>
      <c r="B1191" t="str">
        <f t="shared" si="37"/>
        <v>WF10025 419</v>
      </c>
      <c r="C1191" t="str">
        <f t="shared" si="36"/>
        <v>BF1256</v>
      </c>
    </row>
    <row r="1192" spans="1:3" x14ac:dyDescent="0.25">
      <c r="A1192" t="s">
        <v>4130</v>
      </c>
      <c r="B1192" t="str">
        <f t="shared" si="37"/>
        <v>33192</v>
      </c>
      <c r="C1192" t="str">
        <f t="shared" si="36"/>
        <v>BF1257</v>
      </c>
    </row>
    <row r="1193" spans="1:3" x14ac:dyDescent="0.25">
      <c r="A1193" t="s">
        <v>4131</v>
      </c>
      <c r="B1193" t="str">
        <f t="shared" si="37"/>
        <v>33407</v>
      </c>
      <c r="C1193" t="str">
        <f t="shared" si="36"/>
        <v>BF1258</v>
      </c>
    </row>
    <row r="1194" spans="1:3" x14ac:dyDescent="0.25">
      <c r="A1194" t="s">
        <v>4132</v>
      </c>
      <c r="B1194" t="str">
        <f t="shared" si="37"/>
        <v>33406</v>
      </c>
      <c r="C1194" t="str">
        <f t="shared" si="36"/>
        <v>BF1259</v>
      </c>
    </row>
    <row r="1195" spans="1:3" x14ac:dyDescent="0.25">
      <c r="A1195" t="s">
        <v>4133</v>
      </c>
      <c r="B1195" t="str">
        <f t="shared" si="37"/>
        <v>33406MP</v>
      </c>
      <c r="C1195" t="str">
        <f t="shared" si="36"/>
        <v>BF1259</v>
      </c>
    </row>
    <row r="1196" spans="1:3" x14ac:dyDescent="0.25">
      <c r="A1196" t="s">
        <v>4134</v>
      </c>
      <c r="B1196" t="str">
        <f t="shared" si="37"/>
        <v>33780</v>
      </c>
      <c r="C1196" t="str">
        <f t="shared" si="36"/>
        <v>BF1260</v>
      </c>
    </row>
    <row r="1197" spans="1:3" x14ac:dyDescent="0.25">
      <c r="A1197" t="s">
        <v>4135</v>
      </c>
      <c r="B1197" t="str">
        <f t="shared" si="37"/>
        <v>33472 420</v>
      </c>
      <c r="C1197" t="str">
        <f xml:space="preserve">
   IF(ISNUMBER(SEARCH("..",A1197)),
   TRIM(LEFT(SUBSTITUTE(A1197,"."," "), FIND(" ",SUBSTITUTE(A1197,"."," ")&amp;" ")-1)),#REF!)</f>
        <v>BF1261</v>
      </c>
    </row>
    <row r="1198" spans="1:3" x14ac:dyDescent="0.25">
      <c r="A1198" t="s">
        <v>3839</v>
      </c>
      <c r="B1198" t="str">
        <f t="shared" si="37"/>
        <v>WF10024</v>
      </c>
      <c r="C1198" t="str">
        <f t="shared" si="36"/>
        <v>BF1261</v>
      </c>
    </row>
    <row r="1199" spans="1:3" x14ac:dyDescent="0.25">
      <c r="A1199" t="s">
        <v>4136</v>
      </c>
      <c r="B1199" t="str">
        <f t="shared" si="37"/>
        <v>33645</v>
      </c>
      <c r="C1199" t="str">
        <f t="shared" si="36"/>
        <v>BF1262</v>
      </c>
    </row>
    <row r="1200" spans="1:3" x14ac:dyDescent="0.25">
      <c r="A1200" t="s">
        <v>4137</v>
      </c>
      <c r="B1200" t="str">
        <f t="shared" si="37"/>
        <v>33604</v>
      </c>
      <c r="C1200" t="str">
        <f t="shared" si="36"/>
        <v>BF1263SP</v>
      </c>
    </row>
    <row r="1201" spans="1:3" x14ac:dyDescent="0.25">
      <c r="A1201" t="s">
        <v>4138</v>
      </c>
      <c r="B1201" t="str">
        <f t="shared" si="37"/>
        <v>33423</v>
      </c>
      <c r="C1201" t="str">
        <f t="shared" si="36"/>
        <v>BF1264SP</v>
      </c>
    </row>
    <row r="1202" spans="1:3" x14ac:dyDescent="0.25">
      <c r="A1202" t="s">
        <v>4139</v>
      </c>
      <c r="B1202" t="str">
        <f t="shared" si="37"/>
        <v>33780</v>
      </c>
      <c r="C1202" t="str">
        <f t="shared" si="36"/>
        <v>BF1265</v>
      </c>
    </row>
    <row r="1203" spans="1:3" x14ac:dyDescent="0.25">
      <c r="A1203" t="s">
        <v>4140</v>
      </c>
      <c r="B1203" t="str">
        <f t="shared" si="37"/>
        <v>33123</v>
      </c>
      <c r="C1203" t="str">
        <f t="shared" si="36"/>
        <v>BF1266</v>
      </c>
    </row>
    <row r="1204" spans="1:3" x14ac:dyDescent="0.25">
      <c r="A1204" t="s">
        <v>4141</v>
      </c>
      <c r="B1204" t="str">
        <f t="shared" si="37"/>
        <v>33392</v>
      </c>
      <c r="C1204" t="str">
        <f t="shared" si="36"/>
        <v>BF1267</v>
      </c>
    </row>
    <row r="1205" spans="1:3" x14ac:dyDescent="0.25">
      <c r="A1205" t="s">
        <v>4142</v>
      </c>
      <c r="B1205" t="str">
        <f t="shared" si="37"/>
        <v>33005</v>
      </c>
      <c r="C1205" t="str">
        <f t="shared" si="36"/>
        <v>BF1268</v>
      </c>
    </row>
    <row r="1206" spans="1:3" x14ac:dyDescent="0.25">
      <c r="A1206" t="s">
        <v>4143</v>
      </c>
      <c r="B1206" t="str">
        <f t="shared" si="37"/>
        <v>33472 420</v>
      </c>
      <c r="C1206" t="str">
        <f t="shared" si="36"/>
        <v>BF1269</v>
      </c>
    </row>
    <row r="1207" spans="1:3" x14ac:dyDescent="0.25">
      <c r="A1207" t="s">
        <v>3839</v>
      </c>
      <c r="B1207" t="str">
        <f t="shared" si="37"/>
        <v>WF10024</v>
      </c>
      <c r="C1207" t="str">
        <f t="shared" si="36"/>
        <v>BF1269</v>
      </c>
    </row>
    <row r="1208" spans="1:3" x14ac:dyDescent="0.25">
      <c r="A1208" t="s">
        <v>4144</v>
      </c>
      <c r="B1208" t="str">
        <f t="shared" si="37"/>
        <v>33408</v>
      </c>
      <c r="C1208" t="str">
        <f t="shared" si="36"/>
        <v>BF1271</v>
      </c>
    </row>
    <row r="1209" spans="1:3" x14ac:dyDescent="0.25">
      <c r="A1209" t="s">
        <v>4145</v>
      </c>
      <c r="B1209" t="str">
        <f t="shared" si="37"/>
        <v>33422</v>
      </c>
      <c r="C1209" t="str">
        <f t="shared" si="36"/>
        <v>BF1272SP</v>
      </c>
    </row>
    <row r="1210" spans="1:3" x14ac:dyDescent="0.25">
      <c r="A1210" t="s">
        <v>4146</v>
      </c>
      <c r="B1210" t="str">
        <f t="shared" si="37"/>
        <v>33422</v>
      </c>
      <c r="C1210" t="str">
        <f t="shared" si="36"/>
        <v>BF1272SPS</v>
      </c>
    </row>
    <row r="1211" spans="1:3" x14ac:dyDescent="0.25">
      <c r="A1211" t="s">
        <v>4147</v>
      </c>
      <c r="B1211" t="str">
        <f t="shared" si="37"/>
        <v>33413</v>
      </c>
      <c r="C1211" t="str">
        <f t="shared" si="36"/>
        <v>BF1273SP</v>
      </c>
    </row>
    <row r="1212" spans="1:3" x14ac:dyDescent="0.25">
      <c r="A1212" t="s">
        <v>4148</v>
      </c>
      <c r="B1212" t="str">
        <f t="shared" si="37"/>
        <v>33423</v>
      </c>
      <c r="C1212" t="str">
        <f t="shared" si="36"/>
        <v>BF1274SP</v>
      </c>
    </row>
    <row r="1213" spans="1:3" x14ac:dyDescent="0.25">
      <c r="A1213" t="s">
        <v>4149</v>
      </c>
      <c r="B1213" t="str">
        <f t="shared" si="37"/>
        <v>33423</v>
      </c>
      <c r="C1213" t="str">
        <f t="shared" ref="C1213:C1276" si="38">IF(ISNUMBER(SEARCH("..",A1213)),
   TRIM(LEFT(SUBSTITUTE(A1213,"."," "), FIND(" ",SUBSTITUTE(A1213,"."," ")&amp;" ")-1)),
   C1212)</f>
        <v>BF1274SPS</v>
      </c>
    </row>
    <row r="1214" spans="1:3" x14ac:dyDescent="0.25">
      <c r="A1214" t="s">
        <v>4150</v>
      </c>
      <c r="B1214" t="str">
        <f t="shared" si="37"/>
        <v>33616</v>
      </c>
      <c r="C1214" t="str">
        <f t="shared" si="38"/>
        <v>BF1275</v>
      </c>
    </row>
    <row r="1215" spans="1:3" x14ac:dyDescent="0.25">
      <c r="A1215" t="s">
        <v>4151</v>
      </c>
      <c r="B1215" t="str">
        <f t="shared" si="37"/>
        <v>33472 420</v>
      </c>
      <c r="C1215" t="str">
        <f t="shared" si="38"/>
        <v>BF1276</v>
      </c>
    </row>
    <row r="1216" spans="1:3" x14ac:dyDescent="0.25">
      <c r="A1216" t="s">
        <v>4152</v>
      </c>
      <c r="B1216" t="str">
        <f t="shared" si="37"/>
        <v>33423</v>
      </c>
      <c r="C1216" t="str">
        <f t="shared" si="38"/>
        <v>BF1277SP</v>
      </c>
    </row>
    <row r="1217" spans="1:3" x14ac:dyDescent="0.25">
      <c r="A1217" t="s">
        <v>4153</v>
      </c>
      <c r="B1217" t="str">
        <f t="shared" si="37"/>
        <v>33423</v>
      </c>
      <c r="C1217" t="str">
        <f t="shared" si="38"/>
        <v>BF1277SPS</v>
      </c>
    </row>
    <row r="1218" spans="1:3" x14ac:dyDescent="0.25">
      <c r="A1218" t="s">
        <v>4154</v>
      </c>
      <c r="B1218" t="str">
        <f t="shared" ref="B1218:B1281" si="39">_xlfn.LET(_xlpm.t,TRIM(SUBSTITUTE(A1218,"."," ")),
     IF(ISNUMBER(SEARCH("..",A1218)),
        _xlfn.TEXTJOIN(" ",,_xlfn.DROP(_xlfn.TEXTSPLIT(_xlpm.t," ",,TRUE),,1)),
        _xlpm.t))</f>
        <v>33646</v>
      </c>
      <c r="C1218" t="str">
        <f t="shared" si="38"/>
        <v>BF1278</v>
      </c>
    </row>
    <row r="1219" spans="1:3" x14ac:dyDescent="0.25">
      <c r="A1219" t="s">
        <v>4155</v>
      </c>
      <c r="B1219" t="str">
        <f t="shared" si="39"/>
        <v>33646</v>
      </c>
      <c r="C1219" t="str">
        <f t="shared" si="38"/>
        <v>BF1278O</v>
      </c>
    </row>
    <row r="1220" spans="1:3" x14ac:dyDescent="0.25">
      <c r="A1220" t="s">
        <v>4156</v>
      </c>
      <c r="B1220" t="str">
        <f t="shared" si="39"/>
        <v>33932</v>
      </c>
      <c r="C1220" t="str">
        <f t="shared" si="38"/>
        <v>BF1279</v>
      </c>
    </row>
    <row r="1221" spans="1:3" x14ac:dyDescent="0.25">
      <c r="A1221" t="s">
        <v>4157</v>
      </c>
      <c r="B1221" t="str">
        <f t="shared" si="39"/>
        <v>33357 420</v>
      </c>
      <c r="C1221" t="str">
        <f t="shared" si="38"/>
        <v>BF1280</v>
      </c>
    </row>
    <row r="1222" spans="1:3" x14ac:dyDescent="0.25">
      <c r="A1222" t="s">
        <v>3862</v>
      </c>
      <c r="B1222" t="str">
        <f t="shared" si="39"/>
        <v>WF10051 419</v>
      </c>
      <c r="C1222" t="str">
        <f t="shared" si="38"/>
        <v>BF1280</v>
      </c>
    </row>
    <row r="1223" spans="1:3" x14ac:dyDescent="0.25">
      <c r="A1223" t="s">
        <v>4158</v>
      </c>
      <c r="B1223" t="str">
        <f t="shared" si="39"/>
        <v>33774</v>
      </c>
      <c r="C1223" t="str">
        <f t="shared" si="38"/>
        <v>BF1281O</v>
      </c>
    </row>
    <row r="1224" spans="1:3" x14ac:dyDescent="0.25">
      <c r="A1224" t="s">
        <v>4159</v>
      </c>
      <c r="B1224" t="str">
        <f t="shared" si="39"/>
        <v>33405 420</v>
      </c>
      <c r="C1224" t="str">
        <f t="shared" si="38"/>
        <v>BF1282</v>
      </c>
    </row>
    <row r="1225" spans="1:3" x14ac:dyDescent="0.25">
      <c r="A1225" t="s">
        <v>3964</v>
      </c>
      <c r="B1225" t="str">
        <f t="shared" si="39"/>
        <v>WF10064 419</v>
      </c>
      <c r="C1225" t="str">
        <f t="shared" si="38"/>
        <v>BF1282</v>
      </c>
    </row>
    <row r="1226" spans="1:3" x14ac:dyDescent="0.25">
      <c r="A1226" t="s">
        <v>4160</v>
      </c>
      <c r="B1226" t="str">
        <f t="shared" si="39"/>
        <v>33421</v>
      </c>
      <c r="C1226" t="str">
        <f t="shared" si="38"/>
        <v>BF1282O</v>
      </c>
    </row>
    <row r="1227" spans="1:3" x14ac:dyDescent="0.25">
      <c r="A1227" t="s">
        <v>4161</v>
      </c>
      <c r="B1227" t="str">
        <f t="shared" si="39"/>
        <v>33780</v>
      </c>
      <c r="C1227" t="str">
        <f t="shared" si="38"/>
        <v>BF1283</v>
      </c>
    </row>
    <row r="1228" spans="1:3" x14ac:dyDescent="0.25">
      <c r="A1228" t="s">
        <v>4162</v>
      </c>
      <c r="B1228" t="str">
        <f t="shared" si="39"/>
        <v>33935</v>
      </c>
      <c r="C1228" t="str">
        <f t="shared" si="38"/>
        <v>BF1283SP</v>
      </c>
    </row>
    <row r="1229" spans="1:3" x14ac:dyDescent="0.25">
      <c r="A1229" t="s">
        <v>4163</v>
      </c>
      <c r="B1229" t="str">
        <f t="shared" si="39"/>
        <v>33606</v>
      </c>
      <c r="C1229" t="str">
        <f t="shared" si="38"/>
        <v>BF1284SP</v>
      </c>
    </row>
    <row r="1230" spans="1:3" x14ac:dyDescent="0.25">
      <c r="A1230" t="s">
        <v>4164</v>
      </c>
      <c r="B1230" t="str">
        <f t="shared" si="39"/>
        <v>33723</v>
      </c>
      <c r="C1230" t="str">
        <f t="shared" si="38"/>
        <v>BF1286</v>
      </c>
    </row>
    <row r="1231" spans="1:3" x14ac:dyDescent="0.25">
      <c r="A1231" t="s">
        <v>4165</v>
      </c>
      <c r="B1231" t="str">
        <f t="shared" si="39"/>
        <v>WF10211</v>
      </c>
      <c r="C1231" t="str">
        <f t="shared" si="38"/>
        <v>BF1288O</v>
      </c>
    </row>
    <row r="1232" spans="1:3" x14ac:dyDescent="0.25">
      <c r="A1232" t="s">
        <v>4166</v>
      </c>
      <c r="B1232" t="str">
        <f t="shared" si="39"/>
        <v>WF10000</v>
      </c>
      <c r="C1232" t="str">
        <f t="shared" si="38"/>
        <v>BF1289SP</v>
      </c>
    </row>
    <row r="1233" spans="1:3" x14ac:dyDescent="0.25">
      <c r="A1233" t="s">
        <v>4167</v>
      </c>
      <c r="B1233" t="str">
        <f t="shared" si="39"/>
        <v>33604</v>
      </c>
      <c r="C1233" t="str">
        <f t="shared" si="38"/>
        <v>BF1293</v>
      </c>
    </row>
    <row r="1234" spans="1:3" x14ac:dyDescent="0.25">
      <c r="A1234" t="s">
        <v>4168</v>
      </c>
      <c r="B1234" t="str">
        <f t="shared" si="39"/>
        <v>33604</v>
      </c>
      <c r="C1234" t="str">
        <f t="shared" si="38"/>
        <v>BF1293SP</v>
      </c>
    </row>
    <row r="1235" spans="1:3" x14ac:dyDescent="0.25">
      <c r="A1235" t="s">
        <v>4169</v>
      </c>
      <c r="B1235" t="str">
        <f t="shared" si="39"/>
        <v>33604</v>
      </c>
      <c r="C1235" t="str">
        <f t="shared" si="38"/>
        <v>BF1293SPS</v>
      </c>
    </row>
    <row r="1236" spans="1:3" x14ac:dyDescent="0.25">
      <c r="A1236" t="s">
        <v>4170</v>
      </c>
      <c r="B1236" t="str">
        <f t="shared" si="39"/>
        <v>33892</v>
      </c>
      <c r="C1236" t="str">
        <f t="shared" si="38"/>
        <v>BF1294O</v>
      </c>
    </row>
    <row r="1237" spans="1:3" x14ac:dyDescent="0.25">
      <c r="A1237" t="s">
        <v>4171</v>
      </c>
      <c r="B1237" t="str">
        <f t="shared" si="39"/>
        <v>WF10310</v>
      </c>
      <c r="C1237" t="str">
        <f t="shared" si="38"/>
        <v>BF1296-O</v>
      </c>
    </row>
    <row r="1238" spans="1:3" x14ac:dyDescent="0.25">
      <c r="A1238" t="s">
        <v>4172</v>
      </c>
      <c r="B1238" t="str">
        <f t="shared" si="39"/>
        <v>33231</v>
      </c>
      <c r="C1238" t="str">
        <f t="shared" si="38"/>
        <v>BF1329</v>
      </c>
    </row>
    <row r="1239" spans="1:3" x14ac:dyDescent="0.25">
      <c r="A1239">
        <v>33411</v>
      </c>
      <c r="B1239" t="str">
        <f t="shared" si="39"/>
        <v>33411</v>
      </c>
      <c r="C1239" t="str">
        <f t="shared" si="38"/>
        <v>BF1329</v>
      </c>
    </row>
    <row r="1240" spans="1:3" x14ac:dyDescent="0.25">
      <c r="A1240" t="s">
        <v>4173</v>
      </c>
      <c r="B1240" t="str">
        <f t="shared" si="39"/>
        <v>33231</v>
      </c>
      <c r="C1240" t="str">
        <f t="shared" si="38"/>
        <v>BF1329-O</v>
      </c>
    </row>
    <row r="1241" spans="1:3" x14ac:dyDescent="0.25">
      <c r="A1241" t="s">
        <v>4174</v>
      </c>
      <c r="B1241" t="str">
        <f t="shared" si="39"/>
        <v>WF10012</v>
      </c>
      <c r="C1241" t="str">
        <f t="shared" si="38"/>
        <v>BF1329-O</v>
      </c>
    </row>
    <row r="1242" spans="1:3" x14ac:dyDescent="0.25">
      <c r="A1242" t="s">
        <v>4175</v>
      </c>
      <c r="B1242" t="str">
        <f t="shared" si="39"/>
        <v>33184</v>
      </c>
      <c r="C1242" t="str">
        <f t="shared" si="38"/>
        <v>BF1329SP</v>
      </c>
    </row>
    <row r="1243" spans="1:3" x14ac:dyDescent="0.25">
      <c r="A1243" t="s">
        <v>4176</v>
      </c>
      <c r="B1243" t="str">
        <f t="shared" si="39"/>
        <v>33838</v>
      </c>
      <c r="C1243" t="str">
        <f t="shared" si="38"/>
        <v>BF1339SP</v>
      </c>
    </row>
    <row r="1244" spans="1:3" x14ac:dyDescent="0.25">
      <c r="A1244" t="s">
        <v>4177</v>
      </c>
      <c r="B1244" t="str">
        <f t="shared" si="39"/>
        <v>33442</v>
      </c>
      <c r="C1244" t="str">
        <f t="shared" si="38"/>
        <v>BF1342</v>
      </c>
    </row>
    <row r="1245" spans="1:3" x14ac:dyDescent="0.25">
      <c r="A1245" t="s">
        <v>4178</v>
      </c>
      <c r="B1245" t="str">
        <f t="shared" si="39"/>
        <v>33231</v>
      </c>
      <c r="C1245" t="str">
        <f t="shared" si="38"/>
        <v>BF1345</v>
      </c>
    </row>
    <row r="1246" spans="1:3" x14ac:dyDescent="0.25">
      <c r="A1246">
        <v>33411</v>
      </c>
      <c r="B1246" t="str">
        <f t="shared" si="39"/>
        <v>33411</v>
      </c>
      <c r="C1246" t="str">
        <f t="shared" si="38"/>
        <v>BF1345</v>
      </c>
    </row>
    <row r="1247" spans="1:3" x14ac:dyDescent="0.25">
      <c r="A1247" t="s">
        <v>4179</v>
      </c>
      <c r="B1247" t="str">
        <f t="shared" si="39"/>
        <v>33232</v>
      </c>
      <c r="C1247" t="str">
        <f t="shared" si="38"/>
        <v>BF1345O</v>
      </c>
    </row>
    <row r="1248" spans="1:3" x14ac:dyDescent="0.25">
      <c r="A1248" t="s">
        <v>4180</v>
      </c>
      <c r="B1248" t="str">
        <f t="shared" si="39"/>
        <v>33611</v>
      </c>
      <c r="C1248" t="str">
        <f t="shared" si="38"/>
        <v>BF1345SP</v>
      </c>
    </row>
    <row r="1249" spans="1:3" x14ac:dyDescent="0.25">
      <c r="A1249" t="s">
        <v>4181</v>
      </c>
      <c r="B1249" t="str">
        <f t="shared" si="39"/>
        <v>33412</v>
      </c>
      <c r="C1249" t="str">
        <f t="shared" si="38"/>
        <v>BF1346</v>
      </c>
    </row>
    <row r="1250" spans="1:3" x14ac:dyDescent="0.25">
      <c r="A1250" t="s">
        <v>4182</v>
      </c>
      <c r="B1250" t="str">
        <f t="shared" si="39"/>
        <v>33812</v>
      </c>
      <c r="C1250" t="str">
        <f t="shared" si="38"/>
        <v>BF1346O</v>
      </c>
    </row>
    <row r="1251" spans="1:3" x14ac:dyDescent="0.25">
      <c r="A1251" t="s">
        <v>4183</v>
      </c>
      <c r="B1251" t="str">
        <f t="shared" si="39"/>
        <v>33813 243</v>
      </c>
      <c r="C1251" t="str">
        <f t="shared" si="38"/>
        <v>BF1347</v>
      </c>
    </row>
    <row r="1252" spans="1:3" x14ac:dyDescent="0.25">
      <c r="A1252" t="s">
        <v>4184</v>
      </c>
      <c r="B1252" t="str">
        <f t="shared" si="39"/>
        <v>WF10016 244</v>
      </c>
      <c r="C1252" t="str">
        <f t="shared" si="38"/>
        <v>BF1347</v>
      </c>
    </row>
    <row r="1253" spans="1:3" x14ac:dyDescent="0.25">
      <c r="A1253" t="s">
        <v>4185</v>
      </c>
      <c r="B1253" t="str">
        <f t="shared" si="39"/>
        <v>33813 243</v>
      </c>
      <c r="C1253" t="str">
        <f t="shared" si="38"/>
        <v>BF1347-O</v>
      </c>
    </row>
    <row r="1254" spans="1:3" x14ac:dyDescent="0.25">
      <c r="A1254" t="s">
        <v>4184</v>
      </c>
      <c r="B1254" t="str">
        <f t="shared" si="39"/>
        <v>WF10016 244</v>
      </c>
      <c r="C1254" t="str">
        <f t="shared" si="38"/>
        <v>BF1347-O</v>
      </c>
    </row>
    <row r="1255" spans="1:3" x14ac:dyDescent="0.25">
      <c r="A1255" t="s">
        <v>4186</v>
      </c>
      <c r="B1255" t="str">
        <f t="shared" si="39"/>
        <v>33231</v>
      </c>
      <c r="C1255" t="str">
        <f t="shared" si="38"/>
        <v>BF1348</v>
      </c>
    </row>
    <row r="1256" spans="1:3" x14ac:dyDescent="0.25">
      <c r="A1256">
        <v>33411</v>
      </c>
      <c r="B1256" t="str">
        <f t="shared" si="39"/>
        <v>33411</v>
      </c>
      <c r="C1256" t="str">
        <f t="shared" si="38"/>
        <v>BF1348</v>
      </c>
    </row>
    <row r="1257" spans="1:3" x14ac:dyDescent="0.25">
      <c r="A1257" t="s">
        <v>4187</v>
      </c>
      <c r="B1257" t="str">
        <f t="shared" si="39"/>
        <v>33630</v>
      </c>
      <c r="C1257" t="str">
        <f t="shared" si="38"/>
        <v>BF1348O</v>
      </c>
    </row>
    <row r="1258" spans="1:3" x14ac:dyDescent="0.25">
      <c r="A1258" t="s">
        <v>4188</v>
      </c>
      <c r="B1258" t="str">
        <f t="shared" si="39"/>
        <v>33992</v>
      </c>
      <c r="C1258" t="str">
        <f t="shared" si="38"/>
        <v>BF1348SP</v>
      </c>
    </row>
    <row r="1259" spans="1:3" x14ac:dyDescent="0.25">
      <c r="A1259" t="s">
        <v>4189</v>
      </c>
      <c r="B1259" t="str">
        <f t="shared" si="39"/>
        <v>33231</v>
      </c>
      <c r="C1259" t="str">
        <f t="shared" si="38"/>
        <v>BF1349</v>
      </c>
    </row>
    <row r="1260" spans="1:3" x14ac:dyDescent="0.25">
      <c r="A1260">
        <v>33411</v>
      </c>
      <c r="B1260" t="str">
        <f t="shared" si="39"/>
        <v>33411</v>
      </c>
      <c r="C1260" t="str">
        <f t="shared" si="38"/>
        <v>BF1349</v>
      </c>
    </row>
    <row r="1261" spans="1:3" x14ac:dyDescent="0.25">
      <c r="A1261" t="s">
        <v>4190</v>
      </c>
      <c r="B1261" t="str">
        <f t="shared" si="39"/>
        <v>33675</v>
      </c>
      <c r="C1261" t="str">
        <f t="shared" si="38"/>
        <v>BF1350SP</v>
      </c>
    </row>
    <row r="1262" spans="1:3" x14ac:dyDescent="0.25">
      <c r="A1262" t="s">
        <v>4191</v>
      </c>
      <c r="B1262" t="str">
        <f t="shared" si="39"/>
        <v>33608</v>
      </c>
      <c r="C1262" t="str">
        <f t="shared" si="38"/>
        <v>BF1351SP</v>
      </c>
    </row>
    <row r="1263" spans="1:3" x14ac:dyDescent="0.25">
      <c r="A1263" t="s">
        <v>4192</v>
      </c>
      <c r="B1263" t="str">
        <f t="shared" si="39"/>
        <v>33091</v>
      </c>
      <c r="C1263" t="str">
        <f t="shared" si="38"/>
        <v>BF1352SP</v>
      </c>
    </row>
    <row r="1264" spans="1:3" x14ac:dyDescent="0.25">
      <c r="A1264" t="s">
        <v>4193</v>
      </c>
      <c r="B1264" t="str">
        <f t="shared" si="39"/>
        <v>33091</v>
      </c>
      <c r="C1264" t="str">
        <f t="shared" si="38"/>
        <v>BF1352SPS</v>
      </c>
    </row>
    <row r="1265" spans="1:3" x14ac:dyDescent="0.25">
      <c r="A1265" t="s">
        <v>4194</v>
      </c>
      <c r="B1265" t="str">
        <f t="shared" si="39"/>
        <v>33692</v>
      </c>
      <c r="C1265" t="str">
        <f t="shared" si="38"/>
        <v>BF1353SPS</v>
      </c>
    </row>
    <row r="1266" spans="1:3" x14ac:dyDescent="0.25">
      <c r="A1266" t="s">
        <v>4195</v>
      </c>
      <c r="B1266" t="str">
        <f t="shared" si="39"/>
        <v>33778</v>
      </c>
      <c r="C1266" t="str">
        <f t="shared" si="38"/>
        <v>BF1354SP</v>
      </c>
    </row>
    <row r="1267" spans="1:3" x14ac:dyDescent="0.25">
      <c r="A1267" t="s">
        <v>4196</v>
      </c>
      <c r="B1267" t="str">
        <f t="shared" si="39"/>
        <v>33778</v>
      </c>
      <c r="C1267" t="str">
        <f t="shared" si="38"/>
        <v>BF1354SPS</v>
      </c>
    </row>
    <row r="1268" spans="1:3" x14ac:dyDescent="0.25">
      <c r="A1268" t="s">
        <v>4197</v>
      </c>
      <c r="B1268" t="str">
        <f t="shared" si="39"/>
        <v>33938</v>
      </c>
      <c r="C1268" t="str">
        <f t="shared" si="38"/>
        <v>BF1355</v>
      </c>
    </row>
    <row r="1269" spans="1:3" x14ac:dyDescent="0.25">
      <c r="A1269" t="s">
        <v>4198</v>
      </c>
      <c r="B1269" t="str">
        <f t="shared" si="39"/>
        <v>33938</v>
      </c>
      <c r="C1269" t="str">
        <f t="shared" si="38"/>
        <v>BF1355O</v>
      </c>
    </row>
    <row r="1270" spans="1:3" x14ac:dyDescent="0.25">
      <c r="A1270" t="s">
        <v>4199</v>
      </c>
      <c r="B1270" t="str">
        <f t="shared" si="39"/>
        <v>33722</v>
      </c>
      <c r="C1270" t="str">
        <f t="shared" si="38"/>
        <v>BF1356</v>
      </c>
    </row>
    <row r="1271" spans="1:3" x14ac:dyDescent="0.25">
      <c r="A1271" t="s">
        <v>4200</v>
      </c>
      <c r="B1271" t="str">
        <f t="shared" si="39"/>
        <v>33942</v>
      </c>
      <c r="C1271" t="str">
        <f t="shared" si="38"/>
        <v>BF1357</v>
      </c>
    </row>
    <row r="1272" spans="1:3" x14ac:dyDescent="0.25">
      <c r="A1272" t="s">
        <v>4201</v>
      </c>
      <c r="B1272" t="str">
        <f t="shared" si="39"/>
        <v>33782</v>
      </c>
      <c r="C1272" t="str">
        <f t="shared" si="38"/>
        <v>BF1358O</v>
      </c>
    </row>
    <row r="1273" spans="1:3" x14ac:dyDescent="0.25">
      <c r="A1273" t="s">
        <v>4202</v>
      </c>
      <c r="B1273" t="str">
        <f t="shared" si="39"/>
        <v>33782</v>
      </c>
      <c r="C1273" t="str">
        <f t="shared" si="38"/>
        <v>BF1358SP</v>
      </c>
    </row>
    <row r="1274" spans="1:3" x14ac:dyDescent="0.25">
      <c r="A1274" t="s">
        <v>4203</v>
      </c>
      <c r="B1274" t="str">
        <f t="shared" si="39"/>
        <v>33788</v>
      </c>
      <c r="C1274" t="str">
        <f t="shared" si="38"/>
        <v>BF1360-O</v>
      </c>
    </row>
    <row r="1275" spans="1:3" x14ac:dyDescent="0.25">
      <c r="A1275" t="s">
        <v>4204</v>
      </c>
      <c r="B1275" t="str">
        <f t="shared" si="39"/>
        <v>33801</v>
      </c>
      <c r="C1275" t="str">
        <f t="shared" si="38"/>
        <v>BF1361</v>
      </c>
    </row>
    <row r="1276" spans="1:3" x14ac:dyDescent="0.25">
      <c r="A1276" t="s">
        <v>4205</v>
      </c>
      <c r="B1276" t="str">
        <f t="shared" si="39"/>
        <v>33807</v>
      </c>
      <c r="C1276" t="str">
        <f t="shared" si="38"/>
        <v>BF1362</v>
      </c>
    </row>
    <row r="1277" spans="1:3" x14ac:dyDescent="0.25">
      <c r="A1277" t="s">
        <v>4206</v>
      </c>
      <c r="B1277" t="str">
        <f t="shared" si="39"/>
        <v>33683 270</v>
      </c>
      <c r="C1277" t="str">
        <f t="shared" ref="C1277:C1340" si="40">IF(ISNUMBER(SEARCH("..",A1277)),
   TRIM(LEFT(SUBSTITUTE(A1277,"."," "), FIND(" ",SUBSTITUTE(A1277,"."," ")&amp;" ")-1)),
   C1276)</f>
        <v>BF1363</v>
      </c>
    </row>
    <row r="1278" spans="1:3" x14ac:dyDescent="0.25">
      <c r="A1278" t="s">
        <v>3817</v>
      </c>
      <c r="B1278" t="str">
        <f t="shared" si="39"/>
        <v>WF10078 243</v>
      </c>
      <c r="C1278" t="str">
        <f t="shared" si="40"/>
        <v>BF1363</v>
      </c>
    </row>
    <row r="1279" spans="1:3" x14ac:dyDescent="0.25">
      <c r="A1279" t="s">
        <v>4207</v>
      </c>
      <c r="B1279" t="str">
        <f t="shared" si="39"/>
        <v>33827</v>
      </c>
      <c r="C1279" t="str">
        <f t="shared" si="40"/>
        <v>BF1365</v>
      </c>
    </row>
    <row r="1280" spans="1:3" x14ac:dyDescent="0.25">
      <c r="A1280" t="s">
        <v>4208</v>
      </c>
      <c r="B1280" t="str">
        <f t="shared" si="39"/>
        <v>33775</v>
      </c>
      <c r="C1280" t="str">
        <f t="shared" si="40"/>
        <v>BF1366</v>
      </c>
    </row>
    <row r="1281" spans="1:3" x14ac:dyDescent="0.25">
      <c r="A1281" t="s">
        <v>4209</v>
      </c>
      <c r="B1281" t="str">
        <f t="shared" si="39"/>
        <v>33775</v>
      </c>
      <c r="C1281" t="str">
        <f t="shared" si="40"/>
        <v>BF1366-O</v>
      </c>
    </row>
    <row r="1282" spans="1:3" x14ac:dyDescent="0.25">
      <c r="A1282" t="s">
        <v>4210</v>
      </c>
      <c r="B1282" t="str">
        <f t="shared" ref="B1282:B1345" si="41">_xlfn.LET(_xlpm.t,TRIM(SUBSTITUTE(A1282,"."," ")),
     IF(ISNUMBER(SEARCH("..",A1282)),
        _xlfn.TEXTJOIN(" ",,_xlfn.DROP(_xlfn.TEXTSPLIT(_xlpm.t," ",,TRUE),,1)),
        _xlpm.t))</f>
        <v>33472 420</v>
      </c>
      <c r="C1282" t="str">
        <f t="shared" si="40"/>
        <v>BF1367</v>
      </c>
    </row>
    <row r="1283" spans="1:3" x14ac:dyDescent="0.25">
      <c r="A1283" t="s">
        <v>3839</v>
      </c>
      <c r="B1283" t="str">
        <f t="shared" si="41"/>
        <v>WF10024</v>
      </c>
      <c r="C1283" t="str">
        <f t="shared" si="40"/>
        <v>BF1367</v>
      </c>
    </row>
    <row r="1284" spans="1:3" x14ac:dyDescent="0.25">
      <c r="A1284" t="s">
        <v>4211</v>
      </c>
      <c r="B1284" t="str">
        <f t="shared" si="41"/>
        <v>33970</v>
      </c>
      <c r="C1284" t="str">
        <f t="shared" si="40"/>
        <v>BF1370</v>
      </c>
    </row>
    <row r="1285" spans="1:3" x14ac:dyDescent="0.25">
      <c r="A1285" t="s">
        <v>4212</v>
      </c>
      <c r="B1285" t="str">
        <f t="shared" si="41"/>
        <v>WF10363</v>
      </c>
      <c r="C1285" t="str">
        <f t="shared" si="40"/>
        <v>BF1371</v>
      </c>
    </row>
    <row r="1286" spans="1:3" x14ac:dyDescent="0.25">
      <c r="A1286" t="s">
        <v>4213</v>
      </c>
      <c r="B1286" t="str">
        <f t="shared" si="41"/>
        <v>33472 420</v>
      </c>
      <c r="C1286" t="str">
        <f t="shared" si="40"/>
        <v>BF1372</v>
      </c>
    </row>
    <row r="1287" spans="1:3" x14ac:dyDescent="0.25">
      <c r="A1287" t="s">
        <v>4214</v>
      </c>
      <c r="B1287" t="str">
        <f t="shared" si="41"/>
        <v>WF10059</v>
      </c>
      <c r="C1287" t="str">
        <f t="shared" si="40"/>
        <v>BF1373SP</v>
      </c>
    </row>
    <row r="1288" spans="1:3" x14ac:dyDescent="0.25">
      <c r="A1288" t="s">
        <v>4215</v>
      </c>
      <c r="B1288" t="str">
        <f t="shared" si="41"/>
        <v>33751</v>
      </c>
      <c r="C1288" t="str">
        <f t="shared" si="40"/>
        <v>BF1374SP</v>
      </c>
    </row>
    <row r="1289" spans="1:3" x14ac:dyDescent="0.25">
      <c r="A1289" t="s">
        <v>4216</v>
      </c>
      <c r="B1289" t="str">
        <f t="shared" si="41"/>
        <v>33892</v>
      </c>
      <c r="C1289" t="str">
        <f t="shared" si="40"/>
        <v>BF1375</v>
      </c>
    </row>
    <row r="1290" spans="1:3" x14ac:dyDescent="0.25">
      <c r="A1290" t="s">
        <v>4217</v>
      </c>
      <c r="B1290" t="str">
        <f t="shared" si="41"/>
        <v>33932</v>
      </c>
      <c r="C1290" t="str">
        <f t="shared" si="40"/>
        <v>BF1376</v>
      </c>
    </row>
    <row r="1291" spans="1:3" x14ac:dyDescent="0.25">
      <c r="A1291" t="s">
        <v>4218</v>
      </c>
      <c r="B1291" t="str">
        <f t="shared" si="41"/>
        <v>33892</v>
      </c>
      <c r="C1291" t="str">
        <f t="shared" si="40"/>
        <v>BF1377</v>
      </c>
    </row>
    <row r="1292" spans="1:3" x14ac:dyDescent="0.25">
      <c r="A1292" t="s">
        <v>4219</v>
      </c>
      <c r="B1292" t="str">
        <f t="shared" si="41"/>
        <v>33965</v>
      </c>
      <c r="C1292" t="str">
        <f t="shared" si="40"/>
        <v>BF1378SPS</v>
      </c>
    </row>
    <row r="1293" spans="1:3" x14ac:dyDescent="0.25">
      <c r="A1293" t="s">
        <v>4220</v>
      </c>
      <c r="B1293" t="str">
        <f t="shared" si="41"/>
        <v>33582</v>
      </c>
      <c r="C1293" t="str">
        <f t="shared" si="40"/>
        <v>BF1379</v>
      </c>
    </row>
    <row r="1294" spans="1:3" x14ac:dyDescent="0.25">
      <c r="A1294" t="s">
        <v>4221</v>
      </c>
      <c r="B1294" t="str">
        <f t="shared" si="41"/>
        <v>33582</v>
      </c>
      <c r="C1294" t="str">
        <f t="shared" si="40"/>
        <v>BF1379O</v>
      </c>
    </row>
    <row r="1295" spans="1:3" x14ac:dyDescent="0.25">
      <c r="A1295" t="s">
        <v>4222</v>
      </c>
      <c r="B1295" t="str">
        <f t="shared" si="41"/>
        <v>33583 243</v>
      </c>
      <c r="C1295" t="str">
        <f t="shared" si="40"/>
        <v>BF1380</v>
      </c>
    </row>
    <row r="1296" spans="1:3" x14ac:dyDescent="0.25">
      <c r="A1296">
        <v>33949</v>
      </c>
      <c r="B1296" t="str">
        <f t="shared" si="41"/>
        <v>33949</v>
      </c>
      <c r="C1296" t="str">
        <f t="shared" si="40"/>
        <v>BF1380</v>
      </c>
    </row>
    <row r="1297" spans="1:3" x14ac:dyDescent="0.25">
      <c r="A1297" t="s">
        <v>4223</v>
      </c>
      <c r="B1297" t="str">
        <f t="shared" si="41"/>
        <v>33583</v>
      </c>
      <c r="C1297" t="str">
        <f t="shared" si="40"/>
        <v>BF1380-O</v>
      </c>
    </row>
    <row r="1298" spans="1:3" x14ac:dyDescent="0.25">
      <c r="A1298" t="s">
        <v>4224</v>
      </c>
      <c r="B1298" t="str">
        <f t="shared" si="41"/>
        <v>33584</v>
      </c>
      <c r="C1298" t="str">
        <f t="shared" si="40"/>
        <v>BF1381</v>
      </c>
    </row>
    <row r="1299" spans="1:3" x14ac:dyDescent="0.25">
      <c r="A1299" t="s">
        <v>4225</v>
      </c>
      <c r="B1299" t="str">
        <f t="shared" si="41"/>
        <v>33584</v>
      </c>
      <c r="C1299" t="str">
        <f t="shared" si="40"/>
        <v>BF1381-O</v>
      </c>
    </row>
    <row r="1300" spans="1:3" x14ac:dyDescent="0.25">
      <c r="A1300" t="s">
        <v>4226</v>
      </c>
      <c r="B1300" t="str">
        <f t="shared" si="41"/>
        <v>33789</v>
      </c>
      <c r="C1300" t="str">
        <f t="shared" si="40"/>
        <v>BF1382SP</v>
      </c>
    </row>
    <row r="1301" spans="1:3" x14ac:dyDescent="0.25">
      <c r="A1301" t="s">
        <v>4227</v>
      </c>
      <c r="B1301" t="str">
        <f t="shared" si="41"/>
        <v>33713 243</v>
      </c>
      <c r="C1301" t="str">
        <f t="shared" si="40"/>
        <v>BF1383</v>
      </c>
    </row>
    <row r="1302" spans="1:3" x14ac:dyDescent="0.25">
      <c r="A1302" t="s">
        <v>4228</v>
      </c>
      <c r="B1302" t="str">
        <f t="shared" si="41"/>
        <v>WF10246 244</v>
      </c>
      <c r="C1302" t="str">
        <f t="shared" si="40"/>
        <v>BF1383</v>
      </c>
    </row>
    <row r="1303" spans="1:3" x14ac:dyDescent="0.25">
      <c r="A1303" t="s">
        <v>4229</v>
      </c>
      <c r="B1303" t="str">
        <f t="shared" si="41"/>
        <v>33713 243</v>
      </c>
      <c r="C1303" t="str">
        <f t="shared" si="40"/>
        <v>BF1383-0</v>
      </c>
    </row>
    <row r="1304" spans="1:3" x14ac:dyDescent="0.25">
      <c r="A1304" t="s">
        <v>4228</v>
      </c>
      <c r="B1304" t="str">
        <f t="shared" si="41"/>
        <v>WF10246 244</v>
      </c>
      <c r="C1304" t="str">
        <f t="shared" si="40"/>
        <v>BF1383-0</v>
      </c>
    </row>
    <row r="1305" spans="1:3" x14ac:dyDescent="0.25">
      <c r="A1305" t="s">
        <v>4230</v>
      </c>
      <c r="B1305" t="str">
        <f t="shared" si="41"/>
        <v>33713 243</v>
      </c>
      <c r="C1305" t="str">
        <f t="shared" si="40"/>
        <v>BF1383-O</v>
      </c>
    </row>
    <row r="1306" spans="1:3" x14ac:dyDescent="0.25">
      <c r="A1306" t="s">
        <v>4228</v>
      </c>
      <c r="B1306" t="str">
        <f t="shared" si="41"/>
        <v>WF10246 244</v>
      </c>
      <c r="C1306" t="str">
        <f t="shared" si="40"/>
        <v>BF1383-O</v>
      </c>
    </row>
    <row r="1307" spans="1:3" x14ac:dyDescent="0.25">
      <c r="A1307" t="s">
        <v>4231</v>
      </c>
      <c r="B1307" t="str">
        <f t="shared" si="41"/>
        <v>33968</v>
      </c>
      <c r="C1307" t="str">
        <f t="shared" si="40"/>
        <v>BF1384SP</v>
      </c>
    </row>
    <row r="1308" spans="1:3" x14ac:dyDescent="0.25">
      <c r="A1308" t="s">
        <v>4232</v>
      </c>
      <c r="B1308" t="str">
        <f t="shared" si="41"/>
        <v>33732</v>
      </c>
      <c r="C1308" t="str">
        <f t="shared" si="40"/>
        <v>BF1385</v>
      </c>
    </row>
    <row r="1309" spans="1:3" x14ac:dyDescent="0.25">
      <c r="A1309" t="s">
        <v>4233</v>
      </c>
      <c r="B1309" t="str">
        <f t="shared" si="41"/>
        <v>33732</v>
      </c>
      <c r="C1309" t="str">
        <f t="shared" si="40"/>
        <v>BF1385SPS</v>
      </c>
    </row>
    <row r="1310" spans="1:3" x14ac:dyDescent="0.25">
      <c r="A1310" t="s">
        <v>4234</v>
      </c>
      <c r="B1310" t="str">
        <f t="shared" si="41"/>
        <v>33995</v>
      </c>
      <c r="C1310" t="str">
        <f t="shared" si="40"/>
        <v>BF1386O</v>
      </c>
    </row>
    <row r="1311" spans="1:3" x14ac:dyDescent="0.25">
      <c r="A1311" t="s">
        <v>4235</v>
      </c>
      <c r="B1311" t="str">
        <f t="shared" si="41"/>
        <v>WF10011</v>
      </c>
      <c r="C1311" t="str">
        <f t="shared" si="40"/>
        <v>BF1387O</v>
      </c>
    </row>
    <row r="1312" spans="1:3" x14ac:dyDescent="0.25">
      <c r="A1312" t="s">
        <v>4236</v>
      </c>
      <c r="B1312" t="str">
        <f t="shared" si="41"/>
        <v>WF10010</v>
      </c>
      <c r="C1312" t="str">
        <f t="shared" si="40"/>
        <v>BF1388O</v>
      </c>
    </row>
    <row r="1313" spans="1:3" x14ac:dyDescent="0.25">
      <c r="A1313" t="s">
        <v>4237</v>
      </c>
      <c r="B1313" t="str">
        <f t="shared" si="41"/>
        <v>33440</v>
      </c>
      <c r="C1313" t="str">
        <f t="shared" si="40"/>
        <v>BF1389O</v>
      </c>
    </row>
    <row r="1314" spans="1:3" x14ac:dyDescent="0.25">
      <c r="A1314" t="s">
        <v>4238</v>
      </c>
      <c r="B1314" t="str">
        <f t="shared" si="41"/>
        <v>33231</v>
      </c>
      <c r="C1314" t="str">
        <f t="shared" si="40"/>
        <v>BF1390-O</v>
      </c>
    </row>
    <row r="1315" spans="1:3" x14ac:dyDescent="0.25">
      <c r="A1315" t="s">
        <v>4239</v>
      </c>
      <c r="B1315" t="str">
        <f t="shared" si="41"/>
        <v>33683 270</v>
      </c>
      <c r="C1315" t="str">
        <f t="shared" si="40"/>
        <v>BF1391-O</v>
      </c>
    </row>
    <row r="1316" spans="1:3" x14ac:dyDescent="0.25">
      <c r="A1316" t="s">
        <v>3817</v>
      </c>
      <c r="B1316" t="str">
        <f t="shared" si="41"/>
        <v>WF10078 243</v>
      </c>
      <c r="C1316" t="str">
        <f t="shared" si="40"/>
        <v>BF1391-O</v>
      </c>
    </row>
    <row r="1317" spans="1:3" x14ac:dyDescent="0.25">
      <c r="A1317" t="s">
        <v>4240</v>
      </c>
      <c r="B1317" t="str">
        <f t="shared" si="41"/>
        <v>24723</v>
      </c>
      <c r="C1317" t="str">
        <f t="shared" si="40"/>
        <v>BF1392SPS</v>
      </c>
    </row>
    <row r="1318" spans="1:3" x14ac:dyDescent="0.25">
      <c r="A1318">
        <v>33733</v>
      </c>
      <c r="B1318" t="str">
        <f t="shared" si="41"/>
        <v>33733</v>
      </c>
      <c r="C1318" t="str">
        <f t="shared" si="40"/>
        <v>BF1392SPS</v>
      </c>
    </row>
    <row r="1319" spans="1:3" x14ac:dyDescent="0.25">
      <c r="A1319" t="s">
        <v>4241</v>
      </c>
      <c r="B1319" t="str">
        <f t="shared" si="41"/>
        <v>24723</v>
      </c>
      <c r="C1319" t="str">
        <f t="shared" si="40"/>
        <v>BF1392SPSKIT</v>
      </c>
    </row>
    <row r="1320" spans="1:3" x14ac:dyDescent="0.25">
      <c r="A1320">
        <v>33733</v>
      </c>
      <c r="B1320" t="str">
        <f t="shared" si="41"/>
        <v>33733</v>
      </c>
      <c r="C1320" t="str">
        <f t="shared" si="40"/>
        <v>BF1392SPSKIT</v>
      </c>
    </row>
    <row r="1321" spans="1:3" x14ac:dyDescent="0.25">
      <c r="A1321" t="s">
        <v>4242</v>
      </c>
      <c r="B1321" t="str">
        <f t="shared" si="41"/>
        <v>33985</v>
      </c>
      <c r="C1321" t="str">
        <f t="shared" si="40"/>
        <v>BF1393SP</v>
      </c>
    </row>
    <row r="1322" spans="1:3" x14ac:dyDescent="0.25">
      <c r="A1322" t="s">
        <v>4243</v>
      </c>
      <c r="B1322" t="str">
        <f t="shared" si="41"/>
        <v>33242</v>
      </c>
      <c r="C1322" t="str">
        <f t="shared" si="40"/>
        <v>BF1394SP</v>
      </c>
    </row>
    <row r="1323" spans="1:3" x14ac:dyDescent="0.25">
      <c r="A1323" t="s">
        <v>4244</v>
      </c>
      <c r="B1323" t="str">
        <f t="shared" si="41"/>
        <v>33935</v>
      </c>
      <c r="C1323" t="str">
        <f t="shared" si="40"/>
        <v>BF1395O</v>
      </c>
    </row>
    <row r="1324" spans="1:3" x14ac:dyDescent="0.25">
      <c r="A1324" t="s">
        <v>4245</v>
      </c>
      <c r="B1324" t="str">
        <f t="shared" si="41"/>
        <v>33935</v>
      </c>
      <c r="C1324" t="str">
        <f t="shared" si="40"/>
        <v>BF1395SP</v>
      </c>
    </row>
    <row r="1325" spans="1:3" x14ac:dyDescent="0.25">
      <c r="A1325" t="s">
        <v>4246</v>
      </c>
      <c r="B1325" t="str">
        <f t="shared" si="41"/>
        <v>33607</v>
      </c>
      <c r="C1325" t="str">
        <f t="shared" si="40"/>
        <v>BF1397SP</v>
      </c>
    </row>
    <row r="1326" spans="1:3" x14ac:dyDescent="0.25">
      <c r="A1326" t="s">
        <v>4247</v>
      </c>
      <c r="B1326" t="str">
        <f t="shared" si="41"/>
        <v>33441</v>
      </c>
      <c r="C1326" t="str">
        <f t="shared" si="40"/>
        <v>BF1398O</v>
      </c>
    </row>
    <row r="1327" spans="1:3" x14ac:dyDescent="0.25">
      <c r="A1327" t="s">
        <v>4248</v>
      </c>
      <c r="B1327" t="str">
        <f t="shared" si="41"/>
        <v>33606</v>
      </c>
      <c r="C1327" t="str">
        <f t="shared" si="40"/>
        <v>BF1399SP</v>
      </c>
    </row>
    <row r="1328" spans="1:3" x14ac:dyDescent="0.25">
      <c r="A1328" t="s">
        <v>4249</v>
      </c>
      <c r="B1328" t="str">
        <f t="shared" si="41"/>
        <v>33713 243</v>
      </c>
      <c r="C1328" t="str">
        <f t="shared" si="40"/>
        <v>BF1403</v>
      </c>
    </row>
    <row r="1329" spans="1:3" x14ac:dyDescent="0.25">
      <c r="A1329" t="s">
        <v>4228</v>
      </c>
      <c r="B1329" t="str">
        <f t="shared" si="41"/>
        <v>WF10246 244</v>
      </c>
      <c r="C1329" t="str">
        <f t="shared" si="40"/>
        <v>BF1403</v>
      </c>
    </row>
    <row r="1330" spans="1:3" x14ac:dyDescent="0.25">
      <c r="A1330" t="s">
        <v>4250</v>
      </c>
      <c r="B1330" t="str">
        <f t="shared" si="41"/>
        <v>33713 243</v>
      </c>
      <c r="C1330" t="str">
        <f t="shared" si="40"/>
        <v>BF1423</v>
      </c>
    </row>
    <row r="1331" spans="1:3" x14ac:dyDescent="0.25">
      <c r="A1331" t="s">
        <v>4228</v>
      </c>
      <c r="B1331" t="str">
        <f t="shared" si="41"/>
        <v>WF10246 244</v>
      </c>
      <c r="C1331" t="str">
        <f t="shared" si="40"/>
        <v>BF1423</v>
      </c>
    </row>
    <row r="1332" spans="1:3" x14ac:dyDescent="0.25">
      <c r="A1332" t="s">
        <v>4251</v>
      </c>
      <c r="B1332" t="str">
        <f t="shared" si="41"/>
        <v>33713 243</v>
      </c>
      <c r="C1332" t="str">
        <f t="shared" si="40"/>
        <v>BF1443</v>
      </c>
    </row>
    <row r="1333" spans="1:3" x14ac:dyDescent="0.25">
      <c r="A1333" t="s">
        <v>4228</v>
      </c>
      <c r="B1333" t="str">
        <f t="shared" si="41"/>
        <v>WF10246 244</v>
      </c>
      <c r="C1333" t="str">
        <f t="shared" si="40"/>
        <v>BF1443</v>
      </c>
    </row>
    <row r="1334" spans="1:3" x14ac:dyDescent="0.25">
      <c r="A1334" t="s">
        <v>4252</v>
      </c>
      <c r="B1334" t="str">
        <f t="shared" si="41"/>
        <v>33713 243</v>
      </c>
      <c r="C1334" t="str">
        <f t="shared" si="40"/>
        <v>BF1463</v>
      </c>
    </row>
    <row r="1335" spans="1:3" x14ac:dyDescent="0.25">
      <c r="A1335" t="s">
        <v>4228</v>
      </c>
      <c r="B1335" t="str">
        <f t="shared" si="41"/>
        <v>WF10246 244</v>
      </c>
      <c r="C1335" t="str">
        <f t="shared" si="40"/>
        <v>BF1463</v>
      </c>
    </row>
    <row r="1336" spans="1:3" x14ac:dyDescent="0.25">
      <c r="A1336" t="s">
        <v>4253</v>
      </c>
      <c r="B1336" t="str">
        <f t="shared" si="41"/>
        <v>33713 243</v>
      </c>
      <c r="C1336" t="str">
        <f t="shared" si="40"/>
        <v>BF1483</v>
      </c>
    </row>
    <row r="1337" spans="1:3" x14ac:dyDescent="0.25">
      <c r="A1337" t="s">
        <v>4228</v>
      </c>
      <c r="B1337" t="str">
        <f t="shared" si="41"/>
        <v>WF10246 244</v>
      </c>
      <c r="C1337" t="str">
        <f t="shared" si="40"/>
        <v>BF1483</v>
      </c>
    </row>
    <row r="1338" spans="1:3" x14ac:dyDescent="0.25">
      <c r="A1338" t="s">
        <v>4254</v>
      </c>
      <c r="B1338" t="str">
        <f t="shared" si="41"/>
        <v>33713 243</v>
      </c>
      <c r="C1338" t="str">
        <f t="shared" si="40"/>
        <v>BF1503</v>
      </c>
    </row>
    <row r="1339" spans="1:3" x14ac:dyDescent="0.25">
      <c r="A1339" t="s">
        <v>4228</v>
      </c>
      <c r="B1339" t="str">
        <f t="shared" si="41"/>
        <v>WF10246 244</v>
      </c>
      <c r="C1339" t="str">
        <f t="shared" si="40"/>
        <v>BF1503</v>
      </c>
    </row>
    <row r="1340" spans="1:3" x14ac:dyDescent="0.25">
      <c r="A1340" t="s">
        <v>4255</v>
      </c>
      <c r="B1340" t="str">
        <f t="shared" si="41"/>
        <v>33713 243</v>
      </c>
      <c r="C1340" t="str">
        <f t="shared" si="40"/>
        <v>BF1523</v>
      </c>
    </row>
    <row r="1341" spans="1:3" x14ac:dyDescent="0.25">
      <c r="A1341" t="s">
        <v>4228</v>
      </c>
      <c r="B1341" t="str">
        <f t="shared" si="41"/>
        <v>WF10246 244</v>
      </c>
      <c r="C1341" t="str">
        <f t="shared" ref="C1341:C1403" si="42">IF(ISNUMBER(SEARCH("..",A1341)),
   TRIM(LEFT(SUBSTITUTE(A1341,"."," "), FIND(" ",SUBSTITUTE(A1341,"."," ")&amp;" ")-1)),
   C1340)</f>
        <v>BF1523</v>
      </c>
    </row>
    <row r="1342" spans="1:3" x14ac:dyDescent="0.25">
      <c r="A1342" t="s">
        <v>4256</v>
      </c>
      <c r="B1342" t="str">
        <f t="shared" si="41"/>
        <v>33713 243</v>
      </c>
      <c r="C1342" t="str">
        <f t="shared" si="42"/>
        <v>BF1543</v>
      </c>
    </row>
    <row r="1343" spans="1:3" x14ac:dyDescent="0.25">
      <c r="A1343" t="s">
        <v>4228</v>
      </c>
      <c r="B1343" t="str">
        <f t="shared" si="41"/>
        <v>WF10246 244</v>
      </c>
      <c r="C1343" t="str">
        <f t="shared" si="42"/>
        <v>BF1543</v>
      </c>
    </row>
    <row r="1344" spans="1:3" x14ac:dyDescent="0.25">
      <c r="A1344" t="s">
        <v>4257</v>
      </c>
      <c r="B1344" t="str">
        <f t="shared" si="41"/>
        <v>WA10232</v>
      </c>
      <c r="C1344" t="str">
        <f t="shared" si="42"/>
        <v>BF3390</v>
      </c>
    </row>
    <row r="1345" spans="1:3" x14ac:dyDescent="0.25">
      <c r="A1345" t="s">
        <v>4258</v>
      </c>
      <c r="B1345" t="str">
        <f t="shared" si="41"/>
        <v>33472 420</v>
      </c>
      <c r="C1345" t="str">
        <f t="shared" si="42"/>
        <v>BF5587-D</v>
      </c>
    </row>
    <row r="1346" spans="1:3" x14ac:dyDescent="0.25">
      <c r="A1346" t="s">
        <v>4259</v>
      </c>
      <c r="B1346" t="str">
        <f t="shared" ref="B1346:B1409" si="43">_xlfn.LET(_xlpm.t,TRIM(SUBSTITUTE(A1346,"."," ")),
     IF(ISNUMBER(SEARCH("..",A1346)),
        _xlfn.TEXTJOIN(" ",,_xlfn.DROP(_xlfn.TEXTSPLIT(_xlpm.t," ",,TRUE),,1)),
        _xlpm.t))</f>
        <v>33118</v>
      </c>
      <c r="C1346" t="str">
        <f t="shared" si="42"/>
        <v>BF5800</v>
      </c>
    </row>
    <row r="1347" spans="1:3" x14ac:dyDescent="0.25">
      <c r="A1347" t="s">
        <v>4260</v>
      </c>
      <c r="B1347" t="str">
        <f t="shared" si="43"/>
        <v>33118MP</v>
      </c>
      <c r="C1347" t="str">
        <f t="shared" si="42"/>
        <v>BF5800</v>
      </c>
    </row>
    <row r="1348" spans="1:3" x14ac:dyDescent="0.25">
      <c r="A1348" t="s">
        <v>4261</v>
      </c>
      <c r="B1348" t="str">
        <f t="shared" si="43"/>
        <v>33118</v>
      </c>
      <c r="C1348" t="str">
        <f t="shared" si="42"/>
        <v>BF5800B</v>
      </c>
    </row>
    <row r="1349" spans="1:3" x14ac:dyDescent="0.25">
      <c r="A1349" t="s">
        <v>4262</v>
      </c>
      <c r="B1349" t="str">
        <f t="shared" si="43"/>
        <v>33109</v>
      </c>
      <c r="C1349" t="str">
        <f t="shared" si="42"/>
        <v>BF5801</v>
      </c>
    </row>
    <row r="1350" spans="1:3" x14ac:dyDescent="0.25">
      <c r="A1350" t="s">
        <v>4263</v>
      </c>
      <c r="B1350" t="str">
        <f t="shared" si="43"/>
        <v>33120</v>
      </c>
      <c r="C1350" t="str">
        <f t="shared" si="42"/>
        <v>BF5810</v>
      </c>
    </row>
    <row r="1351" spans="1:3" x14ac:dyDescent="0.25">
      <c r="A1351" t="s">
        <v>4264</v>
      </c>
      <c r="B1351" t="str">
        <f t="shared" si="43"/>
        <v>33120MP</v>
      </c>
      <c r="C1351" t="str">
        <f t="shared" si="42"/>
        <v>BF5810</v>
      </c>
    </row>
    <row r="1352" spans="1:3" x14ac:dyDescent="0.25">
      <c r="A1352" t="s">
        <v>4265</v>
      </c>
      <c r="B1352" t="str">
        <f t="shared" si="43"/>
        <v>33120</v>
      </c>
      <c r="C1352" t="str">
        <f t="shared" si="42"/>
        <v>BF5810B</v>
      </c>
    </row>
    <row r="1353" spans="1:3" x14ac:dyDescent="0.25">
      <c r="A1353" t="s">
        <v>4266</v>
      </c>
      <c r="B1353" t="str">
        <f t="shared" si="43"/>
        <v>33439 420</v>
      </c>
      <c r="C1353" t="str">
        <f t="shared" si="42"/>
        <v>BF5812</v>
      </c>
    </row>
    <row r="1354" spans="1:3" x14ac:dyDescent="0.25">
      <c r="A1354" t="s">
        <v>3932</v>
      </c>
      <c r="B1354" t="str">
        <f t="shared" si="43"/>
        <v>WF10044 419</v>
      </c>
      <c r="C1354" t="str">
        <f t="shared" si="42"/>
        <v>BF5812</v>
      </c>
    </row>
    <row r="1355" spans="1:3" x14ac:dyDescent="0.25">
      <c r="A1355" t="s">
        <v>4267</v>
      </c>
      <c r="B1355" t="str">
        <f t="shared" si="43"/>
        <v>33418 420</v>
      </c>
      <c r="C1355" t="str">
        <f t="shared" si="42"/>
        <v>BF5813</v>
      </c>
    </row>
    <row r="1356" spans="1:3" x14ac:dyDescent="0.25">
      <c r="A1356">
        <v>33442</v>
      </c>
      <c r="B1356" t="str">
        <f t="shared" si="43"/>
        <v>33442</v>
      </c>
      <c r="C1356" t="str">
        <f t="shared" si="42"/>
        <v>BF5813</v>
      </c>
    </row>
    <row r="1357" spans="1:3" x14ac:dyDescent="0.25">
      <c r="A1357" t="s">
        <v>4268</v>
      </c>
      <c r="B1357" t="str">
        <f t="shared" si="43"/>
        <v>WF10045 419</v>
      </c>
      <c r="C1357" t="str">
        <f t="shared" si="42"/>
        <v>BF5813</v>
      </c>
    </row>
    <row r="1358" spans="1:3" x14ac:dyDescent="0.25">
      <c r="A1358" t="s">
        <v>4269</v>
      </c>
      <c r="B1358" t="str">
        <f t="shared" si="43"/>
        <v>33442</v>
      </c>
      <c r="C1358" t="str">
        <f t="shared" si="42"/>
        <v>BF5813-O</v>
      </c>
    </row>
    <row r="1359" spans="1:3" x14ac:dyDescent="0.25">
      <c r="A1359" t="s">
        <v>4270</v>
      </c>
      <c r="B1359" t="str">
        <f t="shared" si="43"/>
        <v>33815</v>
      </c>
      <c r="C1359" t="str">
        <f t="shared" si="42"/>
        <v>BF5815</v>
      </c>
    </row>
    <row r="1360" spans="1:3" x14ac:dyDescent="0.25">
      <c r="A1360" t="s">
        <v>4271</v>
      </c>
      <c r="B1360" t="str">
        <f t="shared" si="43"/>
        <v>33120</v>
      </c>
      <c r="C1360" t="str">
        <f t="shared" si="42"/>
        <v>BF5816</v>
      </c>
    </row>
    <row r="1361" spans="1:3" x14ac:dyDescent="0.25">
      <c r="A1361" t="s">
        <v>4272</v>
      </c>
      <c r="B1361" t="str">
        <f t="shared" si="43"/>
        <v>WF10475</v>
      </c>
      <c r="C1361" t="str">
        <f t="shared" si="42"/>
        <v>BF6228</v>
      </c>
    </row>
    <row r="1362" spans="1:3" x14ac:dyDescent="0.25">
      <c r="A1362" t="s">
        <v>4273</v>
      </c>
      <c r="B1362" t="str">
        <f t="shared" si="43"/>
        <v>33269</v>
      </c>
      <c r="C1362" t="str">
        <f t="shared" si="42"/>
        <v>BF7519</v>
      </c>
    </row>
    <row r="1363" spans="1:3" x14ac:dyDescent="0.25">
      <c r="A1363" t="s">
        <v>4274</v>
      </c>
      <c r="B1363" t="str">
        <f t="shared" si="43"/>
        <v>33358</v>
      </c>
      <c r="C1363" t="str">
        <f t="shared" si="42"/>
        <v>BF7524</v>
      </c>
    </row>
    <row r="1364" spans="1:3" x14ac:dyDescent="0.25">
      <c r="A1364" t="s">
        <v>4275</v>
      </c>
      <c r="B1364" t="str">
        <f t="shared" si="43"/>
        <v>51351</v>
      </c>
      <c r="C1364" t="str">
        <f t="shared" si="42"/>
        <v>BF7526</v>
      </c>
    </row>
    <row r="1365" spans="1:3" x14ac:dyDescent="0.25">
      <c r="A1365" t="s">
        <v>4276</v>
      </c>
      <c r="B1365" t="str">
        <f t="shared" si="43"/>
        <v>33391</v>
      </c>
      <c r="C1365" t="str">
        <f t="shared" si="42"/>
        <v>BF7528</v>
      </c>
    </row>
    <row r="1366" spans="1:3" x14ac:dyDescent="0.25">
      <c r="A1366" t="s">
        <v>4277</v>
      </c>
      <c r="B1366" t="str">
        <f t="shared" si="43"/>
        <v>33504</v>
      </c>
      <c r="C1366" t="str">
        <f t="shared" si="42"/>
        <v>BF7529</v>
      </c>
    </row>
    <row r="1367" spans="1:3" x14ac:dyDescent="0.25">
      <c r="A1367" t="s">
        <v>4278</v>
      </c>
      <c r="B1367" t="str">
        <f t="shared" si="43"/>
        <v>33377 155</v>
      </c>
      <c r="C1367" t="str">
        <f t="shared" si="42"/>
        <v>BF7530MPG</v>
      </c>
    </row>
    <row r="1368" spans="1:3" x14ac:dyDescent="0.25">
      <c r="A1368" t="s">
        <v>4279</v>
      </c>
      <c r="B1368" t="str">
        <f t="shared" si="43"/>
        <v>33377NP 479</v>
      </c>
      <c r="C1368" t="str">
        <f t="shared" si="42"/>
        <v>BF7530MPG</v>
      </c>
    </row>
    <row r="1369" spans="1:3" x14ac:dyDescent="0.25">
      <c r="A1369" t="s">
        <v>4280</v>
      </c>
      <c r="B1369" t="str">
        <f t="shared" si="43"/>
        <v>33420</v>
      </c>
      <c r="C1369" t="str">
        <f t="shared" si="42"/>
        <v>BF7531</v>
      </c>
    </row>
    <row r="1370" spans="1:3" x14ac:dyDescent="0.25">
      <c r="A1370" t="s">
        <v>4281</v>
      </c>
      <c r="B1370" t="str">
        <f t="shared" si="43"/>
        <v>33138</v>
      </c>
      <c r="C1370" t="str">
        <f t="shared" si="42"/>
        <v>BF7532</v>
      </c>
    </row>
    <row r="1371" spans="1:3" x14ac:dyDescent="0.25">
      <c r="A1371" t="s">
        <v>4282</v>
      </c>
      <c r="B1371" t="str">
        <f t="shared" si="43"/>
        <v>33128</v>
      </c>
      <c r="C1371" t="str">
        <f t="shared" si="42"/>
        <v>BF7534</v>
      </c>
    </row>
    <row r="1372" spans="1:3" x14ac:dyDescent="0.25">
      <c r="A1372" t="s">
        <v>4283</v>
      </c>
      <c r="B1372" t="str">
        <f t="shared" si="43"/>
        <v>33138</v>
      </c>
      <c r="C1372" t="str">
        <f t="shared" si="42"/>
        <v>BF7535</v>
      </c>
    </row>
    <row r="1373" spans="1:3" x14ac:dyDescent="0.25">
      <c r="A1373" t="s">
        <v>4284</v>
      </c>
      <c r="B1373" t="str">
        <f t="shared" si="43"/>
        <v>33397</v>
      </c>
      <c r="C1373" t="str">
        <f t="shared" si="42"/>
        <v>BF7538</v>
      </c>
    </row>
    <row r="1374" spans="1:3" x14ac:dyDescent="0.25">
      <c r="A1374" t="s">
        <v>4285</v>
      </c>
      <c r="B1374" t="str">
        <f t="shared" si="43"/>
        <v>33690</v>
      </c>
      <c r="C1374" t="str">
        <f t="shared" si="42"/>
        <v>BF7539</v>
      </c>
    </row>
    <row r="1375" spans="1:3" x14ac:dyDescent="0.25">
      <c r="A1375" t="s">
        <v>4286</v>
      </c>
      <c r="B1375" t="str">
        <f t="shared" si="43"/>
        <v>33386</v>
      </c>
      <c r="C1375" t="str">
        <f xml:space="preserve">
   IF(ISNUMBER(SEARCH("..",A1375)),
   TRIM(LEFT(SUBSTITUTE(A1375,"."," "), FIND(" ",SUBSTITUTE(A1375,"."," ")&amp;" ")-1)),#REF!)</f>
        <v>BF7541</v>
      </c>
    </row>
    <row r="1376" spans="1:3" x14ac:dyDescent="0.25">
      <c r="A1376" t="s">
        <v>4287</v>
      </c>
      <c r="B1376" t="str">
        <f t="shared" si="43"/>
        <v>33394</v>
      </c>
      <c r="C1376" t="str">
        <f t="shared" si="42"/>
        <v>BF7544</v>
      </c>
    </row>
    <row r="1377" spans="1:3" x14ac:dyDescent="0.25">
      <c r="A1377" t="s">
        <v>4288</v>
      </c>
      <c r="B1377" t="str">
        <f t="shared" si="43"/>
        <v>33522</v>
      </c>
      <c r="C1377" t="str">
        <f t="shared" si="42"/>
        <v>BF7546</v>
      </c>
    </row>
    <row r="1378" spans="1:3" x14ac:dyDescent="0.25">
      <c r="A1378" t="s">
        <v>4289</v>
      </c>
      <c r="B1378" t="str">
        <f t="shared" si="43"/>
        <v>33399</v>
      </c>
      <c r="C1378" t="str">
        <f t="shared" si="42"/>
        <v>BF7552</v>
      </c>
    </row>
    <row r="1379" spans="1:3" x14ac:dyDescent="0.25">
      <c r="A1379" t="s">
        <v>4290</v>
      </c>
      <c r="B1379" t="str">
        <f t="shared" si="43"/>
        <v>33115</v>
      </c>
      <c r="C1379" t="str">
        <f t="shared" si="42"/>
        <v>BF7557</v>
      </c>
    </row>
    <row r="1380" spans="1:3" x14ac:dyDescent="0.25">
      <c r="A1380" t="s">
        <v>4291</v>
      </c>
      <c r="B1380" t="str">
        <f t="shared" si="43"/>
        <v>33115</v>
      </c>
      <c r="C1380" t="str">
        <f t="shared" si="42"/>
        <v>BF7557-B</v>
      </c>
    </row>
    <row r="1381" spans="1:3" x14ac:dyDescent="0.25">
      <c r="A1381">
        <v>33405</v>
      </c>
      <c r="B1381" t="str">
        <f t="shared" si="43"/>
        <v>33405</v>
      </c>
      <c r="C1381" t="str">
        <f t="shared" si="42"/>
        <v>BF7557-B</v>
      </c>
    </row>
    <row r="1382" spans="1:3" x14ac:dyDescent="0.25">
      <c r="A1382" t="s">
        <v>4292</v>
      </c>
      <c r="B1382" t="str">
        <f t="shared" si="43"/>
        <v>33115</v>
      </c>
      <c r="C1382" t="str">
        <f t="shared" si="42"/>
        <v>BF7558</v>
      </c>
    </row>
    <row r="1383" spans="1:3" x14ac:dyDescent="0.25">
      <c r="A1383" t="s">
        <v>4293</v>
      </c>
      <c r="B1383" t="str">
        <f t="shared" si="43"/>
        <v>33382</v>
      </c>
      <c r="C1383" t="str">
        <f t="shared" si="42"/>
        <v>BF7559</v>
      </c>
    </row>
    <row r="1384" spans="1:3" x14ac:dyDescent="0.25">
      <c r="A1384" t="s">
        <v>4294</v>
      </c>
      <c r="B1384" t="str">
        <f t="shared" si="43"/>
        <v>24051</v>
      </c>
      <c r="C1384" t="str">
        <f t="shared" si="42"/>
        <v>BF7571</v>
      </c>
    </row>
    <row r="1385" spans="1:3" x14ac:dyDescent="0.25">
      <c r="A1385" t="s">
        <v>4295</v>
      </c>
      <c r="B1385" t="str">
        <f t="shared" si="43"/>
        <v>33545</v>
      </c>
      <c r="C1385" t="str">
        <f t="shared" si="42"/>
        <v>BF7576</v>
      </c>
    </row>
    <row r="1386" spans="1:3" x14ac:dyDescent="0.25">
      <c r="A1386" t="s">
        <v>4296</v>
      </c>
      <c r="B1386" t="str">
        <f t="shared" si="43"/>
        <v>33544</v>
      </c>
      <c r="C1386" t="str">
        <f t="shared" si="42"/>
        <v>BF7579</v>
      </c>
    </row>
    <row r="1387" spans="1:3" x14ac:dyDescent="0.25">
      <c r="A1387" t="s">
        <v>4297</v>
      </c>
      <c r="B1387" t="str">
        <f t="shared" si="43"/>
        <v>33543</v>
      </c>
      <c r="C1387" t="str">
        <f t="shared" si="42"/>
        <v>BF7580</v>
      </c>
    </row>
    <row r="1388" spans="1:3" x14ac:dyDescent="0.25">
      <c r="A1388" t="s">
        <v>4298</v>
      </c>
      <c r="B1388" t="str">
        <f t="shared" si="43"/>
        <v>33546</v>
      </c>
      <c r="C1388" t="str">
        <f t="shared" si="42"/>
        <v>BF7581</v>
      </c>
    </row>
    <row r="1389" spans="1:3" x14ac:dyDescent="0.25">
      <c r="A1389" t="s">
        <v>4299</v>
      </c>
      <c r="B1389" t="str">
        <f t="shared" si="43"/>
        <v>33547</v>
      </c>
      <c r="C1389" t="str">
        <f t="shared" si="42"/>
        <v>BF7582</v>
      </c>
    </row>
    <row r="1390" spans="1:3" x14ac:dyDescent="0.25">
      <c r="A1390" t="s">
        <v>4300</v>
      </c>
      <c r="B1390" t="str">
        <f t="shared" si="43"/>
        <v>33337 420</v>
      </c>
      <c r="C1390" t="str">
        <f t="shared" si="42"/>
        <v>BF7584</v>
      </c>
    </row>
    <row r="1391" spans="1:3" x14ac:dyDescent="0.25">
      <c r="A1391" t="s">
        <v>4301</v>
      </c>
      <c r="B1391" t="str">
        <f t="shared" si="43"/>
        <v>WF10079 419</v>
      </c>
      <c r="C1391" t="str">
        <f t="shared" si="42"/>
        <v>BF7584</v>
      </c>
    </row>
    <row r="1392" spans="1:3" x14ac:dyDescent="0.25">
      <c r="A1392" t="s">
        <v>4302</v>
      </c>
      <c r="B1392" t="str">
        <f t="shared" si="43"/>
        <v>24850</v>
      </c>
      <c r="C1392" t="str">
        <f t="shared" si="42"/>
        <v>BF7586</v>
      </c>
    </row>
    <row r="1393" spans="1:3" x14ac:dyDescent="0.25">
      <c r="A1393" t="s">
        <v>4303</v>
      </c>
      <c r="B1393" t="str">
        <f t="shared" si="43"/>
        <v>33674 155</v>
      </c>
      <c r="C1393" t="str">
        <f t="shared" si="42"/>
        <v>BF7587</v>
      </c>
    </row>
    <row r="1394" spans="1:3" x14ac:dyDescent="0.25">
      <c r="A1394" t="s">
        <v>4304</v>
      </c>
      <c r="B1394" t="str">
        <f t="shared" si="43"/>
        <v>33674NP 479</v>
      </c>
      <c r="C1394" t="str">
        <f t="shared" si="42"/>
        <v>BF7587</v>
      </c>
    </row>
    <row r="1395" spans="1:3" x14ac:dyDescent="0.25">
      <c r="A1395" t="s">
        <v>4305</v>
      </c>
      <c r="B1395" t="str">
        <f t="shared" si="43"/>
        <v>33472 420</v>
      </c>
      <c r="C1395" t="str">
        <f t="shared" si="42"/>
        <v>BF7591D</v>
      </c>
    </row>
    <row r="1396" spans="1:3" x14ac:dyDescent="0.25">
      <c r="A1396" t="s">
        <v>3839</v>
      </c>
      <c r="B1396" t="str">
        <f t="shared" si="43"/>
        <v>WF10024</v>
      </c>
      <c r="C1396" t="str">
        <f t="shared" si="42"/>
        <v>BF7591D</v>
      </c>
    </row>
    <row r="1397" spans="1:3" x14ac:dyDescent="0.25">
      <c r="A1397" t="s">
        <v>4306</v>
      </c>
      <c r="B1397" t="str">
        <f t="shared" si="43"/>
        <v>33393</v>
      </c>
      <c r="C1397" t="str">
        <f t="shared" si="42"/>
        <v>BF7598</v>
      </c>
    </row>
    <row r="1398" spans="1:3" x14ac:dyDescent="0.25">
      <c r="A1398">
        <v>33476</v>
      </c>
      <c r="B1398" t="str">
        <f t="shared" si="43"/>
        <v>33476</v>
      </c>
      <c r="C1398" t="str">
        <f t="shared" si="42"/>
        <v>BF7598</v>
      </c>
    </row>
    <row r="1399" spans="1:3" x14ac:dyDescent="0.25">
      <c r="A1399" t="s">
        <v>4307</v>
      </c>
      <c r="B1399" t="str">
        <f t="shared" si="43"/>
        <v>33386</v>
      </c>
      <c r="C1399" t="str">
        <f t="shared" si="42"/>
        <v>BF7601</v>
      </c>
    </row>
    <row r="1400" spans="1:3" x14ac:dyDescent="0.25">
      <c r="A1400">
        <v>33393</v>
      </c>
      <c r="B1400" t="str">
        <f t="shared" si="43"/>
        <v>33393</v>
      </c>
      <c r="C1400" t="str">
        <f t="shared" si="42"/>
        <v>BF7601</v>
      </c>
    </row>
    <row r="1401" spans="1:3" x14ac:dyDescent="0.25">
      <c r="A1401" t="s">
        <v>4308</v>
      </c>
      <c r="B1401" t="str">
        <f t="shared" si="43"/>
        <v>33398</v>
      </c>
      <c r="C1401" t="str">
        <f t="shared" si="42"/>
        <v>BF7602</v>
      </c>
    </row>
    <row r="1402" spans="1:3" x14ac:dyDescent="0.25">
      <c r="A1402" t="s">
        <v>4309</v>
      </c>
      <c r="B1402" t="str">
        <f t="shared" si="43"/>
        <v>24347</v>
      </c>
      <c r="C1402" t="str">
        <f t="shared" si="42"/>
        <v>BF7606</v>
      </c>
    </row>
    <row r="1403" spans="1:3" x14ac:dyDescent="0.25">
      <c r="A1403" t="s">
        <v>4310</v>
      </c>
      <c r="B1403" t="str">
        <f t="shared" si="43"/>
        <v>33195</v>
      </c>
      <c r="C1403" t="str">
        <f t="shared" si="42"/>
        <v>BF7608</v>
      </c>
    </row>
    <row r="1404" spans="1:3" x14ac:dyDescent="0.25">
      <c r="A1404" t="s">
        <v>4311</v>
      </c>
      <c r="B1404" t="str">
        <f t="shared" si="43"/>
        <v>33120</v>
      </c>
      <c r="C1404" t="str">
        <f t="shared" ref="C1404:C1466" si="44">IF(ISNUMBER(SEARCH("..",A1404)),
   TRIM(LEFT(SUBSTITUTE(A1404,"."," "), FIND(" ",SUBSTITUTE(A1404,"."," ")&amp;" ")-1)),
   C1403)</f>
        <v>BF7612</v>
      </c>
    </row>
    <row r="1405" spans="1:3" x14ac:dyDescent="0.25">
      <c r="A1405" t="s">
        <v>4312</v>
      </c>
      <c r="B1405" t="str">
        <f t="shared" si="43"/>
        <v>WF10067</v>
      </c>
      <c r="C1405" t="str">
        <f t="shared" si="44"/>
        <v>BF7613</v>
      </c>
    </row>
    <row r="1406" spans="1:3" x14ac:dyDescent="0.25">
      <c r="A1406" t="s">
        <v>4313</v>
      </c>
      <c r="B1406" t="str">
        <f t="shared" si="43"/>
        <v>33343</v>
      </c>
      <c r="C1406" t="str">
        <f t="shared" si="44"/>
        <v>BF7614</v>
      </c>
    </row>
    <row r="1407" spans="1:3" x14ac:dyDescent="0.25">
      <c r="A1407" t="s">
        <v>4314</v>
      </c>
      <c r="B1407" t="str">
        <f t="shared" si="43"/>
        <v>33152</v>
      </c>
      <c r="C1407" t="str">
        <f t="shared" si="44"/>
        <v>BF7619</v>
      </c>
    </row>
    <row r="1408" spans="1:3" x14ac:dyDescent="0.25">
      <c r="A1408" t="s">
        <v>4315</v>
      </c>
      <c r="B1408" t="str">
        <f t="shared" si="43"/>
        <v>24050</v>
      </c>
      <c r="C1408" t="str">
        <f t="shared" si="44"/>
        <v>BF7623</v>
      </c>
    </row>
    <row r="1409" spans="1:3" x14ac:dyDescent="0.25">
      <c r="A1409" t="s">
        <v>4316</v>
      </c>
      <c r="B1409" t="str">
        <f t="shared" si="43"/>
        <v>33954</v>
      </c>
      <c r="C1409" t="str">
        <f t="shared" si="44"/>
        <v>BF7624</v>
      </c>
    </row>
    <row r="1410" spans="1:3" x14ac:dyDescent="0.25">
      <c r="A1410" t="s">
        <v>4317</v>
      </c>
      <c r="B1410" t="str">
        <f t="shared" ref="B1410:B1473" si="45">_xlfn.LET(_xlpm.t,TRIM(SUBSTITUTE(A1410,"."," ")),
     IF(ISNUMBER(SEARCH("..",A1410)),
        _xlfn.TEXTJOIN(" ",,_xlfn.DROP(_xlfn.TEXTSPLIT(_xlpm.t," ",,TRUE),,1)),
        _xlpm.t))</f>
        <v>33009</v>
      </c>
      <c r="C1410" t="str">
        <f t="shared" si="44"/>
        <v>BF7628</v>
      </c>
    </row>
    <row r="1411" spans="1:3" x14ac:dyDescent="0.25">
      <c r="A1411" t="s">
        <v>4318</v>
      </c>
      <c r="B1411" t="str">
        <f t="shared" si="45"/>
        <v>33403</v>
      </c>
      <c r="C1411" t="str">
        <f t="shared" si="44"/>
        <v>BF7629</v>
      </c>
    </row>
    <row r="1412" spans="1:3" x14ac:dyDescent="0.25">
      <c r="A1412" t="s">
        <v>4319</v>
      </c>
      <c r="B1412" t="str">
        <f t="shared" si="45"/>
        <v>33575</v>
      </c>
      <c r="C1412" t="str">
        <f t="shared" si="44"/>
        <v>BF7630</v>
      </c>
    </row>
    <row r="1413" spans="1:3" x14ac:dyDescent="0.25">
      <c r="A1413" t="s">
        <v>4320</v>
      </c>
      <c r="B1413" t="str">
        <f t="shared" si="45"/>
        <v>33527 155</v>
      </c>
      <c r="C1413" t="str">
        <f t="shared" si="44"/>
        <v>BF7631</v>
      </c>
    </row>
    <row r="1414" spans="1:3" x14ac:dyDescent="0.25">
      <c r="A1414" t="s">
        <v>4321</v>
      </c>
      <c r="B1414" t="str">
        <f t="shared" si="45"/>
        <v>33527NP 479</v>
      </c>
      <c r="C1414" t="str">
        <f t="shared" si="44"/>
        <v>BF7631</v>
      </c>
    </row>
    <row r="1415" spans="1:3" x14ac:dyDescent="0.25">
      <c r="A1415" t="s">
        <v>4322</v>
      </c>
      <c r="B1415" t="str">
        <f t="shared" si="45"/>
        <v>33626 155</v>
      </c>
      <c r="C1415" t="str">
        <f t="shared" si="44"/>
        <v>BF7632</v>
      </c>
    </row>
    <row r="1416" spans="1:3" x14ac:dyDescent="0.25">
      <c r="A1416" t="s">
        <v>4323</v>
      </c>
      <c r="B1416" t="str">
        <f t="shared" si="45"/>
        <v>33626NP 479</v>
      </c>
      <c r="C1416" t="str">
        <f t="shared" si="44"/>
        <v>BF7632</v>
      </c>
    </row>
    <row r="1417" spans="1:3" x14ac:dyDescent="0.25">
      <c r="A1417" t="s">
        <v>4324</v>
      </c>
      <c r="B1417" t="str">
        <f t="shared" si="45"/>
        <v>33528 155</v>
      </c>
      <c r="C1417" t="str">
        <f t="shared" si="44"/>
        <v>BF7633</v>
      </c>
    </row>
    <row r="1418" spans="1:3" x14ac:dyDescent="0.25">
      <c r="A1418" t="s">
        <v>4325</v>
      </c>
      <c r="B1418" t="str">
        <f t="shared" si="45"/>
        <v>33528NP 479</v>
      </c>
      <c r="C1418" t="str">
        <f t="shared" si="44"/>
        <v>BF7633</v>
      </c>
    </row>
    <row r="1419" spans="1:3" x14ac:dyDescent="0.25">
      <c r="A1419" t="s">
        <v>4326</v>
      </c>
      <c r="B1419" t="str">
        <f t="shared" si="45"/>
        <v>33626 155</v>
      </c>
      <c r="C1419" t="str">
        <f t="shared" si="44"/>
        <v>BF7634</v>
      </c>
    </row>
    <row r="1420" spans="1:3" x14ac:dyDescent="0.25">
      <c r="A1420" t="s">
        <v>4327</v>
      </c>
      <c r="B1420" t="str">
        <f t="shared" si="45"/>
        <v>33626MP</v>
      </c>
      <c r="C1420" t="str">
        <f t="shared" si="44"/>
        <v>BF7634</v>
      </c>
    </row>
    <row r="1421" spans="1:3" x14ac:dyDescent="0.25">
      <c r="A1421" t="s">
        <v>4328</v>
      </c>
      <c r="B1421" t="str">
        <f t="shared" si="45"/>
        <v>33626NP 479</v>
      </c>
      <c r="C1421" t="str">
        <f t="shared" si="44"/>
        <v>BF7634</v>
      </c>
    </row>
    <row r="1422" spans="1:3" x14ac:dyDescent="0.25">
      <c r="A1422" t="s">
        <v>4329</v>
      </c>
      <c r="B1422" t="str">
        <f t="shared" si="45"/>
        <v>33528 155</v>
      </c>
      <c r="C1422" t="str">
        <f t="shared" si="44"/>
        <v>BF7637</v>
      </c>
    </row>
    <row r="1423" spans="1:3" x14ac:dyDescent="0.25">
      <c r="A1423" t="s">
        <v>4325</v>
      </c>
      <c r="B1423" t="str">
        <f t="shared" si="45"/>
        <v>33528NP 479</v>
      </c>
      <c r="C1423" t="str">
        <f t="shared" si="44"/>
        <v>BF7637</v>
      </c>
    </row>
    <row r="1424" spans="1:3" x14ac:dyDescent="0.25">
      <c r="A1424" t="s">
        <v>4330</v>
      </c>
      <c r="B1424" t="str">
        <f t="shared" si="45"/>
        <v>33685</v>
      </c>
      <c r="C1424" t="str">
        <f t="shared" si="44"/>
        <v>BF7639</v>
      </c>
    </row>
    <row r="1425" spans="1:3" x14ac:dyDescent="0.25">
      <c r="A1425" t="s">
        <v>4331</v>
      </c>
      <c r="B1425" t="str">
        <f t="shared" si="45"/>
        <v>33685NP 479</v>
      </c>
      <c r="C1425" t="str">
        <f t="shared" si="44"/>
        <v>BF7639</v>
      </c>
    </row>
    <row r="1426" spans="1:3" x14ac:dyDescent="0.25">
      <c r="A1426" t="s">
        <v>4332</v>
      </c>
      <c r="B1426" t="str">
        <f t="shared" si="45"/>
        <v>33650</v>
      </c>
      <c r="C1426" t="str">
        <f t="shared" si="44"/>
        <v>BF7639D</v>
      </c>
    </row>
    <row r="1427" spans="1:3" x14ac:dyDescent="0.25">
      <c r="A1427" t="s">
        <v>4333</v>
      </c>
      <c r="B1427" t="str">
        <f t="shared" si="45"/>
        <v>33120</v>
      </c>
      <c r="C1427" t="str">
        <f t="shared" si="44"/>
        <v>BF7640</v>
      </c>
    </row>
    <row r="1428" spans="1:3" x14ac:dyDescent="0.25">
      <c r="A1428" t="s">
        <v>4334</v>
      </c>
      <c r="B1428" t="str">
        <f t="shared" si="45"/>
        <v>33228</v>
      </c>
      <c r="C1428" t="str">
        <f t="shared" si="44"/>
        <v>BF7641</v>
      </c>
    </row>
    <row r="1429" spans="1:3" x14ac:dyDescent="0.25">
      <c r="A1429" t="s">
        <v>4335</v>
      </c>
      <c r="B1429" t="str">
        <f t="shared" si="45"/>
        <v>33536</v>
      </c>
      <c r="C1429" t="str">
        <f t="shared" si="44"/>
        <v>BF7643</v>
      </c>
    </row>
    <row r="1430" spans="1:3" x14ac:dyDescent="0.25">
      <c r="A1430" t="s">
        <v>4336</v>
      </c>
      <c r="B1430" t="str">
        <f t="shared" si="45"/>
        <v>33690</v>
      </c>
      <c r="C1430" t="str">
        <f t="shared" si="44"/>
        <v>BF7644</v>
      </c>
    </row>
    <row r="1431" spans="1:3" x14ac:dyDescent="0.25">
      <c r="A1431" t="s">
        <v>4337</v>
      </c>
      <c r="B1431" t="str">
        <f t="shared" si="45"/>
        <v>24029</v>
      </c>
      <c r="C1431" t="str">
        <f t="shared" si="44"/>
        <v>BF7645</v>
      </c>
    </row>
    <row r="1432" spans="1:3" x14ac:dyDescent="0.25">
      <c r="A1432" t="s">
        <v>4338</v>
      </c>
      <c r="B1432" t="str">
        <f t="shared" si="45"/>
        <v>33546</v>
      </c>
      <c r="C1432" t="str">
        <f t="shared" si="44"/>
        <v>BF7646</v>
      </c>
    </row>
    <row r="1433" spans="1:3" x14ac:dyDescent="0.25">
      <c r="A1433" t="s">
        <v>4339</v>
      </c>
      <c r="B1433" t="str">
        <f t="shared" si="45"/>
        <v>33547</v>
      </c>
      <c r="C1433" t="str">
        <f t="shared" si="44"/>
        <v>BF7647</v>
      </c>
    </row>
    <row r="1434" spans="1:3" x14ac:dyDescent="0.25">
      <c r="A1434" t="s">
        <v>4340</v>
      </c>
      <c r="B1434" t="str">
        <f t="shared" si="45"/>
        <v>33386</v>
      </c>
      <c r="C1434" t="str">
        <f t="shared" si="44"/>
        <v>BF7648</v>
      </c>
    </row>
    <row r="1435" spans="1:3" x14ac:dyDescent="0.25">
      <c r="A1435" t="s">
        <v>4341</v>
      </c>
      <c r="B1435" t="str">
        <f t="shared" si="45"/>
        <v>33638</v>
      </c>
      <c r="C1435" t="str">
        <f t="shared" si="44"/>
        <v>BF7649</v>
      </c>
    </row>
    <row r="1436" spans="1:3" x14ac:dyDescent="0.25">
      <c r="A1436" t="s">
        <v>4342</v>
      </c>
      <c r="B1436" t="str">
        <f t="shared" si="45"/>
        <v>33636</v>
      </c>
      <c r="C1436" t="str">
        <f t="shared" si="44"/>
        <v>BF7650</v>
      </c>
    </row>
    <row r="1437" spans="1:3" x14ac:dyDescent="0.25">
      <c r="A1437" t="s">
        <v>4343</v>
      </c>
      <c r="B1437" t="str">
        <f t="shared" si="45"/>
        <v>33690</v>
      </c>
      <c r="C1437" t="str">
        <f t="shared" si="44"/>
        <v>BF7653</v>
      </c>
    </row>
    <row r="1438" spans="1:3" x14ac:dyDescent="0.25">
      <c r="A1438" t="s">
        <v>4344</v>
      </c>
      <c r="B1438" t="str">
        <f t="shared" si="45"/>
        <v>33588</v>
      </c>
      <c r="C1438" t="str">
        <f t="shared" si="44"/>
        <v>BF7656</v>
      </c>
    </row>
    <row r="1439" spans="1:3" x14ac:dyDescent="0.25">
      <c r="A1439" t="s">
        <v>4345</v>
      </c>
      <c r="B1439" t="str">
        <f t="shared" si="45"/>
        <v>33587</v>
      </c>
      <c r="C1439" t="str">
        <f t="shared" si="44"/>
        <v>BF7657</v>
      </c>
    </row>
    <row r="1440" spans="1:3" x14ac:dyDescent="0.25">
      <c r="A1440" t="s">
        <v>4346</v>
      </c>
      <c r="B1440" t="str">
        <f t="shared" si="45"/>
        <v>33579</v>
      </c>
      <c r="C1440" t="str">
        <f t="shared" si="44"/>
        <v>BF7658</v>
      </c>
    </row>
    <row r="1441" spans="1:3" x14ac:dyDescent="0.25">
      <c r="A1441" t="s">
        <v>4347</v>
      </c>
      <c r="B1441" t="str">
        <f t="shared" si="45"/>
        <v>33551</v>
      </c>
      <c r="C1441" t="str">
        <f t="shared" si="44"/>
        <v>BF7659</v>
      </c>
    </row>
    <row r="1442" spans="1:3" x14ac:dyDescent="0.25">
      <c r="A1442" t="s">
        <v>4348</v>
      </c>
      <c r="B1442" t="str">
        <f t="shared" si="45"/>
        <v>33477</v>
      </c>
      <c r="C1442" t="str">
        <f t="shared" si="44"/>
        <v>BF7660</v>
      </c>
    </row>
    <row r="1443" spans="1:3" x14ac:dyDescent="0.25">
      <c r="A1443" t="s">
        <v>4349</v>
      </c>
      <c r="B1443" t="str">
        <f t="shared" si="45"/>
        <v>33581</v>
      </c>
      <c r="C1443" t="str">
        <f t="shared" si="44"/>
        <v>BF7661</v>
      </c>
    </row>
    <row r="1444" spans="1:3" x14ac:dyDescent="0.25">
      <c r="A1444" t="s">
        <v>4350</v>
      </c>
      <c r="B1444" t="str">
        <f t="shared" si="45"/>
        <v>33554</v>
      </c>
      <c r="C1444" t="str">
        <f t="shared" si="44"/>
        <v>BF7662</v>
      </c>
    </row>
    <row r="1445" spans="1:3" x14ac:dyDescent="0.25">
      <c r="A1445" t="s">
        <v>4351</v>
      </c>
      <c r="B1445" t="str">
        <f t="shared" si="45"/>
        <v>33373</v>
      </c>
      <c r="C1445" t="str">
        <f t="shared" si="44"/>
        <v>BF7663</v>
      </c>
    </row>
    <row r="1446" spans="1:3" x14ac:dyDescent="0.25">
      <c r="A1446" t="s">
        <v>4352</v>
      </c>
      <c r="B1446" t="str">
        <f t="shared" si="45"/>
        <v>33945</v>
      </c>
      <c r="C1446" t="str">
        <f t="shared" si="44"/>
        <v>BF7664</v>
      </c>
    </row>
    <row r="1447" spans="1:3" x14ac:dyDescent="0.25">
      <c r="A1447" t="s">
        <v>4353</v>
      </c>
      <c r="B1447" t="str">
        <f t="shared" si="45"/>
        <v>33548</v>
      </c>
      <c r="C1447" t="str">
        <f t="shared" si="44"/>
        <v>BF7665</v>
      </c>
    </row>
    <row r="1448" spans="1:3" x14ac:dyDescent="0.25">
      <c r="A1448" t="s">
        <v>4354</v>
      </c>
      <c r="B1448" t="str">
        <f t="shared" si="45"/>
        <v>33386</v>
      </c>
      <c r="C1448" t="str">
        <f t="shared" si="44"/>
        <v>BF7666</v>
      </c>
    </row>
    <row r="1449" spans="1:3" x14ac:dyDescent="0.25">
      <c r="A1449" t="s">
        <v>4355</v>
      </c>
      <c r="B1449" t="str">
        <f t="shared" si="45"/>
        <v>33590</v>
      </c>
      <c r="C1449" t="str">
        <f t="shared" si="44"/>
        <v>BF7667</v>
      </c>
    </row>
    <row r="1450" spans="1:3" x14ac:dyDescent="0.25">
      <c r="A1450" t="s">
        <v>4356</v>
      </c>
      <c r="B1450" t="str">
        <f t="shared" si="45"/>
        <v>33595</v>
      </c>
      <c r="C1450" t="str">
        <f t="shared" si="44"/>
        <v>BF7668</v>
      </c>
    </row>
    <row r="1451" spans="1:3" x14ac:dyDescent="0.25">
      <c r="A1451" t="s">
        <v>4357</v>
      </c>
      <c r="B1451" t="str">
        <f t="shared" si="45"/>
        <v>WF10018</v>
      </c>
      <c r="C1451" t="str">
        <f t="shared" si="44"/>
        <v>BF7669</v>
      </c>
    </row>
    <row r="1452" spans="1:3" x14ac:dyDescent="0.25">
      <c r="A1452" t="s">
        <v>4358</v>
      </c>
      <c r="B1452" t="str">
        <f t="shared" si="45"/>
        <v>33521</v>
      </c>
      <c r="C1452" t="str">
        <f t="shared" si="44"/>
        <v>BF7670</v>
      </c>
    </row>
    <row r="1453" spans="1:3" x14ac:dyDescent="0.25">
      <c r="A1453" t="s">
        <v>4359</v>
      </c>
      <c r="B1453" t="str">
        <f t="shared" si="45"/>
        <v>33826</v>
      </c>
      <c r="C1453" t="str">
        <f t="shared" si="44"/>
        <v>BF7671</v>
      </c>
    </row>
    <row r="1454" spans="1:3" x14ac:dyDescent="0.25">
      <c r="A1454" t="s">
        <v>4360</v>
      </c>
      <c r="B1454" t="str">
        <f t="shared" si="45"/>
        <v>WF10088</v>
      </c>
      <c r="C1454" t="str">
        <f t="shared" si="44"/>
        <v>BF7672-D</v>
      </c>
    </row>
    <row r="1455" spans="1:3" x14ac:dyDescent="0.25">
      <c r="A1455" t="s">
        <v>4361</v>
      </c>
      <c r="B1455" t="str">
        <f t="shared" si="45"/>
        <v>WF10092</v>
      </c>
      <c r="C1455" t="str">
        <f t="shared" si="44"/>
        <v>BF7673</v>
      </c>
    </row>
    <row r="1456" spans="1:3" x14ac:dyDescent="0.25">
      <c r="A1456" t="s">
        <v>4362</v>
      </c>
      <c r="B1456" t="str">
        <f t="shared" si="45"/>
        <v>WF10092</v>
      </c>
      <c r="C1456" t="str">
        <f t="shared" si="44"/>
        <v>BF7673D</v>
      </c>
    </row>
    <row r="1457" spans="1:3" x14ac:dyDescent="0.25">
      <c r="A1457" t="s">
        <v>4363</v>
      </c>
      <c r="B1457" t="str">
        <f t="shared" si="45"/>
        <v>WF10094</v>
      </c>
      <c r="C1457" t="str">
        <f t="shared" si="44"/>
        <v>BF7674D</v>
      </c>
    </row>
    <row r="1458" spans="1:3" x14ac:dyDescent="0.25">
      <c r="A1458" t="s">
        <v>4364</v>
      </c>
      <c r="B1458" t="str">
        <f t="shared" si="45"/>
        <v>WF10091</v>
      </c>
      <c r="C1458" t="str">
        <f t="shared" si="44"/>
        <v>BF7675D</v>
      </c>
    </row>
    <row r="1459" spans="1:3" x14ac:dyDescent="0.25">
      <c r="A1459" t="s">
        <v>4365</v>
      </c>
      <c r="B1459" t="str">
        <f t="shared" si="45"/>
        <v>WF10095</v>
      </c>
      <c r="C1459" t="str">
        <f t="shared" si="44"/>
        <v>BF7677D</v>
      </c>
    </row>
    <row r="1460" spans="1:3" x14ac:dyDescent="0.25">
      <c r="A1460" t="s">
        <v>4366</v>
      </c>
      <c r="B1460" t="str">
        <f t="shared" si="45"/>
        <v>WF10087</v>
      </c>
      <c r="C1460" t="str">
        <f t="shared" si="44"/>
        <v>BF7679D</v>
      </c>
    </row>
    <row r="1461" spans="1:3" x14ac:dyDescent="0.25">
      <c r="A1461" t="s">
        <v>4367</v>
      </c>
      <c r="B1461" t="str">
        <f t="shared" si="45"/>
        <v>33547</v>
      </c>
      <c r="C1461" t="str">
        <f t="shared" si="44"/>
        <v>BF7681</v>
      </c>
    </row>
    <row r="1462" spans="1:3" x14ac:dyDescent="0.25">
      <c r="A1462" t="s">
        <v>4368</v>
      </c>
      <c r="B1462" t="str">
        <f t="shared" si="45"/>
        <v>WF10093</v>
      </c>
      <c r="C1462" t="str">
        <f t="shared" si="44"/>
        <v>BF7682D</v>
      </c>
    </row>
    <row r="1463" spans="1:3" x14ac:dyDescent="0.25">
      <c r="A1463" t="s">
        <v>4369</v>
      </c>
      <c r="B1463" t="str">
        <f t="shared" si="45"/>
        <v>33011</v>
      </c>
      <c r="C1463" t="str">
        <f t="shared" si="44"/>
        <v>BF7686</v>
      </c>
    </row>
    <row r="1464" spans="1:3" x14ac:dyDescent="0.25">
      <c r="A1464" t="s">
        <v>4370</v>
      </c>
      <c r="B1464" t="str">
        <f t="shared" si="45"/>
        <v>33358</v>
      </c>
      <c r="C1464" t="str">
        <f xml:space="preserve">
   IF(ISNUMBER(SEARCH("..",A1464)),
   TRIM(LEFT(SUBSTITUTE(A1464,"."," "), FIND(" ",SUBSTITUTE(A1464,"."," ")&amp;" ")-1)),#REF!)</f>
        <v>BF7689</v>
      </c>
    </row>
    <row r="1465" spans="1:3" x14ac:dyDescent="0.25">
      <c r="A1465" t="s">
        <v>4371</v>
      </c>
      <c r="B1465" t="str">
        <f t="shared" si="45"/>
        <v>33593</v>
      </c>
      <c r="C1465" t="str">
        <f t="shared" si="44"/>
        <v>BF7690</v>
      </c>
    </row>
    <row r="1466" spans="1:3" x14ac:dyDescent="0.25">
      <c r="A1466" t="s">
        <v>4372</v>
      </c>
      <c r="B1466" t="str">
        <f t="shared" si="45"/>
        <v>33299</v>
      </c>
      <c r="C1466" t="str">
        <f t="shared" si="44"/>
        <v>BF7691</v>
      </c>
    </row>
    <row r="1467" spans="1:3" x14ac:dyDescent="0.25">
      <c r="A1467" t="s">
        <v>4373</v>
      </c>
      <c r="B1467" t="str">
        <f t="shared" si="45"/>
        <v>33248</v>
      </c>
      <c r="C1467" t="str">
        <f t="shared" ref="C1467:C1530" si="46">IF(ISNUMBER(SEARCH("..",A1467)),
   TRIM(LEFT(SUBSTITUTE(A1467,"."," "), FIND(" ",SUBSTITUTE(A1467,"."," ")&amp;" ")-1)),
   C1466)</f>
        <v>BF7693</v>
      </c>
    </row>
    <row r="1468" spans="1:3" x14ac:dyDescent="0.25">
      <c r="A1468" t="s">
        <v>4374</v>
      </c>
      <c r="B1468" t="str">
        <f t="shared" si="45"/>
        <v>33416</v>
      </c>
      <c r="C1468" t="str">
        <f t="shared" si="46"/>
        <v>BF7695</v>
      </c>
    </row>
    <row r="1469" spans="1:3" x14ac:dyDescent="0.25">
      <c r="A1469" t="s">
        <v>4375</v>
      </c>
      <c r="B1469" t="str">
        <f t="shared" si="45"/>
        <v>33662</v>
      </c>
      <c r="C1469" t="str">
        <f t="shared" si="46"/>
        <v>BF7696</v>
      </c>
    </row>
    <row r="1470" spans="1:3" x14ac:dyDescent="0.25">
      <c r="A1470" t="s">
        <v>4376</v>
      </c>
      <c r="B1470" t="str">
        <f t="shared" si="45"/>
        <v>33959</v>
      </c>
      <c r="C1470" t="str">
        <f t="shared" si="46"/>
        <v>BF7697</v>
      </c>
    </row>
    <row r="1471" spans="1:3" x14ac:dyDescent="0.25">
      <c r="A1471" t="s">
        <v>4377</v>
      </c>
      <c r="B1471" t="str">
        <f t="shared" si="45"/>
        <v>33409</v>
      </c>
      <c r="C1471" t="str">
        <f t="shared" si="46"/>
        <v>BF7710</v>
      </c>
    </row>
    <row r="1472" spans="1:3" x14ac:dyDescent="0.25">
      <c r="A1472" t="s">
        <v>4378</v>
      </c>
      <c r="B1472" t="str">
        <f t="shared" si="45"/>
        <v>33929</v>
      </c>
      <c r="C1472" t="str">
        <f t="shared" si="46"/>
        <v>BF7711</v>
      </c>
    </row>
    <row r="1473" spans="1:3" x14ac:dyDescent="0.25">
      <c r="A1473" t="s">
        <v>4379</v>
      </c>
      <c r="B1473" t="str">
        <f t="shared" si="45"/>
        <v>33321</v>
      </c>
      <c r="C1473" t="str">
        <f t="shared" si="46"/>
        <v>BF7713</v>
      </c>
    </row>
    <row r="1474" spans="1:3" x14ac:dyDescent="0.25">
      <c r="A1474" t="s">
        <v>4380</v>
      </c>
      <c r="B1474" t="str">
        <f t="shared" ref="B1474:B1537" si="47">_xlfn.LET(_xlpm.t,TRIM(SUBSTITUTE(A1474,"."," ")),
     IF(ISNUMBER(SEARCH("..",A1474)),
        _xlfn.TEXTJOIN(" ",,_xlfn.DROP(_xlfn.TEXTSPLIT(_xlpm.t," ",,TRUE),,1)),
        _xlpm.t))</f>
        <v>33720</v>
      </c>
      <c r="C1474" t="str">
        <f t="shared" si="46"/>
        <v>BF7717</v>
      </c>
    </row>
    <row r="1475" spans="1:3" x14ac:dyDescent="0.25">
      <c r="A1475" t="s">
        <v>4381</v>
      </c>
      <c r="B1475" t="str">
        <f t="shared" si="47"/>
        <v>33183</v>
      </c>
      <c r="C1475" t="str">
        <f t="shared" si="46"/>
        <v>BF7719</v>
      </c>
    </row>
    <row r="1476" spans="1:3" x14ac:dyDescent="0.25">
      <c r="A1476" t="s">
        <v>4382</v>
      </c>
      <c r="B1476" t="str">
        <f t="shared" si="47"/>
        <v>33569</v>
      </c>
      <c r="C1476" t="str">
        <f t="shared" si="46"/>
        <v>BF7720</v>
      </c>
    </row>
    <row r="1477" spans="1:3" x14ac:dyDescent="0.25">
      <c r="A1477" t="s">
        <v>4383</v>
      </c>
      <c r="B1477" t="str">
        <f t="shared" si="47"/>
        <v>33282</v>
      </c>
      <c r="C1477" t="str">
        <f t="shared" si="46"/>
        <v>BF7721</v>
      </c>
    </row>
    <row r="1478" spans="1:3" x14ac:dyDescent="0.25">
      <c r="A1478">
        <v>33283</v>
      </c>
      <c r="B1478" t="str">
        <f t="shared" si="47"/>
        <v>33283</v>
      </c>
      <c r="C1478" t="str">
        <f t="shared" si="46"/>
        <v>BF7721</v>
      </c>
    </row>
    <row r="1479" spans="1:3" x14ac:dyDescent="0.25">
      <c r="A1479" t="s">
        <v>4384</v>
      </c>
      <c r="B1479" t="str">
        <f t="shared" si="47"/>
        <v>33480</v>
      </c>
      <c r="C1479" t="str">
        <f t="shared" si="46"/>
        <v>BF7723</v>
      </c>
    </row>
    <row r="1480" spans="1:3" x14ac:dyDescent="0.25">
      <c r="A1480" t="s">
        <v>4385</v>
      </c>
      <c r="B1480" t="str">
        <f t="shared" si="47"/>
        <v>33007</v>
      </c>
      <c r="C1480" t="str">
        <f t="shared" si="46"/>
        <v>BF7725</v>
      </c>
    </row>
    <row r="1481" spans="1:3" x14ac:dyDescent="0.25">
      <c r="A1481" t="s">
        <v>4386</v>
      </c>
      <c r="B1481" t="str">
        <f t="shared" si="47"/>
        <v>33960</v>
      </c>
      <c r="C1481" t="str">
        <f t="shared" si="46"/>
        <v>BF7727</v>
      </c>
    </row>
    <row r="1482" spans="1:3" x14ac:dyDescent="0.25">
      <c r="A1482" t="s">
        <v>4387</v>
      </c>
      <c r="B1482" t="str">
        <f t="shared" si="47"/>
        <v>33002</v>
      </c>
      <c r="C1482" t="str">
        <f t="shared" si="46"/>
        <v>BF7736</v>
      </c>
    </row>
    <row r="1483" spans="1:3" x14ac:dyDescent="0.25">
      <c r="A1483" t="s">
        <v>4388</v>
      </c>
      <c r="B1483" t="str">
        <f t="shared" si="47"/>
        <v>33957</v>
      </c>
      <c r="C1483" t="str">
        <f t="shared" si="46"/>
        <v>BF7739</v>
      </c>
    </row>
    <row r="1484" spans="1:3" x14ac:dyDescent="0.25">
      <c r="A1484" t="s">
        <v>4389</v>
      </c>
      <c r="B1484" t="str">
        <f t="shared" si="47"/>
        <v>33424</v>
      </c>
      <c r="C1484" t="str">
        <f t="shared" si="46"/>
        <v>BF7742</v>
      </c>
    </row>
    <row r="1485" spans="1:3" x14ac:dyDescent="0.25">
      <c r="A1485" t="s">
        <v>4390</v>
      </c>
      <c r="B1485" t="str">
        <f t="shared" si="47"/>
        <v>WF10082</v>
      </c>
      <c r="C1485" t="str">
        <f t="shared" si="46"/>
        <v>BF7745D</v>
      </c>
    </row>
    <row r="1486" spans="1:3" x14ac:dyDescent="0.25">
      <c r="A1486" t="s">
        <v>4391</v>
      </c>
      <c r="B1486" t="str">
        <f t="shared" si="47"/>
        <v>WF10084</v>
      </c>
      <c r="C1486" t="str">
        <f t="shared" si="46"/>
        <v>BF7746D</v>
      </c>
    </row>
    <row r="1487" spans="1:3" x14ac:dyDescent="0.25">
      <c r="A1487" t="s">
        <v>4392</v>
      </c>
      <c r="B1487" t="str">
        <f t="shared" si="47"/>
        <v>24006</v>
      </c>
      <c r="C1487" t="str">
        <f t="shared" si="46"/>
        <v>BF7750</v>
      </c>
    </row>
    <row r="1488" spans="1:3" x14ac:dyDescent="0.25">
      <c r="A1488" t="s">
        <v>4393</v>
      </c>
      <c r="B1488" t="str">
        <f t="shared" si="47"/>
        <v>33640</v>
      </c>
      <c r="C1488" t="str">
        <f t="shared" si="46"/>
        <v>BF7753</v>
      </c>
    </row>
    <row r="1489" spans="1:3" x14ac:dyDescent="0.25">
      <c r="A1489" t="s">
        <v>4394</v>
      </c>
      <c r="B1489" t="str">
        <f t="shared" si="47"/>
        <v>WF8239</v>
      </c>
      <c r="C1489" t="str">
        <f t="shared" si="46"/>
        <v>BF7756</v>
      </c>
    </row>
    <row r="1490" spans="1:3" x14ac:dyDescent="0.25">
      <c r="A1490" t="s">
        <v>4395</v>
      </c>
      <c r="B1490" t="str">
        <f t="shared" si="47"/>
        <v>33624 243</v>
      </c>
      <c r="C1490" t="str">
        <f t="shared" si="46"/>
        <v>BF7759</v>
      </c>
    </row>
    <row r="1491" spans="1:3" x14ac:dyDescent="0.25">
      <c r="A1491" t="s">
        <v>4396</v>
      </c>
      <c r="B1491" t="str">
        <f t="shared" si="47"/>
        <v>33764 244</v>
      </c>
      <c r="C1491" t="str">
        <f t="shared" si="46"/>
        <v>BF7759</v>
      </c>
    </row>
    <row r="1492" spans="1:3" x14ac:dyDescent="0.25">
      <c r="A1492" t="s">
        <v>4397</v>
      </c>
      <c r="B1492" t="str">
        <f t="shared" si="47"/>
        <v>33691</v>
      </c>
      <c r="C1492" t="str">
        <f t="shared" si="46"/>
        <v>BF7760</v>
      </c>
    </row>
    <row r="1493" spans="1:3" x14ac:dyDescent="0.25">
      <c r="A1493" t="s">
        <v>4398</v>
      </c>
      <c r="B1493" t="str">
        <f t="shared" si="47"/>
        <v>33129</v>
      </c>
      <c r="C1493" t="str">
        <f t="shared" si="46"/>
        <v>BF7762</v>
      </c>
    </row>
    <row r="1494" spans="1:3" x14ac:dyDescent="0.25">
      <c r="A1494" t="s">
        <v>4399</v>
      </c>
      <c r="B1494" t="str">
        <f t="shared" si="47"/>
        <v>WF10020</v>
      </c>
      <c r="C1494" t="str">
        <f t="shared" si="46"/>
        <v>BF7763</v>
      </c>
    </row>
    <row r="1495" spans="1:3" x14ac:dyDescent="0.25">
      <c r="A1495" t="s">
        <v>4400</v>
      </c>
      <c r="B1495" t="str">
        <f t="shared" si="47"/>
        <v>33116</v>
      </c>
      <c r="C1495" t="str">
        <f t="shared" si="46"/>
        <v>BF7764</v>
      </c>
    </row>
    <row r="1496" spans="1:3" x14ac:dyDescent="0.25">
      <c r="A1496" t="s">
        <v>4401</v>
      </c>
      <c r="B1496" t="str">
        <f t="shared" si="47"/>
        <v>33409</v>
      </c>
      <c r="C1496" t="str">
        <f t="shared" si="46"/>
        <v>BF7765</v>
      </c>
    </row>
    <row r="1497" spans="1:3" x14ac:dyDescent="0.25">
      <c r="A1497" t="s">
        <v>4402</v>
      </c>
      <c r="B1497" t="str">
        <f t="shared" si="47"/>
        <v>33711</v>
      </c>
      <c r="C1497" t="str">
        <f t="shared" si="46"/>
        <v>BF7766</v>
      </c>
    </row>
    <row r="1498" spans="1:3" x14ac:dyDescent="0.25">
      <c r="A1498" t="s">
        <v>4403</v>
      </c>
      <c r="B1498" t="str">
        <f t="shared" si="47"/>
        <v>33595</v>
      </c>
      <c r="C1498" t="str">
        <f t="shared" si="46"/>
        <v>BF7768</v>
      </c>
    </row>
    <row r="1499" spans="1:3" x14ac:dyDescent="0.25">
      <c r="A1499" t="s">
        <v>4404</v>
      </c>
      <c r="B1499" t="str">
        <f t="shared" si="47"/>
        <v>33689</v>
      </c>
      <c r="C1499" t="str">
        <f t="shared" si="46"/>
        <v>BF7769</v>
      </c>
    </row>
    <row r="1500" spans="1:3" x14ac:dyDescent="0.25">
      <c r="A1500" t="s">
        <v>4405</v>
      </c>
      <c r="B1500" t="str">
        <f t="shared" si="47"/>
        <v>33484</v>
      </c>
      <c r="C1500" t="str">
        <f t="shared" si="46"/>
        <v>BF7771</v>
      </c>
    </row>
    <row r="1501" spans="1:3" x14ac:dyDescent="0.25">
      <c r="A1501" t="s">
        <v>4406</v>
      </c>
      <c r="B1501" t="str">
        <f t="shared" si="47"/>
        <v>33472 420</v>
      </c>
      <c r="C1501" t="str">
        <f t="shared" si="46"/>
        <v>BF7772</v>
      </c>
    </row>
    <row r="1502" spans="1:3" x14ac:dyDescent="0.25">
      <c r="A1502" t="s">
        <v>3839</v>
      </c>
      <c r="B1502" t="str">
        <f t="shared" si="47"/>
        <v>WF10024</v>
      </c>
      <c r="C1502" t="str">
        <f t="shared" si="46"/>
        <v>BF7772</v>
      </c>
    </row>
    <row r="1503" spans="1:3" x14ac:dyDescent="0.25">
      <c r="A1503" t="s">
        <v>4407</v>
      </c>
      <c r="B1503" t="str">
        <f t="shared" si="47"/>
        <v>33644</v>
      </c>
      <c r="C1503" t="str">
        <f t="shared" si="46"/>
        <v>BF7773</v>
      </c>
    </row>
    <row r="1504" spans="1:3" x14ac:dyDescent="0.25">
      <c r="A1504" t="s">
        <v>4408</v>
      </c>
      <c r="B1504" t="str">
        <f t="shared" si="47"/>
        <v>33121</v>
      </c>
      <c r="C1504" t="str">
        <f t="shared" si="46"/>
        <v>BF7774</v>
      </c>
    </row>
    <row r="1505" spans="1:3" x14ac:dyDescent="0.25">
      <c r="A1505" t="s">
        <v>4409</v>
      </c>
      <c r="B1505" t="str">
        <f t="shared" si="47"/>
        <v>33946</v>
      </c>
      <c r="C1505" t="str">
        <f t="shared" si="46"/>
        <v>BF7775</v>
      </c>
    </row>
    <row r="1506" spans="1:3" x14ac:dyDescent="0.25">
      <c r="A1506" t="s">
        <v>4410</v>
      </c>
      <c r="B1506" t="str">
        <f t="shared" si="47"/>
        <v>33889</v>
      </c>
      <c r="C1506" t="str">
        <f t="shared" si="46"/>
        <v>BF7776</v>
      </c>
    </row>
    <row r="1507" spans="1:3" x14ac:dyDescent="0.25">
      <c r="A1507" t="s">
        <v>4411</v>
      </c>
      <c r="B1507" t="str">
        <f t="shared" si="47"/>
        <v>33140</v>
      </c>
      <c r="C1507" t="str">
        <f t="shared" si="46"/>
        <v>BF7778</v>
      </c>
    </row>
    <row r="1508" spans="1:3" x14ac:dyDescent="0.25">
      <c r="A1508" t="s">
        <v>4412</v>
      </c>
      <c r="B1508" t="str">
        <f t="shared" si="47"/>
        <v>33750</v>
      </c>
      <c r="C1508" t="str">
        <f t="shared" si="46"/>
        <v>BF7780</v>
      </c>
    </row>
    <row r="1509" spans="1:3" x14ac:dyDescent="0.25">
      <c r="A1509" t="s">
        <v>4413</v>
      </c>
      <c r="B1509" t="str">
        <f t="shared" si="47"/>
        <v>33729</v>
      </c>
      <c r="C1509" t="str">
        <f t="shared" si="46"/>
        <v>BF7783D</v>
      </c>
    </row>
    <row r="1510" spans="1:3" x14ac:dyDescent="0.25">
      <c r="A1510" t="s">
        <v>4414</v>
      </c>
      <c r="B1510" t="str">
        <f t="shared" si="47"/>
        <v>33649</v>
      </c>
      <c r="C1510" t="str">
        <f t="shared" si="46"/>
        <v>BF7784-D</v>
      </c>
    </row>
    <row r="1511" spans="1:3" x14ac:dyDescent="0.25">
      <c r="A1511" t="s">
        <v>4415</v>
      </c>
      <c r="B1511" t="str">
        <f t="shared" si="47"/>
        <v>WF10096</v>
      </c>
      <c r="C1511" t="str">
        <f t="shared" si="46"/>
        <v>BF7785-D</v>
      </c>
    </row>
    <row r="1512" spans="1:3" x14ac:dyDescent="0.25">
      <c r="A1512" t="s">
        <v>4416</v>
      </c>
      <c r="B1512" t="str">
        <f t="shared" si="47"/>
        <v>33783</v>
      </c>
      <c r="C1512" t="str">
        <f t="shared" si="46"/>
        <v>BF7798-O</v>
      </c>
    </row>
    <row r="1513" spans="1:3" x14ac:dyDescent="0.25">
      <c r="A1513" t="s">
        <v>4417</v>
      </c>
      <c r="B1513" t="str">
        <f t="shared" si="47"/>
        <v>33693</v>
      </c>
      <c r="C1513" t="str">
        <f t="shared" si="46"/>
        <v>BF7798SP</v>
      </c>
    </row>
    <row r="1514" spans="1:3" x14ac:dyDescent="0.25">
      <c r="A1514" t="s">
        <v>4418</v>
      </c>
      <c r="B1514" t="str">
        <f t="shared" si="47"/>
        <v>33629</v>
      </c>
      <c r="C1514" t="str">
        <f t="shared" si="46"/>
        <v>BF7800</v>
      </c>
    </row>
    <row r="1515" spans="1:3" x14ac:dyDescent="0.25">
      <c r="A1515" t="s">
        <v>4419</v>
      </c>
      <c r="B1515" t="str">
        <f t="shared" si="47"/>
        <v>33957</v>
      </c>
      <c r="C1515" t="str">
        <f t="shared" si="46"/>
        <v>BF7801</v>
      </c>
    </row>
    <row r="1516" spans="1:3" x14ac:dyDescent="0.25">
      <c r="A1516" t="s">
        <v>4420</v>
      </c>
      <c r="B1516" t="str">
        <f t="shared" si="47"/>
        <v>33243</v>
      </c>
      <c r="C1516" t="str">
        <f t="shared" si="46"/>
        <v>BF7802</v>
      </c>
    </row>
    <row r="1517" spans="1:3" x14ac:dyDescent="0.25">
      <c r="A1517" t="s">
        <v>4421</v>
      </c>
      <c r="B1517" t="str">
        <f t="shared" si="47"/>
        <v>33667</v>
      </c>
      <c r="C1517" t="str">
        <f t="shared" si="46"/>
        <v>BF7803</v>
      </c>
    </row>
    <row r="1518" spans="1:3" x14ac:dyDescent="0.25">
      <c r="A1518" t="s">
        <v>4422</v>
      </c>
      <c r="B1518" t="str">
        <f t="shared" si="47"/>
        <v>33591</v>
      </c>
      <c r="C1518" t="str">
        <f t="shared" si="46"/>
        <v>BF7804</v>
      </c>
    </row>
    <row r="1519" spans="1:3" x14ac:dyDescent="0.25">
      <c r="A1519" t="s">
        <v>4423</v>
      </c>
      <c r="B1519" t="str">
        <f t="shared" si="47"/>
        <v>33749</v>
      </c>
      <c r="C1519" t="str">
        <f t="shared" si="46"/>
        <v>BF7805</v>
      </c>
    </row>
    <row r="1520" spans="1:3" x14ac:dyDescent="0.25">
      <c r="A1520" t="s">
        <v>4424</v>
      </c>
      <c r="B1520" t="str">
        <f t="shared" si="47"/>
        <v>33806</v>
      </c>
      <c r="C1520" t="str">
        <f t="shared" si="46"/>
        <v>BF7806</v>
      </c>
    </row>
    <row r="1521" spans="1:3" x14ac:dyDescent="0.25">
      <c r="A1521" t="s">
        <v>4425</v>
      </c>
      <c r="B1521" t="str">
        <f t="shared" si="47"/>
        <v>33736</v>
      </c>
      <c r="C1521" t="str">
        <f t="shared" si="46"/>
        <v>BF7806-O</v>
      </c>
    </row>
    <row r="1522" spans="1:3" x14ac:dyDescent="0.25">
      <c r="A1522" t="s">
        <v>4426</v>
      </c>
      <c r="B1522" t="str">
        <f t="shared" si="47"/>
        <v>33275</v>
      </c>
      <c r="C1522" t="str">
        <f t="shared" si="46"/>
        <v>BF7807</v>
      </c>
    </row>
    <row r="1523" spans="1:3" x14ac:dyDescent="0.25">
      <c r="A1523" t="s">
        <v>4427</v>
      </c>
      <c r="B1523" t="str">
        <f t="shared" si="47"/>
        <v>33579</v>
      </c>
      <c r="C1523" t="str">
        <f t="shared" si="46"/>
        <v>BF7808</v>
      </c>
    </row>
    <row r="1524" spans="1:3" x14ac:dyDescent="0.25">
      <c r="A1524" t="s">
        <v>4428</v>
      </c>
      <c r="B1524" t="str">
        <f t="shared" si="47"/>
        <v>33097</v>
      </c>
      <c r="C1524" t="str">
        <f t="shared" si="46"/>
        <v>BF7809</v>
      </c>
    </row>
    <row r="1525" spans="1:3" x14ac:dyDescent="0.25">
      <c r="A1525" t="s">
        <v>4429</v>
      </c>
      <c r="B1525" t="str">
        <f t="shared" si="47"/>
        <v>33654</v>
      </c>
      <c r="C1525" t="str">
        <f t="shared" si="46"/>
        <v>BF7813</v>
      </c>
    </row>
    <row r="1526" spans="1:3" x14ac:dyDescent="0.25">
      <c r="A1526" t="s">
        <v>4430</v>
      </c>
      <c r="B1526" t="str">
        <f t="shared" si="47"/>
        <v>33721</v>
      </c>
      <c r="C1526" t="str">
        <f t="shared" si="46"/>
        <v>BF7814</v>
      </c>
    </row>
    <row r="1527" spans="1:3" x14ac:dyDescent="0.25">
      <c r="A1527" t="s">
        <v>4431</v>
      </c>
      <c r="B1527" t="str">
        <f t="shared" si="47"/>
        <v>33697</v>
      </c>
      <c r="C1527" t="str">
        <f t="shared" si="46"/>
        <v>BF7815</v>
      </c>
    </row>
    <row r="1528" spans="1:3" x14ac:dyDescent="0.25">
      <c r="A1528" t="s">
        <v>4432</v>
      </c>
      <c r="B1528" t="str">
        <f t="shared" si="47"/>
        <v>33960</v>
      </c>
      <c r="C1528" t="str">
        <f t="shared" si="46"/>
        <v>BF7827</v>
      </c>
    </row>
    <row r="1529" spans="1:3" x14ac:dyDescent="0.25">
      <c r="A1529" t="s">
        <v>4433</v>
      </c>
      <c r="B1529" t="str">
        <f t="shared" si="47"/>
        <v>33390</v>
      </c>
      <c r="C1529" t="str">
        <f t="shared" si="46"/>
        <v>BF7837</v>
      </c>
    </row>
    <row r="1530" spans="1:3" x14ac:dyDescent="0.25">
      <c r="A1530" t="s">
        <v>4434</v>
      </c>
      <c r="B1530" t="str">
        <f t="shared" si="47"/>
        <v>WF8059</v>
      </c>
      <c r="C1530" t="str">
        <f t="shared" si="46"/>
        <v>BF7838</v>
      </c>
    </row>
    <row r="1531" spans="1:3" x14ac:dyDescent="0.25">
      <c r="A1531" t="s">
        <v>4435</v>
      </c>
      <c r="B1531" t="str">
        <f t="shared" si="47"/>
        <v>WF8218</v>
      </c>
      <c r="C1531" t="str">
        <f t="shared" ref="C1531:C1593" si="48">IF(ISNUMBER(SEARCH("..",A1531)),
   TRIM(LEFT(SUBSTITUTE(A1531,"."," "), FIND(" ",SUBSTITUTE(A1531,"."," ")&amp;" ")-1)),
   C1530)</f>
        <v>BF7839</v>
      </c>
    </row>
    <row r="1532" spans="1:3" x14ac:dyDescent="0.25">
      <c r="A1532" t="s">
        <v>4436</v>
      </c>
      <c r="B1532" t="str">
        <f t="shared" si="47"/>
        <v>33386</v>
      </c>
      <c r="C1532" t="str">
        <f t="shared" si="48"/>
        <v>BF7841</v>
      </c>
    </row>
    <row r="1533" spans="1:3" x14ac:dyDescent="0.25">
      <c r="A1533" t="s">
        <v>4437</v>
      </c>
      <c r="B1533" t="str">
        <f t="shared" si="47"/>
        <v>WF10002</v>
      </c>
      <c r="C1533" t="str">
        <f t="shared" si="48"/>
        <v>BF7842</v>
      </c>
    </row>
    <row r="1534" spans="1:3" x14ac:dyDescent="0.25">
      <c r="A1534" t="s">
        <v>4438</v>
      </c>
      <c r="B1534" t="str">
        <f t="shared" si="47"/>
        <v>33467</v>
      </c>
      <c r="C1534" t="str">
        <f t="shared" si="48"/>
        <v>BF7844</v>
      </c>
    </row>
    <row r="1535" spans="1:3" x14ac:dyDescent="0.25">
      <c r="A1535" t="s">
        <v>4439</v>
      </c>
      <c r="B1535" t="str">
        <f t="shared" si="47"/>
        <v>33387</v>
      </c>
      <c r="C1535" t="str">
        <f t="shared" si="48"/>
        <v>BF7845</v>
      </c>
    </row>
    <row r="1536" spans="1:3" x14ac:dyDescent="0.25">
      <c r="A1536" t="s">
        <v>4440</v>
      </c>
      <c r="B1536" t="str">
        <f t="shared" si="47"/>
        <v>33753</v>
      </c>
      <c r="C1536" t="str">
        <f t="shared" si="48"/>
        <v>BF7853</v>
      </c>
    </row>
    <row r="1537" spans="1:3" x14ac:dyDescent="0.25">
      <c r="A1537" t="s">
        <v>4441</v>
      </c>
      <c r="B1537" t="str">
        <f t="shared" si="47"/>
        <v>33011</v>
      </c>
      <c r="C1537" t="str">
        <f t="shared" si="48"/>
        <v>BF7865</v>
      </c>
    </row>
    <row r="1538" spans="1:3" x14ac:dyDescent="0.25">
      <c r="A1538" t="s">
        <v>4442</v>
      </c>
      <c r="B1538" t="str">
        <f t="shared" ref="B1538:B1601" si="49">_xlfn.LET(_xlpm.t,TRIM(SUBSTITUTE(A1538,"."," ")),
     IF(ISNUMBER(SEARCH("..",A1538)),
        _xlfn.TEXTJOIN(" ",,_xlfn.DROP(_xlfn.TEXTSPLIT(_xlpm.t," ",,TRUE),,1)),
        _xlpm.t))</f>
        <v>33816</v>
      </c>
      <c r="C1538" t="str">
        <f t="shared" si="48"/>
        <v>BF7866</v>
      </c>
    </row>
    <row r="1539" spans="1:3" x14ac:dyDescent="0.25">
      <c r="A1539" t="s">
        <v>4443</v>
      </c>
      <c r="B1539" t="str">
        <f t="shared" si="49"/>
        <v>33168</v>
      </c>
      <c r="C1539" t="str">
        <f t="shared" si="48"/>
        <v>BF7879</v>
      </c>
    </row>
    <row r="1540" spans="1:3" x14ac:dyDescent="0.25">
      <c r="A1540" t="s">
        <v>4444</v>
      </c>
      <c r="B1540" t="str">
        <f t="shared" si="49"/>
        <v>33361</v>
      </c>
      <c r="C1540" t="str">
        <f t="shared" si="48"/>
        <v>BF7880</v>
      </c>
    </row>
    <row r="1541" spans="1:3" x14ac:dyDescent="0.25">
      <c r="A1541" t="s">
        <v>4445</v>
      </c>
      <c r="B1541" t="str">
        <f t="shared" si="49"/>
        <v>WF10129</v>
      </c>
      <c r="C1541" t="str">
        <f t="shared" si="48"/>
        <v>BF7881</v>
      </c>
    </row>
    <row r="1542" spans="1:3" x14ac:dyDescent="0.25">
      <c r="A1542" t="s">
        <v>4446</v>
      </c>
      <c r="B1542" t="str">
        <f t="shared" si="49"/>
        <v>33768</v>
      </c>
      <c r="C1542" t="str">
        <f t="shared" si="48"/>
        <v>BF7883</v>
      </c>
    </row>
    <row r="1543" spans="1:3" x14ac:dyDescent="0.25">
      <c r="A1543" t="s">
        <v>4447</v>
      </c>
      <c r="B1543" t="str">
        <f t="shared" si="49"/>
        <v>33949</v>
      </c>
      <c r="C1543" t="str">
        <f t="shared" si="48"/>
        <v>BF7886</v>
      </c>
    </row>
    <row r="1544" spans="1:3" x14ac:dyDescent="0.25">
      <c r="A1544" t="s">
        <v>4448</v>
      </c>
      <c r="B1544" t="str">
        <f t="shared" si="49"/>
        <v>33671</v>
      </c>
      <c r="C1544" t="str">
        <f t="shared" si="48"/>
        <v>BF7888</v>
      </c>
    </row>
    <row r="1545" spans="1:3" x14ac:dyDescent="0.25">
      <c r="A1545" t="s">
        <v>4449</v>
      </c>
      <c r="B1545" t="str">
        <f t="shared" si="49"/>
        <v>33519</v>
      </c>
      <c r="C1545" t="str">
        <f t="shared" si="48"/>
        <v>BF7892</v>
      </c>
    </row>
    <row r="1546" spans="1:3" x14ac:dyDescent="0.25">
      <c r="A1546" t="s">
        <v>4450</v>
      </c>
      <c r="B1546" t="str">
        <f t="shared" si="49"/>
        <v>33763</v>
      </c>
      <c r="C1546" t="str">
        <f t="shared" si="48"/>
        <v>BF7895</v>
      </c>
    </row>
    <row r="1547" spans="1:3" x14ac:dyDescent="0.25">
      <c r="A1547" t="s">
        <v>4451</v>
      </c>
      <c r="B1547" t="str">
        <f t="shared" si="49"/>
        <v>33011</v>
      </c>
      <c r="C1547" t="str">
        <f t="shared" si="48"/>
        <v>BF7903</v>
      </c>
    </row>
    <row r="1548" spans="1:3" x14ac:dyDescent="0.25">
      <c r="A1548" t="s">
        <v>4452</v>
      </c>
      <c r="B1548" t="str">
        <f t="shared" si="49"/>
        <v>WF10086</v>
      </c>
      <c r="C1548" t="str">
        <f t="shared" si="48"/>
        <v>BF7905D</v>
      </c>
    </row>
    <row r="1549" spans="1:3" x14ac:dyDescent="0.25">
      <c r="A1549" t="s">
        <v>4453</v>
      </c>
      <c r="B1549" t="str">
        <f t="shared" si="49"/>
        <v>WF10090</v>
      </c>
      <c r="C1549" t="str">
        <f t="shared" si="48"/>
        <v>BF7906D</v>
      </c>
    </row>
    <row r="1550" spans="1:3" x14ac:dyDescent="0.25">
      <c r="A1550" t="s">
        <v>4454</v>
      </c>
      <c r="B1550" t="str">
        <f t="shared" si="49"/>
        <v>33840</v>
      </c>
      <c r="C1550" t="str">
        <f t="shared" si="48"/>
        <v>BF7907</v>
      </c>
    </row>
    <row r="1551" spans="1:3" x14ac:dyDescent="0.25">
      <c r="A1551" t="s">
        <v>4455</v>
      </c>
      <c r="B1551" t="str">
        <f t="shared" si="49"/>
        <v>33954</v>
      </c>
      <c r="C1551" t="str">
        <f t="shared" si="48"/>
        <v>BF7908</v>
      </c>
    </row>
    <row r="1552" spans="1:3" x14ac:dyDescent="0.25">
      <c r="A1552" t="s">
        <v>4456</v>
      </c>
      <c r="B1552" t="str">
        <f t="shared" si="49"/>
        <v>33612</v>
      </c>
      <c r="C1552" t="str">
        <f t="shared" si="48"/>
        <v>BF7909</v>
      </c>
    </row>
    <row r="1553" spans="1:3" x14ac:dyDescent="0.25">
      <c r="A1553" t="s">
        <v>4457</v>
      </c>
      <c r="B1553" t="str">
        <f t="shared" si="49"/>
        <v>33218</v>
      </c>
      <c r="C1553" t="str">
        <f xml:space="preserve">
   IF(ISNUMBER(SEARCH("..",A1553)),
   TRIM(LEFT(SUBSTITUTE(A1553,"."," "), FIND(" ",SUBSTITUTE(A1553,"."," ")&amp;" ")-1)),#REF!)</f>
        <v>BF7911</v>
      </c>
    </row>
    <row r="1554" spans="1:3" x14ac:dyDescent="0.25">
      <c r="A1554" t="s">
        <v>4458</v>
      </c>
      <c r="B1554" t="str">
        <f t="shared" si="49"/>
        <v>WF10138</v>
      </c>
      <c r="C1554" t="str">
        <f t="shared" si="48"/>
        <v>BF7912</v>
      </c>
    </row>
    <row r="1555" spans="1:3" x14ac:dyDescent="0.25">
      <c r="A1555" t="s">
        <v>4459</v>
      </c>
      <c r="B1555" t="str">
        <f t="shared" si="49"/>
        <v>33116</v>
      </c>
      <c r="C1555" t="str">
        <f t="shared" si="48"/>
        <v>BF7913</v>
      </c>
    </row>
    <row r="1556" spans="1:3" x14ac:dyDescent="0.25">
      <c r="A1556" t="s">
        <v>4460</v>
      </c>
      <c r="B1556" t="str">
        <f t="shared" si="49"/>
        <v>33361</v>
      </c>
      <c r="C1556" t="str">
        <f t="shared" si="48"/>
        <v>BF7915</v>
      </c>
    </row>
    <row r="1557" spans="1:3" x14ac:dyDescent="0.25">
      <c r="A1557" t="s">
        <v>4461</v>
      </c>
      <c r="B1557" t="str">
        <f t="shared" si="49"/>
        <v>33697</v>
      </c>
      <c r="C1557" t="str">
        <f t="shared" si="48"/>
        <v>BF7917</v>
      </c>
    </row>
    <row r="1558" spans="1:3" x14ac:dyDescent="0.25">
      <c r="A1558" t="s">
        <v>4462</v>
      </c>
      <c r="B1558" t="str">
        <f t="shared" si="49"/>
        <v>33934</v>
      </c>
      <c r="C1558" t="str">
        <f t="shared" si="48"/>
        <v>BF7918</v>
      </c>
    </row>
    <row r="1559" spans="1:3" x14ac:dyDescent="0.25">
      <c r="A1559" t="s">
        <v>4463</v>
      </c>
      <c r="B1559" t="str">
        <f t="shared" si="49"/>
        <v>33945</v>
      </c>
      <c r="C1559" t="str">
        <f t="shared" si="48"/>
        <v>BF7919</v>
      </c>
    </row>
    <row r="1560" spans="1:3" x14ac:dyDescent="0.25">
      <c r="A1560" t="s">
        <v>4464</v>
      </c>
      <c r="B1560" t="str">
        <f t="shared" si="49"/>
        <v>33472 420</v>
      </c>
      <c r="C1560" t="str">
        <f t="shared" si="48"/>
        <v>BF7921</v>
      </c>
    </row>
    <row r="1561" spans="1:3" x14ac:dyDescent="0.25">
      <c r="A1561" t="s">
        <v>4465</v>
      </c>
      <c r="B1561" t="str">
        <f t="shared" si="49"/>
        <v>33682</v>
      </c>
      <c r="C1561" t="str">
        <f t="shared" si="48"/>
        <v>BF7922</v>
      </c>
    </row>
    <row r="1562" spans="1:3" x14ac:dyDescent="0.25">
      <c r="A1562" t="s">
        <v>4466</v>
      </c>
      <c r="B1562" t="str">
        <f t="shared" si="49"/>
        <v>33352</v>
      </c>
      <c r="C1562" t="str">
        <f t="shared" si="48"/>
        <v>BF7923</v>
      </c>
    </row>
    <row r="1563" spans="1:3" x14ac:dyDescent="0.25">
      <c r="A1563" t="s">
        <v>4467</v>
      </c>
      <c r="B1563" t="str">
        <f t="shared" si="49"/>
        <v>33936 155</v>
      </c>
      <c r="C1563" t="str">
        <f t="shared" si="48"/>
        <v>BF7924</v>
      </c>
    </row>
    <row r="1564" spans="1:3" x14ac:dyDescent="0.25">
      <c r="A1564" t="s">
        <v>4468</v>
      </c>
      <c r="B1564" t="str">
        <f t="shared" si="49"/>
        <v>33936NP 479</v>
      </c>
      <c r="C1564" t="str">
        <f t="shared" si="48"/>
        <v>BF7924</v>
      </c>
    </row>
    <row r="1565" spans="1:3" x14ac:dyDescent="0.25">
      <c r="A1565" t="s">
        <v>4469</v>
      </c>
      <c r="B1565" t="str">
        <f t="shared" si="49"/>
        <v>WF10417</v>
      </c>
      <c r="C1565" t="str">
        <f t="shared" si="48"/>
        <v>BF7925</v>
      </c>
    </row>
    <row r="1566" spans="1:3" x14ac:dyDescent="0.25">
      <c r="A1566" t="s">
        <v>4470</v>
      </c>
      <c r="B1566" t="str">
        <f t="shared" si="49"/>
        <v>33744</v>
      </c>
      <c r="C1566" t="str">
        <f t="shared" si="48"/>
        <v>BF7927</v>
      </c>
    </row>
    <row r="1567" spans="1:3" x14ac:dyDescent="0.25">
      <c r="A1567" t="s">
        <v>4471</v>
      </c>
      <c r="B1567" t="str">
        <f t="shared" si="49"/>
        <v>33763</v>
      </c>
      <c r="C1567" t="str">
        <f t="shared" si="48"/>
        <v>BF7928</v>
      </c>
    </row>
    <row r="1568" spans="1:3" x14ac:dyDescent="0.25">
      <c r="A1568" t="s">
        <v>4472</v>
      </c>
      <c r="B1568" t="str">
        <f t="shared" si="49"/>
        <v>33975</v>
      </c>
      <c r="C1568" t="str">
        <f t="shared" si="48"/>
        <v>BF7929</v>
      </c>
    </row>
    <row r="1569" spans="1:3" x14ac:dyDescent="0.25">
      <c r="A1569" t="s">
        <v>4473</v>
      </c>
      <c r="B1569" t="str">
        <f t="shared" si="49"/>
        <v>33975</v>
      </c>
      <c r="C1569" t="str">
        <f t="shared" si="48"/>
        <v>BF7929KIT</v>
      </c>
    </row>
    <row r="1570" spans="1:3" x14ac:dyDescent="0.25">
      <c r="A1570" t="s">
        <v>4474</v>
      </c>
      <c r="B1570" t="str">
        <f t="shared" si="49"/>
        <v>33358</v>
      </c>
      <c r="C1570" t="str">
        <f t="shared" si="48"/>
        <v>BF7931</v>
      </c>
    </row>
    <row r="1571" spans="1:3" x14ac:dyDescent="0.25">
      <c r="A1571" t="s">
        <v>4475</v>
      </c>
      <c r="B1571" t="str">
        <f t="shared" si="49"/>
        <v>33944</v>
      </c>
      <c r="C1571" t="str">
        <f t="shared" si="48"/>
        <v>BF7932</v>
      </c>
    </row>
    <row r="1572" spans="1:3" x14ac:dyDescent="0.25">
      <c r="A1572" t="s">
        <v>4476</v>
      </c>
      <c r="B1572" t="str">
        <f t="shared" si="49"/>
        <v>33837</v>
      </c>
      <c r="C1572" t="str">
        <f t="shared" si="48"/>
        <v>BF7933KIT</v>
      </c>
    </row>
    <row r="1573" spans="1:3" x14ac:dyDescent="0.25">
      <c r="A1573" t="s">
        <v>4477</v>
      </c>
      <c r="B1573" t="str">
        <f t="shared" si="49"/>
        <v>33100</v>
      </c>
      <c r="C1573" t="str">
        <f t="shared" si="48"/>
        <v>BF7937</v>
      </c>
    </row>
    <row r="1574" spans="1:3" x14ac:dyDescent="0.25">
      <c r="A1574" t="s">
        <v>4478</v>
      </c>
      <c r="B1574" t="str">
        <f t="shared" si="49"/>
        <v>33966 155</v>
      </c>
      <c r="C1574" t="str">
        <f t="shared" si="48"/>
        <v>BF7940</v>
      </c>
    </row>
    <row r="1575" spans="1:3" x14ac:dyDescent="0.25">
      <c r="A1575" t="s">
        <v>4479</v>
      </c>
      <c r="B1575" t="str">
        <f t="shared" si="49"/>
        <v>33966NP 479</v>
      </c>
      <c r="C1575" t="str">
        <f t="shared" si="48"/>
        <v>BF7940</v>
      </c>
    </row>
    <row r="1576" spans="1:3" x14ac:dyDescent="0.25">
      <c r="A1576" t="s">
        <v>4480</v>
      </c>
      <c r="B1576" t="str">
        <f t="shared" si="49"/>
        <v>WF10080</v>
      </c>
      <c r="C1576" t="str">
        <f t="shared" si="48"/>
        <v>BF7941</v>
      </c>
    </row>
    <row r="1577" spans="1:3" x14ac:dyDescent="0.25">
      <c r="A1577" t="s">
        <v>4481</v>
      </c>
      <c r="B1577" t="str">
        <f t="shared" si="49"/>
        <v>33721</v>
      </c>
      <c r="C1577" t="str">
        <f t="shared" si="48"/>
        <v>BF7943</v>
      </c>
    </row>
    <row r="1578" spans="1:3" x14ac:dyDescent="0.25">
      <c r="A1578" t="s">
        <v>4482</v>
      </c>
      <c r="B1578" t="str">
        <f t="shared" si="49"/>
        <v>33229</v>
      </c>
      <c r="C1578" t="str">
        <f t="shared" si="48"/>
        <v>BF7945</v>
      </c>
    </row>
    <row r="1579" spans="1:3" x14ac:dyDescent="0.25">
      <c r="A1579" t="s">
        <v>4483</v>
      </c>
      <c r="B1579" t="str">
        <f t="shared" si="49"/>
        <v>33948</v>
      </c>
      <c r="C1579" t="str">
        <f t="shared" si="48"/>
        <v>BF7948</v>
      </c>
    </row>
    <row r="1580" spans="1:3" x14ac:dyDescent="0.25">
      <c r="A1580" t="s">
        <v>4484</v>
      </c>
      <c r="B1580" t="str">
        <f t="shared" si="49"/>
        <v>WF10104</v>
      </c>
      <c r="C1580" t="str">
        <f t="shared" si="48"/>
        <v>BF7949</v>
      </c>
    </row>
    <row r="1581" spans="1:3" x14ac:dyDescent="0.25">
      <c r="A1581" t="s">
        <v>4485</v>
      </c>
      <c r="B1581" t="str">
        <f t="shared" si="49"/>
        <v>WF10104</v>
      </c>
      <c r="C1581" t="str">
        <f t="shared" si="48"/>
        <v>BF7949-D</v>
      </c>
    </row>
    <row r="1582" spans="1:3" x14ac:dyDescent="0.25">
      <c r="A1582" t="s">
        <v>4486</v>
      </c>
      <c r="B1582" t="str">
        <f t="shared" si="49"/>
        <v>33766</v>
      </c>
      <c r="C1582" t="str">
        <f t="shared" si="48"/>
        <v>BF7949DM</v>
      </c>
    </row>
    <row r="1583" spans="1:3" x14ac:dyDescent="0.25">
      <c r="A1583" t="s">
        <v>4487</v>
      </c>
      <c r="B1583" t="str">
        <f t="shared" si="49"/>
        <v>33977</v>
      </c>
      <c r="C1583" t="str">
        <f t="shared" si="48"/>
        <v>BF7950D</v>
      </c>
    </row>
    <row r="1584" spans="1:3" x14ac:dyDescent="0.25">
      <c r="A1584" t="s">
        <v>4488</v>
      </c>
      <c r="B1584" t="str">
        <f t="shared" si="49"/>
        <v>33808</v>
      </c>
      <c r="C1584" t="str">
        <f t="shared" si="48"/>
        <v>BF7951-D</v>
      </c>
    </row>
    <row r="1585" spans="1:3" x14ac:dyDescent="0.25">
      <c r="A1585" t="s">
        <v>4489</v>
      </c>
      <c r="B1585" t="str">
        <f t="shared" si="49"/>
        <v>33739</v>
      </c>
      <c r="C1585" t="str">
        <f t="shared" si="48"/>
        <v>BF7952D</v>
      </c>
    </row>
    <row r="1586" spans="1:3" x14ac:dyDescent="0.25">
      <c r="A1586" t="s">
        <v>4490</v>
      </c>
      <c r="B1586" t="str">
        <f t="shared" si="49"/>
        <v>33304</v>
      </c>
      <c r="C1586" t="str">
        <f t="shared" si="48"/>
        <v>BF7954-D</v>
      </c>
    </row>
    <row r="1587" spans="1:3" x14ac:dyDescent="0.25">
      <c r="A1587" t="s">
        <v>4491</v>
      </c>
      <c r="B1587" t="str">
        <f t="shared" si="49"/>
        <v>33945</v>
      </c>
      <c r="C1587" t="str">
        <f t="shared" si="48"/>
        <v>BF7955</v>
      </c>
    </row>
    <row r="1588" spans="1:3" x14ac:dyDescent="0.25">
      <c r="A1588" t="s">
        <v>4492</v>
      </c>
      <c r="B1588" t="str">
        <f t="shared" si="49"/>
        <v>33694</v>
      </c>
      <c r="C1588" t="str">
        <f t="shared" si="48"/>
        <v>BF7956-D</v>
      </c>
    </row>
    <row r="1589" spans="1:3" x14ac:dyDescent="0.25">
      <c r="A1589" t="s">
        <v>4493</v>
      </c>
      <c r="B1589" t="str">
        <f t="shared" si="49"/>
        <v>33956</v>
      </c>
      <c r="C1589" t="str">
        <f t="shared" si="48"/>
        <v>BF7957</v>
      </c>
    </row>
    <row r="1590" spans="1:3" x14ac:dyDescent="0.25">
      <c r="A1590" t="s">
        <v>4494</v>
      </c>
      <c r="B1590" t="str">
        <f t="shared" si="49"/>
        <v>33619</v>
      </c>
      <c r="C1590" t="str">
        <f t="shared" si="48"/>
        <v>BF7958</v>
      </c>
    </row>
    <row r="1591" spans="1:3" x14ac:dyDescent="0.25">
      <c r="A1591" t="s">
        <v>4495</v>
      </c>
      <c r="B1591" t="str">
        <f t="shared" si="49"/>
        <v>33598</v>
      </c>
      <c r="C1591" t="str">
        <f t="shared" si="48"/>
        <v>BF7959</v>
      </c>
    </row>
    <row r="1592" spans="1:3" x14ac:dyDescent="0.25">
      <c r="A1592" t="s">
        <v>4496</v>
      </c>
      <c r="B1592" t="str">
        <f t="shared" si="49"/>
        <v>33233</v>
      </c>
      <c r="C1592" t="str">
        <f t="shared" si="48"/>
        <v>BF7960</v>
      </c>
    </row>
    <row r="1593" spans="1:3" x14ac:dyDescent="0.25">
      <c r="A1593" t="s">
        <v>4497</v>
      </c>
      <c r="B1593" t="str">
        <f t="shared" si="49"/>
        <v>33236</v>
      </c>
      <c r="C1593" t="str">
        <f t="shared" si="48"/>
        <v>BF7961</v>
      </c>
    </row>
    <row r="1594" spans="1:3" x14ac:dyDescent="0.25">
      <c r="A1594" t="s">
        <v>4498</v>
      </c>
      <c r="B1594" t="str">
        <f t="shared" si="49"/>
        <v>w/o bracket 33618</v>
      </c>
      <c r="C1594" t="str">
        <f t="shared" ref="C1594:C1656" si="50">IF(ISNUMBER(SEARCH("..",A1594)),
   TRIM(LEFT(SUBSTITUTE(A1594,"."," "), FIND(" ",SUBSTITUTE(A1594,"."," ")&amp;" ")-1)),
   C1593)</f>
        <v>BF7962</v>
      </c>
    </row>
    <row r="1595" spans="1:3" x14ac:dyDescent="0.25">
      <c r="A1595" t="s">
        <v>4499</v>
      </c>
      <c r="B1595" t="str">
        <f t="shared" si="49"/>
        <v>w/ bracket 33883</v>
      </c>
      <c r="C1595" t="str">
        <f t="shared" si="50"/>
        <v>BF7962</v>
      </c>
    </row>
    <row r="1596" spans="1:3" x14ac:dyDescent="0.25">
      <c r="A1596" t="s">
        <v>4500</v>
      </c>
      <c r="B1596" t="str">
        <f t="shared" si="49"/>
        <v>33150</v>
      </c>
      <c r="C1596" t="str">
        <f t="shared" si="50"/>
        <v>BF7963</v>
      </c>
    </row>
    <row r="1597" spans="1:3" x14ac:dyDescent="0.25">
      <c r="A1597" t="s">
        <v>4501</v>
      </c>
      <c r="B1597" t="str">
        <f t="shared" si="49"/>
        <v>WF10052</v>
      </c>
      <c r="C1597" t="str">
        <f t="shared" si="50"/>
        <v>BF7965</v>
      </c>
    </row>
    <row r="1598" spans="1:3" x14ac:dyDescent="0.25">
      <c r="A1598" t="s">
        <v>4502</v>
      </c>
      <c r="B1598" t="str">
        <f t="shared" si="49"/>
        <v>33682</v>
      </c>
      <c r="C1598" t="str">
        <f t="shared" si="50"/>
        <v>BF7966</v>
      </c>
    </row>
    <row r="1599" spans="1:3" x14ac:dyDescent="0.25">
      <c r="A1599" t="s">
        <v>4503</v>
      </c>
      <c r="B1599" t="str">
        <f t="shared" si="49"/>
        <v>33393</v>
      </c>
      <c r="C1599" t="str">
        <f t="shared" si="50"/>
        <v>BF7967</v>
      </c>
    </row>
    <row r="1600" spans="1:3" x14ac:dyDescent="0.25">
      <c r="A1600" t="s">
        <v>4504</v>
      </c>
      <c r="B1600" t="str">
        <f t="shared" si="49"/>
        <v>33364</v>
      </c>
      <c r="C1600" t="str">
        <f t="shared" si="50"/>
        <v>BF7968</v>
      </c>
    </row>
    <row r="1601" spans="1:3" x14ac:dyDescent="0.25">
      <c r="A1601" t="s">
        <v>4505</v>
      </c>
      <c r="B1601" t="str">
        <f t="shared" si="49"/>
        <v>33770</v>
      </c>
      <c r="C1601" t="str">
        <f t="shared" si="50"/>
        <v>BF7968O</v>
      </c>
    </row>
    <row r="1602" spans="1:3" x14ac:dyDescent="0.25">
      <c r="A1602" t="s">
        <v>4506</v>
      </c>
      <c r="B1602" t="str">
        <f t="shared" ref="B1602:B1665" si="51">_xlfn.LET(_xlpm.t,TRIM(SUBSTITUTE(A1602,"."," ")),
     IF(ISNUMBER(SEARCH("..",A1602)),
        _xlfn.TEXTJOIN(" ",,_xlfn.DROP(_xlfn.TEXTSPLIT(_xlpm.t," ",,TRUE),,1)),
        _xlpm.t))</f>
        <v>33247</v>
      </c>
      <c r="C1602" t="str">
        <f t="shared" si="50"/>
        <v>BF7969</v>
      </c>
    </row>
    <row r="1603" spans="1:3" x14ac:dyDescent="0.25">
      <c r="A1603" t="s">
        <v>4507</v>
      </c>
      <c r="B1603" t="str">
        <f t="shared" si="51"/>
        <v>33647</v>
      </c>
      <c r="C1603" t="str">
        <f t="shared" si="50"/>
        <v>BF7970</v>
      </c>
    </row>
    <row r="1604" spans="1:3" x14ac:dyDescent="0.25">
      <c r="A1604" t="s">
        <v>4508</v>
      </c>
      <c r="B1604" t="str">
        <f t="shared" si="51"/>
        <v>33767</v>
      </c>
      <c r="C1604" t="str">
        <f t="shared" si="50"/>
        <v>BF7971DM</v>
      </c>
    </row>
    <row r="1605" spans="1:3" x14ac:dyDescent="0.25">
      <c r="A1605" t="s">
        <v>4509</v>
      </c>
      <c r="B1605" t="str">
        <f t="shared" si="51"/>
        <v>33934</v>
      </c>
      <c r="C1605" t="str">
        <f t="shared" si="50"/>
        <v>BF7972</v>
      </c>
    </row>
    <row r="1606" spans="1:3" x14ac:dyDescent="0.25">
      <c r="A1606" t="s">
        <v>4510</v>
      </c>
      <c r="B1606" t="str">
        <f t="shared" si="51"/>
        <v>WF8277</v>
      </c>
      <c r="C1606" t="str">
        <f t="shared" si="50"/>
        <v>BF7976</v>
      </c>
    </row>
    <row r="1607" spans="1:3" x14ac:dyDescent="0.25">
      <c r="A1607" t="s">
        <v>4511</v>
      </c>
      <c r="B1607" t="str">
        <f t="shared" si="51"/>
        <v>WF10004</v>
      </c>
      <c r="C1607" t="str">
        <f t="shared" si="50"/>
        <v>BF7981</v>
      </c>
    </row>
    <row r="1608" spans="1:3" x14ac:dyDescent="0.25">
      <c r="A1608" t="s">
        <v>4512</v>
      </c>
      <c r="B1608" t="str">
        <f t="shared" si="51"/>
        <v>33823</v>
      </c>
      <c r="C1608" t="str">
        <f t="shared" si="50"/>
        <v>BF7987</v>
      </c>
    </row>
    <row r="1609" spans="1:3" x14ac:dyDescent="0.25">
      <c r="A1609" t="s">
        <v>4513</v>
      </c>
      <c r="B1609" t="str">
        <f t="shared" si="51"/>
        <v>33821</v>
      </c>
      <c r="C1609" t="str">
        <f t="shared" si="50"/>
        <v>BF7988</v>
      </c>
    </row>
    <row r="1610" spans="1:3" x14ac:dyDescent="0.25">
      <c r="A1610" t="s">
        <v>4514</v>
      </c>
      <c r="B1610" t="str">
        <f t="shared" si="51"/>
        <v>33076</v>
      </c>
      <c r="C1610" t="str">
        <f t="shared" si="50"/>
        <v>BF7990</v>
      </c>
    </row>
    <row r="1611" spans="1:3" x14ac:dyDescent="0.25">
      <c r="A1611" t="s">
        <v>4515</v>
      </c>
      <c r="B1611" t="str">
        <f t="shared" si="51"/>
        <v>33525</v>
      </c>
      <c r="C1611" t="str">
        <f t="shared" si="50"/>
        <v>BF7993</v>
      </c>
    </row>
    <row r="1612" spans="1:3" x14ac:dyDescent="0.25">
      <c r="A1612" t="s">
        <v>4516</v>
      </c>
      <c r="B1612" t="str">
        <f t="shared" si="51"/>
        <v>33824</v>
      </c>
      <c r="C1612" t="str">
        <f t="shared" si="50"/>
        <v>BF7996</v>
      </c>
    </row>
    <row r="1613" spans="1:3" x14ac:dyDescent="0.25">
      <c r="A1613" t="s">
        <v>4517</v>
      </c>
      <c r="B1613" t="str">
        <f t="shared" si="51"/>
        <v>33690</v>
      </c>
      <c r="C1613" t="str">
        <f t="shared" si="50"/>
        <v>BF7997</v>
      </c>
    </row>
    <row r="1614" spans="1:3" x14ac:dyDescent="0.25">
      <c r="A1614" t="s">
        <v>4518</v>
      </c>
      <c r="B1614" t="str">
        <f t="shared" si="51"/>
        <v>33765</v>
      </c>
      <c r="C1614" t="str">
        <f t="shared" si="50"/>
        <v>BF7998</v>
      </c>
    </row>
    <row r="1615" spans="1:3" x14ac:dyDescent="0.25">
      <c r="A1615" t="s">
        <v>4519</v>
      </c>
      <c r="B1615" t="str">
        <f t="shared" si="51"/>
        <v>33822</v>
      </c>
      <c r="C1615" t="str">
        <f t="shared" si="50"/>
        <v>BF9800</v>
      </c>
    </row>
    <row r="1616" spans="1:3" x14ac:dyDescent="0.25">
      <c r="A1616" t="s">
        <v>4520</v>
      </c>
      <c r="B1616" t="str">
        <f t="shared" si="51"/>
        <v>33013</v>
      </c>
      <c r="C1616" t="str">
        <f t="shared" si="50"/>
        <v>BF9802</v>
      </c>
    </row>
    <row r="1617" spans="1:3" x14ac:dyDescent="0.25">
      <c r="A1617" t="s">
        <v>4521</v>
      </c>
      <c r="B1617" t="str">
        <f t="shared" si="51"/>
        <v>33833</v>
      </c>
      <c r="C1617" t="str">
        <f t="shared" si="50"/>
        <v>BF9805</v>
      </c>
    </row>
    <row r="1618" spans="1:3" x14ac:dyDescent="0.25">
      <c r="A1618" t="s">
        <v>4522</v>
      </c>
      <c r="B1618" t="str">
        <f t="shared" si="51"/>
        <v>33743</v>
      </c>
      <c r="C1618" t="str">
        <f t="shared" si="50"/>
        <v>BF9808-D</v>
      </c>
    </row>
    <row r="1619" spans="1:3" x14ac:dyDescent="0.25">
      <c r="A1619" t="s">
        <v>4523</v>
      </c>
      <c r="B1619" t="str">
        <f t="shared" si="51"/>
        <v>WF8371</v>
      </c>
      <c r="C1619" t="str">
        <f t="shared" si="50"/>
        <v>BF9809-D</v>
      </c>
    </row>
    <row r="1620" spans="1:3" x14ac:dyDescent="0.25">
      <c r="A1620" t="s">
        <v>4524</v>
      </c>
      <c r="B1620" t="str">
        <f t="shared" si="51"/>
        <v>WF8369</v>
      </c>
      <c r="C1620" t="str">
        <f t="shared" si="50"/>
        <v>BF9810-D</v>
      </c>
    </row>
    <row r="1621" spans="1:3" x14ac:dyDescent="0.25">
      <c r="A1621" t="s">
        <v>4525</v>
      </c>
      <c r="B1621" t="str">
        <f t="shared" si="51"/>
        <v>33608</v>
      </c>
      <c r="C1621" t="str">
        <f t="shared" si="50"/>
        <v>BF9811SP</v>
      </c>
    </row>
    <row r="1622" spans="1:3" x14ac:dyDescent="0.25">
      <c r="A1622" t="s">
        <v>4526</v>
      </c>
      <c r="B1622" t="str">
        <f t="shared" si="51"/>
        <v>33803</v>
      </c>
      <c r="C1622" t="str">
        <f t="shared" si="50"/>
        <v>BF9822D</v>
      </c>
    </row>
    <row r="1623" spans="1:3" x14ac:dyDescent="0.25">
      <c r="A1623" t="s">
        <v>4527</v>
      </c>
      <c r="B1623" t="str">
        <f t="shared" si="51"/>
        <v>WF8339</v>
      </c>
      <c r="C1623" t="str">
        <f t="shared" si="50"/>
        <v>BF9827-D</v>
      </c>
    </row>
    <row r="1624" spans="1:3" x14ac:dyDescent="0.25">
      <c r="A1624" t="s">
        <v>4528</v>
      </c>
      <c r="B1624" t="str">
        <f t="shared" si="51"/>
        <v>33729</v>
      </c>
      <c r="C1624" t="str">
        <f t="shared" si="50"/>
        <v>BF9830D</v>
      </c>
    </row>
    <row r="1625" spans="1:3" x14ac:dyDescent="0.25">
      <c r="A1625" t="s">
        <v>4529</v>
      </c>
      <c r="B1625" t="str">
        <f t="shared" si="51"/>
        <v>33760</v>
      </c>
      <c r="C1625" t="str">
        <f t="shared" si="50"/>
        <v>BF9833-D</v>
      </c>
    </row>
    <row r="1626" spans="1:3" x14ac:dyDescent="0.25">
      <c r="A1626" t="s">
        <v>4530</v>
      </c>
      <c r="B1626" t="str">
        <f t="shared" si="51"/>
        <v>WF10023</v>
      </c>
      <c r="C1626" t="str">
        <f t="shared" si="50"/>
        <v>BF9834</v>
      </c>
    </row>
    <row r="1627" spans="1:3" x14ac:dyDescent="0.25">
      <c r="A1627" t="s">
        <v>4531</v>
      </c>
      <c r="B1627" t="str">
        <f t="shared" si="51"/>
        <v>WF10027</v>
      </c>
      <c r="C1627" t="str">
        <f t="shared" si="50"/>
        <v>BF9835D</v>
      </c>
    </row>
    <row r="1628" spans="1:3" x14ac:dyDescent="0.25">
      <c r="A1628" t="s">
        <v>4532</v>
      </c>
      <c r="B1628" t="str">
        <f t="shared" si="51"/>
        <v>33660</v>
      </c>
      <c r="C1628" t="str">
        <f t="shared" si="50"/>
        <v>BF9836-D</v>
      </c>
    </row>
    <row r="1629" spans="1:3" x14ac:dyDescent="0.25">
      <c r="A1629" t="s">
        <v>4533</v>
      </c>
      <c r="B1629" t="str">
        <f t="shared" si="51"/>
        <v>WF10032</v>
      </c>
      <c r="C1629" t="str">
        <f t="shared" si="50"/>
        <v>BF9837D</v>
      </c>
    </row>
    <row r="1630" spans="1:3" x14ac:dyDescent="0.25">
      <c r="A1630" t="s">
        <v>4534</v>
      </c>
      <c r="B1630" t="str">
        <f t="shared" si="51"/>
        <v>33761</v>
      </c>
      <c r="C1630" t="str">
        <f t="shared" si="50"/>
        <v>BF9839-D</v>
      </c>
    </row>
    <row r="1631" spans="1:3" x14ac:dyDescent="0.25">
      <c r="A1631" t="s">
        <v>4535</v>
      </c>
      <c r="B1631" t="str">
        <f t="shared" si="51"/>
        <v>WF10031</v>
      </c>
      <c r="C1631" t="str">
        <f t="shared" si="50"/>
        <v>BF9847D</v>
      </c>
    </row>
    <row r="1632" spans="1:3" x14ac:dyDescent="0.25">
      <c r="A1632" t="s">
        <v>4536</v>
      </c>
      <c r="B1632" t="str">
        <f t="shared" si="51"/>
        <v>33980</v>
      </c>
      <c r="C1632" t="str">
        <f t="shared" si="50"/>
        <v>BF9848</v>
      </c>
    </row>
    <row r="1633" spans="1:3" x14ac:dyDescent="0.25">
      <c r="A1633" t="s">
        <v>4537</v>
      </c>
      <c r="B1633" t="str">
        <f t="shared" si="51"/>
        <v>33731</v>
      </c>
      <c r="C1633" t="str">
        <f t="shared" si="50"/>
        <v>BF9851</v>
      </c>
    </row>
    <row r="1634" spans="1:3" x14ac:dyDescent="0.25">
      <c r="A1634" t="s">
        <v>4538</v>
      </c>
      <c r="B1634" t="str">
        <f t="shared" si="51"/>
        <v>WF10705</v>
      </c>
      <c r="C1634" t="str">
        <f t="shared" si="50"/>
        <v>BF9857</v>
      </c>
    </row>
    <row r="1635" spans="1:3" x14ac:dyDescent="0.25">
      <c r="A1635" t="s">
        <v>4539</v>
      </c>
      <c r="B1635" t="str">
        <f t="shared" si="51"/>
        <v>33967</v>
      </c>
      <c r="C1635" t="str">
        <f t="shared" si="50"/>
        <v>BF9858KIT</v>
      </c>
    </row>
    <row r="1636" spans="1:3" x14ac:dyDescent="0.25">
      <c r="A1636" t="s">
        <v>4540</v>
      </c>
      <c r="B1636" t="str">
        <f t="shared" si="51"/>
        <v>WF10008</v>
      </c>
      <c r="C1636" t="str">
        <f t="shared" si="50"/>
        <v>BF9860</v>
      </c>
    </row>
    <row r="1637" spans="1:3" x14ac:dyDescent="0.25">
      <c r="A1637" t="s">
        <v>4541</v>
      </c>
      <c r="B1637" t="str">
        <f t="shared" si="51"/>
        <v>33969</v>
      </c>
      <c r="C1637" t="str">
        <f t="shared" si="50"/>
        <v>BF9866-O</v>
      </c>
    </row>
    <row r="1638" spans="1:3" x14ac:dyDescent="0.25">
      <c r="A1638" t="s">
        <v>4542</v>
      </c>
      <c r="B1638" t="str">
        <f t="shared" si="51"/>
        <v>33988</v>
      </c>
      <c r="C1638" t="str">
        <f t="shared" si="50"/>
        <v>BF9874DM</v>
      </c>
    </row>
    <row r="1639" spans="1:3" x14ac:dyDescent="0.25">
      <c r="A1639" t="s">
        <v>4543</v>
      </c>
      <c r="B1639" t="str">
        <f t="shared" si="51"/>
        <v>33842</v>
      </c>
      <c r="C1639" t="str">
        <f t="shared" si="50"/>
        <v>BF9875DM</v>
      </c>
    </row>
    <row r="1640" spans="1:3" x14ac:dyDescent="0.25">
      <c r="A1640" t="s">
        <v>4544</v>
      </c>
      <c r="B1640" t="str">
        <f t="shared" si="51"/>
        <v>33398</v>
      </c>
      <c r="C1640" t="str">
        <f t="shared" si="50"/>
        <v>BF9877</v>
      </c>
    </row>
    <row r="1641" spans="1:3" x14ac:dyDescent="0.25">
      <c r="A1641" t="s">
        <v>4545</v>
      </c>
      <c r="B1641" t="str">
        <f t="shared" si="51"/>
        <v>33960XE</v>
      </c>
      <c r="C1641" t="str">
        <f t="shared" si="50"/>
        <v>BF9882</v>
      </c>
    </row>
    <row r="1642" spans="1:3" x14ac:dyDescent="0.25">
      <c r="A1642" t="s">
        <v>4546</v>
      </c>
      <c r="B1642" t="str">
        <f t="shared" si="51"/>
        <v>33006</v>
      </c>
      <c r="C1642" t="str">
        <f xml:space="preserve">
   IF(ISNUMBER(SEARCH("..",A1642)),
   TRIM(LEFT(SUBSTITUTE(A1642,"."," "), FIND(" ",SUBSTITUTE(A1642,"."," ")&amp;" ")-1)),#REF!)</f>
        <v>BF9884</v>
      </c>
    </row>
    <row r="1643" spans="1:3" x14ac:dyDescent="0.25">
      <c r="A1643" t="s">
        <v>4547</v>
      </c>
      <c r="B1643" t="str">
        <f t="shared" si="51"/>
        <v>WF10123</v>
      </c>
      <c r="C1643" t="str">
        <f t="shared" si="50"/>
        <v>BF9885</v>
      </c>
    </row>
    <row r="1644" spans="1:3" x14ac:dyDescent="0.25">
      <c r="A1644" t="s">
        <v>4548</v>
      </c>
      <c r="B1644" t="str">
        <f t="shared" si="51"/>
        <v>33593</v>
      </c>
      <c r="C1644" t="str">
        <f t="shared" si="50"/>
        <v>BF9886</v>
      </c>
    </row>
    <row r="1645" spans="1:3" x14ac:dyDescent="0.25">
      <c r="A1645" t="s">
        <v>4549</v>
      </c>
      <c r="B1645" t="str">
        <f t="shared" si="51"/>
        <v>33969</v>
      </c>
      <c r="C1645" t="str">
        <f t="shared" si="50"/>
        <v>BF9886O</v>
      </c>
    </row>
    <row r="1646" spans="1:3" x14ac:dyDescent="0.25">
      <c r="A1646" t="s">
        <v>4550</v>
      </c>
      <c r="B1646" t="str">
        <f t="shared" si="51"/>
        <v>33390</v>
      </c>
      <c r="C1646" t="str">
        <f t="shared" si="50"/>
        <v>BF9887</v>
      </c>
    </row>
    <row r="1647" spans="1:3" x14ac:dyDescent="0.25">
      <c r="A1647" t="s">
        <v>4551</v>
      </c>
      <c r="B1647" t="str">
        <f t="shared" si="51"/>
        <v>WF10158</v>
      </c>
      <c r="C1647" t="str">
        <f t="shared" si="50"/>
        <v>BF9891D</v>
      </c>
    </row>
    <row r="1648" spans="1:3" x14ac:dyDescent="0.25">
      <c r="A1648" t="s">
        <v>4552</v>
      </c>
      <c r="B1648" t="str">
        <f t="shared" si="51"/>
        <v>WF10083</v>
      </c>
      <c r="C1648" t="str">
        <f t="shared" si="50"/>
        <v>BF9892D</v>
      </c>
    </row>
    <row r="1649" spans="1:3" x14ac:dyDescent="0.25">
      <c r="A1649" t="s">
        <v>4553</v>
      </c>
      <c r="B1649" t="str">
        <f t="shared" si="51"/>
        <v>33245</v>
      </c>
      <c r="C1649" t="str">
        <f t="shared" si="50"/>
        <v>BF9894</v>
      </c>
    </row>
    <row r="1650" spans="1:3" x14ac:dyDescent="0.25">
      <c r="A1650" t="s">
        <v>4554</v>
      </c>
      <c r="B1650" t="str">
        <f t="shared" si="51"/>
        <v>WF10737</v>
      </c>
      <c r="C1650" t="str">
        <f t="shared" si="50"/>
        <v>BF9895KIT</v>
      </c>
    </row>
    <row r="1651" spans="1:3" x14ac:dyDescent="0.25">
      <c r="A1651" t="s">
        <v>4555</v>
      </c>
      <c r="B1651" t="str">
        <f t="shared" si="51"/>
        <v>33813</v>
      </c>
      <c r="C1651" t="str">
        <f t="shared" si="50"/>
        <v>BF9898O</v>
      </c>
    </row>
    <row r="1652" spans="1:3" x14ac:dyDescent="0.25">
      <c r="A1652" t="s">
        <v>4556</v>
      </c>
      <c r="B1652" t="str">
        <f t="shared" si="51"/>
        <v>33751</v>
      </c>
      <c r="C1652" t="str">
        <f t="shared" si="50"/>
        <v>BF9903SP</v>
      </c>
    </row>
    <row r="1653" spans="1:3" x14ac:dyDescent="0.25">
      <c r="A1653" t="s">
        <v>4557</v>
      </c>
      <c r="B1653" t="str">
        <f t="shared" si="51"/>
        <v>WF8319</v>
      </c>
      <c r="C1653" t="str">
        <f t="shared" si="50"/>
        <v>BF9904</v>
      </c>
    </row>
    <row r="1654" spans="1:3" x14ac:dyDescent="0.25">
      <c r="A1654" t="s">
        <v>4558</v>
      </c>
      <c r="B1654" t="str">
        <f t="shared" si="51"/>
        <v>WF10081</v>
      </c>
      <c r="C1654" t="str">
        <f t="shared" si="50"/>
        <v>BF9905</v>
      </c>
    </row>
    <row r="1655" spans="1:3" x14ac:dyDescent="0.25">
      <c r="A1655" t="s">
        <v>4559</v>
      </c>
      <c r="B1655" t="str">
        <f t="shared" si="51"/>
        <v>WF10512</v>
      </c>
      <c r="C1655" t="str">
        <f t="shared" si="50"/>
        <v>BF9906</v>
      </c>
    </row>
    <row r="1656" spans="1:3" x14ac:dyDescent="0.25">
      <c r="A1656" t="s">
        <v>4560</v>
      </c>
      <c r="B1656" t="str">
        <f t="shared" si="51"/>
        <v>WF10176</v>
      </c>
      <c r="C1656" t="str">
        <f t="shared" si="50"/>
        <v>BF9910</v>
      </c>
    </row>
    <row r="1657" spans="1:3" x14ac:dyDescent="0.25">
      <c r="A1657" t="s">
        <v>4561</v>
      </c>
      <c r="B1657" t="str">
        <f t="shared" si="51"/>
        <v>33755</v>
      </c>
      <c r="C1657" t="str">
        <f t="shared" ref="C1657:C1720" si="52">IF(ISNUMBER(SEARCH("..",A1657)),
   TRIM(LEFT(SUBSTITUTE(A1657,"."," "), FIND(" ",SUBSTITUTE(A1657,"."," ")&amp;" ")-1)),
   C1656)</f>
        <v>BF9912O</v>
      </c>
    </row>
    <row r="1658" spans="1:3" x14ac:dyDescent="0.25">
      <c r="A1658" t="s">
        <v>4562</v>
      </c>
      <c r="B1658" t="str">
        <f t="shared" si="51"/>
        <v>WF10174</v>
      </c>
      <c r="C1658" t="str">
        <f t="shared" si="52"/>
        <v>BF9913</v>
      </c>
    </row>
    <row r="1659" spans="1:3" x14ac:dyDescent="0.25">
      <c r="A1659" t="s">
        <v>4563</v>
      </c>
      <c r="B1659" t="str">
        <f t="shared" si="51"/>
        <v>WF10488</v>
      </c>
      <c r="C1659" t="str">
        <f t="shared" si="52"/>
        <v>BF9915</v>
      </c>
    </row>
    <row r="1660" spans="1:3" x14ac:dyDescent="0.25">
      <c r="A1660" t="s">
        <v>4564</v>
      </c>
      <c r="B1660" t="str">
        <f t="shared" si="51"/>
        <v>WF10461</v>
      </c>
      <c r="C1660" t="str">
        <f t="shared" si="52"/>
        <v>BF9916</v>
      </c>
    </row>
    <row r="1661" spans="1:3" x14ac:dyDescent="0.25">
      <c r="A1661" t="s">
        <v>4565</v>
      </c>
      <c r="B1661" t="str">
        <f t="shared" si="51"/>
        <v>33979</v>
      </c>
      <c r="C1661" t="str">
        <f t="shared" si="52"/>
        <v>BF9917</v>
      </c>
    </row>
    <row r="1662" spans="1:3" x14ac:dyDescent="0.25">
      <c r="A1662" t="s">
        <v>4566</v>
      </c>
      <c r="B1662" t="str">
        <f t="shared" si="51"/>
        <v>33837</v>
      </c>
      <c r="C1662" t="str">
        <f t="shared" si="52"/>
        <v>BF9918KIT</v>
      </c>
    </row>
    <row r="1663" spans="1:3" x14ac:dyDescent="0.25">
      <c r="A1663" t="s">
        <v>4567</v>
      </c>
      <c r="B1663" t="str">
        <f t="shared" si="51"/>
        <v>33488</v>
      </c>
      <c r="C1663" t="str">
        <f t="shared" si="52"/>
        <v>BF9920</v>
      </c>
    </row>
    <row r="1664" spans="1:3" x14ac:dyDescent="0.25">
      <c r="A1664" t="s">
        <v>4568</v>
      </c>
      <c r="B1664" t="str">
        <f t="shared" si="51"/>
        <v>33986</v>
      </c>
      <c r="C1664" t="str">
        <f t="shared" si="52"/>
        <v>BF9921O</v>
      </c>
    </row>
    <row r="1665" spans="1:3" x14ac:dyDescent="0.25">
      <c r="A1665" t="s">
        <v>4569</v>
      </c>
      <c r="B1665" t="str">
        <f t="shared" si="51"/>
        <v>WF10813</v>
      </c>
      <c r="C1665" t="str">
        <f t="shared" si="52"/>
        <v>BF9921O</v>
      </c>
    </row>
    <row r="1666" spans="1:3" x14ac:dyDescent="0.25">
      <c r="A1666" t="s">
        <v>4570</v>
      </c>
      <c r="B1666" t="str">
        <f t="shared" ref="B1666:B1729" si="53">_xlfn.LET(_xlpm.t,TRIM(SUBSTITUTE(A1666,"."," ")),
     IF(ISNUMBER(SEARCH("..",A1666)),
        _xlfn.TEXTJOIN(" ",,_xlfn.DROP(_xlfn.TEXTSPLIT(_xlpm.t," ",,TRUE),,1)),
        _xlpm.t))</f>
        <v>33614</v>
      </c>
      <c r="C1666" t="str">
        <f t="shared" si="52"/>
        <v>BF9922O</v>
      </c>
    </row>
    <row r="1667" spans="1:3" x14ac:dyDescent="0.25">
      <c r="A1667" t="s">
        <v>4571</v>
      </c>
      <c r="B1667" t="str">
        <f t="shared" si="53"/>
        <v>WF10163</v>
      </c>
      <c r="C1667" t="str">
        <f t="shared" si="52"/>
        <v>BF9923O</v>
      </c>
    </row>
    <row r="1668" spans="1:3" x14ac:dyDescent="0.25">
      <c r="A1668" t="s">
        <v>4572</v>
      </c>
      <c r="B1668" t="str">
        <f t="shared" si="53"/>
        <v>33047</v>
      </c>
      <c r="C1668" t="str">
        <f t="shared" si="52"/>
        <v>BF9925O</v>
      </c>
    </row>
    <row r="1669" spans="1:3" x14ac:dyDescent="0.25">
      <c r="A1669" t="s">
        <v>4573</v>
      </c>
      <c r="B1669" t="str">
        <f t="shared" si="53"/>
        <v>WF10202</v>
      </c>
      <c r="C1669" t="str">
        <f t="shared" si="52"/>
        <v>BF9926O</v>
      </c>
    </row>
    <row r="1670" spans="1:3" x14ac:dyDescent="0.25">
      <c r="A1670" t="s">
        <v>4574</v>
      </c>
      <c r="B1670" t="str">
        <f t="shared" si="53"/>
        <v>33177</v>
      </c>
      <c r="C1670" t="str">
        <f t="shared" si="52"/>
        <v>BF9927</v>
      </c>
    </row>
    <row r="1671" spans="1:3" x14ac:dyDescent="0.25">
      <c r="A1671" t="s">
        <v>4575</v>
      </c>
      <c r="B1671" t="str">
        <f t="shared" si="53"/>
        <v>33646</v>
      </c>
      <c r="C1671" t="str">
        <f t="shared" si="52"/>
        <v>BF12780</v>
      </c>
    </row>
    <row r="1672" spans="1:3" x14ac:dyDescent="0.25">
      <c r="A1672" t="s">
        <v>4576</v>
      </c>
      <c r="B1672" t="str">
        <f t="shared" si="53"/>
        <v>33231</v>
      </c>
      <c r="C1672" t="str">
        <f t="shared" si="52"/>
        <v>BF13290</v>
      </c>
    </row>
    <row r="1673" spans="1:3" x14ac:dyDescent="0.25">
      <c r="A1673" t="s">
        <v>4174</v>
      </c>
      <c r="B1673" t="str">
        <f t="shared" si="53"/>
        <v>WF10012</v>
      </c>
      <c r="C1673" t="str">
        <f t="shared" si="52"/>
        <v>BF13290</v>
      </c>
    </row>
    <row r="1674" spans="1:3" x14ac:dyDescent="0.25">
      <c r="A1674" t="s">
        <v>4577</v>
      </c>
      <c r="B1674" t="str">
        <f t="shared" si="53"/>
        <v>33782</v>
      </c>
      <c r="C1674" t="str">
        <f t="shared" si="52"/>
        <v>BF13580</v>
      </c>
    </row>
    <row r="1675" spans="1:3" x14ac:dyDescent="0.25">
      <c r="A1675" t="s">
        <v>4578</v>
      </c>
      <c r="B1675" t="str">
        <f t="shared" si="53"/>
        <v>33231</v>
      </c>
      <c r="C1675" t="str">
        <f t="shared" si="52"/>
        <v>BF13900</v>
      </c>
    </row>
    <row r="1676" spans="1:3" x14ac:dyDescent="0.25">
      <c r="A1676" t="s">
        <v>4579</v>
      </c>
      <c r="B1676" t="str">
        <f t="shared" si="53"/>
        <v>33683</v>
      </c>
      <c r="C1676" t="str">
        <f t="shared" si="52"/>
        <v>BF13910</v>
      </c>
    </row>
    <row r="1677" spans="1:3" x14ac:dyDescent="0.25">
      <c r="A1677" t="s">
        <v>4580</v>
      </c>
      <c r="B1677" t="str">
        <f t="shared" si="53"/>
        <v>WF10078</v>
      </c>
      <c r="C1677" t="str">
        <f t="shared" si="52"/>
        <v>BF13910</v>
      </c>
    </row>
    <row r="1678" spans="1:3" x14ac:dyDescent="0.25">
      <c r="A1678" t="s">
        <v>4581</v>
      </c>
      <c r="B1678" t="str">
        <f t="shared" si="53"/>
        <v>33971</v>
      </c>
      <c r="C1678" t="str">
        <f t="shared" si="52"/>
        <v>BF45000</v>
      </c>
    </row>
    <row r="1679" spans="1:3" x14ac:dyDescent="0.25">
      <c r="A1679" t="s">
        <v>4582</v>
      </c>
      <c r="B1679" t="str">
        <f t="shared" si="53"/>
        <v>33250</v>
      </c>
      <c r="C1679" t="str">
        <f t="shared" si="52"/>
        <v>BF46000</v>
      </c>
    </row>
    <row r="1680" spans="1:3" x14ac:dyDescent="0.25">
      <c r="A1680" t="s">
        <v>4583</v>
      </c>
      <c r="B1680" t="str">
        <f t="shared" si="53"/>
        <v>33251</v>
      </c>
      <c r="C1680" t="str">
        <f t="shared" si="52"/>
        <v>BF46001</v>
      </c>
    </row>
    <row r="1681" spans="1:3" x14ac:dyDescent="0.25">
      <c r="A1681" t="s">
        <v>4584</v>
      </c>
      <c r="B1681" t="str">
        <f t="shared" si="53"/>
        <v>WF10144</v>
      </c>
      <c r="C1681" t="str">
        <f t="shared" si="52"/>
        <v>BF46002</v>
      </c>
    </row>
    <row r="1682" spans="1:3" x14ac:dyDescent="0.25">
      <c r="A1682" t="s">
        <v>4585</v>
      </c>
      <c r="B1682" t="str">
        <f t="shared" si="53"/>
        <v>33252</v>
      </c>
      <c r="C1682" t="str">
        <f t="shared" si="52"/>
        <v>BF46006</v>
      </c>
    </row>
    <row r="1683" spans="1:3" x14ac:dyDescent="0.25">
      <c r="A1683" t="s">
        <v>4586</v>
      </c>
      <c r="B1683" t="str">
        <f t="shared" si="53"/>
        <v>33449</v>
      </c>
      <c r="C1683" t="str">
        <f t="shared" si="52"/>
        <v>BF46007</v>
      </c>
    </row>
    <row r="1684" spans="1:3" x14ac:dyDescent="0.25">
      <c r="A1684" t="s">
        <v>4587</v>
      </c>
      <c r="B1684" t="str">
        <f t="shared" si="53"/>
        <v>WF10058</v>
      </c>
      <c r="C1684" t="str">
        <f t="shared" si="52"/>
        <v>BF46008</v>
      </c>
    </row>
    <row r="1685" spans="1:3" x14ac:dyDescent="0.25">
      <c r="A1685" t="s">
        <v>4588</v>
      </c>
      <c r="B1685" t="str">
        <f t="shared" si="53"/>
        <v>33998</v>
      </c>
      <c r="C1685" t="str">
        <f t="shared" si="52"/>
        <v>BF46012</v>
      </c>
    </row>
    <row r="1686" spans="1:3" x14ac:dyDescent="0.25">
      <c r="A1686" t="s">
        <v>4589</v>
      </c>
      <c r="B1686" t="str">
        <f t="shared" si="53"/>
        <v>24851</v>
      </c>
      <c r="C1686" t="str">
        <f t="shared" si="52"/>
        <v>BF46013</v>
      </c>
    </row>
    <row r="1687" spans="1:3" x14ac:dyDescent="0.25">
      <c r="A1687" t="s">
        <v>4590</v>
      </c>
      <c r="B1687" t="str">
        <f t="shared" si="53"/>
        <v>33997</v>
      </c>
      <c r="C1687" t="str">
        <f t="shared" si="52"/>
        <v>BF46014</v>
      </c>
    </row>
    <row r="1688" spans="1:3" x14ac:dyDescent="0.25">
      <c r="A1688" t="s">
        <v>4591</v>
      </c>
      <c r="B1688" t="str">
        <f t="shared" si="53"/>
        <v>33940</v>
      </c>
      <c r="C1688" t="str">
        <f t="shared" si="52"/>
        <v>BF46015</v>
      </c>
    </row>
    <row r="1689" spans="1:3" x14ac:dyDescent="0.25">
      <c r="A1689" t="s">
        <v>4592</v>
      </c>
      <c r="B1689" t="str">
        <f t="shared" si="53"/>
        <v>33231</v>
      </c>
      <c r="C1689" t="str">
        <f t="shared" si="52"/>
        <v>BF46016-O</v>
      </c>
    </row>
    <row r="1690" spans="1:3" x14ac:dyDescent="0.25">
      <c r="A1690" t="s">
        <v>4174</v>
      </c>
      <c r="B1690" t="str">
        <f t="shared" si="53"/>
        <v>WF10012</v>
      </c>
      <c r="C1690" t="str">
        <f t="shared" si="52"/>
        <v>BF46016-O</v>
      </c>
    </row>
    <row r="1691" spans="1:3" x14ac:dyDescent="0.25">
      <c r="A1691" t="s">
        <v>4593</v>
      </c>
      <c r="B1691" t="str">
        <f t="shared" si="53"/>
        <v>33730</v>
      </c>
      <c r="C1691" t="str">
        <f t="shared" si="52"/>
        <v>BF46017O</v>
      </c>
    </row>
    <row r="1692" spans="1:3" x14ac:dyDescent="0.25">
      <c r="A1692" t="s">
        <v>4594</v>
      </c>
      <c r="B1692" t="str">
        <f t="shared" si="53"/>
        <v>WF10006</v>
      </c>
      <c r="C1692" t="str">
        <f t="shared" si="52"/>
        <v>BF46018O</v>
      </c>
    </row>
    <row r="1693" spans="1:3" x14ac:dyDescent="0.25">
      <c r="A1693" t="s">
        <v>4595</v>
      </c>
      <c r="B1693" t="str">
        <f t="shared" si="53"/>
        <v>33433</v>
      </c>
      <c r="C1693" t="str">
        <f t="shared" si="52"/>
        <v>BF46019O</v>
      </c>
    </row>
    <row r="1694" spans="1:3" x14ac:dyDescent="0.25">
      <c r="A1694" t="s">
        <v>4596</v>
      </c>
      <c r="B1694" t="str">
        <f t="shared" si="53"/>
        <v>33435</v>
      </c>
      <c r="C1694" t="str">
        <f t="shared" si="52"/>
        <v>BF46020O</v>
      </c>
    </row>
    <row r="1695" spans="1:3" x14ac:dyDescent="0.25">
      <c r="A1695" t="s">
        <v>4597</v>
      </c>
      <c r="B1695" t="str">
        <f t="shared" si="53"/>
        <v>33776</v>
      </c>
      <c r="C1695" t="str">
        <f t="shared" si="52"/>
        <v>BF46021O</v>
      </c>
    </row>
    <row r="1696" spans="1:3" x14ac:dyDescent="0.25">
      <c r="A1696" t="s">
        <v>4598</v>
      </c>
      <c r="B1696" t="str">
        <f t="shared" si="53"/>
        <v>33432</v>
      </c>
      <c r="C1696" t="str">
        <f t="shared" si="52"/>
        <v>BF46022O</v>
      </c>
    </row>
    <row r="1697" spans="1:3" x14ac:dyDescent="0.25">
      <c r="A1697" t="s">
        <v>4599</v>
      </c>
      <c r="B1697" t="str">
        <f t="shared" si="53"/>
        <v>33447</v>
      </c>
      <c r="C1697" t="str">
        <f t="shared" si="52"/>
        <v>BF46023O</v>
      </c>
    </row>
    <row r="1698" spans="1:3" x14ac:dyDescent="0.25">
      <c r="A1698" t="s">
        <v>4600</v>
      </c>
      <c r="B1698" t="str">
        <f t="shared" si="53"/>
        <v>33445</v>
      </c>
      <c r="C1698" t="str">
        <f t="shared" si="52"/>
        <v>BF46024O</v>
      </c>
    </row>
    <row r="1699" spans="1:3" x14ac:dyDescent="0.25">
      <c r="A1699" t="s">
        <v>4601</v>
      </c>
      <c r="B1699" t="str">
        <f t="shared" si="53"/>
        <v>33771</v>
      </c>
      <c r="C1699" t="str">
        <f t="shared" si="52"/>
        <v>BF46025O</v>
      </c>
    </row>
    <row r="1700" spans="1:3" x14ac:dyDescent="0.25">
      <c r="A1700" t="s">
        <v>4602</v>
      </c>
      <c r="B1700" t="str">
        <f t="shared" si="53"/>
        <v>33443</v>
      </c>
      <c r="C1700" t="str">
        <f t="shared" si="52"/>
        <v>BF46026O</v>
      </c>
    </row>
    <row r="1701" spans="1:3" x14ac:dyDescent="0.25">
      <c r="A1701" t="s">
        <v>4603</v>
      </c>
      <c r="B1701" t="str">
        <f t="shared" si="53"/>
        <v>33773</v>
      </c>
      <c r="C1701" t="str">
        <f t="shared" si="52"/>
        <v>BF46027O</v>
      </c>
    </row>
    <row r="1702" spans="1:3" x14ac:dyDescent="0.25">
      <c r="A1702" t="s">
        <v>4604</v>
      </c>
      <c r="B1702" t="str">
        <f t="shared" si="53"/>
        <v>33757</v>
      </c>
      <c r="C1702" t="str">
        <f t="shared" si="52"/>
        <v>BF46028-O</v>
      </c>
    </row>
    <row r="1703" spans="1:3" x14ac:dyDescent="0.25">
      <c r="A1703" t="s">
        <v>4605</v>
      </c>
      <c r="B1703" t="str">
        <f t="shared" si="53"/>
        <v>33772</v>
      </c>
      <c r="C1703" t="str">
        <f t="shared" si="52"/>
        <v>BF46029O</v>
      </c>
    </row>
    <row r="1704" spans="1:3" x14ac:dyDescent="0.25">
      <c r="A1704" t="s">
        <v>4606</v>
      </c>
      <c r="B1704" t="str">
        <f t="shared" si="53"/>
        <v>33746</v>
      </c>
      <c r="C1704" t="str">
        <f t="shared" si="52"/>
        <v>BF46030O</v>
      </c>
    </row>
    <row r="1705" spans="1:3" x14ac:dyDescent="0.25">
      <c r="A1705" t="s">
        <v>4607</v>
      </c>
      <c r="B1705" t="str">
        <f t="shared" si="53"/>
        <v>WF10112</v>
      </c>
      <c r="C1705" t="str">
        <f t="shared" si="52"/>
        <v>BF46031</v>
      </c>
    </row>
    <row r="1706" spans="1:3" x14ac:dyDescent="0.25">
      <c r="A1706" t="s">
        <v>4608</v>
      </c>
      <c r="B1706" t="str">
        <f t="shared" si="53"/>
        <v>33690</v>
      </c>
      <c r="C1706" t="str">
        <f t="shared" si="52"/>
        <v>BF46032</v>
      </c>
    </row>
    <row r="1707" spans="1:3" x14ac:dyDescent="0.25">
      <c r="A1707" t="s">
        <v>4609</v>
      </c>
      <c r="B1707" t="str">
        <f t="shared" si="53"/>
        <v>33721</v>
      </c>
      <c r="C1707" t="str">
        <f t="shared" si="52"/>
        <v>BF46034</v>
      </c>
    </row>
    <row r="1708" spans="1:3" x14ac:dyDescent="0.25">
      <c r="A1708" t="s">
        <v>4610</v>
      </c>
      <c r="B1708" t="str">
        <f t="shared" si="53"/>
        <v>WF10526</v>
      </c>
      <c r="C1708" t="str">
        <f t="shared" si="52"/>
        <v>BF46036KIT</v>
      </c>
    </row>
    <row r="1709" spans="1:3" x14ac:dyDescent="0.25">
      <c r="A1709" t="s">
        <v>4611</v>
      </c>
      <c r="B1709" t="str">
        <f t="shared" si="53"/>
        <v>WF10530</v>
      </c>
      <c r="C1709" t="str">
        <f t="shared" si="52"/>
        <v>BF46036KIT</v>
      </c>
    </row>
    <row r="1710" spans="1:3" x14ac:dyDescent="0.25">
      <c r="A1710" t="s">
        <v>4612</v>
      </c>
      <c r="B1710" t="str">
        <f t="shared" si="53"/>
        <v>WF10054</v>
      </c>
      <c r="C1710" t="str">
        <f t="shared" si="52"/>
        <v>BF46039D</v>
      </c>
    </row>
    <row r="1711" spans="1:3" x14ac:dyDescent="0.25">
      <c r="A1711" t="s">
        <v>4613</v>
      </c>
      <c r="B1711" t="str">
        <f t="shared" si="53"/>
        <v>WF10139</v>
      </c>
      <c r="C1711" t="str">
        <f t="shared" si="52"/>
        <v>BF46040D</v>
      </c>
    </row>
    <row r="1712" spans="1:3" x14ac:dyDescent="0.25">
      <c r="A1712" t="s">
        <v>4614</v>
      </c>
      <c r="B1712" t="str">
        <f t="shared" si="53"/>
        <v>WF10160</v>
      </c>
      <c r="C1712" t="str">
        <f t="shared" si="52"/>
        <v>BF46042-D</v>
      </c>
    </row>
    <row r="1713" spans="1:3" x14ac:dyDescent="0.25">
      <c r="A1713" t="s">
        <v>4615</v>
      </c>
      <c r="B1713" t="str">
        <f t="shared" si="53"/>
        <v>WF10128</v>
      </c>
      <c r="C1713" t="str">
        <f t="shared" si="52"/>
        <v>BF46045D</v>
      </c>
    </row>
    <row r="1714" spans="1:3" x14ac:dyDescent="0.25">
      <c r="A1714" t="s">
        <v>4616</v>
      </c>
      <c r="B1714" t="str">
        <f t="shared" si="53"/>
        <v>WF10243</v>
      </c>
      <c r="C1714" t="str">
        <f t="shared" si="52"/>
        <v>BF46048</v>
      </c>
    </row>
    <row r="1715" spans="1:3" x14ac:dyDescent="0.25">
      <c r="A1715" t="s">
        <v>4617</v>
      </c>
      <c r="B1715" t="str">
        <f t="shared" si="53"/>
        <v>WF10175</v>
      </c>
      <c r="C1715" t="str">
        <f t="shared" si="52"/>
        <v>BF46050</v>
      </c>
    </row>
    <row r="1716" spans="1:3" x14ac:dyDescent="0.25">
      <c r="A1716" t="s">
        <v>4618</v>
      </c>
      <c r="B1716" t="str">
        <f t="shared" si="53"/>
        <v>WF8408</v>
      </c>
      <c r="C1716" t="str">
        <f t="shared" si="52"/>
        <v>BF46051</v>
      </c>
    </row>
    <row r="1717" spans="1:3" x14ac:dyDescent="0.25">
      <c r="A1717" t="s">
        <v>4619</v>
      </c>
      <c r="B1717" t="str">
        <f t="shared" si="53"/>
        <v>WF8384</v>
      </c>
      <c r="C1717" t="str">
        <f t="shared" si="52"/>
        <v>BF46052</v>
      </c>
    </row>
    <row r="1718" spans="1:3" x14ac:dyDescent="0.25">
      <c r="A1718" t="s">
        <v>4620</v>
      </c>
      <c r="B1718" t="str">
        <f t="shared" si="53"/>
        <v>33960XE</v>
      </c>
      <c r="C1718" t="str">
        <f t="shared" si="52"/>
        <v>BF46062</v>
      </c>
    </row>
    <row r="1719" spans="1:3" x14ac:dyDescent="0.25">
      <c r="A1719" t="s">
        <v>4621</v>
      </c>
      <c r="B1719" t="str">
        <f t="shared" si="53"/>
        <v>33444</v>
      </c>
      <c r="C1719" t="str">
        <f t="shared" si="52"/>
        <v>BF46064-D</v>
      </c>
    </row>
    <row r="1720" spans="1:3" x14ac:dyDescent="0.25">
      <c r="A1720" t="s">
        <v>4622</v>
      </c>
      <c r="B1720" t="str">
        <f t="shared" si="53"/>
        <v>33732</v>
      </c>
      <c r="C1720" t="str">
        <f t="shared" si="52"/>
        <v>BF46065-SPS</v>
      </c>
    </row>
    <row r="1721" spans="1:3" x14ac:dyDescent="0.25">
      <c r="A1721" t="s">
        <v>4623</v>
      </c>
      <c r="B1721" t="str">
        <f t="shared" si="53"/>
        <v>WF10366</v>
      </c>
      <c r="C1721" t="str">
        <f t="shared" ref="C1721:C1783" si="54">IF(ISNUMBER(SEARCH("..",A1721)),
   TRIM(LEFT(SUBSTITUTE(A1721,"."," "), FIND(" ",SUBSTITUTE(A1721,"."," ")&amp;" ")-1)),
   C1720)</f>
        <v>BF46069</v>
      </c>
    </row>
    <row r="1722" spans="1:3" x14ac:dyDescent="0.25">
      <c r="A1722" t="s">
        <v>4624</v>
      </c>
      <c r="B1722" t="str">
        <f t="shared" si="53"/>
        <v>WF1060</v>
      </c>
      <c r="C1722" t="str">
        <f t="shared" si="54"/>
        <v>BF46071</v>
      </c>
    </row>
    <row r="1723" spans="1:3" x14ac:dyDescent="0.25">
      <c r="A1723" t="s">
        <v>4625</v>
      </c>
      <c r="B1723" t="str">
        <f t="shared" si="53"/>
        <v>WF1061</v>
      </c>
      <c r="C1723" t="str">
        <f t="shared" si="54"/>
        <v>BF46072</v>
      </c>
    </row>
    <row r="1724" spans="1:3" x14ac:dyDescent="0.25">
      <c r="A1724" t="s">
        <v>4626</v>
      </c>
      <c r="B1724" t="str">
        <f t="shared" si="53"/>
        <v>33625</v>
      </c>
      <c r="C1724" t="str">
        <f t="shared" si="54"/>
        <v>BF46078-D</v>
      </c>
    </row>
    <row r="1725" spans="1:3" x14ac:dyDescent="0.25">
      <c r="A1725" t="s">
        <v>4627</v>
      </c>
      <c r="B1725" t="str">
        <f t="shared" si="53"/>
        <v>33231</v>
      </c>
      <c r="C1725" t="str">
        <f t="shared" si="54"/>
        <v>BF46083-O</v>
      </c>
    </row>
    <row r="1726" spans="1:3" x14ac:dyDescent="0.25">
      <c r="A1726" t="s">
        <v>4628</v>
      </c>
      <c r="B1726" t="str">
        <f t="shared" si="53"/>
        <v>WF10455</v>
      </c>
      <c r="C1726" t="str">
        <f t="shared" si="54"/>
        <v>BF46084</v>
      </c>
    </row>
    <row r="1727" spans="1:3" x14ac:dyDescent="0.25">
      <c r="A1727" t="s">
        <v>4629</v>
      </c>
      <c r="B1727" t="str">
        <f t="shared" si="53"/>
        <v>WF10213</v>
      </c>
      <c r="C1727" t="str">
        <f t="shared" si="54"/>
        <v>BF46085</v>
      </c>
    </row>
    <row r="1728" spans="1:3" x14ac:dyDescent="0.25">
      <c r="A1728" t="s">
        <v>4630</v>
      </c>
      <c r="B1728" t="str">
        <f t="shared" si="53"/>
        <v>WF10059</v>
      </c>
      <c r="C1728" t="str">
        <f t="shared" si="54"/>
        <v>BF46098-O</v>
      </c>
    </row>
    <row r="1729" spans="1:3" x14ac:dyDescent="0.25">
      <c r="A1729" t="s">
        <v>4631</v>
      </c>
      <c r="B1729" t="str">
        <f t="shared" si="53"/>
        <v>33986</v>
      </c>
      <c r="C1729" t="str">
        <f t="shared" si="54"/>
        <v>BF46099-O</v>
      </c>
    </row>
    <row r="1730" spans="1:3" x14ac:dyDescent="0.25">
      <c r="A1730" t="s">
        <v>4569</v>
      </c>
      <c r="B1730" t="str">
        <f t="shared" ref="B1730:B1793" si="55">_xlfn.LET(_xlpm.t,TRIM(SUBSTITUTE(A1730,"."," ")),
     IF(ISNUMBER(SEARCH("..",A1730)),
        _xlfn.TEXTJOIN(" ",,_xlfn.DROP(_xlfn.TEXTSPLIT(_xlpm.t," ",,TRUE),,1)),
        _xlpm.t))</f>
        <v>WF10813</v>
      </c>
      <c r="C1730" t="str">
        <f t="shared" si="54"/>
        <v>BF46099-O</v>
      </c>
    </row>
    <row r="1731" spans="1:3" x14ac:dyDescent="0.25">
      <c r="A1731" t="s">
        <v>4632</v>
      </c>
      <c r="B1731" t="str">
        <f t="shared" si="55"/>
        <v>WF10110</v>
      </c>
      <c r="C1731" t="str">
        <f xml:space="preserve">
   IF(ISNUMBER(SEARCH("..",A1731)),
   TRIM(LEFT(SUBSTITUTE(A1731,"."," "), FIND(" ",SUBSTITUTE(A1731,"."," ")&amp;" ")-1)),#REF!)</f>
        <v>BF46100-O</v>
      </c>
    </row>
    <row r="1732" spans="1:3" x14ac:dyDescent="0.25">
      <c r="A1732" t="s">
        <v>4633</v>
      </c>
      <c r="B1732" t="str">
        <f t="shared" si="55"/>
        <v>WF10445</v>
      </c>
      <c r="C1732" t="str">
        <f t="shared" si="54"/>
        <v>BF46104</v>
      </c>
    </row>
    <row r="1733" spans="1:3" x14ac:dyDescent="0.25">
      <c r="A1733" t="s">
        <v>4634</v>
      </c>
      <c r="B1733" t="str">
        <f t="shared" si="55"/>
        <v>33683</v>
      </c>
      <c r="C1733" t="str">
        <f t="shared" si="54"/>
        <v>BF46105-O</v>
      </c>
    </row>
    <row r="1734" spans="1:3" x14ac:dyDescent="0.25">
      <c r="A1734" t="s">
        <v>4635</v>
      </c>
      <c r="B1734" t="str">
        <f t="shared" si="55"/>
        <v>WF1060</v>
      </c>
      <c r="C1734" t="str">
        <f t="shared" si="54"/>
        <v>BF46109-O</v>
      </c>
    </row>
    <row r="1735" spans="1:3" x14ac:dyDescent="0.25">
      <c r="A1735" t="s">
        <v>4636</v>
      </c>
      <c r="B1735" t="str">
        <f t="shared" si="55"/>
        <v>33685NP</v>
      </c>
      <c r="C1735" t="str">
        <f t="shared" si="54"/>
        <v>BF46110</v>
      </c>
    </row>
    <row r="1736" spans="1:3" x14ac:dyDescent="0.25">
      <c r="A1736" t="s">
        <v>4637</v>
      </c>
      <c r="B1736" t="str">
        <f t="shared" si="55"/>
        <v>33390</v>
      </c>
      <c r="C1736" t="str">
        <f t="shared" si="54"/>
        <v>BF46111</v>
      </c>
    </row>
    <row r="1737" spans="1:3" x14ac:dyDescent="0.25">
      <c r="A1737" t="s">
        <v>4638</v>
      </c>
      <c r="B1737" t="str">
        <f t="shared" si="55"/>
        <v>WF10147</v>
      </c>
      <c r="C1737" t="str">
        <f t="shared" si="54"/>
        <v>BF46113-D</v>
      </c>
    </row>
    <row r="1738" spans="1:3" x14ac:dyDescent="0.25">
      <c r="A1738" t="s">
        <v>4639</v>
      </c>
      <c r="B1738" t="str">
        <f t="shared" si="55"/>
        <v>KIT WF10069</v>
      </c>
      <c r="C1738" t="str">
        <f t="shared" si="54"/>
        <v>BF46116</v>
      </c>
    </row>
    <row r="1739" spans="1:3" x14ac:dyDescent="0.25">
      <c r="A1739" t="s">
        <v>4640</v>
      </c>
      <c r="B1739" t="str">
        <f t="shared" si="55"/>
        <v>WF10447</v>
      </c>
      <c r="C1739" t="str">
        <f t="shared" si="54"/>
        <v>BF46117</v>
      </c>
    </row>
    <row r="1740" spans="1:3" x14ac:dyDescent="0.25">
      <c r="A1740" t="s">
        <v>4641</v>
      </c>
      <c r="B1740" t="str">
        <f t="shared" si="55"/>
        <v>33690</v>
      </c>
      <c r="C1740" t="str">
        <f t="shared" si="54"/>
        <v>BF46121</v>
      </c>
    </row>
    <row r="1741" spans="1:3" x14ac:dyDescent="0.25">
      <c r="A1741" t="s">
        <v>4642</v>
      </c>
      <c r="B1741" t="str">
        <f t="shared" si="55"/>
        <v>WF10171</v>
      </c>
      <c r="C1741" t="str">
        <f t="shared" si="54"/>
        <v>BF46122</v>
      </c>
    </row>
    <row r="1742" spans="1:3" x14ac:dyDescent="0.25">
      <c r="A1742" t="s">
        <v>4643</v>
      </c>
      <c r="B1742" t="str">
        <f t="shared" si="55"/>
        <v>33949</v>
      </c>
      <c r="C1742" t="str">
        <f t="shared" si="54"/>
        <v>BF46127</v>
      </c>
    </row>
    <row r="1743" spans="1:3" x14ac:dyDescent="0.25">
      <c r="A1743" t="s">
        <v>4644</v>
      </c>
      <c r="B1743" t="str">
        <f t="shared" si="55"/>
        <v>WF10169</v>
      </c>
      <c r="C1743" t="str">
        <f t="shared" si="54"/>
        <v>BF46128-D</v>
      </c>
    </row>
    <row r="1744" spans="1:3" x14ac:dyDescent="0.25">
      <c r="A1744" t="s">
        <v>4645</v>
      </c>
      <c r="B1744" t="str">
        <f t="shared" si="55"/>
        <v>WF10515</v>
      </c>
      <c r="C1744" t="str">
        <f t="shared" si="54"/>
        <v>BF46129</v>
      </c>
    </row>
    <row r="1745" spans="1:3" x14ac:dyDescent="0.25">
      <c r="A1745" t="s">
        <v>4646</v>
      </c>
      <c r="B1745" t="str">
        <f t="shared" si="55"/>
        <v>WF10753</v>
      </c>
      <c r="C1745" t="str">
        <f t="shared" si="54"/>
        <v>BF46131</v>
      </c>
    </row>
    <row r="1746" spans="1:3" x14ac:dyDescent="0.25">
      <c r="A1746" t="s">
        <v>4647</v>
      </c>
      <c r="B1746" t="str">
        <f t="shared" si="55"/>
        <v>24848</v>
      </c>
      <c r="C1746" t="str">
        <f t="shared" si="54"/>
        <v>BF46141</v>
      </c>
    </row>
    <row r="1747" spans="1:3" x14ac:dyDescent="0.25">
      <c r="A1747" t="s">
        <v>4648</v>
      </c>
      <c r="B1747" t="str">
        <f t="shared" si="55"/>
        <v>WF10253</v>
      </c>
      <c r="C1747" t="str">
        <f t="shared" si="54"/>
        <v>BF46147-O</v>
      </c>
    </row>
    <row r="1748" spans="1:3" x14ac:dyDescent="0.25">
      <c r="A1748" t="s">
        <v>4649</v>
      </c>
      <c r="B1748" t="str">
        <f t="shared" si="55"/>
        <v>WF10214</v>
      </c>
      <c r="C1748" t="str">
        <f t="shared" si="54"/>
        <v>BF46150-O</v>
      </c>
    </row>
    <row r="1749" spans="1:3" x14ac:dyDescent="0.25">
      <c r="A1749" t="s">
        <v>4650</v>
      </c>
      <c r="B1749" t="str">
        <f t="shared" si="55"/>
        <v>WF10581</v>
      </c>
      <c r="C1749" t="str">
        <f t="shared" si="54"/>
        <v>BF46156</v>
      </c>
    </row>
    <row r="1750" spans="1:3" x14ac:dyDescent="0.25">
      <c r="A1750" t="s">
        <v>4651</v>
      </c>
      <c r="B1750" t="str">
        <f t="shared" si="55"/>
        <v>WF10583</v>
      </c>
      <c r="C1750" t="str">
        <f t="shared" si="54"/>
        <v>BF46157</v>
      </c>
    </row>
    <row r="1751" spans="1:3" x14ac:dyDescent="0.25">
      <c r="A1751" t="s">
        <v>4652</v>
      </c>
      <c r="B1751" t="str">
        <f t="shared" si="55"/>
        <v>WF10599</v>
      </c>
      <c r="C1751" t="str">
        <f t="shared" si="54"/>
        <v>BF46158</v>
      </c>
    </row>
    <row r="1752" spans="1:3" x14ac:dyDescent="0.25">
      <c r="A1752" t="s">
        <v>4653</v>
      </c>
      <c r="B1752" t="str">
        <f t="shared" si="55"/>
        <v>WF10600</v>
      </c>
      <c r="C1752" t="str">
        <f t="shared" si="54"/>
        <v>BF46159</v>
      </c>
    </row>
    <row r="1753" spans="1:3" x14ac:dyDescent="0.25">
      <c r="A1753" t="s">
        <v>4654</v>
      </c>
      <c r="B1753" t="str">
        <f t="shared" si="55"/>
        <v>WF10716</v>
      </c>
      <c r="C1753" t="str">
        <f t="shared" si="54"/>
        <v>BF46160-SPS</v>
      </c>
    </row>
    <row r="1754" spans="1:3" x14ac:dyDescent="0.25">
      <c r="A1754" t="s">
        <v>4655</v>
      </c>
      <c r="B1754" t="str">
        <f t="shared" si="55"/>
        <v>33721</v>
      </c>
      <c r="C1754" t="str">
        <f t="shared" si="54"/>
        <v>BF46161</v>
      </c>
    </row>
    <row r="1755" spans="1:3" x14ac:dyDescent="0.25">
      <c r="A1755" t="s">
        <v>4656</v>
      </c>
      <c r="B1755" t="str">
        <f t="shared" si="55"/>
        <v>WF10097</v>
      </c>
      <c r="C1755" t="str">
        <f t="shared" si="54"/>
        <v>BF46162-O</v>
      </c>
    </row>
    <row r="1756" spans="1:3" x14ac:dyDescent="0.25">
      <c r="A1756" t="s">
        <v>4657</v>
      </c>
      <c r="B1756" t="str">
        <f t="shared" si="55"/>
        <v>WF10589</v>
      </c>
      <c r="C1756" t="str">
        <f t="shared" si="54"/>
        <v>BF46169O</v>
      </c>
    </row>
    <row r="1757" spans="1:3" x14ac:dyDescent="0.25">
      <c r="A1757" t="s">
        <v>4658</v>
      </c>
      <c r="B1757" t="str">
        <f t="shared" si="55"/>
        <v>WF10456</v>
      </c>
      <c r="C1757" t="str">
        <f t="shared" si="54"/>
        <v>BF46175</v>
      </c>
    </row>
    <row r="1758" spans="1:3" x14ac:dyDescent="0.25">
      <c r="A1758" t="s">
        <v>4659</v>
      </c>
      <c r="B1758" t="str">
        <f t="shared" si="55"/>
        <v>33420</v>
      </c>
      <c r="C1758" t="str">
        <f t="shared" si="54"/>
        <v>BF46176</v>
      </c>
    </row>
    <row r="1759" spans="1:3" x14ac:dyDescent="0.25">
      <c r="A1759" t="s">
        <v>4660</v>
      </c>
      <c r="B1759" t="str">
        <f t="shared" si="55"/>
        <v>33788</v>
      </c>
      <c r="C1759" t="str">
        <f t="shared" si="54"/>
        <v>BF46181O</v>
      </c>
    </row>
    <row r="1760" spans="1:3" x14ac:dyDescent="0.25">
      <c r="A1760" t="s">
        <v>4661</v>
      </c>
      <c r="B1760" t="str">
        <f t="shared" si="55"/>
        <v>33995</v>
      </c>
      <c r="C1760" t="str">
        <f t="shared" si="54"/>
        <v>BF46182-O</v>
      </c>
    </row>
    <row r="1761" spans="1:3" x14ac:dyDescent="0.25">
      <c r="A1761" t="s">
        <v>4662</v>
      </c>
      <c r="B1761" t="str">
        <f t="shared" si="55"/>
        <v>33896</v>
      </c>
      <c r="C1761" t="str">
        <f t="shared" si="54"/>
        <v>BF46192</v>
      </c>
    </row>
    <row r="1762" spans="1:3" x14ac:dyDescent="0.25">
      <c r="A1762" t="s">
        <v>4663</v>
      </c>
      <c r="B1762" t="str">
        <f t="shared" si="55"/>
        <v>33482</v>
      </c>
      <c r="C1762" t="str">
        <f t="shared" si="54"/>
        <v>BF46193</v>
      </c>
    </row>
    <row r="1763" spans="1:3" x14ac:dyDescent="0.25">
      <c r="A1763" t="s">
        <v>4664</v>
      </c>
      <c r="B1763" t="str">
        <f t="shared" si="55"/>
        <v>33274</v>
      </c>
      <c r="C1763" t="str">
        <f t="shared" si="54"/>
        <v>BF46194</v>
      </c>
    </row>
    <row r="1764" spans="1:3" x14ac:dyDescent="0.25">
      <c r="A1764" t="s">
        <v>4665</v>
      </c>
      <c r="B1764" t="str">
        <f t="shared" si="55"/>
        <v>33279</v>
      </c>
      <c r="C1764" t="str">
        <f t="shared" si="54"/>
        <v>BF46195</v>
      </c>
    </row>
    <row r="1765" spans="1:3" x14ac:dyDescent="0.25">
      <c r="A1765" t="s">
        <v>4666</v>
      </c>
      <c r="B1765" t="str">
        <f t="shared" si="55"/>
        <v>33206</v>
      </c>
      <c r="C1765" t="str">
        <f t="shared" si="54"/>
        <v>BF46196</v>
      </c>
    </row>
    <row r="1766" spans="1:3" x14ac:dyDescent="0.25">
      <c r="A1766" t="s">
        <v>4667</v>
      </c>
      <c r="B1766" t="str">
        <f t="shared" si="55"/>
        <v>33214</v>
      </c>
      <c r="C1766" t="str">
        <f t="shared" si="54"/>
        <v>BF46197</v>
      </c>
    </row>
    <row r="1767" spans="1:3" x14ac:dyDescent="0.25">
      <c r="A1767" t="s">
        <v>4668</v>
      </c>
      <c r="B1767" t="str">
        <f t="shared" si="55"/>
        <v>33503</v>
      </c>
      <c r="C1767" t="str">
        <f t="shared" si="54"/>
        <v>BF46198</v>
      </c>
    </row>
    <row r="1768" spans="1:3" x14ac:dyDescent="0.25">
      <c r="A1768" t="s">
        <v>4669</v>
      </c>
      <c r="B1768" t="str">
        <f t="shared" si="55"/>
        <v>33467</v>
      </c>
      <c r="C1768" t="str">
        <f t="shared" si="54"/>
        <v>BF46199</v>
      </c>
    </row>
    <row r="1769" spans="1:3" x14ac:dyDescent="0.25">
      <c r="A1769" t="s">
        <v>4670</v>
      </c>
      <c r="B1769" t="str">
        <f t="shared" si="55"/>
        <v>33276</v>
      </c>
      <c r="C1769" t="str">
        <f t="shared" si="54"/>
        <v>BF46200</v>
      </c>
    </row>
    <row r="1770" spans="1:3" x14ac:dyDescent="0.25">
      <c r="A1770" t="s">
        <v>4671</v>
      </c>
      <c r="B1770" t="str">
        <f t="shared" si="55"/>
        <v>33292</v>
      </c>
      <c r="C1770" t="str">
        <f t="shared" si="54"/>
        <v>BF46201</v>
      </c>
    </row>
    <row r="1771" spans="1:3" x14ac:dyDescent="0.25">
      <c r="A1771" t="s">
        <v>4672</v>
      </c>
      <c r="B1771" t="str">
        <f t="shared" si="55"/>
        <v>33298</v>
      </c>
      <c r="C1771" t="str">
        <f t="shared" si="54"/>
        <v>BF46202</v>
      </c>
    </row>
    <row r="1772" spans="1:3" x14ac:dyDescent="0.25">
      <c r="A1772" t="s">
        <v>4673</v>
      </c>
      <c r="B1772" t="str">
        <f t="shared" si="55"/>
        <v>33289</v>
      </c>
      <c r="C1772" t="str">
        <f t="shared" si="54"/>
        <v>BF46203</v>
      </c>
    </row>
    <row r="1773" spans="1:3" x14ac:dyDescent="0.25">
      <c r="A1773" t="s">
        <v>4674</v>
      </c>
      <c r="B1773" t="str">
        <f t="shared" si="55"/>
        <v>33294</v>
      </c>
      <c r="C1773" t="str">
        <f t="shared" si="54"/>
        <v>BF46204</v>
      </c>
    </row>
    <row r="1774" spans="1:3" x14ac:dyDescent="0.25">
      <c r="A1774" t="s">
        <v>4675</v>
      </c>
      <c r="B1774" t="str">
        <f t="shared" si="55"/>
        <v>33045</v>
      </c>
      <c r="C1774" t="str">
        <f t="shared" si="54"/>
        <v>BF46205</v>
      </c>
    </row>
    <row r="1775" spans="1:3" x14ac:dyDescent="0.25">
      <c r="A1775" t="s">
        <v>4676</v>
      </c>
      <c r="B1775" t="str">
        <f t="shared" si="55"/>
        <v>33563</v>
      </c>
      <c r="C1775" t="str">
        <f t="shared" si="54"/>
        <v>BF46206</v>
      </c>
    </row>
    <row r="1776" spans="1:3" x14ac:dyDescent="0.25">
      <c r="A1776" t="s">
        <v>4677</v>
      </c>
      <c r="B1776" t="str">
        <f t="shared" si="55"/>
        <v>33580</v>
      </c>
      <c r="C1776" t="str">
        <f t="shared" si="54"/>
        <v>BF46207</v>
      </c>
    </row>
    <row r="1777" spans="1:3" x14ac:dyDescent="0.25">
      <c r="A1777">
        <v>33905</v>
      </c>
      <c r="B1777" t="str">
        <f t="shared" si="55"/>
        <v>33905</v>
      </c>
      <c r="C1777" t="str">
        <f t="shared" si="54"/>
        <v>BF46207</v>
      </c>
    </row>
    <row r="1778" spans="1:3" x14ac:dyDescent="0.25">
      <c r="A1778" t="s">
        <v>4678</v>
      </c>
      <c r="B1778" t="str">
        <f t="shared" si="55"/>
        <v>33453</v>
      </c>
      <c r="C1778" t="str">
        <f t="shared" si="54"/>
        <v>BF46208</v>
      </c>
    </row>
    <row r="1779" spans="1:3" x14ac:dyDescent="0.25">
      <c r="A1779">
        <v>33631</v>
      </c>
      <c r="B1779" t="str">
        <f t="shared" si="55"/>
        <v>33631</v>
      </c>
      <c r="C1779" t="str">
        <f t="shared" si="54"/>
        <v>BF46208</v>
      </c>
    </row>
    <row r="1780" spans="1:3" x14ac:dyDescent="0.25">
      <c r="A1780" t="s">
        <v>4679</v>
      </c>
      <c r="B1780" t="str">
        <f t="shared" si="55"/>
        <v>33526 138</v>
      </c>
      <c r="C1780" t="str">
        <f t="shared" si="54"/>
        <v>BF46209</v>
      </c>
    </row>
    <row r="1781" spans="1:3" x14ac:dyDescent="0.25">
      <c r="A1781" t="s">
        <v>4680</v>
      </c>
      <c r="B1781" t="str">
        <f t="shared" si="55"/>
        <v>33875 139</v>
      </c>
      <c r="C1781" t="str">
        <f t="shared" si="54"/>
        <v>BF46209</v>
      </c>
    </row>
    <row r="1782" spans="1:3" x14ac:dyDescent="0.25">
      <c r="A1782" t="s">
        <v>4681</v>
      </c>
      <c r="B1782" t="str">
        <f t="shared" si="55"/>
        <v>33538</v>
      </c>
      <c r="C1782" t="str">
        <f t="shared" si="54"/>
        <v>BF46210</v>
      </c>
    </row>
    <row r="1783" spans="1:3" x14ac:dyDescent="0.25">
      <c r="A1783" t="s">
        <v>4682</v>
      </c>
      <c r="B1783" t="str">
        <f t="shared" si="55"/>
        <v>33597</v>
      </c>
      <c r="C1783" t="str">
        <f t="shared" si="54"/>
        <v>BF46211</v>
      </c>
    </row>
    <row r="1784" spans="1:3" x14ac:dyDescent="0.25">
      <c r="A1784" t="s">
        <v>4683</v>
      </c>
      <c r="B1784" t="str">
        <f t="shared" si="55"/>
        <v>33235</v>
      </c>
      <c r="C1784" t="str">
        <f t="shared" ref="C1784:C1847" si="56">IF(ISNUMBER(SEARCH("..",A1784)),
   TRIM(LEFT(SUBSTITUTE(A1784,"."," "), FIND(" ",SUBSTITUTE(A1784,"."," ")&amp;" ")-1)),
   C1783)</f>
        <v>BF46212</v>
      </c>
    </row>
    <row r="1785" spans="1:3" x14ac:dyDescent="0.25">
      <c r="A1785" t="s">
        <v>4684</v>
      </c>
      <c r="B1785" t="str">
        <f t="shared" si="55"/>
        <v>33601</v>
      </c>
      <c r="C1785" t="str">
        <f t="shared" si="56"/>
        <v>BF46214</v>
      </c>
    </row>
    <row r="1786" spans="1:3" x14ac:dyDescent="0.25">
      <c r="A1786" t="s">
        <v>4685</v>
      </c>
      <c r="B1786" t="str">
        <f t="shared" si="55"/>
        <v>33410</v>
      </c>
      <c r="C1786" t="str">
        <f t="shared" si="56"/>
        <v>BF46215</v>
      </c>
    </row>
    <row r="1787" spans="1:3" x14ac:dyDescent="0.25">
      <c r="A1787" t="s">
        <v>4686</v>
      </c>
      <c r="B1787" t="str">
        <f t="shared" si="55"/>
        <v>33923</v>
      </c>
      <c r="C1787" t="str">
        <f t="shared" si="56"/>
        <v>BF46216</v>
      </c>
    </row>
    <row r="1788" spans="1:3" x14ac:dyDescent="0.25">
      <c r="A1788" t="s">
        <v>4687</v>
      </c>
      <c r="B1788" t="str">
        <f t="shared" si="55"/>
        <v>33643</v>
      </c>
      <c r="C1788" t="str">
        <f t="shared" si="56"/>
        <v>BF46217</v>
      </c>
    </row>
    <row r="1789" spans="1:3" x14ac:dyDescent="0.25">
      <c r="A1789" t="s">
        <v>4688</v>
      </c>
      <c r="B1789" t="str">
        <f t="shared" si="55"/>
        <v>33605</v>
      </c>
      <c r="C1789" t="str">
        <f t="shared" si="56"/>
        <v>BF46218</v>
      </c>
    </row>
    <row r="1790" spans="1:3" x14ac:dyDescent="0.25">
      <c r="A1790" t="s">
        <v>4689</v>
      </c>
      <c r="B1790" t="str">
        <f t="shared" si="55"/>
        <v>33603</v>
      </c>
      <c r="C1790" t="str">
        <f t="shared" si="56"/>
        <v>BF46219</v>
      </c>
    </row>
    <row r="1791" spans="1:3" x14ac:dyDescent="0.25">
      <c r="A1791" t="s">
        <v>4690</v>
      </c>
      <c r="B1791" t="str">
        <f t="shared" si="55"/>
        <v>33850</v>
      </c>
      <c r="C1791" t="str">
        <f t="shared" si="56"/>
        <v>BF46220</v>
      </c>
    </row>
    <row r="1792" spans="1:3" x14ac:dyDescent="0.25">
      <c r="A1792" t="s">
        <v>4691</v>
      </c>
      <c r="B1792" t="str">
        <f t="shared" si="55"/>
        <v>33814</v>
      </c>
      <c r="C1792" t="str">
        <f t="shared" si="56"/>
        <v>BF46221</v>
      </c>
    </row>
    <row r="1793" spans="1:3" x14ac:dyDescent="0.25">
      <c r="A1793" t="s">
        <v>4692</v>
      </c>
      <c r="B1793" t="str">
        <f t="shared" si="55"/>
        <v>33176</v>
      </c>
      <c r="C1793" t="str">
        <f t="shared" si="56"/>
        <v>BF46222</v>
      </c>
    </row>
    <row r="1794" spans="1:3" x14ac:dyDescent="0.25">
      <c r="A1794" t="s">
        <v>4693</v>
      </c>
      <c r="B1794" t="str">
        <f t="shared" ref="B1794:B1857" si="57">_xlfn.LET(_xlpm.t,TRIM(SUBSTITUTE(A1794,"."," ")),
     IF(ISNUMBER(SEARCH("..",A1794)),
        _xlfn.TEXTJOIN(" ",,_xlfn.DROP(_xlfn.TEXTSPLIT(_xlpm.t," ",,TRUE),,1)),
        _xlpm.t))</f>
        <v>33315</v>
      </c>
      <c r="C1794" t="str">
        <f t="shared" si="56"/>
        <v>BF46223</v>
      </c>
    </row>
    <row r="1795" spans="1:3" x14ac:dyDescent="0.25">
      <c r="A1795" t="s">
        <v>4694</v>
      </c>
      <c r="B1795" t="str">
        <f t="shared" si="57"/>
        <v>WF10009</v>
      </c>
      <c r="C1795" t="str">
        <f t="shared" si="56"/>
        <v>BF46224</v>
      </c>
    </row>
    <row r="1796" spans="1:3" x14ac:dyDescent="0.25">
      <c r="A1796" t="s">
        <v>4695</v>
      </c>
      <c r="B1796" t="str">
        <f t="shared" si="57"/>
        <v>33019</v>
      </c>
      <c r="C1796" t="str">
        <f t="shared" si="56"/>
        <v>BF46225</v>
      </c>
    </row>
    <row r="1797" spans="1:3" x14ac:dyDescent="0.25">
      <c r="A1797" t="s">
        <v>4696</v>
      </c>
      <c r="B1797" t="str">
        <f t="shared" si="57"/>
        <v>WF10385</v>
      </c>
      <c r="C1797" t="str">
        <f t="shared" si="56"/>
        <v>BF46227</v>
      </c>
    </row>
    <row r="1798" spans="1:3" x14ac:dyDescent="0.25">
      <c r="A1798" t="s">
        <v>4697</v>
      </c>
      <c r="B1798" t="str">
        <f t="shared" si="57"/>
        <v>WF10475</v>
      </c>
      <c r="C1798" t="str">
        <f t="shared" si="56"/>
        <v>BF46228</v>
      </c>
    </row>
    <row r="1799" spans="1:3" x14ac:dyDescent="0.25">
      <c r="A1799" t="s">
        <v>4698</v>
      </c>
      <c r="B1799" t="str">
        <f t="shared" si="57"/>
        <v>WF10252</v>
      </c>
      <c r="C1799" t="str">
        <f t="shared" si="56"/>
        <v>BF46230</v>
      </c>
    </row>
    <row r="1800" spans="1:3" x14ac:dyDescent="0.25">
      <c r="A1800" t="s">
        <v>4699</v>
      </c>
      <c r="B1800" t="str">
        <f t="shared" si="57"/>
        <v>33721</v>
      </c>
      <c r="C1800" t="str">
        <f t="shared" si="56"/>
        <v>BF46233</v>
      </c>
    </row>
    <row r="1801" spans="1:3" x14ac:dyDescent="0.25">
      <c r="A1801" t="s">
        <v>4700</v>
      </c>
      <c r="B1801" t="str">
        <f t="shared" si="57"/>
        <v>WF10437</v>
      </c>
      <c r="C1801" t="str">
        <f t="shared" si="56"/>
        <v>BF46242</v>
      </c>
    </row>
    <row r="1802" spans="1:3" x14ac:dyDescent="0.25">
      <c r="A1802" t="s">
        <v>4701</v>
      </c>
      <c r="B1802" t="str">
        <f t="shared" si="57"/>
        <v>WF10529</v>
      </c>
      <c r="C1802" t="str">
        <f t="shared" si="56"/>
        <v>BF46252SP</v>
      </c>
    </row>
    <row r="1803" spans="1:3" x14ac:dyDescent="0.25">
      <c r="A1803" t="s">
        <v>4702</v>
      </c>
      <c r="B1803" t="str">
        <f t="shared" si="57"/>
        <v>WF10384</v>
      </c>
      <c r="C1803" t="str">
        <f t="shared" si="56"/>
        <v>BF46262</v>
      </c>
    </row>
    <row r="1804" spans="1:3" x14ac:dyDescent="0.25">
      <c r="A1804" t="s">
        <v>4703</v>
      </c>
      <c r="B1804" t="str">
        <f t="shared" si="57"/>
        <v>WF10841</v>
      </c>
      <c r="C1804" t="str">
        <f t="shared" si="56"/>
        <v>BF46263</v>
      </c>
    </row>
    <row r="1805" spans="1:3" x14ac:dyDescent="0.25">
      <c r="A1805" t="s">
        <v>4704</v>
      </c>
      <c r="B1805" t="str">
        <f t="shared" si="57"/>
        <v>33674</v>
      </c>
      <c r="C1805" t="str">
        <f t="shared" si="56"/>
        <v>BF46273</v>
      </c>
    </row>
    <row r="1806" spans="1:3" x14ac:dyDescent="0.25">
      <c r="A1806" t="s">
        <v>4705</v>
      </c>
      <c r="B1806" t="str">
        <f t="shared" si="57"/>
        <v>WF10456</v>
      </c>
      <c r="C1806" t="str">
        <f t="shared" si="56"/>
        <v>BF46281</v>
      </c>
    </row>
    <row r="1807" spans="1:3" x14ac:dyDescent="0.25">
      <c r="A1807" t="s">
        <v>4706</v>
      </c>
      <c r="B1807" t="str">
        <f t="shared" si="57"/>
        <v>WF10564</v>
      </c>
      <c r="C1807" t="str">
        <f t="shared" si="56"/>
        <v>BF63000</v>
      </c>
    </row>
    <row r="1808" spans="1:3" x14ac:dyDescent="0.25">
      <c r="A1808" t="s">
        <v>4707</v>
      </c>
      <c r="B1808" t="str">
        <f t="shared" si="57"/>
        <v>WF10416</v>
      </c>
      <c r="C1808" t="str">
        <f t="shared" si="56"/>
        <v>BFF0194</v>
      </c>
    </row>
    <row r="1809" spans="1:3" x14ac:dyDescent="0.25">
      <c r="A1809" t="s">
        <v>4708</v>
      </c>
      <c r="B1809" t="str">
        <f t="shared" si="57"/>
        <v>33849</v>
      </c>
      <c r="C1809" t="str">
        <f t="shared" si="56"/>
        <v>BK6098</v>
      </c>
    </row>
    <row r="1810" spans="1:3" x14ac:dyDescent="0.25">
      <c r="A1810">
        <v>57909</v>
      </c>
      <c r="B1810" t="str">
        <f t="shared" si="57"/>
        <v>57909</v>
      </c>
      <c r="C1810" t="str">
        <f t="shared" si="56"/>
        <v>BK6098</v>
      </c>
    </row>
    <row r="1811" spans="1:3" x14ac:dyDescent="0.25">
      <c r="A1811" t="s">
        <v>4709</v>
      </c>
      <c r="B1811" t="str">
        <f t="shared" si="57"/>
        <v>24185</v>
      </c>
      <c r="C1811" t="str">
        <f t="shared" si="56"/>
        <v>BK6185</v>
      </c>
    </row>
    <row r="1812" spans="1:3" x14ac:dyDescent="0.25">
      <c r="A1812" t="s">
        <v>4710</v>
      </c>
      <c r="B1812" t="str">
        <f t="shared" si="57"/>
        <v>24551</v>
      </c>
      <c r="C1812" t="str">
        <f t="shared" si="56"/>
        <v>BK6380</v>
      </c>
    </row>
    <row r="1813" spans="1:3" x14ac:dyDescent="0.25">
      <c r="A1813" t="s">
        <v>4711</v>
      </c>
      <c r="B1813" t="str">
        <f t="shared" si="57"/>
        <v>24547</v>
      </c>
      <c r="C1813" t="str">
        <f t="shared" si="56"/>
        <v>BK6384</v>
      </c>
    </row>
    <row r="1814" spans="1:3" x14ac:dyDescent="0.25">
      <c r="A1814" t="s">
        <v>4712</v>
      </c>
      <c r="B1814" t="str">
        <f t="shared" si="57"/>
        <v>24537</v>
      </c>
      <c r="C1814" t="str">
        <f t="shared" si="56"/>
        <v>BK6562</v>
      </c>
    </row>
    <row r="1815" spans="1:3" x14ac:dyDescent="0.25">
      <c r="A1815" t="s">
        <v>4713</v>
      </c>
      <c r="B1815" t="str">
        <f t="shared" si="57"/>
        <v>24956</v>
      </c>
      <c r="C1815" t="str">
        <f t="shared" si="56"/>
        <v>BK6583</v>
      </c>
    </row>
    <row r="1816" spans="1:3" x14ac:dyDescent="0.25">
      <c r="A1816" t="s">
        <v>4714</v>
      </c>
      <c r="B1816" t="str">
        <f t="shared" si="57"/>
        <v>24562</v>
      </c>
      <c r="C1816" t="str">
        <f t="shared" si="56"/>
        <v>BK6600</v>
      </c>
    </row>
    <row r="1817" spans="1:3" x14ac:dyDescent="0.25">
      <c r="A1817" t="s">
        <v>4715</v>
      </c>
      <c r="B1817" t="str">
        <f t="shared" si="57"/>
        <v>24567</v>
      </c>
      <c r="C1817" t="str">
        <f t="shared" si="56"/>
        <v>BK6619</v>
      </c>
    </row>
    <row r="1818" spans="1:3" x14ac:dyDescent="0.25">
      <c r="A1818" t="s">
        <v>4716</v>
      </c>
      <c r="B1818" t="str">
        <f t="shared" si="57"/>
        <v>Fuel 33719</v>
      </c>
      <c r="C1818" t="str">
        <f t="shared" si="56"/>
        <v>BK6652</v>
      </c>
    </row>
    <row r="1819" spans="1:3" x14ac:dyDescent="0.25">
      <c r="A1819" t="s">
        <v>4717</v>
      </c>
      <c r="B1819" t="str">
        <f t="shared" si="57"/>
        <v>Dual Flow Lube 57744XD</v>
      </c>
      <c r="C1819" t="str">
        <f t="shared" si="56"/>
        <v>BK6652</v>
      </c>
    </row>
    <row r="1820" spans="1:3" x14ac:dyDescent="0.25">
      <c r="A1820" t="s">
        <v>4718</v>
      </c>
      <c r="B1820" t="str">
        <f t="shared" si="57"/>
        <v>24656</v>
      </c>
      <c r="C1820" t="str">
        <f t="shared" si="56"/>
        <v>BK6656</v>
      </c>
    </row>
    <row r="1821" spans="1:3" x14ac:dyDescent="0.25">
      <c r="A1821" t="s">
        <v>4719</v>
      </c>
      <c r="B1821" t="str">
        <f t="shared" si="57"/>
        <v>24226</v>
      </c>
      <c r="C1821" t="str">
        <f t="shared" si="56"/>
        <v>BK6662</v>
      </c>
    </row>
    <row r="1822" spans="1:3" x14ac:dyDescent="0.25">
      <c r="A1822" t="s">
        <v>4720</v>
      </c>
      <c r="B1822" t="str">
        <f t="shared" si="57"/>
        <v>24568</v>
      </c>
      <c r="C1822" t="str">
        <f t="shared" si="56"/>
        <v>BK6696</v>
      </c>
    </row>
    <row r="1823" spans="1:3" x14ac:dyDescent="0.25">
      <c r="A1823" t="s">
        <v>4721</v>
      </c>
      <c r="B1823" t="str">
        <f t="shared" si="57"/>
        <v>24210</v>
      </c>
      <c r="C1823" t="str">
        <f t="shared" si="56"/>
        <v>BK6700</v>
      </c>
    </row>
    <row r="1824" spans="1:3" x14ac:dyDescent="0.25">
      <c r="A1824" t="s">
        <v>4722</v>
      </c>
      <c r="B1824" t="str">
        <f t="shared" si="57"/>
        <v>24566</v>
      </c>
      <c r="C1824" t="str">
        <f t="shared" si="56"/>
        <v>BK6704</v>
      </c>
    </row>
    <row r="1825" spans="1:3" x14ac:dyDescent="0.25">
      <c r="A1825" t="s">
        <v>4723</v>
      </c>
      <c r="B1825" t="str">
        <f t="shared" si="57"/>
        <v>24561</v>
      </c>
      <c r="C1825" t="str">
        <f t="shared" si="56"/>
        <v>BK6720</v>
      </c>
    </row>
    <row r="1826" spans="1:3" x14ac:dyDescent="0.25">
      <c r="A1826" t="s">
        <v>4724</v>
      </c>
      <c r="B1826" t="str">
        <f t="shared" si="57"/>
        <v>24564</v>
      </c>
      <c r="C1826" t="str">
        <f t="shared" si="56"/>
        <v>BK6721</v>
      </c>
    </row>
    <row r="1827" spans="1:3" x14ac:dyDescent="0.25">
      <c r="A1827" t="s">
        <v>4725</v>
      </c>
      <c r="B1827" t="str">
        <f t="shared" si="57"/>
        <v>24538</v>
      </c>
      <c r="C1827" t="str">
        <f t="shared" si="56"/>
        <v>BK6723</v>
      </c>
    </row>
    <row r="1828" spans="1:3" x14ac:dyDescent="0.25">
      <c r="A1828" t="s">
        <v>4726</v>
      </c>
      <c r="B1828" t="str">
        <f t="shared" si="57"/>
        <v>46839</v>
      </c>
      <c r="C1828" t="str">
        <f t="shared" si="56"/>
        <v>BK6780</v>
      </c>
    </row>
    <row r="1829" spans="1:3" x14ac:dyDescent="0.25">
      <c r="A1829" t="s">
        <v>4727</v>
      </c>
      <c r="B1829" t="str">
        <f t="shared" si="57"/>
        <v>51673</v>
      </c>
      <c r="C1829" t="str">
        <f t="shared" si="56"/>
        <v>BO7041</v>
      </c>
    </row>
    <row r="1830" spans="1:3" x14ac:dyDescent="0.25">
      <c r="A1830" t="s">
        <v>4728</v>
      </c>
      <c r="B1830" t="str">
        <f t="shared" si="57"/>
        <v>33978</v>
      </c>
      <c r="C1830" t="str">
        <f t="shared" si="56"/>
        <v>BR7949</v>
      </c>
    </row>
    <row r="1831" spans="1:3" x14ac:dyDescent="0.25">
      <c r="A1831" t="s">
        <v>4729</v>
      </c>
      <c r="B1831" t="str">
        <f t="shared" si="57"/>
        <v>51455</v>
      </c>
      <c r="C1831" t="str">
        <f t="shared" si="56"/>
        <v>BR9436MPG</v>
      </c>
    </row>
    <row r="1832" spans="1:3" x14ac:dyDescent="0.25">
      <c r="A1832" t="s">
        <v>4730</v>
      </c>
      <c r="B1832" t="str">
        <f t="shared" si="57"/>
        <v>338 51387</v>
      </c>
      <c r="C1832" t="str">
        <f t="shared" si="56"/>
        <v>BT</v>
      </c>
    </row>
    <row r="1833" spans="1:3" x14ac:dyDescent="0.25">
      <c r="A1833" t="s">
        <v>4731</v>
      </c>
      <c r="B1833" t="str">
        <f t="shared" si="57"/>
        <v>51189</v>
      </c>
      <c r="C1833" t="str">
        <f t="shared" si="56"/>
        <v>BT5</v>
      </c>
    </row>
    <row r="1834" spans="1:3" x14ac:dyDescent="0.25">
      <c r="A1834" t="s">
        <v>4732</v>
      </c>
      <c r="B1834" t="str">
        <f t="shared" si="57"/>
        <v>51344</v>
      </c>
      <c r="C1834" t="str">
        <f t="shared" si="56"/>
        <v>BT65</v>
      </c>
    </row>
    <row r="1835" spans="1:3" x14ac:dyDescent="0.25">
      <c r="A1835" t="s">
        <v>4733</v>
      </c>
      <c r="B1835" t="str">
        <f t="shared" si="57"/>
        <v>51452</v>
      </c>
      <c r="C1835" t="str">
        <f t="shared" si="56"/>
        <v>BT111</v>
      </c>
    </row>
    <row r="1836" spans="1:3" x14ac:dyDescent="0.25">
      <c r="A1836" t="s">
        <v>4734</v>
      </c>
      <c r="B1836" t="str">
        <f t="shared" si="57"/>
        <v>51581</v>
      </c>
      <c r="C1836" t="str">
        <f t="shared" si="56"/>
        <v>BT112</v>
      </c>
    </row>
    <row r="1837" spans="1:3" x14ac:dyDescent="0.25">
      <c r="A1837" t="s">
        <v>4735</v>
      </c>
      <c r="B1837" t="str">
        <f t="shared" si="57"/>
        <v>51458</v>
      </c>
      <c r="C1837" t="str">
        <f t="shared" si="56"/>
        <v>BT124</v>
      </c>
    </row>
    <row r="1838" spans="1:3" x14ac:dyDescent="0.25">
      <c r="A1838" t="s">
        <v>4736</v>
      </c>
      <c r="B1838" t="str">
        <f t="shared" si="57"/>
        <v>51843</v>
      </c>
      <c r="C1838" t="str">
        <f t="shared" si="56"/>
        <v>BT126</v>
      </c>
    </row>
    <row r="1839" spans="1:3" x14ac:dyDescent="0.25">
      <c r="A1839" t="s">
        <v>4737</v>
      </c>
      <c r="B1839" t="str">
        <f t="shared" si="57"/>
        <v>51460</v>
      </c>
      <c r="C1839" t="str">
        <f t="shared" si="56"/>
        <v>BT215</v>
      </c>
    </row>
    <row r="1840" spans="1:3" x14ac:dyDescent="0.25">
      <c r="A1840" t="s">
        <v>4738</v>
      </c>
      <c r="B1840" t="str">
        <f t="shared" si="57"/>
        <v>51806</v>
      </c>
      <c r="C1840" t="str">
        <f t="shared" si="56"/>
        <v>BT216</v>
      </c>
    </row>
    <row r="1841" spans="1:3" x14ac:dyDescent="0.25">
      <c r="A1841" t="s">
        <v>4739</v>
      </c>
      <c r="B1841" t="str">
        <f t="shared" si="57"/>
        <v>51459</v>
      </c>
      <c r="C1841" t="str">
        <f t="shared" si="56"/>
        <v>BT217</v>
      </c>
    </row>
    <row r="1842" spans="1:3" x14ac:dyDescent="0.25">
      <c r="A1842" t="s">
        <v>4740</v>
      </c>
      <c r="B1842" t="str">
        <f t="shared" si="57"/>
        <v>51627</v>
      </c>
      <c r="C1842" t="str">
        <f t="shared" si="56"/>
        <v>BT221</v>
      </c>
    </row>
    <row r="1843" spans="1:3" x14ac:dyDescent="0.25">
      <c r="A1843" t="s">
        <v>4741</v>
      </c>
      <c r="B1843" t="str">
        <f t="shared" si="57"/>
        <v>51374</v>
      </c>
      <c r="C1843" t="str">
        <f t="shared" si="56"/>
        <v>BT223</v>
      </c>
    </row>
    <row r="1844" spans="1:3" x14ac:dyDescent="0.25">
      <c r="A1844" t="s">
        <v>4742</v>
      </c>
      <c r="B1844" t="str">
        <f t="shared" si="57"/>
        <v>51268</v>
      </c>
      <c r="C1844" t="str">
        <f t="shared" si="56"/>
        <v>BT230</v>
      </c>
    </row>
    <row r="1845" spans="1:3" x14ac:dyDescent="0.25">
      <c r="A1845" t="s">
        <v>4743</v>
      </c>
      <c r="B1845" t="str">
        <f t="shared" si="57"/>
        <v>51268MP</v>
      </c>
      <c r="C1845" t="str">
        <f t="shared" si="56"/>
        <v>BT230</v>
      </c>
    </row>
    <row r="1846" spans="1:3" x14ac:dyDescent="0.25">
      <c r="A1846" t="s">
        <v>4744</v>
      </c>
      <c r="B1846" t="str">
        <f t="shared" si="57"/>
        <v>51349</v>
      </c>
      <c r="C1846" t="str">
        <f t="shared" si="56"/>
        <v>BT234</v>
      </c>
    </row>
    <row r="1847" spans="1:3" x14ac:dyDescent="0.25">
      <c r="A1847" t="s">
        <v>4745</v>
      </c>
      <c r="B1847" t="str">
        <f t="shared" si="57"/>
        <v>51459</v>
      </c>
      <c r="C1847" t="str">
        <f t="shared" si="56"/>
        <v>BT237</v>
      </c>
    </row>
    <row r="1848" spans="1:3" x14ac:dyDescent="0.25">
      <c r="A1848" t="s">
        <v>4746</v>
      </c>
      <c r="B1848" t="str">
        <f t="shared" si="57"/>
        <v>51714</v>
      </c>
      <c r="C1848" t="str">
        <f t="shared" ref="C1848:C1910" si="58">IF(ISNUMBER(SEARCH("..",A1848)),
   TRIM(LEFT(SUBSTITUTE(A1848,"."," "), FIND(" ",SUBSTITUTE(A1848,"."," ")&amp;" ")-1)),
   C1847)</f>
        <v>BT238</v>
      </c>
    </row>
    <row r="1849" spans="1:3" x14ac:dyDescent="0.25">
      <c r="A1849" t="s">
        <v>4747</v>
      </c>
      <c r="B1849" t="str">
        <f t="shared" si="57"/>
        <v>51072</v>
      </c>
      <c r="C1849" t="str">
        <f t="shared" si="58"/>
        <v>BT241</v>
      </c>
    </row>
    <row r="1850" spans="1:3" x14ac:dyDescent="0.25">
      <c r="A1850" t="s">
        <v>4748</v>
      </c>
      <c r="B1850" t="str">
        <f t="shared" si="57"/>
        <v>51110</v>
      </c>
      <c r="C1850" t="str">
        <f t="shared" si="58"/>
        <v>BT248</v>
      </c>
    </row>
    <row r="1851" spans="1:3" x14ac:dyDescent="0.25">
      <c r="A1851" t="s">
        <v>4749</v>
      </c>
      <c r="B1851" t="str">
        <f t="shared" si="57"/>
        <v>51773</v>
      </c>
      <c r="C1851" t="str">
        <f t="shared" si="58"/>
        <v>BT251</v>
      </c>
    </row>
    <row r="1852" spans="1:3" x14ac:dyDescent="0.25">
      <c r="A1852" t="s">
        <v>4750</v>
      </c>
      <c r="B1852" t="str">
        <f t="shared" si="57"/>
        <v>51243</v>
      </c>
      <c r="C1852" t="str">
        <f t="shared" si="58"/>
        <v>BT259</v>
      </c>
    </row>
    <row r="1853" spans="1:3" x14ac:dyDescent="0.25">
      <c r="A1853" t="s">
        <v>4751</v>
      </c>
      <c r="B1853" t="str">
        <f t="shared" si="57"/>
        <v>51664</v>
      </c>
      <c r="C1853" t="str">
        <f t="shared" si="58"/>
        <v>BT260</v>
      </c>
    </row>
    <row r="1854" spans="1:3" x14ac:dyDescent="0.25">
      <c r="A1854" t="s">
        <v>4752</v>
      </c>
      <c r="B1854" t="str">
        <f t="shared" si="57"/>
        <v>51789</v>
      </c>
      <c r="C1854" t="str">
        <f t="shared" si="58"/>
        <v>BT261</v>
      </c>
    </row>
    <row r="1855" spans="1:3" x14ac:dyDescent="0.25">
      <c r="A1855" t="s">
        <v>4753</v>
      </c>
      <c r="B1855" t="str">
        <f t="shared" si="57"/>
        <v>51789MP</v>
      </c>
      <c r="C1855" t="str">
        <f t="shared" si="58"/>
        <v>BT261</v>
      </c>
    </row>
    <row r="1856" spans="1:3" x14ac:dyDescent="0.25">
      <c r="A1856" t="s">
        <v>4754</v>
      </c>
      <c r="B1856" t="str">
        <f t="shared" si="57"/>
        <v>51755</v>
      </c>
      <c r="C1856" t="str">
        <f t="shared" si="58"/>
        <v>BT264</v>
      </c>
    </row>
    <row r="1857" spans="1:3" x14ac:dyDescent="0.25">
      <c r="A1857" t="s">
        <v>4755</v>
      </c>
      <c r="B1857" t="str">
        <f t="shared" si="57"/>
        <v>51515</v>
      </c>
      <c r="C1857" t="str">
        <f t="shared" si="58"/>
        <v>BT266</v>
      </c>
    </row>
    <row r="1858" spans="1:3" x14ac:dyDescent="0.25">
      <c r="A1858" t="s">
        <v>3318</v>
      </c>
      <c r="B1858" t="str">
        <f t="shared" ref="B1858:B1921" si="59">_xlfn.LET(_xlpm.t,TRIM(SUBSTITUTE(A1858,"."," ")),
     IF(ISNUMBER(SEARCH("..",A1858)),
        _xlfn.TEXTJOIN(" ",,_xlfn.DROP(_xlfn.TEXTSPLIT(_xlpm.t," ",,TRUE),,1)),
        _xlpm.t))</f>
        <v>51515MP</v>
      </c>
      <c r="C1858" t="str">
        <f t="shared" si="58"/>
        <v>BT266</v>
      </c>
    </row>
    <row r="1859" spans="1:3" x14ac:dyDescent="0.25">
      <c r="A1859" t="s">
        <v>4756</v>
      </c>
      <c r="B1859" t="str">
        <f t="shared" si="59"/>
        <v>51307</v>
      </c>
      <c r="C1859" t="str">
        <f t="shared" si="58"/>
        <v>BT267</v>
      </c>
    </row>
    <row r="1860" spans="1:3" x14ac:dyDescent="0.25">
      <c r="A1860">
        <v>51601</v>
      </c>
      <c r="B1860" t="str">
        <f t="shared" si="59"/>
        <v>51601</v>
      </c>
      <c r="C1860" t="str">
        <f t="shared" si="58"/>
        <v>BT267</v>
      </c>
    </row>
    <row r="1861" spans="1:3" x14ac:dyDescent="0.25">
      <c r="A1861" t="s">
        <v>4757</v>
      </c>
      <c r="B1861" t="str">
        <f t="shared" si="59"/>
        <v>51386</v>
      </c>
      <c r="C1861" t="str">
        <f t="shared" si="58"/>
        <v>BT272</v>
      </c>
    </row>
    <row r="1862" spans="1:3" x14ac:dyDescent="0.25">
      <c r="A1862">
        <v>51523</v>
      </c>
      <c r="B1862" t="str">
        <f t="shared" si="59"/>
        <v>51523</v>
      </c>
      <c r="C1862" t="str">
        <f t="shared" si="58"/>
        <v>BT272</v>
      </c>
    </row>
    <row r="1863" spans="1:3" x14ac:dyDescent="0.25">
      <c r="A1863" t="s">
        <v>4758</v>
      </c>
      <c r="B1863" t="str">
        <f t="shared" si="59"/>
        <v>51453</v>
      </c>
      <c r="C1863" t="str">
        <f t="shared" si="58"/>
        <v>BT274</v>
      </c>
    </row>
    <row r="1864" spans="1:3" x14ac:dyDescent="0.25">
      <c r="A1864" t="s">
        <v>4759</v>
      </c>
      <c r="B1864" t="str">
        <f t="shared" si="59"/>
        <v>51820</v>
      </c>
      <c r="C1864" t="str">
        <f t="shared" si="58"/>
        <v>BT281</v>
      </c>
    </row>
    <row r="1865" spans="1:3" x14ac:dyDescent="0.25">
      <c r="A1865" t="s">
        <v>3427</v>
      </c>
      <c r="B1865" t="str">
        <f t="shared" si="59"/>
        <v>WL10312</v>
      </c>
      <c r="C1865" t="str">
        <f t="shared" si="58"/>
        <v>BT281</v>
      </c>
    </row>
    <row r="1866" spans="1:3" x14ac:dyDescent="0.25">
      <c r="A1866" t="s">
        <v>4760</v>
      </c>
      <c r="B1866" t="str">
        <f t="shared" si="59"/>
        <v>51422</v>
      </c>
      <c r="C1866" t="str">
        <f t="shared" si="58"/>
        <v>BT282</v>
      </c>
    </row>
    <row r="1867" spans="1:3" x14ac:dyDescent="0.25">
      <c r="A1867" t="s">
        <v>4761</v>
      </c>
      <c r="B1867" t="str">
        <f t="shared" si="59"/>
        <v>51758</v>
      </c>
      <c r="C1867" t="str">
        <f t="shared" si="58"/>
        <v>BT287</v>
      </c>
    </row>
    <row r="1868" spans="1:3" x14ac:dyDescent="0.25">
      <c r="A1868" t="s">
        <v>4762</v>
      </c>
      <c r="B1868" t="str">
        <f t="shared" si="59"/>
        <v>51768</v>
      </c>
      <c r="C1868" t="str">
        <f t="shared" si="58"/>
        <v>BT292</v>
      </c>
    </row>
    <row r="1869" spans="1:3" x14ac:dyDescent="0.25">
      <c r="A1869" t="s">
        <v>4763</v>
      </c>
      <c r="B1869" t="str">
        <f t="shared" si="59"/>
        <v>51621</v>
      </c>
      <c r="C1869" t="str">
        <f t="shared" si="58"/>
        <v>BT305</v>
      </c>
    </row>
    <row r="1870" spans="1:3" x14ac:dyDescent="0.25">
      <c r="A1870" t="s">
        <v>4764</v>
      </c>
      <c r="B1870" t="str">
        <f t="shared" si="59"/>
        <v>51083</v>
      </c>
      <c r="C1870" t="str">
        <f t="shared" si="58"/>
        <v>BT310</v>
      </c>
    </row>
    <row r="1871" spans="1:3" x14ac:dyDescent="0.25">
      <c r="A1871" t="s">
        <v>4765</v>
      </c>
      <c r="B1871" t="str">
        <f t="shared" si="59"/>
        <v>51664</v>
      </c>
      <c r="C1871" t="str">
        <f t="shared" si="58"/>
        <v>BT334</v>
      </c>
    </row>
    <row r="1872" spans="1:3" x14ac:dyDescent="0.25">
      <c r="A1872" t="s">
        <v>4766</v>
      </c>
      <c r="B1872" t="str">
        <f t="shared" si="59"/>
        <v>51607</v>
      </c>
      <c r="C1872" t="str">
        <f t="shared" si="58"/>
        <v>BT339</v>
      </c>
    </row>
    <row r="1873" spans="1:3" x14ac:dyDescent="0.25">
      <c r="A1873" t="s">
        <v>4767</v>
      </c>
      <c r="B1873" t="str">
        <f t="shared" si="59"/>
        <v>51607MP</v>
      </c>
      <c r="C1873" t="str">
        <f t="shared" si="58"/>
        <v>BT339</v>
      </c>
    </row>
    <row r="1874" spans="1:3" x14ac:dyDescent="0.25">
      <c r="A1874" t="s">
        <v>4768</v>
      </c>
      <c r="B1874" t="str">
        <f t="shared" si="59"/>
        <v>51791</v>
      </c>
      <c r="C1874" t="str">
        <f t="shared" si="58"/>
        <v>BT340</v>
      </c>
    </row>
    <row r="1875" spans="1:3" x14ac:dyDescent="0.25">
      <c r="A1875" t="s">
        <v>4769</v>
      </c>
      <c r="B1875" t="str">
        <f t="shared" si="59"/>
        <v>51051</v>
      </c>
      <c r="C1875" t="str">
        <f t="shared" si="58"/>
        <v>BT341</v>
      </c>
    </row>
    <row r="1876" spans="1:3" x14ac:dyDescent="0.25">
      <c r="A1876" t="s">
        <v>4770</v>
      </c>
      <c r="B1876" t="str">
        <f t="shared" si="59"/>
        <v>51158</v>
      </c>
      <c r="C1876" t="str">
        <f t="shared" si="58"/>
        <v>BT342</v>
      </c>
    </row>
    <row r="1877" spans="1:3" x14ac:dyDescent="0.25">
      <c r="A1877">
        <v>51820</v>
      </c>
      <c r="B1877" t="str">
        <f t="shared" si="59"/>
        <v>51820</v>
      </c>
      <c r="C1877" t="str">
        <f t="shared" si="58"/>
        <v>BT342</v>
      </c>
    </row>
    <row r="1878" spans="1:3" x14ac:dyDescent="0.25">
      <c r="A1878" t="s">
        <v>4771</v>
      </c>
      <c r="B1878" t="str">
        <f t="shared" si="59"/>
        <v>51777</v>
      </c>
      <c r="C1878" t="str">
        <f t="shared" si="58"/>
        <v>BT343</v>
      </c>
    </row>
    <row r="1879" spans="1:3" x14ac:dyDescent="0.25">
      <c r="A1879" t="s">
        <v>4772</v>
      </c>
      <c r="B1879" t="str">
        <f t="shared" si="59"/>
        <v>51479</v>
      </c>
      <c r="C1879" t="str">
        <f t="shared" si="58"/>
        <v>BT344</v>
      </c>
    </row>
    <row r="1880" spans="1:3" x14ac:dyDescent="0.25">
      <c r="A1880" t="s">
        <v>4773</v>
      </c>
      <c r="B1880" t="str">
        <f t="shared" si="59"/>
        <v>57282</v>
      </c>
      <c r="C1880" t="str">
        <f t="shared" si="58"/>
        <v>BT344S</v>
      </c>
    </row>
    <row r="1881" spans="1:3" x14ac:dyDescent="0.25">
      <c r="A1881" t="s">
        <v>4774</v>
      </c>
      <c r="B1881" t="str">
        <f t="shared" si="59"/>
        <v>51859</v>
      </c>
      <c r="C1881" t="str">
        <f t="shared" si="58"/>
        <v>BT345</v>
      </c>
    </row>
    <row r="1882" spans="1:3" x14ac:dyDescent="0.25">
      <c r="A1882" t="s">
        <v>4775</v>
      </c>
      <c r="B1882" t="str">
        <f t="shared" si="59"/>
        <v>51859</v>
      </c>
      <c r="C1882" t="str">
        <f t="shared" si="58"/>
        <v>BT345KIT</v>
      </c>
    </row>
    <row r="1883" spans="1:3" x14ac:dyDescent="0.25">
      <c r="A1883" t="s">
        <v>4776</v>
      </c>
      <c r="B1883" t="str">
        <f t="shared" si="59"/>
        <v>51519</v>
      </c>
      <c r="C1883" t="str">
        <f t="shared" si="58"/>
        <v>BT346</v>
      </c>
    </row>
    <row r="1884" spans="1:3" x14ac:dyDescent="0.25">
      <c r="A1884" t="s">
        <v>4777</v>
      </c>
      <c r="B1884" t="str">
        <f t="shared" si="59"/>
        <v>51459</v>
      </c>
      <c r="C1884" t="str">
        <f t="shared" si="58"/>
        <v>BT347</v>
      </c>
    </row>
    <row r="1885" spans="1:3" x14ac:dyDescent="0.25">
      <c r="A1885" t="s">
        <v>4778</v>
      </c>
      <c r="B1885" t="str">
        <f t="shared" si="59"/>
        <v>51601</v>
      </c>
      <c r="C1885" t="str">
        <f t="shared" si="58"/>
        <v>BT348</v>
      </c>
    </row>
    <row r="1886" spans="1:3" x14ac:dyDescent="0.25">
      <c r="A1886" t="s">
        <v>4779</v>
      </c>
      <c r="B1886" t="str">
        <f t="shared" si="59"/>
        <v>51832</v>
      </c>
      <c r="C1886" t="str">
        <f t="shared" si="58"/>
        <v>BT349</v>
      </c>
    </row>
    <row r="1887" spans="1:3" x14ac:dyDescent="0.25">
      <c r="A1887" t="s">
        <v>4780</v>
      </c>
      <c r="B1887" t="str">
        <f t="shared" si="59"/>
        <v>51830</v>
      </c>
      <c r="C1887" t="str">
        <f t="shared" si="58"/>
        <v>BT350</v>
      </c>
    </row>
    <row r="1888" spans="1:3" x14ac:dyDescent="0.25">
      <c r="A1888" t="s">
        <v>4781</v>
      </c>
      <c r="B1888" t="str">
        <f t="shared" si="59"/>
        <v>51858</v>
      </c>
      <c r="C1888" t="str">
        <f t="shared" si="58"/>
        <v>BT351</v>
      </c>
    </row>
    <row r="1889" spans="1:3" x14ac:dyDescent="0.25">
      <c r="A1889" t="s">
        <v>4782</v>
      </c>
      <c r="B1889" t="str">
        <f t="shared" si="59"/>
        <v>51824</v>
      </c>
      <c r="C1889" t="str">
        <f t="shared" si="58"/>
        <v>BT352</v>
      </c>
    </row>
    <row r="1890" spans="1:3" x14ac:dyDescent="0.25">
      <c r="A1890" t="s">
        <v>4783</v>
      </c>
      <c r="B1890" t="str">
        <f t="shared" si="59"/>
        <v>51346</v>
      </c>
      <c r="C1890" t="str">
        <f t="shared" si="58"/>
        <v>BT353</v>
      </c>
    </row>
    <row r="1891" spans="1:3" x14ac:dyDescent="0.25">
      <c r="A1891">
        <v>51460</v>
      </c>
      <c r="B1891" t="str">
        <f t="shared" si="59"/>
        <v>51460</v>
      </c>
      <c r="C1891" t="str">
        <f t="shared" si="58"/>
        <v>BT353</v>
      </c>
    </row>
    <row r="1892" spans="1:3" x14ac:dyDescent="0.25">
      <c r="A1892" t="s">
        <v>4784</v>
      </c>
      <c r="B1892" t="str">
        <f t="shared" si="59"/>
        <v>51712</v>
      </c>
      <c r="C1892" t="str">
        <f t="shared" si="58"/>
        <v>BT354</v>
      </c>
    </row>
    <row r="1893" spans="1:3" x14ac:dyDescent="0.25">
      <c r="A1893" t="s">
        <v>4785</v>
      </c>
      <c r="B1893" t="str">
        <f t="shared" si="59"/>
        <v>51774</v>
      </c>
      <c r="C1893" t="str">
        <f t="shared" si="58"/>
        <v>BT355</v>
      </c>
    </row>
    <row r="1894" spans="1:3" x14ac:dyDescent="0.25">
      <c r="A1894" t="s">
        <v>4786</v>
      </c>
      <c r="B1894" t="str">
        <f t="shared" si="59"/>
        <v>51768</v>
      </c>
      <c r="C1894" t="str">
        <f t="shared" si="58"/>
        <v>BT356</v>
      </c>
    </row>
    <row r="1895" spans="1:3" x14ac:dyDescent="0.25">
      <c r="A1895" t="s">
        <v>4787</v>
      </c>
      <c r="B1895" t="str">
        <f t="shared" si="59"/>
        <v>51247</v>
      </c>
      <c r="C1895" t="str">
        <f t="shared" si="58"/>
        <v>BT357</v>
      </c>
    </row>
    <row r="1896" spans="1:3" x14ac:dyDescent="0.25">
      <c r="A1896" t="s">
        <v>4788</v>
      </c>
      <c r="B1896" t="str">
        <f t="shared" si="59"/>
        <v>51623</v>
      </c>
      <c r="C1896" t="str">
        <f t="shared" si="58"/>
        <v>BT359</v>
      </c>
    </row>
    <row r="1897" spans="1:3" x14ac:dyDescent="0.25">
      <c r="A1897" t="s">
        <v>4789</v>
      </c>
      <c r="B1897" t="str">
        <f t="shared" si="59"/>
        <v>51244</v>
      </c>
      <c r="C1897" t="str">
        <f t="shared" si="58"/>
        <v>BT361</v>
      </c>
    </row>
    <row r="1898" spans="1:3" x14ac:dyDescent="0.25">
      <c r="A1898" t="s">
        <v>4790</v>
      </c>
      <c r="B1898" t="str">
        <f t="shared" si="59"/>
        <v>51261</v>
      </c>
      <c r="C1898" t="str">
        <f t="shared" si="58"/>
        <v>BT364</v>
      </c>
    </row>
    <row r="1899" spans="1:3" x14ac:dyDescent="0.25">
      <c r="A1899" t="s">
        <v>4791</v>
      </c>
      <c r="B1899" t="str">
        <f t="shared" si="59"/>
        <v>51461</v>
      </c>
      <c r="C1899" t="str">
        <f t="shared" si="58"/>
        <v>BT365</v>
      </c>
    </row>
    <row r="1900" spans="1:3" x14ac:dyDescent="0.25">
      <c r="A1900" t="s">
        <v>4792</v>
      </c>
      <c r="B1900" t="str">
        <f t="shared" si="59"/>
        <v>46460</v>
      </c>
      <c r="C1900" t="str">
        <f t="shared" si="58"/>
        <v>BT367</v>
      </c>
    </row>
    <row r="1901" spans="1:3" x14ac:dyDescent="0.25">
      <c r="A1901" t="s">
        <v>4793</v>
      </c>
      <c r="B1901" t="str">
        <f t="shared" si="59"/>
        <v>w/o Adapter 42469</v>
      </c>
      <c r="C1901" t="str">
        <f t="shared" si="58"/>
        <v>BT367S</v>
      </c>
    </row>
    <row r="1902" spans="1:3" x14ac:dyDescent="0.25">
      <c r="A1902" t="s">
        <v>3535</v>
      </c>
      <c r="B1902" t="str">
        <f t="shared" si="59"/>
        <v>w/Adapter 49060</v>
      </c>
      <c r="C1902" t="str">
        <f t="shared" si="58"/>
        <v>BT367S</v>
      </c>
    </row>
    <row r="1903" spans="1:3" x14ac:dyDescent="0.25">
      <c r="A1903" t="s">
        <v>4794</v>
      </c>
      <c r="B1903" t="str">
        <f t="shared" si="59"/>
        <v>46101</v>
      </c>
      <c r="C1903" t="str">
        <f t="shared" si="58"/>
        <v>BT368</v>
      </c>
    </row>
    <row r="1904" spans="1:3" x14ac:dyDescent="0.25">
      <c r="A1904" t="s">
        <v>4795</v>
      </c>
      <c r="B1904" t="str">
        <f t="shared" si="59"/>
        <v>51229</v>
      </c>
      <c r="C1904" t="str">
        <f t="shared" si="58"/>
        <v>BT371MPG</v>
      </c>
    </row>
    <row r="1905" spans="1:3" x14ac:dyDescent="0.25">
      <c r="A1905" t="s">
        <v>4796</v>
      </c>
      <c r="B1905" t="str">
        <f t="shared" si="59"/>
        <v>51724</v>
      </c>
      <c r="C1905" t="str">
        <f t="shared" si="58"/>
        <v>BT372MPG</v>
      </c>
    </row>
    <row r="1906" spans="1:3" x14ac:dyDescent="0.25">
      <c r="A1906" t="s">
        <v>4797</v>
      </c>
      <c r="B1906" t="str">
        <f t="shared" si="59"/>
        <v>51758 w/</v>
      </c>
      <c r="C1906" t="str">
        <f t="shared" si="58"/>
        <v>BT387</v>
      </c>
    </row>
    <row r="1907" spans="1:3" x14ac:dyDescent="0.25">
      <c r="A1907" t="s">
        <v>4798</v>
      </c>
      <c r="B1907" t="str">
        <f t="shared" si="59"/>
        <v>51861</v>
      </c>
      <c r="C1907" t="str">
        <f t="shared" si="58"/>
        <v>BT388</v>
      </c>
    </row>
    <row r="1908" spans="1:3" x14ac:dyDescent="0.25">
      <c r="A1908" t="s">
        <v>4799</v>
      </c>
      <c r="B1908" t="str">
        <f t="shared" si="59"/>
        <v>51861</v>
      </c>
      <c r="C1908" t="str">
        <f t="shared" si="58"/>
        <v>BT389</v>
      </c>
    </row>
    <row r="1909" spans="1:3" x14ac:dyDescent="0.25">
      <c r="A1909" t="s">
        <v>4800</v>
      </c>
      <c r="B1909" t="str">
        <f t="shared" si="59"/>
        <v>51755</v>
      </c>
      <c r="C1909" t="str">
        <f xml:space="preserve">
   IF(ISNUMBER(SEARCH("..",A1909)),
   TRIM(LEFT(SUBSTITUTE(A1909,"."," "), FIND(" ",SUBSTITUTE(A1909,"."," ")&amp;" ")-1)),#REF!)</f>
        <v>BT395</v>
      </c>
    </row>
    <row r="1910" spans="1:3" x14ac:dyDescent="0.25">
      <c r="A1910" t="s">
        <v>4801</v>
      </c>
      <c r="B1910" t="str">
        <f t="shared" si="59"/>
        <v>51536</v>
      </c>
      <c r="C1910" t="str">
        <f t="shared" si="58"/>
        <v>BT398</v>
      </c>
    </row>
    <row r="1911" spans="1:3" x14ac:dyDescent="0.25">
      <c r="A1911" t="s">
        <v>4802</v>
      </c>
      <c r="B1911" t="str">
        <f t="shared" si="59"/>
        <v>51444</v>
      </c>
      <c r="C1911" t="str">
        <f t="shared" ref="C1911:C1974" si="60">IF(ISNUMBER(SEARCH("..",A1911)),
   TRIM(LEFT(SUBSTITUTE(A1911,"."," "), FIND(" ",SUBSTITUTE(A1911,"."," ")&amp;" ")-1)),
   C1910)</f>
        <v>BT402</v>
      </c>
    </row>
    <row r="1912" spans="1:3" x14ac:dyDescent="0.25">
      <c r="A1912" t="s">
        <v>4803</v>
      </c>
      <c r="B1912" t="str">
        <f t="shared" si="59"/>
        <v>51624</v>
      </c>
      <c r="C1912" t="str">
        <f t="shared" si="60"/>
        <v>BT420</v>
      </c>
    </row>
    <row r="1913" spans="1:3" x14ac:dyDescent="0.25">
      <c r="A1913" t="s">
        <v>4804</v>
      </c>
      <c r="B1913" t="str">
        <f t="shared" si="59"/>
        <v>51865</v>
      </c>
      <c r="C1913" t="str">
        <f t="shared" si="60"/>
        <v>BT424</v>
      </c>
    </row>
    <row r="1914" spans="1:3" x14ac:dyDescent="0.25">
      <c r="A1914" t="s">
        <v>4805</v>
      </c>
      <c r="B1914" t="str">
        <f t="shared" si="59"/>
        <v>51864</v>
      </c>
      <c r="C1914" t="str">
        <f t="shared" si="60"/>
        <v>BT425</v>
      </c>
    </row>
    <row r="1915" spans="1:3" x14ac:dyDescent="0.25">
      <c r="A1915" t="s">
        <v>4806</v>
      </c>
      <c r="B1915" t="str">
        <f t="shared" si="59"/>
        <v>51602</v>
      </c>
      <c r="C1915" t="str">
        <f t="shared" si="60"/>
        <v>BT427</v>
      </c>
    </row>
    <row r="1916" spans="1:3" x14ac:dyDescent="0.25">
      <c r="A1916" t="s">
        <v>4807</v>
      </c>
      <c r="B1916" t="str">
        <f t="shared" si="59"/>
        <v>51602MP</v>
      </c>
      <c r="C1916" t="str">
        <f t="shared" si="60"/>
        <v>BT427</v>
      </c>
    </row>
    <row r="1917" spans="1:3" x14ac:dyDescent="0.25">
      <c r="A1917" t="s">
        <v>4808</v>
      </c>
      <c r="B1917" t="str">
        <f t="shared" si="59"/>
        <v>51116</v>
      </c>
      <c r="C1917" t="str">
        <f t="shared" si="60"/>
        <v>BT428</v>
      </c>
    </row>
    <row r="1918" spans="1:3" x14ac:dyDescent="0.25">
      <c r="A1918" t="s">
        <v>4809</v>
      </c>
      <c r="B1918" t="str">
        <f t="shared" si="59"/>
        <v>51478</v>
      </c>
      <c r="C1918" t="str">
        <f t="shared" si="60"/>
        <v>BT438</v>
      </c>
    </row>
    <row r="1919" spans="1:3" x14ac:dyDescent="0.25">
      <c r="A1919" t="s">
        <v>4810</v>
      </c>
      <c r="B1919" t="str">
        <f t="shared" si="59"/>
        <v>51795</v>
      </c>
      <c r="C1919" t="str">
        <f t="shared" si="60"/>
        <v>BT440</v>
      </c>
    </row>
    <row r="1920" spans="1:3" x14ac:dyDescent="0.25">
      <c r="A1920" t="s">
        <v>4811</v>
      </c>
      <c r="B1920" t="str">
        <f t="shared" si="59"/>
        <v>57403</v>
      </c>
      <c r="C1920" t="str">
        <f t="shared" si="60"/>
        <v>BT443</v>
      </c>
    </row>
    <row r="1921" spans="1:3" x14ac:dyDescent="0.25">
      <c r="A1921" t="s">
        <v>4812</v>
      </c>
      <c r="B1921" t="str">
        <f t="shared" si="59"/>
        <v>51768</v>
      </c>
      <c r="C1921" t="str">
        <f t="shared" si="60"/>
        <v>BT452</v>
      </c>
    </row>
    <row r="1922" spans="1:3" x14ac:dyDescent="0.25">
      <c r="A1922" t="s">
        <v>4813</v>
      </c>
      <c r="B1922" t="str">
        <f t="shared" ref="B1922:B1985" si="61">_xlfn.LET(_xlpm.t,TRIM(SUBSTITUTE(A1922,"."," ")),
     IF(ISNUMBER(SEARCH("..",A1922)),
        _xlfn.TEXTJOIN(" ",,_xlfn.DROP(_xlfn.TEXTSPLIT(_xlpm.t," ",,TRUE),,1)),
        _xlpm.t))</f>
        <v>51240</v>
      </c>
      <c r="C1922" t="str">
        <f t="shared" si="60"/>
        <v>BT453</v>
      </c>
    </row>
    <row r="1923" spans="1:3" x14ac:dyDescent="0.25">
      <c r="A1923" t="s">
        <v>4814</v>
      </c>
      <c r="B1923" t="str">
        <f t="shared" si="61"/>
        <v>51482</v>
      </c>
      <c r="C1923" t="str">
        <f t="shared" si="60"/>
        <v>BT464</v>
      </c>
    </row>
    <row r="1924" spans="1:3" x14ac:dyDescent="0.25">
      <c r="A1924" t="s">
        <v>4815</v>
      </c>
      <c r="B1924" t="str">
        <f t="shared" si="61"/>
        <v>51798</v>
      </c>
      <c r="C1924" t="str">
        <f t="shared" si="60"/>
        <v>BT470</v>
      </c>
    </row>
    <row r="1925" spans="1:3" x14ac:dyDescent="0.25">
      <c r="A1925" t="s">
        <v>4816</v>
      </c>
      <c r="B1925" t="str">
        <f t="shared" si="61"/>
        <v>51423</v>
      </c>
      <c r="C1925" t="str">
        <f t="shared" si="60"/>
        <v>BT472</v>
      </c>
    </row>
    <row r="1926" spans="1:3" x14ac:dyDescent="0.25">
      <c r="A1926" t="s">
        <v>4817</v>
      </c>
      <c r="B1926" t="str">
        <f t="shared" si="61"/>
        <v>51824</v>
      </c>
      <c r="C1926" t="str">
        <f t="shared" si="60"/>
        <v>BT486</v>
      </c>
    </row>
    <row r="1927" spans="1:3" x14ac:dyDescent="0.25">
      <c r="A1927" t="s">
        <v>4818</v>
      </c>
      <c r="B1927" t="str">
        <f t="shared" si="61"/>
        <v>51458</v>
      </c>
      <c r="C1927" t="str">
        <f t="shared" si="60"/>
        <v>BT521</v>
      </c>
    </row>
    <row r="1928" spans="1:3" x14ac:dyDescent="0.25">
      <c r="A1928" t="s">
        <v>4819</v>
      </c>
      <c r="B1928" t="str">
        <f t="shared" si="61"/>
        <v>51566</v>
      </c>
      <c r="C1928" t="str">
        <f t="shared" si="60"/>
        <v>BT523</v>
      </c>
    </row>
    <row r="1929" spans="1:3" x14ac:dyDescent="0.25">
      <c r="A1929" t="s">
        <v>4820</v>
      </c>
      <c r="B1929" t="str">
        <f t="shared" si="61"/>
        <v>51515</v>
      </c>
      <c r="C1929" t="str">
        <f t="shared" si="60"/>
        <v>BT524</v>
      </c>
    </row>
    <row r="1930" spans="1:3" x14ac:dyDescent="0.25">
      <c r="A1930" t="s">
        <v>3318</v>
      </c>
      <c r="B1930" t="str">
        <f t="shared" si="61"/>
        <v>51515MP</v>
      </c>
      <c r="C1930" t="str">
        <f t="shared" si="60"/>
        <v>BT524</v>
      </c>
    </row>
    <row r="1931" spans="1:3" x14ac:dyDescent="0.25">
      <c r="A1931" t="s">
        <v>4821</v>
      </c>
      <c r="B1931" t="str">
        <f t="shared" si="61"/>
        <v>51831</v>
      </c>
      <c r="C1931" t="str">
        <f t="shared" si="60"/>
        <v>BT525</v>
      </c>
    </row>
    <row r="1932" spans="1:3" x14ac:dyDescent="0.25">
      <c r="A1932" t="s">
        <v>4822</v>
      </c>
      <c r="B1932" t="str">
        <f t="shared" si="61"/>
        <v>51611</v>
      </c>
      <c r="C1932" t="str">
        <f t="shared" si="60"/>
        <v>BT526</v>
      </c>
    </row>
    <row r="1933" spans="1:3" x14ac:dyDescent="0.25">
      <c r="A1933" t="s">
        <v>4823</v>
      </c>
      <c r="B1933" t="str">
        <f t="shared" si="61"/>
        <v>57027</v>
      </c>
      <c r="C1933" t="str">
        <f t="shared" si="60"/>
        <v>BT536</v>
      </c>
    </row>
    <row r="1934" spans="1:3" x14ac:dyDescent="0.25">
      <c r="A1934" t="s">
        <v>4824</v>
      </c>
      <c r="B1934" t="str">
        <f t="shared" si="61"/>
        <v>51052</v>
      </c>
      <c r="C1934" t="str">
        <f t="shared" si="60"/>
        <v>BT541</v>
      </c>
    </row>
    <row r="1935" spans="1:3" x14ac:dyDescent="0.25">
      <c r="A1935" t="s">
        <v>4825</v>
      </c>
      <c r="B1935" t="str">
        <f t="shared" si="61"/>
        <v>51791</v>
      </c>
      <c r="C1935" t="str">
        <f t="shared" si="60"/>
        <v>BT556</v>
      </c>
    </row>
    <row r="1936" spans="1:3" x14ac:dyDescent="0.25">
      <c r="A1936" t="s">
        <v>4826</v>
      </c>
      <c r="B1936" t="str">
        <f t="shared" si="61"/>
        <v>51796</v>
      </c>
      <c r="C1936" t="str">
        <f t="shared" si="60"/>
        <v>BT564</v>
      </c>
    </row>
    <row r="1937" spans="1:3" x14ac:dyDescent="0.25">
      <c r="A1937" t="s">
        <v>4827</v>
      </c>
      <c r="B1937" t="str">
        <f t="shared" si="61"/>
        <v>51619</v>
      </c>
      <c r="C1937" t="str">
        <f t="shared" si="60"/>
        <v>BT595</v>
      </c>
    </row>
    <row r="1938" spans="1:3" x14ac:dyDescent="0.25">
      <c r="A1938" t="s">
        <v>4828</v>
      </c>
      <c r="B1938" t="str">
        <f t="shared" si="61"/>
        <v>51631</v>
      </c>
      <c r="C1938" t="str">
        <f t="shared" si="60"/>
        <v>BT606</v>
      </c>
    </row>
    <row r="1939" spans="1:3" x14ac:dyDescent="0.25">
      <c r="A1939" t="s">
        <v>4829</v>
      </c>
      <c r="B1939" t="str">
        <f t="shared" si="61"/>
        <v>51631</v>
      </c>
      <c r="C1939" t="str">
        <f t="shared" si="60"/>
        <v>BT606MPG</v>
      </c>
    </row>
    <row r="1940" spans="1:3" x14ac:dyDescent="0.25">
      <c r="A1940" t="s">
        <v>4830</v>
      </c>
      <c r="B1940" t="str">
        <f t="shared" si="61"/>
        <v>51680</v>
      </c>
      <c r="C1940" t="str">
        <f t="shared" si="60"/>
        <v>BT610</v>
      </c>
    </row>
    <row r="1941" spans="1:3" x14ac:dyDescent="0.25">
      <c r="A1941" t="s">
        <v>4831</v>
      </c>
      <c r="B1941" t="str">
        <f t="shared" si="61"/>
        <v>51680</v>
      </c>
      <c r="C1941" t="str">
        <f t="shared" si="60"/>
        <v>BT610MPG</v>
      </c>
    </row>
    <row r="1942" spans="1:3" x14ac:dyDescent="0.25">
      <c r="A1942" t="s">
        <v>4832</v>
      </c>
      <c r="B1942" t="str">
        <f t="shared" si="61"/>
        <v>51676</v>
      </c>
      <c r="C1942" t="str">
        <f t="shared" si="60"/>
        <v>BT611</v>
      </c>
    </row>
    <row r="1943" spans="1:3" x14ac:dyDescent="0.25">
      <c r="A1943" t="s">
        <v>4833</v>
      </c>
      <c r="B1943" t="str">
        <f t="shared" si="61"/>
        <v>51676</v>
      </c>
      <c r="C1943" t="str">
        <f t="shared" si="60"/>
        <v>BT611MPG</v>
      </c>
    </row>
    <row r="1944" spans="1:3" x14ac:dyDescent="0.25">
      <c r="A1944" t="s">
        <v>4834</v>
      </c>
      <c r="B1944" t="str">
        <f t="shared" si="61"/>
        <v>51849</v>
      </c>
      <c r="C1944" t="str">
        <f t="shared" si="60"/>
        <v>BT731</v>
      </c>
    </row>
    <row r="1945" spans="1:3" x14ac:dyDescent="0.25">
      <c r="A1945" t="s">
        <v>4835</v>
      </c>
      <c r="B1945" t="str">
        <f t="shared" si="61"/>
        <v>51849 (2)</v>
      </c>
      <c r="C1945" t="str">
        <f t="shared" si="60"/>
        <v>BT731KIT</v>
      </c>
    </row>
    <row r="1946" spans="1:3" x14ac:dyDescent="0.25">
      <c r="A1946" t="s">
        <v>4836</v>
      </c>
      <c r="B1946" t="str">
        <f t="shared" si="61"/>
        <v>51445</v>
      </c>
      <c r="C1946" t="str">
        <f t="shared" si="60"/>
        <v>BT732</v>
      </c>
    </row>
    <row r="1947" spans="1:3" x14ac:dyDescent="0.25">
      <c r="A1947" t="s">
        <v>4837</v>
      </c>
      <c r="B1947" t="str">
        <f t="shared" si="61"/>
        <v>51494</v>
      </c>
      <c r="C1947" t="str">
        <f t="shared" si="60"/>
        <v>BT734</v>
      </c>
    </row>
    <row r="1948" spans="1:3" x14ac:dyDescent="0.25">
      <c r="A1948" t="s">
        <v>4838</v>
      </c>
      <c r="B1948" t="str">
        <f t="shared" si="61"/>
        <v>51829</v>
      </c>
      <c r="C1948" t="str">
        <f t="shared" si="60"/>
        <v>BT735</v>
      </c>
    </row>
    <row r="1949" spans="1:3" x14ac:dyDescent="0.25">
      <c r="A1949" t="s">
        <v>4839</v>
      </c>
      <c r="B1949" t="str">
        <f t="shared" si="61"/>
        <v>51290</v>
      </c>
      <c r="C1949" t="str">
        <f t="shared" si="60"/>
        <v>BT739</v>
      </c>
    </row>
    <row r="1950" spans="1:3" x14ac:dyDescent="0.25">
      <c r="A1950" t="s">
        <v>4840</v>
      </c>
      <c r="B1950" t="str">
        <f t="shared" si="61"/>
        <v>51729</v>
      </c>
      <c r="C1950" t="str">
        <f t="shared" si="60"/>
        <v>BT742</v>
      </c>
    </row>
    <row r="1951" spans="1:3" x14ac:dyDescent="0.25">
      <c r="A1951" t="s">
        <v>4841</v>
      </c>
      <c r="B1951" t="str">
        <f t="shared" si="61"/>
        <v>51483</v>
      </c>
      <c r="C1951" t="str">
        <f t="shared" si="60"/>
        <v>BT744</v>
      </c>
    </row>
    <row r="1952" spans="1:3" x14ac:dyDescent="0.25">
      <c r="A1952" t="s">
        <v>4842</v>
      </c>
      <c r="B1952" t="str">
        <f t="shared" si="61"/>
        <v>51448</v>
      </c>
      <c r="C1952" t="str">
        <f t="shared" si="60"/>
        <v>BT745</v>
      </c>
    </row>
    <row r="1953" spans="1:3" x14ac:dyDescent="0.25">
      <c r="A1953" t="s">
        <v>4843</v>
      </c>
      <c r="B1953" t="str">
        <f t="shared" si="61"/>
        <v>51450</v>
      </c>
      <c r="C1953" t="str">
        <f t="shared" si="60"/>
        <v>BT746</v>
      </c>
    </row>
    <row r="1954" spans="1:3" x14ac:dyDescent="0.25">
      <c r="A1954" t="s">
        <v>4844</v>
      </c>
      <c r="B1954" t="str">
        <f t="shared" si="61"/>
        <v>51451</v>
      </c>
      <c r="C1954" t="str">
        <f t="shared" si="60"/>
        <v>BT747</v>
      </c>
    </row>
    <row r="1955" spans="1:3" x14ac:dyDescent="0.25">
      <c r="A1955" t="s">
        <v>4845</v>
      </c>
      <c r="B1955" t="str">
        <f t="shared" si="61"/>
        <v>51455</v>
      </c>
      <c r="C1955" t="str">
        <f t="shared" si="60"/>
        <v>BT748</v>
      </c>
    </row>
    <row r="1956" spans="1:3" x14ac:dyDescent="0.25">
      <c r="A1956" t="s">
        <v>4846</v>
      </c>
      <c r="B1956" t="str">
        <f t="shared" si="61"/>
        <v>51494</v>
      </c>
      <c r="C1956" t="str">
        <f t="shared" si="60"/>
        <v>BT749</v>
      </c>
    </row>
    <row r="1957" spans="1:3" x14ac:dyDescent="0.25">
      <c r="A1957">
        <v>51819</v>
      </c>
      <c r="B1957" t="str">
        <f t="shared" si="61"/>
        <v>51819</v>
      </c>
      <c r="C1957" t="str">
        <f t="shared" si="60"/>
        <v>BT749</v>
      </c>
    </row>
    <row r="1958" spans="1:3" x14ac:dyDescent="0.25">
      <c r="A1958" t="s">
        <v>4847</v>
      </c>
      <c r="B1958" t="str">
        <f t="shared" si="61"/>
        <v>51495</v>
      </c>
      <c r="C1958" t="str">
        <f t="shared" si="60"/>
        <v>BT758</v>
      </c>
    </row>
    <row r="1959" spans="1:3" x14ac:dyDescent="0.25">
      <c r="A1959" t="s">
        <v>4848</v>
      </c>
      <c r="B1959" t="str">
        <f t="shared" si="61"/>
        <v>51482</v>
      </c>
      <c r="C1959" t="str">
        <f t="shared" si="60"/>
        <v>BT770</v>
      </c>
    </row>
    <row r="1960" spans="1:3" x14ac:dyDescent="0.25">
      <c r="A1960" t="s">
        <v>4849</v>
      </c>
      <c r="B1960" t="str">
        <f t="shared" si="61"/>
        <v>51495</v>
      </c>
      <c r="C1960" t="str">
        <f t="shared" si="60"/>
        <v>BT771</v>
      </c>
    </row>
    <row r="1961" spans="1:3" x14ac:dyDescent="0.25">
      <c r="A1961" t="s">
        <v>4850</v>
      </c>
      <c r="B1961" t="str">
        <f t="shared" si="61"/>
        <v>57802</v>
      </c>
      <c r="C1961" t="str">
        <f t="shared" si="60"/>
        <v>BT774</v>
      </c>
    </row>
    <row r="1962" spans="1:3" x14ac:dyDescent="0.25">
      <c r="A1962" t="s">
        <v>4851</v>
      </c>
      <c r="B1962" t="str">
        <f t="shared" si="61"/>
        <v>51716</v>
      </c>
      <c r="C1962" t="str">
        <f t="shared" si="60"/>
        <v>BT775</v>
      </c>
    </row>
    <row r="1963" spans="1:3" x14ac:dyDescent="0.25">
      <c r="A1963" t="s">
        <v>4852</v>
      </c>
      <c r="B1963" t="str">
        <f t="shared" si="61"/>
        <v>51273</v>
      </c>
      <c r="C1963" t="str">
        <f t="shared" si="60"/>
        <v>BT778</v>
      </c>
    </row>
    <row r="1964" spans="1:3" x14ac:dyDescent="0.25">
      <c r="A1964" t="s">
        <v>4853</v>
      </c>
      <c r="B1964" t="str">
        <f t="shared" si="61"/>
        <v>51465</v>
      </c>
      <c r="C1964" t="str">
        <f t="shared" si="60"/>
        <v>BT779</v>
      </c>
    </row>
    <row r="1965" spans="1:3" x14ac:dyDescent="0.25">
      <c r="A1965" t="s">
        <v>4854</v>
      </c>
      <c r="B1965" t="str">
        <f t="shared" si="61"/>
        <v>51553</v>
      </c>
      <c r="C1965" t="str">
        <f t="shared" si="60"/>
        <v>BT839</v>
      </c>
    </row>
    <row r="1966" spans="1:3" x14ac:dyDescent="0.25">
      <c r="A1966" t="s">
        <v>4855</v>
      </c>
      <c r="B1966" t="str">
        <f t="shared" si="61"/>
        <v>51759</v>
      </c>
      <c r="C1966" t="str">
        <f t="shared" si="60"/>
        <v>BT2810</v>
      </c>
    </row>
    <row r="1967" spans="1:3" x14ac:dyDescent="0.25">
      <c r="A1967" t="s">
        <v>4856</v>
      </c>
      <c r="B1967" t="str">
        <f t="shared" si="61"/>
        <v>51756</v>
      </c>
      <c r="C1967" t="str">
        <f t="shared" si="60"/>
        <v>BT2873</v>
      </c>
    </row>
    <row r="1968" spans="1:3" x14ac:dyDescent="0.25">
      <c r="A1968" t="s">
        <v>4857</v>
      </c>
      <c r="B1968" t="str">
        <f t="shared" si="61"/>
        <v>57037</v>
      </c>
      <c r="C1968" t="str">
        <f t="shared" si="60"/>
        <v>BT7237</v>
      </c>
    </row>
    <row r="1969" spans="1:3" x14ac:dyDescent="0.25">
      <c r="A1969" t="s">
        <v>4858</v>
      </c>
      <c r="B1969" t="str">
        <f t="shared" si="61"/>
        <v>57037</v>
      </c>
      <c r="C1969" t="str">
        <f t="shared" si="60"/>
        <v>BT7237-MPG</v>
      </c>
    </row>
    <row r="1970" spans="1:3" x14ac:dyDescent="0.25">
      <c r="A1970" t="s">
        <v>4859</v>
      </c>
      <c r="B1970" t="str">
        <f t="shared" si="61"/>
        <v>51601</v>
      </c>
      <c r="C1970" t="str">
        <f t="shared" si="60"/>
        <v>BT7316</v>
      </c>
    </row>
    <row r="1971" spans="1:3" x14ac:dyDescent="0.25">
      <c r="A1971" t="s">
        <v>4860</v>
      </c>
      <c r="B1971" t="str">
        <f t="shared" si="61"/>
        <v>51607</v>
      </c>
      <c r="C1971" t="str">
        <f t="shared" si="60"/>
        <v>BT7339</v>
      </c>
    </row>
    <row r="1972" spans="1:3" x14ac:dyDescent="0.25">
      <c r="A1972" t="s">
        <v>4861</v>
      </c>
      <c r="B1972" t="str">
        <f t="shared" si="61"/>
        <v>51607</v>
      </c>
      <c r="C1972" t="str">
        <f t="shared" si="60"/>
        <v>BT7349</v>
      </c>
    </row>
    <row r="1973" spans="1:3" x14ac:dyDescent="0.25">
      <c r="A1973">
        <v>57620</v>
      </c>
      <c r="B1973" t="str">
        <f t="shared" si="61"/>
        <v>57620</v>
      </c>
      <c r="C1973" t="str">
        <f t="shared" si="60"/>
        <v>BT7349</v>
      </c>
    </row>
    <row r="1974" spans="1:3" x14ac:dyDescent="0.25">
      <c r="A1974" t="s">
        <v>4862</v>
      </c>
      <c r="B1974" t="str">
        <f t="shared" si="61"/>
        <v>57620MP</v>
      </c>
      <c r="C1974" t="str">
        <f t="shared" si="60"/>
        <v>BT7349</v>
      </c>
    </row>
    <row r="1975" spans="1:3" x14ac:dyDescent="0.25">
      <c r="A1975" t="s">
        <v>4863</v>
      </c>
      <c r="B1975" t="str">
        <f t="shared" si="61"/>
        <v>51719</v>
      </c>
      <c r="C1975" t="str">
        <f t="shared" ref="C1975:C2037" si="62">IF(ISNUMBER(SEARCH("..",A1975)),
   TRIM(LEFT(SUBSTITUTE(A1975,"."," "), FIND(" ",SUBSTITUTE(A1975,"."," ")&amp;" ")-1)),
   C1974)</f>
        <v>BT8300</v>
      </c>
    </row>
    <row r="1976" spans="1:3" x14ac:dyDescent="0.25">
      <c r="A1976" t="s">
        <v>4864</v>
      </c>
      <c r="B1976" t="str">
        <f t="shared" si="61"/>
        <v>51410</v>
      </c>
      <c r="C1976" t="str">
        <f t="shared" si="62"/>
        <v>BT8301</v>
      </c>
    </row>
    <row r="1977" spans="1:3" x14ac:dyDescent="0.25">
      <c r="A1977" t="s">
        <v>4865</v>
      </c>
      <c r="B1977" t="str">
        <f t="shared" si="61"/>
        <v>51632</v>
      </c>
      <c r="C1977" t="str">
        <f t="shared" si="62"/>
        <v>BT8307MPG</v>
      </c>
    </row>
    <row r="1978" spans="1:3" x14ac:dyDescent="0.25">
      <c r="A1978" t="s">
        <v>4866</v>
      </c>
      <c r="B1978" t="str">
        <f t="shared" si="61"/>
        <v>51849</v>
      </c>
      <c r="C1978" t="str">
        <f t="shared" si="62"/>
        <v>BT8308MPG</v>
      </c>
    </row>
    <row r="1979" spans="1:3" x14ac:dyDescent="0.25">
      <c r="A1979" t="s">
        <v>4867</v>
      </c>
      <c r="B1979" t="str">
        <f t="shared" si="61"/>
        <v>51746</v>
      </c>
      <c r="C1979" t="str">
        <f t="shared" si="62"/>
        <v>BT8309MPG</v>
      </c>
    </row>
    <row r="1980" spans="1:3" x14ac:dyDescent="0.25">
      <c r="A1980" t="s">
        <v>4868</v>
      </c>
      <c r="B1980" t="str">
        <f t="shared" si="61"/>
        <v>51846</v>
      </c>
      <c r="C1980" t="str">
        <f t="shared" si="62"/>
        <v>BT8310MPG</v>
      </c>
    </row>
    <row r="1981" spans="1:3" x14ac:dyDescent="0.25">
      <c r="A1981" t="s">
        <v>4869</v>
      </c>
      <c r="B1981" t="str">
        <f t="shared" si="61"/>
        <v>51733</v>
      </c>
      <c r="C1981" t="str">
        <f t="shared" si="62"/>
        <v>BT8311</v>
      </c>
    </row>
    <row r="1982" spans="1:3" x14ac:dyDescent="0.25">
      <c r="A1982" t="s">
        <v>4870</v>
      </c>
      <c r="B1982" t="str">
        <f t="shared" si="61"/>
        <v>51498</v>
      </c>
      <c r="C1982" t="str">
        <f t="shared" si="62"/>
        <v>BT8312</v>
      </c>
    </row>
    <row r="1983" spans="1:3" x14ac:dyDescent="0.25">
      <c r="A1983" t="s">
        <v>4871</v>
      </c>
      <c r="B1983" t="str">
        <f t="shared" si="61"/>
        <v>51731</v>
      </c>
      <c r="C1983" t="str">
        <f t="shared" si="62"/>
        <v>BT8313</v>
      </c>
    </row>
    <row r="1984" spans="1:3" x14ac:dyDescent="0.25">
      <c r="A1984" t="s">
        <v>4872</v>
      </c>
      <c r="B1984" t="str">
        <f t="shared" si="61"/>
        <v>51664</v>
      </c>
      <c r="C1984" t="str">
        <f t="shared" si="62"/>
        <v>BT8314</v>
      </c>
    </row>
    <row r="1985" spans="1:3" x14ac:dyDescent="0.25">
      <c r="A1985" t="s">
        <v>4873</v>
      </c>
      <c r="B1985" t="str">
        <f t="shared" si="61"/>
        <v>57339</v>
      </c>
      <c r="C1985" t="str">
        <f t="shared" si="62"/>
        <v>BT8315</v>
      </c>
    </row>
    <row r="1986" spans="1:3" x14ac:dyDescent="0.25">
      <c r="A1986" t="s">
        <v>4874</v>
      </c>
      <c r="B1986" t="str">
        <f t="shared" ref="B1986:B2049" si="63">_xlfn.LET(_xlpm.t,TRIM(SUBSTITUTE(A1986,"."," ")),
     IF(ISNUMBER(SEARCH("..",A1986)),
        _xlfn.TEXTJOIN(" ",,_xlfn.DROP(_xlfn.TEXTSPLIT(_xlpm.t," ",,TRUE),,1)),
        _xlpm.t))</f>
        <v>57401</v>
      </c>
      <c r="C1986" t="str">
        <f t="shared" si="62"/>
        <v>BT8316MPG</v>
      </c>
    </row>
    <row r="1987" spans="1:3" x14ac:dyDescent="0.25">
      <c r="A1987" t="s">
        <v>4875</v>
      </c>
      <c r="B1987" t="str">
        <f t="shared" si="63"/>
        <v>51207</v>
      </c>
      <c r="C1987" t="str">
        <f t="shared" si="62"/>
        <v>BT8318MPG</v>
      </c>
    </row>
    <row r="1988" spans="1:3" x14ac:dyDescent="0.25">
      <c r="A1988" t="s">
        <v>4876</v>
      </c>
      <c r="B1988" t="str">
        <f t="shared" si="63"/>
        <v>51863</v>
      </c>
      <c r="C1988" t="str">
        <f t="shared" si="62"/>
        <v>BT8320</v>
      </c>
    </row>
    <row r="1989" spans="1:3" x14ac:dyDescent="0.25">
      <c r="A1989" t="s">
        <v>4877</v>
      </c>
      <c r="B1989" t="str">
        <f t="shared" si="63"/>
        <v>51269</v>
      </c>
      <c r="C1989" t="str">
        <f t="shared" si="62"/>
        <v>BT8323</v>
      </c>
    </row>
    <row r="1990" spans="1:3" x14ac:dyDescent="0.25">
      <c r="A1990" t="s">
        <v>4878</v>
      </c>
      <c r="B1990" t="str">
        <f t="shared" si="63"/>
        <v>51486</v>
      </c>
      <c r="C1990" t="str">
        <f t="shared" si="62"/>
        <v>BT8327</v>
      </c>
    </row>
    <row r="1991" spans="1:3" x14ac:dyDescent="0.25">
      <c r="A1991" t="s">
        <v>4879</v>
      </c>
      <c r="B1991" t="str">
        <f t="shared" si="63"/>
        <v>51622</v>
      </c>
      <c r="C1991" t="str">
        <f t="shared" si="62"/>
        <v>BT8328</v>
      </c>
    </row>
    <row r="1992" spans="1:3" x14ac:dyDescent="0.25">
      <c r="A1992" t="s">
        <v>4880</v>
      </c>
      <c r="B1992" t="str">
        <f t="shared" si="63"/>
        <v>51720</v>
      </c>
      <c r="C1992" t="str">
        <f t="shared" si="62"/>
        <v>BT8333</v>
      </c>
    </row>
    <row r="1993" spans="1:3" x14ac:dyDescent="0.25">
      <c r="A1993" t="s">
        <v>4881</v>
      </c>
      <c r="B1993" t="str">
        <f t="shared" si="63"/>
        <v>51730</v>
      </c>
      <c r="C1993" t="str">
        <f t="shared" si="62"/>
        <v>BT8340MPG</v>
      </c>
    </row>
    <row r="1994" spans="1:3" x14ac:dyDescent="0.25">
      <c r="A1994" t="s">
        <v>4882</v>
      </c>
      <c r="B1994" t="str">
        <f t="shared" si="63"/>
        <v>51772</v>
      </c>
      <c r="C1994" t="str">
        <f t="shared" si="62"/>
        <v>BT8347</v>
      </c>
    </row>
    <row r="1995" spans="1:3" x14ac:dyDescent="0.25">
      <c r="A1995" t="s">
        <v>4883</v>
      </c>
      <c r="B1995" t="str">
        <f t="shared" si="63"/>
        <v>51778</v>
      </c>
      <c r="C1995" t="str">
        <f t="shared" si="62"/>
        <v>BT8357</v>
      </c>
    </row>
    <row r="1996" spans="1:3" x14ac:dyDescent="0.25">
      <c r="A1996" t="s">
        <v>4884</v>
      </c>
      <c r="B1996" t="str">
        <f t="shared" si="63"/>
        <v>51721</v>
      </c>
      <c r="C1996" t="str">
        <f t="shared" si="62"/>
        <v>BT8360</v>
      </c>
    </row>
    <row r="1997" spans="1:3" x14ac:dyDescent="0.25">
      <c r="A1997" t="s">
        <v>4885</v>
      </c>
      <c r="B1997" t="str">
        <f t="shared" si="63"/>
        <v>57841</v>
      </c>
      <c r="C1997" t="str">
        <f t="shared" si="62"/>
        <v>BT8363</v>
      </c>
    </row>
    <row r="1998" spans="1:3" x14ac:dyDescent="0.25">
      <c r="A1998" t="s">
        <v>4886</v>
      </c>
      <c r="B1998" t="str">
        <f t="shared" si="63"/>
        <v>57608</v>
      </c>
      <c r="C1998" t="str">
        <f xml:space="preserve">
   IF(ISNUMBER(SEARCH("..",A1998)),
   TRIM(LEFT(SUBSTITUTE(A1998,"."," "), FIND(" ",SUBSTITUTE(A1998,"."," ")&amp;" ")-1)),#REF!)</f>
        <v>BT8368</v>
      </c>
    </row>
    <row r="1999" spans="1:3" x14ac:dyDescent="0.25">
      <c r="A1999" t="s">
        <v>4887</v>
      </c>
      <c r="B1999" t="str">
        <f t="shared" si="63"/>
        <v>51496</v>
      </c>
      <c r="C1999" t="str">
        <f t="shared" si="62"/>
        <v>BT8377MPG</v>
      </c>
    </row>
    <row r="2000" spans="1:3" x14ac:dyDescent="0.25">
      <c r="A2000" t="s">
        <v>4888</v>
      </c>
      <c r="B2000" t="str">
        <f t="shared" si="63"/>
        <v>57405</v>
      </c>
      <c r="C2000" t="str">
        <f t="shared" si="62"/>
        <v>BT8379</v>
      </c>
    </row>
    <row r="2001" spans="1:3" x14ac:dyDescent="0.25">
      <c r="A2001" t="s">
        <v>4889</v>
      </c>
      <c r="B2001" t="str">
        <f t="shared" si="63"/>
        <v>57803</v>
      </c>
      <c r="C2001" t="str">
        <f t="shared" si="62"/>
        <v>BT8380</v>
      </c>
    </row>
    <row r="2002" spans="1:3" x14ac:dyDescent="0.25">
      <c r="A2002" t="s">
        <v>4890</v>
      </c>
      <c r="B2002" t="str">
        <f t="shared" si="63"/>
        <v>51615</v>
      </c>
      <c r="C2002" t="str">
        <f t="shared" si="62"/>
        <v>BT8381</v>
      </c>
    </row>
    <row r="2003" spans="1:3" x14ac:dyDescent="0.25">
      <c r="A2003" t="s">
        <v>4891</v>
      </c>
      <c r="B2003" t="str">
        <f t="shared" si="63"/>
        <v>57421</v>
      </c>
      <c r="C2003" t="str">
        <f t="shared" si="62"/>
        <v>BT8382</v>
      </c>
    </row>
    <row r="2004" spans="1:3" x14ac:dyDescent="0.25">
      <c r="A2004" t="s">
        <v>4892</v>
      </c>
      <c r="B2004" t="str">
        <f t="shared" si="63"/>
        <v>57460</v>
      </c>
      <c r="C2004" t="str">
        <f t="shared" si="62"/>
        <v>BT8384</v>
      </c>
    </row>
    <row r="2005" spans="1:3" x14ac:dyDescent="0.25">
      <c r="A2005" t="s">
        <v>4893</v>
      </c>
      <c r="B2005" t="str">
        <f t="shared" si="63"/>
        <v>49631</v>
      </c>
      <c r="C2005" t="str">
        <f t="shared" si="62"/>
        <v>BT8386</v>
      </c>
    </row>
    <row r="2006" spans="1:3" x14ac:dyDescent="0.25">
      <c r="A2006" t="s">
        <v>4894</v>
      </c>
      <c r="B2006" t="str">
        <f t="shared" si="63"/>
        <v>51736</v>
      </c>
      <c r="C2006" t="str">
        <f t="shared" si="62"/>
        <v>BT8391</v>
      </c>
    </row>
    <row r="2007" spans="1:3" x14ac:dyDescent="0.25">
      <c r="A2007" t="s">
        <v>4895</v>
      </c>
      <c r="B2007" t="str">
        <f t="shared" si="63"/>
        <v>57300</v>
      </c>
      <c r="C2007" t="str">
        <f t="shared" si="62"/>
        <v>BT8393</v>
      </c>
    </row>
    <row r="2008" spans="1:3" x14ac:dyDescent="0.25">
      <c r="A2008" t="s">
        <v>4896</v>
      </c>
      <c r="B2008" t="str">
        <f t="shared" si="63"/>
        <v>57602</v>
      </c>
      <c r="C2008" t="str">
        <f t="shared" si="62"/>
        <v>BT8397MPG</v>
      </c>
    </row>
    <row r="2009" spans="1:3" x14ac:dyDescent="0.25">
      <c r="A2009" t="s">
        <v>4897</v>
      </c>
      <c r="B2009" t="str">
        <f t="shared" si="63"/>
        <v>57401</v>
      </c>
      <c r="C2009" t="str">
        <f t="shared" si="62"/>
        <v>BT8398MPG</v>
      </c>
    </row>
    <row r="2010" spans="1:3" x14ac:dyDescent="0.25">
      <c r="A2010" t="s">
        <v>4898</v>
      </c>
      <c r="B2010" t="str">
        <f t="shared" si="63"/>
        <v>57123</v>
      </c>
      <c r="C2010" t="str">
        <f t="shared" si="62"/>
        <v>BT8399</v>
      </c>
    </row>
    <row r="2011" spans="1:3" x14ac:dyDescent="0.25">
      <c r="A2011" t="s">
        <v>4899</v>
      </c>
      <c r="B2011" t="str">
        <f t="shared" si="63"/>
        <v>51730</v>
      </c>
      <c r="C2011" t="str">
        <f t="shared" si="62"/>
        <v>BT8401MPG</v>
      </c>
    </row>
    <row r="2012" spans="1:3" x14ac:dyDescent="0.25">
      <c r="A2012" t="s">
        <v>4900</v>
      </c>
      <c r="B2012" t="str">
        <f t="shared" si="63"/>
        <v>57741XE</v>
      </c>
      <c r="C2012" t="str">
        <f t="shared" si="62"/>
        <v>BT8406MPG</v>
      </c>
    </row>
    <row r="2013" spans="1:3" x14ac:dyDescent="0.25">
      <c r="A2013" t="s">
        <v>4901</v>
      </c>
      <c r="B2013" t="str">
        <f t="shared" si="63"/>
        <v>57181</v>
      </c>
      <c r="C2013" t="str">
        <f t="shared" si="62"/>
        <v>BT8409</v>
      </c>
    </row>
    <row r="2014" spans="1:3" x14ac:dyDescent="0.25">
      <c r="A2014" t="s">
        <v>4902</v>
      </c>
      <c r="B2014" t="str">
        <f t="shared" si="63"/>
        <v>57725</v>
      </c>
      <c r="C2014" t="str">
        <f t="shared" si="62"/>
        <v>BT8412</v>
      </c>
    </row>
    <row r="2015" spans="1:3" x14ac:dyDescent="0.25">
      <c r="A2015" t="s">
        <v>4903</v>
      </c>
      <c r="B2015" t="str">
        <f t="shared" si="63"/>
        <v>57101</v>
      </c>
      <c r="C2015" t="str">
        <f t="shared" si="62"/>
        <v>BT8413</v>
      </c>
    </row>
    <row r="2016" spans="1:3" x14ac:dyDescent="0.25">
      <c r="A2016" t="s">
        <v>4904</v>
      </c>
      <c r="B2016" t="str">
        <f t="shared" si="63"/>
        <v>57119</v>
      </c>
      <c r="C2016" t="str">
        <f t="shared" si="62"/>
        <v>BT8414</v>
      </c>
    </row>
    <row r="2017" spans="1:3" x14ac:dyDescent="0.25">
      <c r="A2017" t="s">
        <v>4905</v>
      </c>
      <c r="B2017" t="str">
        <f t="shared" si="63"/>
        <v>57201</v>
      </c>
      <c r="C2017" t="str">
        <f t="shared" si="62"/>
        <v>BT8415</v>
      </c>
    </row>
    <row r="2018" spans="1:3" x14ac:dyDescent="0.25">
      <c r="A2018" t="s">
        <v>4906</v>
      </c>
      <c r="B2018" t="str">
        <f t="shared" si="63"/>
        <v>51586</v>
      </c>
      <c r="C2018" t="str">
        <f t="shared" si="62"/>
        <v>BT8416</v>
      </c>
    </row>
    <row r="2019" spans="1:3" x14ac:dyDescent="0.25">
      <c r="A2019" t="s">
        <v>4907</v>
      </c>
      <c r="B2019" t="str">
        <f t="shared" si="63"/>
        <v>57116</v>
      </c>
      <c r="C2019" t="str">
        <f t="shared" si="62"/>
        <v>BT8417</v>
      </c>
    </row>
    <row r="2020" spans="1:3" x14ac:dyDescent="0.25">
      <c r="A2020" t="s">
        <v>4908</v>
      </c>
      <c r="B2020" t="str">
        <f t="shared" si="63"/>
        <v>57119</v>
      </c>
      <c r="C2020" t="str">
        <f t="shared" si="62"/>
        <v>BT8418</v>
      </c>
    </row>
    <row r="2021" spans="1:3" x14ac:dyDescent="0.25">
      <c r="A2021" t="s">
        <v>4909</v>
      </c>
      <c r="B2021" t="str">
        <f t="shared" si="63"/>
        <v>51614</v>
      </c>
      <c r="C2021" t="str">
        <f t="shared" si="62"/>
        <v>BT8420</v>
      </c>
    </row>
    <row r="2022" spans="1:3" x14ac:dyDescent="0.25">
      <c r="A2022" t="s">
        <v>4910</v>
      </c>
      <c r="B2022" t="str">
        <f t="shared" si="63"/>
        <v>51756</v>
      </c>
      <c r="C2022" t="str">
        <f t="shared" si="62"/>
        <v>BT8421MPG</v>
      </c>
    </row>
    <row r="2023" spans="1:3" x14ac:dyDescent="0.25">
      <c r="A2023" t="s">
        <v>4911</v>
      </c>
      <c r="B2023" t="str">
        <f t="shared" si="63"/>
        <v>51847</v>
      </c>
      <c r="C2023" t="str">
        <f t="shared" si="62"/>
        <v>BT8422MPG</v>
      </c>
    </row>
    <row r="2024" spans="1:3" x14ac:dyDescent="0.25">
      <c r="A2024" t="s">
        <v>4912</v>
      </c>
      <c r="B2024" t="str">
        <f t="shared" si="63"/>
        <v>57408</v>
      </c>
      <c r="C2024" t="str">
        <f t="shared" si="62"/>
        <v>BT8423</v>
      </c>
    </row>
    <row r="2025" spans="1:3" x14ac:dyDescent="0.25">
      <c r="A2025" t="s">
        <v>4913</v>
      </c>
      <c r="B2025" t="str">
        <f t="shared" si="63"/>
        <v>51759 w/</v>
      </c>
      <c r="C2025" t="str">
        <f t="shared" si="62"/>
        <v>BT8424MPG</v>
      </c>
    </row>
    <row r="2026" spans="1:3" x14ac:dyDescent="0.25">
      <c r="A2026" t="s">
        <v>4914</v>
      </c>
      <c r="B2026" t="str">
        <f t="shared" si="63"/>
        <v>Gasket 15658</v>
      </c>
      <c r="C2026" t="str">
        <f t="shared" si="62"/>
        <v>BT8424MPG</v>
      </c>
    </row>
    <row r="2027" spans="1:3" x14ac:dyDescent="0.25">
      <c r="A2027" t="s">
        <v>4915</v>
      </c>
      <c r="B2027" t="str">
        <f t="shared" si="63"/>
        <v>57129</v>
      </c>
      <c r="C2027" t="str">
        <f t="shared" si="62"/>
        <v>BT8426-MPG</v>
      </c>
    </row>
    <row r="2028" spans="1:3" x14ac:dyDescent="0.25">
      <c r="A2028" t="s">
        <v>4916</v>
      </c>
      <c r="B2028" t="str">
        <f t="shared" si="63"/>
        <v>51551</v>
      </c>
      <c r="C2028" t="str">
        <f t="shared" si="62"/>
        <v>BT8428MPG</v>
      </c>
    </row>
    <row r="2029" spans="1:3" x14ac:dyDescent="0.25">
      <c r="A2029" t="s">
        <v>4917</v>
      </c>
      <c r="B2029" t="str">
        <f t="shared" si="63"/>
        <v>49199</v>
      </c>
      <c r="C2029" t="str">
        <f t="shared" si="62"/>
        <v>BT8429</v>
      </c>
    </row>
    <row r="2030" spans="1:3" x14ac:dyDescent="0.25">
      <c r="A2030" t="s">
        <v>4918</v>
      </c>
      <c r="B2030" t="str">
        <f t="shared" si="63"/>
        <v>51863</v>
      </c>
      <c r="C2030" t="str">
        <f t="shared" si="62"/>
        <v>BT8432MPG</v>
      </c>
    </row>
    <row r="2031" spans="1:3" x14ac:dyDescent="0.25">
      <c r="A2031" t="s">
        <v>4919</v>
      </c>
      <c r="B2031" t="str">
        <f t="shared" si="63"/>
        <v>51622</v>
      </c>
      <c r="C2031" t="str">
        <f t="shared" si="62"/>
        <v>BT8434</v>
      </c>
    </row>
    <row r="2032" spans="1:3" x14ac:dyDescent="0.25">
      <c r="A2032" t="s">
        <v>4920</v>
      </c>
      <c r="B2032" t="str">
        <f t="shared" si="63"/>
        <v>57405</v>
      </c>
      <c r="C2032" t="str">
        <f t="shared" si="62"/>
        <v>BT8437</v>
      </c>
    </row>
    <row r="2033" spans="1:3" x14ac:dyDescent="0.25">
      <c r="A2033" t="s">
        <v>4921</v>
      </c>
      <c r="B2033" t="str">
        <f t="shared" si="63"/>
        <v>57220</v>
      </c>
      <c r="C2033" t="str">
        <f t="shared" si="62"/>
        <v>BT8439</v>
      </c>
    </row>
    <row r="2034" spans="1:3" x14ac:dyDescent="0.25">
      <c r="A2034" t="s">
        <v>4922</v>
      </c>
      <c r="B2034" t="str">
        <f t="shared" si="63"/>
        <v>57220</v>
      </c>
      <c r="C2034" t="str">
        <f t="shared" si="62"/>
        <v>BT8439MPG</v>
      </c>
    </row>
    <row r="2035" spans="1:3" x14ac:dyDescent="0.25">
      <c r="A2035" t="s">
        <v>4923</v>
      </c>
      <c r="B2035" t="str">
        <f t="shared" si="63"/>
        <v>57832</v>
      </c>
      <c r="C2035" t="str">
        <f t="shared" si="62"/>
        <v>BT8440MPG</v>
      </c>
    </row>
    <row r="2036" spans="1:3" x14ac:dyDescent="0.25">
      <c r="A2036" t="s">
        <v>4924</v>
      </c>
      <c r="B2036" t="str">
        <f t="shared" si="63"/>
        <v>51772</v>
      </c>
      <c r="C2036" t="str">
        <f t="shared" si="62"/>
        <v>BT8443</v>
      </c>
    </row>
    <row r="2037" spans="1:3" x14ac:dyDescent="0.25">
      <c r="A2037" t="s">
        <v>4925</v>
      </c>
      <c r="B2037" t="str">
        <f t="shared" si="63"/>
        <v>57123</v>
      </c>
      <c r="C2037" t="str">
        <f t="shared" si="62"/>
        <v>BT8444</v>
      </c>
    </row>
    <row r="2038" spans="1:3" x14ac:dyDescent="0.25">
      <c r="A2038" t="s">
        <v>4926</v>
      </c>
      <c r="B2038" t="str">
        <f t="shared" si="63"/>
        <v>51259</v>
      </c>
      <c r="C2038" t="str">
        <f t="shared" ref="C2038:C2100" si="64">IF(ISNUMBER(SEARCH("..",A2038)),
   TRIM(LEFT(SUBSTITUTE(A2038,"."," "), FIND(" ",SUBSTITUTE(A2038,"."," ")&amp;" ")-1)),
   C2037)</f>
        <v>BT8445</v>
      </c>
    </row>
    <row r="2039" spans="1:3" x14ac:dyDescent="0.25">
      <c r="A2039" t="s">
        <v>4927</v>
      </c>
      <c r="B2039" t="str">
        <f t="shared" si="63"/>
        <v>51422</v>
      </c>
      <c r="C2039" t="str">
        <f t="shared" si="64"/>
        <v>BT8449</v>
      </c>
    </row>
    <row r="2040" spans="1:3" x14ac:dyDescent="0.25">
      <c r="A2040" t="s">
        <v>4928</v>
      </c>
      <c r="B2040" t="str">
        <f t="shared" si="63"/>
        <v>WL10186</v>
      </c>
      <c r="C2040" t="str">
        <f t="shared" si="64"/>
        <v>BT8454</v>
      </c>
    </row>
    <row r="2041" spans="1:3" x14ac:dyDescent="0.25">
      <c r="A2041" t="s">
        <v>4929</v>
      </c>
      <c r="B2041" t="str">
        <f t="shared" si="63"/>
        <v>57091</v>
      </c>
      <c r="C2041" t="str">
        <f t="shared" si="64"/>
        <v>BT8457MPG</v>
      </c>
    </row>
    <row r="2042" spans="1:3" x14ac:dyDescent="0.25">
      <c r="A2042" t="s">
        <v>4930</v>
      </c>
      <c r="B2042" t="str">
        <f t="shared" si="63"/>
        <v>57701</v>
      </c>
      <c r="C2042" t="str">
        <f t="shared" si="64"/>
        <v>BT8460</v>
      </c>
    </row>
    <row r="2043" spans="1:3" x14ac:dyDescent="0.25">
      <c r="A2043" t="s">
        <v>4931</v>
      </c>
      <c r="B2043" t="str">
        <f t="shared" si="63"/>
        <v>51451</v>
      </c>
      <c r="C2043" t="str">
        <f t="shared" si="64"/>
        <v>BT8464</v>
      </c>
    </row>
    <row r="2044" spans="1:3" x14ac:dyDescent="0.25">
      <c r="A2044" t="s">
        <v>4932</v>
      </c>
      <c r="B2044" t="str">
        <f t="shared" si="63"/>
        <v>51454</v>
      </c>
      <c r="C2044" t="str">
        <f t="shared" si="64"/>
        <v>BT8466MPG</v>
      </c>
    </row>
    <row r="2045" spans="1:3" x14ac:dyDescent="0.25">
      <c r="A2045" t="s">
        <v>4933</v>
      </c>
      <c r="B2045" t="str">
        <f t="shared" si="63"/>
        <v>51847</v>
      </c>
      <c r="C2045" t="str">
        <f t="shared" si="64"/>
        <v>BT8471MPG</v>
      </c>
    </row>
    <row r="2046" spans="1:3" x14ac:dyDescent="0.25">
      <c r="A2046" t="s">
        <v>4934</v>
      </c>
      <c r="B2046" t="str">
        <f t="shared" si="63"/>
        <v>51546</v>
      </c>
      <c r="C2046" t="str">
        <f t="shared" si="64"/>
        <v>BT8472</v>
      </c>
    </row>
    <row r="2047" spans="1:3" x14ac:dyDescent="0.25">
      <c r="A2047" t="s">
        <v>4935</v>
      </c>
      <c r="B2047" t="str">
        <f t="shared" si="63"/>
        <v>57058</v>
      </c>
      <c r="C2047" t="str">
        <f t="shared" si="64"/>
        <v>BT8475</v>
      </c>
    </row>
    <row r="2048" spans="1:3" x14ac:dyDescent="0.25">
      <c r="A2048" t="s">
        <v>4936</v>
      </c>
      <c r="B2048" t="str">
        <f t="shared" si="63"/>
        <v>57476</v>
      </c>
      <c r="C2048" t="str">
        <f t="shared" si="64"/>
        <v>BT8476</v>
      </c>
    </row>
    <row r="2049" spans="1:3" x14ac:dyDescent="0.25">
      <c r="A2049" t="s">
        <v>4937</v>
      </c>
      <c r="B2049" t="str">
        <f t="shared" si="63"/>
        <v>57476</v>
      </c>
      <c r="C2049" t="str">
        <f t="shared" si="64"/>
        <v>BT8477</v>
      </c>
    </row>
    <row r="2050" spans="1:3" x14ac:dyDescent="0.25">
      <c r="A2050" t="s">
        <v>4938</v>
      </c>
      <c r="B2050" t="str">
        <f t="shared" ref="B2050:B2113" si="65">_xlfn.LET(_xlpm.t,TRIM(SUBSTITUTE(A2050,"."," ")),
     IF(ISNUMBER(SEARCH("..",A2050)),
        _xlfn.TEXTJOIN(" ",,_xlfn.DROP(_xlfn.TEXTSPLIT(_xlpm.t," ",,TRUE),,1)),
        _xlpm.t))</f>
        <v>51410</v>
      </c>
      <c r="C2050" t="str">
        <f t="shared" si="64"/>
        <v>BT8486</v>
      </c>
    </row>
    <row r="2051" spans="1:3" x14ac:dyDescent="0.25">
      <c r="A2051" t="s">
        <v>4939</v>
      </c>
      <c r="B2051" t="str">
        <f t="shared" si="65"/>
        <v>57098</v>
      </c>
      <c r="C2051" t="str">
        <f t="shared" si="64"/>
        <v>BT8488</v>
      </c>
    </row>
    <row r="2052" spans="1:3" x14ac:dyDescent="0.25">
      <c r="A2052" t="s">
        <v>4940</v>
      </c>
      <c r="B2052" t="str">
        <f t="shared" si="65"/>
        <v>51335</v>
      </c>
      <c r="C2052" t="str">
        <f t="shared" si="64"/>
        <v>BT8493</v>
      </c>
    </row>
    <row r="2053" spans="1:3" x14ac:dyDescent="0.25">
      <c r="A2053" t="s">
        <v>4941</v>
      </c>
      <c r="B2053" t="str">
        <f t="shared" si="65"/>
        <v>51628</v>
      </c>
      <c r="C2053" t="str">
        <f t="shared" si="64"/>
        <v>BT8497MPG</v>
      </c>
    </row>
    <row r="2054" spans="1:3" x14ac:dyDescent="0.25">
      <c r="A2054" t="s">
        <v>4942</v>
      </c>
      <c r="B2054" t="str">
        <f t="shared" si="65"/>
        <v>57103</v>
      </c>
      <c r="C2054" t="str">
        <f t="shared" si="64"/>
        <v>BT8499</v>
      </c>
    </row>
    <row r="2055" spans="1:3" x14ac:dyDescent="0.25">
      <c r="A2055" t="s">
        <v>4943</v>
      </c>
      <c r="B2055" t="str">
        <f t="shared" si="65"/>
        <v>51463</v>
      </c>
      <c r="C2055" t="str">
        <f t="shared" si="64"/>
        <v>BT8501MPG</v>
      </c>
    </row>
    <row r="2056" spans="1:3" x14ac:dyDescent="0.25">
      <c r="A2056" t="s">
        <v>4944</v>
      </c>
      <c r="B2056" t="str">
        <f t="shared" si="65"/>
        <v>51259</v>
      </c>
      <c r="C2056" t="str">
        <f t="shared" si="64"/>
        <v>BT8502</v>
      </c>
    </row>
    <row r="2057" spans="1:3" x14ac:dyDescent="0.25">
      <c r="A2057" t="s">
        <v>4945</v>
      </c>
      <c r="B2057" t="str">
        <f t="shared" si="65"/>
        <v>57760</v>
      </c>
      <c r="C2057" t="str">
        <f t="shared" si="64"/>
        <v>BT8503MPG</v>
      </c>
    </row>
    <row r="2058" spans="1:3" x14ac:dyDescent="0.25">
      <c r="A2058" t="s">
        <v>4946</v>
      </c>
      <c r="B2058" t="str">
        <f t="shared" si="65"/>
        <v>51712</v>
      </c>
      <c r="C2058" t="str">
        <f t="shared" si="64"/>
        <v>BT8504</v>
      </c>
    </row>
    <row r="2059" spans="1:3" x14ac:dyDescent="0.25">
      <c r="A2059" t="s">
        <v>4947</v>
      </c>
      <c r="B2059" t="str">
        <f t="shared" si="65"/>
        <v>51208</v>
      </c>
      <c r="C2059" t="str">
        <f t="shared" si="64"/>
        <v>BT8505</v>
      </c>
    </row>
    <row r="2060" spans="1:3" x14ac:dyDescent="0.25">
      <c r="A2060" t="s">
        <v>4948</v>
      </c>
      <c r="B2060" t="str">
        <f t="shared" si="65"/>
        <v>51846</v>
      </c>
      <c r="C2060" t="str">
        <f t="shared" si="64"/>
        <v>BT8510MPG</v>
      </c>
    </row>
    <row r="2061" spans="1:3" x14ac:dyDescent="0.25">
      <c r="A2061" t="s">
        <v>4949</v>
      </c>
      <c r="B2061" t="str">
        <f t="shared" si="65"/>
        <v>57339</v>
      </c>
      <c r="C2061" t="str">
        <f t="shared" si="64"/>
        <v>BT8512</v>
      </c>
    </row>
    <row r="2062" spans="1:3" x14ac:dyDescent="0.25">
      <c r="A2062" t="s">
        <v>4950</v>
      </c>
      <c r="B2062" t="str">
        <f t="shared" si="65"/>
        <v>51615</v>
      </c>
      <c r="C2062" t="str">
        <f t="shared" si="64"/>
        <v>BT8800MPG</v>
      </c>
    </row>
    <row r="2063" spans="1:3" x14ac:dyDescent="0.25">
      <c r="A2063" t="s">
        <v>4951</v>
      </c>
      <c r="B2063" t="str">
        <f t="shared" si="65"/>
        <v>57606</v>
      </c>
      <c r="C2063" t="str">
        <f t="shared" si="64"/>
        <v>BT8801MPG</v>
      </c>
    </row>
    <row r="2064" spans="1:3" x14ac:dyDescent="0.25">
      <c r="A2064" t="s">
        <v>4952</v>
      </c>
      <c r="B2064" t="str">
        <f t="shared" si="65"/>
        <v>51565</v>
      </c>
      <c r="C2064" t="str">
        <f t="shared" si="64"/>
        <v>BT8802MPG</v>
      </c>
    </row>
    <row r="2065" spans="1:3" x14ac:dyDescent="0.25">
      <c r="A2065" t="s">
        <v>4953</v>
      </c>
      <c r="B2065" t="str">
        <f t="shared" si="65"/>
        <v>51566</v>
      </c>
      <c r="C2065" t="str">
        <f t="shared" si="64"/>
        <v>BT8803MPG</v>
      </c>
    </row>
    <row r="2066" spans="1:3" x14ac:dyDescent="0.25">
      <c r="A2066" t="s">
        <v>4954</v>
      </c>
      <c r="B2066" t="str">
        <f t="shared" si="65"/>
        <v>51566</v>
      </c>
      <c r="C2066" t="str">
        <f t="shared" si="64"/>
        <v>BT8805MPG</v>
      </c>
    </row>
    <row r="2067" spans="1:3" x14ac:dyDescent="0.25">
      <c r="A2067" t="s">
        <v>4955</v>
      </c>
      <c r="B2067" t="str">
        <f t="shared" si="65"/>
        <v>51616</v>
      </c>
      <c r="C2067" t="str">
        <f t="shared" si="64"/>
        <v>BT8812MPG</v>
      </c>
    </row>
    <row r="2068" spans="1:3" x14ac:dyDescent="0.25">
      <c r="A2068" t="s">
        <v>4956</v>
      </c>
      <c r="B2068" t="str">
        <f t="shared" si="65"/>
        <v>51648</v>
      </c>
      <c r="C2068" t="str">
        <f t="shared" si="64"/>
        <v>BT8813MPG</v>
      </c>
    </row>
    <row r="2069" spans="1:3" x14ac:dyDescent="0.25">
      <c r="A2069" t="s">
        <v>4957</v>
      </c>
      <c r="B2069" t="str">
        <f t="shared" si="65"/>
        <v>51474</v>
      </c>
      <c r="C2069" t="str">
        <f t="shared" si="64"/>
        <v>BT8830</v>
      </c>
    </row>
    <row r="2070" spans="1:3" x14ac:dyDescent="0.25">
      <c r="A2070" t="s">
        <v>4958</v>
      </c>
      <c r="B2070" t="str">
        <f t="shared" si="65"/>
        <v>51382</v>
      </c>
      <c r="C2070" t="str">
        <f t="shared" si="64"/>
        <v>BT8831</v>
      </c>
    </row>
    <row r="2071" spans="1:3" x14ac:dyDescent="0.25">
      <c r="A2071" t="s">
        <v>4959</v>
      </c>
      <c r="B2071" t="str">
        <f t="shared" si="65"/>
        <v>57410</v>
      </c>
      <c r="C2071" t="str">
        <f t="shared" si="64"/>
        <v>BT8832</v>
      </c>
    </row>
    <row r="2072" spans="1:3" x14ac:dyDescent="0.25">
      <c r="A2072" t="s">
        <v>4960</v>
      </c>
      <c r="B2072" t="str">
        <f t="shared" si="65"/>
        <v>57410</v>
      </c>
      <c r="C2072" t="str">
        <f t="shared" si="64"/>
        <v>BT8833</v>
      </c>
    </row>
    <row r="2073" spans="1:3" x14ac:dyDescent="0.25">
      <c r="A2073" t="s">
        <v>4961</v>
      </c>
      <c r="B2073" t="str">
        <f t="shared" si="65"/>
        <v>51491</v>
      </c>
      <c r="C2073" t="str">
        <f t="shared" si="64"/>
        <v>BT8834MPG</v>
      </c>
    </row>
    <row r="2074" spans="1:3" x14ac:dyDescent="0.25">
      <c r="A2074" t="s">
        <v>4962</v>
      </c>
      <c r="B2074" t="str">
        <f t="shared" si="65"/>
        <v>51455</v>
      </c>
      <c r="C2074" t="str">
        <f t="shared" si="64"/>
        <v>BT8840</v>
      </c>
    </row>
    <row r="2075" spans="1:3" x14ac:dyDescent="0.25">
      <c r="A2075" t="s">
        <v>4963</v>
      </c>
      <c r="B2075" t="str">
        <f t="shared" si="65"/>
        <v>51455</v>
      </c>
      <c r="C2075" t="str">
        <f t="shared" si="64"/>
        <v>BT8840-MPG</v>
      </c>
    </row>
    <row r="2076" spans="1:3" x14ac:dyDescent="0.25">
      <c r="A2076" t="s">
        <v>4964</v>
      </c>
      <c r="B2076" t="str">
        <f t="shared" si="65"/>
        <v>51456</v>
      </c>
      <c r="C2076" t="str">
        <f t="shared" si="64"/>
        <v>BT8841-MPG</v>
      </c>
    </row>
    <row r="2077" spans="1:3" x14ac:dyDescent="0.25">
      <c r="A2077" t="s">
        <v>4965</v>
      </c>
      <c r="B2077" t="str">
        <f t="shared" si="65"/>
        <v>51457</v>
      </c>
      <c r="C2077" t="str">
        <f t="shared" si="64"/>
        <v>BT8842MPG</v>
      </c>
    </row>
    <row r="2078" spans="1:3" x14ac:dyDescent="0.25">
      <c r="A2078" t="s">
        <v>4966</v>
      </c>
      <c r="B2078" t="str">
        <f t="shared" si="65"/>
        <v>57104</v>
      </c>
      <c r="C2078" t="str">
        <f t="shared" si="64"/>
        <v>BT8843MPG</v>
      </c>
    </row>
    <row r="2079" spans="1:3" x14ac:dyDescent="0.25">
      <c r="A2079" t="s">
        <v>4967</v>
      </c>
      <c r="B2079" t="str">
        <f t="shared" si="65"/>
        <v>51448</v>
      </c>
      <c r="C2079" t="str">
        <f t="shared" si="64"/>
        <v>BT8844</v>
      </c>
    </row>
    <row r="2080" spans="1:3" x14ac:dyDescent="0.25">
      <c r="A2080" t="s">
        <v>4968</v>
      </c>
      <c r="B2080" t="str">
        <f t="shared" si="65"/>
        <v>51450</v>
      </c>
      <c r="C2080" t="str">
        <f t="shared" si="64"/>
        <v>BT8845</v>
      </c>
    </row>
    <row r="2081" spans="1:3" x14ac:dyDescent="0.25">
      <c r="A2081" t="s">
        <v>4969</v>
      </c>
      <c r="B2081" t="str">
        <f t="shared" si="65"/>
        <v>51447</v>
      </c>
      <c r="C2081" t="str">
        <f t="shared" si="64"/>
        <v>BT8846</v>
      </c>
    </row>
    <row r="2082" spans="1:3" x14ac:dyDescent="0.25">
      <c r="A2082" t="s">
        <v>4970</v>
      </c>
      <c r="B2082" t="str">
        <f t="shared" si="65"/>
        <v>51456</v>
      </c>
      <c r="C2082" t="str">
        <f t="shared" si="64"/>
        <v>BT8847</v>
      </c>
    </row>
    <row r="2083" spans="1:3" x14ac:dyDescent="0.25">
      <c r="A2083" t="s">
        <v>4971</v>
      </c>
      <c r="B2083" t="str">
        <f t="shared" si="65"/>
        <v>57404</v>
      </c>
      <c r="C2083" t="str">
        <f t="shared" si="64"/>
        <v>BT8848MPG</v>
      </c>
    </row>
    <row r="2084" spans="1:3" x14ac:dyDescent="0.25">
      <c r="A2084" t="s">
        <v>4972</v>
      </c>
      <c r="B2084" t="str">
        <f t="shared" si="65"/>
        <v>51495</v>
      </c>
      <c r="C2084" t="str">
        <f t="shared" si="64"/>
        <v>BT8850</v>
      </c>
    </row>
    <row r="2085" spans="1:3" x14ac:dyDescent="0.25">
      <c r="A2085" t="s">
        <v>4973</v>
      </c>
      <c r="B2085" t="str">
        <f t="shared" si="65"/>
        <v>51495</v>
      </c>
      <c r="C2085" t="str">
        <f t="shared" si="64"/>
        <v>BT8850-MPG</v>
      </c>
    </row>
    <row r="2086" spans="1:3" x14ac:dyDescent="0.25">
      <c r="A2086" t="s">
        <v>4974</v>
      </c>
      <c r="B2086" t="str">
        <f t="shared" si="65"/>
        <v>51494</v>
      </c>
      <c r="C2086" t="str">
        <f t="shared" si="64"/>
        <v>BT8851</v>
      </c>
    </row>
    <row r="2087" spans="1:3" x14ac:dyDescent="0.25">
      <c r="A2087" t="s">
        <v>4975</v>
      </c>
      <c r="B2087" t="str">
        <f t="shared" si="65"/>
        <v>51494</v>
      </c>
      <c r="C2087" t="str">
        <f xml:space="preserve">
   IF(ISNUMBER(SEARCH("..",A2087)),
   TRIM(LEFT(SUBSTITUTE(A2087,"."," "), FIND(" ",SUBSTITUTE(A2087,"."," ")&amp;" ")-1)),#REF!)</f>
        <v>BT8851-MPG</v>
      </c>
    </row>
    <row r="2088" spans="1:3" x14ac:dyDescent="0.25">
      <c r="A2088" t="s">
        <v>4976</v>
      </c>
      <c r="B2088" t="str">
        <f t="shared" si="65"/>
        <v>51494</v>
      </c>
      <c r="C2088" t="str">
        <f t="shared" si="64"/>
        <v>BT8852MPG</v>
      </c>
    </row>
    <row r="2089" spans="1:3" x14ac:dyDescent="0.25">
      <c r="A2089">
        <v>51819</v>
      </c>
      <c r="B2089" t="str">
        <f t="shared" si="65"/>
        <v>51819</v>
      </c>
      <c r="C2089" t="str">
        <f t="shared" si="64"/>
        <v>BT8852MPG</v>
      </c>
    </row>
    <row r="2090" spans="1:3" x14ac:dyDescent="0.25">
      <c r="A2090" t="s">
        <v>4977</v>
      </c>
      <c r="B2090" t="str">
        <f t="shared" si="65"/>
        <v>51496</v>
      </c>
      <c r="C2090" t="str">
        <f t="shared" si="64"/>
        <v>BT8853-MPG</v>
      </c>
    </row>
    <row r="2091" spans="1:3" x14ac:dyDescent="0.25">
      <c r="A2091" t="s">
        <v>4978</v>
      </c>
      <c r="B2091" t="str">
        <f t="shared" si="65"/>
        <v>51486</v>
      </c>
      <c r="C2091" t="str">
        <f t="shared" si="64"/>
        <v>BT8856MPG</v>
      </c>
    </row>
    <row r="2092" spans="1:3" x14ac:dyDescent="0.25">
      <c r="A2092" t="s">
        <v>4979</v>
      </c>
      <c r="B2092" t="str">
        <f t="shared" si="65"/>
        <v>51482</v>
      </c>
      <c r="C2092" t="str">
        <f t="shared" si="64"/>
        <v>BT8860</v>
      </c>
    </row>
    <row r="2093" spans="1:3" x14ac:dyDescent="0.25">
      <c r="A2093" t="s">
        <v>4980</v>
      </c>
      <c r="B2093" t="str">
        <f t="shared" si="65"/>
        <v>51482</v>
      </c>
      <c r="C2093" t="str">
        <f t="shared" si="64"/>
        <v>BT8861</v>
      </c>
    </row>
    <row r="2094" spans="1:3" x14ac:dyDescent="0.25">
      <c r="A2094" t="s">
        <v>4981</v>
      </c>
      <c r="B2094" t="str">
        <f t="shared" si="65"/>
        <v>51483</v>
      </c>
      <c r="C2094" t="str">
        <f t="shared" si="64"/>
        <v>BT8862</v>
      </c>
    </row>
    <row r="2095" spans="1:3" x14ac:dyDescent="0.25">
      <c r="A2095" t="s">
        <v>4982</v>
      </c>
      <c r="B2095" t="str">
        <f t="shared" si="65"/>
        <v>51495</v>
      </c>
      <c r="C2095" t="str">
        <f t="shared" si="64"/>
        <v>BT8863</v>
      </c>
    </row>
    <row r="2096" spans="1:3" x14ac:dyDescent="0.25">
      <c r="A2096" t="s">
        <v>4983</v>
      </c>
      <c r="B2096" t="str">
        <f t="shared" si="65"/>
        <v>51729</v>
      </c>
      <c r="C2096" t="str">
        <f t="shared" si="64"/>
        <v>BT8870MPG</v>
      </c>
    </row>
    <row r="2097" spans="1:3" x14ac:dyDescent="0.25">
      <c r="A2097" t="s">
        <v>4984</v>
      </c>
      <c r="B2097" t="str">
        <f t="shared" si="65"/>
        <v>51719</v>
      </c>
      <c r="C2097" t="str">
        <f t="shared" si="64"/>
        <v>BT8871MPG</v>
      </c>
    </row>
    <row r="2098" spans="1:3" x14ac:dyDescent="0.25">
      <c r="A2098" t="s">
        <v>4985</v>
      </c>
      <c r="B2098" t="str">
        <f t="shared" si="65"/>
        <v>51733</v>
      </c>
      <c r="C2098" t="str">
        <f t="shared" si="64"/>
        <v>BT8873</v>
      </c>
    </row>
    <row r="2099" spans="1:3" x14ac:dyDescent="0.25">
      <c r="A2099" t="s">
        <v>4986</v>
      </c>
      <c r="B2099" t="str">
        <f t="shared" si="65"/>
        <v>51731</v>
      </c>
      <c r="C2099" t="str">
        <f t="shared" si="64"/>
        <v>BT8874MPG</v>
      </c>
    </row>
    <row r="2100" spans="1:3" x14ac:dyDescent="0.25">
      <c r="A2100" t="s">
        <v>4987</v>
      </c>
      <c r="B2100" t="str">
        <f t="shared" si="65"/>
        <v>57132</v>
      </c>
      <c r="C2100" t="str">
        <f t="shared" si="64"/>
        <v>BT8875MPG</v>
      </c>
    </row>
    <row r="2101" spans="1:3" x14ac:dyDescent="0.25">
      <c r="A2101" t="s">
        <v>4988</v>
      </c>
      <c r="B2101" t="str">
        <f t="shared" si="65"/>
        <v>51730</v>
      </c>
      <c r="C2101" t="str">
        <f t="shared" ref="C2101:C2164" si="66">IF(ISNUMBER(SEARCH("..",A2101)),
   TRIM(LEFT(SUBSTITUTE(A2101,"."," "), FIND(" ",SUBSTITUTE(A2101,"."," ")&amp;" ")-1)),
   C2100)</f>
        <v>BT8876MPG</v>
      </c>
    </row>
    <row r="2102" spans="1:3" x14ac:dyDescent="0.25">
      <c r="A2102" t="s">
        <v>4989</v>
      </c>
      <c r="B2102" t="str">
        <f t="shared" si="65"/>
        <v>51731</v>
      </c>
      <c r="C2102" t="str">
        <f t="shared" si="66"/>
        <v>BT8876-MPG</v>
      </c>
    </row>
    <row r="2103" spans="1:3" x14ac:dyDescent="0.25">
      <c r="A2103" t="s">
        <v>4990</v>
      </c>
      <c r="B2103" t="str">
        <f t="shared" si="65"/>
        <v>57084</v>
      </c>
      <c r="C2103" t="str">
        <f t="shared" si="66"/>
        <v>BT8878-MPG</v>
      </c>
    </row>
    <row r="2104" spans="1:3" x14ac:dyDescent="0.25">
      <c r="A2104" t="s">
        <v>4991</v>
      </c>
      <c r="B2104" t="str">
        <f t="shared" si="65"/>
        <v>51730</v>
      </c>
      <c r="C2104" t="str">
        <f t="shared" si="66"/>
        <v>BT8879MPG</v>
      </c>
    </row>
    <row r="2105" spans="1:3" x14ac:dyDescent="0.25">
      <c r="A2105" t="s">
        <v>4992</v>
      </c>
      <c r="B2105" t="str">
        <f t="shared" si="65"/>
        <v>57130</v>
      </c>
      <c r="C2105" t="str">
        <f t="shared" si="66"/>
        <v>BT8880MPG</v>
      </c>
    </row>
    <row r="2106" spans="1:3" x14ac:dyDescent="0.25">
      <c r="A2106" t="s">
        <v>4993</v>
      </c>
      <c r="B2106" t="str">
        <f t="shared" si="65"/>
        <v>57115</v>
      </c>
      <c r="C2106" t="str">
        <f t="shared" si="66"/>
        <v>BT8886MPG</v>
      </c>
    </row>
    <row r="2107" spans="1:3" x14ac:dyDescent="0.25">
      <c r="A2107" t="s">
        <v>4994</v>
      </c>
      <c r="B2107" t="str">
        <f t="shared" si="65"/>
        <v>57246</v>
      </c>
      <c r="C2107" t="str">
        <f t="shared" si="66"/>
        <v>BT8890MPG</v>
      </c>
    </row>
    <row r="2108" spans="1:3" x14ac:dyDescent="0.25">
      <c r="A2108" t="s">
        <v>4995</v>
      </c>
      <c r="B2108" t="str">
        <f t="shared" si="65"/>
        <v>51721</v>
      </c>
      <c r="C2108" t="str">
        <f t="shared" si="66"/>
        <v>BT8892MPG</v>
      </c>
    </row>
    <row r="2109" spans="1:3" x14ac:dyDescent="0.25">
      <c r="A2109" t="s">
        <v>4996</v>
      </c>
      <c r="B2109" t="str">
        <f t="shared" si="65"/>
        <v>57350</v>
      </c>
      <c r="C2109" t="str">
        <f t="shared" si="66"/>
        <v>BT8898</v>
      </c>
    </row>
    <row r="2110" spans="1:3" x14ac:dyDescent="0.25">
      <c r="A2110" t="s">
        <v>4997</v>
      </c>
      <c r="B2110" t="str">
        <f t="shared" si="65"/>
        <v>57794</v>
      </c>
      <c r="C2110" t="str">
        <f t="shared" si="66"/>
        <v>BT8899</v>
      </c>
    </row>
    <row r="2111" spans="1:3" x14ac:dyDescent="0.25">
      <c r="A2111" t="s">
        <v>4998</v>
      </c>
      <c r="B2111" t="str">
        <f t="shared" si="65"/>
        <v>57399</v>
      </c>
      <c r="C2111" t="str">
        <f t="shared" si="66"/>
        <v>BT8901MPG</v>
      </c>
    </row>
    <row r="2112" spans="1:3" x14ac:dyDescent="0.25">
      <c r="A2112" t="s">
        <v>4999</v>
      </c>
      <c r="B2112" t="str">
        <f t="shared" si="65"/>
        <v>WL10285</v>
      </c>
      <c r="C2112" t="str">
        <f t="shared" si="66"/>
        <v>BT8902</v>
      </c>
    </row>
    <row r="2113" spans="1:3" x14ac:dyDescent="0.25">
      <c r="A2113" t="s">
        <v>5000</v>
      </c>
      <c r="B2113" t="str">
        <f t="shared" si="65"/>
        <v>51772</v>
      </c>
      <c r="C2113" t="str">
        <f t="shared" si="66"/>
        <v>BT8903</v>
      </c>
    </row>
    <row r="2114" spans="1:3" x14ac:dyDescent="0.25">
      <c r="A2114" t="s">
        <v>5001</v>
      </c>
      <c r="B2114" t="str">
        <f t="shared" ref="B2114:B2177" si="67">_xlfn.LET(_xlpm.t,TRIM(SUBSTITUTE(A2114,"."," ")),
     IF(ISNUMBER(SEARCH("..",A2114)),
        _xlfn.TEXTJOIN(" ",,_xlfn.DROP(_xlfn.TEXTSPLIT(_xlpm.t," ",,TRUE),,1)),
        _xlpm.t))</f>
        <v>57221</v>
      </c>
      <c r="C2114" t="str">
        <f t="shared" si="66"/>
        <v>BT8904MPG</v>
      </c>
    </row>
    <row r="2115" spans="1:3" x14ac:dyDescent="0.25">
      <c r="A2115" t="s">
        <v>5002</v>
      </c>
      <c r="B2115" t="str">
        <f t="shared" si="67"/>
        <v>57088</v>
      </c>
      <c r="C2115" t="str">
        <f t="shared" si="66"/>
        <v>BT8905</v>
      </c>
    </row>
    <row r="2116" spans="1:3" x14ac:dyDescent="0.25">
      <c r="A2116" t="s">
        <v>5003</v>
      </c>
      <c r="B2116" t="str">
        <f t="shared" si="67"/>
        <v>WL10079</v>
      </c>
      <c r="C2116" t="str">
        <f t="shared" si="66"/>
        <v>BT8908</v>
      </c>
    </row>
    <row r="2117" spans="1:3" x14ac:dyDescent="0.25">
      <c r="A2117" t="s">
        <v>5004</v>
      </c>
      <c r="B2117" t="str">
        <f t="shared" si="67"/>
        <v>51719</v>
      </c>
      <c r="C2117" t="str">
        <f t="shared" si="66"/>
        <v>BT8910MPG</v>
      </c>
    </row>
    <row r="2118" spans="1:3" x14ac:dyDescent="0.25">
      <c r="A2118" t="s">
        <v>5005</v>
      </c>
      <c r="B2118" t="str">
        <f t="shared" si="67"/>
        <v>51719</v>
      </c>
      <c r="C2118" t="str">
        <f t="shared" si="66"/>
        <v>BT8911MPG</v>
      </c>
    </row>
    <row r="2119" spans="1:3" x14ac:dyDescent="0.25">
      <c r="A2119" t="s">
        <v>5006</v>
      </c>
      <c r="B2119" t="str">
        <f t="shared" si="67"/>
        <v>51200</v>
      </c>
      <c r="C2119" t="str">
        <f t="shared" si="66"/>
        <v>BT8918</v>
      </c>
    </row>
    <row r="2120" spans="1:3" x14ac:dyDescent="0.25">
      <c r="A2120" t="s">
        <v>5007</v>
      </c>
      <c r="B2120" t="str">
        <f t="shared" si="67"/>
        <v>57266</v>
      </c>
      <c r="C2120" t="str">
        <f t="shared" si="66"/>
        <v>BT8922</v>
      </c>
    </row>
    <row r="2121" spans="1:3" x14ac:dyDescent="0.25">
      <c r="A2121" t="s">
        <v>5008</v>
      </c>
      <c r="B2121" t="str">
        <f t="shared" si="67"/>
        <v>57159</v>
      </c>
      <c r="C2121" t="str">
        <f t="shared" si="66"/>
        <v>BT9318</v>
      </c>
    </row>
    <row r="2122" spans="1:3" x14ac:dyDescent="0.25">
      <c r="A2122" t="s">
        <v>5009</v>
      </c>
      <c r="B2122" t="str">
        <f t="shared" si="67"/>
        <v>51664</v>
      </c>
      <c r="C2122" t="str">
        <f t="shared" si="66"/>
        <v>BT9321</v>
      </c>
    </row>
    <row r="2123" spans="1:3" x14ac:dyDescent="0.25">
      <c r="A2123" t="s">
        <v>5010</v>
      </c>
      <c r="B2123" t="str">
        <f t="shared" si="67"/>
        <v>51650</v>
      </c>
      <c r="C2123" t="str">
        <f t="shared" si="66"/>
        <v>BT9325</v>
      </c>
    </row>
    <row r="2124" spans="1:3" x14ac:dyDescent="0.25">
      <c r="A2124" t="s">
        <v>5011</v>
      </c>
      <c r="B2124" t="str">
        <f t="shared" si="67"/>
        <v>57606</v>
      </c>
      <c r="C2124" t="str">
        <f t="shared" si="66"/>
        <v>BT9343MPG</v>
      </c>
    </row>
    <row r="2125" spans="1:3" x14ac:dyDescent="0.25">
      <c r="A2125" t="s">
        <v>5012</v>
      </c>
      <c r="B2125" t="str">
        <f t="shared" si="67"/>
        <v>51860</v>
      </c>
      <c r="C2125" t="str">
        <f t="shared" si="66"/>
        <v>BT9345</v>
      </c>
    </row>
    <row r="2126" spans="1:3" x14ac:dyDescent="0.25">
      <c r="A2126" t="s">
        <v>5013</v>
      </c>
      <c r="B2126" t="str">
        <f t="shared" si="67"/>
        <v>51229</v>
      </c>
      <c r="C2126" t="str">
        <f t="shared" si="66"/>
        <v>BT9346MPG</v>
      </c>
    </row>
    <row r="2127" spans="1:3" x14ac:dyDescent="0.25">
      <c r="A2127" t="s">
        <v>5014</v>
      </c>
      <c r="B2127" t="str">
        <f t="shared" si="67"/>
        <v>57624</v>
      </c>
      <c r="C2127" t="str">
        <f t="shared" si="66"/>
        <v>BT9347MPG</v>
      </c>
    </row>
    <row r="2128" spans="1:3" x14ac:dyDescent="0.25">
      <c r="A2128" t="s">
        <v>5015</v>
      </c>
      <c r="B2128" t="str">
        <f t="shared" si="67"/>
        <v>57184</v>
      </c>
      <c r="C2128" t="str">
        <f t="shared" si="66"/>
        <v>BT9349MPG</v>
      </c>
    </row>
    <row r="2129" spans="1:3" x14ac:dyDescent="0.25">
      <c r="A2129" t="s">
        <v>5016</v>
      </c>
      <c r="B2129" t="str">
        <f t="shared" si="67"/>
        <v>57418</v>
      </c>
      <c r="C2129" t="str">
        <f t="shared" si="66"/>
        <v>BT9353MPG</v>
      </c>
    </row>
    <row r="2130" spans="1:3" x14ac:dyDescent="0.25">
      <c r="A2130" t="s">
        <v>5017</v>
      </c>
      <c r="B2130" t="str">
        <f t="shared" si="67"/>
        <v>51746</v>
      </c>
      <c r="C2130" t="str">
        <f t="shared" si="66"/>
        <v>BT9356</v>
      </c>
    </row>
    <row r="2131" spans="1:3" x14ac:dyDescent="0.25">
      <c r="A2131" t="s">
        <v>5018</v>
      </c>
      <c r="B2131" t="str">
        <f t="shared" si="67"/>
        <v>57616</v>
      </c>
      <c r="C2131" t="str">
        <f t="shared" si="66"/>
        <v>BT9358</v>
      </c>
    </row>
    <row r="2132" spans="1:3" x14ac:dyDescent="0.25">
      <c r="A2132" t="s">
        <v>5019</v>
      </c>
      <c r="B2132" t="str">
        <f t="shared" si="67"/>
        <v>WL10293</v>
      </c>
      <c r="C2132" t="str">
        <f t="shared" si="66"/>
        <v>BT9360</v>
      </c>
    </row>
    <row r="2133" spans="1:3" x14ac:dyDescent="0.25">
      <c r="A2133" t="s">
        <v>5020</v>
      </c>
      <c r="B2133" t="str">
        <f t="shared" si="67"/>
        <v>51863</v>
      </c>
      <c r="C2133" t="str">
        <f t="shared" si="66"/>
        <v>BT9362MPG</v>
      </c>
    </row>
    <row r="2134" spans="1:3" x14ac:dyDescent="0.25">
      <c r="A2134" t="s">
        <v>5021</v>
      </c>
      <c r="B2134" t="str">
        <f t="shared" si="67"/>
        <v>57247</v>
      </c>
      <c r="C2134" t="str">
        <f t="shared" si="66"/>
        <v>BT9363MPG</v>
      </c>
    </row>
    <row r="2135" spans="1:3" x14ac:dyDescent="0.25">
      <c r="A2135" t="s">
        <v>5022</v>
      </c>
      <c r="B2135" t="str">
        <f t="shared" si="67"/>
        <v>WL10053</v>
      </c>
      <c r="C2135" t="str">
        <f t="shared" si="66"/>
        <v>BT9364</v>
      </c>
    </row>
    <row r="2136" spans="1:3" x14ac:dyDescent="0.25">
      <c r="A2136" t="s">
        <v>5023</v>
      </c>
      <c r="B2136" t="str">
        <f t="shared" si="67"/>
        <v>51733</v>
      </c>
      <c r="C2136" t="str">
        <f t="shared" si="66"/>
        <v>BT9365MPG</v>
      </c>
    </row>
    <row r="2137" spans="1:3" x14ac:dyDescent="0.25">
      <c r="A2137" t="s">
        <v>5024</v>
      </c>
      <c r="B2137" t="str">
        <f t="shared" si="67"/>
        <v>51491</v>
      </c>
      <c r="C2137" t="str">
        <f t="shared" si="66"/>
        <v>BT9366MPG</v>
      </c>
    </row>
    <row r="2138" spans="1:3" x14ac:dyDescent="0.25">
      <c r="A2138" t="s">
        <v>5025</v>
      </c>
      <c r="B2138" t="str">
        <f t="shared" si="67"/>
        <v>57709</v>
      </c>
      <c r="C2138" t="str">
        <f t="shared" si="66"/>
        <v>BT9367MPG</v>
      </c>
    </row>
    <row r="2139" spans="1:3" x14ac:dyDescent="0.25">
      <c r="A2139" t="s">
        <v>5026</v>
      </c>
      <c r="B2139" t="str">
        <f t="shared" si="67"/>
        <v>57043</v>
      </c>
      <c r="C2139" t="str">
        <f t="shared" si="66"/>
        <v>BT9368MPG</v>
      </c>
    </row>
    <row r="2140" spans="1:3" x14ac:dyDescent="0.25">
      <c r="A2140" t="s">
        <v>5027</v>
      </c>
      <c r="B2140" t="str">
        <f t="shared" si="67"/>
        <v>57044</v>
      </c>
      <c r="C2140" t="str">
        <f t="shared" si="66"/>
        <v>BT9369MPG</v>
      </c>
    </row>
    <row r="2141" spans="1:3" x14ac:dyDescent="0.25">
      <c r="A2141" t="s">
        <v>5028</v>
      </c>
      <c r="B2141" t="str">
        <f t="shared" si="67"/>
        <v>51486</v>
      </c>
      <c r="C2141" t="str">
        <f t="shared" si="66"/>
        <v>BT9370-MPG</v>
      </c>
    </row>
    <row r="2142" spans="1:3" x14ac:dyDescent="0.25">
      <c r="A2142">
        <v>51494</v>
      </c>
      <c r="B2142" t="str">
        <f t="shared" si="67"/>
        <v>51494</v>
      </c>
      <c r="C2142" t="str">
        <f t="shared" si="66"/>
        <v>BT9370-MPG</v>
      </c>
    </row>
    <row r="2143" spans="1:3" x14ac:dyDescent="0.25">
      <c r="A2143" t="s">
        <v>5029</v>
      </c>
      <c r="B2143" t="str">
        <f t="shared" si="67"/>
        <v>51746</v>
      </c>
      <c r="C2143" t="str">
        <f t="shared" si="66"/>
        <v>BT9371MPG</v>
      </c>
    </row>
    <row r="2144" spans="1:3" x14ac:dyDescent="0.25">
      <c r="A2144" t="s">
        <v>5030</v>
      </c>
      <c r="B2144" t="str">
        <f t="shared" si="67"/>
        <v>57963</v>
      </c>
      <c r="C2144" t="str">
        <f t="shared" si="66"/>
        <v>BT9382</v>
      </c>
    </row>
    <row r="2145" spans="1:3" x14ac:dyDescent="0.25">
      <c r="A2145" t="s">
        <v>5031</v>
      </c>
      <c r="B2145" t="str">
        <f t="shared" si="67"/>
        <v>57166</v>
      </c>
      <c r="C2145" t="str">
        <f t="shared" si="66"/>
        <v>BT9387</v>
      </c>
    </row>
    <row r="2146" spans="1:3" x14ac:dyDescent="0.25">
      <c r="A2146" t="s">
        <v>5032</v>
      </c>
      <c r="B2146" t="str">
        <f t="shared" si="67"/>
        <v>57191</v>
      </c>
      <c r="C2146" t="str">
        <f t="shared" si="66"/>
        <v>BT9388</v>
      </c>
    </row>
    <row r="2147" spans="1:3" x14ac:dyDescent="0.25">
      <c r="A2147" t="s">
        <v>5033</v>
      </c>
      <c r="B2147" t="str">
        <f t="shared" si="67"/>
        <v>51863</v>
      </c>
      <c r="C2147" t="str">
        <f t="shared" si="66"/>
        <v>BT9391MPG</v>
      </c>
    </row>
    <row r="2148" spans="1:3" x14ac:dyDescent="0.25">
      <c r="A2148" t="s">
        <v>5034</v>
      </c>
      <c r="B2148" t="str">
        <f t="shared" si="67"/>
        <v>57397</v>
      </c>
      <c r="C2148" t="str">
        <f t="shared" si="66"/>
        <v>BT9392MPG</v>
      </c>
    </row>
    <row r="2149" spans="1:3" x14ac:dyDescent="0.25">
      <c r="A2149" t="s">
        <v>5035</v>
      </c>
      <c r="B2149" t="str">
        <f t="shared" si="67"/>
        <v>57724</v>
      </c>
      <c r="C2149" t="str">
        <f t="shared" si="66"/>
        <v>BT9393MPG</v>
      </c>
    </row>
    <row r="2150" spans="1:3" x14ac:dyDescent="0.25">
      <c r="A2150" t="s">
        <v>5036</v>
      </c>
      <c r="B2150" t="str">
        <f t="shared" si="67"/>
        <v>51586</v>
      </c>
      <c r="C2150" t="str">
        <f t="shared" si="66"/>
        <v>BT9398MPG</v>
      </c>
    </row>
    <row r="2151" spans="1:3" x14ac:dyDescent="0.25">
      <c r="A2151" t="s">
        <v>5037</v>
      </c>
      <c r="B2151" t="str">
        <f t="shared" si="67"/>
        <v>57227</v>
      </c>
      <c r="C2151" t="str">
        <f t="shared" si="66"/>
        <v>BT9400MPG</v>
      </c>
    </row>
    <row r="2152" spans="1:3" x14ac:dyDescent="0.25">
      <c r="A2152" t="s">
        <v>5038</v>
      </c>
      <c r="B2152" t="str">
        <f t="shared" si="67"/>
        <v>57004</v>
      </c>
      <c r="C2152" t="str">
        <f t="shared" si="66"/>
        <v>BT9402</v>
      </c>
    </row>
    <row r="2153" spans="1:3" x14ac:dyDescent="0.25">
      <c r="A2153" t="s">
        <v>5039</v>
      </c>
      <c r="B2153" t="str">
        <f t="shared" si="67"/>
        <v>49458</v>
      </c>
      <c r="C2153" t="str">
        <f t="shared" si="66"/>
        <v>BT9408</v>
      </c>
    </row>
    <row r="2154" spans="1:3" x14ac:dyDescent="0.25">
      <c r="A2154" t="s">
        <v>5040</v>
      </c>
      <c r="B2154" t="str">
        <f t="shared" si="67"/>
        <v>51863</v>
      </c>
      <c r="C2154" t="str">
        <f t="shared" si="66"/>
        <v>BT9421-MPG</v>
      </c>
    </row>
    <row r="2155" spans="1:3" x14ac:dyDescent="0.25">
      <c r="A2155" t="s">
        <v>5041</v>
      </c>
      <c r="B2155" t="str">
        <f t="shared" si="67"/>
        <v>WL10186</v>
      </c>
      <c r="C2155" t="str">
        <f t="shared" si="66"/>
        <v>BT9422</v>
      </c>
    </row>
    <row r="2156" spans="1:3" x14ac:dyDescent="0.25">
      <c r="A2156" t="s">
        <v>5042</v>
      </c>
      <c r="B2156" t="str">
        <f t="shared" si="67"/>
        <v>57713</v>
      </c>
      <c r="C2156" t="str">
        <f t="shared" si="66"/>
        <v>BT9433</v>
      </c>
    </row>
    <row r="2157" spans="1:3" x14ac:dyDescent="0.25">
      <c r="A2157" t="s">
        <v>5043</v>
      </c>
      <c r="B2157" t="str">
        <f t="shared" si="67"/>
        <v>51455</v>
      </c>
      <c r="C2157" t="str">
        <f t="shared" si="66"/>
        <v>BT9436MPG</v>
      </c>
    </row>
    <row r="2158" spans="1:3" x14ac:dyDescent="0.25">
      <c r="A2158" t="s">
        <v>5044</v>
      </c>
      <c r="B2158" t="str">
        <f t="shared" si="67"/>
        <v>WL10073</v>
      </c>
      <c r="C2158" t="str">
        <f t="shared" si="66"/>
        <v>BT9439</v>
      </c>
    </row>
    <row r="2159" spans="1:3" x14ac:dyDescent="0.25">
      <c r="A2159" t="s">
        <v>5045</v>
      </c>
      <c r="B2159" t="str">
        <f t="shared" si="67"/>
        <v>WL10006</v>
      </c>
      <c r="C2159" t="str">
        <f t="shared" si="66"/>
        <v>BT9440</v>
      </c>
    </row>
    <row r="2160" spans="1:3" x14ac:dyDescent="0.25">
      <c r="A2160" t="s">
        <v>5046</v>
      </c>
      <c r="B2160" t="str">
        <f t="shared" si="67"/>
        <v>WL10065</v>
      </c>
      <c r="C2160" t="str">
        <f t="shared" si="66"/>
        <v>BT9454</v>
      </c>
    </row>
    <row r="2161" spans="1:3" x14ac:dyDescent="0.25">
      <c r="A2161" t="s">
        <v>5047</v>
      </c>
      <c r="B2161" t="str">
        <f t="shared" si="67"/>
        <v>57116</v>
      </c>
      <c r="C2161" t="str">
        <f t="shared" si="66"/>
        <v>BT9456</v>
      </c>
    </row>
    <row r="2162" spans="1:3" x14ac:dyDescent="0.25">
      <c r="A2162" t="s">
        <v>5048</v>
      </c>
      <c r="B2162" t="str">
        <f t="shared" si="67"/>
        <v>WL10243</v>
      </c>
      <c r="C2162" t="str">
        <f t="shared" si="66"/>
        <v>BT9464</v>
      </c>
    </row>
    <row r="2163" spans="1:3" x14ac:dyDescent="0.25">
      <c r="A2163" t="s">
        <v>5049</v>
      </c>
      <c r="B2163" t="str">
        <f t="shared" si="67"/>
        <v>51453</v>
      </c>
      <c r="C2163" t="str">
        <f t="shared" si="66"/>
        <v>BT9465</v>
      </c>
    </row>
    <row r="2164" spans="1:3" x14ac:dyDescent="0.25">
      <c r="A2164">
        <v>51768</v>
      </c>
      <c r="B2164" t="str">
        <f t="shared" si="67"/>
        <v>51768</v>
      </c>
      <c r="C2164" t="str">
        <f t="shared" si="66"/>
        <v>BT9465</v>
      </c>
    </row>
    <row r="2165" spans="1:3" x14ac:dyDescent="0.25">
      <c r="A2165" t="s">
        <v>5050</v>
      </c>
      <c r="B2165" t="str">
        <f t="shared" si="67"/>
        <v>57247</v>
      </c>
      <c r="C2165" t="str">
        <f t="shared" ref="C2165:C2227" si="68">IF(ISNUMBER(SEARCH("..",A2165)),
   TRIM(LEFT(SUBSTITUTE(A2165,"."," "), FIND(" ",SUBSTITUTE(A2165,"."," ")&amp;" ")-1)),
   C2164)</f>
        <v>BT9466MPG</v>
      </c>
    </row>
    <row r="2166" spans="1:3" x14ac:dyDescent="0.25">
      <c r="A2166" t="s">
        <v>5051</v>
      </c>
      <c r="B2166" t="str">
        <f t="shared" si="67"/>
        <v>WL10310</v>
      </c>
      <c r="C2166" t="str">
        <f t="shared" si="68"/>
        <v>BT9533</v>
      </c>
    </row>
    <row r="2167" spans="1:3" x14ac:dyDescent="0.25">
      <c r="A2167" t="s">
        <v>5052</v>
      </c>
      <c r="B2167" t="str">
        <f t="shared" si="67"/>
        <v>WL10705</v>
      </c>
      <c r="C2167" t="str">
        <f t="shared" si="68"/>
        <v>BT9533</v>
      </c>
    </row>
    <row r="2168" spans="1:3" x14ac:dyDescent="0.25">
      <c r="A2168" t="s">
        <v>5053</v>
      </c>
      <c r="B2168" t="str">
        <f t="shared" si="67"/>
        <v>WL10265</v>
      </c>
      <c r="C2168" t="str">
        <f t="shared" si="68"/>
        <v>BT9553</v>
      </c>
    </row>
    <row r="2169" spans="1:3" x14ac:dyDescent="0.25">
      <c r="A2169" t="s">
        <v>5054</v>
      </c>
      <c r="B2169" t="str">
        <f t="shared" si="67"/>
        <v>57163</v>
      </c>
      <c r="C2169" t="str">
        <f t="shared" si="68"/>
        <v>BT9560MPG</v>
      </c>
    </row>
    <row r="2170" spans="1:3" x14ac:dyDescent="0.25">
      <c r="A2170" t="s">
        <v>5055</v>
      </c>
      <c r="B2170" t="str">
        <f t="shared" si="67"/>
        <v>51247</v>
      </c>
      <c r="C2170" t="str">
        <f t="shared" si="68"/>
        <v>BT9561</v>
      </c>
    </row>
    <row r="2171" spans="1:3" x14ac:dyDescent="0.25">
      <c r="A2171" t="s">
        <v>5056</v>
      </c>
      <c r="B2171" t="str">
        <f t="shared" si="67"/>
        <v>57200</v>
      </c>
      <c r="C2171" t="str">
        <f t="shared" si="68"/>
        <v>BT23140MPG</v>
      </c>
    </row>
    <row r="2172" spans="1:3" x14ac:dyDescent="0.25">
      <c r="A2172" t="s">
        <v>5057</v>
      </c>
      <c r="B2172" t="str">
        <f t="shared" si="67"/>
        <v>WL10303</v>
      </c>
      <c r="C2172" t="str">
        <f t="shared" si="68"/>
        <v>BT23537</v>
      </c>
    </row>
    <row r="2173" spans="1:3" x14ac:dyDescent="0.25">
      <c r="A2173" t="s">
        <v>5058</v>
      </c>
      <c r="B2173" t="str">
        <f t="shared" si="67"/>
        <v>57052</v>
      </c>
      <c r="C2173" t="str">
        <f t="shared" si="68"/>
        <v>BT23539</v>
      </c>
    </row>
    <row r="2174" spans="1:3" x14ac:dyDescent="0.25">
      <c r="A2174" t="s">
        <v>5059</v>
      </c>
      <c r="B2174" t="str">
        <f t="shared" si="67"/>
        <v>57281</v>
      </c>
      <c r="C2174" t="str">
        <f t="shared" si="68"/>
        <v>BT23540</v>
      </c>
    </row>
    <row r="2175" spans="1:3" x14ac:dyDescent="0.25">
      <c r="A2175" t="s">
        <v>5060</v>
      </c>
      <c r="B2175" t="str">
        <f t="shared" si="67"/>
        <v>51729</v>
      </c>
      <c r="C2175" t="str">
        <f t="shared" si="68"/>
        <v>BT23542-MPG</v>
      </c>
    </row>
    <row r="2176" spans="1:3" x14ac:dyDescent="0.25">
      <c r="A2176" t="s">
        <v>5061</v>
      </c>
      <c r="B2176" t="str">
        <f t="shared" si="67"/>
        <v>57624</v>
      </c>
      <c r="C2176" t="str">
        <f xml:space="preserve">
   IF(ISNUMBER(SEARCH("..",A2176)),
   TRIM(LEFT(SUBSTITUTE(A2176,"."," "), FIND(" ",SUBSTITUTE(A2176,"."," ")&amp;" ")-1)),#REF!)</f>
        <v>BT23543-MPG</v>
      </c>
    </row>
    <row r="2177" spans="1:3" x14ac:dyDescent="0.25">
      <c r="A2177" t="s">
        <v>5062</v>
      </c>
      <c r="B2177" t="str">
        <f t="shared" si="67"/>
        <v>57794</v>
      </c>
      <c r="C2177" t="str">
        <f t="shared" si="68"/>
        <v>BT23555MPG</v>
      </c>
    </row>
    <row r="2178" spans="1:3" x14ac:dyDescent="0.25">
      <c r="A2178" t="s">
        <v>5063</v>
      </c>
      <c r="B2178" t="str">
        <f t="shared" ref="B2178:B2241" si="69">_xlfn.LET(_xlpm.t,TRIM(SUBSTITUTE(A2178,"."," ")),
     IF(ISNUMBER(SEARCH("..",A2178)),
        _xlfn.TEXTJOIN(" ",,_xlfn.DROP(_xlfn.TEXTSPLIT(_xlpm.t," ",,TRUE),,1)),
        _xlpm.t))</f>
        <v>57246</v>
      </c>
      <c r="C2178" t="str">
        <f t="shared" si="68"/>
        <v>BT23603-MPG</v>
      </c>
    </row>
    <row r="2179" spans="1:3" x14ac:dyDescent="0.25">
      <c r="A2179" t="s">
        <v>5064</v>
      </c>
      <c r="B2179" t="str">
        <f t="shared" si="69"/>
        <v>WL10042</v>
      </c>
      <c r="C2179" t="str">
        <f t="shared" si="68"/>
        <v>BT23604</v>
      </c>
    </row>
    <row r="2180" spans="1:3" x14ac:dyDescent="0.25">
      <c r="A2180" t="s">
        <v>5065</v>
      </c>
      <c r="B2180" t="str">
        <f t="shared" si="69"/>
        <v>57421</v>
      </c>
      <c r="C2180" t="str">
        <f t="shared" si="68"/>
        <v>BT23605MPG</v>
      </c>
    </row>
    <row r="2181" spans="1:3" x14ac:dyDescent="0.25">
      <c r="A2181" t="s">
        <v>5066</v>
      </c>
      <c r="B2181" t="str">
        <f t="shared" si="69"/>
        <v>WL10243</v>
      </c>
      <c r="C2181" t="str">
        <f t="shared" si="68"/>
        <v>BT23607-MPG</v>
      </c>
    </row>
    <row r="2182" spans="1:3" x14ac:dyDescent="0.25">
      <c r="A2182" t="s">
        <v>5067</v>
      </c>
      <c r="B2182" t="str">
        <f t="shared" si="69"/>
        <v>57546</v>
      </c>
      <c r="C2182" t="str">
        <f t="shared" si="68"/>
        <v>BT23609-MPG</v>
      </c>
    </row>
    <row r="2183" spans="1:3" x14ac:dyDescent="0.25">
      <c r="A2183" t="s">
        <v>5068</v>
      </c>
      <c r="B2183" t="str">
        <f t="shared" si="69"/>
        <v>51664</v>
      </c>
      <c r="C2183" t="str">
        <f t="shared" si="68"/>
        <v>BT23617</v>
      </c>
    </row>
    <row r="2184" spans="1:3" x14ac:dyDescent="0.25">
      <c r="A2184" t="s">
        <v>5069</v>
      </c>
      <c r="B2184" t="str">
        <f t="shared" si="69"/>
        <v>WL10185</v>
      </c>
      <c r="C2184" t="str">
        <f t="shared" si="68"/>
        <v>BT23619MPG</v>
      </c>
    </row>
    <row r="2185" spans="1:3" x14ac:dyDescent="0.25">
      <c r="A2185" t="s">
        <v>5070</v>
      </c>
      <c r="B2185" t="str">
        <f t="shared" si="69"/>
        <v>51064</v>
      </c>
      <c r="C2185" t="str">
        <f t="shared" si="68"/>
        <v>BT23630</v>
      </c>
    </row>
    <row r="2186" spans="1:3" x14ac:dyDescent="0.25">
      <c r="A2186" t="s">
        <v>5071</v>
      </c>
      <c r="B2186" t="str">
        <f t="shared" si="69"/>
        <v>51365</v>
      </c>
      <c r="C2186" t="str">
        <f t="shared" si="68"/>
        <v>BT23631</v>
      </c>
    </row>
    <row r="2187" spans="1:3" x14ac:dyDescent="0.25">
      <c r="A2187" t="s">
        <v>5072</v>
      </c>
      <c r="B2187" t="str">
        <f t="shared" si="69"/>
        <v>51663</v>
      </c>
      <c r="C2187" t="str">
        <f t="shared" si="68"/>
        <v>BT26010</v>
      </c>
    </row>
    <row r="2188" spans="1:3" x14ac:dyDescent="0.25">
      <c r="A2188" t="s">
        <v>5073</v>
      </c>
      <c r="B2188" t="str">
        <f t="shared" si="69"/>
        <v>51422</v>
      </c>
      <c r="C2188" t="str">
        <f t="shared" si="68"/>
        <v>BT28210</v>
      </c>
    </row>
    <row r="2189" spans="1:3" x14ac:dyDescent="0.25">
      <c r="A2189" t="s">
        <v>5074</v>
      </c>
      <c r="B2189" t="str">
        <f t="shared" si="69"/>
        <v>51759</v>
      </c>
      <c r="C2189" t="str">
        <f t="shared" si="68"/>
        <v>BT28710</v>
      </c>
    </row>
    <row r="2190" spans="1:3" x14ac:dyDescent="0.25">
      <c r="A2190" t="s">
        <v>5075</v>
      </c>
      <c r="B2190" t="str">
        <f t="shared" si="69"/>
        <v>51462</v>
      </c>
      <c r="C2190" t="str">
        <f t="shared" si="68"/>
        <v>BT36510</v>
      </c>
    </row>
    <row r="2191" spans="1:3" x14ac:dyDescent="0.25">
      <c r="A2191" t="s">
        <v>5076</v>
      </c>
      <c r="B2191" t="str">
        <f t="shared" si="69"/>
        <v>51546</v>
      </c>
      <c r="C2191" t="str">
        <f t="shared" si="68"/>
        <v>BT36610</v>
      </c>
    </row>
    <row r="2192" spans="1:3" x14ac:dyDescent="0.25">
      <c r="A2192" t="s">
        <v>5077</v>
      </c>
      <c r="B2192" t="str">
        <f t="shared" si="69"/>
        <v>51203</v>
      </c>
      <c r="C2192" t="str">
        <f t="shared" si="68"/>
        <v>BT37110</v>
      </c>
    </row>
    <row r="2193" spans="1:3" x14ac:dyDescent="0.25">
      <c r="A2193" t="s">
        <v>5078</v>
      </c>
      <c r="B2193" t="str">
        <f t="shared" si="69"/>
        <v>51202</v>
      </c>
      <c r="C2193" t="str">
        <f t="shared" si="68"/>
        <v>BT37210</v>
      </c>
    </row>
    <row r="2194" spans="1:3" x14ac:dyDescent="0.25">
      <c r="A2194" t="s">
        <v>5079</v>
      </c>
      <c r="B2194" t="str">
        <f t="shared" si="69"/>
        <v>51759 w/</v>
      </c>
      <c r="C2194" t="str">
        <f t="shared" si="68"/>
        <v>BT38710</v>
      </c>
    </row>
    <row r="2195" spans="1:3" x14ac:dyDescent="0.25">
      <c r="A2195" t="s">
        <v>5080</v>
      </c>
      <c r="B2195" t="str">
        <f t="shared" si="69"/>
        <v>51860</v>
      </c>
      <c r="C2195" t="str">
        <f t="shared" si="68"/>
        <v>BT38810</v>
      </c>
    </row>
    <row r="2196" spans="1:3" x14ac:dyDescent="0.25">
      <c r="A2196" t="s">
        <v>5081</v>
      </c>
      <c r="B2196" t="str">
        <f t="shared" si="69"/>
        <v>51860</v>
      </c>
      <c r="C2196" t="str">
        <f t="shared" si="68"/>
        <v>BT38910</v>
      </c>
    </row>
    <row r="2197" spans="1:3" x14ac:dyDescent="0.25">
      <c r="A2197" t="s">
        <v>5082</v>
      </c>
      <c r="B2197" t="str">
        <f t="shared" si="69"/>
        <v>51521</v>
      </c>
      <c r="C2197" t="str">
        <f t="shared" si="68"/>
        <v>BT40028</v>
      </c>
    </row>
    <row r="2198" spans="1:3" x14ac:dyDescent="0.25">
      <c r="A2198" t="s">
        <v>5083</v>
      </c>
      <c r="B2198" t="str">
        <f t="shared" si="69"/>
        <v>WL10234</v>
      </c>
      <c r="C2198" t="str">
        <f t="shared" si="68"/>
        <v>BT40029</v>
      </c>
    </row>
    <row r="2199" spans="1:3" x14ac:dyDescent="0.25">
      <c r="A2199" t="s">
        <v>5084</v>
      </c>
      <c r="B2199" t="str">
        <f t="shared" si="69"/>
        <v>51158</v>
      </c>
      <c r="C2199" t="str">
        <f t="shared" si="68"/>
        <v>BT40032</v>
      </c>
    </row>
    <row r="2200" spans="1:3" x14ac:dyDescent="0.25">
      <c r="A2200" t="s">
        <v>5085</v>
      </c>
      <c r="B2200" t="str">
        <f t="shared" si="69"/>
        <v>WL10388</v>
      </c>
      <c r="C2200" t="str">
        <f t="shared" si="68"/>
        <v>BT40034</v>
      </c>
    </row>
    <row r="2201" spans="1:3" x14ac:dyDescent="0.25">
      <c r="A2201" t="s">
        <v>5086</v>
      </c>
      <c r="B2201" t="str">
        <f t="shared" si="69"/>
        <v>51348</v>
      </c>
      <c r="C2201" t="str">
        <f t="shared" si="68"/>
        <v>BT40038</v>
      </c>
    </row>
    <row r="2202" spans="1:3" x14ac:dyDescent="0.25">
      <c r="A2202" t="s">
        <v>5087</v>
      </c>
      <c r="B2202" t="str">
        <f t="shared" si="69"/>
        <v>WL10535</v>
      </c>
      <c r="C2202" t="str">
        <f t="shared" si="68"/>
        <v>BT40066-MPG</v>
      </c>
    </row>
    <row r="2203" spans="1:3" x14ac:dyDescent="0.25">
      <c r="A2203" t="s">
        <v>5088</v>
      </c>
      <c r="B2203" t="str">
        <f t="shared" si="69"/>
        <v>51610</v>
      </c>
      <c r="C2203" t="str">
        <f t="shared" si="68"/>
        <v>BT52610</v>
      </c>
    </row>
    <row r="2204" spans="1:3" x14ac:dyDescent="0.25">
      <c r="A2204" t="s">
        <v>5089</v>
      </c>
      <c r="B2204" t="str">
        <f t="shared" si="69"/>
        <v>51791XE</v>
      </c>
      <c r="C2204" t="str">
        <f t="shared" si="68"/>
        <v>BT55610</v>
      </c>
    </row>
    <row r="2205" spans="1:3" x14ac:dyDescent="0.25">
      <c r="A2205" t="s">
        <v>5090</v>
      </c>
      <c r="B2205" t="str">
        <f t="shared" si="69"/>
        <v>51551</v>
      </c>
      <c r="C2205" t="str">
        <f t="shared" si="68"/>
        <v>BT83910</v>
      </c>
    </row>
    <row r="2206" spans="1:3" x14ac:dyDescent="0.25">
      <c r="A2206" t="s">
        <v>5091</v>
      </c>
      <c r="B2206" t="str">
        <f t="shared" si="69"/>
        <v>51409</v>
      </c>
      <c r="C2206" t="str">
        <f t="shared" si="68"/>
        <v>BT830610</v>
      </c>
    </row>
    <row r="2207" spans="1:3" x14ac:dyDescent="0.25">
      <c r="A2207" t="s">
        <v>5092</v>
      </c>
      <c r="B2207" t="str">
        <f t="shared" si="69"/>
        <v>51422</v>
      </c>
      <c r="C2207" t="str">
        <f t="shared" si="68"/>
        <v>BT844910</v>
      </c>
    </row>
    <row r="2208" spans="1:3" x14ac:dyDescent="0.25">
      <c r="A2208" t="s">
        <v>5093</v>
      </c>
      <c r="B2208" t="str">
        <f t="shared" si="69"/>
        <v>24370</v>
      </c>
      <c r="C2208" t="str">
        <f t="shared" si="68"/>
        <v>BW5070</v>
      </c>
    </row>
    <row r="2209" spans="1:3" x14ac:dyDescent="0.25">
      <c r="A2209" t="s">
        <v>5094</v>
      </c>
      <c r="B2209" t="str">
        <f t="shared" si="69"/>
        <v>24071</v>
      </c>
      <c r="C2209" t="str">
        <f t="shared" si="68"/>
        <v>BW5071</v>
      </c>
    </row>
    <row r="2210" spans="1:3" x14ac:dyDescent="0.25">
      <c r="A2210" t="s">
        <v>5095</v>
      </c>
      <c r="B2210" t="str">
        <f t="shared" si="69"/>
        <v>24072</v>
      </c>
      <c r="C2210" t="str">
        <f t="shared" si="68"/>
        <v>BW5072</v>
      </c>
    </row>
    <row r="2211" spans="1:3" x14ac:dyDescent="0.25">
      <c r="A2211" t="s">
        <v>5096</v>
      </c>
      <c r="B2211" t="str">
        <f t="shared" si="69"/>
        <v>24073</v>
      </c>
      <c r="C2211" t="str">
        <f t="shared" si="68"/>
        <v>BW5073</v>
      </c>
    </row>
    <row r="2212" spans="1:3" x14ac:dyDescent="0.25">
      <c r="A2212" t="s">
        <v>5097</v>
      </c>
      <c r="B2212" t="str">
        <f t="shared" si="69"/>
        <v>24074</v>
      </c>
      <c r="C2212" t="str">
        <f t="shared" si="68"/>
        <v>BW5074</v>
      </c>
    </row>
    <row r="2213" spans="1:3" x14ac:dyDescent="0.25">
      <c r="A2213" t="s">
        <v>5098</v>
      </c>
      <c r="B2213" t="str">
        <f t="shared" si="69"/>
        <v>24075</v>
      </c>
      <c r="C2213" t="str">
        <f t="shared" si="68"/>
        <v>BW5075</v>
      </c>
    </row>
    <row r="2214" spans="1:3" x14ac:dyDescent="0.25">
      <c r="A2214" t="s">
        <v>5099</v>
      </c>
      <c r="B2214" t="str">
        <f t="shared" si="69"/>
        <v>WS10058</v>
      </c>
      <c r="C2214" t="str">
        <f t="shared" si="68"/>
        <v>BW5076</v>
      </c>
    </row>
    <row r="2215" spans="1:3" x14ac:dyDescent="0.25">
      <c r="A2215" t="s">
        <v>5100</v>
      </c>
      <c r="B2215" t="str">
        <f t="shared" si="69"/>
        <v>24206</v>
      </c>
      <c r="C2215" t="str">
        <f t="shared" si="68"/>
        <v>BW5082</v>
      </c>
    </row>
    <row r="2216" spans="1:3" x14ac:dyDescent="0.25">
      <c r="A2216" t="s">
        <v>5101</v>
      </c>
      <c r="B2216" t="str">
        <f t="shared" si="69"/>
        <v>24112</v>
      </c>
      <c r="C2216" t="str">
        <f t="shared" si="68"/>
        <v>BW5086</v>
      </c>
    </row>
    <row r="2217" spans="1:3" x14ac:dyDescent="0.25">
      <c r="A2217" t="s">
        <v>5102</v>
      </c>
      <c r="B2217" t="str">
        <f t="shared" si="69"/>
        <v>24073</v>
      </c>
      <c r="C2217" t="str">
        <f t="shared" si="68"/>
        <v>BW5133</v>
      </c>
    </row>
    <row r="2218" spans="1:3" x14ac:dyDescent="0.25">
      <c r="A2218" t="s">
        <v>5103</v>
      </c>
      <c r="B2218" t="str">
        <f t="shared" si="69"/>
        <v>24071</v>
      </c>
      <c r="C2218" t="str">
        <f t="shared" si="68"/>
        <v>BW5134</v>
      </c>
    </row>
    <row r="2219" spans="1:3" x14ac:dyDescent="0.25">
      <c r="A2219" t="s">
        <v>5104</v>
      </c>
      <c r="B2219" t="str">
        <f t="shared" si="69"/>
        <v>24071</v>
      </c>
      <c r="C2219" t="str">
        <f t="shared" si="68"/>
        <v>BW5135</v>
      </c>
    </row>
    <row r="2220" spans="1:3" x14ac:dyDescent="0.25">
      <c r="A2220" t="s">
        <v>5105</v>
      </c>
      <c r="B2220" t="str">
        <f t="shared" si="69"/>
        <v>24071</v>
      </c>
      <c r="C2220" t="str">
        <f t="shared" si="68"/>
        <v>BW5137</v>
      </c>
    </row>
    <row r="2221" spans="1:3" x14ac:dyDescent="0.25">
      <c r="A2221" t="s">
        <v>5106</v>
      </c>
      <c r="B2221" t="str">
        <f t="shared" si="69"/>
        <v>24072</v>
      </c>
      <c r="C2221" t="str">
        <f t="shared" si="68"/>
        <v>BW5138</v>
      </c>
    </row>
    <row r="2222" spans="1:3" x14ac:dyDescent="0.25">
      <c r="A2222" t="s">
        <v>5107</v>
      </c>
      <c r="B2222" t="str">
        <f t="shared" si="69"/>
        <v>24073</v>
      </c>
      <c r="C2222" t="str">
        <f t="shared" si="68"/>
        <v>BW5139</v>
      </c>
    </row>
    <row r="2223" spans="1:3" x14ac:dyDescent="0.25">
      <c r="A2223" t="s">
        <v>5108</v>
      </c>
      <c r="B2223" t="str">
        <f t="shared" si="69"/>
        <v>WS10125</v>
      </c>
      <c r="C2223" t="str">
        <f t="shared" si="68"/>
        <v>BW5140</v>
      </c>
    </row>
    <row r="2224" spans="1:3" x14ac:dyDescent="0.25">
      <c r="A2224" t="s">
        <v>5109</v>
      </c>
      <c r="B2224" t="str">
        <f t="shared" si="69"/>
        <v>24196</v>
      </c>
      <c r="C2224" t="str">
        <f t="shared" si="68"/>
        <v>BW5141</v>
      </c>
    </row>
    <row r="2225" spans="1:3" x14ac:dyDescent="0.25">
      <c r="A2225" t="s">
        <v>5110</v>
      </c>
      <c r="B2225" t="str">
        <f t="shared" si="69"/>
        <v>24114</v>
      </c>
      <c r="C2225" t="str">
        <f t="shared" si="68"/>
        <v>BW5142</v>
      </c>
    </row>
    <row r="2226" spans="1:3" x14ac:dyDescent="0.25">
      <c r="A2226" t="s">
        <v>5111</v>
      </c>
      <c r="B2226" t="str">
        <f t="shared" si="69"/>
        <v>24073</v>
      </c>
      <c r="C2226" t="str">
        <f t="shared" si="68"/>
        <v>BW5143</v>
      </c>
    </row>
    <row r="2227" spans="1:3" x14ac:dyDescent="0.25">
      <c r="A2227" t="s">
        <v>5112</v>
      </c>
      <c r="B2227" t="str">
        <f t="shared" si="69"/>
        <v>24071</v>
      </c>
      <c r="C2227" t="str">
        <f t="shared" si="68"/>
        <v>BW5171</v>
      </c>
    </row>
    <row r="2228" spans="1:3" x14ac:dyDescent="0.25">
      <c r="A2228" t="s">
        <v>5113</v>
      </c>
      <c r="B2228" t="str">
        <f t="shared" si="69"/>
        <v>24430</v>
      </c>
      <c r="C2228" t="str">
        <f t="shared" ref="C2228:C2290" si="70">IF(ISNUMBER(SEARCH("..",A2228)),
   TRIM(LEFT(SUBSTITUTE(A2228,"."," "), FIND(" ",SUBSTITUTE(A2228,"."," ")&amp;" ")-1)),
   C2227)</f>
        <v>BW5176</v>
      </c>
    </row>
    <row r="2229" spans="1:3" x14ac:dyDescent="0.25">
      <c r="A2229" t="s">
        <v>5114</v>
      </c>
      <c r="B2229" t="str">
        <f t="shared" si="69"/>
        <v>24429</v>
      </c>
      <c r="C2229" t="str">
        <f t="shared" si="70"/>
        <v>BW5177</v>
      </c>
    </row>
    <row r="2230" spans="1:3" x14ac:dyDescent="0.25">
      <c r="A2230" t="s">
        <v>5115</v>
      </c>
      <c r="B2230" t="str">
        <f t="shared" si="69"/>
        <v>24428</v>
      </c>
      <c r="C2230" t="str">
        <f t="shared" si="70"/>
        <v>BW5178</v>
      </c>
    </row>
    <row r="2231" spans="1:3" x14ac:dyDescent="0.25">
      <c r="A2231" t="s">
        <v>5116</v>
      </c>
      <c r="B2231" t="str">
        <f t="shared" si="69"/>
        <v>24429</v>
      </c>
      <c r="C2231" t="str">
        <f t="shared" si="70"/>
        <v>BW5179</v>
      </c>
    </row>
    <row r="2232" spans="1:3" x14ac:dyDescent="0.25">
      <c r="A2232" t="s">
        <v>5117</v>
      </c>
      <c r="B2232" t="str">
        <f t="shared" si="69"/>
        <v>WS10119</v>
      </c>
      <c r="C2232" t="str">
        <f t="shared" si="70"/>
        <v>BW5183</v>
      </c>
    </row>
    <row r="2233" spans="1:3" x14ac:dyDescent="0.25">
      <c r="A2233" t="s">
        <v>5118</v>
      </c>
      <c r="B2233" t="str">
        <f t="shared" si="69"/>
        <v>24088</v>
      </c>
      <c r="C2233" t="str">
        <f t="shared" si="70"/>
        <v>BW5200</v>
      </c>
    </row>
    <row r="2234" spans="1:3" x14ac:dyDescent="0.25">
      <c r="A2234" t="s">
        <v>5119</v>
      </c>
      <c r="B2234" t="str">
        <f t="shared" si="69"/>
        <v>24082</v>
      </c>
      <c r="C2234" t="str">
        <f t="shared" si="70"/>
        <v>BW5250</v>
      </c>
    </row>
    <row r="2235" spans="1:3" x14ac:dyDescent="0.25">
      <c r="A2235" t="s">
        <v>5120</v>
      </c>
      <c r="B2235" t="str">
        <f t="shared" si="69"/>
        <v>24092</v>
      </c>
      <c r="C2235" t="str">
        <f t="shared" si="70"/>
        <v>BW21000</v>
      </c>
    </row>
    <row r="2236" spans="1:3" x14ac:dyDescent="0.25">
      <c r="A2236" t="s">
        <v>5121</v>
      </c>
      <c r="B2236" t="str">
        <f t="shared" si="69"/>
        <v>51143</v>
      </c>
      <c r="C2236" t="str">
        <f t="shared" si="70"/>
        <v>C18A</v>
      </c>
    </row>
    <row r="2237" spans="1:3" x14ac:dyDescent="0.25">
      <c r="A2237" t="s">
        <v>5122</v>
      </c>
      <c r="B2237" t="str">
        <f t="shared" si="69"/>
        <v>51123</v>
      </c>
      <c r="C2237" t="str">
        <f t="shared" si="70"/>
        <v>C19A</v>
      </c>
    </row>
    <row r="2238" spans="1:3" x14ac:dyDescent="0.25">
      <c r="A2238" t="s">
        <v>5123</v>
      </c>
      <c r="B2238" t="str">
        <f t="shared" si="69"/>
        <v>51001</v>
      </c>
      <c r="C2238" t="str">
        <f t="shared" si="70"/>
        <v>C22A</v>
      </c>
    </row>
    <row r="2239" spans="1:3" x14ac:dyDescent="0.25">
      <c r="A2239" t="s">
        <v>5124</v>
      </c>
      <c r="B2239" t="str">
        <f t="shared" si="69"/>
        <v>51005</v>
      </c>
      <c r="C2239" t="str">
        <f t="shared" si="70"/>
        <v>C23A</v>
      </c>
    </row>
    <row r="2240" spans="1:3" x14ac:dyDescent="0.25">
      <c r="A2240" t="s">
        <v>5125</v>
      </c>
      <c r="B2240" t="str">
        <f t="shared" si="69"/>
        <v>51121</v>
      </c>
      <c r="C2240" t="str">
        <f t="shared" si="70"/>
        <v>C25A</v>
      </c>
    </row>
    <row r="2241" spans="1:3" x14ac:dyDescent="0.25">
      <c r="A2241" t="s">
        <v>5126</v>
      </c>
      <c r="B2241" t="str">
        <f t="shared" si="69"/>
        <v>51010</v>
      </c>
      <c r="C2241" t="str">
        <f t="shared" si="70"/>
        <v>C40F</v>
      </c>
    </row>
    <row r="2242" spans="1:3" x14ac:dyDescent="0.25">
      <c r="A2242" t="s">
        <v>5127</v>
      </c>
      <c r="B2242" t="str">
        <f t="shared" ref="B2242:B2305" si="71">_xlfn.LET(_xlpm.t,TRIM(SUBSTITUTE(A2242,"."," ")),
     IF(ISNUMBER(SEARCH("..",A2242)),
        _xlfn.TEXTJOIN(" ",,_xlfn.DROP(_xlfn.TEXTSPLIT(_xlpm.t," ",,TRUE),,1)),
        _xlpm.t))</f>
        <v>51006</v>
      </c>
      <c r="C2242" t="str">
        <f t="shared" si="70"/>
        <v>C41-F</v>
      </c>
    </row>
    <row r="2243" spans="1:3" x14ac:dyDescent="0.25">
      <c r="A2243" t="s">
        <v>5128</v>
      </c>
      <c r="B2243" t="str">
        <f t="shared" si="71"/>
        <v>51021</v>
      </c>
      <c r="C2243" t="str">
        <f t="shared" si="70"/>
        <v>C42-F</v>
      </c>
    </row>
    <row r="2244" spans="1:3" x14ac:dyDescent="0.25">
      <c r="A2244" t="s">
        <v>5129</v>
      </c>
      <c r="B2244" t="str">
        <f t="shared" si="71"/>
        <v>51279</v>
      </c>
      <c r="C2244" t="str">
        <f t="shared" si="70"/>
        <v>C47-P</v>
      </c>
    </row>
    <row r="2245" spans="1:3" x14ac:dyDescent="0.25">
      <c r="A2245" t="s">
        <v>5130</v>
      </c>
      <c r="B2245" t="str">
        <f t="shared" si="71"/>
        <v>51503</v>
      </c>
      <c r="C2245" t="str">
        <f t="shared" si="70"/>
        <v>C52-MS</v>
      </c>
    </row>
    <row r="2246" spans="1:3" x14ac:dyDescent="0.25">
      <c r="A2246" t="s">
        <v>5131</v>
      </c>
      <c r="B2246" t="str">
        <f t="shared" si="71"/>
        <v>51006</v>
      </c>
      <c r="C2246" t="str">
        <f t="shared" si="70"/>
        <v>C53-MJ</v>
      </c>
    </row>
    <row r="2247" spans="1:3" x14ac:dyDescent="0.25">
      <c r="A2247">
        <v>51100</v>
      </c>
      <c r="B2247" t="str">
        <f t="shared" si="71"/>
        <v>51100</v>
      </c>
      <c r="C2247" t="str">
        <f t="shared" si="70"/>
        <v>C53-MJ</v>
      </c>
    </row>
    <row r="2248" spans="1:3" x14ac:dyDescent="0.25">
      <c r="A2248" t="s">
        <v>5132</v>
      </c>
      <c r="B2248" t="str">
        <f t="shared" si="71"/>
        <v>51062</v>
      </c>
      <c r="C2248" t="str">
        <f t="shared" si="70"/>
        <v>C60C</v>
      </c>
    </row>
    <row r="2249" spans="1:3" x14ac:dyDescent="0.25">
      <c r="A2249" t="s">
        <v>5133</v>
      </c>
      <c r="B2249" t="str">
        <f t="shared" si="71"/>
        <v>51080</v>
      </c>
      <c r="C2249" t="str">
        <f t="shared" si="70"/>
        <v>C64P</v>
      </c>
    </row>
    <row r="2250" spans="1:3" x14ac:dyDescent="0.25">
      <c r="A2250" t="s">
        <v>5134</v>
      </c>
      <c r="B2250" t="str">
        <f t="shared" si="71"/>
        <v>57290</v>
      </c>
      <c r="C2250" t="str">
        <f t="shared" si="70"/>
        <v>C65P</v>
      </c>
    </row>
    <row r="2251" spans="1:3" x14ac:dyDescent="0.25">
      <c r="A2251" t="s">
        <v>5135</v>
      </c>
      <c r="B2251" t="str">
        <f t="shared" si="71"/>
        <v>51201</v>
      </c>
      <c r="C2251" t="str">
        <f t="shared" si="70"/>
        <v>C78P</v>
      </c>
    </row>
    <row r="2252" spans="1:3" x14ac:dyDescent="0.25">
      <c r="A2252" t="s">
        <v>5136</v>
      </c>
      <c r="B2252" t="str">
        <f t="shared" si="71"/>
        <v>51004</v>
      </c>
      <c r="C2252" t="str">
        <f t="shared" si="70"/>
        <v>C80P</v>
      </c>
    </row>
    <row r="2253" spans="1:3" x14ac:dyDescent="0.25">
      <c r="A2253" t="s">
        <v>5137</v>
      </c>
      <c r="B2253" t="str">
        <f t="shared" si="71"/>
        <v>51071</v>
      </c>
      <c r="C2253" t="str">
        <f t="shared" si="70"/>
        <v>C81P</v>
      </c>
    </row>
    <row r="2254" spans="1:3" x14ac:dyDescent="0.25">
      <c r="A2254" t="s">
        <v>5138</v>
      </c>
      <c r="B2254" t="str">
        <f t="shared" si="71"/>
        <v>51006</v>
      </c>
      <c r="C2254" t="str">
        <f t="shared" si="70"/>
        <v>C101-W</v>
      </c>
    </row>
    <row r="2255" spans="1:3" x14ac:dyDescent="0.25">
      <c r="A2255" t="s">
        <v>5139</v>
      </c>
      <c r="B2255" t="str">
        <f t="shared" si="71"/>
        <v>51644</v>
      </c>
      <c r="C2255" t="str">
        <f t="shared" si="70"/>
        <v>C133OW</v>
      </c>
    </row>
    <row r="2256" spans="1:3" x14ac:dyDescent="0.25">
      <c r="A2256" t="s">
        <v>5140</v>
      </c>
      <c r="B2256" t="str">
        <f t="shared" si="71"/>
        <v>51644</v>
      </c>
      <c r="C2256" t="str">
        <f t="shared" si="70"/>
        <v>C133W</v>
      </c>
    </row>
    <row r="2257" spans="1:3" x14ac:dyDescent="0.25">
      <c r="A2257" t="s">
        <v>5141</v>
      </c>
      <c r="B2257" t="str">
        <f t="shared" si="71"/>
        <v>51006</v>
      </c>
      <c r="C2257" t="str">
        <f t="shared" si="70"/>
        <v>C141-F</v>
      </c>
    </row>
    <row r="2258" spans="1:3" x14ac:dyDescent="0.25">
      <c r="A2258">
        <v>51100</v>
      </c>
      <c r="B2258" t="str">
        <f t="shared" si="71"/>
        <v>51100</v>
      </c>
      <c r="C2258" t="str">
        <f t="shared" si="70"/>
        <v>C141-F</v>
      </c>
    </row>
    <row r="2259" spans="1:3" x14ac:dyDescent="0.25">
      <c r="A2259" t="s">
        <v>5142</v>
      </c>
      <c r="B2259" t="str">
        <f t="shared" si="71"/>
        <v>51271</v>
      </c>
      <c r="C2259" t="str">
        <f t="shared" si="70"/>
        <v>C184-P</v>
      </c>
    </row>
    <row r="2260" spans="1:3" x14ac:dyDescent="0.25">
      <c r="A2260" t="s">
        <v>5143</v>
      </c>
      <c r="B2260" t="str">
        <f t="shared" si="71"/>
        <v>51006</v>
      </c>
      <c r="C2260" t="str">
        <f t="shared" si="70"/>
        <v>C200-K</v>
      </c>
    </row>
    <row r="2261" spans="1:3" x14ac:dyDescent="0.25">
      <c r="A2261" t="s">
        <v>5144</v>
      </c>
      <c r="B2261" t="str">
        <f t="shared" si="71"/>
        <v>51021</v>
      </c>
      <c r="C2261" t="str">
        <f t="shared" si="70"/>
        <v>C201-K</v>
      </c>
    </row>
    <row r="2262" spans="1:3" x14ac:dyDescent="0.25">
      <c r="A2262" t="s">
        <v>5145</v>
      </c>
      <c r="B2262" t="str">
        <f t="shared" si="71"/>
        <v>51554</v>
      </c>
      <c r="C2262" t="str">
        <f t="shared" si="70"/>
        <v>C704-L</v>
      </c>
    </row>
    <row r="2263" spans="1:3" x14ac:dyDescent="0.25">
      <c r="A2263" t="s">
        <v>5146</v>
      </c>
      <c r="B2263" t="str">
        <f t="shared" si="71"/>
        <v>51751</v>
      </c>
      <c r="C2263" t="str">
        <f t="shared" si="70"/>
        <v>C750E</v>
      </c>
    </row>
    <row r="2264" spans="1:3" x14ac:dyDescent="0.25">
      <c r="A2264" t="s">
        <v>5147</v>
      </c>
      <c r="B2264" t="str">
        <f t="shared" si="71"/>
        <v>51751</v>
      </c>
      <c r="C2264" t="str">
        <f t="shared" si="70"/>
        <v>C750-L</v>
      </c>
    </row>
    <row r="2265" spans="1:3" x14ac:dyDescent="0.25">
      <c r="A2265" t="s">
        <v>5148</v>
      </c>
      <c r="B2265" t="str">
        <f t="shared" si="71"/>
        <v>51751</v>
      </c>
      <c r="C2265" t="str">
        <f xml:space="preserve">
   IF(ISNUMBER(SEARCH("..",A2265)),
   TRIM(LEFT(SUBSTITUTE(A2265,"."," "), FIND(" ",SUBSTITUTE(A2265,"."," ")&amp;" ")-1)),#REF!)</f>
        <v>C750-LS</v>
      </c>
    </row>
    <row r="2266" spans="1:3" x14ac:dyDescent="0.25">
      <c r="A2266" t="s">
        <v>5149</v>
      </c>
      <c r="B2266" t="str">
        <f t="shared" si="71"/>
        <v>51751</v>
      </c>
      <c r="C2266" t="str">
        <f t="shared" si="70"/>
        <v>C750LSINGLE</v>
      </c>
    </row>
    <row r="2267" spans="1:3" x14ac:dyDescent="0.25">
      <c r="A2267" t="s">
        <v>5150</v>
      </c>
      <c r="B2267" t="str">
        <f t="shared" si="71"/>
        <v>51753</v>
      </c>
      <c r="C2267" t="str">
        <f t="shared" si="70"/>
        <v>C7500M</v>
      </c>
    </row>
    <row r="2268" spans="1:3" x14ac:dyDescent="0.25">
      <c r="A2268" t="s">
        <v>5151</v>
      </c>
      <c r="B2268" t="str">
        <f t="shared" si="71"/>
        <v>57511</v>
      </c>
      <c r="C2268" t="str">
        <f t="shared" si="70"/>
        <v>C40004</v>
      </c>
    </row>
    <row r="2269" spans="1:3" x14ac:dyDescent="0.25">
      <c r="A2269" t="s">
        <v>5152</v>
      </c>
      <c r="B2269" t="str">
        <f t="shared" si="71"/>
        <v>57208</v>
      </c>
      <c r="C2269" t="str">
        <f t="shared" si="70"/>
        <v>C40005</v>
      </c>
    </row>
    <row r="2270" spans="1:3" x14ac:dyDescent="0.25">
      <c r="A2270" t="s">
        <v>5153</v>
      </c>
      <c r="B2270" t="str">
        <f t="shared" si="71"/>
        <v>42809</v>
      </c>
      <c r="C2270" t="str">
        <f t="shared" si="70"/>
        <v>CA4700</v>
      </c>
    </row>
    <row r="2271" spans="1:3" x14ac:dyDescent="0.25">
      <c r="A2271" t="s">
        <v>5154</v>
      </c>
      <c r="B2271" t="str">
        <f t="shared" si="71"/>
        <v>46937</v>
      </c>
      <c r="C2271" t="str">
        <f t="shared" si="70"/>
        <v>CA4702</v>
      </c>
    </row>
    <row r="2272" spans="1:3" x14ac:dyDescent="0.25">
      <c r="A2272" t="s">
        <v>5155</v>
      </c>
      <c r="B2272" t="str">
        <f t="shared" si="71"/>
        <v>42794</v>
      </c>
      <c r="C2272" t="str">
        <f t="shared" si="70"/>
        <v>CA4703</v>
      </c>
    </row>
    <row r="2273" spans="1:3" x14ac:dyDescent="0.25">
      <c r="A2273" t="s">
        <v>5156</v>
      </c>
      <c r="B2273" t="str">
        <f t="shared" si="71"/>
        <v>49108</v>
      </c>
      <c r="C2273" t="str">
        <f t="shared" si="70"/>
        <v>CA4996</v>
      </c>
    </row>
    <row r="2274" spans="1:3" x14ac:dyDescent="0.25">
      <c r="A2274" t="s">
        <v>5157</v>
      </c>
      <c r="B2274" t="str">
        <f t="shared" si="71"/>
        <v>42731 137</v>
      </c>
      <c r="C2274" t="str">
        <f t="shared" si="70"/>
        <v>CA4999</v>
      </c>
    </row>
    <row r="2275" spans="1:3" x14ac:dyDescent="0.25">
      <c r="A2275" t="s">
        <v>5158</v>
      </c>
      <c r="B2275" t="str">
        <f t="shared" si="71"/>
        <v>49665</v>
      </c>
      <c r="C2275" t="str">
        <f t="shared" si="70"/>
        <v>CA5278</v>
      </c>
    </row>
    <row r="2276" spans="1:3" x14ac:dyDescent="0.25">
      <c r="A2276" t="s">
        <v>5159</v>
      </c>
      <c r="B2276" t="str">
        <f t="shared" si="71"/>
        <v>49184</v>
      </c>
      <c r="C2276" t="str">
        <f t="shared" si="70"/>
        <v>CA5352</v>
      </c>
    </row>
    <row r="2277" spans="1:3" x14ac:dyDescent="0.25">
      <c r="A2277" t="s">
        <v>5160</v>
      </c>
      <c r="B2277" t="str">
        <f t="shared" si="71"/>
        <v>42813</v>
      </c>
      <c r="C2277" t="str">
        <f t="shared" si="70"/>
        <v>CA5366</v>
      </c>
    </row>
    <row r="2278" spans="1:3" x14ac:dyDescent="0.25">
      <c r="A2278" t="s">
        <v>5161</v>
      </c>
      <c r="B2278" t="str">
        <f t="shared" si="71"/>
        <v>42812</v>
      </c>
      <c r="C2278" t="str">
        <f t="shared" si="70"/>
        <v>CA5368</v>
      </c>
    </row>
    <row r="2279" spans="1:3" x14ac:dyDescent="0.25">
      <c r="A2279" t="s">
        <v>5162</v>
      </c>
      <c r="B2279" t="str">
        <f t="shared" si="71"/>
        <v>49886</v>
      </c>
      <c r="C2279" t="str">
        <f t="shared" si="70"/>
        <v>CA5369</v>
      </c>
    </row>
    <row r="2280" spans="1:3" x14ac:dyDescent="0.25">
      <c r="A2280" t="s">
        <v>5163</v>
      </c>
      <c r="B2280" t="str">
        <f t="shared" si="71"/>
        <v>49154</v>
      </c>
      <c r="C2280" t="str">
        <f t="shared" si="70"/>
        <v>CA5370</v>
      </c>
    </row>
    <row r="2281" spans="1:3" x14ac:dyDescent="0.25">
      <c r="A2281" t="s">
        <v>5164</v>
      </c>
      <c r="B2281" t="str">
        <f t="shared" si="71"/>
        <v>46889</v>
      </c>
      <c r="C2281" t="str">
        <f t="shared" si="70"/>
        <v>CA5416</v>
      </c>
    </row>
    <row r="2282" spans="1:3" x14ac:dyDescent="0.25">
      <c r="A2282" t="s">
        <v>5165</v>
      </c>
      <c r="B2282" t="str">
        <f t="shared" si="71"/>
        <v>49945</v>
      </c>
      <c r="C2282" t="str">
        <f t="shared" si="70"/>
        <v>CA5417</v>
      </c>
    </row>
    <row r="2283" spans="1:3" x14ac:dyDescent="0.25">
      <c r="A2283" t="s">
        <v>5166</v>
      </c>
      <c r="B2283" t="str">
        <f t="shared" si="71"/>
        <v>49960</v>
      </c>
      <c r="C2283" t="str">
        <f t="shared" si="70"/>
        <v>CA5419</v>
      </c>
    </row>
    <row r="2284" spans="1:3" x14ac:dyDescent="0.25">
      <c r="A2284" t="s">
        <v>5167</v>
      </c>
      <c r="B2284" t="str">
        <f t="shared" si="71"/>
        <v>49959</v>
      </c>
      <c r="C2284" t="str">
        <f t="shared" si="70"/>
        <v>CA5420</v>
      </c>
    </row>
    <row r="2285" spans="1:3" x14ac:dyDescent="0.25">
      <c r="A2285" t="s">
        <v>5168</v>
      </c>
      <c r="B2285" t="str">
        <f t="shared" si="71"/>
        <v>49440</v>
      </c>
      <c r="C2285" t="str">
        <f t="shared" si="70"/>
        <v>CA5421</v>
      </c>
    </row>
    <row r="2286" spans="1:3" x14ac:dyDescent="0.25">
      <c r="A2286" t="s">
        <v>5169</v>
      </c>
      <c r="B2286" t="str">
        <f t="shared" si="71"/>
        <v>49275</v>
      </c>
      <c r="C2286" t="str">
        <f t="shared" si="70"/>
        <v>CA5450</v>
      </c>
    </row>
    <row r="2287" spans="1:3" x14ac:dyDescent="0.25">
      <c r="A2287" t="s">
        <v>5170</v>
      </c>
      <c r="B2287" t="str">
        <f t="shared" si="71"/>
        <v>49456</v>
      </c>
      <c r="C2287" t="str">
        <f t="shared" si="70"/>
        <v>CA5500</v>
      </c>
    </row>
    <row r="2288" spans="1:3" x14ac:dyDescent="0.25">
      <c r="A2288" t="s">
        <v>5171</v>
      </c>
      <c r="B2288" t="str">
        <f t="shared" si="71"/>
        <v>49666</v>
      </c>
      <c r="C2288" t="str">
        <f t="shared" si="70"/>
        <v>CA5514</v>
      </c>
    </row>
    <row r="2289" spans="1:3" x14ac:dyDescent="0.25">
      <c r="A2289" t="s">
        <v>5172</v>
      </c>
      <c r="B2289" t="str">
        <f t="shared" si="71"/>
        <v>49676</v>
      </c>
      <c r="C2289" t="str">
        <f t="shared" si="70"/>
        <v>CA5788</v>
      </c>
    </row>
    <row r="2290" spans="1:3" x14ac:dyDescent="0.25">
      <c r="A2290" t="s">
        <v>5173</v>
      </c>
      <c r="B2290" t="str">
        <f t="shared" si="71"/>
        <v>49677</v>
      </c>
      <c r="C2290" t="str">
        <f t="shared" si="70"/>
        <v>CA5789</v>
      </c>
    </row>
    <row r="2291" spans="1:3" x14ac:dyDescent="0.25">
      <c r="A2291" t="s">
        <v>5174</v>
      </c>
      <c r="B2291" t="str">
        <f t="shared" si="71"/>
        <v>49478</v>
      </c>
      <c r="C2291" t="str">
        <f t="shared" ref="C2291:C2354" si="72">IF(ISNUMBER(SEARCH("..",A2291)),
   TRIM(LEFT(SUBSTITUTE(A2291,"."," "), FIND(" ",SUBSTITUTE(A2291,"."," ")&amp;" ")-1)),
   C2290)</f>
        <v>CA5790</v>
      </c>
    </row>
    <row r="2292" spans="1:3" x14ac:dyDescent="0.25">
      <c r="A2292" t="s">
        <v>5175</v>
      </c>
      <c r="B2292" t="str">
        <f t="shared" si="71"/>
        <v>49667</v>
      </c>
      <c r="C2292" t="str">
        <f t="shared" si="72"/>
        <v>CA5791</v>
      </c>
    </row>
    <row r="2293" spans="1:3" x14ac:dyDescent="0.25">
      <c r="A2293" t="s">
        <v>5176</v>
      </c>
      <c r="B2293" t="str">
        <f t="shared" si="71"/>
        <v>49090</v>
      </c>
      <c r="C2293" t="str">
        <f t="shared" si="72"/>
        <v>CA5793</v>
      </c>
    </row>
    <row r="2294" spans="1:3" x14ac:dyDescent="0.25">
      <c r="A2294" t="s">
        <v>5177</v>
      </c>
      <c r="B2294" t="str">
        <f t="shared" si="71"/>
        <v>49501</v>
      </c>
      <c r="C2294" t="str">
        <f t="shared" si="72"/>
        <v>CA30071</v>
      </c>
    </row>
    <row r="2295" spans="1:3" x14ac:dyDescent="0.25">
      <c r="A2295" t="s">
        <v>5178</v>
      </c>
      <c r="B2295" t="str">
        <f t="shared" si="71"/>
        <v>49675</v>
      </c>
      <c r="C2295" t="str">
        <f t="shared" si="72"/>
        <v>CA30079</v>
      </c>
    </row>
    <row r="2296" spans="1:3" x14ac:dyDescent="0.25">
      <c r="A2296" t="s">
        <v>5179</v>
      </c>
      <c r="B2296" t="str">
        <f t="shared" si="71"/>
        <v>WA10927</v>
      </c>
      <c r="C2296" t="str">
        <f t="shared" si="72"/>
        <v>CA30102</v>
      </c>
    </row>
    <row r="2297" spans="1:3" x14ac:dyDescent="0.25">
      <c r="A2297" t="s">
        <v>5180</v>
      </c>
      <c r="B2297" t="str">
        <f t="shared" si="71"/>
        <v>42812</v>
      </c>
      <c r="C2297" t="str">
        <f t="shared" si="72"/>
        <v>CA30131</v>
      </c>
    </row>
    <row r="2298" spans="1:3" x14ac:dyDescent="0.25">
      <c r="A2298" t="s">
        <v>5181</v>
      </c>
      <c r="B2298" t="str">
        <f t="shared" si="71"/>
        <v>WA10925</v>
      </c>
      <c r="C2298" t="str">
        <f t="shared" si="72"/>
        <v>CA30132</v>
      </c>
    </row>
    <row r="2299" spans="1:3" x14ac:dyDescent="0.25">
      <c r="A2299" t="s">
        <v>5182</v>
      </c>
      <c r="B2299" t="str">
        <f t="shared" si="71"/>
        <v>WA11036</v>
      </c>
      <c r="C2299" t="str">
        <f t="shared" si="72"/>
        <v>CA30201</v>
      </c>
    </row>
    <row r="2300" spans="1:3" x14ac:dyDescent="0.25">
      <c r="A2300" t="s">
        <v>5183</v>
      </c>
      <c r="B2300" t="str">
        <f t="shared" si="71"/>
        <v>WA10929</v>
      </c>
      <c r="C2300" t="str">
        <f t="shared" si="72"/>
        <v>CA30202</v>
      </c>
    </row>
    <row r="2301" spans="1:3" x14ac:dyDescent="0.25">
      <c r="A2301" t="s">
        <v>5184</v>
      </c>
      <c r="B2301" t="str">
        <f t="shared" si="71"/>
        <v>24019</v>
      </c>
      <c r="C2301" t="str">
        <f t="shared" si="72"/>
        <v>CFB5000</v>
      </c>
    </row>
    <row r="2302" spans="1:3" x14ac:dyDescent="0.25">
      <c r="A2302" t="s">
        <v>5185</v>
      </c>
      <c r="B2302" t="str">
        <f t="shared" si="71"/>
        <v>24056</v>
      </c>
      <c r="C2302" t="str">
        <f t="shared" si="72"/>
        <v>CS5002</v>
      </c>
    </row>
    <row r="2303" spans="1:3" x14ac:dyDescent="0.25">
      <c r="A2303" t="s">
        <v>5186</v>
      </c>
      <c r="B2303" t="str">
        <f t="shared" si="71"/>
        <v>24058</v>
      </c>
      <c r="C2303" t="str">
        <f t="shared" si="72"/>
        <v>CS5003</v>
      </c>
    </row>
    <row r="2304" spans="1:3" x14ac:dyDescent="0.25">
      <c r="A2304" t="s">
        <v>5187</v>
      </c>
      <c r="B2304" t="str">
        <f t="shared" si="71"/>
        <v>24055</v>
      </c>
      <c r="C2304" t="str">
        <f t="shared" si="72"/>
        <v>CS5004</v>
      </c>
    </row>
    <row r="2305" spans="1:3" x14ac:dyDescent="0.25">
      <c r="A2305" t="s">
        <v>5188</v>
      </c>
      <c r="B2305" t="str">
        <f t="shared" si="71"/>
        <v>24057</v>
      </c>
      <c r="C2305" t="str">
        <f t="shared" si="72"/>
        <v>CS5005</v>
      </c>
    </row>
    <row r="2306" spans="1:3" x14ac:dyDescent="0.25">
      <c r="A2306" t="s">
        <v>5189</v>
      </c>
      <c r="B2306" t="str">
        <f t="shared" ref="B2306:B2369" si="73">_xlfn.LET(_xlpm.t,TRIM(SUBSTITUTE(A2306,"."," ")),
     IF(ISNUMBER(SEARCH("..",A2306)),
        _xlfn.TEXTJOIN(" ",,_xlfn.DROP(_xlfn.TEXTSPLIT(_xlpm.t," ",,TRUE),,1)),
        _xlpm.t))</f>
        <v>24056</v>
      </c>
      <c r="C2306" t="str">
        <f t="shared" si="72"/>
        <v>CS5007</v>
      </c>
    </row>
    <row r="2307" spans="1:3" x14ac:dyDescent="0.25">
      <c r="A2307" t="s">
        <v>5190</v>
      </c>
      <c r="B2307" t="str">
        <f t="shared" si="73"/>
        <v>24056</v>
      </c>
      <c r="C2307" t="str">
        <f t="shared" si="72"/>
        <v>CS5008</v>
      </c>
    </row>
    <row r="2308" spans="1:3" x14ac:dyDescent="0.25">
      <c r="A2308" t="s">
        <v>5191</v>
      </c>
      <c r="B2308" t="str">
        <f t="shared" si="73"/>
        <v>24058</v>
      </c>
      <c r="C2308" t="str">
        <f t="shared" si="72"/>
        <v>CS5009</v>
      </c>
    </row>
    <row r="2309" spans="1:3" x14ac:dyDescent="0.25">
      <c r="A2309" t="s">
        <v>5192</v>
      </c>
      <c r="B2309" t="str">
        <f t="shared" si="73"/>
        <v>24057</v>
      </c>
      <c r="C2309" t="str">
        <f t="shared" si="72"/>
        <v>CS5010</v>
      </c>
    </row>
    <row r="2310" spans="1:3" x14ac:dyDescent="0.25">
      <c r="A2310" t="s">
        <v>5193</v>
      </c>
      <c r="B2310" t="str">
        <f t="shared" si="73"/>
        <v>24055</v>
      </c>
      <c r="C2310" t="str">
        <f t="shared" si="72"/>
        <v>CS5011</v>
      </c>
    </row>
    <row r="2311" spans="1:3" x14ac:dyDescent="0.25">
      <c r="A2311" t="s">
        <v>5194</v>
      </c>
      <c r="B2311" t="str">
        <f t="shared" si="73"/>
        <v>24055</v>
      </c>
      <c r="C2311" t="str">
        <f t="shared" si="72"/>
        <v>CS5055</v>
      </c>
    </row>
    <row r="2312" spans="1:3" x14ac:dyDescent="0.25">
      <c r="A2312" t="s">
        <v>5195</v>
      </c>
      <c r="B2312" t="str">
        <f t="shared" si="73"/>
        <v>24057</v>
      </c>
      <c r="C2312" t="str">
        <f t="shared" si="72"/>
        <v>CS5057</v>
      </c>
    </row>
    <row r="2313" spans="1:3" x14ac:dyDescent="0.25">
      <c r="A2313" t="s">
        <v>5196</v>
      </c>
      <c r="B2313" t="str">
        <f t="shared" si="73"/>
        <v>24058</v>
      </c>
      <c r="C2313" t="str">
        <f t="shared" si="72"/>
        <v>CS5058</v>
      </c>
    </row>
    <row r="2314" spans="1:3" x14ac:dyDescent="0.25">
      <c r="A2314" t="s">
        <v>5197</v>
      </c>
      <c r="B2314" t="str">
        <f t="shared" si="73"/>
        <v>24105</v>
      </c>
      <c r="C2314" t="str">
        <f t="shared" si="72"/>
        <v>CT5026B</v>
      </c>
    </row>
    <row r="2315" spans="1:3" x14ac:dyDescent="0.25">
      <c r="A2315" t="s">
        <v>5198</v>
      </c>
      <c r="B2315" t="str">
        <f t="shared" si="73"/>
        <v>24107</v>
      </c>
      <c r="C2315" t="str">
        <f t="shared" si="72"/>
        <v>CTK5026</v>
      </c>
    </row>
    <row r="2316" spans="1:3" x14ac:dyDescent="0.25">
      <c r="A2316" t="s">
        <v>5199</v>
      </c>
      <c r="B2316" t="str">
        <f t="shared" si="73"/>
        <v>24107</v>
      </c>
      <c r="C2316" t="str">
        <f t="shared" si="72"/>
        <v>CTK5029</v>
      </c>
    </row>
    <row r="2317" spans="1:3" x14ac:dyDescent="0.25">
      <c r="A2317" t="s">
        <v>5200</v>
      </c>
      <c r="B2317" t="str">
        <f t="shared" si="73"/>
        <v>51002</v>
      </c>
      <c r="C2317" t="str">
        <f t="shared" si="72"/>
        <v>CU406</v>
      </c>
    </row>
    <row r="2318" spans="1:3" x14ac:dyDescent="0.25">
      <c r="A2318" t="s">
        <v>5201</v>
      </c>
      <c r="B2318" t="str">
        <f t="shared" si="73"/>
        <v>51002</v>
      </c>
      <c r="C2318" t="str">
        <f t="shared" si="72"/>
        <v>CU406B</v>
      </c>
    </row>
    <row r="2319" spans="1:3" x14ac:dyDescent="0.25">
      <c r="A2319" t="s">
        <v>5202</v>
      </c>
      <c r="B2319" t="str">
        <f t="shared" si="73"/>
        <v>51002</v>
      </c>
      <c r="C2319" t="str">
        <f t="shared" si="72"/>
        <v>CU406I</v>
      </c>
    </row>
    <row r="2320" spans="1:3" x14ac:dyDescent="0.25">
      <c r="A2320" t="s">
        <v>5203</v>
      </c>
      <c r="B2320" t="str">
        <f t="shared" si="73"/>
        <v>51002</v>
      </c>
      <c r="C2320" t="str">
        <f t="shared" si="72"/>
        <v>CU406WO</v>
      </c>
    </row>
    <row r="2321" spans="1:3" x14ac:dyDescent="0.25">
      <c r="A2321" t="s">
        <v>5204</v>
      </c>
      <c r="B2321" t="str">
        <f t="shared" si="73"/>
        <v>WS10124</v>
      </c>
      <c r="C2321" t="str">
        <f t="shared" si="72"/>
        <v>CV15000</v>
      </c>
    </row>
    <row r="2322" spans="1:3" x14ac:dyDescent="0.25">
      <c r="A2322" t="s">
        <v>5205</v>
      </c>
      <c r="B2322" t="str">
        <f t="shared" si="73"/>
        <v>WA11820</v>
      </c>
      <c r="C2322" t="str">
        <f t="shared" si="72"/>
        <v>CV15002</v>
      </c>
    </row>
    <row r="2323" spans="1:3" x14ac:dyDescent="0.25">
      <c r="A2323" t="s">
        <v>5206</v>
      </c>
      <c r="B2323" t="str">
        <f t="shared" si="73"/>
        <v>WS10107</v>
      </c>
      <c r="C2323" t="str">
        <f t="shared" si="72"/>
        <v>CV15003</v>
      </c>
    </row>
    <row r="2324" spans="1:3" x14ac:dyDescent="0.25">
      <c r="A2324" t="s">
        <v>5207</v>
      </c>
      <c r="B2324" t="str">
        <f t="shared" si="73"/>
        <v>49673</v>
      </c>
      <c r="C2324" t="str">
        <f t="shared" si="72"/>
        <v>CV15004</v>
      </c>
    </row>
    <row r="2325" spans="1:3" x14ac:dyDescent="0.25">
      <c r="A2325" t="s">
        <v>5208</v>
      </c>
      <c r="B2325" t="str">
        <f t="shared" si="73"/>
        <v>WS10108</v>
      </c>
      <c r="C2325" t="str">
        <f t="shared" si="72"/>
        <v>CV15005</v>
      </c>
    </row>
    <row r="2326" spans="1:3" x14ac:dyDescent="0.25">
      <c r="A2326" t="s">
        <v>5209</v>
      </c>
      <c r="B2326" t="str">
        <f t="shared" si="73"/>
        <v>WS10120</v>
      </c>
      <c r="C2326" t="str">
        <f t="shared" si="72"/>
        <v>CV15007</v>
      </c>
    </row>
    <row r="2327" spans="1:3" x14ac:dyDescent="0.25">
      <c r="A2327" t="s">
        <v>5210</v>
      </c>
      <c r="B2327" t="str">
        <f t="shared" si="73"/>
        <v>WS10084</v>
      </c>
      <c r="C2327" t="str">
        <f t="shared" si="72"/>
        <v>CV15008</v>
      </c>
    </row>
    <row r="2328" spans="1:3" x14ac:dyDescent="0.25">
      <c r="A2328" t="s">
        <v>5211</v>
      </c>
      <c r="B2328" t="str">
        <f t="shared" si="73"/>
        <v>WA11221</v>
      </c>
      <c r="C2328" t="str">
        <f t="shared" si="72"/>
        <v>CV15010</v>
      </c>
    </row>
    <row r="2329" spans="1:3" x14ac:dyDescent="0.25">
      <c r="A2329" t="s">
        <v>5212</v>
      </c>
      <c r="B2329" t="str">
        <f t="shared" si="73"/>
        <v>WS10065</v>
      </c>
      <c r="C2329" t="str">
        <f t="shared" si="72"/>
        <v>CV15011</v>
      </c>
    </row>
    <row r="2330" spans="1:3" x14ac:dyDescent="0.25">
      <c r="A2330" t="s">
        <v>5213</v>
      </c>
      <c r="B2330" t="str">
        <f t="shared" si="73"/>
        <v>WA11360</v>
      </c>
      <c r="C2330" t="str">
        <f t="shared" si="72"/>
        <v>CV15012</v>
      </c>
    </row>
    <row r="2331" spans="1:3" x14ac:dyDescent="0.25">
      <c r="A2331" t="s">
        <v>5214</v>
      </c>
      <c r="B2331" t="str">
        <f t="shared" si="73"/>
        <v>WS10116</v>
      </c>
      <c r="C2331" t="str">
        <f t="shared" si="72"/>
        <v>CV15015</v>
      </c>
    </row>
    <row r="2332" spans="1:3" x14ac:dyDescent="0.25">
      <c r="A2332" t="s">
        <v>5215</v>
      </c>
      <c r="B2332" t="str">
        <f t="shared" si="73"/>
        <v>WA11201</v>
      </c>
      <c r="C2332" t="str">
        <f t="shared" si="72"/>
        <v>CV15016</v>
      </c>
    </row>
    <row r="2333" spans="1:3" x14ac:dyDescent="0.25">
      <c r="A2333" t="s">
        <v>5216</v>
      </c>
      <c r="B2333" t="str">
        <f t="shared" si="73"/>
        <v>51768</v>
      </c>
      <c r="C2333" t="str">
        <f t="shared" si="72"/>
        <v>D141099S</v>
      </c>
    </row>
    <row r="2334" spans="1:3" x14ac:dyDescent="0.25">
      <c r="A2334" t="s">
        <v>5217</v>
      </c>
      <c r="B2334" t="str">
        <f t="shared" si="73"/>
        <v>42029</v>
      </c>
      <c r="C2334" t="str">
        <f t="shared" si="72"/>
        <v>DWZ08209</v>
      </c>
    </row>
    <row r="2335" spans="1:3" x14ac:dyDescent="0.25">
      <c r="A2335" t="s">
        <v>5218</v>
      </c>
      <c r="B2335" t="str">
        <f t="shared" si="73"/>
        <v>51501</v>
      </c>
      <c r="C2335" t="str">
        <f t="shared" si="72"/>
        <v>EL7518</v>
      </c>
    </row>
    <row r="2336" spans="1:3" x14ac:dyDescent="0.25">
      <c r="A2336" t="s">
        <v>5219</v>
      </c>
      <c r="B2336" t="str">
        <f t="shared" si="73"/>
        <v>15009</v>
      </c>
      <c r="C2336" t="str">
        <f t="shared" si="72"/>
        <v>ES4008</v>
      </c>
    </row>
    <row r="2337" spans="1:3" x14ac:dyDescent="0.25">
      <c r="A2337" t="s">
        <v>5220</v>
      </c>
      <c r="B2337" t="str">
        <f t="shared" si="73"/>
        <v>33157</v>
      </c>
      <c r="C2337" t="str">
        <f t="shared" si="72"/>
        <v>F225F</v>
      </c>
    </row>
    <row r="2338" spans="1:3" x14ac:dyDescent="0.25">
      <c r="A2338" t="s">
        <v>5221</v>
      </c>
      <c r="B2338" t="str">
        <f t="shared" si="73"/>
        <v>33148</v>
      </c>
      <c r="C2338" t="str">
        <f t="shared" si="72"/>
        <v>F226F</v>
      </c>
    </row>
    <row r="2339" spans="1:3" x14ac:dyDescent="0.25">
      <c r="A2339" t="s">
        <v>5222</v>
      </c>
      <c r="B2339" t="str">
        <f t="shared" si="73"/>
        <v>33075</v>
      </c>
      <c r="C2339" t="str">
        <f t="shared" si="72"/>
        <v>F501MD</v>
      </c>
    </row>
    <row r="2340" spans="1:3" x14ac:dyDescent="0.25">
      <c r="A2340" t="s">
        <v>5223</v>
      </c>
      <c r="B2340" t="str">
        <f t="shared" si="73"/>
        <v>33429</v>
      </c>
      <c r="C2340" t="str">
        <f t="shared" si="72"/>
        <v>F594F</v>
      </c>
    </row>
    <row r="2341" spans="1:3" x14ac:dyDescent="0.25">
      <c r="A2341" t="s">
        <v>5224</v>
      </c>
      <c r="B2341" t="str">
        <f t="shared" si="73"/>
        <v>51554</v>
      </c>
      <c r="C2341" t="str">
        <f t="shared" si="72"/>
        <v>F704L</v>
      </c>
    </row>
    <row r="2342" spans="1:3" x14ac:dyDescent="0.25">
      <c r="A2342" t="s">
        <v>5225</v>
      </c>
      <c r="B2342" t="str">
        <f t="shared" si="73"/>
        <v>51753</v>
      </c>
      <c r="C2342" t="str">
        <f t="shared" si="72"/>
        <v>F750L</v>
      </c>
    </row>
    <row r="2343" spans="1:3" x14ac:dyDescent="0.25">
      <c r="A2343" t="s">
        <v>5226</v>
      </c>
      <c r="B2343" t="str">
        <f t="shared" si="73"/>
        <v>33065</v>
      </c>
      <c r="C2343" t="str">
        <f t="shared" si="72"/>
        <v>F800A</v>
      </c>
    </row>
    <row r="2344" spans="1:3" x14ac:dyDescent="0.25">
      <c r="A2344" t="s">
        <v>5227</v>
      </c>
      <c r="B2344" t="str">
        <f t="shared" si="73"/>
        <v>33182</v>
      </c>
      <c r="C2344" t="str">
        <f t="shared" si="72"/>
        <v>F801P</v>
      </c>
    </row>
    <row r="2345" spans="1:3" x14ac:dyDescent="0.25">
      <c r="A2345" t="s">
        <v>5228</v>
      </c>
      <c r="B2345" t="str">
        <f t="shared" si="73"/>
        <v>33043</v>
      </c>
      <c r="C2345" t="str">
        <f t="shared" si="72"/>
        <v>F802A</v>
      </c>
    </row>
    <row r="2346" spans="1:3" x14ac:dyDescent="0.25">
      <c r="A2346" t="s">
        <v>5229</v>
      </c>
      <c r="B2346" t="str">
        <f t="shared" si="73"/>
        <v>33064</v>
      </c>
      <c r="C2346" t="str">
        <f t="shared" si="72"/>
        <v>F804A</v>
      </c>
    </row>
    <row r="2347" spans="1:3" x14ac:dyDescent="0.25">
      <c r="A2347" t="s">
        <v>5230</v>
      </c>
      <c r="B2347" t="str">
        <f t="shared" si="73"/>
        <v>33080</v>
      </c>
      <c r="C2347" t="str">
        <f t="shared" si="72"/>
        <v>F808P</v>
      </c>
    </row>
    <row r="2348" spans="1:3" x14ac:dyDescent="0.25">
      <c r="A2348" t="s">
        <v>5231</v>
      </c>
      <c r="B2348" t="str">
        <f t="shared" si="73"/>
        <v>33104</v>
      </c>
      <c r="C2348" t="str">
        <f t="shared" si="72"/>
        <v>F809P</v>
      </c>
    </row>
    <row r="2349" spans="1:3" x14ac:dyDescent="0.25">
      <c r="A2349" t="s">
        <v>5232</v>
      </c>
      <c r="B2349" t="str">
        <f t="shared" si="73"/>
        <v>33010</v>
      </c>
      <c r="C2349" t="str">
        <f t="shared" si="72"/>
        <v>F813F</v>
      </c>
    </row>
    <row r="2350" spans="1:3" x14ac:dyDescent="0.25">
      <c r="A2350" t="s">
        <v>5233</v>
      </c>
      <c r="B2350" t="str">
        <f t="shared" si="73"/>
        <v>33110</v>
      </c>
      <c r="C2350" t="str">
        <f t="shared" si="72"/>
        <v>F817F</v>
      </c>
    </row>
    <row r="2351" spans="1:3" x14ac:dyDescent="0.25">
      <c r="A2351" t="s">
        <v>5234</v>
      </c>
      <c r="B2351" t="str">
        <f t="shared" si="73"/>
        <v>33065</v>
      </c>
      <c r="C2351" t="str">
        <f t="shared" si="72"/>
        <v>F818-A</v>
      </c>
    </row>
    <row r="2352" spans="1:3" x14ac:dyDescent="0.25">
      <c r="A2352" t="s">
        <v>5235</v>
      </c>
      <c r="B2352" t="str">
        <f t="shared" si="73"/>
        <v>51184</v>
      </c>
      <c r="C2352" t="str">
        <f t="shared" si="72"/>
        <v>F820S</v>
      </c>
    </row>
    <row r="2353" spans="1:3" x14ac:dyDescent="0.25">
      <c r="A2353" t="s">
        <v>5236</v>
      </c>
      <c r="B2353" t="str">
        <f t="shared" si="73"/>
        <v>33181</v>
      </c>
      <c r="C2353" t="str">
        <f t="shared" si="72"/>
        <v>F823P</v>
      </c>
    </row>
    <row r="2354" spans="1:3" x14ac:dyDescent="0.25">
      <c r="A2354" t="s">
        <v>5237</v>
      </c>
      <c r="B2354" t="str">
        <f t="shared" si="73"/>
        <v>33080</v>
      </c>
      <c r="C2354" t="str">
        <f t="shared" si="72"/>
        <v>F828F</v>
      </c>
    </row>
    <row r="2355" spans="1:3" x14ac:dyDescent="0.25">
      <c r="A2355" t="s">
        <v>5238</v>
      </c>
      <c r="B2355" t="str">
        <f t="shared" si="73"/>
        <v>33167</v>
      </c>
      <c r="C2355" t="str">
        <f t="shared" ref="C2355:C2418" si="74">IF(ISNUMBER(SEARCH("..",A2355)),
   TRIM(LEFT(SUBSTITUTE(A2355,"."," "), FIND(" ",SUBSTITUTE(A2355,"."," ")&amp;" ")-1)),
   C2354)</f>
        <v>F834-F</v>
      </c>
    </row>
    <row r="2356" spans="1:3" x14ac:dyDescent="0.25">
      <c r="A2356" t="s">
        <v>5239</v>
      </c>
      <c r="B2356" t="str">
        <f t="shared" si="73"/>
        <v>57375</v>
      </c>
      <c r="C2356" t="str">
        <f t="shared" si="74"/>
        <v>F835M</v>
      </c>
    </row>
    <row r="2357" spans="1:3" x14ac:dyDescent="0.25">
      <c r="A2357" t="s">
        <v>5240</v>
      </c>
      <c r="B2357" t="str">
        <f t="shared" si="73"/>
        <v>33541</v>
      </c>
      <c r="C2357" t="str">
        <f t="shared" si="74"/>
        <v>F844A</v>
      </c>
    </row>
    <row r="2358" spans="1:3" x14ac:dyDescent="0.25">
      <c r="A2358" t="s">
        <v>5241</v>
      </c>
      <c r="B2358" t="str">
        <f t="shared" si="73"/>
        <v>33552</v>
      </c>
      <c r="C2358" t="str">
        <f t="shared" si="74"/>
        <v>F845A</v>
      </c>
    </row>
    <row r="2359" spans="1:3" x14ac:dyDescent="0.25">
      <c r="A2359" t="s">
        <v>5242</v>
      </c>
      <c r="B2359" t="str">
        <f t="shared" si="73"/>
        <v>33062</v>
      </c>
      <c r="C2359" t="str">
        <f t="shared" si="74"/>
        <v>F848A</v>
      </c>
    </row>
    <row r="2360" spans="1:3" x14ac:dyDescent="0.25">
      <c r="A2360" t="s">
        <v>5243</v>
      </c>
      <c r="B2360" t="str">
        <f t="shared" si="73"/>
        <v>33712</v>
      </c>
      <c r="C2360" t="str">
        <f t="shared" si="74"/>
        <v>F862C</v>
      </c>
    </row>
    <row r="2361" spans="1:3" x14ac:dyDescent="0.25">
      <c r="A2361" t="s">
        <v>5244</v>
      </c>
      <c r="B2361" t="str">
        <f t="shared" si="73"/>
        <v>33112</v>
      </c>
      <c r="C2361" t="str">
        <f t="shared" si="74"/>
        <v>F878-F</v>
      </c>
    </row>
    <row r="2362" spans="1:3" x14ac:dyDescent="0.25">
      <c r="A2362" t="s">
        <v>5245</v>
      </c>
      <c r="B2362" t="str">
        <f t="shared" si="73"/>
        <v>33147</v>
      </c>
      <c r="C2362" t="str">
        <f t="shared" si="74"/>
        <v>F901C</v>
      </c>
    </row>
    <row r="2363" spans="1:3" x14ac:dyDescent="0.25">
      <c r="A2363" t="s">
        <v>5246</v>
      </c>
      <c r="B2363" t="str">
        <f t="shared" si="73"/>
        <v>33062</v>
      </c>
      <c r="C2363" t="str">
        <f t="shared" si="74"/>
        <v>F902C1</v>
      </c>
    </row>
    <row r="2364" spans="1:3" x14ac:dyDescent="0.25">
      <c r="A2364" t="s">
        <v>5247</v>
      </c>
      <c r="B2364" t="str">
        <f t="shared" si="73"/>
        <v>51066</v>
      </c>
      <c r="C2364" t="str">
        <f t="shared" si="74"/>
        <v>F905C</v>
      </c>
    </row>
    <row r="2365" spans="1:3" x14ac:dyDescent="0.25">
      <c r="A2365" t="s">
        <v>5248</v>
      </c>
      <c r="B2365" t="str">
        <f t="shared" si="73"/>
        <v>33113</v>
      </c>
      <c r="C2365" t="str">
        <f t="shared" si="74"/>
        <v>F906C</v>
      </c>
    </row>
    <row r="2366" spans="1:3" x14ac:dyDescent="0.25">
      <c r="A2366" t="s">
        <v>5249</v>
      </c>
      <c r="B2366" t="str">
        <f t="shared" si="73"/>
        <v>33542</v>
      </c>
      <c r="C2366" t="str">
        <f t="shared" si="74"/>
        <v>F908A</v>
      </c>
    </row>
    <row r="2367" spans="1:3" x14ac:dyDescent="0.25">
      <c r="A2367" t="s">
        <v>5250</v>
      </c>
      <c r="B2367" t="str">
        <f t="shared" si="73"/>
        <v>33512</v>
      </c>
      <c r="C2367" t="str">
        <f t="shared" si="74"/>
        <v>F910C</v>
      </c>
    </row>
    <row r="2368" spans="1:3" x14ac:dyDescent="0.25">
      <c r="A2368" t="s">
        <v>5251</v>
      </c>
      <c r="B2368" t="str">
        <f t="shared" si="73"/>
        <v>Commercial 51066</v>
      </c>
      <c r="C2368" t="str">
        <f t="shared" si="74"/>
        <v>F911C</v>
      </c>
    </row>
    <row r="2369" spans="1:3" x14ac:dyDescent="0.25">
      <c r="A2369" t="s">
        <v>5252</v>
      </c>
      <c r="B2369" t="str">
        <f t="shared" si="73"/>
        <v>33073</v>
      </c>
      <c r="C2369" t="str">
        <f t="shared" si="74"/>
        <v>F916-C</v>
      </c>
    </row>
    <row r="2370" spans="1:3" x14ac:dyDescent="0.25">
      <c r="A2370" t="s">
        <v>5253</v>
      </c>
      <c r="B2370" t="str">
        <f t="shared" ref="B2370:B2433" si="75">_xlfn.LET(_xlpm.t,TRIM(SUBSTITUTE(A2370,"."," ")),
     IF(ISNUMBER(SEARCH("..",A2370)),
        _xlfn.TEXTJOIN(" ",,_xlfn.DROP(_xlfn.TEXTSPLIT(_xlpm.t," ",,TRUE),,1)),
        _xlpm.t))</f>
        <v>33825</v>
      </c>
      <c r="C2370" t="str">
        <f t="shared" si="74"/>
        <v>F919A6</v>
      </c>
    </row>
    <row r="2371" spans="1:3" x14ac:dyDescent="0.25">
      <c r="A2371" t="s">
        <v>5254</v>
      </c>
      <c r="B2371" t="str">
        <f t="shared" si="75"/>
        <v>33825</v>
      </c>
      <c r="C2371" t="str">
        <f t="shared" si="74"/>
        <v>F919A9</v>
      </c>
    </row>
    <row r="2372" spans="1:3" x14ac:dyDescent="0.25">
      <c r="A2372" t="s">
        <v>5255</v>
      </c>
      <c r="B2372" t="str">
        <f t="shared" si="75"/>
        <v>33825</v>
      </c>
      <c r="C2372" t="str">
        <f t="shared" si="74"/>
        <v>F919A17</v>
      </c>
    </row>
    <row r="2373" spans="1:3" x14ac:dyDescent="0.25">
      <c r="A2373" t="s">
        <v>5256</v>
      </c>
      <c r="B2373" t="str">
        <f t="shared" si="75"/>
        <v>33825</v>
      </c>
      <c r="C2373" t="str">
        <f t="shared" si="74"/>
        <v>F919B9</v>
      </c>
    </row>
    <row r="2374" spans="1:3" x14ac:dyDescent="0.25">
      <c r="A2374" t="s">
        <v>5257</v>
      </c>
      <c r="B2374" t="str">
        <f t="shared" si="75"/>
        <v>33825</v>
      </c>
      <c r="C2374" t="str">
        <f t="shared" si="74"/>
        <v>F919C</v>
      </c>
    </row>
    <row r="2375" spans="1:3" x14ac:dyDescent="0.25">
      <c r="A2375" t="s">
        <v>5258</v>
      </c>
      <c r="B2375" t="str">
        <f t="shared" si="75"/>
        <v>33825</v>
      </c>
      <c r="C2375" t="str">
        <f t="shared" si="74"/>
        <v>F919C3</v>
      </c>
    </row>
    <row r="2376" spans="1:3" x14ac:dyDescent="0.25">
      <c r="A2376" t="s">
        <v>5259</v>
      </c>
      <c r="B2376" t="str">
        <f t="shared" si="75"/>
        <v>33825</v>
      </c>
      <c r="C2376" t="str">
        <f t="shared" si="74"/>
        <v>F919C4</v>
      </c>
    </row>
    <row r="2377" spans="1:3" x14ac:dyDescent="0.25">
      <c r="A2377" t="s">
        <v>5260</v>
      </c>
      <c r="B2377" t="str">
        <f t="shared" si="75"/>
        <v>33825</v>
      </c>
      <c r="C2377" t="str">
        <f t="shared" si="74"/>
        <v>F919C6</v>
      </c>
    </row>
    <row r="2378" spans="1:3" x14ac:dyDescent="0.25">
      <c r="A2378" t="s">
        <v>5261</v>
      </c>
      <c r="B2378" t="str">
        <f t="shared" si="75"/>
        <v>33825</v>
      </c>
      <c r="C2378" t="str">
        <f t="shared" si="74"/>
        <v>F919C9</v>
      </c>
    </row>
    <row r="2379" spans="1:3" x14ac:dyDescent="0.25">
      <c r="A2379" t="s">
        <v>5262</v>
      </c>
      <c r="B2379" t="str">
        <f t="shared" si="75"/>
        <v>33825</v>
      </c>
      <c r="C2379" t="str">
        <f t="shared" si="74"/>
        <v>F919C12</v>
      </c>
    </row>
    <row r="2380" spans="1:3" x14ac:dyDescent="0.25">
      <c r="A2380" t="s">
        <v>5263</v>
      </c>
      <c r="B2380" t="str">
        <f t="shared" si="75"/>
        <v>33825</v>
      </c>
      <c r="C2380" t="str">
        <f t="shared" si="74"/>
        <v>F919C17</v>
      </c>
    </row>
    <row r="2381" spans="1:3" x14ac:dyDescent="0.25">
      <c r="A2381" t="s">
        <v>5264</v>
      </c>
      <c r="B2381" t="str">
        <f t="shared" si="75"/>
        <v>33513</v>
      </c>
      <c r="C2381" t="str">
        <f t="shared" si="74"/>
        <v>F922C</v>
      </c>
    </row>
    <row r="2382" spans="1:3" x14ac:dyDescent="0.25">
      <c r="A2382" t="s">
        <v>5265</v>
      </c>
      <c r="B2382" t="str">
        <f t="shared" si="75"/>
        <v>33712</v>
      </c>
      <c r="C2382" t="str">
        <f t="shared" si="74"/>
        <v>F924C</v>
      </c>
    </row>
    <row r="2383" spans="1:3" x14ac:dyDescent="0.25">
      <c r="A2383" t="s">
        <v>5266</v>
      </c>
      <c r="B2383" t="str">
        <f t="shared" si="75"/>
        <v>33112</v>
      </c>
      <c r="C2383" t="str">
        <f t="shared" si="74"/>
        <v>F950-F</v>
      </c>
    </row>
    <row r="2384" spans="1:3" x14ac:dyDescent="0.25">
      <c r="A2384" t="s">
        <v>5267</v>
      </c>
      <c r="B2384" t="str">
        <f t="shared" si="75"/>
        <v>33112</v>
      </c>
      <c r="C2384" t="str">
        <f t="shared" si="74"/>
        <v>F950FWO</v>
      </c>
    </row>
    <row r="2385" spans="1:3" x14ac:dyDescent="0.25">
      <c r="A2385" t="s">
        <v>5268</v>
      </c>
      <c r="B2385" t="str">
        <f t="shared" si="75"/>
        <v>33167</v>
      </c>
      <c r="C2385" t="str">
        <f t="shared" si="74"/>
        <v>F953F</v>
      </c>
    </row>
    <row r="2386" spans="1:3" x14ac:dyDescent="0.25">
      <c r="A2386" t="s">
        <v>5269</v>
      </c>
      <c r="B2386" t="str">
        <f t="shared" si="75"/>
        <v>33516</v>
      </c>
      <c r="C2386" t="str">
        <f t="shared" si="74"/>
        <v>F961C</v>
      </c>
    </row>
    <row r="2387" spans="1:3" x14ac:dyDescent="0.25">
      <c r="A2387" t="s">
        <v>5270</v>
      </c>
      <c r="B2387" t="str">
        <f t="shared" si="75"/>
        <v>24608</v>
      </c>
      <c r="C2387" t="str">
        <f t="shared" si="74"/>
        <v>F1002C</v>
      </c>
    </row>
    <row r="2388" spans="1:3" x14ac:dyDescent="0.25">
      <c r="A2388" t="s">
        <v>5271</v>
      </c>
      <c r="B2388" t="str">
        <f t="shared" si="75"/>
        <v>51276</v>
      </c>
      <c r="C2388" t="str">
        <f t="shared" si="74"/>
        <v>F1510R</v>
      </c>
    </row>
    <row r="2389" spans="1:3" x14ac:dyDescent="0.25">
      <c r="A2389" t="s">
        <v>5272</v>
      </c>
      <c r="B2389" t="str">
        <f t="shared" si="75"/>
        <v>WF10381</v>
      </c>
      <c r="C2389" t="str">
        <f t="shared" si="74"/>
        <v>F6240</v>
      </c>
    </row>
    <row r="2390" spans="1:3" x14ac:dyDescent="0.25">
      <c r="A2390" t="s">
        <v>5273</v>
      </c>
      <c r="B2390" t="str">
        <f t="shared" si="75"/>
        <v>WA10235</v>
      </c>
      <c r="C2390" t="str">
        <f t="shared" si="74"/>
        <v>FA3392</v>
      </c>
    </row>
    <row r="2391" spans="1:3" x14ac:dyDescent="0.25">
      <c r="A2391" t="s">
        <v>5274</v>
      </c>
      <c r="B2391" t="str">
        <f t="shared" si="75"/>
        <v>24001</v>
      </c>
      <c r="C2391" t="str">
        <f t="shared" si="74"/>
        <v>FB1307</v>
      </c>
    </row>
    <row r="2392" spans="1:3" x14ac:dyDescent="0.25">
      <c r="A2392" t="s">
        <v>5275</v>
      </c>
      <c r="B2392" t="str">
        <f t="shared" si="75"/>
        <v>24770</v>
      </c>
      <c r="C2392" t="str">
        <f t="shared" si="74"/>
        <v>FB1311</v>
      </c>
    </row>
    <row r="2393" spans="1:3" x14ac:dyDescent="0.25">
      <c r="A2393" t="s">
        <v>5276</v>
      </c>
      <c r="B2393" t="str">
        <f t="shared" si="75"/>
        <v>24034</v>
      </c>
      <c r="C2393" t="str">
        <f t="shared" si="74"/>
        <v>FB46183</v>
      </c>
    </row>
    <row r="2394" spans="1:3" x14ac:dyDescent="0.25">
      <c r="A2394" t="s">
        <v>5277</v>
      </c>
      <c r="B2394" t="str">
        <f t="shared" si="75"/>
        <v>24309</v>
      </c>
      <c r="C2394" t="str">
        <f t="shared" si="74"/>
        <v>FB46184</v>
      </c>
    </row>
    <row r="2395" spans="1:3" x14ac:dyDescent="0.25">
      <c r="A2395" t="s">
        <v>5278</v>
      </c>
      <c r="B2395" t="str">
        <f t="shared" si="75"/>
        <v>24770</v>
      </c>
      <c r="C2395" t="str">
        <f t="shared" si="74"/>
        <v>FB46185</v>
      </c>
    </row>
    <row r="2396" spans="1:3" x14ac:dyDescent="0.25">
      <c r="A2396" t="s">
        <v>5279</v>
      </c>
      <c r="B2396" t="str">
        <f t="shared" si="75"/>
        <v>WF8409</v>
      </c>
      <c r="C2396" t="str">
        <f t="shared" si="74"/>
        <v>FC1018</v>
      </c>
    </row>
    <row r="2397" spans="1:3" x14ac:dyDescent="0.25">
      <c r="A2397" t="s">
        <v>5280</v>
      </c>
      <c r="B2397" t="str">
        <f t="shared" si="75"/>
        <v>WF10458</v>
      </c>
      <c r="C2397" t="str">
        <f t="shared" si="74"/>
        <v>FD46174-KIT</v>
      </c>
    </row>
    <row r="2398" spans="1:3" x14ac:dyDescent="0.25">
      <c r="A2398" t="s">
        <v>5281</v>
      </c>
      <c r="B2398" t="str">
        <f t="shared" si="75"/>
        <v>WP10162</v>
      </c>
      <c r="C2398" t="str">
        <f t="shared" si="74"/>
        <v>FF21606M</v>
      </c>
    </row>
    <row r="2399" spans="1:3" x14ac:dyDescent="0.25">
      <c r="A2399" t="s">
        <v>5282</v>
      </c>
      <c r="B2399" t="str">
        <f t="shared" si="75"/>
        <v>WP10161</v>
      </c>
      <c r="C2399" t="str">
        <f t="shared" si="74"/>
        <v>FF22020M</v>
      </c>
    </row>
    <row r="2400" spans="1:3" x14ac:dyDescent="0.25">
      <c r="A2400" t="s">
        <v>5283</v>
      </c>
      <c r="B2400" t="str">
        <f t="shared" si="75"/>
        <v>33442</v>
      </c>
      <c r="C2400" t="str">
        <f t="shared" si="74"/>
        <v>FS20163</v>
      </c>
    </row>
    <row r="2401" spans="1:3" x14ac:dyDescent="0.25">
      <c r="A2401" t="s">
        <v>5284</v>
      </c>
      <c r="B2401" t="str">
        <f t="shared" si="75"/>
        <v>33394</v>
      </c>
      <c r="C2401" t="str">
        <f t="shared" si="74"/>
        <v>FT8813</v>
      </c>
    </row>
    <row r="2402" spans="1:3" x14ac:dyDescent="0.25">
      <c r="A2402" t="s">
        <v>5285</v>
      </c>
      <c r="B2402" t="str">
        <f t="shared" si="75"/>
        <v>15257</v>
      </c>
      <c r="C2402" t="str">
        <f t="shared" si="74"/>
        <v>G31AF</v>
      </c>
    </row>
    <row r="2403" spans="1:3" x14ac:dyDescent="0.25">
      <c r="A2403" t="s">
        <v>5286</v>
      </c>
      <c r="B2403" t="str">
        <f t="shared" si="75"/>
        <v>15258</v>
      </c>
      <c r="C2403" t="str">
        <f t="shared" si="74"/>
        <v>G32AF</v>
      </c>
    </row>
    <row r="2404" spans="1:3" x14ac:dyDescent="0.25">
      <c r="A2404" t="s">
        <v>5287</v>
      </c>
      <c r="B2404" t="str">
        <f t="shared" si="75"/>
        <v>15262</v>
      </c>
      <c r="C2404" t="str">
        <f t="shared" si="74"/>
        <v>G33AF</v>
      </c>
    </row>
    <row r="2405" spans="1:3" x14ac:dyDescent="0.25">
      <c r="A2405" t="s">
        <v>5288</v>
      </c>
      <c r="B2405" t="str">
        <f t="shared" si="75"/>
        <v>15261</v>
      </c>
      <c r="C2405" t="str">
        <f t="shared" si="74"/>
        <v>G34AF</v>
      </c>
    </row>
    <row r="2406" spans="1:3" x14ac:dyDescent="0.25">
      <c r="A2406" t="s">
        <v>5289</v>
      </c>
      <c r="B2406" t="str">
        <f t="shared" si="75"/>
        <v>15259</v>
      </c>
      <c r="C2406" t="str">
        <f t="shared" si="74"/>
        <v>G37AF</v>
      </c>
    </row>
    <row r="2407" spans="1:3" x14ac:dyDescent="0.25">
      <c r="A2407" t="s">
        <v>5290</v>
      </c>
      <c r="B2407" t="str">
        <f t="shared" si="75"/>
        <v>15260</v>
      </c>
      <c r="C2407" t="str">
        <f t="shared" si="74"/>
        <v>G63AF</v>
      </c>
    </row>
    <row r="2408" spans="1:3" x14ac:dyDescent="0.25">
      <c r="A2408" t="s">
        <v>5291</v>
      </c>
      <c r="B2408" t="str">
        <f t="shared" si="75"/>
        <v>15075</v>
      </c>
      <c r="C2408" t="str">
        <f t="shared" si="74"/>
        <v>G102A</v>
      </c>
    </row>
    <row r="2409" spans="1:3" x14ac:dyDescent="0.25">
      <c r="A2409" t="s">
        <v>5292</v>
      </c>
      <c r="B2409" t="str">
        <f t="shared" si="75"/>
        <v>15147</v>
      </c>
      <c r="C2409" t="str">
        <f t="shared" si="74"/>
        <v>G104</v>
      </c>
    </row>
    <row r="2410" spans="1:3" x14ac:dyDescent="0.25">
      <c r="A2410" t="s">
        <v>5293</v>
      </c>
      <c r="B2410" t="str">
        <f t="shared" si="75"/>
        <v>15016</v>
      </c>
      <c r="C2410" t="str">
        <f t="shared" si="74"/>
        <v>G105</v>
      </c>
    </row>
    <row r="2411" spans="1:3" x14ac:dyDescent="0.25">
      <c r="A2411" t="s">
        <v>5294</v>
      </c>
      <c r="B2411" t="str">
        <f t="shared" si="75"/>
        <v>15062</v>
      </c>
      <c r="C2411" t="str">
        <f t="shared" si="74"/>
        <v>G106</v>
      </c>
    </row>
    <row r="2412" spans="1:3" x14ac:dyDescent="0.25">
      <c r="A2412" t="s">
        <v>5295</v>
      </c>
      <c r="B2412" t="str">
        <f t="shared" si="75"/>
        <v>15406</v>
      </c>
      <c r="C2412" t="str">
        <f t="shared" si="74"/>
        <v>G107</v>
      </c>
    </row>
    <row r="2413" spans="1:3" x14ac:dyDescent="0.25">
      <c r="A2413" t="s">
        <v>5296</v>
      </c>
      <c r="B2413" t="str">
        <f t="shared" si="75"/>
        <v>15001</v>
      </c>
      <c r="C2413" t="str">
        <f t="shared" si="74"/>
        <v>G108</v>
      </c>
    </row>
    <row r="2414" spans="1:3" x14ac:dyDescent="0.25">
      <c r="A2414" t="s">
        <v>5297</v>
      </c>
      <c r="B2414" t="str">
        <f t="shared" si="75"/>
        <v>15064</v>
      </c>
      <c r="C2414" t="str">
        <f t="shared" si="74"/>
        <v>G114</v>
      </c>
    </row>
    <row r="2415" spans="1:3" x14ac:dyDescent="0.25">
      <c r="A2415" t="s">
        <v>5298</v>
      </c>
      <c r="B2415" t="str">
        <f t="shared" si="75"/>
        <v>15039</v>
      </c>
      <c r="C2415" t="str">
        <f t="shared" si="74"/>
        <v>G115A</v>
      </c>
    </row>
    <row r="2416" spans="1:3" x14ac:dyDescent="0.25">
      <c r="A2416" t="s">
        <v>5299</v>
      </c>
      <c r="B2416" t="str">
        <f t="shared" si="75"/>
        <v>15127</v>
      </c>
      <c r="C2416" t="str">
        <f t="shared" si="74"/>
        <v>G115MSB</v>
      </c>
    </row>
    <row r="2417" spans="1:3" x14ac:dyDescent="0.25">
      <c r="A2417" t="s">
        <v>5300</v>
      </c>
      <c r="B2417" t="str">
        <f t="shared" si="75"/>
        <v>15034</v>
      </c>
      <c r="C2417" t="str">
        <f t="shared" si="74"/>
        <v>G117</v>
      </c>
    </row>
    <row r="2418" spans="1:3" x14ac:dyDescent="0.25">
      <c r="A2418" t="s">
        <v>5301</v>
      </c>
      <c r="B2418" t="str">
        <f t="shared" si="75"/>
        <v>15018</v>
      </c>
      <c r="C2418" t="str">
        <f t="shared" si="74"/>
        <v>G119</v>
      </c>
    </row>
    <row r="2419" spans="1:3" x14ac:dyDescent="0.25">
      <c r="A2419" t="s">
        <v>5302</v>
      </c>
      <c r="B2419" t="str">
        <f t="shared" si="75"/>
        <v>15073</v>
      </c>
      <c r="C2419" t="str">
        <f t="shared" ref="C2419:C2481" si="76">IF(ISNUMBER(SEARCH("..",A2419)),
   TRIM(LEFT(SUBSTITUTE(A2419,"."," "), FIND(" ",SUBSTITUTE(A2419,"."," ")&amp;" ")-1)),
   C2418)</f>
        <v>G120A</v>
      </c>
    </row>
    <row r="2420" spans="1:3" x14ac:dyDescent="0.25">
      <c r="A2420" t="s">
        <v>5303</v>
      </c>
      <c r="B2420" t="str">
        <f t="shared" si="75"/>
        <v>15038</v>
      </c>
      <c r="C2420" t="str">
        <f t="shared" si="76"/>
        <v>G121B</v>
      </c>
    </row>
    <row r="2421" spans="1:3" x14ac:dyDescent="0.25">
      <c r="A2421" t="s">
        <v>5304</v>
      </c>
      <c r="B2421" t="str">
        <f t="shared" si="75"/>
        <v>15086</v>
      </c>
      <c r="C2421" t="str">
        <f t="shared" si="76"/>
        <v>G122A</v>
      </c>
    </row>
    <row r="2422" spans="1:3" x14ac:dyDescent="0.25">
      <c r="A2422" t="s">
        <v>5305</v>
      </c>
      <c r="B2422" t="str">
        <f t="shared" si="75"/>
        <v>15042</v>
      </c>
      <c r="C2422" t="str">
        <f t="shared" si="76"/>
        <v>G123</v>
      </c>
    </row>
    <row r="2423" spans="1:3" x14ac:dyDescent="0.25">
      <c r="A2423" t="s">
        <v>5306</v>
      </c>
      <c r="B2423" t="str">
        <f t="shared" si="75"/>
        <v>15004</v>
      </c>
      <c r="C2423" t="str">
        <f t="shared" si="76"/>
        <v>G126C</v>
      </c>
    </row>
    <row r="2424" spans="1:3" x14ac:dyDescent="0.25">
      <c r="A2424" t="s">
        <v>5307</v>
      </c>
      <c r="B2424" t="str">
        <f t="shared" si="75"/>
        <v>15009</v>
      </c>
      <c r="C2424" t="str">
        <f t="shared" si="76"/>
        <v>G128A</v>
      </c>
    </row>
    <row r="2425" spans="1:3" x14ac:dyDescent="0.25">
      <c r="A2425" t="s">
        <v>5308</v>
      </c>
      <c r="B2425" t="str">
        <f t="shared" si="75"/>
        <v>15134</v>
      </c>
      <c r="C2425" t="str">
        <f t="shared" si="76"/>
        <v>G129</v>
      </c>
    </row>
    <row r="2426" spans="1:3" x14ac:dyDescent="0.25">
      <c r="A2426" t="s">
        <v>5309</v>
      </c>
      <c r="B2426" t="str">
        <f t="shared" si="75"/>
        <v>15089</v>
      </c>
      <c r="C2426" t="str">
        <f t="shared" si="76"/>
        <v>G131</v>
      </c>
    </row>
    <row r="2427" spans="1:3" x14ac:dyDescent="0.25">
      <c r="A2427" t="s">
        <v>5310</v>
      </c>
      <c r="B2427" t="str">
        <f t="shared" si="75"/>
        <v>15090</v>
      </c>
      <c r="C2427" t="str">
        <f t="shared" si="76"/>
        <v>G132</v>
      </c>
    </row>
    <row r="2428" spans="1:3" x14ac:dyDescent="0.25">
      <c r="A2428" t="s">
        <v>5311</v>
      </c>
      <c r="B2428" t="str">
        <f t="shared" si="75"/>
        <v>15310</v>
      </c>
      <c r="C2428" t="str">
        <f t="shared" si="76"/>
        <v>G139</v>
      </c>
    </row>
    <row r="2429" spans="1:3" x14ac:dyDescent="0.25">
      <c r="A2429" t="s">
        <v>5312</v>
      </c>
      <c r="B2429" t="str">
        <f t="shared" si="75"/>
        <v>15069</v>
      </c>
      <c r="C2429" t="str">
        <f t="shared" si="76"/>
        <v>G140A</v>
      </c>
    </row>
    <row r="2430" spans="1:3" x14ac:dyDescent="0.25">
      <c r="A2430" t="s">
        <v>5313</v>
      </c>
      <c r="B2430" t="str">
        <f t="shared" si="75"/>
        <v>15311</v>
      </c>
      <c r="C2430" t="str">
        <f t="shared" si="76"/>
        <v>G143</v>
      </c>
    </row>
    <row r="2431" spans="1:3" x14ac:dyDescent="0.25">
      <c r="A2431" t="s">
        <v>5314</v>
      </c>
      <c r="B2431" t="str">
        <f t="shared" si="75"/>
        <v>15122</v>
      </c>
      <c r="C2431" t="str">
        <f t="shared" si="76"/>
        <v>G147A</v>
      </c>
    </row>
    <row r="2432" spans="1:3" x14ac:dyDescent="0.25">
      <c r="A2432" t="s">
        <v>5315</v>
      </c>
      <c r="B2432" t="str">
        <f t="shared" si="75"/>
        <v>15013</v>
      </c>
      <c r="C2432" t="str">
        <f t="shared" si="76"/>
        <v>G148</v>
      </c>
    </row>
    <row r="2433" spans="1:3" x14ac:dyDescent="0.25">
      <c r="A2433" t="s">
        <v>5316</v>
      </c>
      <c r="B2433" t="str">
        <f t="shared" si="75"/>
        <v>15124</v>
      </c>
      <c r="C2433" t="str">
        <f t="shared" si="76"/>
        <v>G153</v>
      </c>
    </row>
    <row r="2434" spans="1:3" x14ac:dyDescent="0.25">
      <c r="A2434" t="s">
        <v>5317</v>
      </c>
      <c r="B2434" t="str">
        <f t="shared" ref="B2434:B2497" si="77">_xlfn.LET(_xlpm.t,TRIM(SUBSTITUTE(A2434,"."," ")),
     IF(ISNUMBER(SEARCH("..",A2434)),
        _xlfn.TEXTJOIN(" ",,_xlfn.DROP(_xlfn.TEXTSPLIT(_xlpm.t," ",,TRUE),,1)),
        _xlpm.t))</f>
        <v>15068</v>
      </c>
      <c r="C2434" t="str">
        <f t="shared" si="76"/>
        <v>G155</v>
      </c>
    </row>
    <row r="2435" spans="1:3" x14ac:dyDescent="0.25">
      <c r="A2435" t="s">
        <v>5318</v>
      </c>
      <c r="B2435" t="str">
        <f t="shared" si="77"/>
        <v>15114</v>
      </c>
      <c r="C2435" t="str">
        <f t="shared" si="76"/>
        <v>G157</v>
      </c>
    </row>
    <row r="2436" spans="1:3" x14ac:dyDescent="0.25">
      <c r="A2436" t="s">
        <v>5319</v>
      </c>
      <c r="B2436" t="str">
        <f t="shared" si="77"/>
        <v>15083</v>
      </c>
      <c r="C2436" t="str">
        <f t="shared" si="76"/>
        <v>G159</v>
      </c>
    </row>
    <row r="2437" spans="1:3" x14ac:dyDescent="0.25">
      <c r="A2437" t="s">
        <v>5320</v>
      </c>
      <c r="B2437" t="str">
        <f t="shared" si="77"/>
        <v>15133</v>
      </c>
      <c r="C2437" t="str">
        <f t="shared" si="76"/>
        <v>G160F</v>
      </c>
    </row>
    <row r="2438" spans="1:3" x14ac:dyDescent="0.25">
      <c r="A2438" t="s">
        <v>5321</v>
      </c>
      <c r="B2438" t="str">
        <f t="shared" si="77"/>
        <v>15121</v>
      </c>
      <c r="C2438" t="str">
        <f t="shared" si="76"/>
        <v>G161</v>
      </c>
    </row>
    <row r="2439" spans="1:3" x14ac:dyDescent="0.25">
      <c r="A2439" t="s">
        <v>5322</v>
      </c>
      <c r="B2439" t="str">
        <f t="shared" si="77"/>
        <v>15751</v>
      </c>
      <c r="C2439" t="str">
        <f t="shared" si="76"/>
        <v>G164A</v>
      </c>
    </row>
    <row r="2440" spans="1:3" x14ac:dyDescent="0.25">
      <c r="A2440" t="s">
        <v>5323</v>
      </c>
      <c r="B2440" t="str">
        <f t="shared" si="77"/>
        <v>15041</v>
      </c>
      <c r="C2440" t="str">
        <f t="shared" si="76"/>
        <v>G167</v>
      </c>
    </row>
    <row r="2441" spans="1:3" x14ac:dyDescent="0.25">
      <c r="A2441" t="s">
        <v>5324</v>
      </c>
      <c r="B2441" t="str">
        <f t="shared" si="77"/>
        <v>15151</v>
      </c>
      <c r="C2441" t="str">
        <f t="shared" si="76"/>
        <v>G168A</v>
      </c>
    </row>
    <row r="2442" spans="1:3" x14ac:dyDescent="0.25">
      <c r="A2442" t="s">
        <v>5325</v>
      </c>
      <c r="B2442" t="str">
        <f t="shared" si="77"/>
        <v>15302</v>
      </c>
      <c r="C2442" t="str">
        <f t="shared" si="76"/>
        <v>G169</v>
      </c>
    </row>
    <row r="2443" spans="1:3" x14ac:dyDescent="0.25">
      <c r="A2443" t="s">
        <v>5326</v>
      </c>
      <c r="B2443" t="str">
        <f t="shared" si="77"/>
        <v>15108</v>
      </c>
      <c r="C2443" t="str">
        <f xml:space="preserve">
   IF(ISNUMBER(SEARCH("..",A2443)),
   TRIM(LEFT(SUBSTITUTE(A2443,"."," "), FIND(" ",SUBSTITUTE(A2443,"."," ")&amp;" ")-1)),#REF!)</f>
        <v>G171</v>
      </c>
    </row>
    <row r="2444" spans="1:3" x14ac:dyDescent="0.25">
      <c r="A2444" t="s">
        <v>5327</v>
      </c>
      <c r="B2444" t="str">
        <f t="shared" si="77"/>
        <v>15138</v>
      </c>
      <c r="C2444" t="str">
        <f t="shared" si="76"/>
        <v>G177</v>
      </c>
    </row>
    <row r="2445" spans="1:3" x14ac:dyDescent="0.25">
      <c r="A2445" t="s">
        <v>5328</v>
      </c>
      <c r="B2445" t="str">
        <f t="shared" si="77"/>
        <v>15097</v>
      </c>
      <c r="C2445" t="str">
        <f t="shared" si="76"/>
        <v>G178</v>
      </c>
    </row>
    <row r="2446" spans="1:3" x14ac:dyDescent="0.25">
      <c r="A2446" t="s">
        <v>5329</v>
      </c>
      <c r="B2446" t="str">
        <f t="shared" si="77"/>
        <v>15154</v>
      </c>
      <c r="C2446" t="str">
        <f t="shared" si="76"/>
        <v>G182A</v>
      </c>
    </row>
    <row r="2447" spans="1:3" x14ac:dyDescent="0.25">
      <c r="A2447" t="s">
        <v>5330</v>
      </c>
      <c r="B2447" t="str">
        <f t="shared" si="77"/>
        <v>15167</v>
      </c>
      <c r="C2447" t="str">
        <f t="shared" si="76"/>
        <v>G184A</v>
      </c>
    </row>
    <row r="2448" spans="1:3" x14ac:dyDescent="0.25">
      <c r="A2448" t="s">
        <v>5331</v>
      </c>
      <c r="B2448" t="str">
        <f t="shared" si="77"/>
        <v>15164</v>
      </c>
      <c r="C2448" t="str">
        <f t="shared" si="76"/>
        <v>G185</v>
      </c>
    </row>
    <row r="2449" spans="1:3" x14ac:dyDescent="0.25">
      <c r="A2449" t="s">
        <v>5332</v>
      </c>
      <c r="B2449" t="str">
        <f t="shared" si="77"/>
        <v>15365</v>
      </c>
      <c r="C2449" t="str">
        <f t="shared" si="76"/>
        <v>G192</v>
      </c>
    </row>
    <row r="2450" spans="1:3" x14ac:dyDescent="0.25">
      <c r="A2450" t="s">
        <v>5333</v>
      </c>
      <c r="B2450" t="str">
        <f t="shared" si="77"/>
        <v>15178</v>
      </c>
      <c r="C2450" t="str">
        <f t="shared" si="76"/>
        <v>G193</v>
      </c>
    </row>
    <row r="2451" spans="1:3" x14ac:dyDescent="0.25">
      <c r="A2451" t="s">
        <v>5334</v>
      </c>
      <c r="B2451" t="str">
        <f t="shared" si="77"/>
        <v>15223</v>
      </c>
      <c r="C2451" t="str">
        <f t="shared" si="76"/>
        <v>G195</v>
      </c>
    </row>
    <row r="2452" spans="1:3" x14ac:dyDescent="0.25">
      <c r="A2452" t="s">
        <v>5335</v>
      </c>
      <c r="B2452" t="str">
        <f t="shared" si="77"/>
        <v>15193</v>
      </c>
      <c r="C2452" t="str">
        <f t="shared" si="76"/>
        <v>G196B</v>
      </c>
    </row>
    <row r="2453" spans="1:3" x14ac:dyDescent="0.25">
      <c r="A2453" t="s">
        <v>5336</v>
      </c>
      <c r="B2453" t="str">
        <f t="shared" si="77"/>
        <v>15174</v>
      </c>
      <c r="C2453" t="str">
        <f t="shared" si="76"/>
        <v>G204A</v>
      </c>
    </row>
    <row r="2454" spans="1:3" x14ac:dyDescent="0.25">
      <c r="A2454" t="s">
        <v>5337</v>
      </c>
      <c r="B2454" t="str">
        <f t="shared" si="77"/>
        <v>15302</v>
      </c>
      <c r="C2454" t="str">
        <f t="shared" si="76"/>
        <v>G205</v>
      </c>
    </row>
    <row r="2455" spans="1:3" x14ac:dyDescent="0.25">
      <c r="A2455" t="s">
        <v>5338</v>
      </c>
      <c r="B2455" t="str">
        <f t="shared" si="77"/>
        <v>15160</v>
      </c>
      <c r="C2455" t="str">
        <f t="shared" si="76"/>
        <v>G206</v>
      </c>
    </row>
    <row r="2456" spans="1:3" x14ac:dyDescent="0.25">
      <c r="A2456" t="s">
        <v>5339</v>
      </c>
      <c r="B2456" t="str">
        <f t="shared" si="77"/>
        <v>15187</v>
      </c>
      <c r="C2456" t="str">
        <f t="shared" si="76"/>
        <v>G211</v>
      </c>
    </row>
    <row r="2457" spans="1:3" x14ac:dyDescent="0.25">
      <c r="A2457" t="s">
        <v>5340</v>
      </c>
      <c r="B2457" t="str">
        <f t="shared" si="77"/>
        <v>15286</v>
      </c>
      <c r="C2457" t="str">
        <f t="shared" si="76"/>
        <v>G214</v>
      </c>
    </row>
    <row r="2458" spans="1:3" x14ac:dyDescent="0.25">
      <c r="A2458" t="s">
        <v>5341</v>
      </c>
      <c r="B2458" t="str">
        <f t="shared" si="77"/>
        <v>15373</v>
      </c>
      <c r="C2458" t="str">
        <f t="shared" si="76"/>
        <v>G220</v>
      </c>
    </row>
    <row r="2459" spans="1:3" x14ac:dyDescent="0.25">
      <c r="A2459" t="s">
        <v>5342</v>
      </c>
      <c r="B2459" t="str">
        <f t="shared" si="77"/>
        <v>15168</v>
      </c>
      <c r="C2459" t="str">
        <f t="shared" si="76"/>
        <v>G223</v>
      </c>
    </row>
    <row r="2460" spans="1:3" x14ac:dyDescent="0.25">
      <c r="A2460" t="s">
        <v>5343</v>
      </c>
      <c r="B2460" t="str">
        <f t="shared" si="77"/>
        <v>15295</v>
      </c>
      <c r="C2460" t="str">
        <f t="shared" si="76"/>
        <v>G225AF</v>
      </c>
    </row>
    <row r="2461" spans="1:3" x14ac:dyDescent="0.25">
      <c r="A2461" t="s">
        <v>5344</v>
      </c>
      <c r="B2461" t="str">
        <f t="shared" si="77"/>
        <v>15174</v>
      </c>
      <c r="C2461" t="str">
        <f t="shared" si="76"/>
        <v>G226</v>
      </c>
    </row>
    <row r="2462" spans="1:3" x14ac:dyDescent="0.25">
      <c r="A2462" t="s">
        <v>5345</v>
      </c>
      <c r="B2462" t="str">
        <f t="shared" si="77"/>
        <v>15252</v>
      </c>
      <c r="C2462" t="str">
        <f t="shared" si="76"/>
        <v>G228</v>
      </c>
    </row>
    <row r="2463" spans="1:3" x14ac:dyDescent="0.25">
      <c r="A2463" t="s">
        <v>5346</v>
      </c>
      <c r="B2463" t="str">
        <f t="shared" si="77"/>
        <v>15251</v>
      </c>
      <c r="C2463" t="str">
        <f t="shared" si="76"/>
        <v>G229</v>
      </c>
    </row>
    <row r="2464" spans="1:3" x14ac:dyDescent="0.25">
      <c r="A2464" t="s">
        <v>5347</v>
      </c>
      <c r="B2464" t="str">
        <f t="shared" si="77"/>
        <v>15201</v>
      </c>
      <c r="C2464" t="str">
        <f t="shared" si="76"/>
        <v>G239</v>
      </c>
    </row>
    <row r="2465" spans="1:3" x14ac:dyDescent="0.25">
      <c r="A2465" t="s">
        <v>5348</v>
      </c>
      <c r="B2465" t="str">
        <f t="shared" si="77"/>
        <v>15070</v>
      </c>
      <c r="C2465" t="str">
        <f t="shared" si="76"/>
        <v>G241</v>
      </c>
    </row>
    <row r="2466" spans="1:3" x14ac:dyDescent="0.25">
      <c r="A2466" t="s">
        <v>5349</v>
      </c>
      <c r="B2466" t="str">
        <f t="shared" si="77"/>
        <v>15248</v>
      </c>
      <c r="C2466" t="str">
        <f t="shared" si="76"/>
        <v>G243A</v>
      </c>
    </row>
    <row r="2467" spans="1:3" x14ac:dyDescent="0.25">
      <c r="A2467" t="s">
        <v>5350</v>
      </c>
      <c r="B2467" t="str">
        <f t="shared" si="77"/>
        <v>15213</v>
      </c>
      <c r="C2467" t="str">
        <f t="shared" si="76"/>
        <v>G247</v>
      </c>
    </row>
    <row r="2468" spans="1:3" x14ac:dyDescent="0.25">
      <c r="A2468" t="s">
        <v>5351</v>
      </c>
      <c r="B2468" t="str">
        <f t="shared" si="77"/>
        <v>15374</v>
      </c>
      <c r="C2468" t="str">
        <f t="shared" si="76"/>
        <v>G251</v>
      </c>
    </row>
    <row r="2469" spans="1:3" x14ac:dyDescent="0.25">
      <c r="A2469" t="s">
        <v>5352</v>
      </c>
      <c r="B2469" t="str">
        <f t="shared" si="77"/>
        <v>15369</v>
      </c>
      <c r="C2469" t="str">
        <f t="shared" si="76"/>
        <v>G252</v>
      </c>
    </row>
    <row r="2470" spans="1:3" x14ac:dyDescent="0.25">
      <c r="A2470" t="s">
        <v>5353</v>
      </c>
      <c r="B2470" t="str">
        <f t="shared" si="77"/>
        <v>15156</v>
      </c>
      <c r="C2470" t="str">
        <f t="shared" si="76"/>
        <v>G253A</v>
      </c>
    </row>
    <row r="2471" spans="1:3" x14ac:dyDescent="0.25">
      <c r="A2471" t="s">
        <v>5354</v>
      </c>
      <c r="B2471" t="str">
        <f t="shared" si="77"/>
        <v>15381</v>
      </c>
      <c r="C2471" t="str">
        <f t="shared" si="76"/>
        <v>G255</v>
      </c>
    </row>
    <row r="2472" spans="1:3" x14ac:dyDescent="0.25">
      <c r="A2472" t="s">
        <v>5355</v>
      </c>
      <c r="B2472" t="str">
        <f t="shared" si="77"/>
        <v>15256</v>
      </c>
      <c r="C2472" t="str">
        <f t="shared" si="76"/>
        <v>G260</v>
      </c>
    </row>
    <row r="2473" spans="1:3" x14ac:dyDescent="0.25">
      <c r="A2473" t="s">
        <v>5356</v>
      </c>
      <c r="B2473" t="str">
        <f t="shared" si="77"/>
        <v>15255</v>
      </c>
      <c r="C2473" t="str">
        <f t="shared" si="76"/>
        <v>G261</v>
      </c>
    </row>
    <row r="2474" spans="1:3" x14ac:dyDescent="0.25">
      <c r="A2474" t="s">
        <v>5357</v>
      </c>
      <c r="B2474" t="str">
        <f t="shared" si="77"/>
        <v>15207</v>
      </c>
      <c r="C2474" t="str">
        <f t="shared" si="76"/>
        <v>G263</v>
      </c>
    </row>
    <row r="2475" spans="1:3" x14ac:dyDescent="0.25">
      <c r="A2475" t="s">
        <v>5358</v>
      </c>
      <c r="B2475" t="str">
        <f t="shared" si="77"/>
        <v>15094</v>
      </c>
      <c r="C2475" t="str">
        <f t="shared" si="76"/>
        <v>G267</v>
      </c>
    </row>
    <row r="2476" spans="1:3" x14ac:dyDescent="0.25">
      <c r="A2476" t="s">
        <v>5359</v>
      </c>
      <c r="B2476" t="str">
        <f t="shared" si="77"/>
        <v>15247</v>
      </c>
      <c r="C2476" t="str">
        <f t="shared" si="76"/>
        <v>G270</v>
      </c>
    </row>
    <row r="2477" spans="1:3" x14ac:dyDescent="0.25">
      <c r="A2477" t="s">
        <v>5360</v>
      </c>
      <c r="B2477" t="str">
        <f t="shared" si="77"/>
        <v>15181</v>
      </c>
      <c r="C2477" t="str">
        <f t="shared" si="76"/>
        <v>G273</v>
      </c>
    </row>
    <row r="2478" spans="1:3" x14ac:dyDescent="0.25">
      <c r="A2478" t="s">
        <v>5361</v>
      </c>
      <c r="B2478" t="str">
        <f t="shared" si="77"/>
        <v>15344</v>
      </c>
      <c r="C2478" t="str">
        <f t="shared" si="76"/>
        <v>G275</v>
      </c>
    </row>
    <row r="2479" spans="1:3" x14ac:dyDescent="0.25">
      <c r="A2479" t="s">
        <v>5362</v>
      </c>
      <c r="B2479" t="str">
        <f t="shared" si="77"/>
        <v>15271</v>
      </c>
      <c r="C2479" t="str">
        <f t="shared" si="76"/>
        <v>G278</v>
      </c>
    </row>
    <row r="2480" spans="1:3" x14ac:dyDescent="0.25">
      <c r="A2480" t="s">
        <v>5363</v>
      </c>
      <c r="B2480" t="str">
        <f t="shared" si="77"/>
        <v>15132</v>
      </c>
      <c r="C2480" t="str">
        <f t="shared" si="76"/>
        <v>G280</v>
      </c>
    </row>
    <row r="2481" spans="1:3" x14ac:dyDescent="0.25">
      <c r="A2481" t="s">
        <v>5364</v>
      </c>
      <c r="B2481" t="str">
        <f t="shared" si="77"/>
        <v>15797</v>
      </c>
      <c r="C2481" t="str">
        <f t="shared" si="76"/>
        <v>G281</v>
      </c>
    </row>
    <row r="2482" spans="1:3" x14ac:dyDescent="0.25">
      <c r="A2482" t="s">
        <v>5365</v>
      </c>
      <c r="B2482" t="str">
        <f t="shared" si="77"/>
        <v>15661</v>
      </c>
      <c r="C2482" t="str">
        <f t="shared" ref="C2482:C2544" si="78">IF(ISNUMBER(SEARCH("..",A2482)),
   TRIM(LEFT(SUBSTITUTE(A2482,"."," "), FIND(" ",SUBSTITUTE(A2482,"."," ")&amp;" ")-1)),
   C2481)</f>
        <v>G286</v>
      </c>
    </row>
    <row r="2483" spans="1:3" x14ac:dyDescent="0.25">
      <c r="A2483" t="s">
        <v>5366</v>
      </c>
      <c r="B2483" t="str">
        <f t="shared" si="77"/>
        <v>15661</v>
      </c>
      <c r="C2483" t="str">
        <f t="shared" si="78"/>
        <v>G286A</v>
      </c>
    </row>
    <row r="2484" spans="1:3" x14ac:dyDescent="0.25">
      <c r="A2484" t="s">
        <v>5367</v>
      </c>
      <c r="B2484" t="str">
        <f t="shared" si="77"/>
        <v>15658</v>
      </c>
      <c r="C2484" t="str">
        <f t="shared" si="78"/>
        <v>G286B</v>
      </c>
    </row>
    <row r="2485" spans="1:3" x14ac:dyDescent="0.25">
      <c r="A2485" t="s">
        <v>5368</v>
      </c>
      <c r="B2485" t="str">
        <f t="shared" si="77"/>
        <v>15658</v>
      </c>
      <c r="C2485" t="str">
        <f t="shared" si="78"/>
        <v>G286C</v>
      </c>
    </row>
    <row r="2486" spans="1:3" x14ac:dyDescent="0.25">
      <c r="A2486" t="s">
        <v>5369</v>
      </c>
      <c r="B2486" t="str">
        <f t="shared" si="77"/>
        <v>15303</v>
      </c>
      <c r="C2486" t="str">
        <f t="shared" si="78"/>
        <v>G290</v>
      </c>
    </row>
    <row r="2487" spans="1:3" x14ac:dyDescent="0.25">
      <c r="A2487" t="s">
        <v>5370</v>
      </c>
      <c r="B2487" t="str">
        <f t="shared" si="77"/>
        <v>15395</v>
      </c>
      <c r="C2487" t="str">
        <f t="shared" si="78"/>
        <v>G297AF</v>
      </c>
    </row>
    <row r="2488" spans="1:3" x14ac:dyDescent="0.25">
      <c r="A2488" t="s">
        <v>5371</v>
      </c>
      <c r="B2488" t="str">
        <f t="shared" si="77"/>
        <v>15595</v>
      </c>
      <c r="C2488" t="str">
        <f t="shared" si="78"/>
        <v>G307</v>
      </c>
    </row>
    <row r="2489" spans="1:3" x14ac:dyDescent="0.25">
      <c r="A2489" t="s">
        <v>5372</v>
      </c>
      <c r="B2489" t="str">
        <f t="shared" si="77"/>
        <v>15414</v>
      </c>
      <c r="C2489" t="str">
        <f t="shared" si="78"/>
        <v>G309B</v>
      </c>
    </row>
    <row r="2490" spans="1:3" x14ac:dyDescent="0.25">
      <c r="A2490" t="s">
        <v>5373</v>
      </c>
      <c r="B2490" t="str">
        <f t="shared" si="77"/>
        <v>15408</v>
      </c>
      <c r="C2490" t="str">
        <f t="shared" si="78"/>
        <v>G321</v>
      </c>
    </row>
    <row r="2491" spans="1:3" x14ac:dyDescent="0.25">
      <c r="A2491" t="s">
        <v>5374</v>
      </c>
      <c r="B2491" t="str">
        <f t="shared" si="77"/>
        <v>15204</v>
      </c>
      <c r="C2491" t="str">
        <f t="shared" si="78"/>
        <v>G333</v>
      </c>
    </row>
    <row r="2492" spans="1:3" x14ac:dyDescent="0.25">
      <c r="A2492" t="s">
        <v>5375</v>
      </c>
      <c r="B2492" t="str">
        <f t="shared" si="77"/>
        <v>15402</v>
      </c>
      <c r="C2492" t="str">
        <f t="shared" si="78"/>
        <v>G336</v>
      </c>
    </row>
    <row r="2493" spans="1:3" x14ac:dyDescent="0.25">
      <c r="A2493" t="s">
        <v>5376</v>
      </c>
      <c r="B2493" t="str">
        <f t="shared" si="77"/>
        <v>15253</v>
      </c>
      <c r="C2493" t="str">
        <f t="shared" si="78"/>
        <v>G337</v>
      </c>
    </row>
    <row r="2494" spans="1:3" x14ac:dyDescent="0.25">
      <c r="A2494" t="s">
        <v>5377</v>
      </c>
      <c r="B2494" t="str">
        <f t="shared" si="77"/>
        <v>15333</v>
      </c>
      <c r="C2494" t="str">
        <f t="shared" si="78"/>
        <v>G340</v>
      </c>
    </row>
    <row r="2495" spans="1:3" x14ac:dyDescent="0.25">
      <c r="A2495" t="s">
        <v>5378</v>
      </c>
      <c r="B2495" t="str">
        <f t="shared" si="77"/>
        <v>15131</v>
      </c>
      <c r="C2495" t="str">
        <f t="shared" si="78"/>
        <v>G344</v>
      </c>
    </row>
    <row r="2496" spans="1:3" x14ac:dyDescent="0.25">
      <c r="A2496" t="s">
        <v>5379</v>
      </c>
      <c r="B2496" t="str">
        <f t="shared" si="77"/>
        <v>15700</v>
      </c>
      <c r="C2496" t="str">
        <f t="shared" si="78"/>
        <v>G348AF</v>
      </c>
    </row>
    <row r="2497" spans="1:3" x14ac:dyDescent="0.25">
      <c r="A2497" t="s">
        <v>5380</v>
      </c>
      <c r="B2497" t="str">
        <f t="shared" si="77"/>
        <v>15410</v>
      </c>
      <c r="C2497" t="str">
        <f t="shared" si="78"/>
        <v>G354</v>
      </c>
    </row>
    <row r="2498" spans="1:3" x14ac:dyDescent="0.25">
      <c r="A2498" t="s">
        <v>5381</v>
      </c>
      <c r="B2498" t="str">
        <f t="shared" ref="B2498:B2561" si="79">_xlfn.LET(_xlpm.t,TRIM(SUBSTITUTE(A2498,"."," ")),
     IF(ISNUMBER(SEARCH("..",A2498)),
        _xlfn.TEXTJOIN(" ",,_xlfn.DROP(_xlfn.TEXTSPLIT(_xlpm.t," ",,TRUE),,1)),
        _xlpm.t))</f>
        <v>15449</v>
      </c>
      <c r="C2498" t="str">
        <f t="shared" si="78"/>
        <v>G374</v>
      </c>
    </row>
    <row r="2499" spans="1:3" x14ac:dyDescent="0.25">
      <c r="A2499" t="s">
        <v>5382</v>
      </c>
      <c r="B2499" t="str">
        <f t="shared" si="79"/>
        <v>15088</v>
      </c>
      <c r="C2499" t="str">
        <f t="shared" si="78"/>
        <v>G379</v>
      </c>
    </row>
    <row r="2500" spans="1:3" x14ac:dyDescent="0.25">
      <c r="A2500" t="s">
        <v>5383</v>
      </c>
      <c r="B2500" t="str">
        <f t="shared" si="79"/>
        <v>15318</v>
      </c>
      <c r="C2500" t="str">
        <f t="shared" si="78"/>
        <v>G397</v>
      </c>
    </row>
    <row r="2501" spans="1:3" x14ac:dyDescent="0.25">
      <c r="A2501" t="s">
        <v>5384</v>
      </c>
      <c r="B2501" t="str">
        <f t="shared" si="79"/>
        <v>15400</v>
      </c>
      <c r="C2501" t="str">
        <f t="shared" si="78"/>
        <v>G414</v>
      </c>
    </row>
    <row r="2502" spans="1:3" x14ac:dyDescent="0.25">
      <c r="A2502" t="s">
        <v>5385</v>
      </c>
      <c r="B2502" t="str">
        <f t="shared" si="79"/>
        <v>15169</v>
      </c>
      <c r="C2502" t="str">
        <f t="shared" si="78"/>
        <v>G433</v>
      </c>
    </row>
    <row r="2503" spans="1:3" x14ac:dyDescent="0.25">
      <c r="A2503" t="s">
        <v>5386</v>
      </c>
      <c r="B2503" t="str">
        <f t="shared" si="79"/>
        <v>9075 51683</v>
      </c>
      <c r="C2503" t="str">
        <f t="shared" si="78"/>
        <v>H</v>
      </c>
    </row>
    <row r="2504" spans="1:3" x14ac:dyDescent="0.25">
      <c r="A2504" t="s">
        <v>5387</v>
      </c>
      <c r="B2504" t="str">
        <f t="shared" si="79"/>
        <v>57086</v>
      </c>
      <c r="C2504" t="str">
        <f t="shared" si="78"/>
        <v>H8005</v>
      </c>
    </row>
    <row r="2505" spans="1:3" x14ac:dyDescent="0.25">
      <c r="A2505" t="s">
        <v>5388</v>
      </c>
      <c r="B2505" t="str">
        <f t="shared" si="79"/>
        <v>57086</v>
      </c>
      <c r="C2505" t="str">
        <f t="shared" si="78"/>
        <v>H8007</v>
      </c>
    </row>
    <row r="2506" spans="1:3" x14ac:dyDescent="0.25">
      <c r="A2506" t="s">
        <v>5389</v>
      </c>
      <c r="B2506" t="str">
        <f t="shared" si="79"/>
        <v>57086</v>
      </c>
      <c r="C2506" t="str">
        <f t="shared" si="78"/>
        <v>H8008</v>
      </c>
    </row>
    <row r="2507" spans="1:3" x14ac:dyDescent="0.25">
      <c r="A2507" t="s">
        <v>5390</v>
      </c>
      <c r="B2507" t="str">
        <f t="shared" si="79"/>
        <v>51295</v>
      </c>
      <c r="C2507" t="str">
        <f t="shared" si="78"/>
        <v>H8013</v>
      </c>
    </row>
    <row r="2508" spans="1:3" x14ac:dyDescent="0.25">
      <c r="A2508" t="s">
        <v>5391</v>
      </c>
      <c r="B2508" t="str">
        <f t="shared" si="79"/>
        <v>51294</v>
      </c>
      <c r="C2508" t="str">
        <f t="shared" si="78"/>
        <v>H8014</v>
      </c>
    </row>
    <row r="2509" spans="1:3" x14ac:dyDescent="0.25">
      <c r="A2509" t="s">
        <v>5392</v>
      </c>
      <c r="B2509" t="str">
        <f t="shared" si="79"/>
        <v>51294</v>
      </c>
      <c r="C2509" t="str">
        <f t="shared" si="78"/>
        <v>H8015</v>
      </c>
    </row>
    <row r="2510" spans="1:3" x14ac:dyDescent="0.25">
      <c r="A2510" t="s">
        <v>5393</v>
      </c>
      <c r="B2510" t="str">
        <f t="shared" si="79"/>
        <v>57121</v>
      </c>
      <c r="C2510" t="str">
        <f t="shared" si="78"/>
        <v>H8041</v>
      </c>
    </row>
    <row r="2511" spans="1:3" x14ac:dyDescent="0.25">
      <c r="A2511" t="s">
        <v>5394</v>
      </c>
      <c r="B2511" t="str">
        <f t="shared" si="79"/>
        <v>57121</v>
      </c>
      <c r="C2511" t="str">
        <f t="shared" si="78"/>
        <v>H8042</v>
      </c>
    </row>
    <row r="2512" spans="1:3" x14ac:dyDescent="0.25">
      <c r="A2512" t="s">
        <v>5395</v>
      </c>
      <c r="B2512" t="str">
        <f t="shared" si="79"/>
        <v>57121</v>
      </c>
      <c r="C2512" t="str">
        <f t="shared" si="78"/>
        <v>H8043</v>
      </c>
    </row>
    <row r="2513" spans="1:3" x14ac:dyDescent="0.25">
      <c r="A2513" t="s">
        <v>5396</v>
      </c>
      <c r="B2513" t="str">
        <f t="shared" si="79"/>
        <v>57120</v>
      </c>
      <c r="C2513" t="str">
        <f t="shared" si="78"/>
        <v>H8044</v>
      </c>
    </row>
    <row r="2514" spans="1:3" x14ac:dyDescent="0.25">
      <c r="A2514" t="s">
        <v>5397</v>
      </c>
      <c r="B2514" t="str">
        <f t="shared" si="79"/>
        <v>57857</v>
      </c>
      <c r="C2514" t="str">
        <f t="shared" si="78"/>
        <v>H8045</v>
      </c>
    </row>
    <row r="2515" spans="1:3" x14ac:dyDescent="0.25">
      <c r="A2515" t="s">
        <v>5398</v>
      </c>
      <c r="B2515" t="str">
        <f t="shared" si="79"/>
        <v>57902</v>
      </c>
      <c r="C2515" t="str">
        <f t="shared" si="78"/>
        <v>H8046</v>
      </c>
    </row>
    <row r="2516" spans="1:3" x14ac:dyDescent="0.25">
      <c r="A2516" t="s">
        <v>5399</v>
      </c>
      <c r="B2516" t="str">
        <f t="shared" si="79"/>
        <v>57902</v>
      </c>
      <c r="C2516" t="str">
        <f t="shared" si="78"/>
        <v>H8047</v>
      </c>
    </row>
    <row r="2517" spans="1:3" x14ac:dyDescent="0.25">
      <c r="A2517" t="s">
        <v>5400</v>
      </c>
      <c r="B2517" t="str">
        <f t="shared" si="79"/>
        <v>57861</v>
      </c>
      <c r="C2517" t="str">
        <f t="shared" si="78"/>
        <v>H8048</v>
      </c>
    </row>
    <row r="2518" spans="1:3" x14ac:dyDescent="0.25">
      <c r="A2518" t="s">
        <v>5401</v>
      </c>
      <c r="B2518" t="str">
        <f t="shared" si="79"/>
        <v>57853</v>
      </c>
      <c r="C2518" t="str">
        <f t="shared" si="78"/>
        <v>H8049</v>
      </c>
    </row>
    <row r="2519" spans="1:3" x14ac:dyDescent="0.25">
      <c r="A2519" t="s">
        <v>5402</v>
      </c>
      <c r="B2519" t="str">
        <f t="shared" si="79"/>
        <v>57853</v>
      </c>
      <c r="C2519" t="str">
        <f t="shared" si="78"/>
        <v>H8050</v>
      </c>
    </row>
    <row r="2520" spans="1:3" x14ac:dyDescent="0.25">
      <c r="A2520" t="s">
        <v>5403</v>
      </c>
      <c r="B2520" t="str">
        <f t="shared" si="79"/>
        <v>57858</v>
      </c>
      <c r="C2520" t="str">
        <f t="shared" si="78"/>
        <v>H8051</v>
      </c>
    </row>
    <row r="2521" spans="1:3" x14ac:dyDescent="0.25">
      <c r="A2521" t="s">
        <v>5404</v>
      </c>
      <c r="B2521" t="str">
        <f t="shared" si="79"/>
        <v>57858</v>
      </c>
      <c r="C2521" t="str">
        <f t="shared" si="78"/>
        <v>H8052</v>
      </c>
    </row>
    <row r="2522" spans="1:3" x14ac:dyDescent="0.25">
      <c r="A2522" t="s">
        <v>5405</v>
      </c>
      <c r="B2522" t="str">
        <f t="shared" si="79"/>
        <v>57856</v>
      </c>
      <c r="C2522" t="str">
        <f t="shared" si="78"/>
        <v>H8053</v>
      </c>
    </row>
    <row r="2523" spans="1:3" x14ac:dyDescent="0.25">
      <c r="A2523" t="s">
        <v>5406</v>
      </c>
      <c r="B2523" t="str">
        <f t="shared" si="79"/>
        <v>57856</v>
      </c>
      <c r="C2523" t="str">
        <f t="shared" si="78"/>
        <v>H8054</v>
      </c>
    </row>
    <row r="2524" spans="1:3" x14ac:dyDescent="0.25">
      <c r="A2524" t="s">
        <v>5407</v>
      </c>
      <c r="B2524" t="str">
        <f t="shared" si="79"/>
        <v>57862</v>
      </c>
      <c r="C2524" t="str">
        <f t="shared" si="78"/>
        <v>H8055</v>
      </c>
    </row>
    <row r="2525" spans="1:3" x14ac:dyDescent="0.25">
      <c r="A2525" t="s">
        <v>5408</v>
      </c>
      <c r="B2525" t="str">
        <f t="shared" si="79"/>
        <v>57862</v>
      </c>
      <c r="C2525" t="str">
        <f t="shared" si="78"/>
        <v>H8056</v>
      </c>
    </row>
    <row r="2526" spans="1:3" x14ac:dyDescent="0.25">
      <c r="A2526" t="s">
        <v>5409</v>
      </c>
      <c r="B2526" t="str">
        <f t="shared" si="79"/>
        <v>51685</v>
      </c>
      <c r="C2526" t="str">
        <f t="shared" si="78"/>
        <v>H8069</v>
      </c>
    </row>
    <row r="2527" spans="1:3" x14ac:dyDescent="0.25">
      <c r="A2527" t="s">
        <v>5410</v>
      </c>
      <c r="B2527" t="str">
        <f t="shared" si="79"/>
        <v>51685</v>
      </c>
      <c r="C2527" t="str">
        <f t="shared" si="78"/>
        <v>H8070</v>
      </c>
    </row>
    <row r="2528" spans="1:3" x14ac:dyDescent="0.25">
      <c r="A2528" t="s">
        <v>5411</v>
      </c>
      <c r="B2528" t="str">
        <f t="shared" si="79"/>
        <v>51694</v>
      </c>
      <c r="C2528" t="str">
        <f t="shared" si="78"/>
        <v>H8071</v>
      </c>
    </row>
    <row r="2529" spans="1:3" x14ac:dyDescent="0.25">
      <c r="A2529" t="s">
        <v>5412</v>
      </c>
      <c r="B2529" t="str">
        <f t="shared" si="79"/>
        <v>51694</v>
      </c>
      <c r="C2529" t="str">
        <f t="shared" si="78"/>
        <v>H8072</v>
      </c>
    </row>
    <row r="2530" spans="1:3" x14ac:dyDescent="0.25">
      <c r="A2530" t="s">
        <v>5413</v>
      </c>
      <c r="B2530" t="str">
        <f t="shared" si="79"/>
        <v>51686</v>
      </c>
      <c r="C2530" t="str">
        <f t="shared" si="78"/>
        <v>H8073</v>
      </c>
    </row>
    <row r="2531" spans="1:3" x14ac:dyDescent="0.25">
      <c r="A2531" t="s">
        <v>5414</v>
      </c>
      <c r="B2531" t="str">
        <f t="shared" si="79"/>
        <v>51683</v>
      </c>
      <c r="C2531" t="str">
        <f t="shared" si="78"/>
        <v>H8074</v>
      </c>
    </row>
    <row r="2532" spans="1:3" x14ac:dyDescent="0.25">
      <c r="A2532" t="s">
        <v>5415</v>
      </c>
      <c r="B2532" t="str">
        <f t="shared" si="79"/>
        <v>51683</v>
      </c>
      <c r="C2532" t="str">
        <f xml:space="preserve">
   IF(ISNUMBER(SEARCH("..",A2532)),
   TRIM(LEFT(SUBSTITUTE(A2532,"."," "), FIND(" ",SUBSTITUTE(A2532,"."," ")&amp;" ")-1)),#REF!)</f>
        <v>H8075</v>
      </c>
    </row>
    <row r="2533" spans="1:3" x14ac:dyDescent="0.25">
      <c r="A2533" t="s">
        <v>5416</v>
      </c>
      <c r="B2533" t="str">
        <f t="shared" si="79"/>
        <v>51688</v>
      </c>
      <c r="C2533" t="str">
        <f t="shared" si="78"/>
        <v>H8076</v>
      </c>
    </row>
    <row r="2534" spans="1:3" x14ac:dyDescent="0.25">
      <c r="A2534" t="s">
        <v>5417</v>
      </c>
      <c r="B2534" t="str">
        <f t="shared" si="79"/>
        <v>51689</v>
      </c>
      <c r="C2534" t="str">
        <f t="shared" si="78"/>
        <v>H8077</v>
      </c>
    </row>
    <row r="2535" spans="1:3" x14ac:dyDescent="0.25">
      <c r="A2535" t="s">
        <v>5418</v>
      </c>
      <c r="B2535" t="str">
        <f t="shared" si="79"/>
        <v>51690</v>
      </c>
      <c r="C2535" t="str">
        <f t="shared" si="78"/>
        <v>H8078</v>
      </c>
    </row>
    <row r="2536" spans="1:3" x14ac:dyDescent="0.25">
      <c r="A2536" t="s">
        <v>5419</v>
      </c>
      <c r="B2536" t="str">
        <f t="shared" si="79"/>
        <v>51690</v>
      </c>
      <c r="C2536" t="str">
        <f t="shared" si="78"/>
        <v>H8079</v>
      </c>
    </row>
    <row r="2537" spans="1:3" x14ac:dyDescent="0.25">
      <c r="A2537" t="s">
        <v>5420</v>
      </c>
      <c r="B2537" t="str">
        <f t="shared" si="79"/>
        <v>51690</v>
      </c>
      <c r="C2537" t="str">
        <f t="shared" si="78"/>
        <v>H8080</v>
      </c>
    </row>
    <row r="2538" spans="1:3" x14ac:dyDescent="0.25">
      <c r="A2538" t="s">
        <v>5421</v>
      </c>
      <c r="B2538" t="str">
        <f t="shared" si="79"/>
        <v>51695</v>
      </c>
      <c r="C2538" t="str">
        <f t="shared" si="78"/>
        <v>H8081</v>
      </c>
    </row>
    <row r="2539" spans="1:3" x14ac:dyDescent="0.25">
      <c r="A2539" t="s">
        <v>5422</v>
      </c>
      <c r="B2539" t="str">
        <f t="shared" si="79"/>
        <v>51690</v>
      </c>
      <c r="C2539" t="str">
        <f t="shared" si="78"/>
        <v>H8082</v>
      </c>
    </row>
    <row r="2540" spans="1:3" x14ac:dyDescent="0.25">
      <c r="A2540" t="s">
        <v>5423</v>
      </c>
      <c r="B2540" t="str">
        <f t="shared" si="79"/>
        <v>51709</v>
      </c>
      <c r="C2540" t="str">
        <f t="shared" si="78"/>
        <v>H8083</v>
      </c>
    </row>
    <row r="2541" spans="1:3" x14ac:dyDescent="0.25">
      <c r="A2541" t="s">
        <v>5424</v>
      </c>
      <c r="B2541" t="str">
        <f t="shared" si="79"/>
        <v>51709</v>
      </c>
      <c r="C2541" t="str">
        <f t="shared" si="78"/>
        <v>H8084</v>
      </c>
    </row>
    <row r="2542" spans="1:3" x14ac:dyDescent="0.25">
      <c r="A2542" t="s">
        <v>5425</v>
      </c>
      <c r="B2542" t="str">
        <f t="shared" si="79"/>
        <v>51709</v>
      </c>
      <c r="C2542" t="str">
        <f t="shared" si="78"/>
        <v>H8085</v>
      </c>
    </row>
    <row r="2543" spans="1:3" x14ac:dyDescent="0.25">
      <c r="A2543" t="s">
        <v>5426</v>
      </c>
      <c r="B2543" t="str">
        <f t="shared" si="79"/>
        <v>51684</v>
      </c>
      <c r="C2543" t="str">
        <f t="shared" si="78"/>
        <v>H8086</v>
      </c>
    </row>
    <row r="2544" spans="1:3" x14ac:dyDescent="0.25">
      <c r="A2544" t="s">
        <v>5427</v>
      </c>
      <c r="B2544" t="str">
        <f t="shared" si="79"/>
        <v>57863</v>
      </c>
      <c r="C2544" t="str">
        <f t="shared" si="78"/>
        <v>H8092</v>
      </c>
    </row>
    <row r="2545" spans="1:3" x14ac:dyDescent="0.25">
      <c r="A2545" t="s">
        <v>5428</v>
      </c>
      <c r="B2545" t="str">
        <f t="shared" si="79"/>
        <v>57887</v>
      </c>
      <c r="C2545" t="str">
        <f t="shared" ref="C2545:C2608" si="80">IF(ISNUMBER(SEARCH("..",A2545)),
   TRIM(LEFT(SUBSTITUTE(A2545,"."," "), FIND(" ",SUBSTITUTE(A2545,"."," ")&amp;" ")-1)),
   C2544)</f>
        <v>H8113</v>
      </c>
    </row>
    <row r="2546" spans="1:3" x14ac:dyDescent="0.25">
      <c r="A2546" t="s">
        <v>5429</v>
      </c>
      <c r="B2546" t="str">
        <f t="shared" si="79"/>
        <v>57801</v>
      </c>
      <c r="C2546" t="str">
        <f t="shared" si="80"/>
        <v>H8123</v>
      </c>
    </row>
    <row r="2547" spans="1:3" x14ac:dyDescent="0.25">
      <c r="A2547" t="s">
        <v>5430</v>
      </c>
      <c r="B2547" t="str">
        <f t="shared" si="79"/>
        <v>57086</v>
      </c>
      <c r="C2547" t="str">
        <f t="shared" si="80"/>
        <v>H9007</v>
      </c>
    </row>
    <row r="2548" spans="1:3" x14ac:dyDescent="0.25">
      <c r="A2548" t="s">
        <v>5431</v>
      </c>
      <c r="B2548" t="str">
        <f t="shared" si="79"/>
        <v>51295</v>
      </c>
      <c r="C2548" t="str">
        <f t="shared" si="80"/>
        <v>H9013</v>
      </c>
    </row>
    <row r="2549" spans="1:3" x14ac:dyDescent="0.25">
      <c r="A2549" t="s">
        <v>5432</v>
      </c>
      <c r="B2549" t="str">
        <f t="shared" si="79"/>
        <v>51294</v>
      </c>
      <c r="C2549" t="str">
        <f t="shared" si="80"/>
        <v>H9014</v>
      </c>
    </row>
    <row r="2550" spans="1:3" x14ac:dyDescent="0.25">
      <c r="A2550" t="s">
        <v>5433</v>
      </c>
      <c r="B2550" t="str">
        <f t="shared" si="79"/>
        <v>57864</v>
      </c>
      <c r="C2550" t="str">
        <f t="shared" si="80"/>
        <v>H9041</v>
      </c>
    </row>
    <row r="2551" spans="1:3" x14ac:dyDescent="0.25">
      <c r="A2551" t="s">
        <v>5434</v>
      </c>
      <c r="B2551" t="str">
        <f t="shared" si="79"/>
        <v>57121</v>
      </c>
      <c r="C2551" t="str">
        <f t="shared" si="80"/>
        <v>H9042</v>
      </c>
    </row>
    <row r="2552" spans="1:3" x14ac:dyDescent="0.25">
      <c r="A2552" t="s">
        <v>5435</v>
      </c>
      <c r="B2552" t="str">
        <f t="shared" si="79"/>
        <v>57121</v>
      </c>
      <c r="C2552" t="str">
        <f t="shared" si="80"/>
        <v>H9042V</v>
      </c>
    </row>
    <row r="2553" spans="1:3" x14ac:dyDescent="0.25">
      <c r="A2553" t="s">
        <v>5436</v>
      </c>
      <c r="B2553" t="str">
        <f t="shared" si="79"/>
        <v>57121</v>
      </c>
      <c r="C2553" t="str">
        <f t="shared" si="80"/>
        <v>H9043</v>
      </c>
    </row>
    <row r="2554" spans="1:3" x14ac:dyDescent="0.25">
      <c r="A2554" t="s">
        <v>5437</v>
      </c>
      <c r="B2554" t="str">
        <f t="shared" si="79"/>
        <v>57121</v>
      </c>
      <c r="C2554" t="str">
        <f t="shared" si="80"/>
        <v>H9043V</v>
      </c>
    </row>
    <row r="2555" spans="1:3" x14ac:dyDescent="0.25">
      <c r="A2555" t="s">
        <v>5438</v>
      </c>
      <c r="B2555" t="str">
        <f t="shared" si="79"/>
        <v>57120</v>
      </c>
      <c r="C2555" t="str">
        <f t="shared" si="80"/>
        <v>H9044</v>
      </c>
    </row>
    <row r="2556" spans="1:3" x14ac:dyDescent="0.25">
      <c r="A2556" t="s">
        <v>5439</v>
      </c>
      <c r="B2556" t="str">
        <f t="shared" si="79"/>
        <v>57857</v>
      </c>
      <c r="C2556" t="str">
        <f t="shared" si="80"/>
        <v>H9045</v>
      </c>
    </row>
    <row r="2557" spans="1:3" x14ac:dyDescent="0.25">
      <c r="A2557" t="s">
        <v>5440</v>
      </c>
      <c r="B2557" t="str">
        <f t="shared" si="79"/>
        <v>57902</v>
      </c>
      <c r="C2557" t="str">
        <f t="shared" si="80"/>
        <v>H9046</v>
      </c>
    </row>
    <row r="2558" spans="1:3" x14ac:dyDescent="0.25">
      <c r="A2558" t="s">
        <v>5441</v>
      </c>
      <c r="B2558" t="str">
        <f t="shared" si="79"/>
        <v>57902</v>
      </c>
      <c r="C2558" t="str">
        <f t="shared" si="80"/>
        <v>H9047</v>
      </c>
    </row>
    <row r="2559" spans="1:3" x14ac:dyDescent="0.25">
      <c r="A2559" t="s">
        <v>5442</v>
      </c>
      <c r="B2559" t="str">
        <f t="shared" si="79"/>
        <v>57861</v>
      </c>
      <c r="C2559" t="str">
        <f t="shared" si="80"/>
        <v>H9048</v>
      </c>
    </row>
    <row r="2560" spans="1:3" x14ac:dyDescent="0.25">
      <c r="A2560" t="s">
        <v>5443</v>
      </c>
      <c r="B2560" t="str">
        <f t="shared" si="79"/>
        <v>57853</v>
      </c>
      <c r="C2560" t="str">
        <f t="shared" si="80"/>
        <v>H9049</v>
      </c>
    </row>
    <row r="2561" spans="1:3" x14ac:dyDescent="0.25">
      <c r="A2561" t="s">
        <v>5444</v>
      </c>
      <c r="B2561" t="str">
        <f t="shared" si="79"/>
        <v>57853</v>
      </c>
      <c r="C2561" t="str">
        <f t="shared" si="80"/>
        <v>H9050</v>
      </c>
    </row>
    <row r="2562" spans="1:3" x14ac:dyDescent="0.25">
      <c r="A2562" t="s">
        <v>5445</v>
      </c>
      <c r="B2562" t="str">
        <f t="shared" ref="B2562:B2625" si="81">_xlfn.LET(_xlpm.t,TRIM(SUBSTITUTE(A2562,"."," ")),
     IF(ISNUMBER(SEARCH("..",A2562)),
        _xlfn.TEXTJOIN(" ",,_xlfn.DROP(_xlfn.TEXTSPLIT(_xlpm.t," ",,TRUE),,1)),
        _xlpm.t))</f>
        <v>57858</v>
      </c>
      <c r="C2562" t="str">
        <f t="shared" si="80"/>
        <v>H9051</v>
      </c>
    </row>
    <row r="2563" spans="1:3" x14ac:dyDescent="0.25">
      <c r="A2563" t="s">
        <v>5446</v>
      </c>
      <c r="B2563" t="str">
        <f t="shared" si="81"/>
        <v>57902</v>
      </c>
      <c r="C2563" t="str">
        <f t="shared" si="80"/>
        <v>H9052</v>
      </c>
    </row>
    <row r="2564" spans="1:3" x14ac:dyDescent="0.25">
      <c r="A2564" t="s">
        <v>5447</v>
      </c>
      <c r="B2564" t="str">
        <f t="shared" si="81"/>
        <v>57856</v>
      </c>
      <c r="C2564" t="str">
        <f t="shared" si="80"/>
        <v>H9053</v>
      </c>
    </row>
    <row r="2565" spans="1:3" x14ac:dyDescent="0.25">
      <c r="A2565" t="s">
        <v>5448</v>
      </c>
      <c r="B2565" t="str">
        <f t="shared" si="81"/>
        <v>57856</v>
      </c>
      <c r="C2565" t="str">
        <f t="shared" si="80"/>
        <v>H9054</v>
      </c>
    </row>
    <row r="2566" spans="1:3" x14ac:dyDescent="0.25">
      <c r="A2566" t="s">
        <v>5449</v>
      </c>
      <c r="B2566" t="str">
        <f t="shared" si="81"/>
        <v>57862</v>
      </c>
      <c r="C2566" t="str">
        <f t="shared" si="80"/>
        <v>H9055</v>
      </c>
    </row>
    <row r="2567" spans="1:3" x14ac:dyDescent="0.25">
      <c r="A2567" t="s">
        <v>5450</v>
      </c>
      <c r="B2567" t="str">
        <f t="shared" si="81"/>
        <v>57862</v>
      </c>
      <c r="C2567" t="str">
        <f t="shared" si="80"/>
        <v>H9056</v>
      </c>
    </row>
    <row r="2568" spans="1:3" x14ac:dyDescent="0.25">
      <c r="A2568" t="s">
        <v>5451</v>
      </c>
      <c r="B2568" t="str">
        <f t="shared" si="81"/>
        <v>51685</v>
      </c>
      <c r="C2568" t="str">
        <f t="shared" si="80"/>
        <v>H9069</v>
      </c>
    </row>
    <row r="2569" spans="1:3" x14ac:dyDescent="0.25">
      <c r="A2569" t="s">
        <v>5452</v>
      </c>
      <c r="B2569" t="str">
        <f t="shared" si="81"/>
        <v>51685</v>
      </c>
      <c r="C2569" t="str">
        <f t="shared" si="80"/>
        <v>H9070</v>
      </c>
    </row>
    <row r="2570" spans="1:3" x14ac:dyDescent="0.25">
      <c r="A2570" t="s">
        <v>5453</v>
      </c>
      <c r="B2570" t="str">
        <f t="shared" si="81"/>
        <v>51694</v>
      </c>
      <c r="C2570" t="str">
        <f t="shared" si="80"/>
        <v>H9071</v>
      </c>
    </row>
    <row r="2571" spans="1:3" x14ac:dyDescent="0.25">
      <c r="A2571" t="s">
        <v>5454</v>
      </c>
      <c r="B2571" t="str">
        <f t="shared" si="81"/>
        <v>51694</v>
      </c>
      <c r="C2571" t="str">
        <f t="shared" si="80"/>
        <v>H9072</v>
      </c>
    </row>
    <row r="2572" spans="1:3" x14ac:dyDescent="0.25">
      <c r="A2572" t="s">
        <v>5455</v>
      </c>
      <c r="B2572" t="str">
        <f t="shared" si="81"/>
        <v>51694</v>
      </c>
      <c r="C2572" t="str">
        <f t="shared" si="80"/>
        <v>H9072V</v>
      </c>
    </row>
    <row r="2573" spans="1:3" x14ac:dyDescent="0.25">
      <c r="A2573" t="s">
        <v>5456</v>
      </c>
      <c r="B2573" t="str">
        <f t="shared" si="81"/>
        <v>Nitrile 51686 or</v>
      </c>
      <c r="C2573" t="str">
        <f t="shared" si="80"/>
        <v>H9073</v>
      </c>
    </row>
    <row r="2574" spans="1:3" x14ac:dyDescent="0.25">
      <c r="A2574" t="s">
        <v>5457</v>
      </c>
      <c r="B2574" t="str">
        <f t="shared" si="81"/>
        <v>Viton 57849</v>
      </c>
      <c r="C2574" t="str">
        <f t="shared" si="80"/>
        <v>H9073</v>
      </c>
    </row>
    <row r="2575" spans="1:3" x14ac:dyDescent="0.25">
      <c r="A2575" t="s">
        <v>5458</v>
      </c>
      <c r="B2575" t="str">
        <f t="shared" si="81"/>
        <v>Nitrile 51683 or</v>
      </c>
      <c r="C2575" t="str">
        <f t="shared" si="80"/>
        <v>H9074</v>
      </c>
    </row>
    <row r="2576" spans="1:3" x14ac:dyDescent="0.25">
      <c r="A2576" t="s">
        <v>5459</v>
      </c>
      <c r="B2576" t="str">
        <f t="shared" si="81"/>
        <v>Viton 57848</v>
      </c>
      <c r="C2576" t="str">
        <f t="shared" si="80"/>
        <v>H9074</v>
      </c>
    </row>
    <row r="2577" spans="1:3" x14ac:dyDescent="0.25">
      <c r="A2577" t="s">
        <v>5460</v>
      </c>
      <c r="B2577" t="str">
        <f t="shared" si="81"/>
        <v>57852</v>
      </c>
      <c r="C2577" t="str">
        <f t="shared" si="80"/>
        <v>H9075V</v>
      </c>
    </row>
    <row r="2578" spans="1:3" x14ac:dyDescent="0.25">
      <c r="A2578" t="s">
        <v>5461</v>
      </c>
      <c r="B2578" t="str">
        <f t="shared" si="81"/>
        <v>51688</v>
      </c>
      <c r="C2578" t="str">
        <f t="shared" si="80"/>
        <v>H9076</v>
      </c>
    </row>
    <row r="2579" spans="1:3" x14ac:dyDescent="0.25">
      <c r="A2579" t="s">
        <v>5462</v>
      </c>
      <c r="B2579" t="str">
        <f t="shared" si="81"/>
        <v>57848</v>
      </c>
      <c r="C2579" t="str">
        <f t="shared" si="80"/>
        <v>H9076V</v>
      </c>
    </row>
    <row r="2580" spans="1:3" x14ac:dyDescent="0.25">
      <c r="A2580" t="s">
        <v>5463</v>
      </c>
      <c r="B2580" t="str">
        <f t="shared" si="81"/>
        <v>51689</v>
      </c>
      <c r="C2580" t="str">
        <f t="shared" si="80"/>
        <v>H9077</v>
      </c>
    </row>
    <row r="2581" spans="1:3" x14ac:dyDescent="0.25">
      <c r="A2581" t="s">
        <v>5464</v>
      </c>
      <c r="B2581" t="str">
        <f t="shared" si="81"/>
        <v>51690</v>
      </c>
      <c r="C2581" t="str">
        <f t="shared" si="80"/>
        <v>H9078</v>
      </c>
    </row>
    <row r="2582" spans="1:3" x14ac:dyDescent="0.25">
      <c r="A2582" t="s">
        <v>5465</v>
      </c>
      <c r="B2582" t="str">
        <f t="shared" si="81"/>
        <v>51692</v>
      </c>
      <c r="C2582" t="str">
        <f t="shared" si="80"/>
        <v>H9078V</v>
      </c>
    </row>
    <row r="2583" spans="1:3" x14ac:dyDescent="0.25">
      <c r="A2583" t="s">
        <v>5466</v>
      </c>
      <c r="B2583" t="str">
        <f t="shared" si="81"/>
        <v>51690</v>
      </c>
      <c r="C2583" t="str">
        <f t="shared" si="80"/>
        <v>H9079</v>
      </c>
    </row>
    <row r="2584" spans="1:3" x14ac:dyDescent="0.25">
      <c r="A2584" t="s">
        <v>5467</v>
      </c>
      <c r="B2584" t="str">
        <f t="shared" si="81"/>
        <v>51690</v>
      </c>
      <c r="C2584" t="str">
        <f t="shared" si="80"/>
        <v>H9080</v>
      </c>
    </row>
    <row r="2585" spans="1:3" x14ac:dyDescent="0.25">
      <c r="A2585" t="s">
        <v>5468</v>
      </c>
      <c r="B2585" t="str">
        <f t="shared" si="81"/>
        <v>51695</v>
      </c>
      <c r="C2585" t="str">
        <f t="shared" si="80"/>
        <v>H9081</v>
      </c>
    </row>
    <row r="2586" spans="1:3" x14ac:dyDescent="0.25">
      <c r="A2586" t="s">
        <v>5469</v>
      </c>
      <c r="B2586" t="str">
        <f t="shared" si="81"/>
        <v>57248</v>
      </c>
      <c r="C2586" t="str">
        <f t="shared" si="80"/>
        <v>H9082</v>
      </c>
    </row>
    <row r="2587" spans="1:3" x14ac:dyDescent="0.25">
      <c r="A2587" t="s">
        <v>5470</v>
      </c>
      <c r="B2587" t="str">
        <f t="shared" si="81"/>
        <v>51709</v>
      </c>
      <c r="C2587" t="str">
        <f t="shared" si="80"/>
        <v>H9083</v>
      </c>
    </row>
    <row r="2588" spans="1:3" x14ac:dyDescent="0.25">
      <c r="A2588" t="s">
        <v>5471</v>
      </c>
      <c r="B2588" t="str">
        <f t="shared" si="81"/>
        <v>51709</v>
      </c>
      <c r="C2588" t="str">
        <f t="shared" si="80"/>
        <v>H9084</v>
      </c>
    </row>
    <row r="2589" spans="1:3" x14ac:dyDescent="0.25">
      <c r="A2589" t="s">
        <v>5472</v>
      </c>
      <c r="B2589" t="str">
        <f t="shared" si="81"/>
        <v>51709</v>
      </c>
      <c r="C2589" t="str">
        <f t="shared" si="80"/>
        <v>H9085</v>
      </c>
    </row>
    <row r="2590" spans="1:3" x14ac:dyDescent="0.25">
      <c r="A2590" t="s">
        <v>5473</v>
      </c>
      <c r="B2590" t="str">
        <f t="shared" si="81"/>
        <v>51684</v>
      </c>
      <c r="C2590" t="str">
        <f t="shared" si="80"/>
        <v>H9086</v>
      </c>
    </row>
    <row r="2591" spans="1:3" x14ac:dyDescent="0.25">
      <c r="A2591" t="s">
        <v>5474</v>
      </c>
      <c r="B2591" t="str">
        <f t="shared" si="81"/>
        <v>51684</v>
      </c>
      <c r="C2591" t="str">
        <f t="shared" si="80"/>
        <v>H9087</v>
      </c>
    </row>
    <row r="2592" spans="1:3" x14ac:dyDescent="0.25">
      <c r="A2592" t="s">
        <v>5475</v>
      </c>
      <c r="B2592" t="str">
        <f t="shared" si="81"/>
        <v>57863</v>
      </c>
      <c r="C2592" t="str">
        <f t="shared" si="80"/>
        <v>H9092</v>
      </c>
    </row>
    <row r="2593" spans="1:3" x14ac:dyDescent="0.25">
      <c r="A2593" t="s">
        <v>5476</v>
      </c>
      <c r="B2593" t="str">
        <f t="shared" si="81"/>
        <v>57887</v>
      </c>
      <c r="C2593" t="str">
        <f t="shared" si="80"/>
        <v>H9113</v>
      </c>
    </row>
    <row r="2594" spans="1:3" x14ac:dyDescent="0.25">
      <c r="A2594" t="s">
        <v>5477</v>
      </c>
      <c r="B2594" t="str">
        <f t="shared" si="81"/>
        <v>57801</v>
      </c>
      <c r="C2594" t="str">
        <f t="shared" si="80"/>
        <v>H9123</v>
      </c>
    </row>
    <row r="2595" spans="1:3" x14ac:dyDescent="0.25">
      <c r="A2595" t="s">
        <v>5478</v>
      </c>
      <c r="B2595" t="str">
        <f t="shared" si="81"/>
        <v>57902</v>
      </c>
      <c r="C2595" t="str">
        <f t="shared" si="80"/>
        <v>H9231</v>
      </c>
    </row>
    <row r="2596" spans="1:3" x14ac:dyDescent="0.25">
      <c r="A2596" t="s">
        <v>5479</v>
      </c>
      <c r="B2596" t="str">
        <f t="shared" si="81"/>
        <v>51698</v>
      </c>
      <c r="C2596" t="str">
        <f t="shared" si="80"/>
        <v>H9233</v>
      </c>
    </row>
    <row r="2597" spans="1:3" x14ac:dyDescent="0.25">
      <c r="A2597" t="s">
        <v>5480</v>
      </c>
      <c r="B2597" t="str">
        <f t="shared" si="81"/>
        <v>Hsg 42119 155 &amp;</v>
      </c>
      <c r="C2597" t="str">
        <f t="shared" si="80"/>
        <v>HSG3049</v>
      </c>
    </row>
    <row r="2598" spans="1:3" x14ac:dyDescent="0.25">
      <c r="A2598" t="s">
        <v>5481</v>
      </c>
      <c r="B2598" t="str">
        <f t="shared" si="81"/>
        <v>Hsg 42119NP 479 &amp;</v>
      </c>
      <c r="C2598" t="str">
        <f t="shared" si="80"/>
        <v>HSG3049</v>
      </c>
    </row>
    <row r="2599" spans="1:3" x14ac:dyDescent="0.25">
      <c r="A2599" t="s">
        <v>5482</v>
      </c>
      <c r="B2599" t="str">
        <f t="shared" si="81"/>
        <v>42924</v>
      </c>
      <c r="C2599" t="str">
        <f t="shared" si="80"/>
        <v>HSG3049</v>
      </c>
    </row>
    <row r="2600" spans="1:3" x14ac:dyDescent="0.25">
      <c r="A2600" t="s">
        <v>5483</v>
      </c>
      <c r="B2600" t="str">
        <f t="shared" si="81"/>
        <v>51011</v>
      </c>
      <c r="C2600" t="str">
        <f t="shared" si="80"/>
        <v>JC405</v>
      </c>
    </row>
    <row r="2601" spans="1:3" x14ac:dyDescent="0.25">
      <c r="A2601" t="s">
        <v>5484</v>
      </c>
      <c r="B2601" t="str">
        <f t="shared" si="81"/>
        <v>51011</v>
      </c>
      <c r="C2601" t="str">
        <f t="shared" si="80"/>
        <v>JC405B</v>
      </c>
    </row>
    <row r="2602" spans="1:3" x14ac:dyDescent="0.25">
      <c r="A2602" t="s">
        <v>5485</v>
      </c>
      <c r="B2602" t="str">
        <f t="shared" si="81"/>
        <v>51224</v>
      </c>
      <c r="C2602" t="str">
        <f t="shared" si="80"/>
        <v>LF546</v>
      </c>
    </row>
    <row r="2603" spans="1:3" x14ac:dyDescent="0.25">
      <c r="A2603" t="s">
        <v>5486</v>
      </c>
      <c r="B2603" t="str">
        <f t="shared" si="81"/>
        <v>42689</v>
      </c>
      <c r="C2603" t="str">
        <f t="shared" si="80"/>
        <v>LL1608</v>
      </c>
    </row>
    <row r="2604" spans="1:3" x14ac:dyDescent="0.25">
      <c r="A2604" t="s">
        <v>5487</v>
      </c>
      <c r="B2604" t="str">
        <f t="shared" si="81"/>
        <v>42066</v>
      </c>
      <c r="C2604" t="str">
        <f t="shared" si="80"/>
        <v>LL1614</v>
      </c>
    </row>
    <row r="2605" spans="1:3" x14ac:dyDescent="0.25">
      <c r="A2605" t="s">
        <v>5488</v>
      </c>
      <c r="B2605" t="str">
        <f t="shared" si="81"/>
        <v>42047 155</v>
      </c>
      <c r="C2605" t="str">
        <f t="shared" si="80"/>
        <v>LL1615</v>
      </c>
    </row>
    <row r="2606" spans="1:3" x14ac:dyDescent="0.25">
      <c r="A2606" t="s">
        <v>5489</v>
      </c>
      <c r="B2606" t="str">
        <f t="shared" si="81"/>
        <v>42047NP 479</v>
      </c>
      <c r="C2606" t="str">
        <f t="shared" si="80"/>
        <v>LL1615</v>
      </c>
    </row>
    <row r="2607" spans="1:3" x14ac:dyDescent="0.25">
      <c r="A2607" t="s">
        <v>5490</v>
      </c>
      <c r="B2607" t="str">
        <f t="shared" si="81"/>
        <v>42334</v>
      </c>
      <c r="C2607" t="str">
        <f t="shared" si="80"/>
        <v>LL1634</v>
      </c>
    </row>
    <row r="2608" spans="1:3" x14ac:dyDescent="0.25">
      <c r="A2608" t="s">
        <v>5491</v>
      </c>
      <c r="B2608" t="str">
        <f t="shared" si="81"/>
        <v>42334NP</v>
      </c>
      <c r="C2608" t="str">
        <f t="shared" si="80"/>
        <v>LL1634</v>
      </c>
    </row>
    <row r="2609" spans="1:3" x14ac:dyDescent="0.25">
      <c r="A2609" t="s">
        <v>5492</v>
      </c>
      <c r="B2609" t="str">
        <f t="shared" si="81"/>
        <v>42234</v>
      </c>
      <c r="C2609" t="str">
        <f t="shared" ref="C2609:C2671" si="82">IF(ISNUMBER(SEARCH("..",A2609)),
   TRIM(LEFT(SUBSTITUTE(A2609,"."," "), FIND(" ",SUBSTITUTE(A2609,"."," ")&amp;" ")-1)),
   C2608)</f>
        <v>LL1636-FN</v>
      </c>
    </row>
    <row r="2610" spans="1:3" x14ac:dyDescent="0.25">
      <c r="A2610" t="s">
        <v>5493</v>
      </c>
      <c r="B2610" t="str">
        <f t="shared" si="81"/>
        <v>42124</v>
      </c>
      <c r="C2610" t="str">
        <f t="shared" si="82"/>
        <v>LL1637-FN</v>
      </c>
    </row>
    <row r="2611" spans="1:3" x14ac:dyDescent="0.25">
      <c r="A2611" t="s">
        <v>5494</v>
      </c>
      <c r="B2611" t="str">
        <f t="shared" si="81"/>
        <v>42237</v>
      </c>
      <c r="C2611" t="str">
        <f t="shared" si="82"/>
        <v>LL1646FN</v>
      </c>
    </row>
    <row r="2612" spans="1:3" x14ac:dyDescent="0.25">
      <c r="A2612" t="s">
        <v>5495</v>
      </c>
      <c r="B2612" t="str">
        <f t="shared" si="81"/>
        <v>42290</v>
      </c>
      <c r="C2612" t="str">
        <f t="shared" si="82"/>
        <v>LL1649</v>
      </c>
    </row>
    <row r="2613" spans="1:3" x14ac:dyDescent="0.25">
      <c r="A2613" t="s">
        <v>5496</v>
      </c>
      <c r="B2613" t="str">
        <f t="shared" si="81"/>
        <v>42222</v>
      </c>
      <c r="C2613" t="str">
        <f t="shared" si="82"/>
        <v>LL1667-FN</v>
      </c>
    </row>
    <row r="2614" spans="1:3" x14ac:dyDescent="0.25">
      <c r="A2614" t="s">
        <v>5497</v>
      </c>
      <c r="B2614" t="str">
        <f t="shared" si="81"/>
        <v>42045</v>
      </c>
      <c r="C2614" t="str">
        <f t="shared" si="82"/>
        <v>LL1669</v>
      </c>
    </row>
    <row r="2615" spans="1:3" x14ac:dyDescent="0.25">
      <c r="A2615" t="s">
        <v>5498</v>
      </c>
      <c r="B2615" t="str">
        <f t="shared" si="81"/>
        <v>42125</v>
      </c>
      <c r="C2615" t="str">
        <f t="shared" si="82"/>
        <v>LL1676FN</v>
      </c>
    </row>
    <row r="2616" spans="1:3" x14ac:dyDescent="0.25">
      <c r="A2616" t="s">
        <v>5499</v>
      </c>
      <c r="B2616" t="str">
        <f t="shared" si="81"/>
        <v>42126</v>
      </c>
      <c r="C2616" t="str">
        <f t="shared" si="82"/>
        <v>LL1681-FN</v>
      </c>
    </row>
    <row r="2617" spans="1:3" x14ac:dyDescent="0.25">
      <c r="A2617" t="s">
        <v>5500</v>
      </c>
      <c r="B2617" t="str">
        <f t="shared" si="81"/>
        <v>42276</v>
      </c>
      <c r="C2617" t="str">
        <f t="shared" si="82"/>
        <v>LL1690-FN</v>
      </c>
    </row>
    <row r="2618" spans="1:3" x14ac:dyDescent="0.25">
      <c r="A2618" t="s">
        <v>5501</v>
      </c>
      <c r="B2618" t="str">
        <f t="shared" si="81"/>
        <v>42422 155</v>
      </c>
      <c r="C2618" t="str">
        <f t="shared" si="82"/>
        <v>LL1846</v>
      </c>
    </row>
    <row r="2619" spans="1:3" x14ac:dyDescent="0.25">
      <c r="A2619" t="s">
        <v>5502</v>
      </c>
      <c r="B2619" t="str">
        <f t="shared" si="81"/>
        <v>42422NP 479</v>
      </c>
      <c r="C2619" t="str">
        <f t="shared" si="82"/>
        <v>LL1846</v>
      </c>
    </row>
    <row r="2620" spans="1:3" x14ac:dyDescent="0.25">
      <c r="A2620" t="s">
        <v>5503</v>
      </c>
      <c r="B2620" t="str">
        <f t="shared" si="81"/>
        <v>42202</v>
      </c>
      <c r="C2620" t="str">
        <f t="shared" si="82"/>
        <v>LL1847FN</v>
      </c>
    </row>
    <row r="2621" spans="1:3" x14ac:dyDescent="0.25">
      <c r="A2621" t="s">
        <v>5504</v>
      </c>
      <c r="B2621" t="str">
        <f t="shared" si="81"/>
        <v>42138</v>
      </c>
      <c r="C2621" t="str">
        <f xml:space="preserve">
   IF(ISNUMBER(SEARCH("..",A2621)),
   TRIM(LEFT(SUBSTITUTE(A2621,"."," "), FIND(" ",SUBSTITUTE(A2621,"."," ")&amp;" ")-1)),#REF!)</f>
        <v>LL1864FN</v>
      </c>
    </row>
    <row r="2622" spans="1:3" x14ac:dyDescent="0.25">
      <c r="A2622" t="s">
        <v>5505</v>
      </c>
      <c r="B2622" t="str">
        <f t="shared" si="81"/>
        <v>42119 155</v>
      </c>
      <c r="C2622" t="str">
        <f t="shared" si="82"/>
        <v>LL1884</v>
      </c>
    </row>
    <row r="2623" spans="1:3" x14ac:dyDescent="0.25">
      <c r="A2623" t="s">
        <v>5506</v>
      </c>
      <c r="B2623" t="str">
        <f t="shared" si="81"/>
        <v>42119NP 479</v>
      </c>
      <c r="C2623" t="str">
        <f t="shared" si="82"/>
        <v>LL1884</v>
      </c>
    </row>
    <row r="2624" spans="1:3" x14ac:dyDescent="0.25">
      <c r="A2624" t="s">
        <v>5507</v>
      </c>
      <c r="B2624" t="str">
        <f t="shared" si="81"/>
        <v>42208 155</v>
      </c>
      <c r="C2624" t="str">
        <f t="shared" si="82"/>
        <v>LL1885</v>
      </c>
    </row>
    <row r="2625" spans="1:3" x14ac:dyDescent="0.25">
      <c r="A2625" t="s">
        <v>5508</v>
      </c>
      <c r="B2625" t="str">
        <f t="shared" si="81"/>
        <v>42208NP 479</v>
      </c>
      <c r="C2625" t="str">
        <f t="shared" si="82"/>
        <v>LL1885</v>
      </c>
    </row>
    <row r="2626" spans="1:3" x14ac:dyDescent="0.25">
      <c r="A2626" t="s">
        <v>5509</v>
      </c>
      <c r="B2626" t="str">
        <f t="shared" ref="B2626:B2689" si="83">_xlfn.LET(_xlpm.t,TRIM(SUBSTITUTE(A2626,"."," ")),
     IF(ISNUMBER(SEARCH("..",A2626)),
        _xlfn.TEXTJOIN(" ",,_xlfn.DROP(_xlfn.TEXTSPLIT(_xlpm.t," ",,TRUE),,1)),
        _xlpm.t))</f>
        <v>42225 155</v>
      </c>
      <c r="C2626" t="str">
        <f t="shared" si="82"/>
        <v>LL1886</v>
      </c>
    </row>
    <row r="2627" spans="1:3" x14ac:dyDescent="0.25">
      <c r="A2627" t="s">
        <v>5510</v>
      </c>
      <c r="B2627" t="str">
        <f t="shared" si="83"/>
        <v>42225NP 479</v>
      </c>
      <c r="C2627" t="str">
        <f t="shared" si="82"/>
        <v>LL1886</v>
      </c>
    </row>
    <row r="2628" spans="1:3" x14ac:dyDescent="0.25">
      <c r="A2628" t="s">
        <v>5511</v>
      </c>
      <c r="B2628" t="str">
        <f t="shared" si="83"/>
        <v>42128 155</v>
      </c>
      <c r="C2628" t="str">
        <f t="shared" si="82"/>
        <v>LL1894</v>
      </c>
    </row>
    <row r="2629" spans="1:3" x14ac:dyDescent="0.25">
      <c r="A2629" t="s">
        <v>5512</v>
      </c>
      <c r="B2629" t="str">
        <f t="shared" si="83"/>
        <v>42128NP 479</v>
      </c>
      <c r="C2629" t="str">
        <f t="shared" si="82"/>
        <v>LL1894</v>
      </c>
    </row>
    <row r="2630" spans="1:3" x14ac:dyDescent="0.25">
      <c r="A2630" t="s">
        <v>5513</v>
      </c>
      <c r="B2630" t="str">
        <f t="shared" si="83"/>
        <v>42927</v>
      </c>
      <c r="C2630" t="str">
        <f t="shared" si="82"/>
        <v>LL1895</v>
      </c>
    </row>
    <row r="2631" spans="1:3" x14ac:dyDescent="0.25">
      <c r="A2631" t="s">
        <v>5514</v>
      </c>
      <c r="B2631" t="str">
        <f t="shared" si="83"/>
        <v>42919</v>
      </c>
      <c r="C2631" t="str">
        <f t="shared" si="82"/>
        <v>LL1902-FN</v>
      </c>
    </row>
    <row r="2632" spans="1:3" x14ac:dyDescent="0.25">
      <c r="A2632" t="s">
        <v>5515</v>
      </c>
      <c r="B2632" t="str">
        <f t="shared" si="83"/>
        <v>42914</v>
      </c>
      <c r="C2632" t="str">
        <f t="shared" si="82"/>
        <v>LL1922FN</v>
      </c>
    </row>
    <row r="2633" spans="1:3" x14ac:dyDescent="0.25">
      <c r="A2633" t="s">
        <v>5516</v>
      </c>
      <c r="B2633" t="str">
        <f t="shared" si="83"/>
        <v>42917</v>
      </c>
      <c r="C2633" t="str">
        <f t="shared" si="82"/>
        <v>LL1926</v>
      </c>
    </row>
    <row r="2634" spans="1:3" x14ac:dyDescent="0.25">
      <c r="A2634" t="s">
        <v>5517</v>
      </c>
      <c r="B2634" t="str">
        <f t="shared" si="83"/>
        <v>42942</v>
      </c>
      <c r="C2634" t="str">
        <f t="shared" si="82"/>
        <v>LL1979FN</v>
      </c>
    </row>
    <row r="2635" spans="1:3" x14ac:dyDescent="0.25">
      <c r="A2635" t="s">
        <v>5518</v>
      </c>
      <c r="B2635" t="str">
        <f t="shared" si="83"/>
        <v>42943</v>
      </c>
      <c r="C2635" t="str">
        <f t="shared" si="82"/>
        <v>LL1980FN</v>
      </c>
    </row>
    <row r="2636" spans="1:3" x14ac:dyDescent="0.25">
      <c r="A2636" t="s">
        <v>5519</v>
      </c>
      <c r="B2636" t="str">
        <f t="shared" si="83"/>
        <v>42778</v>
      </c>
      <c r="C2636" t="str">
        <f t="shared" si="82"/>
        <v>LL1992</v>
      </c>
    </row>
    <row r="2637" spans="1:3" x14ac:dyDescent="0.25">
      <c r="A2637" t="s">
        <v>5520</v>
      </c>
      <c r="B2637" t="str">
        <f t="shared" si="83"/>
        <v>42958</v>
      </c>
      <c r="C2637" t="str">
        <f t="shared" si="82"/>
        <v>LL1992FN</v>
      </c>
    </row>
    <row r="2638" spans="1:3" x14ac:dyDescent="0.25">
      <c r="A2638" t="s">
        <v>5521</v>
      </c>
      <c r="B2638" t="str">
        <f t="shared" si="83"/>
        <v>42966</v>
      </c>
      <c r="C2638" t="str">
        <f t="shared" si="82"/>
        <v>LL2312</v>
      </c>
    </row>
    <row r="2639" spans="1:3" x14ac:dyDescent="0.25">
      <c r="A2639" t="s">
        <v>5522</v>
      </c>
      <c r="B2639" t="str">
        <f t="shared" si="83"/>
        <v>42957</v>
      </c>
      <c r="C2639" t="str">
        <f t="shared" si="82"/>
        <v>LL2316</v>
      </c>
    </row>
    <row r="2640" spans="1:3" x14ac:dyDescent="0.25">
      <c r="A2640" t="s">
        <v>5523</v>
      </c>
      <c r="B2640" t="str">
        <f t="shared" si="83"/>
        <v>42961</v>
      </c>
      <c r="C2640" t="str">
        <f t="shared" si="82"/>
        <v>LL2317</v>
      </c>
    </row>
    <row r="2641" spans="1:3" x14ac:dyDescent="0.25">
      <c r="A2641" t="s">
        <v>5524</v>
      </c>
      <c r="B2641" t="str">
        <f t="shared" si="83"/>
        <v>42670</v>
      </c>
      <c r="C2641" t="str">
        <f t="shared" si="82"/>
        <v>LL2318</v>
      </c>
    </row>
    <row r="2642" spans="1:3" x14ac:dyDescent="0.25">
      <c r="A2642" t="s">
        <v>5525</v>
      </c>
      <c r="B2642" t="str">
        <f t="shared" si="83"/>
        <v>42691 155</v>
      </c>
      <c r="C2642" t="str">
        <f t="shared" si="82"/>
        <v>LL2326</v>
      </c>
    </row>
    <row r="2643" spans="1:3" x14ac:dyDescent="0.25">
      <c r="A2643" t="s">
        <v>5526</v>
      </c>
      <c r="B2643" t="str">
        <f t="shared" si="83"/>
        <v>42691FR 360</v>
      </c>
      <c r="C2643" t="str">
        <f t="shared" si="82"/>
        <v>LL2326</v>
      </c>
    </row>
    <row r="2644" spans="1:3" x14ac:dyDescent="0.25">
      <c r="A2644" t="s">
        <v>5527</v>
      </c>
      <c r="B2644" t="str">
        <f t="shared" si="83"/>
        <v>42691NP 479</v>
      </c>
      <c r="C2644" t="str">
        <f t="shared" si="82"/>
        <v>LL2326</v>
      </c>
    </row>
    <row r="2645" spans="1:3" x14ac:dyDescent="0.25">
      <c r="A2645" t="s">
        <v>5528</v>
      </c>
      <c r="B2645" t="str">
        <f t="shared" si="83"/>
        <v>42982 155</v>
      </c>
      <c r="C2645" t="str">
        <f t="shared" si="82"/>
        <v>LL2330</v>
      </c>
    </row>
    <row r="2646" spans="1:3" x14ac:dyDescent="0.25">
      <c r="A2646" t="s">
        <v>5529</v>
      </c>
      <c r="B2646" t="str">
        <f t="shared" si="83"/>
        <v>42982NP 479</v>
      </c>
      <c r="C2646" t="str">
        <f t="shared" si="82"/>
        <v>LL2330</v>
      </c>
    </row>
    <row r="2647" spans="1:3" x14ac:dyDescent="0.25">
      <c r="A2647" t="s">
        <v>5530</v>
      </c>
      <c r="B2647" t="str">
        <f t="shared" si="83"/>
        <v>46726</v>
      </c>
      <c r="C2647" t="str">
        <f t="shared" si="82"/>
        <v>LL2333</v>
      </c>
    </row>
    <row r="2648" spans="1:3" x14ac:dyDescent="0.25">
      <c r="A2648" t="s">
        <v>5531</v>
      </c>
      <c r="B2648" t="str">
        <f t="shared" si="83"/>
        <v>42489</v>
      </c>
      <c r="C2648" t="str">
        <f t="shared" si="82"/>
        <v>LL2344FN</v>
      </c>
    </row>
    <row r="2649" spans="1:3" x14ac:dyDescent="0.25">
      <c r="A2649" t="s">
        <v>5532</v>
      </c>
      <c r="B2649" t="str">
        <f t="shared" si="83"/>
        <v>42661</v>
      </c>
      <c r="C2649" t="str">
        <f t="shared" si="82"/>
        <v>LL2357</v>
      </c>
    </row>
    <row r="2650" spans="1:3" x14ac:dyDescent="0.25">
      <c r="A2650" t="s">
        <v>5533</v>
      </c>
      <c r="B2650" t="str">
        <f t="shared" si="83"/>
        <v>42980</v>
      </c>
      <c r="C2650" t="str">
        <f t="shared" si="82"/>
        <v>LL2358</v>
      </c>
    </row>
    <row r="2651" spans="1:3" x14ac:dyDescent="0.25">
      <c r="A2651" t="s">
        <v>5534</v>
      </c>
      <c r="B2651" t="str">
        <f t="shared" si="83"/>
        <v>42518</v>
      </c>
      <c r="C2651" t="str">
        <f t="shared" si="82"/>
        <v>LL2360-FN</v>
      </c>
    </row>
    <row r="2652" spans="1:3" x14ac:dyDescent="0.25">
      <c r="A2652" t="s">
        <v>5535</v>
      </c>
      <c r="B2652" t="str">
        <f t="shared" si="83"/>
        <v>42512</v>
      </c>
      <c r="C2652" t="str">
        <f t="shared" si="82"/>
        <v>LL2361</v>
      </c>
    </row>
    <row r="2653" spans="1:3" x14ac:dyDescent="0.25">
      <c r="A2653" t="s">
        <v>5536</v>
      </c>
      <c r="B2653" t="str">
        <f t="shared" si="83"/>
        <v>42440 155</v>
      </c>
      <c r="C2653" t="str">
        <f t="shared" si="82"/>
        <v>LL2363</v>
      </c>
    </row>
    <row r="2654" spans="1:3" x14ac:dyDescent="0.25">
      <c r="A2654" t="s">
        <v>5537</v>
      </c>
      <c r="B2654" t="str">
        <f t="shared" si="83"/>
        <v>42440NP 479</v>
      </c>
      <c r="C2654" t="str">
        <f t="shared" si="82"/>
        <v>LL2363</v>
      </c>
    </row>
    <row r="2655" spans="1:3" x14ac:dyDescent="0.25">
      <c r="A2655" t="s">
        <v>5538</v>
      </c>
      <c r="B2655" t="str">
        <f t="shared" si="83"/>
        <v>42509</v>
      </c>
      <c r="C2655" t="str">
        <f t="shared" si="82"/>
        <v>LL2382</v>
      </c>
    </row>
    <row r="2656" spans="1:3" x14ac:dyDescent="0.25">
      <c r="A2656" t="s">
        <v>5539</v>
      </c>
      <c r="B2656" t="str">
        <f t="shared" si="83"/>
        <v>42680 155</v>
      </c>
      <c r="C2656" t="str">
        <f t="shared" si="82"/>
        <v>LL2384</v>
      </c>
    </row>
    <row r="2657" spans="1:3" x14ac:dyDescent="0.25">
      <c r="A2657" t="s">
        <v>5540</v>
      </c>
      <c r="B2657" t="str">
        <f t="shared" si="83"/>
        <v>42680NP 479</v>
      </c>
      <c r="C2657" t="str">
        <f t="shared" si="82"/>
        <v>LL2384</v>
      </c>
    </row>
    <row r="2658" spans="1:3" x14ac:dyDescent="0.25">
      <c r="A2658" t="s">
        <v>5541</v>
      </c>
      <c r="B2658" t="str">
        <f t="shared" si="83"/>
        <v>49389</v>
      </c>
      <c r="C2658" t="str">
        <f t="shared" si="82"/>
        <v>LL2389FN</v>
      </c>
    </row>
    <row r="2659" spans="1:3" x14ac:dyDescent="0.25">
      <c r="A2659" t="s">
        <v>5542</v>
      </c>
      <c r="B2659" t="str">
        <f t="shared" si="83"/>
        <v>42692</v>
      </c>
      <c r="C2659" t="str">
        <f t="shared" si="82"/>
        <v>LL2393</v>
      </c>
    </row>
    <row r="2660" spans="1:3" x14ac:dyDescent="0.25">
      <c r="A2660" t="s">
        <v>5543</v>
      </c>
      <c r="B2660" t="str">
        <f t="shared" si="83"/>
        <v>42321</v>
      </c>
      <c r="C2660" t="str">
        <f t="shared" si="82"/>
        <v>LL2418-FN</v>
      </c>
    </row>
    <row r="2661" spans="1:3" x14ac:dyDescent="0.25">
      <c r="A2661" t="s">
        <v>5544</v>
      </c>
      <c r="B2661" t="str">
        <f t="shared" si="83"/>
        <v>42776</v>
      </c>
      <c r="C2661" t="str">
        <f t="shared" si="82"/>
        <v>LL2425</v>
      </c>
    </row>
    <row r="2662" spans="1:3" x14ac:dyDescent="0.25">
      <c r="A2662" t="s">
        <v>5545</v>
      </c>
      <c r="B2662" t="str">
        <f t="shared" si="83"/>
        <v>42522</v>
      </c>
      <c r="C2662" t="str">
        <f t="shared" si="82"/>
        <v>LL2426FN</v>
      </c>
    </row>
    <row r="2663" spans="1:3" x14ac:dyDescent="0.25">
      <c r="A2663" t="s">
        <v>5546</v>
      </c>
      <c r="B2663" t="str">
        <f t="shared" si="83"/>
        <v>42635</v>
      </c>
      <c r="C2663" t="str">
        <f t="shared" si="82"/>
        <v>LL2438</v>
      </c>
    </row>
    <row r="2664" spans="1:3" x14ac:dyDescent="0.25">
      <c r="A2664" t="s">
        <v>5547</v>
      </c>
      <c r="B2664" t="str">
        <f t="shared" si="83"/>
        <v>42636</v>
      </c>
      <c r="C2664" t="str">
        <f t="shared" si="82"/>
        <v>LL2439</v>
      </c>
    </row>
    <row r="2665" spans="1:3" x14ac:dyDescent="0.25">
      <c r="A2665" t="s">
        <v>5548</v>
      </c>
      <c r="B2665" t="str">
        <f t="shared" si="83"/>
        <v>42646</v>
      </c>
      <c r="C2665" t="str">
        <f t="shared" si="82"/>
        <v>LL2447FN</v>
      </c>
    </row>
    <row r="2666" spans="1:3" x14ac:dyDescent="0.25">
      <c r="A2666" t="s">
        <v>5549</v>
      </c>
      <c r="B2666" t="str">
        <f t="shared" si="83"/>
        <v>42238 155</v>
      </c>
      <c r="C2666" t="str">
        <f t="shared" si="82"/>
        <v>LL2453</v>
      </c>
    </row>
    <row r="2667" spans="1:3" x14ac:dyDescent="0.25">
      <c r="A2667" t="s">
        <v>5550</v>
      </c>
      <c r="B2667" t="str">
        <f t="shared" si="83"/>
        <v>42238NP 479</v>
      </c>
      <c r="C2667" t="str">
        <f t="shared" si="82"/>
        <v>LL2453</v>
      </c>
    </row>
    <row r="2668" spans="1:3" x14ac:dyDescent="0.25">
      <c r="A2668" t="s">
        <v>5551</v>
      </c>
      <c r="B2668" t="str">
        <f t="shared" si="83"/>
        <v>42546 155</v>
      </c>
      <c r="C2668" t="str">
        <f t="shared" si="82"/>
        <v>LL2456</v>
      </c>
    </row>
    <row r="2669" spans="1:3" x14ac:dyDescent="0.25">
      <c r="A2669" t="s">
        <v>5552</v>
      </c>
      <c r="B2669" t="str">
        <f t="shared" si="83"/>
        <v>42546NP 479</v>
      </c>
      <c r="C2669" t="str">
        <f t="shared" si="82"/>
        <v>LL2456</v>
      </c>
    </row>
    <row r="2670" spans="1:3" x14ac:dyDescent="0.25">
      <c r="A2670" t="s">
        <v>5553</v>
      </c>
      <c r="B2670" t="str">
        <f t="shared" si="83"/>
        <v>42751</v>
      </c>
      <c r="C2670" t="str">
        <f t="shared" si="82"/>
        <v>LL2458</v>
      </c>
    </row>
    <row r="2671" spans="1:3" x14ac:dyDescent="0.25">
      <c r="A2671" t="s">
        <v>5554</v>
      </c>
      <c r="B2671" t="str">
        <f t="shared" si="83"/>
        <v>42706</v>
      </c>
      <c r="C2671" t="str">
        <f t="shared" si="82"/>
        <v>LL2461</v>
      </c>
    </row>
    <row r="2672" spans="1:3" x14ac:dyDescent="0.25">
      <c r="A2672" t="s">
        <v>5555</v>
      </c>
      <c r="B2672" t="str">
        <f t="shared" si="83"/>
        <v>42510</v>
      </c>
      <c r="C2672" t="str">
        <f t="shared" ref="C2672:C2734" si="84">IF(ISNUMBER(SEARCH("..",A2672)),
   TRIM(LEFT(SUBSTITUTE(A2672,"."," "), FIND(" ",SUBSTITUTE(A2672,"."," ")&amp;" ")-1)),
   C2671)</f>
        <v>LL2465</v>
      </c>
    </row>
    <row r="2673" spans="1:3" x14ac:dyDescent="0.25">
      <c r="A2673" t="s">
        <v>5556</v>
      </c>
      <c r="B2673" t="str">
        <f t="shared" si="83"/>
        <v>42784</v>
      </c>
      <c r="C2673" t="str">
        <f t="shared" si="84"/>
        <v>LL2482</v>
      </c>
    </row>
    <row r="2674" spans="1:3" x14ac:dyDescent="0.25">
      <c r="A2674" t="s">
        <v>5557</v>
      </c>
      <c r="B2674" t="str">
        <f t="shared" si="83"/>
        <v>42941 155</v>
      </c>
      <c r="C2674" t="str">
        <f t="shared" si="84"/>
        <v>LL2493</v>
      </c>
    </row>
    <row r="2675" spans="1:3" x14ac:dyDescent="0.25">
      <c r="A2675" t="s">
        <v>5558</v>
      </c>
      <c r="B2675" t="str">
        <f t="shared" si="83"/>
        <v>42941NP 479</v>
      </c>
      <c r="C2675" t="str">
        <f t="shared" si="84"/>
        <v>LL2493</v>
      </c>
    </row>
    <row r="2676" spans="1:3" x14ac:dyDescent="0.25">
      <c r="A2676" t="s">
        <v>5559</v>
      </c>
      <c r="B2676" t="str">
        <f t="shared" si="83"/>
        <v>42649</v>
      </c>
      <c r="C2676" t="str">
        <f t="shared" si="84"/>
        <v>LL2494</v>
      </c>
    </row>
    <row r="2677" spans="1:3" x14ac:dyDescent="0.25">
      <c r="A2677" t="s">
        <v>5560</v>
      </c>
      <c r="B2677" t="str">
        <f t="shared" si="83"/>
        <v>42700</v>
      </c>
      <c r="C2677" t="str">
        <f t="shared" si="84"/>
        <v>LL2503</v>
      </c>
    </row>
    <row r="2678" spans="1:3" x14ac:dyDescent="0.25">
      <c r="A2678" t="s">
        <v>5561</v>
      </c>
      <c r="B2678" t="str">
        <f t="shared" si="83"/>
        <v>42380</v>
      </c>
      <c r="C2678" t="str">
        <f t="shared" si="84"/>
        <v>LL2507</v>
      </c>
    </row>
    <row r="2679" spans="1:3" x14ac:dyDescent="0.25">
      <c r="A2679" t="s">
        <v>5562</v>
      </c>
      <c r="B2679" t="str">
        <f t="shared" si="83"/>
        <v>42753</v>
      </c>
      <c r="C2679" t="str">
        <f t="shared" si="84"/>
        <v>LL2515</v>
      </c>
    </row>
    <row r="2680" spans="1:3" x14ac:dyDescent="0.25">
      <c r="A2680" t="s">
        <v>5563</v>
      </c>
      <c r="B2680" t="str">
        <f t="shared" si="83"/>
        <v>42949</v>
      </c>
      <c r="C2680" t="str">
        <f t="shared" si="84"/>
        <v>LL2516</v>
      </c>
    </row>
    <row r="2681" spans="1:3" x14ac:dyDescent="0.25">
      <c r="A2681" t="s">
        <v>5564</v>
      </c>
      <c r="B2681" t="str">
        <f t="shared" si="83"/>
        <v>42493 155</v>
      </c>
      <c r="C2681" t="str">
        <f t="shared" si="84"/>
        <v>LL2518</v>
      </c>
    </row>
    <row r="2682" spans="1:3" x14ac:dyDescent="0.25">
      <c r="A2682" t="s">
        <v>5565</v>
      </c>
      <c r="B2682" t="str">
        <f t="shared" si="83"/>
        <v>42493NP 479</v>
      </c>
      <c r="C2682" t="str">
        <f t="shared" si="84"/>
        <v>LL2518</v>
      </c>
    </row>
    <row r="2683" spans="1:3" x14ac:dyDescent="0.25">
      <c r="A2683" t="s">
        <v>5566</v>
      </c>
      <c r="B2683" t="str">
        <f t="shared" si="83"/>
        <v>42759</v>
      </c>
      <c r="C2683" t="str">
        <f t="shared" si="84"/>
        <v>LL2520</v>
      </c>
    </row>
    <row r="2684" spans="1:3" x14ac:dyDescent="0.25">
      <c r="A2684" t="s">
        <v>5567</v>
      </c>
      <c r="B2684" t="str">
        <f t="shared" si="83"/>
        <v>42253 155</v>
      </c>
      <c r="C2684" t="str">
        <f t="shared" si="84"/>
        <v>LL2521</v>
      </c>
    </row>
    <row r="2685" spans="1:3" x14ac:dyDescent="0.25">
      <c r="A2685" t="s">
        <v>5568</v>
      </c>
      <c r="B2685" t="str">
        <f t="shared" si="83"/>
        <v>42253NP 479</v>
      </c>
      <c r="C2685" t="str">
        <f t="shared" si="84"/>
        <v>LL2521</v>
      </c>
    </row>
    <row r="2686" spans="1:3" x14ac:dyDescent="0.25">
      <c r="A2686" t="s">
        <v>5569</v>
      </c>
      <c r="B2686" t="str">
        <f t="shared" si="83"/>
        <v>42491</v>
      </c>
      <c r="C2686" t="str">
        <f t="shared" si="84"/>
        <v>LL2525</v>
      </c>
    </row>
    <row r="2687" spans="1:3" x14ac:dyDescent="0.25">
      <c r="A2687" t="s">
        <v>5570</v>
      </c>
      <c r="B2687" t="str">
        <f t="shared" si="83"/>
        <v>42819</v>
      </c>
      <c r="C2687" t="str">
        <f t="shared" si="84"/>
        <v>LL2531</v>
      </c>
    </row>
    <row r="2688" spans="1:3" x14ac:dyDescent="0.25">
      <c r="A2688" t="s">
        <v>5571</v>
      </c>
      <c r="B2688" t="str">
        <f t="shared" si="83"/>
        <v>42777</v>
      </c>
      <c r="C2688" t="str">
        <f t="shared" si="84"/>
        <v>LL2533</v>
      </c>
    </row>
    <row r="2689" spans="1:3" x14ac:dyDescent="0.25">
      <c r="A2689" t="s">
        <v>5572</v>
      </c>
      <c r="B2689" t="str">
        <f t="shared" si="83"/>
        <v>46552</v>
      </c>
      <c r="C2689" t="str">
        <f t="shared" si="84"/>
        <v>LL2555</v>
      </c>
    </row>
    <row r="2690" spans="1:3" x14ac:dyDescent="0.25">
      <c r="A2690" t="s">
        <v>5573</v>
      </c>
      <c r="B2690" t="str">
        <f t="shared" ref="B2690:B2753" si="85">_xlfn.LET(_xlpm.t,TRIM(SUBSTITUTE(A2690,"."," ")),
     IF(ISNUMBER(SEARCH("..",A2690)),
        _xlfn.TEXTJOIN(" ",,_xlfn.DROP(_xlfn.TEXTSPLIT(_xlpm.t," ",,TRUE),,1)),
        _xlpm.t))</f>
        <v>46551</v>
      </c>
      <c r="C2690" t="str">
        <f t="shared" si="84"/>
        <v>LL2556</v>
      </c>
    </row>
    <row r="2691" spans="1:3" x14ac:dyDescent="0.25">
      <c r="A2691" t="s">
        <v>5574</v>
      </c>
      <c r="B2691" t="str">
        <f t="shared" si="85"/>
        <v>42255</v>
      </c>
      <c r="C2691" t="str">
        <f t="shared" si="84"/>
        <v>LL2557</v>
      </c>
    </row>
    <row r="2692" spans="1:3" x14ac:dyDescent="0.25">
      <c r="A2692" t="s">
        <v>5575</v>
      </c>
      <c r="B2692" t="str">
        <f t="shared" si="85"/>
        <v>46250</v>
      </c>
      <c r="C2692" t="str">
        <f t="shared" si="84"/>
        <v>LL2558</v>
      </c>
    </row>
    <row r="2693" spans="1:3" x14ac:dyDescent="0.25">
      <c r="A2693" t="s">
        <v>5576</v>
      </c>
      <c r="B2693" t="str">
        <f t="shared" si="85"/>
        <v>42465</v>
      </c>
      <c r="C2693" t="str">
        <f t="shared" si="84"/>
        <v>LL2559</v>
      </c>
    </row>
    <row r="2694" spans="1:3" x14ac:dyDescent="0.25">
      <c r="A2694" t="s">
        <v>5577</v>
      </c>
      <c r="B2694" t="str">
        <f t="shared" si="85"/>
        <v>42258 155</v>
      </c>
      <c r="C2694" t="str">
        <f t="shared" si="84"/>
        <v>LL2562</v>
      </c>
    </row>
    <row r="2695" spans="1:3" x14ac:dyDescent="0.25">
      <c r="A2695" t="s">
        <v>5578</v>
      </c>
      <c r="B2695" t="str">
        <f t="shared" si="85"/>
        <v>42258NP 479</v>
      </c>
      <c r="C2695" t="str">
        <f t="shared" si="84"/>
        <v>LL2562</v>
      </c>
    </row>
    <row r="2696" spans="1:3" x14ac:dyDescent="0.25">
      <c r="A2696" t="s">
        <v>5579</v>
      </c>
      <c r="B2696" t="str">
        <f t="shared" si="85"/>
        <v>46232</v>
      </c>
      <c r="C2696" t="str">
        <f t="shared" si="84"/>
        <v>LL2575</v>
      </c>
    </row>
    <row r="2697" spans="1:3" x14ac:dyDescent="0.25">
      <c r="A2697" t="s">
        <v>5580</v>
      </c>
      <c r="B2697" t="str">
        <f t="shared" si="85"/>
        <v>42216</v>
      </c>
      <c r="C2697" t="str">
        <f t="shared" si="84"/>
        <v>LL2582</v>
      </c>
    </row>
    <row r="2698" spans="1:3" x14ac:dyDescent="0.25">
      <c r="A2698" t="s">
        <v>5581</v>
      </c>
      <c r="B2698" t="str">
        <f t="shared" si="85"/>
        <v>46280</v>
      </c>
      <c r="C2698" t="str">
        <f t="shared" si="84"/>
        <v>LL2596</v>
      </c>
    </row>
    <row r="2699" spans="1:3" x14ac:dyDescent="0.25">
      <c r="A2699" t="s">
        <v>5582</v>
      </c>
      <c r="B2699" t="str">
        <f t="shared" si="85"/>
        <v>46868 155</v>
      </c>
      <c r="C2699" t="str">
        <f t="shared" si="84"/>
        <v>LL2608</v>
      </c>
    </row>
    <row r="2700" spans="1:3" x14ac:dyDescent="0.25">
      <c r="A2700" t="s">
        <v>5583</v>
      </c>
      <c r="B2700" t="str">
        <f t="shared" si="85"/>
        <v>46868NP 479</v>
      </c>
      <c r="C2700" t="str">
        <f t="shared" si="84"/>
        <v>LL2608</v>
      </c>
    </row>
    <row r="2701" spans="1:3" x14ac:dyDescent="0.25">
      <c r="A2701" t="s">
        <v>5584</v>
      </c>
      <c r="B2701" t="str">
        <f t="shared" si="85"/>
        <v>46725</v>
      </c>
      <c r="C2701" t="str">
        <f t="shared" si="84"/>
        <v>LL2609</v>
      </c>
    </row>
    <row r="2702" spans="1:3" x14ac:dyDescent="0.25">
      <c r="A2702" t="s">
        <v>5585</v>
      </c>
      <c r="B2702" t="str">
        <f t="shared" si="85"/>
        <v>46720</v>
      </c>
      <c r="C2702" t="str">
        <f t="shared" si="84"/>
        <v>LL2618</v>
      </c>
    </row>
    <row r="2703" spans="1:3" x14ac:dyDescent="0.25">
      <c r="A2703" t="s">
        <v>5586</v>
      </c>
      <c r="B2703" t="str">
        <f t="shared" si="85"/>
        <v>46642</v>
      </c>
      <c r="C2703" t="str">
        <f t="shared" si="84"/>
        <v>LL2641</v>
      </c>
    </row>
    <row r="2704" spans="1:3" x14ac:dyDescent="0.25">
      <c r="A2704" t="s">
        <v>5587</v>
      </c>
      <c r="B2704" t="str">
        <f t="shared" si="85"/>
        <v>46350</v>
      </c>
      <c r="C2704" t="str">
        <f t="shared" si="84"/>
        <v>LL2642</v>
      </c>
    </row>
    <row r="2705" spans="1:3" x14ac:dyDescent="0.25">
      <c r="A2705" t="s">
        <v>5588</v>
      </c>
      <c r="B2705" t="str">
        <f t="shared" si="85"/>
        <v>46367</v>
      </c>
      <c r="C2705" t="str">
        <f t="shared" si="84"/>
        <v>LL2656</v>
      </c>
    </row>
    <row r="2706" spans="1:3" x14ac:dyDescent="0.25">
      <c r="A2706" t="s">
        <v>5589</v>
      </c>
      <c r="B2706" t="str">
        <f t="shared" si="85"/>
        <v>46733</v>
      </c>
      <c r="C2706" t="str">
        <f t="shared" si="84"/>
        <v>LL2659</v>
      </c>
    </row>
    <row r="2707" spans="1:3" x14ac:dyDescent="0.25">
      <c r="A2707" t="s">
        <v>5590</v>
      </c>
      <c r="B2707" t="str">
        <f t="shared" si="85"/>
        <v>46596</v>
      </c>
      <c r="C2707" t="str">
        <f t="shared" si="84"/>
        <v>LL2661</v>
      </c>
    </row>
    <row r="2708" spans="1:3" x14ac:dyDescent="0.25">
      <c r="A2708" t="s">
        <v>5591</v>
      </c>
      <c r="B2708" t="str">
        <f t="shared" si="85"/>
        <v>46730</v>
      </c>
      <c r="C2708" t="str">
        <f t="shared" si="84"/>
        <v>LL2663FN</v>
      </c>
    </row>
    <row r="2709" spans="1:3" x14ac:dyDescent="0.25">
      <c r="A2709" t="s">
        <v>5592</v>
      </c>
      <c r="B2709" t="str">
        <f t="shared" si="85"/>
        <v>46620</v>
      </c>
      <c r="C2709" t="str">
        <f t="shared" si="84"/>
        <v>LL2667</v>
      </c>
    </row>
    <row r="2710" spans="1:3" x14ac:dyDescent="0.25">
      <c r="A2710" t="s">
        <v>5593</v>
      </c>
      <c r="B2710" t="str">
        <f t="shared" si="85"/>
        <v>42954</v>
      </c>
      <c r="C2710" t="str">
        <f xml:space="preserve">
   IF(ISNUMBER(SEARCH("..",A2710)),
   TRIM(LEFT(SUBSTITUTE(A2710,"."," "), FIND(" ",SUBSTITUTE(A2710,"."," ")&amp;" ")-1)),#REF!)</f>
        <v>LL2675</v>
      </c>
    </row>
    <row r="2711" spans="1:3" x14ac:dyDescent="0.25">
      <c r="A2711" t="s">
        <v>5594</v>
      </c>
      <c r="B2711" t="str">
        <f t="shared" si="85"/>
        <v>46774</v>
      </c>
      <c r="C2711" t="str">
        <f t="shared" si="84"/>
        <v>LL2676</v>
      </c>
    </row>
    <row r="2712" spans="1:3" x14ac:dyDescent="0.25">
      <c r="A2712" t="s">
        <v>5595</v>
      </c>
      <c r="B2712" t="str">
        <f t="shared" si="85"/>
        <v>46774NP</v>
      </c>
      <c r="C2712" t="str">
        <f t="shared" si="84"/>
        <v>LL2676</v>
      </c>
    </row>
    <row r="2713" spans="1:3" x14ac:dyDescent="0.25">
      <c r="A2713" t="s">
        <v>5596</v>
      </c>
      <c r="B2713" t="str">
        <f t="shared" si="85"/>
        <v>46828</v>
      </c>
      <c r="C2713" t="str">
        <f t="shared" si="84"/>
        <v>LL2679</v>
      </c>
    </row>
    <row r="2714" spans="1:3" x14ac:dyDescent="0.25">
      <c r="A2714" t="s">
        <v>5597</v>
      </c>
      <c r="B2714" t="str">
        <f t="shared" si="85"/>
        <v>46675</v>
      </c>
      <c r="C2714" t="str">
        <f t="shared" si="84"/>
        <v>LL2685</v>
      </c>
    </row>
    <row r="2715" spans="1:3" x14ac:dyDescent="0.25">
      <c r="A2715" t="s">
        <v>5598</v>
      </c>
      <c r="B2715" t="str">
        <f t="shared" si="85"/>
        <v>46722</v>
      </c>
      <c r="C2715" t="str">
        <f t="shared" si="84"/>
        <v>LL2688</v>
      </c>
    </row>
    <row r="2716" spans="1:3" x14ac:dyDescent="0.25">
      <c r="A2716" t="s">
        <v>5599</v>
      </c>
      <c r="B2716" t="str">
        <f t="shared" si="85"/>
        <v>46797</v>
      </c>
      <c r="C2716" t="str">
        <f t="shared" si="84"/>
        <v>LL2734</v>
      </c>
    </row>
    <row r="2717" spans="1:3" x14ac:dyDescent="0.25">
      <c r="A2717" t="s">
        <v>5600</v>
      </c>
      <c r="B2717" t="str">
        <f t="shared" si="85"/>
        <v>46736</v>
      </c>
      <c r="C2717" t="str">
        <f t="shared" si="84"/>
        <v>LL2749</v>
      </c>
    </row>
    <row r="2718" spans="1:3" x14ac:dyDescent="0.25">
      <c r="A2718" t="s">
        <v>5601</v>
      </c>
      <c r="B2718" t="str">
        <f t="shared" si="85"/>
        <v>WA10265</v>
      </c>
      <c r="C2718" t="str">
        <f t="shared" si="84"/>
        <v>LL2779</v>
      </c>
    </row>
    <row r="2719" spans="1:3" x14ac:dyDescent="0.25">
      <c r="A2719" t="s">
        <v>5602</v>
      </c>
      <c r="B2719" t="str">
        <f t="shared" si="85"/>
        <v>42700</v>
      </c>
      <c r="C2719" t="str">
        <f t="shared" si="84"/>
        <v>LL2780</v>
      </c>
    </row>
    <row r="2720" spans="1:3" x14ac:dyDescent="0.25">
      <c r="A2720" t="s">
        <v>5603</v>
      </c>
      <c r="B2720" t="str">
        <f t="shared" si="85"/>
        <v>46561</v>
      </c>
      <c r="C2720" t="str">
        <f t="shared" si="84"/>
        <v>LL2783</v>
      </c>
    </row>
    <row r="2721" spans="1:3" x14ac:dyDescent="0.25">
      <c r="A2721" t="s">
        <v>5604</v>
      </c>
      <c r="B2721" t="str">
        <f t="shared" si="85"/>
        <v>46698</v>
      </c>
      <c r="C2721" t="str">
        <f t="shared" si="84"/>
        <v>LL2945</v>
      </c>
    </row>
    <row r="2722" spans="1:3" x14ac:dyDescent="0.25">
      <c r="A2722" t="s">
        <v>5605</v>
      </c>
      <c r="B2722" t="str">
        <f t="shared" si="85"/>
        <v>42890</v>
      </c>
      <c r="C2722" t="str">
        <f t="shared" si="84"/>
        <v>LL16212</v>
      </c>
    </row>
    <row r="2723" spans="1:3" x14ac:dyDescent="0.25">
      <c r="A2723" t="s">
        <v>5606</v>
      </c>
      <c r="B2723" t="str">
        <f t="shared" si="85"/>
        <v>42376</v>
      </c>
      <c r="C2723" t="str">
        <f t="shared" si="84"/>
        <v>LL16262</v>
      </c>
    </row>
    <row r="2724" spans="1:3" x14ac:dyDescent="0.25">
      <c r="A2724" t="s">
        <v>5607</v>
      </c>
      <c r="B2724" t="str">
        <f t="shared" si="85"/>
        <v>42490</v>
      </c>
      <c r="C2724" t="str">
        <f t="shared" si="84"/>
        <v>LL16302</v>
      </c>
    </row>
    <row r="2725" spans="1:3" x14ac:dyDescent="0.25">
      <c r="A2725" t="s">
        <v>5608</v>
      </c>
      <c r="B2725" t="str">
        <f t="shared" si="85"/>
        <v>42760</v>
      </c>
      <c r="C2725" t="str">
        <f t="shared" si="84"/>
        <v>LL16422</v>
      </c>
    </row>
    <row r="2726" spans="1:3" x14ac:dyDescent="0.25">
      <c r="A2726" t="s">
        <v>5609</v>
      </c>
      <c r="B2726" t="str">
        <f t="shared" si="85"/>
        <v>WA9483</v>
      </c>
      <c r="C2726" t="str">
        <f t="shared" si="84"/>
        <v>MAR1403</v>
      </c>
    </row>
    <row r="2727" spans="1:3" x14ac:dyDescent="0.25">
      <c r="A2727" t="s">
        <v>5610</v>
      </c>
      <c r="B2727" t="str">
        <f t="shared" si="85"/>
        <v>WA10229</v>
      </c>
      <c r="C2727" t="str">
        <f t="shared" si="84"/>
        <v>MAR1410</v>
      </c>
    </row>
    <row r="2728" spans="1:3" x14ac:dyDescent="0.25">
      <c r="A2728" t="s">
        <v>5611</v>
      </c>
      <c r="B2728" t="str">
        <f t="shared" si="85"/>
        <v>WA10233</v>
      </c>
      <c r="C2728" t="str">
        <f t="shared" si="84"/>
        <v>MAR2780</v>
      </c>
    </row>
    <row r="2729" spans="1:3" x14ac:dyDescent="0.25">
      <c r="A2729" t="s">
        <v>5612</v>
      </c>
      <c r="B2729" t="str">
        <f t="shared" si="85"/>
        <v>WF10411</v>
      </c>
      <c r="C2729" t="str">
        <f t="shared" si="84"/>
        <v>MFT7290</v>
      </c>
    </row>
    <row r="2730" spans="1:3" x14ac:dyDescent="0.25">
      <c r="A2730" t="s">
        <v>5613</v>
      </c>
      <c r="B2730" t="str">
        <f t="shared" si="85"/>
        <v>WI1516</v>
      </c>
      <c r="C2730" t="str">
        <f t="shared" si="84"/>
        <v>MM955</v>
      </c>
    </row>
    <row r="2731" spans="1:3" x14ac:dyDescent="0.25">
      <c r="A2731" t="s">
        <v>5614</v>
      </c>
      <c r="B2731" t="str">
        <f t="shared" si="85"/>
        <v>WL10064</v>
      </c>
      <c r="C2731" t="str">
        <f t="shared" si="84"/>
        <v>MPR6769</v>
      </c>
    </row>
    <row r="2732" spans="1:3" x14ac:dyDescent="0.25">
      <c r="A2732" t="s">
        <v>5615</v>
      </c>
      <c r="B2732" t="str">
        <f t="shared" si="85"/>
        <v>WL10229</v>
      </c>
      <c r="C2732" t="str">
        <f t="shared" si="84"/>
        <v>MTW2204T6758</v>
      </c>
    </row>
    <row r="2733" spans="1:3" x14ac:dyDescent="0.25">
      <c r="A2733" t="s">
        <v>5616</v>
      </c>
      <c r="B2733" t="str">
        <f t="shared" si="85"/>
        <v>51833</v>
      </c>
      <c r="C2733" t="str">
        <f t="shared" si="84"/>
        <v>MTW6770</v>
      </c>
    </row>
    <row r="2734" spans="1:3" x14ac:dyDescent="0.25">
      <c r="A2734" t="s">
        <v>5617</v>
      </c>
      <c r="B2734" t="str">
        <f t="shared" si="85"/>
        <v>46914</v>
      </c>
      <c r="C2734" t="str">
        <f t="shared" si="84"/>
        <v>NWA89</v>
      </c>
    </row>
    <row r="2735" spans="1:3" x14ac:dyDescent="0.25">
      <c r="A2735" t="s">
        <v>5618</v>
      </c>
      <c r="B2735" t="str">
        <f t="shared" si="85"/>
        <v>46215</v>
      </c>
      <c r="C2735" t="str">
        <f t="shared" ref="C2735:C2798" si="86">IF(ISNUMBER(SEARCH("..",A2735)),
   TRIM(LEFT(SUBSTITUTE(A2735,"."," "), FIND(" ",SUBSTITUTE(A2735,"."," ")&amp;" ")-1)),
   C2734)</f>
        <v>NWA7638</v>
      </c>
    </row>
    <row r="2736" spans="1:3" x14ac:dyDescent="0.25">
      <c r="A2736" t="s">
        <v>5619</v>
      </c>
      <c r="B2736" t="str">
        <f t="shared" si="85"/>
        <v>49640</v>
      </c>
      <c r="C2736" t="str">
        <f t="shared" si="86"/>
        <v>NWA8555</v>
      </c>
    </row>
    <row r="2737" spans="1:3" x14ac:dyDescent="0.25">
      <c r="A2737" t="s">
        <v>5620</v>
      </c>
      <c r="B2737" t="str">
        <f t="shared" si="85"/>
        <v>46835</v>
      </c>
      <c r="C2737" t="str">
        <f t="shared" si="86"/>
        <v>NWA8557</v>
      </c>
    </row>
    <row r="2738" spans="1:3" x14ac:dyDescent="0.25">
      <c r="A2738" t="s">
        <v>5621</v>
      </c>
      <c r="B2738" t="str">
        <f t="shared" si="85"/>
        <v>51328</v>
      </c>
      <c r="C2738" t="str">
        <f t="shared" si="86"/>
        <v>O1120</v>
      </c>
    </row>
    <row r="2739" spans="1:3" x14ac:dyDescent="0.25">
      <c r="A2739" t="s">
        <v>5622</v>
      </c>
      <c r="B2739" t="str">
        <f t="shared" si="85"/>
        <v>51328</v>
      </c>
      <c r="C2739" t="str">
        <f t="shared" si="86"/>
        <v>O1626</v>
      </c>
    </row>
    <row r="2740" spans="1:3" x14ac:dyDescent="0.25">
      <c r="A2740" t="s">
        <v>5623</v>
      </c>
      <c r="B2740" t="str">
        <f t="shared" si="85"/>
        <v>57080</v>
      </c>
      <c r="C2740" t="str">
        <f t="shared" si="86"/>
        <v>O2193</v>
      </c>
    </row>
    <row r="2741" spans="1:3" x14ac:dyDescent="0.25">
      <c r="A2741" t="s">
        <v>5624</v>
      </c>
      <c r="B2741" t="str">
        <f t="shared" si="85"/>
        <v>51327</v>
      </c>
      <c r="C2741" t="str">
        <f t="shared" si="86"/>
        <v>O3132</v>
      </c>
    </row>
    <row r="2742" spans="1:3" x14ac:dyDescent="0.25">
      <c r="A2742" t="s">
        <v>5625</v>
      </c>
      <c r="B2742" t="str">
        <f t="shared" si="85"/>
        <v>51282</v>
      </c>
      <c r="C2742" t="str">
        <f t="shared" si="86"/>
        <v>O6727</v>
      </c>
    </row>
    <row r="2743" spans="1:3" x14ac:dyDescent="0.25">
      <c r="A2743" t="s">
        <v>5626</v>
      </c>
      <c r="B2743" t="str">
        <f t="shared" si="85"/>
        <v>WA10331</v>
      </c>
      <c r="C2743" t="str">
        <f t="shared" si="86"/>
        <v>OAS98000</v>
      </c>
    </row>
    <row r="2744" spans="1:3" x14ac:dyDescent="0.25">
      <c r="A2744" t="s">
        <v>5627</v>
      </c>
      <c r="B2744" t="str">
        <f t="shared" si="85"/>
        <v>24755</v>
      </c>
      <c r="C2744" t="str">
        <f t="shared" si="86"/>
        <v>OB1305</v>
      </c>
    </row>
    <row r="2745" spans="1:3" x14ac:dyDescent="0.25">
      <c r="A2745" t="s">
        <v>5628</v>
      </c>
      <c r="B2745" t="str">
        <f t="shared" si="85"/>
        <v>24750</v>
      </c>
      <c r="C2745" t="str">
        <f t="shared" si="86"/>
        <v>OB1308</v>
      </c>
    </row>
    <row r="2746" spans="1:3" x14ac:dyDescent="0.25">
      <c r="A2746" t="s">
        <v>5629</v>
      </c>
      <c r="B2746" t="str">
        <f t="shared" si="85"/>
        <v>24759</v>
      </c>
      <c r="C2746" t="str">
        <f t="shared" si="86"/>
        <v>OB1316</v>
      </c>
    </row>
    <row r="2747" spans="1:3" x14ac:dyDescent="0.25">
      <c r="A2747" t="s">
        <v>5630</v>
      </c>
      <c r="B2747" t="str">
        <f t="shared" si="85"/>
        <v>24067</v>
      </c>
      <c r="C2747" t="str">
        <f t="shared" si="86"/>
        <v>OB1369</v>
      </c>
    </row>
    <row r="2748" spans="1:3" x14ac:dyDescent="0.25">
      <c r="A2748" t="s">
        <v>5631</v>
      </c>
      <c r="B2748" t="str">
        <f t="shared" si="85"/>
        <v>24061</v>
      </c>
      <c r="C2748" t="str">
        <f t="shared" si="86"/>
        <v>OB40078</v>
      </c>
    </row>
    <row r="2749" spans="1:3" x14ac:dyDescent="0.25">
      <c r="A2749" t="s">
        <v>5632</v>
      </c>
      <c r="B2749" t="str">
        <f t="shared" si="85"/>
        <v>24762</v>
      </c>
      <c r="C2749" t="str">
        <f t="shared" si="86"/>
        <v>OB40079</v>
      </c>
    </row>
    <row r="2750" spans="1:3" x14ac:dyDescent="0.25">
      <c r="A2750" t="s">
        <v>5633</v>
      </c>
      <c r="B2750" t="str">
        <f t="shared" si="85"/>
        <v>24764</v>
      </c>
      <c r="C2750" t="str">
        <f t="shared" si="86"/>
        <v>OB40080</v>
      </c>
    </row>
    <row r="2751" spans="1:3" x14ac:dyDescent="0.25">
      <c r="A2751" t="s">
        <v>5634</v>
      </c>
      <c r="B2751" t="str">
        <f t="shared" si="85"/>
        <v>24077</v>
      </c>
      <c r="C2751" t="str">
        <f t="shared" si="86"/>
        <v>OTK5063</v>
      </c>
    </row>
    <row r="2752" spans="1:3" x14ac:dyDescent="0.25">
      <c r="A2752" t="s">
        <v>5635</v>
      </c>
      <c r="B2752" t="str">
        <f t="shared" si="85"/>
        <v>51304</v>
      </c>
      <c r="C2752" t="str">
        <f t="shared" si="86"/>
        <v>P14</v>
      </c>
    </row>
    <row r="2753" spans="1:3" x14ac:dyDescent="0.25">
      <c r="A2753" t="s">
        <v>5636</v>
      </c>
      <c r="B2753" t="str">
        <f t="shared" si="85"/>
        <v>51305</v>
      </c>
      <c r="C2753" t="str">
        <f t="shared" si="86"/>
        <v>P15</v>
      </c>
    </row>
    <row r="2754" spans="1:3" x14ac:dyDescent="0.25">
      <c r="A2754" t="s">
        <v>5637</v>
      </c>
      <c r="B2754" t="str">
        <f t="shared" ref="B2754:B2817" si="87">_xlfn.LET(_xlpm.t,TRIM(SUBSTITUTE(A2754,"."," ")),
     IF(ISNUMBER(SEARCH("..",A2754)),
        _xlfn.TEXTJOIN(" ",,_xlfn.DROP(_xlfn.TEXTSPLIT(_xlpm.t," ",,TRUE),,1)),
        _xlpm.t))</f>
        <v>51143</v>
      </c>
      <c r="C2754" t="str">
        <f t="shared" si="86"/>
        <v>P18</v>
      </c>
    </row>
    <row r="2755" spans="1:3" x14ac:dyDescent="0.25">
      <c r="A2755" t="s">
        <v>5638</v>
      </c>
      <c r="B2755" t="str">
        <f t="shared" si="87"/>
        <v>51143</v>
      </c>
      <c r="C2755" t="str">
        <f t="shared" si="86"/>
        <v>P18HD</v>
      </c>
    </row>
    <row r="2756" spans="1:3" x14ac:dyDescent="0.25">
      <c r="A2756" t="s">
        <v>5639</v>
      </c>
      <c r="B2756" t="str">
        <f t="shared" si="87"/>
        <v>51123</v>
      </c>
      <c r="C2756" t="str">
        <f t="shared" si="86"/>
        <v>P19</v>
      </c>
    </row>
    <row r="2757" spans="1:3" x14ac:dyDescent="0.25">
      <c r="A2757" t="s">
        <v>5640</v>
      </c>
      <c r="B2757" t="str">
        <f t="shared" si="87"/>
        <v>51133</v>
      </c>
      <c r="C2757" t="str">
        <f t="shared" si="86"/>
        <v>P20</v>
      </c>
    </row>
    <row r="2758" spans="1:3" x14ac:dyDescent="0.25">
      <c r="A2758" t="s">
        <v>5641</v>
      </c>
      <c r="B2758" t="str">
        <f t="shared" si="87"/>
        <v>51133</v>
      </c>
      <c r="C2758" t="str">
        <f t="shared" si="86"/>
        <v>P20HD</v>
      </c>
    </row>
    <row r="2759" spans="1:3" x14ac:dyDescent="0.25">
      <c r="A2759" t="s">
        <v>5642</v>
      </c>
      <c r="B2759" t="str">
        <f t="shared" si="87"/>
        <v>51001</v>
      </c>
      <c r="C2759" t="str">
        <f t="shared" si="86"/>
        <v>P22</v>
      </c>
    </row>
    <row r="2760" spans="1:3" x14ac:dyDescent="0.25">
      <c r="A2760" t="s">
        <v>5643</v>
      </c>
      <c r="B2760" t="str">
        <f t="shared" si="87"/>
        <v>51121</v>
      </c>
      <c r="C2760" t="str">
        <f t="shared" si="86"/>
        <v>P25</v>
      </c>
    </row>
    <row r="2761" spans="1:3" x14ac:dyDescent="0.25">
      <c r="A2761" t="s">
        <v>5644</v>
      </c>
      <c r="B2761" t="str">
        <f t="shared" si="87"/>
        <v>51010</v>
      </c>
      <c r="C2761" t="str">
        <f t="shared" si="86"/>
        <v>P40</v>
      </c>
    </row>
    <row r="2762" spans="1:3" x14ac:dyDescent="0.25">
      <c r="A2762" t="s">
        <v>5645</v>
      </c>
      <c r="B2762" t="str">
        <f t="shared" si="87"/>
        <v>51006</v>
      </c>
      <c r="C2762" t="str">
        <f t="shared" si="86"/>
        <v>P41</v>
      </c>
    </row>
    <row r="2763" spans="1:3" x14ac:dyDescent="0.25">
      <c r="A2763" t="s">
        <v>5646</v>
      </c>
      <c r="B2763" t="str">
        <f t="shared" si="87"/>
        <v>51021</v>
      </c>
      <c r="C2763" t="str">
        <f t="shared" si="86"/>
        <v>P42</v>
      </c>
    </row>
    <row r="2764" spans="1:3" x14ac:dyDescent="0.25">
      <c r="A2764" t="s">
        <v>5647</v>
      </c>
      <c r="B2764" t="str">
        <f t="shared" si="87"/>
        <v>51279</v>
      </c>
      <c r="C2764" t="str">
        <f t="shared" si="86"/>
        <v>P47</v>
      </c>
    </row>
    <row r="2765" spans="1:3" x14ac:dyDescent="0.25">
      <c r="A2765" t="s">
        <v>5648</v>
      </c>
      <c r="B2765" t="str">
        <f t="shared" si="87"/>
        <v>51503</v>
      </c>
      <c r="C2765" t="str">
        <f t="shared" si="86"/>
        <v>P52</v>
      </c>
    </row>
    <row r="2766" spans="1:3" x14ac:dyDescent="0.25">
      <c r="A2766" t="s">
        <v>5649</v>
      </c>
      <c r="B2766" t="str">
        <f t="shared" si="87"/>
        <v>51006</v>
      </c>
      <c r="C2766" t="str">
        <f t="shared" si="86"/>
        <v>P53</v>
      </c>
    </row>
    <row r="2767" spans="1:3" x14ac:dyDescent="0.25">
      <c r="A2767" t="s">
        <v>5650</v>
      </c>
      <c r="B2767" t="str">
        <f t="shared" si="87"/>
        <v>51062</v>
      </c>
      <c r="C2767" t="str">
        <f t="shared" si="86"/>
        <v>P60</v>
      </c>
    </row>
    <row r="2768" spans="1:3" x14ac:dyDescent="0.25">
      <c r="A2768" t="s">
        <v>5651</v>
      </c>
      <c r="B2768" t="str">
        <f t="shared" si="87"/>
        <v>51080</v>
      </c>
      <c r="C2768" t="str">
        <f t="shared" si="86"/>
        <v>P64</v>
      </c>
    </row>
    <row r="2769" spans="1:3" x14ac:dyDescent="0.25">
      <c r="A2769" t="s">
        <v>5652</v>
      </c>
      <c r="B2769" t="str">
        <f t="shared" si="87"/>
        <v>57290</v>
      </c>
      <c r="C2769" t="str">
        <f t="shared" si="86"/>
        <v>P65</v>
      </c>
    </row>
    <row r="2770" spans="1:3" x14ac:dyDescent="0.25">
      <c r="A2770" t="s">
        <v>5653</v>
      </c>
      <c r="B2770" t="str">
        <f t="shared" si="87"/>
        <v>57366</v>
      </c>
      <c r="C2770" t="str">
        <f t="shared" si="86"/>
        <v>P73</v>
      </c>
    </row>
    <row r="2771" spans="1:3" x14ac:dyDescent="0.25">
      <c r="A2771" t="s">
        <v>5654</v>
      </c>
      <c r="B2771" t="str">
        <f t="shared" si="87"/>
        <v>51004</v>
      </c>
      <c r="C2771" t="str">
        <f t="shared" si="86"/>
        <v>P80</v>
      </c>
    </row>
    <row r="2772" spans="1:3" x14ac:dyDescent="0.25">
      <c r="A2772" t="s">
        <v>5655</v>
      </c>
      <c r="B2772" t="str">
        <f t="shared" si="87"/>
        <v>51004</v>
      </c>
      <c r="C2772" t="str">
        <f t="shared" si="86"/>
        <v>P80HD</v>
      </c>
    </row>
    <row r="2773" spans="1:3" x14ac:dyDescent="0.25">
      <c r="A2773" t="s">
        <v>5656</v>
      </c>
      <c r="B2773" t="str">
        <f t="shared" si="87"/>
        <v>51071</v>
      </c>
      <c r="C2773" t="str">
        <f t="shared" si="86"/>
        <v>P81</v>
      </c>
    </row>
    <row r="2774" spans="1:3" x14ac:dyDescent="0.25">
      <c r="A2774" t="s">
        <v>5657</v>
      </c>
      <c r="B2774" t="str">
        <f t="shared" si="87"/>
        <v>51092</v>
      </c>
      <c r="C2774" t="str">
        <f t="shared" si="86"/>
        <v>P82</v>
      </c>
    </row>
    <row r="2775" spans="1:3" x14ac:dyDescent="0.25">
      <c r="A2775" t="s">
        <v>5658</v>
      </c>
      <c r="B2775" t="str">
        <f t="shared" si="87"/>
        <v>51385</v>
      </c>
      <c r="C2775" t="str">
        <f t="shared" si="86"/>
        <v>P102</v>
      </c>
    </row>
    <row r="2776" spans="1:3" x14ac:dyDescent="0.25">
      <c r="A2776" t="s">
        <v>5659</v>
      </c>
      <c r="B2776" t="str">
        <f t="shared" si="87"/>
        <v>WL10306</v>
      </c>
      <c r="C2776" t="str">
        <f t="shared" si="86"/>
        <v>P104</v>
      </c>
    </row>
    <row r="2777" spans="1:3" x14ac:dyDescent="0.25">
      <c r="A2777" t="s">
        <v>5660</v>
      </c>
      <c r="B2777" t="str">
        <f t="shared" si="87"/>
        <v>51314</v>
      </c>
      <c r="C2777" t="str">
        <f t="shared" si="86"/>
        <v>P106</v>
      </c>
    </row>
    <row r="2778" spans="1:3" x14ac:dyDescent="0.25">
      <c r="A2778" t="s">
        <v>5661</v>
      </c>
      <c r="B2778" t="str">
        <f t="shared" si="87"/>
        <v>57131</v>
      </c>
      <c r="C2778" t="str">
        <f t="shared" si="86"/>
        <v>P106-HD</v>
      </c>
    </row>
    <row r="2779" spans="1:3" x14ac:dyDescent="0.25">
      <c r="A2779" t="s">
        <v>5662</v>
      </c>
      <c r="B2779" t="str">
        <f t="shared" si="87"/>
        <v>51310</v>
      </c>
      <c r="C2779" t="str">
        <f t="shared" si="86"/>
        <v>P107</v>
      </c>
    </row>
    <row r="2780" spans="1:3" x14ac:dyDescent="0.25">
      <c r="A2780" t="s">
        <v>5663</v>
      </c>
      <c r="B2780" t="str">
        <f t="shared" si="87"/>
        <v>51398</v>
      </c>
      <c r="C2780" t="str">
        <f t="shared" si="86"/>
        <v>P125</v>
      </c>
    </row>
    <row r="2781" spans="1:3" x14ac:dyDescent="0.25">
      <c r="A2781" t="s">
        <v>5664</v>
      </c>
      <c r="B2781" t="str">
        <f t="shared" si="87"/>
        <v>51156</v>
      </c>
      <c r="C2781" t="str">
        <f t="shared" si="86"/>
        <v>P138</v>
      </c>
    </row>
    <row r="2782" spans="1:3" x14ac:dyDescent="0.25">
      <c r="A2782" t="s">
        <v>5665</v>
      </c>
      <c r="B2782" t="str">
        <f t="shared" si="87"/>
        <v>51630</v>
      </c>
      <c r="C2782" t="str">
        <f t="shared" si="86"/>
        <v>P140</v>
      </c>
    </row>
    <row r="2783" spans="1:3" x14ac:dyDescent="0.25">
      <c r="A2783" t="s">
        <v>5666</v>
      </c>
      <c r="B2783" t="str">
        <f t="shared" si="87"/>
        <v>24940 40</v>
      </c>
      <c r="C2783" t="str">
        <f t="shared" si="86"/>
        <v>P148</v>
      </c>
    </row>
    <row r="2784" spans="1:3" x14ac:dyDescent="0.25">
      <c r="A2784" t="s">
        <v>5667</v>
      </c>
      <c r="B2784" t="str">
        <f t="shared" si="87"/>
        <v>24941 40</v>
      </c>
      <c r="C2784" t="str">
        <f t="shared" si="86"/>
        <v>P148</v>
      </c>
    </row>
    <row r="2785" spans="1:3" x14ac:dyDescent="0.25">
      <c r="A2785" t="s">
        <v>5668</v>
      </c>
      <c r="B2785" t="str">
        <f t="shared" si="87"/>
        <v>51173</v>
      </c>
      <c r="C2785" t="str">
        <f t="shared" si="86"/>
        <v>P150</v>
      </c>
    </row>
    <row r="2786" spans="1:3" x14ac:dyDescent="0.25">
      <c r="A2786" t="s">
        <v>5669</v>
      </c>
      <c r="B2786" t="str">
        <f t="shared" si="87"/>
        <v>24942 40</v>
      </c>
      <c r="C2786" t="str">
        <f t="shared" si="86"/>
        <v>P165</v>
      </c>
    </row>
    <row r="2787" spans="1:3" x14ac:dyDescent="0.25">
      <c r="A2787" t="s">
        <v>5670</v>
      </c>
      <c r="B2787" t="str">
        <f t="shared" si="87"/>
        <v>24943 40</v>
      </c>
      <c r="C2787" t="str">
        <f t="shared" si="86"/>
        <v>P165</v>
      </c>
    </row>
    <row r="2788" spans="1:3" x14ac:dyDescent="0.25">
      <c r="A2788" t="s">
        <v>5671</v>
      </c>
      <c r="B2788" t="str">
        <f t="shared" si="87"/>
        <v>51302</v>
      </c>
      <c r="C2788" t="str">
        <f t="shared" si="86"/>
        <v>P170</v>
      </c>
    </row>
    <row r="2789" spans="1:3" x14ac:dyDescent="0.25">
      <c r="A2789" t="s">
        <v>5672</v>
      </c>
      <c r="B2789" t="str">
        <f t="shared" si="87"/>
        <v>51300</v>
      </c>
      <c r="C2789" t="str">
        <f t="shared" si="86"/>
        <v>P171</v>
      </c>
    </row>
    <row r="2790" spans="1:3" x14ac:dyDescent="0.25">
      <c r="A2790" t="s">
        <v>5673</v>
      </c>
      <c r="B2790" t="str">
        <f t="shared" si="87"/>
        <v>51300</v>
      </c>
      <c r="C2790" t="str">
        <f t="shared" si="86"/>
        <v>P172</v>
      </c>
    </row>
    <row r="2791" spans="1:3" x14ac:dyDescent="0.25">
      <c r="A2791" t="s">
        <v>5674</v>
      </c>
      <c r="B2791" t="str">
        <f t="shared" si="87"/>
        <v>51302</v>
      </c>
      <c r="C2791" t="str">
        <f t="shared" si="86"/>
        <v>P174</v>
      </c>
    </row>
    <row r="2792" spans="1:3" x14ac:dyDescent="0.25">
      <c r="A2792" t="s">
        <v>5675</v>
      </c>
      <c r="B2792" t="str">
        <f t="shared" si="87"/>
        <v>51184</v>
      </c>
      <c r="C2792" t="str">
        <f t="shared" si="86"/>
        <v>P176</v>
      </c>
    </row>
    <row r="2793" spans="1:3" x14ac:dyDescent="0.25">
      <c r="A2793" t="s">
        <v>5676</v>
      </c>
      <c r="B2793" t="str">
        <f t="shared" si="87"/>
        <v>51183</v>
      </c>
      <c r="C2793" t="str">
        <f t="shared" si="86"/>
        <v>P177</v>
      </c>
    </row>
    <row r="2794" spans="1:3" x14ac:dyDescent="0.25">
      <c r="A2794" t="s">
        <v>5677</v>
      </c>
      <c r="B2794" t="str">
        <f t="shared" si="87"/>
        <v>51183</v>
      </c>
      <c r="C2794" t="str">
        <f t="shared" si="86"/>
        <v>P179</v>
      </c>
    </row>
    <row r="2795" spans="1:3" x14ac:dyDescent="0.25">
      <c r="A2795" t="s">
        <v>5678</v>
      </c>
      <c r="B2795" t="str">
        <f t="shared" si="87"/>
        <v>51300</v>
      </c>
      <c r="C2795" t="str">
        <f t="shared" si="86"/>
        <v>P180</v>
      </c>
    </row>
    <row r="2796" spans="1:3" x14ac:dyDescent="0.25">
      <c r="A2796" t="s">
        <v>5679</v>
      </c>
      <c r="B2796" t="str">
        <f t="shared" si="87"/>
        <v>51653</v>
      </c>
      <c r="C2796" t="str">
        <f t="shared" si="86"/>
        <v>P183</v>
      </c>
    </row>
    <row r="2797" spans="1:3" x14ac:dyDescent="0.25">
      <c r="A2797" t="s">
        <v>5680</v>
      </c>
      <c r="B2797" t="str">
        <f t="shared" si="87"/>
        <v>51271</v>
      </c>
      <c r="C2797" t="str">
        <f t="shared" si="86"/>
        <v>P184</v>
      </c>
    </row>
    <row r="2798" spans="1:3" x14ac:dyDescent="0.25">
      <c r="A2798" t="s">
        <v>5681</v>
      </c>
      <c r="B2798" t="str">
        <f t="shared" si="87"/>
        <v>51430</v>
      </c>
      <c r="C2798" t="str">
        <f t="shared" si="86"/>
        <v>P186</v>
      </c>
    </row>
    <row r="2799" spans="1:3" x14ac:dyDescent="0.25">
      <c r="A2799" t="s">
        <v>5682</v>
      </c>
      <c r="B2799" t="str">
        <f t="shared" si="87"/>
        <v>42549</v>
      </c>
      <c r="C2799" t="str">
        <f xml:space="preserve">
   IF(ISNUMBER(SEARCH("..",A2799)),
   TRIM(LEFT(SUBSTITUTE(A2799,"."," "), FIND(" ",SUBSTITUTE(A2799,"."," ")&amp;" ")-1)),#REF!)</f>
        <v>P187</v>
      </c>
    </row>
    <row r="2800" spans="1:3" x14ac:dyDescent="0.25">
      <c r="A2800" t="s">
        <v>5683</v>
      </c>
      <c r="B2800" t="str">
        <f t="shared" si="87"/>
        <v>51313</v>
      </c>
      <c r="C2800" t="str">
        <f t="shared" ref="C2800:C2861" si="88">IF(ISNUMBER(SEARCH("..",A2800)),
   TRIM(LEFT(SUBSTITUTE(A2800,"."," "), FIND(" ",SUBSTITUTE(A2800,"."," ")&amp;" ")-1)),
   C2799)</f>
        <v>P190</v>
      </c>
    </row>
    <row r="2801" spans="1:3" x14ac:dyDescent="0.25">
      <c r="A2801" t="s">
        <v>5684</v>
      </c>
      <c r="B2801" t="str">
        <f t="shared" si="87"/>
        <v>51235</v>
      </c>
      <c r="C2801" t="str">
        <f t="shared" si="88"/>
        <v>P194</v>
      </c>
    </row>
    <row r="2802" spans="1:3" x14ac:dyDescent="0.25">
      <c r="A2802" t="s">
        <v>5685</v>
      </c>
      <c r="B2802" t="str">
        <f t="shared" si="87"/>
        <v>51175</v>
      </c>
      <c r="C2802" t="str">
        <f t="shared" si="88"/>
        <v>P194HD</v>
      </c>
    </row>
    <row r="2803" spans="1:3" x14ac:dyDescent="0.25">
      <c r="A2803" t="s">
        <v>5686</v>
      </c>
      <c r="B2803" t="str">
        <f t="shared" si="87"/>
        <v>51175</v>
      </c>
      <c r="C2803" t="str">
        <f t="shared" si="88"/>
        <v>P194HD10</v>
      </c>
    </row>
    <row r="2804" spans="1:3" x14ac:dyDescent="0.25">
      <c r="A2804" t="s">
        <v>5687</v>
      </c>
      <c r="B2804" t="str">
        <f t="shared" si="87"/>
        <v>51343</v>
      </c>
      <c r="C2804" t="str">
        <f t="shared" si="88"/>
        <v>P198</v>
      </c>
    </row>
    <row r="2805" spans="1:3" x14ac:dyDescent="0.25">
      <c r="A2805" t="s">
        <v>5688</v>
      </c>
      <c r="B2805" t="str">
        <f t="shared" si="87"/>
        <v>51006</v>
      </c>
      <c r="C2805" t="str">
        <f t="shared" si="88"/>
        <v>P200</v>
      </c>
    </row>
    <row r="2806" spans="1:3" x14ac:dyDescent="0.25">
      <c r="A2806" t="s">
        <v>5689</v>
      </c>
      <c r="B2806" t="str">
        <f t="shared" si="87"/>
        <v>51154</v>
      </c>
      <c r="C2806" t="str">
        <f t="shared" si="88"/>
        <v>P202</v>
      </c>
    </row>
    <row r="2807" spans="1:3" x14ac:dyDescent="0.25">
      <c r="A2807" t="s">
        <v>5690</v>
      </c>
      <c r="B2807" t="str">
        <f t="shared" si="87"/>
        <v>51156</v>
      </c>
      <c r="C2807" t="str">
        <f t="shared" si="88"/>
        <v>P203</v>
      </c>
    </row>
    <row r="2808" spans="1:3" x14ac:dyDescent="0.25">
      <c r="A2808" t="s">
        <v>5691</v>
      </c>
      <c r="B2808" t="str">
        <f t="shared" si="87"/>
        <v>51404</v>
      </c>
      <c r="C2808" t="str">
        <f t="shared" si="88"/>
        <v>P203HD</v>
      </c>
    </row>
    <row r="2809" spans="1:3" x14ac:dyDescent="0.25">
      <c r="A2809" t="s">
        <v>5692</v>
      </c>
      <c r="B2809" t="str">
        <f t="shared" si="87"/>
        <v>51404</v>
      </c>
      <c r="C2809" t="str">
        <f t="shared" si="88"/>
        <v>P203HD10</v>
      </c>
    </row>
    <row r="2810" spans="1:3" x14ac:dyDescent="0.25">
      <c r="A2810" t="s">
        <v>5693</v>
      </c>
      <c r="B2810" t="str">
        <f t="shared" si="87"/>
        <v>51251</v>
      </c>
      <c r="C2810" t="str">
        <f t="shared" si="88"/>
        <v>P204</v>
      </c>
    </row>
    <row r="2811" spans="1:3" x14ac:dyDescent="0.25">
      <c r="A2811" t="s">
        <v>5694</v>
      </c>
      <c r="B2811" t="str">
        <f t="shared" si="87"/>
        <v>51468</v>
      </c>
      <c r="C2811" t="str">
        <f t="shared" si="88"/>
        <v>P204HD</v>
      </c>
    </row>
    <row r="2812" spans="1:3" x14ac:dyDescent="0.25">
      <c r="A2812" t="s">
        <v>5695</v>
      </c>
      <c r="B2812" t="str">
        <f t="shared" si="87"/>
        <v>51476</v>
      </c>
      <c r="C2812" t="str">
        <f t="shared" si="88"/>
        <v>P204HD10</v>
      </c>
    </row>
    <row r="2813" spans="1:3" x14ac:dyDescent="0.25">
      <c r="A2813" t="s">
        <v>5696</v>
      </c>
      <c r="B2813" t="str">
        <f t="shared" si="87"/>
        <v>51252</v>
      </c>
      <c r="C2813" t="str">
        <f t="shared" si="88"/>
        <v>P206</v>
      </c>
    </row>
    <row r="2814" spans="1:3" x14ac:dyDescent="0.25">
      <c r="A2814" t="s">
        <v>5697</v>
      </c>
      <c r="B2814" t="str">
        <f t="shared" si="87"/>
        <v>51567</v>
      </c>
      <c r="C2814" t="str">
        <f t="shared" si="88"/>
        <v>P207</v>
      </c>
    </row>
    <row r="2815" spans="1:3" x14ac:dyDescent="0.25">
      <c r="A2815" t="s">
        <v>5698</v>
      </c>
      <c r="B2815" t="str">
        <f t="shared" si="87"/>
        <v>51302</v>
      </c>
      <c r="C2815" t="str">
        <f t="shared" si="88"/>
        <v>P209</v>
      </c>
    </row>
    <row r="2816" spans="1:3" x14ac:dyDescent="0.25">
      <c r="A2816" t="s">
        <v>5699</v>
      </c>
      <c r="B2816" t="str">
        <f t="shared" si="87"/>
        <v>51313</v>
      </c>
      <c r="C2816" t="str">
        <f t="shared" si="88"/>
        <v>P228</v>
      </c>
    </row>
    <row r="2817" spans="1:3" x14ac:dyDescent="0.25">
      <c r="A2817" t="s">
        <v>5700</v>
      </c>
      <c r="B2817" t="str">
        <f t="shared" si="87"/>
        <v>51309</v>
      </c>
      <c r="C2817" t="str">
        <f t="shared" si="88"/>
        <v>P240</v>
      </c>
    </row>
    <row r="2818" spans="1:3" x14ac:dyDescent="0.25">
      <c r="A2818" t="s">
        <v>5701</v>
      </c>
      <c r="B2818" t="str">
        <f t="shared" ref="B2818:B2881" si="89">_xlfn.LET(_xlpm.t,TRIM(SUBSTITUTE(A2818,"."," ")),
     IF(ISNUMBER(SEARCH("..",A2818)),
        _xlfn.TEXTJOIN(" ",,_xlfn.DROP(_xlfn.TEXTSPLIT(_xlpm.t," ",,TRUE),,1)),
        _xlpm.t))</f>
        <v>51183</v>
      </c>
      <c r="C2818" t="str">
        <f t="shared" si="88"/>
        <v>P241</v>
      </c>
    </row>
    <row r="2819" spans="1:3" x14ac:dyDescent="0.25">
      <c r="A2819" t="s">
        <v>5702</v>
      </c>
      <c r="B2819" t="str">
        <f t="shared" si="89"/>
        <v>57409</v>
      </c>
      <c r="C2819" t="str">
        <f t="shared" si="88"/>
        <v>P242</v>
      </c>
    </row>
    <row r="2820" spans="1:3" x14ac:dyDescent="0.25">
      <c r="A2820" t="s">
        <v>5703</v>
      </c>
      <c r="B2820" t="str">
        <f t="shared" si="89"/>
        <v>57081</v>
      </c>
      <c r="C2820" t="str">
        <f t="shared" si="88"/>
        <v>P249</v>
      </c>
    </row>
    <row r="2821" spans="1:3" x14ac:dyDescent="0.25">
      <c r="A2821" t="s">
        <v>5704</v>
      </c>
      <c r="B2821" t="str">
        <f t="shared" si="89"/>
        <v>51745</v>
      </c>
      <c r="C2821" t="str">
        <f t="shared" si="88"/>
        <v>P266</v>
      </c>
    </row>
    <row r="2822" spans="1:3" x14ac:dyDescent="0.25">
      <c r="A2822" t="s">
        <v>5705</v>
      </c>
      <c r="B2822" t="str">
        <f t="shared" si="89"/>
        <v>51327</v>
      </c>
      <c r="C2822" t="str">
        <f t="shared" si="88"/>
        <v>P271</v>
      </c>
    </row>
    <row r="2823" spans="1:3" x14ac:dyDescent="0.25">
      <c r="A2823" t="s">
        <v>5706</v>
      </c>
      <c r="B2823" t="str">
        <f t="shared" si="89"/>
        <v>51250</v>
      </c>
      <c r="C2823" t="str">
        <f t="shared" si="88"/>
        <v>P276</v>
      </c>
    </row>
    <row r="2824" spans="1:3" x14ac:dyDescent="0.25">
      <c r="A2824" t="s">
        <v>5707</v>
      </c>
      <c r="B2824" t="str">
        <f t="shared" si="89"/>
        <v>51250 w/</v>
      </c>
      <c r="C2824" t="str">
        <f t="shared" si="88"/>
        <v>P276KIT</v>
      </c>
    </row>
    <row r="2825" spans="1:3" x14ac:dyDescent="0.25">
      <c r="A2825" t="s">
        <v>5708</v>
      </c>
      <c r="B2825" t="str">
        <f t="shared" si="89"/>
        <v>Gasket 15303 &amp;</v>
      </c>
      <c r="C2825" t="str">
        <f t="shared" si="88"/>
        <v>P276KIT</v>
      </c>
    </row>
    <row r="2826" spans="1:3" x14ac:dyDescent="0.25">
      <c r="A2826" t="s">
        <v>5709</v>
      </c>
      <c r="B2826" t="str">
        <f t="shared" si="89"/>
        <v>57360</v>
      </c>
      <c r="C2826" t="str">
        <f t="shared" si="88"/>
        <v>P280</v>
      </c>
    </row>
    <row r="2827" spans="1:3" x14ac:dyDescent="0.25">
      <c r="A2827" t="s">
        <v>5710</v>
      </c>
      <c r="B2827" t="str">
        <f t="shared" si="89"/>
        <v>57609</v>
      </c>
      <c r="C2827" t="str">
        <f t="shared" si="88"/>
        <v>P294</v>
      </c>
    </row>
    <row r="2828" spans="1:3" x14ac:dyDescent="0.25">
      <c r="A2828" t="s">
        <v>5711</v>
      </c>
      <c r="B2828" t="str">
        <f t="shared" si="89"/>
        <v>WA9563</v>
      </c>
      <c r="C2828" t="str">
        <f t="shared" si="88"/>
        <v>P352</v>
      </c>
    </row>
    <row r="2829" spans="1:3" x14ac:dyDescent="0.25">
      <c r="A2829" t="s">
        <v>5712</v>
      </c>
      <c r="B2829" t="str">
        <f t="shared" si="89"/>
        <v>51002</v>
      </c>
      <c r="C2829" t="str">
        <f t="shared" si="88"/>
        <v>P406</v>
      </c>
    </row>
    <row r="2830" spans="1:3" x14ac:dyDescent="0.25">
      <c r="A2830" t="s">
        <v>5713</v>
      </c>
      <c r="B2830" t="str">
        <f t="shared" si="89"/>
        <v>51418</v>
      </c>
      <c r="C2830" t="str">
        <f t="shared" si="88"/>
        <v>P446</v>
      </c>
    </row>
    <row r="2831" spans="1:3" x14ac:dyDescent="0.25">
      <c r="A2831" t="s">
        <v>5714</v>
      </c>
      <c r="B2831" t="str">
        <f t="shared" si="89"/>
        <v>51653</v>
      </c>
      <c r="C2831" t="str">
        <f t="shared" si="88"/>
        <v>P450</v>
      </c>
    </row>
    <row r="2832" spans="1:3" x14ac:dyDescent="0.25">
      <c r="A2832" t="s">
        <v>5715</v>
      </c>
      <c r="B2832" t="str">
        <f t="shared" si="89"/>
        <v>51464</v>
      </c>
      <c r="C2832" t="str">
        <f t="shared" si="88"/>
        <v>P454</v>
      </c>
    </row>
    <row r="2833" spans="1:3" x14ac:dyDescent="0.25">
      <c r="A2833" t="s">
        <v>5716</v>
      </c>
      <c r="B2833" t="str">
        <f t="shared" si="89"/>
        <v>51129</v>
      </c>
      <c r="C2833" t="str">
        <f t="shared" si="88"/>
        <v>P476</v>
      </c>
    </row>
    <row r="2834" spans="1:3" x14ac:dyDescent="0.25">
      <c r="A2834" t="s">
        <v>5717</v>
      </c>
      <c r="B2834" t="str">
        <f t="shared" si="89"/>
        <v>51328</v>
      </c>
      <c r="C2834" t="str">
        <f t="shared" si="88"/>
        <v>P497</v>
      </c>
    </row>
    <row r="2835" spans="1:3" x14ac:dyDescent="0.25">
      <c r="A2835" t="s">
        <v>5718</v>
      </c>
      <c r="B2835" t="str">
        <f t="shared" si="89"/>
        <v>57609</v>
      </c>
      <c r="C2835" t="str">
        <f t="shared" si="88"/>
        <v>P506</v>
      </c>
    </row>
    <row r="2836" spans="1:3" x14ac:dyDescent="0.25">
      <c r="A2836" t="s">
        <v>5719</v>
      </c>
      <c r="B2836" t="str">
        <f t="shared" si="89"/>
        <v>51727</v>
      </c>
      <c r="C2836" t="str">
        <f t="shared" si="88"/>
        <v>P507</v>
      </c>
    </row>
    <row r="2837" spans="1:3" x14ac:dyDescent="0.25">
      <c r="A2837" t="s">
        <v>5720</v>
      </c>
      <c r="B2837" t="str">
        <f t="shared" si="89"/>
        <v>57609</v>
      </c>
      <c r="C2837" t="str">
        <f t="shared" si="88"/>
        <v>P524</v>
      </c>
    </row>
    <row r="2838" spans="1:3" x14ac:dyDescent="0.25">
      <c r="A2838" t="s">
        <v>5721</v>
      </c>
      <c r="B2838" t="str">
        <f t="shared" si="89"/>
        <v>51637</v>
      </c>
      <c r="C2838" t="str">
        <f t="shared" si="88"/>
        <v>P528</v>
      </c>
    </row>
    <row r="2839" spans="1:3" x14ac:dyDescent="0.25">
      <c r="A2839" t="s">
        <v>5722</v>
      </c>
      <c r="B2839" t="str">
        <f t="shared" si="89"/>
        <v>51428</v>
      </c>
      <c r="C2839" t="str">
        <f t="shared" si="88"/>
        <v>P529</v>
      </c>
    </row>
    <row r="2840" spans="1:3" x14ac:dyDescent="0.25">
      <c r="A2840" t="s">
        <v>5723</v>
      </c>
      <c r="B2840" t="str">
        <f t="shared" si="89"/>
        <v>51629</v>
      </c>
      <c r="C2840" t="str">
        <f t="shared" si="88"/>
        <v>P540</v>
      </c>
    </row>
    <row r="2841" spans="1:3" x14ac:dyDescent="0.25">
      <c r="A2841" t="s">
        <v>5724</v>
      </c>
      <c r="B2841" t="str">
        <f t="shared" si="89"/>
        <v>51629</v>
      </c>
      <c r="C2841" t="str">
        <f t="shared" si="88"/>
        <v>P540S</v>
      </c>
    </row>
    <row r="2842" spans="1:3" x14ac:dyDescent="0.25">
      <c r="A2842" t="s">
        <v>5725</v>
      </c>
      <c r="B2842" t="str">
        <f t="shared" si="89"/>
        <v>57317</v>
      </c>
      <c r="C2842" t="str">
        <f t="shared" si="88"/>
        <v>P545</v>
      </c>
    </row>
    <row r="2843" spans="1:3" x14ac:dyDescent="0.25">
      <c r="A2843" t="s">
        <v>5726</v>
      </c>
      <c r="B2843" t="str">
        <f t="shared" si="89"/>
        <v>51178</v>
      </c>
      <c r="C2843" t="str">
        <f t="shared" si="88"/>
        <v>P555</v>
      </c>
    </row>
    <row r="2844" spans="1:3" x14ac:dyDescent="0.25">
      <c r="A2844" t="s">
        <v>5727</v>
      </c>
      <c r="B2844" t="str">
        <f t="shared" si="89"/>
        <v>51233</v>
      </c>
      <c r="C2844" t="str">
        <f t="shared" si="88"/>
        <v>P706M</v>
      </c>
    </row>
    <row r="2845" spans="1:3" x14ac:dyDescent="0.25">
      <c r="A2845" t="s">
        <v>5728</v>
      </c>
      <c r="B2845" t="str">
        <f t="shared" si="89"/>
        <v>51765</v>
      </c>
      <c r="C2845" t="str">
        <f t="shared" si="88"/>
        <v>P721</v>
      </c>
    </row>
    <row r="2846" spans="1:3" x14ac:dyDescent="0.25">
      <c r="A2846" t="s">
        <v>5729</v>
      </c>
      <c r="B2846" t="str">
        <f t="shared" si="89"/>
        <v>51282</v>
      </c>
      <c r="C2846" t="str">
        <f t="shared" si="88"/>
        <v>P723</v>
      </c>
    </row>
    <row r="2847" spans="1:3" x14ac:dyDescent="0.25">
      <c r="A2847" t="s">
        <v>5730</v>
      </c>
      <c r="B2847" t="str">
        <f t="shared" si="89"/>
        <v>51144</v>
      </c>
      <c r="C2847" t="str">
        <f t="shared" si="88"/>
        <v>P841</v>
      </c>
    </row>
    <row r="2848" spans="1:3" x14ac:dyDescent="0.25">
      <c r="A2848" t="s">
        <v>5731</v>
      </c>
      <c r="B2848" t="str">
        <f t="shared" si="89"/>
        <v>51076</v>
      </c>
      <c r="C2848" t="str">
        <f t="shared" si="88"/>
        <v>P842</v>
      </c>
    </row>
    <row r="2849" spans="1:3" x14ac:dyDescent="0.25">
      <c r="A2849" t="s">
        <v>5732</v>
      </c>
      <c r="B2849" t="str">
        <f t="shared" si="89"/>
        <v>51230</v>
      </c>
      <c r="C2849" t="str">
        <f t="shared" si="88"/>
        <v>P844</v>
      </c>
    </row>
    <row r="2850" spans="1:3" x14ac:dyDescent="0.25">
      <c r="A2850" t="s">
        <v>5733</v>
      </c>
      <c r="B2850" t="str">
        <f t="shared" si="89"/>
        <v>WL7021</v>
      </c>
      <c r="C2850" t="str">
        <f t="shared" si="88"/>
        <v>P947</v>
      </c>
    </row>
    <row r="2851" spans="1:3" x14ac:dyDescent="0.25">
      <c r="A2851" t="s">
        <v>5734</v>
      </c>
      <c r="B2851" t="str">
        <f t="shared" si="89"/>
        <v>51487</v>
      </c>
      <c r="C2851" t="str">
        <f t="shared" si="88"/>
        <v>P951</v>
      </c>
    </row>
    <row r="2852" spans="1:3" x14ac:dyDescent="0.25">
      <c r="A2852" t="s">
        <v>5735</v>
      </c>
      <c r="B2852" t="str">
        <f t="shared" si="89"/>
        <v>33102</v>
      </c>
      <c r="C2852" t="str">
        <f t="shared" si="88"/>
        <v>P960</v>
      </c>
    </row>
    <row r="2853" spans="1:3" x14ac:dyDescent="0.25">
      <c r="A2853" t="s">
        <v>5736</v>
      </c>
      <c r="B2853" t="str">
        <f t="shared" si="89"/>
        <v>51900</v>
      </c>
      <c r="C2853" t="str">
        <f t="shared" si="88"/>
        <v>P996</v>
      </c>
    </row>
    <row r="2854" spans="1:3" x14ac:dyDescent="0.25">
      <c r="A2854" t="s">
        <v>5737</v>
      </c>
      <c r="B2854" t="str">
        <f t="shared" si="89"/>
        <v>51613</v>
      </c>
      <c r="C2854" t="str">
        <f t="shared" si="88"/>
        <v>P998</v>
      </c>
    </row>
    <row r="2855" spans="1:3" x14ac:dyDescent="0.25">
      <c r="A2855" t="s">
        <v>5738</v>
      </c>
      <c r="B2855" t="str">
        <f t="shared" si="89"/>
        <v>51954</v>
      </c>
      <c r="C2855" t="str">
        <f t="shared" si="88"/>
        <v>P999</v>
      </c>
    </row>
    <row r="2856" spans="1:3" x14ac:dyDescent="0.25">
      <c r="A2856" t="s">
        <v>5739</v>
      </c>
      <c r="B2856" t="str">
        <f t="shared" si="89"/>
        <v>51900</v>
      </c>
      <c r="C2856" t="str">
        <f t="shared" si="88"/>
        <v>P999BKIT</v>
      </c>
    </row>
    <row r="2857" spans="1:3" x14ac:dyDescent="0.25">
      <c r="A2857" t="s">
        <v>5740</v>
      </c>
      <c r="B2857" t="str">
        <f t="shared" si="89"/>
        <v>51954</v>
      </c>
      <c r="C2857" t="str">
        <f t="shared" si="88"/>
        <v>P999HD</v>
      </c>
    </row>
    <row r="2858" spans="1:3" x14ac:dyDescent="0.25">
      <c r="A2858" t="s">
        <v>5741</v>
      </c>
      <c r="B2858" t="str">
        <f t="shared" si="89"/>
        <v>51226</v>
      </c>
      <c r="C2858" t="str">
        <f t="shared" si="88"/>
        <v>P1143</v>
      </c>
    </row>
    <row r="2859" spans="1:3" x14ac:dyDescent="0.25">
      <c r="A2859" t="s">
        <v>5742</v>
      </c>
      <c r="B2859" t="str">
        <f t="shared" si="89"/>
        <v>51246</v>
      </c>
      <c r="C2859" t="str">
        <f t="shared" si="88"/>
        <v>P1418</v>
      </c>
    </row>
    <row r="2860" spans="1:3" x14ac:dyDescent="0.25">
      <c r="A2860" t="s">
        <v>5743</v>
      </c>
      <c r="B2860" t="str">
        <f t="shared" si="89"/>
        <v>51145</v>
      </c>
      <c r="C2860" t="str">
        <f t="shared" si="88"/>
        <v>P1419</v>
      </c>
    </row>
    <row r="2861" spans="1:3" x14ac:dyDescent="0.25">
      <c r="A2861" t="s">
        <v>5744</v>
      </c>
      <c r="B2861" t="str">
        <f t="shared" si="89"/>
        <v>57090</v>
      </c>
      <c r="C2861" t="str">
        <f t="shared" si="88"/>
        <v>P1433</v>
      </c>
    </row>
    <row r="2862" spans="1:3" x14ac:dyDescent="0.25">
      <c r="A2862" t="s">
        <v>5745</v>
      </c>
      <c r="B2862" t="str">
        <f t="shared" si="89"/>
        <v>57082</v>
      </c>
      <c r="C2862" t="str">
        <f t="shared" ref="C2862:C2925" si="90">IF(ISNUMBER(SEARCH("..",A2862)),
   TRIM(LEFT(SUBSTITUTE(A2862,"."," "), FIND(" ",SUBSTITUTE(A2862,"."," ")&amp;" ")-1)),
   C2861)</f>
        <v>P1439</v>
      </c>
    </row>
    <row r="2863" spans="1:3" x14ac:dyDescent="0.25">
      <c r="A2863" t="s">
        <v>5746</v>
      </c>
      <c r="B2863" t="str">
        <f t="shared" si="89"/>
        <v>57033</v>
      </c>
      <c r="C2863" t="str">
        <f t="shared" si="90"/>
        <v>P1440</v>
      </c>
    </row>
    <row r="2864" spans="1:3" x14ac:dyDescent="0.25">
      <c r="A2864" t="s">
        <v>5747</v>
      </c>
      <c r="B2864" t="str">
        <f t="shared" si="89"/>
        <v>51226</v>
      </c>
      <c r="C2864" t="str">
        <f t="shared" si="90"/>
        <v>P1443</v>
      </c>
    </row>
    <row r="2865" spans="1:3" x14ac:dyDescent="0.25">
      <c r="A2865" t="s">
        <v>5748</v>
      </c>
      <c r="B2865" t="str">
        <f t="shared" si="89"/>
        <v>57082</v>
      </c>
      <c r="C2865" t="str">
        <f t="shared" si="90"/>
        <v>P1445</v>
      </c>
    </row>
    <row r="2866" spans="1:3" x14ac:dyDescent="0.25">
      <c r="A2866" t="s">
        <v>5749</v>
      </c>
      <c r="B2866" t="str">
        <f t="shared" si="89"/>
        <v>51265</v>
      </c>
      <c r="C2866" t="str">
        <f t="shared" si="90"/>
        <v>P1510</v>
      </c>
    </row>
    <row r="2867" spans="1:3" x14ac:dyDescent="0.25">
      <c r="A2867" t="s">
        <v>5750</v>
      </c>
      <c r="B2867" t="str">
        <f t="shared" si="89"/>
        <v>51297</v>
      </c>
      <c r="C2867" t="str">
        <f t="shared" si="90"/>
        <v>P1511</v>
      </c>
    </row>
    <row r="2868" spans="1:3" x14ac:dyDescent="0.25">
      <c r="A2868" t="s">
        <v>5751</v>
      </c>
      <c r="B2868" t="str">
        <f t="shared" si="89"/>
        <v>24639</v>
      </c>
      <c r="C2868" t="str">
        <f t="shared" si="90"/>
        <v>P4125</v>
      </c>
    </row>
    <row r="2869" spans="1:3" x14ac:dyDescent="0.25">
      <c r="A2869" t="s">
        <v>5752</v>
      </c>
      <c r="B2869" t="str">
        <f t="shared" si="89"/>
        <v>24639</v>
      </c>
      <c r="C2869" t="str">
        <f t="shared" si="90"/>
        <v>P4125A</v>
      </c>
    </row>
    <row r="2870" spans="1:3" x14ac:dyDescent="0.25">
      <c r="A2870" t="s">
        <v>5753</v>
      </c>
      <c r="B2870" t="str">
        <f t="shared" si="89"/>
        <v>51511</v>
      </c>
      <c r="C2870" t="str">
        <f t="shared" si="90"/>
        <v>P4152A</v>
      </c>
    </row>
    <row r="2871" spans="1:3" x14ac:dyDescent="0.25">
      <c r="A2871" t="s">
        <v>5754</v>
      </c>
      <c r="B2871" t="str">
        <f t="shared" si="89"/>
        <v>51511</v>
      </c>
      <c r="C2871" t="str">
        <f t="shared" si="90"/>
        <v>P4155</v>
      </c>
    </row>
    <row r="2872" spans="1:3" x14ac:dyDescent="0.25">
      <c r="A2872" t="s">
        <v>5755</v>
      </c>
      <c r="B2872" t="str">
        <f t="shared" si="89"/>
        <v>24155</v>
      </c>
      <c r="C2872" t="str">
        <f t="shared" si="90"/>
        <v>P5092</v>
      </c>
    </row>
    <row r="2873" spans="1:3" x14ac:dyDescent="0.25">
      <c r="A2873" t="s">
        <v>5756</v>
      </c>
      <c r="B2873" t="str">
        <f t="shared" si="89"/>
        <v>51599</v>
      </c>
      <c r="C2873" t="str">
        <f t="shared" si="90"/>
        <v>P7000</v>
      </c>
    </row>
    <row r="2874" spans="1:3" x14ac:dyDescent="0.25">
      <c r="A2874" t="s">
        <v>5757</v>
      </c>
      <c r="B2874" t="str">
        <f t="shared" si="89"/>
        <v>51599</v>
      </c>
      <c r="C2874" t="str">
        <f t="shared" si="90"/>
        <v>P7000KIT</v>
      </c>
    </row>
    <row r="2875" spans="1:3" x14ac:dyDescent="0.25">
      <c r="A2875" t="s">
        <v>5758</v>
      </c>
      <c r="B2875" t="str">
        <f t="shared" si="89"/>
        <v>51591</v>
      </c>
      <c r="C2875" t="str">
        <f t="shared" si="90"/>
        <v>P7003</v>
      </c>
    </row>
    <row r="2876" spans="1:3" x14ac:dyDescent="0.25">
      <c r="A2876" t="s">
        <v>5759</v>
      </c>
      <c r="B2876" t="str">
        <f t="shared" si="89"/>
        <v>57185</v>
      </c>
      <c r="C2876" t="str">
        <f t="shared" si="90"/>
        <v>P7007</v>
      </c>
    </row>
    <row r="2877" spans="1:3" x14ac:dyDescent="0.25">
      <c r="A2877" t="s">
        <v>5760</v>
      </c>
      <c r="B2877" t="str">
        <f t="shared" si="89"/>
        <v>51291</v>
      </c>
      <c r="C2877" t="str">
        <f t="shared" si="90"/>
        <v>P7012</v>
      </c>
    </row>
    <row r="2878" spans="1:3" x14ac:dyDescent="0.25">
      <c r="A2878" t="s">
        <v>5761</v>
      </c>
      <c r="B2878" t="str">
        <f t="shared" si="89"/>
        <v>57947</v>
      </c>
      <c r="C2878" t="str">
        <f t="shared" si="90"/>
        <v>P7015</v>
      </c>
    </row>
    <row r="2879" spans="1:3" x14ac:dyDescent="0.25">
      <c r="A2879" t="s">
        <v>5762</v>
      </c>
      <c r="B2879" t="str">
        <f t="shared" si="89"/>
        <v>51732</v>
      </c>
      <c r="C2879" t="str">
        <f t="shared" si="90"/>
        <v>P7017</v>
      </c>
    </row>
    <row r="2880" spans="1:3" x14ac:dyDescent="0.25">
      <c r="A2880" t="s">
        <v>5763</v>
      </c>
      <c r="B2880" t="str">
        <f t="shared" si="89"/>
        <v>51554</v>
      </c>
      <c r="C2880" t="str">
        <f t="shared" si="90"/>
        <v>P7040</v>
      </c>
    </row>
    <row r="2881" spans="1:3" x14ac:dyDescent="0.25">
      <c r="A2881" t="s">
        <v>5764</v>
      </c>
      <c r="B2881" t="str">
        <f t="shared" si="89"/>
        <v>57555</v>
      </c>
      <c r="C2881" t="str">
        <f t="shared" si="90"/>
        <v>P7053</v>
      </c>
    </row>
    <row r="2882" spans="1:3" x14ac:dyDescent="0.25">
      <c r="A2882" t="s">
        <v>5765</v>
      </c>
      <c r="B2882" t="str">
        <f t="shared" ref="B2882:B2945" si="91">_xlfn.LET(_xlpm.t,TRIM(SUBSTITUTE(A2882,"."," ")),
     IF(ISNUMBER(SEARCH("..",A2882)),
        _xlfn.TEXTJOIN(" ",,_xlfn.DROP(_xlfn.TEXTSPLIT(_xlpm.t," ",,TRUE),,1)),
        _xlpm.t))</f>
        <v>WL10260</v>
      </c>
      <c r="C2882" t="str">
        <f t="shared" si="90"/>
        <v>P7059</v>
      </c>
    </row>
    <row r="2883" spans="1:3" x14ac:dyDescent="0.25">
      <c r="A2883" t="s">
        <v>5766</v>
      </c>
      <c r="B2883" t="str">
        <f t="shared" si="91"/>
        <v>51399</v>
      </c>
      <c r="C2883" t="str">
        <f t="shared" si="90"/>
        <v>P7083</v>
      </c>
    </row>
    <row r="2884" spans="1:3" x14ac:dyDescent="0.25">
      <c r="A2884" t="s">
        <v>5767</v>
      </c>
      <c r="B2884" t="str">
        <f t="shared" si="91"/>
        <v>51185</v>
      </c>
      <c r="C2884" t="str">
        <f t="shared" si="90"/>
        <v>P7087</v>
      </c>
    </row>
    <row r="2885" spans="1:3" x14ac:dyDescent="0.25">
      <c r="A2885" t="s">
        <v>5768</v>
      </c>
      <c r="B2885" t="str">
        <f t="shared" si="91"/>
        <v>51160</v>
      </c>
      <c r="C2885" t="str">
        <f t="shared" si="90"/>
        <v>P7088</v>
      </c>
    </row>
    <row r="2886" spans="1:3" x14ac:dyDescent="0.25">
      <c r="A2886" t="s">
        <v>5769</v>
      </c>
      <c r="B2886" t="str">
        <f t="shared" si="91"/>
        <v>51599</v>
      </c>
      <c r="C2886" t="str">
        <f t="shared" si="90"/>
        <v>P7092</v>
      </c>
    </row>
    <row r="2887" spans="1:3" x14ac:dyDescent="0.25">
      <c r="A2887" t="s">
        <v>5770</v>
      </c>
      <c r="B2887" t="str">
        <f t="shared" si="91"/>
        <v>51599</v>
      </c>
      <c r="C2887" t="str">
        <f t="shared" si="90"/>
        <v>P7093</v>
      </c>
    </row>
    <row r="2888" spans="1:3" x14ac:dyDescent="0.25">
      <c r="A2888" t="s">
        <v>5771</v>
      </c>
      <c r="B2888" t="str">
        <f t="shared" si="91"/>
        <v>57320</v>
      </c>
      <c r="C2888" t="str">
        <f t="shared" si="90"/>
        <v>P7106</v>
      </c>
    </row>
    <row r="2889" spans="1:3" x14ac:dyDescent="0.25">
      <c r="A2889" t="s">
        <v>5772</v>
      </c>
      <c r="B2889" t="str">
        <f t="shared" si="91"/>
        <v>51732</v>
      </c>
      <c r="C2889" t="str">
        <f t="shared" si="90"/>
        <v>P7114</v>
      </c>
    </row>
    <row r="2890" spans="1:3" x14ac:dyDescent="0.25">
      <c r="A2890" t="s">
        <v>5773</v>
      </c>
      <c r="B2890" t="str">
        <f t="shared" si="91"/>
        <v>24944</v>
      </c>
      <c r="C2890" t="str">
        <f t="shared" si="90"/>
        <v>P7132</v>
      </c>
    </row>
    <row r="2891" spans="1:3" x14ac:dyDescent="0.25">
      <c r="A2891" t="s">
        <v>5774</v>
      </c>
      <c r="B2891" t="str">
        <f t="shared" si="91"/>
        <v>51166</v>
      </c>
      <c r="C2891" t="str">
        <f t="shared" si="90"/>
        <v>P7134</v>
      </c>
    </row>
    <row r="2892" spans="1:3" x14ac:dyDescent="0.25">
      <c r="A2892" t="s">
        <v>5775</v>
      </c>
      <c r="B2892" t="str">
        <f t="shared" si="91"/>
        <v>51212</v>
      </c>
      <c r="C2892" t="str">
        <f t="shared" si="90"/>
        <v>P7136</v>
      </c>
    </row>
    <row r="2893" spans="1:3" x14ac:dyDescent="0.25">
      <c r="A2893" t="s">
        <v>5776</v>
      </c>
      <c r="B2893" t="str">
        <f t="shared" si="91"/>
        <v>51186</v>
      </c>
      <c r="C2893" t="str">
        <f t="shared" si="90"/>
        <v>P7137</v>
      </c>
    </row>
    <row r="2894" spans="1:3" x14ac:dyDescent="0.25">
      <c r="A2894" t="s">
        <v>5777</v>
      </c>
      <c r="B2894" t="str">
        <f t="shared" si="91"/>
        <v>51223</v>
      </c>
      <c r="C2894" t="str">
        <f t="shared" si="90"/>
        <v>P7138</v>
      </c>
    </row>
    <row r="2895" spans="1:3" x14ac:dyDescent="0.25">
      <c r="A2895" t="s">
        <v>5778</v>
      </c>
      <c r="B2895" t="str">
        <f t="shared" si="91"/>
        <v>57711</v>
      </c>
      <c r="C2895" t="str">
        <f t="shared" si="90"/>
        <v>P7145</v>
      </c>
    </row>
    <row r="2896" spans="1:3" x14ac:dyDescent="0.25">
      <c r="A2896" t="s">
        <v>5779</v>
      </c>
      <c r="B2896" t="str">
        <f t="shared" si="91"/>
        <v>57705</v>
      </c>
      <c r="C2896" t="str">
        <f t="shared" si="90"/>
        <v>P7178</v>
      </c>
    </row>
    <row r="2897" spans="1:3" x14ac:dyDescent="0.25">
      <c r="A2897" t="s">
        <v>5780</v>
      </c>
      <c r="B2897" t="str">
        <f t="shared" si="91"/>
        <v>WL10028</v>
      </c>
      <c r="C2897" t="str">
        <f t="shared" si="90"/>
        <v>P7183</v>
      </c>
    </row>
    <row r="2898" spans="1:3" x14ac:dyDescent="0.25">
      <c r="A2898" t="s">
        <v>5781</v>
      </c>
      <c r="B2898" t="str">
        <f t="shared" si="91"/>
        <v>57215</v>
      </c>
      <c r="C2898" t="str">
        <f t="shared" si="90"/>
        <v>P7188</v>
      </c>
    </row>
    <row r="2899" spans="1:3" x14ac:dyDescent="0.25">
      <c r="A2899" t="s">
        <v>5782</v>
      </c>
      <c r="B2899" t="str">
        <f t="shared" si="91"/>
        <v>57696</v>
      </c>
      <c r="C2899" t="str">
        <f t="shared" si="90"/>
        <v>P7190</v>
      </c>
    </row>
    <row r="2900" spans="1:3" x14ac:dyDescent="0.25">
      <c r="A2900">
        <v>57711</v>
      </c>
      <c r="B2900" t="str">
        <f t="shared" si="91"/>
        <v>57711</v>
      </c>
      <c r="C2900" t="str">
        <f t="shared" si="90"/>
        <v>P7190</v>
      </c>
    </row>
    <row r="2901" spans="1:3" x14ac:dyDescent="0.25">
      <c r="A2901" t="s">
        <v>5783</v>
      </c>
      <c r="B2901" t="str">
        <f t="shared" si="91"/>
        <v>57657</v>
      </c>
      <c r="C2901" t="str">
        <f t="shared" si="90"/>
        <v>P7192</v>
      </c>
    </row>
    <row r="2902" spans="1:3" x14ac:dyDescent="0.25">
      <c r="A2902" t="s">
        <v>5784</v>
      </c>
      <c r="B2902" t="str">
        <f t="shared" si="91"/>
        <v>51187</v>
      </c>
      <c r="C2902" t="str">
        <f t="shared" si="90"/>
        <v>P7196</v>
      </c>
    </row>
    <row r="2903" spans="1:3" x14ac:dyDescent="0.25">
      <c r="A2903" t="s">
        <v>5785</v>
      </c>
      <c r="B2903" t="str">
        <f t="shared" si="91"/>
        <v>57038</v>
      </c>
      <c r="C2903" t="str">
        <f t="shared" si="90"/>
        <v>P7198</v>
      </c>
    </row>
    <row r="2904" spans="1:3" x14ac:dyDescent="0.25">
      <c r="A2904" t="s">
        <v>5786</v>
      </c>
      <c r="B2904" t="str">
        <f t="shared" si="91"/>
        <v>57214</v>
      </c>
      <c r="C2904" t="str">
        <f t="shared" si="90"/>
        <v>P7199</v>
      </c>
    </row>
    <row r="2905" spans="1:3" x14ac:dyDescent="0.25">
      <c r="A2905" t="s">
        <v>5787</v>
      </c>
      <c r="B2905" t="str">
        <f t="shared" si="91"/>
        <v>57213</v>
      </c>
      <c r="C2905" t="str">
        <f t="shared" si="90"/>
        <v>P7230</v>
      </c>
    </row>
    <row r="2906" spans="1:3" x14ac:dyDescent="0.25">
      <c r="A2906" t="s">
        <v>5788</v>
      </c>
      <c r="B2906" t="str">
        <f t="shared" si="91"/>
        <v>51370</v>
      </c>
      <c r="C2906" t="str">
        <f t="shared" si="90"/>
        <v>P7233</v>
      </c>
    </row>
    <row r="2907" spans="1:3" x14ac:dyDescent="0.25">
      <c r="A2907" t="s">
        <v>5789</v>
      </c>
      <c r="B2907" t="str">
        <f t="shared" si="91"/>
        <v>57311 219</v>
      </c>
      <c r="C2907" t="str">
        <f t="shared" si="90"/>
        <v>P7235</v>
      </c>
    </row>
    <row r="2908" spans="1:3" x14ac:dyDescent="0.25">
      <c r="A2908" t="s">
        <v>5790</v>
      </c>
      <c r="B2908" t="str">
        <f t="shared" si="91"/>
        <v>57312 217</v>
      </c>
      <c r="C2908" t="str">
        <f t="shared" si="90"/>
        <v>P7235</v>
      </c>
    </row>
    <row r="2909" spans="1:3" x14ac:dyDescent="0.25">
      <c r="A2909" t="s">
        <v>5791</v>
      </c>
      <c r="B2909" t="str">
        <f t="shared" si="91"/>
        <v>WL10111 218</v>
      </c>
      <c r="C2909" t="str">
        <f t="shared" si="90"/>
        <v>P7235</v>
      </c>
    </row>
    <row r="2910" spans="1:3" x14ac:dyDescent="0.25">
      <c r="A2910" t="s">
        <v>5792</v>
      </c>
      <c r="B2910" t="str">
        <f t="shared" si="91"/>
        <v>57702</v>
      </c>
      <c r="C2910" t="str">
        <f t="shared" si="90"/>
        <v>P7247</v>
      </c>
    </row>
    <row r="2911" spans="1:3" x14ac:dyDescent="0.25">
      <c r="A2911" t="s">
        <v>5793</v>
      </c>
      <c r="B2911" t="str">
        <f t="shared" si="91"/>
        <v>WL7286</v>
      </c>
      <c r="C2911" t="str">
        <f t="shared" si="90"/>
        <v>P7255</v>
      </c>
    </row>
    <row r="2912" spans="1:3" x14ac:dyDescent="0.25">
      <c r="A2912" t="s">
        <v>5794</v>
      </c>
      <c r="B2912" t="str">
        <f t="shared" si="91"/>
        <v>51310</v>
      </c>
      <c r="C2912" t="str">
        <f t="shared" si="90"/>
        <v>P7258</v>
      </c>
    </row>
    <row r="2913" spans="1:3" x14ac:dyDescent="0.25">
      <c r="A2913" t="s">
        <v>5795</v>
      </c>
      <c r="B2913" t="str">
        <f t="shared" si="91"/>
        <v>57255</v>
      </c>
      <c r="C2913" t="str">
        <f t="shared" si="90"/>
        <v>P7259</v>
      </c>
    </row>
    <row r="2914" spans="1:3" x14ac:dyDescent="0.25">
      <c r="A2914" t="s">
        <v>5796</v>
      </c>
      <c r="B2914" t="str">
        <f t="shared" si="91"/>
        <v>WL7021</v>
      </c>
      <c r="C2914" t="str">
        <f t="shared" si="90"/>
        <v>P7266</v>
      </c>
    </row>
    <row r="2915" spans="1:3" x14ac:dyDescent="0.25">
      <c r="A2915" t="s">
        <v>5797</v>
      </c>
      <c r="B2915" t="str">
        <f t="shared" si="91"/>
        <v>57210</v>
      </c>
      <c r="C2915" t="str">
        <f t="shared" si="90"/>
        <v>P7308</v>
      </c>
    </row>
    <row r="2916" spans="1:3" x14ac:dyDescent="0.25">
      <c r="A2916" t="s">
        <v>5798</v>
      </c>
      <c r="B2916" t="str">
        <f t="shared" si="91"/>
        <v>57203</v>
      </c>
      <c r="C2916" t="str">
        <f t="shared" si="90"/>
        <v>P7313</v>
      </c>
    </row>
    <row r="2917" spans="1:3" x14ac:dyDescent="0.25">
      <c r="A2917" t="s">
        <v>5799</v>
      </c>
      <c r="B2917" t="str">
        <f t="shared" si="91"/>
        <v>57929</v>
      </c>
      <c r="C2917" t="str">
        <f t="shared" si="90"/>
        <v>P7321</v>
      </c>
    </row>
    <row r="2918" spans="1:3" x14ac:dyDescent="0.25">
      <c r="A2918" t="s">
        <v>5800</v>
      </c>
      <c r="B2918" t="str">
        <f t="shared" si="91"/>
        <v>57291</v>
      </c>
      <c r="C2918" t="str">
        <f t="shared" si="90"/>
        <v>P7329</v>
      </c>
    </row>
    <row r="2919" spans="1:3" x14ac:dyDescent="0.25">
      <c r="A2919" t="s">
        <v>5801</v>
      </c>
      <c r="B2919" t="str">
        <f t="shared" si="91"/>
        <v>57135</v>
      </c>
      <c r="C2919" t="str">
        <f t="shared" si="90"/>
        <v>P7337</v>
      </c>
    </row>
    <row r="2920" spans="1:3" x14ac:dyDescent="0.25">
      <c r="A2920" t="s">
        <v>5802</v>
      </c>
      <c r="B2920" t="str">
        <f t="shared" si="91"/>
        <v>57021</v>
      </c>
      <c r="C2920" t="str">
        <f t="shared" si="90"/>
        <v>P7338</v>
      </c>
    </row>
    <row r="2921" spans="1:3" x14ac:dyDescent="0.25">
      <c r="A2921" t="s">
        <v>5803</v>
      </c>
      <c r="B2921" t="str">
        <f t="shared" si="91"/>
        <v>57370</v>
      </c>
      <c r="C2921" t="str">
        <f t="shared" si="90"/>
        <v>P7354</v>
      </c>
    </row>
    <row r="2922" spans="1:3" x14ac:dyDescent="0.25">
      <c r="A2922" t="s">
        <v>5804</v>
      </c>
      <c r="B2922" t="str">
        <f t="shared" si="91"/>
        <v>57250</v>
      </c>
      <c r="C2922" t="str">
        <f t="shared" si="90"/>
        <v>P7364</v>
      </c>
    </row>
    <row r="2923" spans="1:3" x14ac:dyDescent="0.25">
      <c r="A2923" t="s">
        <v>5805</v>
      </c>
      <c r="B2923" t="str">
        <f t="shared" si="91"/>
        <v>WL7418</v>
      </c>
      <c r="C2923" t="str">
        <f t="shared" si="90"/>
        <v>P7365</v>
      </c>
    </row>
    <row r="2924" spans="1:3" x14ac:dyDescent="0.25">
      <c r="A2924" t="s">
        <v>5806</v>
      </c>
      <c r="B2924" t="str">
        <f t="shared" si="91"/>
        <v>57047</v>
      </c>
      <c r="C2924" t="str">
        <f t="shared" si="90"/>
        <v>P7398</v>
      </c>
    </row>
    <row r="2925" spans="1:3" x14ac:dyDescent="0.25">
      <c r="A2925" t="s">
        <v>5807</v>
      </c>
      <c r="B2925" t="str">
        <f t="shared" si="91"/>
        <v>57187</v>
      </c>
      <c r="C2925" t="str">
        <f t="shared" si="90"/>
        <v>P7399</v>
      </c>
    </row>
    <row r="2926" spans="1:3" x14ac:dyDescent="0.25">
      <c r="A2926" t="s">
        <v>5808</v>
      </c>
      <c r="B2926" t="str">
        <f t="shared" si="91"/>
        <v>57061</v>
      </c>
      <c r="C2926" t="str">
        <f t="shared" ref="C2926:C2988" si="92">IF(ISNUMBER(SEARCH("..",A2926)),
   TRIM(LEFT(SUBSTITUTE(A2926,"."," "), FIND(" ",SUBSTITUTE(A2926,"."," ")&amp;" ")-1)),
   C2925)</f>
        <v>P7400</v>
      </c>
    </row>
    <row r="2927" spans="1:3" x14ac:dyDescent="0.25">
      <c r="A2927" t="s">
        <v>5809</v>
      </c>
      <c r="B2927" t="str">
        <f t="shared" si="91"/>
        <v>57909</v>
      </c>
      <c r="C2927" t="str">
        <f t="shared" si="92"/>
        <v>P7405</v>
      </c>
    </row>
    <row r="2928" spans="1:3" x14ac:dyDescent="0.25">
      <c r="A2928" t="s">
        <v>5810</v>
      </c>
      <c r="B2928" t="str">
        <f t="shared" si="91"/>
        <v>57041</v>
      </c>
      <c r="C2928" t="str">
        <f t="shared" si="92"/>
        <v>P7406</v>
      </c>
    </row>
    <row r="2929" spans="1:3" x14ac:dyDescent="0.25">
      <c r="A2929" t="s">
        <v>5811</v>
      </c>
      <c r="B2929" t="str">
        <f t="shared" si="91"/>
        <v>57303</v>
      </c>
      <c r="C2929" t="str">
        <f t="shared" si="92"/>
        <v>P7408</v>
      </c>
    </row>
    <row r="2930" spans="1:3" x14ac:dyDescent="0.25">
      <c r="A2930" t="s">
        <v>5812</v>
      </c>
      <c r="B2930" t="str">
        <f t="shared" si="91"/>
        <v>57079</v>
      </c>
      <c r="C2930" t="str">
        <f t="shared" si="92"/>
        <v>P7411</v>
      </c>
    </row>
    <row r="2931" spans="1:3" x14ac:dyDescent="0.25">
      <c r="A2931" t="s">
        <v>5813</v>
      </c>
      <c r="B2931" t="str">
        <f t="shared" si="91"/>
        <v>57062</v>
      </c>
      <c r="C2931" t="str">
        <f t="shared" si="92"/>
        <v>P7413</v>
      </c>
    </row>
    <row r="2932" spans="1:3" x14ac:dyDescent="0.25">
      <c r="A2932" t="s">
        <v>5814</v>
      </c>
      <c r="B2932" t="str">
        <f t="shared" si="91"/>
        <v>57204</v>
      </c>
      <c r="C2932" t="str">
        <f t="shared" si="92"/>
        <v>P7414</v>
      </c>
    </row>
    <row r="2933" spans="1:3" x14ac:dyDescent="0.25">
      <c r="A2933" t="s">
        <v>5815</v>
      </c>
      <c r="B2933" t="str">
        <f t="shared" si="91"/>
        <v>57083</v>
      </c>
      <c r="C2933" t="str">
        <f t="shared" si="92"/>
        <v>P7415</v>
      </c>
    </row>
    <row r="2934" spans="1:3" x14ac:dyDescent="0.25">
      <c r="A2934" t="s">
        <v>5816</v>
      </c>
      <c r="B2934" t="str">
        <f t="shared" si="91"/>
        <v>57186</v>
      </c>
      <c r="C2934" t="str">
        <f t="shared" si="92"/>
        <v>P7417</v>
      </c>
    </row>
    <row r="2935" spans="1:3" x14ac:dyDescent="0.25">
      <c r="A2935" t="s">
        <v>5817</v>
      </c>
      <c r="B2935" t="str">
        <f t="shared" si="91"/>
        <v>57173</v>
      </c>
      <c r="C2935" t="str">
        <f t="shared" si="92"/>
        <v>P7418</v>
      </c>
    </row>
    <row r="2936" spans="1:3" x14ac:dyDescent="0.25">
      <c r="A2936" t="s">
        <v>5818</v>
      </c>
      <c r="B2936" t="str">
        <f t="shared" si="91"/>
        <v>57717</v>
      </c>
      <c r="C2936" t="str">
        <f t="shared" si="92"/>
        <v>P7423</v>
      </c>
    </row>
    <row r="2937" spans="1:3" x14ac:dyDescent="0.25">
      <c r="A2937" t="s">
        <v>5819</v>
      </c>
      <c r="B2937" t="str">
        <f t="shared" si="91"/>
        <v>51213</v>
      </c>
      <c r="C2937" t="str">
        <f t="shared" si="92"/>
        <v>P7426</v>
      </c>
    </row>
    <row r="2938" spans="1:3" x14ac:dyDescent="0.25">
      <c r="A2938" t="s">
        <v>5820</v>
      </c>
      <c r="B2938" t="str">
        <f t="shared" si="91"/>
        <v>57171</v>
      </c>
      <c r="C2938" t="str">
        <f t="shared" si="92"/>
        <v>P7427</v>
      </c>
    </row>
    <row r="2939" spans="1:3" x14ac:dyDescent="0.25">
      <c r="A2939" t="s">
        <v>5821</v>
      </c>
      <c r="B2939" t="str">
        <f t="shared" si="91"/>
        <v>57312</v>
      </c>
      <c r="C2939" t="str">
        <f t="shared" si="92"/>
        <v>P7436</v>
      </c>
    </row>
    <row r="2940" spans="1:3" x14ac:dyDescent="0.25">
      <c r="A2940" t="s">
        <v>5822</v>
      </c>
      <c r="B2940" t="str">
        <f t="shared" si="91"/>
        <v>WL10111</v>
      </c>
      <c r="C2940" t="str">
        <f t="shared" si="92"/>
        <v>P7437</v>
      </c>
    </row>
    <row r="2941" spans="1:3" x14ac:dyDescent="0.25">
      <c r="A2941" t="s">
        <v>5823</v>
      </c>
      <c r="B2941" t="str">
        <f t="shared" si="91"/>
        <v>57327</v>
      </c>
      <c r="C2941" t="str">
        <f t="shared" si="92"/>
        <v>P7438</v>
      </c>
    </row>
    <row r="2942" spans="1:3" x14ac:dyDescent="0.25">
      <c r="A2942" t="s">
        <v>5824</v>
      </c>
      <c r="B2942" t="str">
        <f t="shared" si="91"/>
        <v>57082</v>
      </c>
      <c r="C2942" t="str">
        <f t="shared" si="92"/>
        <v>P7442</v>
      </c>
    </row>
    <row r="2943" spans="1:3" x14ac:dyDescent="0.25">
      <c r="A2943" t="s">
        <v>5825</v>
      </c>
      <c r="B2943" t="str">
        <f t="shared" si="91"/>
        <v>57512</v>
      </c>
      <c r="C2943" t="str">
        <f t="shared" si="92"/>
        <v>P7450</v>
      </c>
    </row>
    <row r="2944" spans="1:3" x14ac:dyDescent="0.25">
      <c r="A2944" t="s">
        <v>5826</v>
      </c>
      <c r="B2944" t="str">
        <f t="shared" si="91"/>
        <v>57064</v>
      </c>
      <c r="C2944" t="str">
        <f t="shared" si="92"/>
        <v>P7454</v>
      </c>
    </row>
    <row r="2945" spans="1:3" x14ac:dyDescent="0.25">
      <c r="A2945" t="s">
        <v>5827</v>
      </c>
      <c r="B2945" t="str">
        <f t="shared" si="91"/>
        <v>WL7306</v>
      </c>
      <c r="C2945" t="str">
        <f t="shared" si="92"/>
        <v>P7455</v>
      </c>
    </row>
    <row r="2946" spans="1:3" x14ac:dyDescent="0.25">
      <c r="A2946" t="s">
        <v>5828</v>
      </c>
      <c r="B2946" t="str">
        <f t="shared" ref="B2946:B3009" si="93">_xlfn.LET(_xlpm.t,TRIM(SUBSTITUTE(A2946,"."," ")),
     IF(ISNUMBER(SEARCH("..",A2946)),
        _xlfn.TEXTJOIN(" ",,_xlfn.DROP(_xlfn.TEXTSPLIT(_xlpm.t," ",,TRUE),,1)),
        _xlpm.t))</f>
        <v>57806</v>
      </c>
      <c r="C2946" t="str">
        <f t="shared" si="92"/>
        <v>P7488</v>
      </c>
    </row>
    <row r="2947" spans="1:3" x14ac:dyDescent="0.25">
      <c r="A2947" t="s">
        <v>5829</v>
      </c>
      <c r="B2947" t="str">
        <f t="shared" si="93"/>
        <v>57674</v>
      </c>
      <c r="C2947" t="str">
        <f t="shared" si="92"/>
        <v>P7489</v>
      </c>
    </row>
    <row r="2948" spans="1:3" x14ac:dyDescent="0.25">
      <c r="A2948" t="s">
        <v>5830</v>
      </c>
      <c r="B2948" t="str">
        <f t="shared" si="93"/>
        <v>24949</v>
      </c>
      <c r="C2948" t="str">
        <f t="shared" si="92"/>
        <v>P7490</v>
      </c>
    </row>
    <row r="2949" spans="1:3" x14ac:dyDescent="0.25">
      <c r="A2949" t="s">
        <v>5831</v>
      </c>
      <c r="B2949" t="str">
        <f t="shared" si="93"/>
        <v>57526</v>
      </c>
      <c r="C2949" t="str">
        <f t="shared" si="92"/>
        <v>P7492</v>
      </c>
    </row>
    <row r="2950" spans="1:3" x14ac:dyDescent="0.25">
      <c r="A2950" t="s">
        <v>5832</v>
      </c>
      <c r="B2950" t="str">
        <f t="shared" si="93"/>
        <v>57078</v>
      </c>
      <c r="C2950" t="str">
        <f t="shared" si="92"/>
        <v>P7493</v>
      </c>
    </row>
    <row r="2951" spans="1:3" x14ac:dyDescent="0.25">
      <c r="A2951" t="s">
        <v>5833</v>
      </c>
      <c r="B2951" t="str">
        <f t="shared" si="93"/>
        <v>WL10047</v>
      </c>
      <c r="C2951" t="str">
        <f t="shared" si="92"/>
        <v>P7494</v>
      </c>
    </row>
    <row r="2952" spans="1:3" x14ac:dyDescent="0.25">
      <c r="A2952" t="s">
        <v>5834</v>
      </c>
      <c r="B2952" t="str">
        <f t="shared" si="93"/>
        <v>WL10282</v>
      </c>
      <c r="C2952" t="str">
        <f t="shared" si="92"/>
        <v>P7495</v>
      </c>
    </row>
    <row r="2953" spans="1:3" x14ac:dyDescent="0.25">
      <c r="A2953" t="s">
        <v>5835</v>
      </c>
      <c r="B2953" t="str">
        <f t="shared" si="93"/>
        <v>51753</v>
      </c>
      <c r="C2953" t="str">
        <f t="shared" si="92"/>
        <v>P7500</v>
      </c>
    </row>
    <row r="2954" spans="1:3" x14ac:dyDescent="0.25">
      <c r="A2954" t="s">
        <v>5836</v>
      </c>
      <c r="B2954" t="str">
        <f t="shared" si="93"/>
        <v>51753</v>
      </c>
      <c r="C2954" t="str">
        <f t="shared" si="92"/>
        <v>P7500POLY</v>
      </c>
    </row>
    <row r="2955" spans="1:3" x14ac:dyDescent="0.25">
      <c r="A2955" t="s">
        <v>5837</v>
      </c>
      <c r="B2955" t="str">
        <f t="shared" si="93"/>
        <v>WL10144</v>
      </c>
      <c r="C2955" t="str">
        <f t="shared" si="92"/>
        <v>P7502</v>
      </c>
    </row>
    <row r="2956" spans="1:3" x14ac:dyDescent="0.25">
      <c r="A2956" t="s">
        <v>5838</v>
      </c>
      <c r="B2956" t="str">
        <f t="shared" si="93"/>
        <v>57909</v>
      </c>
      <c r="C2956" t="str">
        <f t="shared" si="92"/>
        <v>P7505</v>
      </c>
    </row>
    <row r="2957" spans="1:3" x14ac:dyDescent="0.25">
      <c r="A2957" t="s">
        <v>5839</v>
      </c>
      <c r="B2957" t="str">
        <f t="shared" si="93"/>
        <v>WL10370</v>
      </c>
      <c r="C2957" t="str">
        <f t="shared" si="92"/>
        <v>P7508</v>
      </c>
    </row>
    <row r="2958" spans="1:3" x14ac:dyDescent="0.25">
      <c r="A2958" t="s">
        <v>5840</v>
      </c>
      <c r="B2958" t="str">
        <f t="shared" si="93"/>
        <v>WL10164</v>
      </c>
      <c r="C2958" t="str">
        <f t="shared" si="92"/>
        <v>P7515</v>
      </c>
    </row>
    <row r="2959" spans="1:3" x14ac:dyDescent="0.25">
      <c r="A2959" t="s">
        <v>5841</v>
      </c>
      <c r="B2959" t="str">
        <f t="shared" si="93"/>
        <v>WL10060</v>
      </c>
      <c r="C2959" t="str">
        <f t="shared" si="92"/>
        <v>P7517</v>
      </c>
    </row>
    <row r="2960" spans="1:3" x14ac:dyDescent="0.25">
      <c r="A2960" t="s">
        <v>5842</v>
      </c>
      <c r="B2960" t="str">
        <f t="shared" si="93"/>
        <v>51954</v>
      </c>
      <c r="C2960" t="str">
        <f t="shared" si="92"/>
        <v>P7599</v>
      </c>
    </row>
    <row r="2961" spans="1:3" x14ac:dyDescent="0.25">
      <c r="A2961" t="s">
        <v>5843</v>
      </c>
      <c r="B2961" t="str">
        <f t="shared" si="93"/>
        <v>51289</v>
      </c>
      <c r="C2961" t="str">
        <f t="shared" si="92"/>
        <v>P7615</v>
      </c>
    </row>
    <row r="2962" spans="1:3" x14ac:dyDescent="0.25">
      <c r="A2962" t="s">
        <v>5844</v>
      </c>
      <c r="B2962" t="str">
        <f t="shared" si="93"/>
        <v>WL10010</v>
      </c>
      <c r="C2962" t="str">
        <f t="shared" si="92"/>
        <v>P9600</v>
      </c>
    </row>
    <row r="2963" spans="1:3" x14ac:dyDescent="0.25">
      <c r="A2963" t="s">
        <v>5845</v>
      </c>
      <c r="B2963" t="str">
        <f t="shared" si="93"/>
        <v>57938</v>
      </c>
      <c r="C2963" t="str">
        <f t="shared" si="92"/>
        <v>P9602</v>
      </c>
    </row>
    <row r="2964" spans="1:3" x14ac:dyDescent="0.25">
      <c r="A2964" t="s">
        <v>5846</v>
      </c>
      <c r="B2964" t="str">
        <f t="shared" si="93"/>
        <v>57671</v>
      </c>
      <c r="C2964" t="str">
        <f t="shared" si="92"/>
        <v>P9603</v>
      </c>
    </row>
    <row r="2965" spans="1:3" x14ac:dyDescent="0.25">
      <c r="A2965" t="s">
        <v>5847</v>
      </c>
      <c r="B2965" t="str">
        <f t="shared" si="93"/>
        <v>57341</v>
      </c>
      <c r="C2965" t="str">
        <f t="shared" si="92"/>
        <v>P9605</v>
      </c>
    </row>
    <row r="2966" spans="1:3" x14ac:dyDescent="0.25">
      <c r="A2966" t="s">
        <v>5848</v>
      </c>
      <c r="B2966" t="str">
        <f t="shared" si="93"/>
        <v>WA10813</v>
      </c>
      <c r="C2966" t="str">
        <f t="shared" si="92"/>
        <v>P10433</v>
      </c>
    </row>
    <row r="2967" spans="1:3" x14ac:dyDescent="0.25">
      <c r="A2967" t="s">
        <v>5849</v>
      </c>
      <c r="B2967" t="str">
        <f t="shared" si="93"/>
        <v>51506</v>
      </c>
      <c r="C2967" t="str">
        <f t="shared" si="92"/>
        <v>P20710</v>
      </c>
    </row>
    <row r="2968" spans="1:3" x14ac:dyDescent="0.25">
      <c r="A2968" t="s">
        <v>5850</v>
      </c>
      <c r="B2968" t="str">
        <f t="shared" si="93"/>
        <v>WL10026</v>
      </c>
      <c r="C2968" t="str">
        <f t="shared" si="92"/>
        <v>P40001</v>
      </c>
    </row>
    <row r="2969" spans="1:3" x14ac:dyDescent="0.25">
      <c r="A2969" t="s">
        <v>5851</v>
      </c>
      <c r="B2969" t="str">
        <f t="shared" si="93"/>
        <v>57933</v>
      </c>
      <c r="C2969" t="str">
        <f t="shared" si="92"/>
        <v>P40002</v>
      </c>
    </row>
    <row r="2970" spans="1:3" x14ac:dyDescent="0.25">
      <c r="A2970" t="s">
        <v>5852</v>
      </c>
      <c r="B2970" t="str">
        <f t="shared" si="93"/>
        <v>WL10081</v>
      </c>
      <c r="C2970" t="str">
        <f t="shared" si="92"/>
        <v>P40003</v>
      </c>
    </row>
    <row r="2971" spans="1:3" x14ac:dyDescent="0.25">
      <c r="A2971" t="s">
        <v>5853</v>
      </c>
      <c r="B2971" t="str">
        <f t="shared" si="93"/>
        <v>WL10592</v>
      </c>
      <c r="C2971" t="str">
        <f t="shared" si="92"/>
        <v>P40008</v>
      </c>
    </row>
    <row r="2972" spans="1:3" x14ac:dyDescent="0.25">
      <c r="A2972" t="s">
        <v>5854</v>
      </c>
      <c r="B2972" t="str">
        <f t="shared" si="93"/>
        <v>WL10024 193</v>
      </c>
      <c r="C2972" t="str">
        <f t="shared" si="92"/>
        <v>P40010</v>
      </c>
    </row>
    <row r="2973" spans="1:3" x14ac:dyDescent="0.25">
      <c r="A2973" t="s">
        <v>5855</v>
      </c>
      <c r="B2973" t="str">
        <f t="shared" si="93"/>
        <v>WL10396 194</v>
      </c>
      <c r="C2973" t="str">
        <f t="shared" si="92"/>
        <v>P40010</v>
      </c>
    </row>
    <row r="2974" spans="1:3" x14ac:dyDescent="0.25">
      <c r="A2974" t="s">
        <v>5856</v>
      </c>
      <c r="B2974" t="str">
        <f t="shared" si="93"/>
        <v>51201</v>
      </c>
      <c r="C2974" t="str">
        <f t="shared" si="92"/>
        <v>P40011</v>
      </c>
    </row>
    <row r="2975" spans="1:3" x14ac:dyDescent="0.25">
      <c r="A2975" t="s">
        <v>5857</v>
      </c>
      <c r="B2975" t="str">
        <f t="shared" si="93"/>
        <v>57290</v>
      </c>
      <c r="C2975" t="str">
        <f t="shared" si="92"/>
        <v>P40012</v>
      </c>
    </row>
    <row r="2976" spans="1:3" x14ac:dyDescent="0.25">
      <c r="A2976" t="s">
        <v>5858</v>
      </c>
      <c r="B2976" t="str">
        <f t="shared" si="93"/>
        <v>WL10084</v>
      </c>
      <c r="C2976" t="str">
        <f t="shared" si="92"/>
        <v>P40017</v>
      </c>
    </row>
    <row r="2977" spans="1:3" x14ac:dyDescent="0.25">
      <c r="A2977" t="s">
        <v>5859</v>
      </c>
      <c r="B2977" t="str">
        <f t="shared" si="93"/>
        <v>57370</v>
      </c>
      <c r="C2977" t="str">
        <f xml:space="preserve">
   IF(ISNUMBER(SEARCH("..",A2977)),
   TRIM(LEFT(SUBSTITUTE(A2977,"."," "), FIND(" ",SUBSTITUTE(A2977,"."," ")&amp;" ")-1)),#REF!)</f>
        <v>P40019</v>
      </c>
    </row>
    <row r="2978" spans="1:3" x14ac:dyDescent="0.25">
      <c r="A2978" t="s">
        <v>5860</v>
      </c>
      <c r="B2978" t="str">
        <f t="shared" si="93"/>
        <v>WL10007</v>
      </c>
      <c r="C2978" t="str">
        <f t="shared" si="92"/>
        <v>P40021</v>
      </c>
    </row>
    <row r="2979" spans="1:3" x14ac:dyDescent="0.25">
      <c r="A2979" t="s">
        <v>5861</v>
      </c>
      <c r="B2979" t="str">
        <f t="shared" si="93"/>
        <v>57059</v>
      </c>
      <c r="C2979" t="str">
        <f t="shared" si="92"/>
        <v>P40023</v>
      </c>
    </row>
    <row r="2980" spans="1:3" x14ac:dyDescent="0.25">
      <c r="A2980" t="s">
        <v>5862</v>
      </c>
      <c r="B2980" t="str">
        <f t="shared" si="93"/>
        <v>57262</v>
      </c>
      <c r="C2980" t="str">
        <f t="shared" si="92"/>
        <v>P40024</v>
      </c>
    </row>
    <row r="2981" spans="1:3" x14ac:dyDescent="0.25">
      <c r="A2981" t="s">
        <v>5863</v>
      </c>
      <c r="B2981" t="str">
        <f t="shared" si="93"/>
        <v>57279</v>
      </c>
      <c r="C2981" t="str">
        <f t="shared" si="92"/>
        <v>P40025</v>
      </c>
    </row>
    <row r="2982" spans="1:3" x14ac:dyDescent="0.25">
      <c r="A2982" t="s">
        <v>5864</v>
      </c>
      <c r="B2982" t="str">
        <f t="shared" si="93"/>
        <v>57161</v>
      </c>
      <c r="C2982" t="str">
        <f t="shared" si="92"/>
        <v>P40030</v>
      </c>
    </row>
    <row r="2983" spans="1:3" x14ac:dyDescent="0.25">
      <c r="A2983" t="s">
        <v>5865</v>
      </c>
      <c r="B2983" t="str">
        <f t="shared" si="93"/>
        <v>WL10178</v>
      </c>
      <c r="C2983" t="str">
        <f t="shared" si="92"/>
        <v>P40031-MPG</v>
      </c>
    </row>
    <row r="2984" spans="1:3" x14ac:dyDescent="0.25">
      <c r="A2984" t="s">
        <v>5866</v>
      </c>
      <c r="B2984" t="str">
        <f t="shared" si="93"/>
        <v>WL10050</v>
      </c>
      <c r="C2984" t="str">
        <f t="shared" si="92"/>
        <v>P40033</v>
      </c>
    </row>
    <row r="2985" spans="1:3" x14ac:dyDescent="0.25">
      <c r="A2985" t="s">
        <v>5867</v>
      </c>
      <c r="B2985" t="str">
        <f t="shared" si="93"/>
        <v>57462</v>
      </c>
      <c r="C2985" t="str">
        <f t="shared" si="92"/>
        <v>P40035</v>
      </c>
    </row>
    <row r="2986" spans="1:3" x14ac:dyDescent="0.25">
      <c r="A2986" t="s">
        <v>5868</v>
      </c>
      <c r="B2986" t="str">
        <f t="shared" si="93"/>
        <v>WL10232</v>
      </c>
      <c r="C2986" t="str">
        <f t="shared" si="92"/>
        <v>P40037</v>
      </c>
    </row>
    <row r="2987" spans="1:3" x14ac:dyDescent="0.25">
      <c r="A2987" t="s">
        <v>5869</v>
      </c>
      <c r="B2987" t="str">
        <f t="shared" si="93"/>
        <v>WL10047</v>
      </c>
      <c r="C2987" t="str">
        <f t="shared" si="92"/>
        <v>P40042</v>
      </c>
    </row>
    <row r="2988" spans="1:3" x14ac:dyDescent="0.25">
      <c r="A2988" t="s">
        <v>5870</v>
      </c>
      <c r="B2988" t="str">
        <f t="shared" si="93"/>
        <v>WL7429</v>
      </c>
      <c r="C2988" t="str">
        <f t="shared" si="92"/>
        <v>P40058</v>
      </c>
    </row>
    <row r="2989" spans="1:3" x14ac:dyDescent="0.25">
      <c r="A2989" t="s">
        <v>5871</v>
      </c>
      <c r="B2989" t="str">
        <f t="shared" si="93"/>
        <v>WL10056</v>
      </c>
      <c r="C2989" t="str">
        <f t="shared" ref="C2989:C3052" si="94">IF(ISNUMBER(SEARCH("..",A2989)),
   TRIM(LEFT(SUBSTITUTE(A2989,"."," "), FIND(" ",SUBSTITUTE(A2989,"."," ")&amp;" ")-1)),
   C2988)</f>
        <v>P40061</v>
      </c>
    </row>
    <row r="2990" spans="1:3" x14ac:dyDescent="0.25">
      <c r="A2990" t="s">
        <v>5872</v>
      </c>
      <c r="B2990" t="str">
        <f t="shared" si="93"/>
        <v>WL10341</v>
      </c>
      <c r="C2990" t="str">
        <f t="shared" si="94"/>
        <v>P40069</v>
      </c>
    </row>
    <row r="2991" spans="1:3" x14ac:dyDescent="0.25">
      <c r="A2991" t="s">
        <v>5873</v>
      </c>
      <c r="B2991" t="str">
        <f t="shared" si="93"/>
        <v>WL10286</v>
      </c>
      <c r="C2991" t="str">
        <f t="shared" si="94"/>
        <v>P40074</v>
      </c>
    </row>
    <row r="2992" spans="1:3" x14ac:dyDescent="0.25">
      <c r="A2992" t="s">
        <v>5874</v>
      </c>
      <c r="B2992" t="str">
        <f t="shared" si="93"/>
        <v>WL10342</v>
      </c>
      <c r="C2992" t="str">
        <f t="shared" si="94"/>
        <v>P40076</v>
      </c>
    </row>
    <row r="2993" spans="1:3" x14ac:dyDescent="0.25">
      <c r="A2993" t="s">
        <v>5875</v>
      </c>
      <c r="B2993" t="str">
        <f t="shared" si="93"/>
        <v>51185</v>
      </c>
      <c r="C2993" t="str">
        <f t="shared" si="94"/>
        <v>P40081</v>
      </c>
    </row>
    <row r="2994" spans="1:3" x14ac:dyDescent="0.25">
      <c r="A2994" t="s">
        <v>5876</v>
      </c>
      <c r="B2994" t="str">
        <f t="shared" si="93"/>
        <v>51160</v>
      </c>
      <c r="C2994" t="str">
        <f t="shared" si="94"/>
        <v>P40083</v>
      </c>
    </row>
    <row r="2995" spans="1:3" x14ac:dyDescent="0.25">
      <c r="A2995" t="s">
        <v>5877</v>
      </c>
      <c r="B2995" t="str">
        <f t="shared" si="93"/>
        <v>24934</v>
      </c>
      <c r="C2995" t="str">
        <f t="shared" si="94"/>
        <v>P40085</v>
      </c>
    </row>
    <row r="2996" spans="1:3" x14ac:dyDescent="0.25">
      <c r="A2996" t="s">
        <v>5878</v>
      </c>
      <c r="B2996" t="str">
        <f t="shared" si="93"/>
        <v>24938</v>
      </c>
      <c r="C2996" t="str">
        <f t="shared" si="94"/>
        <v>P40086</v>
      </c>
    </row>
    <row r="2997" spans="1:3" x14ac:dyDescent="0.25">
      <c r="A2997" t="s">
        <v>5879</v>
      </c>
      <c r="B2997" t="str">
        <f t="shared" si="93"/>
        <v>24935</v>
      </c>
      <c r="C2997" t="str">
        <f t="shared" si="94"/>
        <v>P40089</v>
      </c>
    </row>
    <row r="2998" spans="1:3" x14ac:dyDescent="0.25">
      <c r="A2998" t="s">
        <v>5880</v>
      </c>
      <c r="B2998" t="str">
        <f t="shared" si="93"/>
        <v>24951</v>
      </c>
      <c r="C2998" t="str">
        <f t="shared" si="94"/>
        <v>P40090</v>
      </c>
    </row>
    <row r="2999" spans="1:3" x14ac:dyDescent="0.25">
      <c r="A2999" t="s">
        <v>5881</v>
      </c>
      <c r="B2999" t="str">
        <f t="shared" si="93"/>
        <v>24936</v>
      </c>
      <c r="C2999" t="str">
        <f t="shared" si="94"/>
        <v>P40091</v>
      </c>
    </row>
    <row r="3000" spans="1:3" x14ac:dyDescent="0.25">
      <c r="A3000" t="s">
        <v>5882</v>
      </c>
      <c r="B3000" t="str">
        <f t="shared" si="93"/>
        <v>24940</v>
      </c>
      <c r="C3000" t="str">
        <f t="shared" si="94"/>
        <v>P40093</v>
      </c>
    </row>
    <row r="3001" spans="1:3" x14ac:dyDescent="0.25">
      <c r="A3001" t="s">
        <v>5883</v>
      </c>
      <c r="B3001" t="str">
        <f t="shared" si="93"/>
        <v>57211</v>
      </c>
      <c r="C3001" t="str">
        <f t="shared" si="94"/>
        <v>P40094</v>
      </c>
    </row>
    <row r="3002" spans="1:3" x14ac:dyDescent="0.25">
      <c r="A3002" t="s">
        <v>5884</v>
      </c>
      <c r="B3002" t="str">
        <f t="shared" si="93"/>
        <v>57329</v>
      </c>
      <c r="C3002" t="str">
        <f t="shared" si="94"/>
        <v>P40095</v>
      </c>
    </row>
    <row r="3003" spans="1:3" x14ac:dyDescent="0.25">
      <c r="A3003" t="s">
        <v>5885</v>
      </c>
      <c r="B3003" t="str">
        <f t="shared" si="93"/>
        <v>57563</v>
      </c>
      <c r="C3003" t="str">
        <f t="shared" si="94"/>
        <v>P40096</v>
      </c>
    </row>
    <row r="3004" spans="1:3" x14ac:dyDescent="0.25">
      <c r="A3004" t="s">
        <v>5886</v>
      </c>
      <c r="B3004" t="str">
        <f t="shared" si="93"/>
        <v>57198</v>
      </c>
      <c r="C3004" t="str">
        <f t="shared" si="94"/>
        <v>P40098</v>
      </c>
    </row>
    <row r="3005" spans="1:3" x14ac:dyDescent="0.25">
      <c r="A3005" t="s">
        <v>5887</v>
      </c>
      <c r="B3005" t="str">
        <f t="shared" si="93"/>
        <v>57009</v>
      </c>
      <c r="C3005" t="str">
        <f t="shared" si="94"/>
        <v>P40099</v>
      </c>
    </row>
    <row r="3006" spans="1:3" x14ac:dyDescent="0.25">
      <c r="A3006" t="s">
        <v>5888</v>
      </c>
      <c r="B3006" t="str">
        <f t="shared" si="93"/>
        <v>57175</v>
      </c>
      <c r="C3006" t="str">
        <f t="shared" si="94"/>
        <v>P40100</v>
      </c>
    </row>
    <row r="3007" spans="1:3" x14ac:dyDescent="0.25">
      <c r="A3007" t="s">
        <v>5889</v>
      </c>
      <c r="B3007" t="str">
        <f t="shared" si="93"/>
        <v>57077</v>
      </c>
      <c r="C3007" t="str">
        <f t="shared" si="94"/>
        <v>P40101</v>
      </c>
    </row>
    <row r="3008" spans="1:3" x14ac:dyDescent="0.25">
      <c r="A3008" t="s">
        <v>5890</v>
      </c>
      <c r="B3008" t="str">
        <f t="shared" si="93"/>
        <v>57029</v>
      </c>
      <c r="C3008" t="str">
        <f t="shared" si="94"/>
        <v>P40102</v>
      </c>
    </row>
    <row r="3009" spans="1:3" x14ac:dyDescent="0.25">
      <c r="A3009" t="s">
        <v>5891</v>
      </c>
      <c r="B3009" t="str">
        <f t="shared" si="93"/>
        <v>57330</v>
      </c>
      <c r="C3009" t="str">
        <f t="shared" si="94"/>
        <v>P40103</v>
      </c>
    </row>
    <row r="3010" spans="1:3" x14ac:dyDescent="0.25">
      <c r="A3010" t="s">
        <v>5892</v>
      </c>
      <c r="B3010" t="str">
        <f t="shared" ref="B3010:B3073" si="95">_xlfn.LET(_xlpm.t,TRIM(SUBSTITUTE(A3010,"."," ")),
     IF(ISNUMBER(SEARCH("..",A3010)),
        _xlfn.TEXTJOIN(" ",,_xlfn.DROP(_xlfn.TEXTSPLIT(_xlpm.t," ",,TRUE),,1)),
        _xlpm.t))</f>
        <v>57189</v>
      </c>
      <c r="C3010" t="str">
        <f t="shared" si="94"/>
        <v>P40104</v>
      </c>
    </row>
    <row r="3011" spans="1:3" x14ac:dyDescent="0.25">
      <c r="A3011" t="s">
        <v>5893</v>
      </c>
      <c r="B3011" t="str">
        <f t="shared" si="95"/>
        <v>57694</v>
      </c>
      <c r="C3011" t="str">
        <f t="shared" si="94"/>
        <v>P40105</v>
      </c>
    </row>
    <row r="3012" spans="1:3" x14ac:dyDescent="0.25">
      <c r="A3012" t="s">
        <v>5894</v>
      </c>
      <c r="B3012" t="str">
        <f t="shared" si="95"/>
        <v>57997</v>
      </c>
      <c r="C3012" t="str">
        <f t="shared" si="94"/>
        <v>P40106</v>
      </c>
    </row>
    <row r="3013" spans="1:3" x14ac:dyDescent="0.25">
      <c r="A3013" t="s">
        <v>5895</v>
      </c>
      <c r="B3013" t="str">
        <f t="shared" si="95"/>
        <v>57560</v>
      </c>
      <c r="C3013" t="str">
        <f t="shared" si="94"/>
        <v>P40107</v>
      </c>
    </row>
    <row r="3014" spans="1:3" x14ac:dyDescent="0.25">
      <c r="A3014" t="s">
        <v>5896</v>
      </c>
      <c r="B3014" t="str">
        <f t="shared" si="95"/>
        <v>57010</v>
      </c>
      <c r="C3014" t="str">
        <f t="shared" si="94"/>
        <v>P40108</v>
      </c>
    </row>
    <row r="3015" spans="1:3" x14ac:dyDescent="0.25">
      <c r="A3015" t="s">
        <v>5897</v>
      </c>
      <c r="B3015" t="str">
        <f t="shared" si="95"/>
        <v>57562</v>
      </c>
      <c r="C3015" t="str">
        <f t="shared" si="94"/>
        <v>P40109</v>
      </c>
    </row>
    <row r="3016" spans="1:3" x14ac:dyDescent="0.25">
      <c r="A3016" t="s">
        <v>5898</v>
      </c>
      <c r="B3016" t="str">
        <f t="shared" si="95"/>
        <v>57161</v>
      </c>
      <c r="C3016" t="str">
        <f t="shared" si="94"/>
        <v>P40110</v>
      </c>
    </row>
    <row r="3017" spans="1:3" x14ac:dyDescent="0.25">
      <c r="A3017" t="s">
        <v>5899</v>
      </c>
      <c r="B3017" t="str">
        <f t="shared" si="95"/>
        <v>WL10008</v>
      </c>
      <c r="C3017" t="str">
        <f t="shared" si="94"/>
        <v>P40111</v>
      </c>
    </row>
    <row r="3018" spans="1:3" x14ac:dyDescent="0.25">
      <c r="A3018" t="s">
        <v>5900</v>
      </c>
      <c r="B3018" t="str">
        <f t="shared" si="95"/>
        <v>WL10059</v>
      </c>
      <c r="C3018" t="str">
        <f t="shared" si="94"/>
        <v>P40112</v>
      </c>
    </row>
    <row r="3019" spans="1:3" x14ac:dyDescent="0.25">
      <c r="A3019" t="s">
        <v>5901</v>
      </c>
      <c r="B3019" t="str">
        <f t="shared" si="95"/>
        <v>WL7509</v>
      </c>
      <c r="C3019" t="str">
        <f t="shared" si="94"/>
        <v>P40113</v>
      </c>
    </row>
    <row r="3020" spans="1:3" x14ac:dyDescent="0.25">
      <c r="A3020" t="s">
        <v>5902</v>
      </c>
      <c r="B3020" t="str">
        <f t="shared" si="95"/>
        <v>WL10021</v>
      </c>
      <c r="C3020" t="str">
        <f t="shared" si="94"/>
        <v>P40114</v>
      </c>
    </row>
    <row r="3021" spans="1:3" x14ac:dyDescent="0.25">
      <c r="A3021" t="s">
        <v>5903</v>
      </c>
      <c r="B3021" t="str">
        <f t="shared" si="95"/>
        <v>57562</v>
      </c>
      <c r="C3021" t="str">
        <f t="shared" si="94"/>
        <v>P40115</v>
      </c>
    </row>
    <row r="3022" spans="1:3" x14ac:dyDescent="0.25">
      <c r="A3022" t="s">
        <v>5904</v>
      </c>
      <c r="B3022" t="str">
        <f t="shared" si="95"/>
        <v>57162</v>
      </c>
      <c r="C3022" t="str">
        <f t="shared" si="94"/>
        <v>P40117</v>
      </c>
    </row>
    <row r="3023" spans="1:3" x14ac:dyDescent="0.25">
      <c r="A3023" t="s">
        <v>5905</v>
      </c>
      <c r="B3023" t="str">
        <f t="shared" si="95"/>
        <v>57070</v>
      </c>
      <c r="C3023" t="str">
        <f t="shared" si="94"/>
        <v>P40118</v>
      </c>
    </row>
    <row r="3024" spans="1:3" x14ac:dyDescent="0.25">
      <c r="A3024" t="s">
        <v>5906</v>
      </c>
      <c r="B3024" t="str">
        <f t="shared" si="95"/>
        <v>WL7515</v>
      </c>
      <c r="C3024" t="str">
        <f t="shared" si="94"/>
        <v>P40119</v>
      </c>
    </row>
    <row r="3025" spans="1:3" x14ac:dyDescent="0.25">
      <c r="A3025" t="s">
        <v>5907</v>
      </c>
      <c r="B3025" t="str">
        <f t="shared" si="95"/>
        <v>57935</v>
      </c>
      <c r="C3025" t="str">
        <f t="shared" si="94"/>
        <v>P40130</v>
      </c>
    </row>
    <row r="3026" spans="1:3" x14ac:dyDescent="0.25">
      <c r="A3026" t="s">
        <v>5908</v>
      </c>
      <c r="B3026" t="str">
        <f t="shared" si="95"/>
        <v>57934</v>
      </c>
      <c r="C3026" t="str">
        <f t="shared" si="94"/>
        <v>P40131</v>
      </c>
    </row>
    <row r="3027" spans="1:3" x14ac:dyDescent="0.25">
      <c r="A3027" t="s">
        <v>5909</v>
      </c>
      <c r="B3027" t="str">
        <f t="shared" si="95"/>
        <v>57931</v>
      </c>
      <c r="C3027" t="str">
        <f t="shared" si="94"/>
        <v>P40132</v>
      </c>
    </row>
    <row r="3028" spans="1:3" x14ac:dyDescent="0.25">
      <c r="A3028" t="s">
        <v>5910</v>
      </c>
      <c r="B3028" t="str">
        <f t="shared" si="95"/>
        <v>WL10241</v>
      </c>
      <c r="C3028" t="str">
        <f t="shared" si="94"/>
        <v>P40134</v>
      </c>
    </row>
    <row r="3029" spans="1:3" x14ac:dyDescent="0.25">
      <c r="A3029" t="s">
        <v>5911</v>
      </c>
      <c r="B3029" t="str">
        <f t="shared" si="95"/>
        <v>WL10033</v>
      </c>
      <c r="C3029" t="str">
        <f t="shared" si="94"/>
        <v>P40143</v>
      </c>
    </row>
    <row r="3030" spans="1:3" x14ac:dyDescent="0.25">
      <c r="A3030" t="s">
        <v>5912</v>
      </c>
      <c r="B3030" t="str">
        <f t="shared" si="95"/>
        <v>WL10060</v>
      </c>
      <c r="C3030" t="str">
        <f t="shared" si="94"/>
        <v>P40147</v>
      </c>
    </row>
    <row r="3031" spans="1:3" x14ac:dyDescent="0.25">
      <c r="A3031" t="s">
        <v>5913</v>
      </c>
      <c r="B3031" t="str">
        <f t="shared" si="95"/>
        <v>WL10397</v>
      </c>
      <c r="C3031" t="str">
        <f t="shared" si="94"/>
        <v>P40156</v>
      </c>
    </row>
    <row r="3032" spans="1:3" x14ac:dyDescent="0.25">
      <c r="A3032" t="s">
        <v>5914</v>
      </c>
      <c r="B3032" t="str">
        <f t="shared" si="95"/>
        <v>WL10663</v>
      </c>
      <c r="C3032" t="str">
        <f t="shared" si="94"/>
        <v>P41000</v>
      </c>
    </row>
    <row r="3033" spans="1:3" x14ac:dyDescent="0.25">
      <c r="A3033" t="s">
        <v>5915</v>
      </c>
      <c r="B3033" t="str">
        <f t="shared" si="95"/>
        <v>51511</v>
      </c>
      <c r="C3033" t="str">
        <f t="shared" si="94"/>
        <v>P41525A</v>
      </c>
    </row>
    <row r="3034" spans="1:3" x14ac:dyDescent="0.25">
      <c r="A3034" t="s">
        <v>5916</v>
      </c>
      <c r="B3034" t="str">
        <f t="shared" si="95"/>
        <v>2767 46430</v>
      </c>
      <c r="C3034" t="str">
        <f t="shared" si="94"/>
        <v>PA</v>
      </c>
    </row>
    <row r="3035" spans="1:3" x14ac:dyDescent="0.25">
      <c r="A3035" t="s">
        <v>5917</v>
      </c>
      <c r="B3035" t="str">
        <f t="shared" si="95"/>
        <v>2976-FN WA10247</v>
      </c>
      <c r="C3035" t="str">
        <f t="shared" si="94"/>
        <v>PA</v>
      </c>
    </row>
    <row r="3036" spans="1:3" x14ac:dyDescent="0.25">
      <c r="A3036" t="s">
        <v>5918</v>
      </c>
      <c r="B3036" t="str">
        <f t="shared" si="95"/>
        <v>3675 49609</v>
      </c>
      <c r="C3036" t="str">
        <f t="shared" si="94"/>
        <v>PA</v>
      </c>
    </row>
    <row r="3037" spans="1:3" x14ac:dyDescent="0.25">
      <c r="A3037" t="s">
        <v>5919</v>
      </c>
      <c r="B3037" t="str">
        <f t="shared" si="95"/>
        <v>3685 49511</v>
      </c>
      <c r="C3037" t="str">
        <f t="shared" si="94"/>
        <v>PA</v>
      </c>
    </row>
    <row r="3038" spans="1:3" x14ac:dyDescent="0.25">
      <c r="A3038" t="s">
        <v>5920</v>
      </c>
      <c r="B3038" t="str">
        <f t="shared" si="95"/>
        <v>3686 49616</v>
      </c>
      <c r="C3038" t="str">
        <f t="shared" si="94"/>
        <v>PA</v>
      </c>
    </row>
    <row r="3039" spans="1:3" x14ac:dyDescent="0.25">
      <c r="A3039" t="s">
        <v>5921</v>
      </c>
      <c r="B3039" t="str">
        <f t="shared" si="95"/>
        <v>3687 49415</v>
      </c>
      <c r="C3039" t="str">
        <f t="shared" si="94"/>
        <v>PA</v>
      </c>
    </row>
    <row r="3040" spans="1:3" x14ac:dyDescent="0.25">
      <c r="A3040" t="s">
        <v>5922</v>
      </c>
      <c r="B3040" t="str">
        <f t="shared" si="95"/>
        <v>3757 49431</v>
      </c>
      <c r="C3040" t="str">
        <f t="shared" si="94"/>
        <v>PA</v>
      </c>
    </row>
    <row r="3041" spans="1:3" x14ac:dyDescent="0.25">
      <c r="A3041" t="s">
        <v>5923</v>
      </c>
      <c r="B3041" t="str">
        <f t="shared" si="95"/>
        <v>3816 49202</v>
      </c>
      <c r="C3041" t="str">
        <f t="shared" si="94"/>
        <v>PA</v>
      </c>
    </row>
    <row r="3042" spans="1:3" x14ac:dyDescent="0.25">
      <c r="A3042" t="s">
        <v>5924</v>
      </c>
      <c r="B3042" t="str">
        <f t="shared" si="95"/>
        <v>3818 49401</v>
      </c>
      <c r="C3042" t="str">
        <f t="shared" si="94"/>
        <v>PA</v>
      </c>
    </row>
    <row r="3043" spans="1:3" x14ac:dyDescent="0.25">
      <c r="A3043" t="s">
        <v>5925</v>
      </c>
      <c r="B3043" t="str">
        <f t="shared" si="95"/>
        <v>3854-FN 49847</v>
      </c>
      <c r="C3043" t="str">
        <f t="shared" si="94"/>
        <v>PA</v>
      </c>
    </row>
    <row r="3044" spans="1:3" x14ac:dyDescent="0.25">
      <c r="A3044" t="s">
        <v>5926</v>
      </c>
      <c r="B3044" t="str">
        <f t="shared" si="95"/>
        <v>3860 49061</v>
      </c>
      <c r="C3044" t="str">
        <f t="shared" si="94"/>
        <v>PA</v>
      </c>
    </row>
    <row r="3045" spans="1:3" x14ac:dyDescent="0.25">
      <c r="A3045" t="s">
        <v>5927</v>
      </c>
      <c r="B3045" t="str">
        <f t="shared" si="95"/>
        <v>3979 49494</v>
      </c>
      <c r="C3045" t="str">
        <f t="shared" si="94"/>
        <v>PA</v>
      </c>
    </row>
    <row r="3046" spans="1:3" x14ac:dyDescent="0.25">
      <c r="A3046" t="s">
        <v>5928</v>
      </c>
      <c r="B3046" t="str">
        <f t="shared" si="95"/>
        <v>46704</v>
      </c>
      <c r="C3046" t="str">
        <f t="shared" si="94"/>
        <v>PA350</v>
      </c>
    </row>
    <row r="3047" spans="1:3" x14ac:dyDescent="0.25">
      <c r="A3047" t="s">
        <v>5929</v>
      </c>
      <c r="B3047" t="str">
        <f t="shared" si="95"/>
        <v>42050</v>
      </c>
      <c r="C3047" t="str">
        <f t="shared" si="94"/>
        <v>PA601</v>
      </c>
    </row>
    <row r="3048" spans="1:3" x14ac:dyDescent="0.25">
      <c r="A3048" t="s">
        <v>5930</v>
      </c>
      <c r="B3048" t="str">
        <f t="shared" si="95"/>
        <v>42050</v>
      </c>
      <c r="C3048" t="str">
        <f t="shared" si="94"/>
        <v>PA602</v>
      </c>
    </row>
    <row r="3049" spans="1:3" x14ac:dyDescent="0.25">
      <c r="A3049" t="s">
        <v>5931</v>
      </c>
      <c r="B3049" t="str">
        <f t="shared" si="95"/>
        <v>42070</v>
      </c>
      <c r="C3049" t="str">
        <f t="shared" si="94"/>
        <v>PA603</v>
      </c>
    </row>
    <row r="3050" spans="1:3" x14ac:dyDescent="0.25">
      <c r="A3050" t="s">
        <v>5932</v>
      </c>
      <c r="B3050" t="str">
        <f t="shared" si="95"/>
        <v>42230</v>
      </c>
      <c r="C3050" t="str">
        <f t="shared" si="94"/>
        <v>PA604</v>
      </c>
    </row>
    <row r="3051" spans="1:3" x14ac:dyDescent="0.25">
      <c r="A3051" t="s">
        <v>5933</v>
      </c>
      <c r="B3051" t="str">
        <f t="shared" si="95"/>
        <v>42051</v>
      </c>
      <c r="C3051" t="str">
        <f t="shared" si="94"/>
        <v>PA606</v>
      </c>
    </row>
    <row r="3052" spans="1:3" x14ac:dyDescent="0.25">
      <c r="A3052" t="s">
        <v>5934</v>
      </c>
      <c r="B3052" t="str">
        <f t="shared" si="95"/>
        <v>42041</v>
      </c>
      <c r="C3052" t="str">
        <f t="shared" si="94"/>
        <v>PA607</v>
      </c>
    </row>
    <row r="3053" spans="1:3" x14ac:dyDescent="0.25">
      <c r="A3053" t="s">
        <v>5935</v>
      </c>
      <c r="B3053" t="str">
        <f t="shared" si="95"/>
        <v>42080</v>
      </c>
      <c r="C3053" t="str">
        <f t="shared" ref="C3053:C3115" si="96">IF(ISNUMBER(SEARCH("..",A3053)),
   TRIM(LEFT(SUBSTITUTE(A3053,"."," "), FIND(" ",SUBSTITUTE(A3053,"."," ")&amp;" ")-1)),
   C3052)</f>
        <v>PA610</v>
      </c>
    </row>
    <row r="3054" spans="1:3" x14ac:dyDescent="0.25">
      <c r="A3054" t="s">
        <v>5936</v>
      </c>
      <c r="B3054" t="str">
        <f t="shared" si="95"/>
        <v>42040</v>
      </c>
      <c r="C3054" t="str">
        <f t="shared" si="96"/>
        <v>PA612</v>
      </c>
    </row>
    <row r="3055" spans="1:3" x14ac:dyDescent="0.25">
      <c r="A3055" t="s">
        <v>5937</v>
      </c>
      <c r="B3055" t="str">
        <f t="shared" si="95"/>
        <v>42030</v>
      </c>
      <c r="C3055" t="str">
        <f t="shared" si="96"/>
        <v>PA613</v>
      </c>
    </row>
    <row r="3056" spans="1:3" x14ac:dyDescent="0.25">
      <c r="A3056" t="s">
        <v>5938</v>
      </c>
      <c r="B3056" t="str">
        <f t="shared" si="95"/>
        <v>42011</v>
      </c>
      <c r="C3056" t="str">
        <f t="shared" si="96"/>
        <v>PA614</v>
      </c>
    </row>
    <row r="3057" spans="1:3" x14ac:dyDescent="0.25">
      <c r="A3057" t="s">
        <v>5939</v>
      </c>
      <c r="B3057" t="str">
        <f t="shared" si="95"/>
        <v>42020</v>
      </c>
      <c r="C3057" t="str">
        <f t="shared" si="96"/>
        <v>PA615</v>
      </c>
    </row>
    <row r="3058" spans="1:3" x14ac:dyDescent="0.25">
      <c r="A3058" t="s">
        <v>5940</v>
      </c>
      <c r="B3058" t="str">
        <f t="shared" si="95"/>
        <v>42250</v>
      </c>
      <c r="C3058" t="str">
        <f t="shared" si="96"/>
        <v>PA616</v>
      </c>
    </row>
    <row r="3059" spans="1:3" x14ac:dyDescent="0.25">
      <c r="A3059" t="s">
        <v>5941</v>
      </c>
      <c r="B3059" t="str">
        <f t="shared" si="95"/>
        <v>42260</v>
      </c>
      <c r="C3059" t="str">
        <f t="shared" si="96"/>
        <v>PA617</v>
      </c>
    </row>
    <row r="3060" spans="1:3" x14ac:dyDescent="0.25">
      <c r="A3060" t="s">
        <v>5942</v>
      </c>
      <c r="B3060" t="str">
        <f t="shared" si="95"/>
        <v>42012</v>
      </c>
      <c r="C3060" t="str">
        <f t="shared" si="96"/>
        <v>PA618</v>
      </c>
    </row>
    <row r="3061" spans="1:3" x14ac:dyDescent="0.25">
      <c r="A3061" t="s">
        <v>5943</v>
      </c>
      <c r="B3061" t="str">
        <f t="shared" si="95"/>
        <v>42852</v>
      </c>
      <c r="C3061" t="str">
        <f t="shared" si="96"/>
        <v>PA618S</v>
      </c>
    </row>
    <row r="3062" spans="1:3" x14ac:dyDescent="0.25">
      <c r="A3062" t="s">
        <v>5944</v>
      </c>
      <c r="B3062" t="str">
        <f t="shared" si="95"/>
        <v>42053</v>
      </c>
      <c r="C3062" t="str">
        <f t="shared" si="96"/>
        <v>PA619</v>
      </c>
    </row>
    <row r="3063" spans="1:3" x14ac:dyDescent="0.25">
      <c r="A3063" t="s">
        <v>5945</v>
      </c>
      <c r="B3063" t="str">
        <f t="shared" si="95"/>
        <v>42082</v>
      </c>
      <c r="C3063" t="str">
        <f t="shared" si="96"/>
        <v>PA621</v>
      </c>
    </row>
    <row r="3064" spans="1:3" x14ac:dyDescent="0.25">
      <c r="A3064" t="s">
        <v>5946</v>
      </c>
      <c r="B3064" t="str">
        <f t="shared" si="95"/>
        <v>42050</v>
      </c>
      <c r="C3064" t="str">
        <f t="shared" si="96"/>
        <v>PA623</v>
      </c>
    </row>
    <row r="3065" spans="1:3" x14ac:dyDescent="0.25">
      <c r="A3065" t="s">
        <v>5947</v>
      </c>
      <c r="B3065" t="str">
        <f t="shared" si="95"/>
        <v>42091</v>
      </c>
      <c r="C3065" t="str">
        <f t="shared" si="96"/>
        <v>PA625</v>
      </c>
    </row>
    <row r="3066" spans="1:3" x14ac:dyDescent="0.25">
      <c r="A3066" t="s">
        <v>5948</v>
      </c>
      <c r="B3066" t="str">
        <f t="shared" si="95"/>
        <v>42110</v>
      </c>
      <c r="C3066" t="str">
        <f xml:space="preserve">
   IF(ISNUMBER(SEARCH("..",A3066)),
   TRIM(LEFT(SUBSTITUTE(A3066,"."," "), FIND(" ",SUBSTITUTE(A3066,"."," ")&amp;" ")-1)),#REF!)</f>
        <v>PA628</v>
      </c>
    </row>
    <row r="3067" spans="1:3" x14ac:dyDescent="0.25">
      <c r="A3067" t="s">
        <v>5949</v>
      </c>
      <c r="B3067" t="str">
        <f t="shared" si="95"/>
        <v>42092</v>
      </c>
      <c r="C3067" t="str">
        <f t="shared" si="96"/>
        <v>PA629</v>
      </c>
    </row>
    <row r="3068" spans="1:3" x14ac:dyDescent="0.25">
      <c r="A3068" t="s">
        <v>5950</v>
      </c>
      <c r="B3068" t="str">
        <f t="shared" si="95"/>
        <v>42081</v>
      </c>
      <c r="C3068" t="str">
        <f t="shared" si="96"/>
        <v>PA630</v>
      </c>
    </row>
    <row r="3069" spans="1:3" x14ac:dyDescent="0.25">
      <c r="A3069" t="s">
        <v>5951</v>
      </c>
      <c r="B3069" t="str">
        <f t="shared" si="95"/>
        <v>42110</v>
      </c>
      <c r="C3069" t="str">
        <f t="shared" si="96"/>
        <v>PA634</v>
      </c>
    </row>
    <row r="3070" spans="1:3" x14ac:dyDescent="0.25">
      <c r="A3070" t="s">
        <v>5952</v>
      </c>
      <c r="B3070" t="str">
        <f t="shared" si="95"/>
        <v>42232</v>
      </c>
      <c r="C3070" t="str">
        <f t="shared" si="96"/>
        <v>PA638</v>
      </c>
    </row>
    <row r="3071" spans="1:3" x14ac:dyDescent="0.25">
      <c r="A3071" t="s">
        <v>5953</v>
      </c>
      <c r="B3071" t="str">
        <f t="shared" si="95"/>
        <v>42787</v>
      </c>
      <c r="C3071" t="str">
        <f t="shared" si="96"/>
        <v>PA639</v>
      </c>
    </row>
    <row r="3072" spans="1:3" x14ac:dyDescent="0.25">
      <c r="A3072" t="s">
        <v>5954</v>
      </c>
      <c r="B3072" t="str">
        <f t="shared" si="95"/>
        <v>42370</v>
      </c>
      <c r="C3072" t="str">
        <f t="shared" si="96"/>
        <v>PA640</v>
      </c>
    </row>
    <row r="3073" spans="1:3" x14ac:dyDescent="0.25">
      <c r="A3073" t="s">
        <v>5955</v>
      </c>
      <c r="B3073" t="str">
        <f t="shared" si="95"/>
        <v>42245</v>
      </c>
      <c r="C3073" t="str">
        <f t="shared" si="96"/>
        <v>PA641</v>
      </c>
    </row>
    <row r="3074" spans="1:3" x14ac:dyDescent="0.25">
      <c r="A3074" t="s">
        <v>5956</v>
      </c>
      <c r="B3074" t="str">
        <f t="shared" ref="B3074:B3137" si="97">_xlfn.LET(_xlpm.t,TRIM(SUBSTITUTE(A3074,"."," ")),
     IF(ISNUMBER(SEARCH("..",A3074)),
        _xlfn.TEXTJOIN(" ",,_xlfn.DROP(_xlfn.TEXTSPLIT(_xlpm.t," ",,TRUE),,1)),
        _xlpm.t))</f>
        <v>42054</v>
      </c>
      <c r="C3074" t="str">
        <f t="shared" si="96"/>
        <v>PA642</v>
      </c>
    </row>
    <row r="3075" spans="1:3" x14ac:dyDescent="0.25">
      <c r="A3075" t="s">
        <v>5957</v>
      </c>
      <c r="B3075" t="str">
        <f t="shared" si="97"/>
        <v>42716</v>
      </c>
      <c r="C3075" t="str">
        <f t="shared" si="96"/>
        <v>PA643</v>
      </c>
    </row>
    <row r="3076" spans="1:3" x14ac:dyDescent="0.25">
      <c r="A3076" t="s">
        <v>5958</v>
      </c>
      <c r="B3076" t="str">
        <f t="shared" si="97"/>
        <v>42722</v>
      </c>
      <c r="C3076" t="str">
        <f t="shared" si="96"/>
        <v>PA644</v>
      </c>
    </row>
    <row r="3077" spans="1:3" x14ac:dyDescent="0.25">
      <c r="A3077" t="s">
        <v>5959</v>
      </c>
      <c r="B3077" t="str">
        <f t="shared" si="97"/>
        <v>42865</v>
      </c>
      <c r="C3077" t="str">
        <f t="shared" si="96"/>
        <v>PA645</v>
      </c>
    </row>
    <row r="3078" spans="1:3" x14ac:dyDescent="0.25">
      <c r="A3078" t="s">
        <v>5960</v>
      </c>
      <c r="B3078" t="str">
        <f t="shared" si="97"/>
        <v>42097</v>
      </c>
      <c r="C3078" t="str">
        <f t="shared" si="96"/>
        <v>PA646</v>
      </c>
    </row>
    <row r="3079" spans="1:3" x14ac:dyDescent="0.25">
      <c r="A3079" t="s">
        <v>5961</v>
      </c>
      <c r="B3079" t="str">
        <f t="shared" si="97"/>
        <v>42111</v>
      </c>
      <c r="C3079" t="str">
        <f t="shared" si="96"/>
        <v>PA647</v>
      </c>
    </row>
    <row r="3080" spans="1:3" x14ac:dyDescent="0.25">
      <c r="A3080" t="s">
        <v>5962</v>
      </c>
      <c r="B3080" t="str">
        <f t="shared" si="97"/>
        <v>42093</v>
      </c>
      <c r="C3080" t="str">
        <f t="shared" si="96"/>
        <v>PA648</v>
      </c>
    </row>
    <row r="3081" spans="1:3" x14ac:dyDescent="0.25">
      <c r="A3081" t="s">
        <v>5963</v>
      </c>
      <c r="B3081" t="str">
        <f t="shared" si="97"/>
        <v>42087</v>
      </c>
      <c r="C3081" t="str">
        <f t="shared" si="96"/>
        <v>PA649</v>
      </c>
    </row>
    <row r="3082" spans="1:3" x14ac:dyDescent="0.25">
      <c r="A3082" t="s">
        <v>5964</v>
      </c>
      <c r="B3082" t="str">
        <f t="shared" si="97"/>
        <v>42011</v>
      </c>
      <c r="C3082" t="str">
        <f t="shared" si="96"/>
        <v>PA650</v>
      </c>
    </row>
    <row r="3083" spans="1:3" x14ac:dyDescent="0.25">
      <c r="A3083" t="s">
        <v>5965</v>
      </c>
      <c r="B3083" t="str">
        <f t="shared" si="97"/>
        <v>42271</v>
      </c>
      <c r="C3083" t="str">
        <f t="shared" si="96"/>
        <v>PA651</v>
      </c>
    </row>
    <row r="3084" spans="1:3" x14ac:dyDescent="0.25">
      <c r="A3084" t="s">
        <v>5966</v>
      </c>
      <c r="B3084" t="str">
        <f t="shared" si="97"/>
        <v>42221</v>
      </c>
      <c r="C3084" t="str">
        <f t="shared" si="96"/>
        <v>PA652</v>
      </c>
    </row>
    <row r="3085" spans="1:3" x14ac:dyDescent="0.25">
      <c r="A3085" t="s">
        <v>5967</v>
      </c>
      <c r="B3085" t="str">
        <f t="shared" si="97"/>
        <v>42220</v>
      </c>
      <c r="C3085" t="str">
        <f t="shared" si="96"/>
        <v>PA653</v>
      </c>
    </row>
    <row r="3086" spans="1:3" x14ac:dyDescent="0.25">
      <c r="A3086" t="s">
        <v>5968</v>
      </c>
      <c r="B3086" t="str">
        <f t="shared" si="97"/>
        <v>42273</v>
      </c>
      <c r="C3086" t="str">
        <f t="shared" si="96"/>
        <v>PA654</v>
      </c>
    </row>
    <row r="3087" spans="1:3" x14ac:dyDescent="0.25">
      <c r="A3087" t="s">
        <v>5969</v>
      </c>
      <c r="B3087" t="str">
        <f t="shared" si="97"/>
        <v>42240</v>
      </c>
      <c r="C3087" t="str">
        <f t="shared" si="96"/>
        <v>PA655</v>
      </c>
    </row>
    <row r="3088" spans="1:3" x14ac:dyDescent="0.25">
      <c r="A3088" t="s">
        <v>5970</v>
      </c>
      <c r="B3088" t="str">
        <f t="shared" si="97"/>
        <v>42910</v>
      </c>
      <c r="C3088" t="str">
        <f t="shared" si="96"/>
        <v>PA656</v>
      </c>
    </row>
    <row r="3089" spans="1:3" x14ac:dyDescent="0.25">
      <c r="A3089" t="s">
        <v>5971</v>
      </c>
      <c r="B3089" t="str">
        <f t="shared" si="97"/>
        <v>42055</v>
      </c>
      <c r="C3089" t="str">
        <f t="shared" si="96"/>
        <v>PA657</v>
      </c>
    </row>
    <row r="3090" spans="1:3" x14ac:dyDescent="0.25">
      <c r="A3090" t="s">
        <v>5972</v>
      </c>
      <c r="B3090" t="str">
        <f t="shared" si="97"/>
        <v>42083</v>
      </c>
      <c r="C3090" t="str">
        <f t="shared" si="96"/>
        <v>PA658</v>
      </c>
    </row>
    <row r="3091" spans="1:3" x14ac:dyDescent="0.25">
      <c r="A3091" t="s">
        <v>5973</v>
      </c>
      <c r="B3091" t="str">
        <f t="shared" si="97"/>
        <v>42100</v>
      </c>
      <c r="C3091" t="str">
        <f t="shared" si="96"/>
        <v>PA659</v>
      </c>
    </row>
    <row r="3092" spans="1:3" x14ac:dyDescent="0.25">
      <c r="A3092" t="s">
        <v>5974</v>
      </c>
      <c r="B3092" t="str">
        <f t="shared" si="97"/>
        <v>42241</v>
      </c>
      <c r="C3092" t="str">
        <f t="shared" si="96"/>
        <v>PA662</v>
      </c>
    </row>
    <row r="3093" spans="1:3" x14ac:dyDescent="0.25">
      <c r="A3093" t="s">
        <v>5975</v>
      </c>
      <c r="B3093" t="str">
        <f t="shared" si="97"/>
        <v>42371</v>
      </c>
      <c r="C3093" t="str">
        <f t="shared" si="96"/>
        <v>PA663</v>
      </c>
    </row>
    <row r="3094" spans="1:3" x14ac:dyDescent="0.25">
      <c r="A3094" t="s">
        <v>5976</v>
      </c>
      <c r="B3094" t="str">
        <f t="shared" si="97"/>
        <v>46286 w/</v>
      </c>
      <c r="C3094" t="str">
        <f t="shared" si="96"/>
        <v>PA664</v>
      </c>
    </row>
    <row r="3095" spans="1:3" x14ac:dyDescent="0.25">
      <c r="A3095" t="s">
        <v>5977</v>
      </c>
      <c r="B3095" t="str">
        <f t="shared" si="97"/>
        <v>Wrap 42687</v>
      </c>
      <c r="C3095" t="str">
        <f t="shared" si="96"/>
        <v>PA664</v>
      </c>
    </row>
    <row r="3096" spans="1:3" x14ac:dyDescent="0.25">
      <c r="A3096" t="s">
        <v>5978</v>
      </c>
      <c r="B3096" t="str">
        <f t="shared" si="97"/>
        <v>46287</v>
      </c>
      <c r="C3096" t="str">
        <f t="shared" si="96"/>
        <v>PA664FOAM</v>
      </c>
    </row>
    <row r="3097" spans="1:3" x14ac:dyDescent="0.25">
      <c r="A3097" t="s">
        <v>5979</v>
      </c>
      <c r="B3097" t="str">
        <f t="shared" si="97"/>
        <v>42215</v>
      </c>
      <c r="C3097" t="str">
        <f t="shared" si="96"/>
        <v>PA666</v>
      </c>
    </row>
    <row r="3098" spans="1:3" x14ac:dyDescent="0.25">
      <c r="A3098" t="s">
        <v>5980</v>
      </c>
      <c r="B3098" t="str">
        <f t="shared" si="97"/>
        <v>42274</v>
      </c>
      <c r="C3098" t="str">
        <f t="shared" si="96"/>
        <v>PA669</v>
      </c>
    </row>
    <row r="3099" spans="1:3" x14ac:dyDescent="0.25">
      <c r="A3099" t="s">
        <v>5981</v>
      </c>
      <c r="B3099" t="str">
        <f t="shared" si="97"/>
        <v>42244</v>
      </c>
      <c r="C3099" t="str">
        <f t="shared" si="96"/>
        <v>PA671</v>
      </c>
    </row>
    <row r="3100" spans="1:3" x14ac:dyDescent="0.25">
      <c r="A3100" t="s">
        <v>5982</v>
      </c>
      <c r="B3100" t="str">
        <f t="shared" si="97"/>
        <v>42371</v>
      </c>
      <c r="C3100" t="str">
        <f t="shared" si="96"/>
        <v>PA675</v>
      </c>
    </row>
    <row r="3101" spans="1:3" x14ac:dyDescent="0.25">
      <c r="A3101" t="s">
        <v>5983</v>
      </c>
      <c r="B3101" t="str">
        <f t="shared" si="97"/>
        <v>42372</v>
      </c>
      <c r="C3101" t="str">
        <f t="shared" si="96"/>
        <v>PA677</v>
      </c>
    </row>
    <row r="3102" spans="1:3" x14ac:dyDescent="0.25">
      <c r="A3102" t="s">
        <v>5984</v>
      </c>
      <c r="B3102" t="str">
        <f t="shared" si="97"/>
        <v>42373</v>
      </c>
      <c r="C3102" t="str">
        <f t="shared" si="96"/>
        <v>PA678</v>
      </c>
    </row>
    <row r="3103" spans="1:3" x14ac:dyDescent="0.25">
      <c r="A3103" t="s">
        <v>5985</v>
      </c>
      <c r="B3103" t="str">
        <f t="shared" si="97"/>
        <v>42275</v>
      </c>
      <c r="C3103" t="str">
        <f t="shared" si="96"/>
        <v>PA680</v>
      </c>
    </row>
    <row r="3104" spans="1:3" x14ac:dyDescent="0.25">
      <c r="A3104" t="s">
        <v>5986</v>
      </c>
      <c r="B3104" t="str">
        <f t="shared" si="97"/>
        <v>42160</v>
      </c>
      <c r="C3104" t="str">
        <f t="shared" si="96"/>
        <v>PA691</v>
      </c>
    </row>
    <row r="3105" spans="1:3" x14ac:dyDescent="0.25">
      <c r="A3105" t="s">
        <v>5987</v>
      </c>
      <c r="B3105" t="str">
        <f t="shared" si="97"/>
        <v>42043</v>
      </c>
      <c r="C3105" t="str">
        <f t="shared" si="96"/>
        <v>PA693</v>
      </c>
    </row>
    <row r="3106" spans="1:3" x14ac:dyDescent="0.25">
      <c r="A3106" t="s">
        <v>5988</v>
      </c>
      <c r="B3106" t="str">
        <f t="shared" si="97"/>
        <v>42054</v>
      </c>
      <c r="C3106" t="str">
        <f t="shared" si="96"/>
        <v>PA694</v>
      </c>
    </row>
    <row r="3107" spans="1:3" x14ac:dyDescent="0.25">
      <c r="A3107" t="s">
        <v>5989</v>
      </c>
      <c r="B3107" t="str">
        <f t="shared" si="97"/>
        <v>WA6411</v>
      </c>
      <c r="C3107" t="str">
        <f t="shared" si="96"/>
        <v>PA695</v>
      </c>
    </row>
    <row r="3108" spans="1:3" x14ac:dyDescent="0.25">
      <c r="A3108" t="s">
        <v>5990</v>
      </c>
      <c r="B3108" t="str">
        <f t="shared" si="97"/>
        <v>42977</v>
      </c>
      <c r="C3108" t="str">
        <f t="shared" si="96"/>
        <v>PA697</v>
      </c>
    </row>
    <row r="3109" spans="1:3" x14ac:dyDescent="0.25">
      <c r="A3109" t="s">
        <v>5991</v>
      </c>
      <c r="B3109" t="str">
        <f t="shared" si="97"/>
        <v>46975</v>
      </c>
      <c r="C3109" t="str">
        <f t="shared" si="96"/>
        <v>PA975</v>
      </c>
    </row>
    <row r="3110" spans="1:3" x14ac:dyDescent="0.25">
      <c r="A3110" t="s">
        <v>5992</v>
      </c>
      <c r="B3110" t="str">
        <f t="shared" si="97"/>
        <v>46398</v>
      </c>
      <c r="C3110" t="str">
        <f t="shared" si="96"/>
        <v>PA1401</v>
      </c>
    </row>
    <row r="3111" spans="1:3" x14ac:dyDescent="0.25">
      <c r="A3111" t="s">
        <v>5993</v>
      </c>
      <c r="B3111" t="str">
        <f t="shared" si="97"/>
        <v>46195</v>
      </c>
      <c r="C3111" t="str">
        <f t="shared" si="96"/>
        <v>PA1408</v>
      </c>
    </row>
    <row r="3112" spans="1:3" x14ac:dyDescent="0.25">
      <c r="A3112" t="s">
        <v>5994</v>
      </c>
      <c r="B3112" t="str">
        <f t="shared" si="97"/>
        <v>42901</v>
      </c>
      <c r="C3112" t="str">
        <f t="shared" si="96"/>
        <v>PA1602</v>
      </c>
    </row>
    <row r="3113" spans="1:3" x14ac:dyDescent="0.25">
      <c r="A3113" t="s">
        <v>5995</v>
      </c>
      <c r="B3113" t="str">
        <f t="shared" si="97"/>
        <v>42717</v>
      </c>
      <c r="C3113" t="str">
        <f t="shared" si="96"/>
        <v>PA1603</v>
      </c>
    </row>
    <row r="3114" spans="1:3" x14ac:dyDescent="0.25">
      <c r="A3114" t="s">
        <v>5996</v>
      </c>
      <c r="B3114" t="str">
        <f t="shared" si="97"/>
        <v>42205</v>
      </c>
      <c r="C3114" t="str">
        <f t="shared" si="96"/>
        <v>PA1606</v>
      </c>
    </row>
    <row r="3115" spans="1:3" x14ac:dyDescent="0.25">
      <c r="A3115" t="s">
        <v>5997</v>
      </c>
      <c r="B3115" t="str">
        <f t="shared" si="97"/>
        <v>42206</v>
      </c>
      <c r="C3115" t="str">
        <f t="shared" si="96"/>
        <v>PA1607</v>
      </c>
    </row>
    <row r="3116" spans="1:3" x14ac:dyDescent="0.25">
      <c r="A3116" t="s">
        <v>5998</v>
      </c>
      <c r="B3116" t="str">
        <f t="shared" si="97"/>
        <v>42689</v>
      </c>
      <c r="C3116" t="str">
        <f t="shared" ref="C3116:C3178" si="98">IF(ISNUMBER(SEARCH("..",A3116)),
   TRIM(LEFT(SUBSTITUTE(A3116,"."," "), FIND(" ",SUBSTITUTE(A3116,"."," ")&amp;" ")-1)),
   C3115)</f>
        <v>PA1608</v>
      </c>
    </row>
    <row r="3117" spans="1:3" x14ac:dyDescent="0.25">
      <c r="A3117" t="s">
        <v>5999</v>
      </c>
      <c r="B3117" t="str">
        <f t="shared" si="97"/>
        <v>42009</v>
      </c>
      <c r="C3117" t="str">
        <f t="shared" si="98"/>
        <v>PA1609</v>
      </c>
    </row>
    <row r="3118" spans="1:3" x14ac:dyDescent="0.25">
      <c r="A3118" t="s">
        <v>6000</v>
      </c>
      <c r="B3118" t="str">
        <f t="shared" si="97"/>
        <v>42007</v>
      </c>
      <c r="C3118" t="str">
        <f t="shared" si="98"/>
        <v>PA1610</v>
      </c>
    </row>
    <row r="3119" spans="1:3" x14ac:dyDescent="0.25">
      <c r="A3119" t="s">
        <v>6001</v>
      </c>
      <c r="B3119" t="str">
        <f t="shared" si="97"/>
        <v>42665</v>
      </c>
      <c r="C3119" t="str">
        <f t="shared" si="98"/>
        <v>PA1613</v>
      </c>
    </row>
    <row r="3120" spans="1:3" x14ac:dyDescent="0.25">
      <c r="A3120" t="s">
        <v>6002</v>
      </c>
      <c r="B3120" t="str">
        <f t="shared" si="97"/>
        <v>42836</v>
      </c>
      <c r="C3120" t="str">
        <f t="shared" si="98"/>
        <v>PA1613S</v>
      </c>
    </row>
    <row r="3121" spans="1:3" x14ac:dyDescent="0.25">
      <c r="A3121" t="s">
        <v>6003</v>
      </c>
      <c r="B3121" t="str">
        <f t="shared" si="97"/>
        <v>42066</v>
      </c>
      <c r="C3121" t="str">
        <f t="shared" si="98"/>
        <v>PA1614</v>
      </c>
    </row>
    <row r="3122" spans="1:3" x14ac:dyDescent="0.25">
      <c r="A3122" t="s">
        <v>6004</v>
      </c>
      <c r="B3122" t="str">
        <f t="shared" si="97"/>
        <v>42047 155</v>
      </c>
      <c r="C3122" t="str">
        <f t="shared" si="98"/>
        <v>PA1615</v>
      </c>
    </row>
    <row r="3123" spans="1:3" x14ac:dyDescent="0.25">
      <c r="A3123" t="s">
        <v>5489</v>
      </c>
      <c r="B3123" t="str">
        <f t="shared" si="97"/>
        <v>42047NP 479</v>
      </c>
      <c r="C3123" t="str">
        <f t="shared" si="98"/>
        <v>PA1615</v>
      </c>
    </row>
    <row r="3124" spans="1:3" x14ac:dyDescent="0.25">
      <c r="A3124" t="s">
        <v>6005</v>
      </c>
      <c r="B3124" t="str">
        <f t="shared" si="97"/>
        <v>42047 155</v>
      </c>
      <c r="C3124" t="str">
        <f t="shared" si="98"/>
        <v>PA1615XP</v>
      </c>
    </row>
    <row r="3125" spans="1:3" x14ac:dyDescent="0.25">
      <c r="A3125" t="s">
        <v>5489</v>
      </c>
      <c r="B3125" t="str">
        <f t="shared" si="97"/>
        <v>42047NP 479</v>
      </c>
      <c r="C3125" t="str">
        <f t="shared" si="98"/>
        <v>PA1615XP</v>
      </c>
    </row>
    <row r="3126" spans="1:3" x14ac:dyDescent="0.25">
      <c r="A3126" t="s">
        <v>6006</v>
      </c>
      <c r="B3126" t="str">
        <f t="shared" si="97"/>
        <v>42005</v>
      </c>
      <c r="C3126" t="str">
        <f t="shared" si="98"/>
        <v>PA1619</v>
      </c>
    </row>
    <row r="3127" spans="1:3" x14ac:dyDescent="0.25">
      <c r="A3127" t="s">
        <v>6007</v>
      </c>
      <c r="B3127" t="str">
        <f t="shared" si="97"/>
        <v>42837</v>
      </c>
      <c r="C3127" t="str">
        <f t="shared" si="98"/>
        <v>PA1620</v>
      </c>
    </row>
    <row r="3128" spans="1:3" x14ac:dyDescent="0.25">
      <c r="A3128" t="s">
        <v>6008</v>
      </c>
      <c r="B3128" t="str">
        <f t="shared" si="97"/>
        <v>42851</v>
      </c>
      <c r="C3128" t="str">
        <f t="shared" si="98"/>
        <v>PA1620S</v>
      </c>
    </row>
    <row r="3129" spans="1:3" x14ac:dyDescent="0.25">
      <c r="A3129" t="s">
        <v>6009</v>
      </c>
      <c r="B3129" t="str">
        <f t="shared" si="97"/>
        <v>42764</v>
      </c>
      <c r="C3129" t="str">
        <f t="shared" si="98"/>
        <v>PA1621</v>
      </c>
    </row>
    <row r="3130" spans="1:3" x14ac:dyDescent="0.25">
      <c r="A3130" t="s">
        <v>6010</v>
      </c>
      <c r="B3130" t="str">
        <f t="shared" si="97"/>
        <v>42764</v>
      </c>
      <c r="C3130" t="str">
        <f t="shared" si="98"/>
        <v>PA1621S</v>
      </c>
    </row>
    <row r="3131" spans="1:3" x14ac:dyDescent="0.25">
      <c r="A3131" t="s">
        <v>6011</v>
      </c>
      <c r="B3131" t="str">
        <f t="shared" si="97"/>
        <v>42718</v>
      </c>
      <c r="C3131" t="str">
        <f t="shared" si="98"/>
        <v>PA1622</v>
      </c>
    </row>
    <row r="3132" spans="1:3" x14ac:dyDescent="0.25">
      <c r="A3132" t="s">
        <v>6012</v>
      </c>
      <c r="B3132" t="str">
        <f t="shared" si="97"/>
        <v>42565</v>
      </c>
      <c r="C3132" t="str">
        <f t="shared" si="98"/>
        <v>PA1625</v>
      </c>
    </row>
    <row r="3133" spans="1:3" x14ac:dyDescent="0.25">
      <c r="A3133" t="s">
        <v>6013</v>
      </c>
      <c r="B3133" t="str">
        <f t="shared" si="97"/>
        <v>42376</v>
      </c>
      <c r="C3133" t="str">
        <f t="shared" si="98"/>
        <v>PA1626</v>
      </c>
    </row>
    <row r="3134" spans="1:3" x14ac:dyDescent="0.25">
      <c r="A3134" t="s">
        <v>6014</v>
      </c>
      <c r="B3134" t="str">
        <f t="shared" si="97"/>
        <v>42853</v>
      </c>
      <c r="C3134" t="str">
        <f t="shared" si="98"/>
        <v>PA1629S</v>
      </c>
    </row>
    <row r="3135" spans="1:3" x14ac:dyDescent="0.25">
      <c r="A3135" t="s">
        <v>6015</v>
      </c>
      <c r="B3135" t="str">
        <f t="shared" si="97"/>
        <v>42490</v>
      </c>
      <c r="C3135" t="str">
        <f t="shared" si="98"/>
        <v>PA1630</v>
      </c>
    </row>
    <row r="3136" spans="1:3" x14ac:dyDescent="0.25">
      <c r="A3136" t="s">
        <v>6016</v>
      </c>
      <c r="B3136" t="str">
        <f t="shared" si="97"/>
        <v>42203</v>
      </c>
      <c r="C3136" t="str">
        <f t="shared" si="98"/>
        <v>PA1631S</v>
      </c>
    </row>
    <row r="3137" spans="1:3" x14ac:dyDescent="0.25">
      <c r="A3137" t="s">
        <v>6017</v>
      </c>
      <c r="B3137" t="str">
        <f t="shared" si="97"/>
        <v>42248</v>
      </c>
      <c r="C3137" t="str">
        <f t="shared" si="98"/>
        <v>PA1632</v>
      </c>
    </row>
    <row r="3138" spans="1:3" x14ac:dyDescent="0.25">
      <c r="A3138" t="s">
        <v>6018</v>
      </c>
      <c r="B3138" t="str">
        <f t="shared" ref="B3138:B3201" si="99">_xlfn.LET(_xlpm.t,TRIM(SUBSTITUTE(A3138,"."," ")),
     IF(ISNUMBER(SEARCH("..",A3138)),
        _xlfn.TEXTJOIN(" ",,_xlfn.DROP(_xlfn.TEXTSPLIT(_xlpm.t," ",,TRUE),,1)),
        _xlpm.t))</f>
        <v>42120</v>
      </c>
      <c r="C3138" t="str">
        <f t="shared" si="98"/>
        <v>PA1633</v>
      </c>
    </row>
    <row r="3139" spans="1:3" x14ac:dyDescent="0.25">
      <c r="A3139" t="s">
        <v>6019</v>
      </c>
      <c r="B3139" t="str">
        <f t="shared" si="99"/>
        <v>42334</v>
      </c>
      <c r="C3139" t="str">
        <f t="shared" si="98"/>
        <v>PA1634</v>
      </c>
    </row>
    <row r="3140" spans="1:3" x14ac:dyDescent="0.25">
      <c r="A3140" t="s">
        <v>6020</v>
      </c>
      <c r="B3140" t="str">
        <f t="shared" si="99"/>
        <v>42334NP</v>
      </c>
      <c r="C3140" t="str">
        <f t="shared" si="98"/>
        <v>PA1634XP</v>
      </c>
    </row>
    <row r="3141" spans="1:3" x14ac:dyDescent="0.25">
      <c r="A3141" t="s">
        <v>6021</v>
      </c>
      <c r="B3141" t="str">
        <f t="shared" si="99"/>
        <v>42975</v>
      </c>
      <c r="C3141" t="str">
        <f t="shared" si="98"/>
        <v>PA1635</v>
      </c>
    </row>
    <row r="3142" spans="1:3" x14ac:dyDescent="0.25">
      <c r="A3142" t="s">
        <v>6022</v>
      </c>
      <c r="B3142" t="str">
        <f t="shared" si="99"/>
        <v>42234</v>
      </c>
      <c r="C3142" t="str">
        <f t="shared" si="98"/>
        <v>PA1636-FN</v>
      </c>
    </row>
    <row r="3143" spans="1:3" x14ac:dyDescent="0.25">
      <c r="A3143" t="s">
        <v>6023</v>
      </c>
      <c r="B3143" t="str">
        <f t="shared" si="99"/>
        <v>42124</v>
      </c>
      <c r="C3143" t="str">
        <f t="shared" si="98"/>
        <v>PA1637-FN</v>
      </c>
    </row>
    <row r="3144" spans="1:3" x14ac:dyDescent="0.25">
      <c r="A3144" t="s">
        <v>6024</v>
      </c>
      <c r="B3144" t="str">
        <f t="shared" si="99"/>
        <v>42305</v>
      </c>
      <c r="C3144" t="str">
        <f t="shared" si="98"/>
        <v>PA1639</v>
      </c>
    </row>
    <row r="3145" spans="1:3" x14ac:dyDescent="0.25">
      <c r="A3145" t="s">
        <v>6025</v>
      </c>
      <c r="B3145" t="str">
        <f t="shared" si="99"/>
        <v>42097</v>
      </c>
      <c r="C3145" t="str">
        <f t="shared" si="98"/>
        <v>PA1640</v>
      </c>
    </row>
    <row r="3146" spans="1:3" x14ac:dyDescent="0.25">
      <c r="A3146" t="s">
        <v>6026</v>
      </c>
      <c r="B3146" t="str">
        <f t="shared" si="99"/>
        <v>42183</v>
      </c>
      <c r="C3146" t="str">
        <f t="shared" si="98"/>
        <v>PA1641</v>
      </c>
    </row>
    <row r="3147" spans="1:3" x14ac:dyDescent="0.25">
      <c r="A3147" t="s">
        <v>6027</v>
      </c>
      <c r="B3147" t="str">
        <f t="shared" si="99"/>
        <v>42003</v>
      </c>
      <c r="C3147" t="str">
        <f t="shared" si="98"/>
        <v>PA1644</v>
      </c>
    </row>
    <row r="3148" spans="1:3" x14ac:dyDescent="0.25">
      <c r="A3148" t="s">
        <v>6028</v>
      </c>
      <c r="B3148" t="str">
        <f t="shared" si="99"/>
        <v>42237</v>
      </c>
      <c r="C3148" t="str">
        <f t="shared" si="98"/>
        <v>PA1646FN</v>
      </c>
    </row>
    <row r="3149" spans="1:3" x14ac:dyDescent="0.25">
      <c r="A3149" t="s">
        <v>6029</v>
      </c>
      <c r="B3149" t="str">
        <f t="shared" si="99"/>
        <v>42048</v>
      </c>
      <c r="C3149" t="str">
        <f t="shared" si="98"/>
        <v>PA1647</v>
      </c>
    </row>
    <row r="3150" spans="1:3" x14ac:dyDescent="0.25">
      <c r="A3150" t="s">
        <v>6030</v>
      </c>
      <c r="B3150" t="str">
        <f t="shared" si="99"/>
        <v>42112</v>
      </c>
      <c r="C3150" t="str">
        <f t="shared" si="98"/>
        <v>PA1648</v>
      </c>
    </row>
    <row r="3151" spans="1:3" x14ac:dyDescent="0.25">
      <c r="A3151" t="s">
        <v>6031</v>
      </c>
      <c r="B3151" t="str">
        <f t="shared" si="99"/>
        <v>42290</v>
      </c>
      <c r="C3151" t="str">
        <f t="shared" si="98"/>
        <v>PA1649</v>
      </c>
    </row>
    <row r="3152" spans="1:3" x14ac:dyDescent="0.25">
      <c r="A3152" t="s">
        <v>6032</v>
      </c>
      <c r="B3152" t="str">
        <f t="shared" si="99"/>
        <v>42284</v>
      </c>
      <c r="C3152" t="str">
        <f t="shared" si="98"/>
        <v>PA1650FN</v>
      </c>
    </row>
    <row r="3153" spans="1:3" x14ac:dyDescent="0.25">
      <c r="A3153" t="s">
        <v>6033</v>
      </c>
      <c r="B3153" t="str">
        <f t="shared" si="99"/>
        <v>46252</v>
      </c>
      <c r="C3153" t="str">
        <f t="shared" si="98"/>
        <v>PA1653</v>
      </c>
    </row>
    <row r="3154" spans="1:3" x14ac:dyDescent="0.25">
      <c r="A3154" t="s">
        <v>6034</v>
      </c>
      <c r="B3154" t="str">
        <f t="shared" si="99"/>
        <v>42070</v>
      </c>
      <c r="C3154" t="str">
        <f t="shared" si="98"/>
        <v>PA1654</v>
      </c>
    </row>
    <row r="3155" spans="1:3" x14ac:dyDescent="0.25">
      <c r="A3155" t="s">
        <v>6035</v>
      </c>
      <c r="B3155" t="str">
        <f t="shared" si="99"/>
        <v>42143</v>
      </c>
      <c r="C3155" t="str">
        <f xml:space="preserve">
   IF(ISNUMBER(SEARCH("..",A3155)),
   TRIM(LEFT(SUBSTITUTE(A3155,"."," "), FIND(" ",SUBSTITUTE(A3155,"."," ")&amp;" ")-1)),#REF!)</f>
        <v>PA1656</v>
      </c>
    </row>
    <row r="3156" spans="1:3" x14ac:dyDescent="0.25">
      <c r="A3156" t="s">
        <v>6036</v>
      </c>
      <c r="B3156" t="str">
        <f t="shared" si="99"/>
        <v>46165</v>
      </c>
      <c r="C3156" t="str">
        <f t="shared" si="98"/>
        <v>PA1657</v>
      </c>
    </row>
    <row r="3157" spans="1:3" x14ac:dyDescent="0.25">
      <c r="A3157" t="s">
        <v>6037</v>
      </c>
      <c r="B3157" t="str">
        <f t="shared" si="99"/>
        <v>42741</v>
      </c>
      <c r="C3157" t="str">
        <f t="shared" si="98"/>
        <v>PA1663</v>
      </c>
    </row>
    <row r="3158" spans="1:3" x14ac:dyDescent="0.25">
      <c r="A3158" t="s">
        <v>6038</v>
      </c>
      <c r="B3158" t="str">
        <f t="shared" si="99"/>
        <v>42742</v>
      </c>
      <c r="C3158" t="str">
        <f t="shared" si="98"/>
        <v>PA1664</v>
      </c>
    </row>
    <row r="3159" spans="1:3" x14ac:dyDescent="0.25">
      <c r="A3159" t="s">
        <v>6039</v>
      </c>
      <c r="B3159" t="str">
        <f t="shared" si="99"/>
        <v>42970</v>
      </c>
      <c r="C3159" t="str">
        <f t="shared" si="98"/>
        <v>PA1666</v>
      </c>
    </row>
    <row r="3160" spans="1:3" x14ac:dyDescent="0.25">
      <c r="A3160" t="s">
        <v>6040</v>
      </c>
      <c r="B3160" t="str">
        <f t="shared" si="99"/>
        <v>42222</v>
      </c>
      <c r="C3160" t="str">
        <f t="shared" si="98"/>
        <v>PA1667</v>
      </c>
    </row>
    <row r="3161" spans="1:3" x14ac:dyDescent="0.25">
      <c r="A3161" t="s">
        <v>6041</v>
      </c>
      <c r="B3161" t="str">
        <f t="shared" si="99"/>
        <v>42222</v>
      </c>
      <c r="C3161" t="str">
        <f t="shared" si="98"/>
        <v>PA1667-FN</v>
      </c>
    </row>
    <row r="3162" spans="1:3" x14ac:dyDescent="0.25">
      <c r="A3162" t="s">
        <v>6042</v>
      </c>
      <c r="B3162" t="str">
        <f t="shared" si="99"/>
        <v>42045</v>
      </c>
      <c r="C3162" t="str">
        <f t="shared" si="98"/>
        <v>PA1669</v>
      </c>
    </row>
    <row r="3163" spans="1:3" x14ac:dyDescent="0.25">
      <c r="A3163" t="s">
        <v>6043</v>
      </c>
      <c r="B3163" t="str">
        <f t="shared" si="99"/>
        <v>42046</v>
      </c>
      <c r="C3163" t="str">
        <f t="shared" si="98"/>
        <v>PA1670</v>
      </c>
    </row>
    <row r="3164" spans="1:3" x14ac:dyDescent="0.25">
      <c r="A3164" t="s">
        <v>6044</v>
      </c>
      <c r="B3164" t="str">
        <f t="shared" si="99"/>
        <v>42720</v>
      </c>
      <c r="C3164" t="str">
        <f t="shared" si="98"/>
        <v>PA1671</v>
      </c>
    </row>
    <row r="3165" spans="1:3" x14ac:dyDescent="0.25">
      <c r="A3165" t="s">
        <v>6045</v>
      </c>
      <c r="B3165" t="str">
        <f t="shared" si="99"/>
        <v>42721</v>
      </c>
      <c r="C3165" t="str">
        <f t="shared" si="98"/>
        <v>PA1672</v>
      </c>
    </row>
    <row r="3166" spans="1:3" x14ac:dyDescent="0.25">
      <c r="A3166" t="s">
        <v>6046</v>
      </c>
      <c r="B3166" t="str">
        <f t="shared" si="99"/>
        <v>42378</v>
      </c>
      <c r="C3166" t="str">
        <f t="shared" si="98"/>
        <v>PA1673</v>
      </c>
    </row>
    <row r="3167" spans="1:3" x14ac:dyDescent="0.25">
      <c r="A3167" t="s">
        <v>6047</v>
      </c>
      <c r="B3167" t="str">
        <f t="shared" si="99"/>
        <v>42379</v>
      </c>
      <c r="C3167" t="str">
        <f t="shared" si="98"/>
        <v>PA1674</v>
      </c>
    </row>
    <row r="3168" spans="1:3" x14ac:dyDescent="0.25">
      <c r="A3168" t="s">
        <v>6048</v>
      </c>
      <c r="B3168" t="str">
        <f t="shared" si="99"/>
        <v>42335</v>
      </c>
      <c r="C3168" t="str">
        <f t="shared" si="98"/>
        <v>PA1675</v>
      </c>
    </row>
    <row r="3169" spans="1:3" x14ac:dyDescent="0.25">
      <c r="A3169" t="s">
        <v>6049</v>
      </c>
      <c r="B3169" t="str">
        <f t="shared" si="99"/>
        <v>42125</v>
      </c>
      <c r="C3169" t="str">
        <f t="shared" si="98"/>
        <v>PA1676FN</v>
      </c>
    </row>
    <row r="3170" spans="1:3" x14ac:dyDescent="0.25">
      <c r="A3170" t="s">
        <v>6050</v>
      </c>
      <c r="B3170" t="str">
        <f t="shared" si="99"/>
        <v>42222</v>
      </c>
      <c r="C3170" t="str">
        <f t="shared" si="98"/>
        <v>PA1677-FN</v>
      </c>
    </row>
    <row r="3171" spans="1:3" x14ac:dyDescent="0.25">
      <c r="A3171" t="s">
        <v>6051</v>
      </c>
      <c r="B3171" t="str">
        <f t="shared" si="99"/>
        <v>42316</v>
      </c>
      <c r="C3171" t="str">
        <f t="shared" si="98"/>
        <v>PA1679</v>
      </c>
    </row>
    <row r="3172" spans="1:3" x14ac:dyDescent="0.25">
      <c r="A3172" t="s">
        <v>6052</v>
      </c>
      <c r="B3172" t="str">
        <f t="shared" si="99"/>
        <v>42088</v>
      </c>
      <c r="C3172" t="str">
        <f t="shared" si="98"/>
        <v>PA1680</v>
      </c>
    </row>
    <row r="3173" spans="1:3" x14ac:dyDescent="0.25">
      <c r="A3173" t="s">
        <v>6053</v>
      </c>
      <c r="B3173" t="str">
        <f t="shared" si="99"/>
        <v>42126</v>
      </c>
      <c r="C3173" t="str">
        <f t="shared" si="98"/>
        <v>PA1681-FN</v>
      </c>
    </row>
    <row r="3174" spans="1:3" x14ac:dyDescent="0.25">
      <c r="A3174" t="s">
        <v>6054</v>
      </c>
      <c r="B3174" t="str">
        <f t="shared" si="99"/>
        <v>42010</v>
      </c>
      <c r="C3174" t="str">
        <f t="shared" si="98"/>
        <v>PA1682</v>
      </c>
    </row>
    <row r="3175" spans="1:3" x14ac:dyDescent="0.25">
      <c r="A3175" t="s">
        <v>6055</v>
      </c>
      <c r="B3175" t="str">
        <f t="shared" si="99"/>
        <v>42505</v>
      </c>
      <c r="C3175" t="str">
        <f t="shared" si="98"/>
        <v>PA1683</v>
      </c>
    </row>
    <row r="3176" spans="1:3" x14ac:dyDescent="0.25">
      <c r="A3176" t="s">
        <v>6056</v>
      </c>
      <c r="B3176" t="str">
        <f t="shared" si="99"/>
        <v>42504</v>
      </c>
      <c r="C3176" t="str">
        <f t="shared" si="98"/>
        <v>PA1684</v>
      </c>
    </row>
    <row r="3177" spans="1:3" x14ac:dyDescent="0.25">
      <c r="A3177" t="s">
        <v>6057</v>
      </c>
      <c r="B3177" t="str">
        <f t="shared" si="99"/>
        <v>42249</v>
      </c>
      <c r="C3177" t="str">
        <f t="shared" si="98"/>
        <v>PA1686</v>
      </c>
    </row>
    <row r="3178" spans="1:3" x14ac:dyDescent="0.25">
      <c r="A3178" t="s">
        <v>6058</v>
      </c>
      <c r="B3178" t="str">
        <f t="shared" si="99"/>
        <v>42251</v>
      </c>
      <c r="C3178" t="str">
        <f t="shared" si="98"/>
        <v>PA1687</v>
      </c>
    </row>
    <row r="3179" spans="1:3" x14ac:dyDescent="0.25">
      <c r="A3179" t="s">
        <v>6059</v>
      </c>
      <c r="B3179" t="str">
        <f t="shared" si="99"/>
        <v>46074</v>
      </c>
      <c r="C3179" t="str">
        <f t="shared" ref="C3179:C3242" si="100">IF(ISNUMBER(SEARCH("..",A3179)),
   TRIM(LEFT(SUBSTITUTE(A3179,"."," "), FIND(" ",SUBSTITUTE(A3179,"."," ")&amp;" ")-1)),
   C3178)</f>
        <v>PA1688</v>
      </c>
    </row>
    <row r="3180" spans="1:3" x14ac:dyDescent="0.25">
      <c r="A3180" t="s">
        <v>6060</v>
      </c>
      <c r="B3180" t="str">
        <f t="shared" si="99"/>
        <v>42276</v>
      </c>
      <c r="C3180" t="str">
        <f t="shared" si="100"/>
        <v>PA1690-FN</v>
      </c>
    </row>
    <row r="3181" spans="1:3" x14ac:dyDescent="0.25">
      <c r="A3181" t="s">
        <v>6061</v>
      </c>
      <c r="B3181" t="str">
        <f t="shared" si="99"/>
        <v>42144</v>
      </c>
      <c r="C3181" t="str">
        <f t="shared" si="100"/>
        <v>PA1692</v>
      </c>
    </row>
    <row r="3182" spans="1:3" x14ac:dyDescent="0.25">
      <c r="A3182" t="s">
        <v>6062</v>
      </c>
      <c r="B3182" t="str">
        <f t="shared" si="99"/>
        <v>42147</v>
      </c>
      <c r="C3182" t="str">
        <f t="shared" si="100"/>
        <v>PA1696</v>
      </c>
    </row>
    <row r="3183" spans="1:3" x14ac:dyDescent="0.25">
      <c r="A3183" t="s">
        <v>6063</v>
      </c>
      <c r="B3183" t="str">
        <f t="shared" si="99"/>
        <v>42158</v>
      </c>
      <c r="C3183" t="str">
        <f t="shared" si="100"/>
        <v>PA1697</v>
      </c>
    </row>
    <row r="3184" spans="1:3" x14ac:dyDescent="0.25">
      <c r="A3184" t="s">
        <v>6064</v>
      </c>
      <c r="B3184" t="str">
        <f t="shared" si="99"/>
        <v>42355</v>
      </c>
      <c r="C3184" t="str">
        <f t="shared" si="100"/>
        <v>PA1699FN</v>
      </c>
    </row>
    <row r="3185" spans="1:3" x14ac:dyDescent="0.25">
      <c r="A3185" t="s">
        <v>6065</v>
      </c>
      <c r="B3185" t="str">
        <f t="shared" si="99"/>
        <v>46335</v>
      </c>
      <c r="C3185" t="str">
        <f t="shared" si="100"/>
        <v>PA1700</v>
      </c>
    </row>
    <row r="3186" spans="1:3" x14ac:dyDescent="0.25">
      <c r="A3186" t="s">
        <v>6066</v>
      </c>
      <c r="B3186" t="str">
        <f t="shared" si="99"/>
        <v>46337</v>
      </c>
      <c r="C3186" t="str">
        <f t="shared" si="100"/>
        <v>PA1700FOAM</v>
      </c>
    </row>
    <row r="3187" spans="1:3" x14ac:dyDescent="0.25">
      <c r="A3187" t="s">
        <v>6067</v>
      </c>
      <c r="B3187" t="str">
        <f t="shared" si="99"/>
        <v>46400</v>
      </c>
      <c r="C3187" t="str">
        <f t="shared" si="100"/>
        <v>PA1701</v>
      </c>
    </row>
    <row r="3188" spans="1:3" x14ac:dyDescent="0.25">
      <c r="A3188" t="s">
        <v>6068</v>
      </c>
      <c r="B3188" t="str">
        <f t="shared" si="99"/>
        <v>46399</v>
      </c>
      <c r="C3188" t="str">
        <f t="shared" si="100"/>
        <v>PA1701ELE</v>
      </c>
    </row>
    <row r="3189" spans="1:3" x14ac:dyDescent="0.25">
      <c r="A3189" t="s">
        <v>6069</v>
      </c>
      <c r="B3189" t="str">
        <f t="shared" si="99"/>
        <v>46401</v>
      </c>
      <c r="C3189" t="str">
        <f t="shared" si="100"/>
        <v>PA1701FOAM</v>
      </c>
    </row>
    <row r="3190" spans="1:3" x14ac:dyDescent="0.25">
      <c r="A3190" t="s">
        <v>6070</v>
      </c>
      <c r="B3190" t="str">
        <f t="shared" si="99"/>
        <v>46650</v>
      </c>
      <c r="C3190" t="str">
        <f t="shared" si="100"/>
        <v>PA1702</v>
      </c>
    </row>
    <row r="3191" spans="1:3" x14ac:dyDescent="0.25">
      <c r="A3191" t="s">
        <v>6071</v>
      </c>
      <c r="B3191" t="str">
        <f t="shared" si="99"/>
        <v>46649</v>
      </c>
      <c r="C3191" t="str">
        <f t="shared" si="100"/>
        <v>PA1702ELE</v>
      </c>
    </row>
    <row r="3192" spans="1:3" x14ac:dyDescent="0.25">
      <c r="A3192" t="s">
        <v>6072</v>
      </c>
      <c r="B3192" t="str">
        <f t="shared" si="99"/>
        <v>46651</v>
      </c>
      <c r="C3192" t="str">
        <f t="shared" si="100"/>
        <v>PA1702FOAM</v>
      </c>
    </row>
    <row r="3193" spans="1:3" x14ac:dyDescent="0.25">
      <c r="A3193" t="s">
        <v>6073</v>
      </c>
      <c r="B3193" t="str">
        <f t="shared" si="99"/>
        <v>42012</v>
      </c>
      <c r="C3193" t="str">
        <f t="shared" si="100"/>
        <v>PA1703</v>
      </c>
    </row>
    <row r="3194" spans="1:3" x14ac:dyDescent="0.25">
      <c r="A3194" t="s">
        <v>6074</v>
      </c>
      <c r="B3194" t="str">
        <f t="shared" si="99"/>
        <v>42714</v>
      </c>
      <c r="C3194" t="str">
        <f t="shared" si="100"/>
        <v>PA1704</v>
      </c>
    </row>
    <row r="3195" spans="1:3" x14ac:dyDescent="0.25">
      <c r="A3195" t="s">
        <v>6075</v>
      </c>
      <c r="B3195" t="str">
        <f t="shared" si="99"/>
        <v>42130 155</v>
      </c>
      <c r="C3195" t="str">
        <f t="shared" si="100"/>
        <v>PA1706</v>
      </c>
    </row>
    <row r="3196" spans="1:3" x14ac:dyDescent="0.25">
      <c r="A3196" t="s">
        <v>6076</v>
      </c>
      <c r="B3196" t="str">
        <f t="shared" si="99"/>
        <v>42130NP 479</v>
      </c>
      <c r="C3196" t="str">
        <f t="shared" si="100"/>
        <v>PA1706</v>
      </c>
    </row>
    <row r="3197" spans="1:3" x14ac:dyDescent="0.25">
      <c r="A3197" t="s">
        <v>6077</v>
      </c>
      <c r="B3197" t="str">
        <f t="shared" si="99"/>
        <v>42130 155</v>
      </c>
      <c r="C3197" t="str">
        <f t="shared" si="100"/>
        <v>PA1706XP</v>
      </c>
    </row>
    <row r="3198" spans="1:3" x14ac:dyDescent="0.25">
      <c r="A3198" t="s">
        <v>6076</v>
      </c>
      <c r="B3198" t="str">
        <f t="shared" si="99"/>
        <v>42130NP 479</v>
      </c>
      <c r="C3198" t="str">
        <f t="shared" si="100"/>
        <v>PA1706XP</v>
      </c>
    </row>
    <row r="3199" spans="1:3" x14ac:dyDescent="0.25">
      <c r="A3199" t="s">
        <v>6078</v>
      </c>
      <c r="B3199" t="str">
        <f t="shared" si="99"/>
        <v>42502</v>
      </c>
      <c r="C3199" t="str">
        <f t="shared" si="100"/>
        <v>PA1707FN</v>
      </c>
    </row>
    <row r="3200" spans="1:3" x14ac:dyDescent="0.25">
      <c r="A3200" t="s">
        <v>6079</v>
      </c>
      <c r="B3200" t="str">
        <f t="shared" si="99"/>
        <v>42222</v>
      </c>
      <c r="C3200" t="str">
        <f t="shared" si="100"/>
        <v>PA1708-FN</v>
      </c>
    </row>
    <row r="3201" spans="1:3" x14ac:dyDescent="0.25">
      <c r="A3201" t="s">
        <v>6080</v>
      </c>
      <c r="B3201" t="str">
        <f t="shared" si="99"/>
        <v>42499</v>
      </c>
      <c r="C3201" t="str">
        <f t="shared" si="100"/>
        <v>PA1709</v>
      </c>
    </row>
    <row r="3202" spans="1:3" x14ac:dyDescent="0.25">
      <c r="A3202" t="s">
        <v>6081</v>
      </c>
      <c r="B3202" t="str">
        <f t="shared" ref="B3202:B3265" si="101">_xlfn.LET(_xlpm.t,TRIM(SUBSTITUTE(A3202,"."," ")),
     IF(ISNUMBER(SEARCH("..",A3202)),
        _xlfn.TEXTJOIN(" ",,_xlfn.DROP(_xlfn.TEXTSPLIT(_xlpm.t," ",,TRUE),,1)),
        _xlpm.t))</f>
        <v>42732</v>
      </c>
      <c r="C3202" t="str">
        <f t="shared" si="100"/>
        <v>PA1710</v>
      </c>
    </row>
    <row r="3203" spans="1:3" x14ac:dyDescent="0.25">
      <c r="A3203" t="s">
        <v>6082</v>
      </c>
      <c r="B3203" t="str">
        <f t="shared" si="101"/>
        <v>42374</v>
      </c>
      <c r="C3203" t="str">
        <f t="shared" si="100"/>
        <v>PA1712</v>
      </c>
    </row>
    <row r="3204" spans="1:3" x14ac:dyDescent="0.25">
      <c r="A3204" t="s">
        <v>6083</v>
      </c>
      <c r="B3204" t="str">
        <f t="shared" si="101"/>
        <v>42910</v>
      </c>
      <c r="C3204" t="str">
        <f t="shared" si="100"/>
        <v>PA1714</v>
      </c>
    </row>
    <row r="3205" spans="1:3" x14ac:dyDescent="0.25">
      <c r="A3205" t="s">
        <v>6084</v>
      </c>
      <c r="B3205" t="str">
        <f t="shared" si="101"/>
        <v>42119</v>
      </c>
      <c r="C3205" t="str">
        <f t="shared" si="100"/>
        <v>PA1716</v>
      </c>
    </row>
    <row r="3206" spans="1:3" x14ac:dyDescent="0.25">
      <c r="A3206" t="s">
        <v>6085</v>
      </c>
      <c r="B3206" t="str">
        <f t="shared" si="101"/>
        <v>42451</v>
      </c>
      <c r="C3206" t="str">
        <f t="shared" si="100"/>
        <v>PA1716FN</v>
      </c>
    </row>
    <row r="3207" spans="1:3" x14ac:dyDescent="0.25">
      <c r="A3207" t="s">
        <v>6086</v>
      </c>
      <c r="B3207" t="str">
        <f t="shared" si="101"/>
        <v>42811</v>
      </c>
      <c r="C3207" t="str">
        <f t="shared" si="100"/>
        <v>PA1718</v>
      </c>
    </row>
    <row r="3208" spans="1:3" x14ac:dyDescent="0.25">
      <c r="A3208" t="s">
        <v>6087</v>
      </c>
      <c r="B3208" t="str">
        <f t="shared" si="101"/>
        <v>42630</v>
      </c>
      <c r="C3208" t="str">
        <f t="shared" si="100"/>
        <v>PA1719</v>
      </c>
    </row>
    <row r="3209" spans="1:3" x14ac:dyDescent="0.25">
      <c r="A3209" t="s">
        <v>6088</v>
      </c>
      <c r="B3209" t="str">
        <f t="shared" si="101"/>
        <v>46239</v>
      </c>
      <c r="C3209" t="str">
        <f t="shared" si="100"/>
        <v>PA1721</v>
      </c>
    </row>
    <row r="3210" spans="1:3" x14ac:dyDescent="0.25">
      <c r="A3210" t="s">
        <v>6089</v>
      </c>
      <c r="B3210" t="str">
        <f t="shared" si="101"/>
        <v>42022</v>
      </c>
      <c r="C3210" t="str">
        <f t="shared" si="100"/>
        <v>PA1729</v>
      </c>
    </row>
    <row r="3211" spans="1:3" x14ac:dyDescent="0.25">
      <c r="A3211" t="s">
        <v>6090</v>
      </c>
      <c r="B3211" t="str">
        <f t="shared" si="101"/>
        <v>42024</v>
      </c>
      <c r="C3211" t="str">
        <f t="shared" si="100"/>
        <v>PA1730</v>
      </c>
    </row>
    <row r="3212" spans="1:3" x14ac:dyDescent="0.25">
      <c r="A3212" t="s">
        <v>6091</v>
      </c>
      <c r="B3212" t="str">
        <f t="shared" si="101"/>
        <v>42025</v>
      </c>
      <c r="C3212" t="str">
        <f t="shared" si="100"/>
        <v>PA1731</v>
      </c>
    </row>
    <row r="3213" spans="1:3" x14ac:dyDescent="0.25">
      <c r="A3213" t="s">
        <v>6092</v>
      </c>
      <c r="B3213" t="str">
        <f t="shared" si="101"/>
        <v>42028</v>
      </c>
      <c r="C3213" t="str">
        <f t="shared" si="100"/>
        <v>PA1734</v>
      </c>
    </row>
    <row r="3214" spans="1:3" x14ac:dyDescent="0.25">
      <c r="A3214" t="s">
        <v>6093</v>
      </c>
      <c r="B3214" t="str">
        <f t="shared" si="101"/>
        <v>42061</v>
      </c>
      <c r="C3214" t="str">
        <f t="shared" si="100"/>
        <v>PA1735</v>
      </c>
    </row>
    <row r="3215" spans="1:3" x14ac:dyDescent="0.25">
      <c r="A3215" t="s">
        <v>6094</v>
      </c>
      <c r="B3215" t="str">
        <f t="shared" si="101"/>
        <v>WA6494</v>
      </c>
      <c r="C3215" t="str">
        <f t="shared" si="100"/>
        <v>PA1735</v>
      </c>
    </row>
    <row r="3216" spans="1:3" x14ac:dyDescent="0.25">
      <c r="A3216" t="s">
        <v>6095</v>
      </c>
      <c r="B3216" t="str">
        <f t="shared" si="101"/>
        <v>42084</v>
      </c>
      <c r="C3216" t="str">
        <f t="shared" si="100"/>
        <v>PA1739</v>
      </c>
    </row>
    <row r="3217" spans="1:3" x14ac:dyDescent="0.25">
      <c r="A3217" t="s">
        <v>6096</v>
      </c>
      <c r="B3217" t="str">
        <f t="shared" si="101"/>
        <v>42062</v>
      </c>
      <c r="C3217" t="str">
        <f t="shared" si="100"/>
        <v>PA1742</v>
      </c>
    </row>
    <row r="3218" spans="1:3" x14ac:dyDescent="0.25">
      <c r="A3218" t="s">
        <v>6097</v>
      </c>
      <c r="B3218" t="str">
        <f t="shared" si="101"/>
        <v>42118</v>
      </c>
      <c r="C3218" t="str">
        <f t="shared" si="100"/>
        <v>PA1744FN</v>
      </c>
    </row>
    <row r="3219" spans="1:3" x14ac:dyDescent="0.25">
      <c r="A3219" t="s">
        <v>6098</v>
      </c>
      <c r="B3219" t="str">
        <f t="shared" si="101"/>
        <v>42139</v>
      </c>
      <c r="C3219" t="str">
        <f t="shared" si="100"/>
        <v>PA1749FN</v>
      </c>
    </row>
    <row r="3220" spans="1:3" x14ac:dyDescent="0.25">
      <c r="A3220" t="s">
        <v>6099</v>
      </c>
      <c r="B3220" t="str">
        <f t="shared" si="101"/>
        <v>42212</v>
      </c>
      <c r="C3220" t="str">
        <f t="shared" si="100"/>
        <v>PA1750FN</v>
      </c>
    </row>
    <row r="3221" spans="1:3" x14ac:dyDescent="0.25">
      <c r="A3221" t="s">
        <v>6100</v>
      </c>
      <c r="B3221" t="str">
        <f t="shared" si="101"/>
        <v>42134</v>
      </c>
      <c r="C3221" t="str">
        <f t="shared" si="100"/>
        <v>PA1752FN</v>
      </c>
    </row>
    <row r="3222" spans="1:3" x14ac:dyDescent="0.25">
      <c r="A3222" t="s">
        <v>6101</v>
      </c>
      <c r="B3222" t="str">
        <f t="shared" si="101"/>
        <v>42503</v>
      </c>
      <c r="C3222" t="str">
        <f t="shared" si="100"/>
        <v>PA1753FN</v>
      </c>
    </row>
    <row r="3223" spans="1:3" x14ac:dyDescent="0.25">
      <c r="A3223" t="s">
        <v>6102</v>
      </c>
      <c r="B3223" t="str">
        <f t="shared" si="101"/>
        <v>42006</v>
      </c>
      <c r="C3223" t="str">
        <f t="shared" si="100"/>
        <v>PA1754</v>
      </c>
    </row>
    <row r="3224" spans="1:3" x14ac:dyDescent="0.25">
      <c r="A3224" t="s">
        <v>6103</v>
      </c>
      <c r="B3224" t="str">
        <f t="shared" si="101"/>
        <v>42145</v>
      </c>
      <c r="C3224" t="str">
        <f t="shared" si="100"/>
        <v>PA1755FN</v>
      </c>
    </row>
    <row r="3225" spans="1:3" x14ac:dyDescent="0.25">
      <c r="A3225" t="s">
        <v>6104</v>
      </c>
      <c r="B3225" t="str">
        <f t="shared" si="101"/>
        <v>42095</v>
      </c>
      <c r="C3225" t="str">
        <f t="shared" si="100"/>
        <v>PA1758</v>
      </c>
    </row>
    <row r="3226" spans="1:3" x14ac:dyDescent="0.25">
      <c r="A3226" t="s">
        <v>6105</v>
      </c>
      <c r="B3226" t="str">
        <f t="shared" si="101"/>
        <v>42019</v>
      </c>
      <c r="C3226" t="str">
        <f t="shared" si="100"/>
        <v>PA1761</v>
      </c>
    </row>
    <row r="3227" spans="1:3" x14ac:dyDescent="0.25">
      <c r="A3227" t="s">
        <v>6106</v>
      </c>
      <c r="B3227" t="str">
        <f t="shared" si="101"/>
        <v>42704</v>
      </c>
      <c r="C3227" t="str">
        <f t="shared" si="100"/>
        <v>PA1763</v>
      </c>
    </row>
    <row r="3228" spans="1:3" x14ac:dyDescent="0.25">
      <c r="A3228" t="s">
        <v>6107</v>
      </c>
      <c r="B3228" t="str">
        <f t="shared" si="101"/>
        <v>42595</v>
      </c>
      <c r="C3228" t="str">
        <f t="shared" si="100"/>
        <v>PA1765</v>
      </c>
    </row>
    <row r="3229" spans="1:3" x14ac:dyDescent="0.25">
      <c r="A3229" t="s">
        <v>6108</v>
      </c>
      <c r="B3229" t="str">
        <f t="shared" si="101"/>
        <v>46099</v>
      </c>
      <c r="C3229" t="str">
        <f t="shared" si="100"/>
        <v>PA1765FOAM</v>
      </c>
    </row>
    <row r="3230" spans="1:3" x14ac:dyDescent="0.25">
      <c r="A3230" t="s">
        <v>6109</v>
      </c>
      <c r="B3230" t="str">
        <f t="shared" si="101"/>
        <v>42936</v>
      </c>
      <c r="C3230" t="str">
        <f t="shared" si="100"/>
        <v>PA1768</v>
      </c>
    </row>
    <row r="3231" spans="1:3" x14ac:dyDescent="0.25">
      <c r="A3231" t="s">
        <v>6110</v>
      </c>
      <c r="B3231" t="str">
        <f t="shared" si="101"/>
        <v>42014</v>
      </c>
      <c r="C3231" t="str">
        <f t="shared" si="100"/>
        <v>PA1769</v>
      </c>
    </row>
    <row r="3232" spans="1:3" x14ac:dyDescent="0.25">
      <c r="A3232" t="s">
        <v>6111</v>
      </c>
      <c r="B3232" t="str">
        <f t="shared" si="101"/>
        <v>42577</v>
      </c>
      <c r="C3232" t="str">
        <f t="shared" si="100"/>
        <v>PA1771</v>
      </c>
    </row>
    <row r="3233" spans="1:3" x14ac:dyDescent="0.25">
      <c r="A3233" t="s">
        <v>6112</v>
      </c>
      <c r="B3233" t="str">
        <f t="shared" si="101"/>
        <v>42579</v>
      </c>
      <c r="C3233" t="str">
        <f t="shared" si="100"/>
        <v>PA1773</v>
      </c>
    </row>
    <row r="3234" spans="1:3" x14ac:dyDescent="0.25">
      <c r="A3234" t="s">
        <v>6113</v>
      </c>
      <c r="B3234" t="str">
        <f t="shared" si="101"/>
        <v>42580</v>
      </c>
      <c r="C3234" t="str">
        <f t="shared" si="100"/>
        <v>PA1774</v>
      </c>
    </row>
    <row r="3235" spans="1:3" x14ac:dyDescent="0.25">
      <c r="A3235" t="s">
        <v>6114</v>
      </c>
      <c r="B3235" t="str">
        <f t="shared" si="101"/>
        <v>42581</v>
      </c>
      <c r="C3235" t="str">
        <f t="shared" si="100"/>
        <v>PA1775</v>
      </c>
    </row>
    <row r="3236" spans="1:3" x14ac:dyDescent="0.25">
      <c r="A3236" t="s">
        <v>6115</v>
      </c>
      <c r="B3236" t="str">
        <f t="shared" si="101"/>
        <v>42582</v>
      </c>
      <c r="C3236" t="str">
        <f t="shared" si="100"/>
        <v>PA1776</v>
      </c>
    </row>
    <row r="3237" spans="1:3" x14ac:dyDescent="0.25">
      <c r="A3237" t="s">
        <v>6116</v>
      </c>
      <c r="B3237" t="str">
        <f t="shared" si="101"/>
        <v>42583</v>
      </c>
      <c r="C3237" t="str">
        <f t="shared" si="100"/>
        <v>PA1777</v>
      </c>
    </row>
    <row r="3238" spans="1:3" x14ac:dyDescent="0.25">
      <c r="A3238" t="s">
        <v>6117</v>
      </c>
      <c r="B3238" t="str">
        <f t="shared" si="101"/>
        <v>42585</v>
      </c>
      <c r="C3238" t="str">
        <f t="shared" si="100"/>
        <v>PA1778</v>
      </c>
    </row>
    <row r="3239" spans="1:3" x14ac:dyDescent="0.25">
      <c r="A3239" t="s">
        <v>6118</v>
      </c>
      <c r="B3239" t="str">
        <f t="shared" si="101"/>
        <v>42586</v>
      </c>
      <c r="C3239" t="str">
        <f t="shared" si="100"/>
        <v>PA1779</v>
      </c>
    </row>
    <row r="3240" spans="1:3" x14ac:dyDescent="0.25">
      <c r="A3240" t="s">
        <v>6119</v>
      </c>
      <c r="B3240" t="str">
        <f t="shared" si="101"/>
        <v>42591</v>
      </c>
      <c r="C3240" t="str">
        <f t="shared" si="100"/>
        <v>PA1780</v>
      </c>
    </row>
    <row r="3241" spans="1:3" x14ac:dyDescent="0.25">
      <c r="A3241" t="s">
        <v>6120</v>
      </c>
      <c r="B3241" t="str">
        <f t="shared" si="101"/>
        <v>42587</v>
      </c>
      <c r="C3241" t="str">
        <f t="shared" si="100"/>
        <v>PA1781</v>
      </c>
    </row>
    <row r="3242" spans="1:3" x14ac:dyDescent="0.25">
      <c r="A3242" t="s">
        <v>6121</v>
      </c>
      <c r="B3242" t="str">
        <f t="shared" si="101"/>
        <v>42588</v>
      </c>
      <c r="C3242" t="str">
        <f t="shared" si="100"/>
        <v>PA1782</v>
      </c>
    </row>
    <row r="3243" spans="1:3" x14ac:dyDescent="0.25">
      <c r="A3243" t="s">
        <v>6122</v>
      </c>
      <c r="B3243" t="str">
        <f t="shared" si="101"/>
        <v>42589</v>
      </c>
      <c r="C3243" t="str">
        <f t="shared" ref="C3243:C3305" si="102">IF(ISNUMBER(SEARCH("..",A3243)),
   TRIM(LEFT(SUBSTITUTE(A3243,"."," "), FIND(" ",SUBSTITUTE(A3243,"."," ")&amp;" ")-1)),
   C3242)</f>
        <v>PA1783</v>
      </c>
    </row>
    <row r="3244" spans="1:3" x14ac:dyDescent="0.25">
      <c r="A3244" t="s">
        <v>6123</v>
      </c>
      <c r="B3244" t="str">
        <f t="shared" si="101"/>
        <v>42590</v>
      </c>
      <c r="C3244" t="str">
        <f xml:space="preserve">
   IF(ISNUMBER(SEARCH("..",A3244)),
   TRIM(LEFT(SUBSTITUTE(A3244,"."," "), FIND(" ",SUBSTITUTE(A3244,"."," ")&amp;" ")-1)),#REF!)</f>
        <v>PA1784</v>
      </c>
    </row>
    <row r="3245" spans="1:3" x14ac:dyDescent="0.25">
      <c r="A3245" t="s">
        <v>6124</v>
      </c>
      <c r="B3245" t="str">
        <f t="shared" si="101"/>
        <v>42231</v>
      </c>
      <c r="C3245" t="str">
        <f t="shared" si="102"/>
        <v>PA1786</v>
      </c>
    </row>
    <row r="3246" spans="1:3" x14ac:dyDescent="0.25">
      <c r="A3246" t="s">
        <v>6125</v>
      </c>
      <c r="B3246" t="str">
        <f t="shared" si="101"/>
        <v>42107</v>
      </c>
      <c r="C3246" t="str">
        <f t="shared" si="102"/>
        <v>PA1787</v>
      </c>
    </row>
    <row r="3247" spans="1:3" x14ac:dyDescent="0.25">
      <c r="A3247" t="s">
        <v>6126</v>
      </c>
      <c r="B3247" t="str">
        <f t="shared" si="101"/>
        <v>42108</v>
      </c>
      <c r="C3247" t="str">
        <f t="shared" si="102"/>
        <v>PA1788</v>
      </c>
    </row>
    <row r="3248" spans="1:3" x14ac:dyDescent="0.25">
      <c r="A3248" t="s">
        <v>6127</v>
      </c>
      <c r="B3248" t="str">
        <f t="shared" si="101"/>
        <v>42109</v>
      </c>
      <c r="C3248" t="str">
        <f t="shared" si="102"/>
        <v>PA1789</v>
      </c>
    </row>
    <row r="3249" spans="1:3" x14ac:dyDescent="0.25">
      <c r="A3249" t="s">
        <v>6128</v>
      </c>
      <c r="B3249" t="str">
        <f t="shared" si="101"/>
        <v>42114</v>
      </c>
      <c r="C3249" t="str">
        <f t="shared" si="102"/>
        <v>PA1790</v>
      </c>
    </row>
    <row r="3250" spans="1:3" x14ac:dyDescent="0.25">
      <c r="A3250" t="s">
        <v>6129</v>
      </c>
      <c r="B3250" t="str">
        <f t="shared" si="101"/>
        <v>42540</v>
      </c>
      <c r="C3250" t="str">
        <f t="shared" si="102"/>
        <v>PA1794FN</v>
      </c>
    </row>
    <row r="3251" spans="1:3" x14ac:dyDescent="0.25">
      <c r="A3251" t="s">
        <v>6130</v>
      </c>
      <c r="B3251" t="str">
        <f t="shared" si="101"/>
        <v>46427</v>
      </c>
      <c r="C3251" t="str">
        <f t="shared" si="102"/>
        <v>PA1795</v>
      </c>
    </row>
    <row r="3252" spans="1:3" x14ac:dyDescent="0.25">
      <c r="A3252" t="s">
        <v>6131</v>
      </c>
      <c r="B3252" t="str">
        <f t="shared" si="101"/>
        <v>42746</v>
      </c>
      <c r="C3252" t="str">
        <f t="shared" si="102"/>
        <v>PA1796</v>
      </c>
    </row>
    <row r="3253" spans="1:3" x14ac:dyDescent="0.25">
      <c r="A3253" t="s">
        <v>6132</v>
      </c>
      <c r="B3253" t="str">
        <f t="shared" si="101"/>
        <v>42746</v>
      </c>
      <c r="C3253" t="str">
        <f t="shared" si="102"/>
        <v>PA1796K</v>
      </c>
    </row>
    <row r="3254" spans="1:3" x14ac:dyDescent="0.25">
      <c r="A3254" t="s">
        <v>6133</v>
      </c>
      <c r="B3254" t="str">
        <f t="shared" si="101"/>
        <v>42745</v>
      </c>
      <c r="C3254" t="str">
        <f t="shared" si="102"/>
        <v>PA1797</v>
      </c>
    </row>
    <row r="3255" spans="1:3" x14ac:dyDescent="0.25">
      <c r="A3255" t="s">
        <v>6134</v>
      </c>
      <c r="B3255" t="str">
        <f t="shared" si="101"/>
        <v>42122</v>
      </c>
      <c r="C3255" t="str">
        <f t="shared" si="102"/>
        <v>PA1798</v>
      </c>
    </row>
    <row r="3256" spans="1:3" x14ac:dyDescent="0.25">
      <c r="A3256" t="s">
        <v>6135</v>
      </c>
      <c r="B3256" t="str">
        <f t="shared" si="101"/>
        <v>46222</v>
      </c>
      <c r="C3256" t="str">
        <f t="shared" si="102"/>
        <v>PA1800</v>
      </c>
    </row>
    <row r="3257" spans="1:3" x14ac:dyDescent="0.25">
      <c r="A3257" t="s">
        <v>6136</v>
      </c>
      <c r="B3257" t="str">
        <f t="shared" si="101"/>
        <v>42077</v>
      </c>
      <c r="C3257" t="str">
        <f t="shared" si="102"/>
        <v>PA1802</v>
      </c>
    </row>
    <row r="3258" spans="1:3" x14ac:dyDescent="0.25">
      <c r="A3258" t="s">
        <v>6137</v>
      </c>
      <c r="B3258" t="str">
        <f t="shared" si="101"/>
        <v>42091 w/</v>
      </c>
      <c r="C3258" t="str">
        <f t="shared" si="102"/>
        <v>PA1804</v>
      </c>
    </row>
    <row r="3259" spans="1:3" x14ac:dyDescent="0.25">
      <c r="A3259" t="s">
        <v>6138</v>
      </c>
      <c r="B3259" t="str">
        <f t="shared" si="101"/>
        <v>Wrap 24703</v>
      </c>
      <c r="C3259" t="str">
        <f t="shared" si="102"/>
        <v>PA1804</v>
      </c>
    </row>
    <row r="3260" spans="1:3" x14ac:dyDescent="0.25">
      <c r="A3260" t="s">
        <v>6139</v>
      </c>
      <c r="B3260" t="str">
        <f t="shared" si="101"/>
        <v>42112</v>
      </c>
      <c r="C3260" t="str">
        <f t="shared" si="102"/>
        <v>PA1805</v>
      </c>
    </row>
    <row r="3261" spans="1:3" x14ac:dyDescent="0.25">
      <c r="A3261" t="s">
        <v>6140</v>
      </c>
      <c r="B3261" t="str">
        <f t="shared" si="101"/>
        <v>42584</v>
      </c>
      <c r="C3261" t="str">
        <f t="shared" si="102"/>
        <v>PA1806</v>
      </c>
    </row>
    <row r="3262" spans="1:3" x14ac:dyDescent="0.25">
      <c r="A3262" t="s">
        <v>6141</v>
      </c>
      <c r="B3262" t="str">
        <f t="shared" si="101"/>
        <v>42592</v>
      </c>
      <c r="C3262" t="str">
        <f t="shared" si="102"/>
        <v>PA1807</v>
      </c>
    </row>
    <row r="3263" spans="1:3" x14ac:dyDescent="0.25">
      <c r="A3263" t="s">
        <v>6142</v>
      </c>
      <c r="B3263" t="str">
        <f t="shared" si="101"/>
        <v>42539</v>
      </c>
      <c r="C3263" t="str">
        <f t="shared" si="102"/>
        <v>PA1809</v>
      </c>
    </row>
    <row r="3264" spans="1:3" x14ac:dyDescent="0.25">
      <c r="A3264" t="s">
        <v>6143</v>
      </c>
      <c r="B3264" t="str">
        <f t="shared" si="101"/>
        <v>42922</v>
      </c>
      <c r="C3264" t="str">
        <f t="shared" si="102"/>
        <v>PA1813FN</v>
      </c>
    </row>
    <row r="3265" spans="1:3" x14ac:dyDescent="0.25">
      <c r="A3265" t="s">
        <v>6144</v>
      </c>
      <c r="B3265" t="str">
        <f t="shared" si="101"/>
        <v>42148</v>
      </c>
      <c r="C3265" t="str">
        <f t="shared" si="102"/>
        <v>PA1814</v>
      </c>
    </row>
    <row r="3266" spans="1:3" x14ac:dyDescent="0.25">
      <c r="A3266" t="s">
        <v>6145</v>
      </c>
      <c r="B3266" t="str">
        <f t="shared" ref="B3266:B3329" si="103">_xlfn.LET(_xlpm.t,TRIM(SUBSTITUTE(A3266,"."," ")),
     IF(ISNUMBER(SEARCH("..",A3266)),
        _xlfn.TEXTJOIN(" ",,_xlfn.DROP(_xlfn.TEXTSPLIT(_xlpm.t," ",,TRUE),,1)),
        _xlpm.t))</f>
        <v>42746</v>
      </c>
      <c r="C3266" t="str">
        <f t="shared" si="102"/>
        <v>PA1815</v>
      </c>
    </row>
    <row r="3267" spans="1:3" x14ac:dyDescent="0.25">
      <c r="A3267" t="s">
        <v>6146</v>
      </c>
      <c r="B3267" t="str">
        <f t="shared" si="103"/>
        <v>42633</v>
      </c>
      <c r="C3267" t="str">
        <f t="shared" si="102"/>
        <v>PA1816</v>
      </c>
    </row>
    <row r="3268" spans="1:3" x14ac:dyDescent="0.25">
      <c r="A3268" t="s">
        <v>6147</v>
      </c>
      <c r="B3268" t="str">
        <f t="shared" si="103"/>
        <v>42634</v>
      </c>
      <c r="C3268" t="str">
        <f t="shared" si="102"/>
        <v>PA1817</v>
      </c>
    </row>
    <row r="3269" spans="1:3" x14ac:dyDescent="0.25">
      <c r="A3269" t="s">
        <v>6148</v>
      </c>
      <c r="B3269" t="str">
        <f t="shared" si="103"/>
        <v>42337</v>
      </c>
      <c r="C3269" t="str">
        <f t="shared" si="102"/>
        <v>PA1818</v>
      </c>
    </row>
    <row r="3270" spans="1:3" x14ac:dyDescent="0.25">
      <c r="A3270" t="s">
        <v>6149</v>
      </c>
      <c r="B3270" t="str">
        <f t="shared" si="103"/>
        <v>42340</v>
      </c>
      <c r="C3270" t="str">
        <f t="shared" si="102"/>
        <v>PA1819</v>
      </c>
    </row>
    <row r="3271" spans="1:3" x14ac:dyDescent="0.25">
      <c r="A3271" t="s">
        <v>6150</v>
      </c>
      <c r="B3271" t="str">
        <f t="shared" si="103"/>
        <v>42076</v>
      </c>
      <c r="C3271" t="str">
        <f t="shared" si="102"/>
        <v>PA1821</v>
      </c>
    </row>
    <row r="3272" spans="1:3" x14ac:dyDescent="0.25">
      <c r="A3272" t="s">
        <v>6151</v>
      </c>
      <c r="B3272" t="str">
        <f t="shared" si="103"/>
        <v>42868</v>
      </c>
      <c r="C3272" t="str">
        <f t="shared" si="102"/>
        <v>PA1822-FN</v>
      </c>
    </row>
    <row r="3273" spans="1:3" x14ac:dyDescent="0.25">
      <c r="A3273" t="s">
        <v>6152</v>
      </c>
      <c r="B3273" t="str">
        <f t="shared" si="103"/>
        <v>42986</v>
      </c>
      <c r="C3273" t="str">
        <f t="shared" si="102"/>
        <v>PA1823</v>
      </c>
    </row>
    <row r="3274" spans="1:3" x14ac:dyDescent="0.25">
      <c r="A3274" t="s">
        <v>6153</v>
      </c>
      <c r="B3274" t="str">
        <f t="shared" si="103"/>
        <v>42860</v>
      </c>
      <c r="C3274" t="str">
        <f t="shared" si="102"/>
        <v>PA1824</v>
      </c>
    </row>
    <row r="3275" spans="1:3" x14ac:dyDescent="0.25">
      <c r="A3275" t="s">
        <v>6154</v>
      </c>
      <c r="B3275" t="str">
        <f t="shared" si="103"/>
        <v>42643</v>
      </c>
      <c r="C3275" t="str">
        <f t="shared" si="102"/>
        <v>PA1826</v>
      </c>
    </row>
    <row r="3276" spans="1:3" x14ac:dyDescent="0.25">
      <c r="A3276" t="s">
        <v>6155</v>
      </c>
      <c r="B3276" t="str">
        <f t="shared" si="103"/>
        <v>42642</v>
      </c>
      <c r="C3276" t="str">
        <f t="shared" si="102"/>
        <v>PA1827</v>
      </c>
    </row>
    <row r="3277" spans="1:3" x14ac:dyDescent="0.25">
      <c r="A3277" t="s">
        <v>6156</v>
      </c>
      <c r="B3277" t="str">
        <f t="shared" si="103"/>
        <v>42063</v>
      </c>
      <c r="C3277" t="str">
        <f t="shared" si="102"/>
        <v>PA1828</v>
      </c>
    </row>
    <row r="3278" spans="1:3" x14ac:dyDescent="0.25">
      <c r="A3278" t="s">
        <v>6157</v>
      </c>
      <c r="B3278" t="str">
        <f t="shared" si="103"/>
        <v>42644</v>
      </c>
      <c r="C3278" t="str">
        <f t="shared" si="102"/>
        <v>PA1830FN</v>
      </c>
    </row>
    <row r="3279" spans="1:3" x14ac:dyDescent="0.25">
      <c r="A3279" t="s">
        <v>6158</v>
      </c>
      <c r="B3279" t="str">
        <f t="shared" si="103"/>
        <v>42870</v>
      </c>
      <c r="C3279" t="str">
        <f t="shared" si="102"/>
        <v>PA1831</v>
      </c>
    </row>
    <row r="3280" spans="1:3" x14ac:dyDescent="0.25">
      <c r="A3280" t="s">
        <v>6159</v>
      </c>
      <c r="B3280" t="str">
        <f t="shared" si="103"/>
        <v>42710</v>
      </c>
      <c r="C3280" t="str">
        <f t="shared" si="102"/>
        <v>PA1832</v>
      </c>
    </row>
    <row r="3281" spans="1:3" x14ac:dyDescent="0.25">
      <c r="A3281" t="s">
        <v>6160</v>
      </c>
      <c r="B3281" t="str">
        <f t="shared" si="103"/>
        <v>42516</v>
      </c>
      <c r="C3281" t="str">
        <f t="shared" si="102"/>
        <v>PA1836</v>
      </c>
    </row>
    <row r="3282" spans="1:3" x14ac:dyDescent="0.25">
      <c r="A3282" t="s">
        <v>6161</v>
      </c>
      <c r="B3282" t="str">
        <f t="shared" si="103"/>
        <v>42517</v>
      </c>
      <c r="C3282" t="str">
        <f t="shared" si="102"/>
        <v>PA1837FN</v>
      </c>
    </row>
    <row r="3283" spans="1:3" x14ac:dyDescent="0.25">
      <c r="A3283" t="s">
        <v>6162</v>
      </c>
      <c r="B3283" t="str">
        <f t="shared" si="103"/>
        <v>42210</v>
      </c>
      <c r="C3283" t="str">
        <f t="shared" si="102"/>
        <v>PA1840</v>
      </c>
    </row>
    <row r="3284" spans="1:3" x14ac:dyDescent="0.25">
      <c r="A3284" t="s">
        <v>6163</v>
      </c>
      <c r="B3284" t="str">
        <f t="shared" si="103"/>
        <v>42304</v>
      </c>
      <c r="C3284" t="str">
        <f t="shared" si="102"/>
        <v>PA1841</v>
      </c>
    </row>
    <row r="3285" spans="1:3" x14ac:dyDescent="0.25">
      <c r="A3285" t="s">
        <v>6164</v>
      </c>
      <c r="B3285" t="str">
        <f t="shared" si="103"/>
        <v>42037</v>
      </c>
      <c r="C3285" t="str">
        <f t="shared" si="102"/>
        <v>PA1845</v>
      </c>
    </row>
    <row r="3286" spans="1:3" x14ac:dyDescent="0.25">
      <c r="A3286" t="s">
        <v>6165</v>
      </c>
      <c r="B3286" t="str">
        <f t="shared" si="103"/>
        <v>42422</v>
      </c>
      <c r="C3286" t="str">
        <f t="shared" si="102"/>
        <v>PA1846</v>
      </c>
    </row>
    <row r="3287" spans="1:3" x14ac:dyDescent="0.25">
      <c r="A3287" t="s">
        <v>6166</v>
      </c>
      <c r="B3287" t="str">
        <f t="shared" si="103"/>
        <v>42422NP</v>
      </c>
      <c r="C3287" t="str">
        <f t="shared" si="102"/>
        <v>PA1846XP</v>
      </c>
    </row>
    <row r="3288" spans="1:3" x14ac:dyDescent="0.25">
      <c r="A3288" t="s">
        <v>6167</v>
      </c>
      <c r="B3288" t="str">
        <f t="shared" si="103"/>
        <v>42202</v>
      </c>
      <c r="C3288" t="str">
        <f t="shared" si="102"/>
        <v>PA1847FN</v>
      </c>
    </row>
    <row r="3289" spans="1:3" x14ac:dyDescent="0.25">
      <c r="A3289" t="s">
        <v>6168</v>
      </c>
      <c r="B3289" t="str">
        <f t="shared" si="103"/>
        <v>42017</v>
      </c>
      <c r="C3289" t="str">
        <f t="shared" si="102"/>
        <v>PA1849</v>
      </c>
    </row>
    <row r="3290" spans="1:3" x14ac:dyDescent="0.25">
      <c r="A3290" t="s">
        <v>6169</v>
      </c>
      <c r="B3290" t="str">
        <f t="shared" si="103"/>
        <v>42115</v>
      </c>
      <c r="C3290" t="str">
        <f t="shared" si="102"/>
        <v>PA1851</v>
      </c>
    </row>
    <row r="3291" spans="1:3" x14ac:dyDescent="0.25">
      <c r="A3291" t="s">
        <v>6170</v>
      </c>
      <c r="B3291" t="str">
        <f t="shared" si="103"/>
        <v>42157</v>
      </c>
      <c r="C3291" t="str">
        <f t="shared" si="102"/>
        <v>PA1852</v>
      </c>
    </row>
    <row r="3292" spans="1:3" x14ac:dyDescent="0.25">
      <c r="A3292" t="s">
        <v>6171</v>
      </c>
      <c r="B3292" t="str">
        <f t="shared" si="103"/>
        <v>42300</v>
      </c>
      <c r="C3292" t="str">
        <f t="shared" si="102"/>
        <v>PA1856</v>
      </c>
    </row>
    <row r="3293" spans="1:3" x14ac:dyDescent="0.25">
      <c r="A3293" t="s">
        <v>6172</v>
      </c>
      <c r="B3293" t="str">
        <f t="shared" si="103"/>
        <v>42301</v>
      </c>
      <c r="C3293" t="str">
        <f t="shared" si="102"/>
        <v>PA1858</v>
      </c>
    </row>
    <row r="3294" spans="1:3" x14ac:dyDescent="0.25">
      <c r="A3294" t="s">
        <v>6173</v>
      </c>
      <c r="B3294" t="str">
        <f t="shared" si="103"/>
        <v>42302</v>
      </c>
      <c r="C3294" t="str">
        <f t="shared" si="102"/>
        <v>PA1859</v>
      </c>
    </row>
    <row r="3295" spans="1:3" x14ac:dyDescent="0.25">
      <c r="A3295" t="s">
        <v>6174</v>
      </c>
      <c r="B3295" t="str">
        <f t="shared" si="103"/>
        <v>46218</v>
      </c>
      <c r="C3295" t="str">
        <f t="shared" si="102"/>
        <v>PA1860</v>
      </c>
    </row>
    <row r="3296" spans="1:3" x14ac:dyDescent="0.25">
      <c r="A3296" t="s">
        <v>6175</v>
      </c>
      <c r="B3296" t="str">
        <f t="shared" si="103"/>
        <v>42932</v>
      </c>
      <c r="C3296" t="str">
        <f t="shared" si="102"/>
        <v>PA1861</v>
      </c>
    </row>
    <row r="3297" spans="1:3" x14ac:dyDescent="0.25">
      <c r="A3297" t="s">
        <v>6176</v>
      </c>
      <c r="B3297" t="str">
        <f t="shared" si="103"/>
        <v>42208 155</v>
      </c>
      <c r="C3297" t="str">
        <f t="shared" si="102"/>
        <v>PA1862</v>
      </c>
    </row>
    <row r="3298" spans="1:3" x14ac:dyDescent="0.25">
      <c r="A3298" t="s">
        <v>5508</v>
      </c>
      <c r="B3298" t="str">
        <f t="shared" si="103"/>
        <v>42208NP 479</v>
      </c>
      <c r="C3298" t="str">
        <f t="shared" si="102"/>
        <v>PA1862</v>
      </c>
    </row>
    <row r="3299" spans="1:3" x14ac:dyDescent="0.25">
      <c r="A3299" t="s">
        <v>6177</v>
      </c>
      <c r="B3299" t="str">
        <f t="shared" si="103"/>
        <v>42138</v>
      </c>
      <c r="C3299" t="str">
        <f t="shared" si="102"/>
        <v>PA1864FN</v>
      </c>
    </row>
    <row r="3300" spans="1:3" x14ac:dyDescent="0.25">
      <c r="A3300" t="s">
        <v>6178</v>
      </c>
      <c r="B3300" t="str">
        <f t="shared" si="103"/>
        <v>46270</v>
      </c>
      <c r="C3300" t="str">
        <f t="shared" si="102"/>
        <v>PA1865FN</v>
      </c>
    </row>
    <row r="3301" spans="1:3" x14ac:dyDescent="0.25">
      <c r="A3301" t="s">
        <v>6179</v>
      </c>
      <c r="B3301" t="str">
        <f t="shared" si="103"/>
        <v>42916</v>
      </c>
      <c r="C3301" t="str">
        <f t="shared" si="102"/>
        <v>PA1866</v>
      </c>
    </row>
    <row r="3302" spans="1:3" x14ac:dyDescent="0.25">
      <c r="A3302" t="s">
        <v>6180</v>
      </c>
      <c r="B3302" t="str">
        <f t="shared" si="103"/>
        <v>42923</v>
      </c>
      <c r="C3302" t="str">
        <f t="shared" si="102"/>
        <v>PA1867</v>
      </c>
    </row>
    <row r="3303" spans="1:3" x14ac:dyDescent="0.25">
      <c r="A3303" t="s">
        <v>6181</v>
      </c>
      <c r="B3303" t="str">
        <f t="shared" si="103"/>
        <v>42119 155</v>
      </c>
      <c r="C3303" t="str">
        <f t="shared" si="102"/>
        <v>PA1874</v>
      </c>
    </row>
    <row r="3304" spans="1:3" x14ac:dyDescent="0.25">
      <c r="A3304" t="s">
        <v>5506</v>
      </c>
      <c r="B3304" t="str">
        <f t="shared" si="103"/>
        <v>42119NP 479</v>
      </c>
      <c r="C3304" t="str">
        <f t="shared" si="102"/>
        <v>PA1874</v>
      </c>
    </row>
    <row r="3305" spans="1:3" x14ac:dyDescent="0.25">
      <c r="A3305" t="s">
        <v>6182</v>
      </c>
      <c r="B3305" t="str">
        <f t="shared" si="103"/>
        <v>42925</v>
      </c>
      <c r="C3305" t="str">
        <f t="shared" si="102"/>
        <v>PA1877</v>
      </c>
    </row>
    <row r="3306" spans="1:3" x14ac:dyDescent="0.25">
      <c r="A3306" t="s">
        <v>6183</v>
      </c>
      <c r="B3306" t="str">
        <f t="shared" si="103"/>
        <v>42423</v>
      </c>
      <c r="C3306" t="str">
        <f t="shared" ref="C3306:C3368" si="104">IF(ISNUMBER(SEARCH("..",A3306)),
   TRIM(LEFT(SUBSTITUTE(A3306,"."," "), FIND(" ",SUBSTITUTE(A3306,"."," ")&amp;" ")-1)),
   C3305)</f>
        <v>PA1880</v>
      </c>
    </row>
    <row r="3307" spans="1:3" x14ac:dyDescent="0.25">
      <c r="A3307" t="s">
        <v>6184</v>
      </c>
      <c r="B3307" t="str">
        <f t="shared" si="103"/>
        <v>42129</v>
      </c>
      <c r="C3307" t="str">
        <f t="shared" si="104"/>
        <v>PA1881</v>
      </c>
    </row>
    <row r="3308" spans="1:3" x14ac:dyDescent="0.25">
      <c r="A3308" t="s">
        <v>6185</v>
      </c>
      <c r="B3308" t="str">
        <f t="shared" si="103"/>
        <v>42926</v>
      </c>
      <c r="C3308" t="str">
        <f t="shared" si="104"/>
        <v>PA1882</v>
      </c>
    </row>
    <row r="3309" spans="1:3" x14ac:dyDescent="0.25">
      <c r="A3309" t="s">
        <v>6186</v>
      </c>
      <c r="B3309" t="str">
        <f t="shared" si="103"/>
        <v>42278</v>
      </c>
      <c r="C3309" t="str">
        <f t="shared" si="104"/>
        <v>PA1883FN</v>
      </c>
    </row>
    <row r="3310" spans="1:3" x14ac:dyDescent="0.25">
      <c r="A3310" t="s">
        <v>6187</v>
      </c>
      <c r="B3310" t="str">
        <f t="shared" si="103"/>
        <v>42119 155</v>
      </c>
      <c r="C3310" t="str">
        <f t="shared" si="104"/>
        <v>PA1884</v>
      </c>
    </row>
    <row r="3311" spans="1:3" x14ac:dyDescent="0.25">
      <c r="A3311" t="s">
        <v>5506</v>
      </c>
      <c r="B3311" t="str">
        <f t="shared" si="103"/>
        <v>42119NP 479</v>
      </c>
      <c r="C3311" t="str">
        <f t="shared" si="104"/>
        <v>PA1884</v>
      </c>
    </row>
    <row r="3312" spans="1:3" x14ac:dyDescent="0.25">
      <c r="A3312" t="s">
        <v>6188</v>
      </c>
      <c r="B3312" t="str">
        <f t="shared" si="103"/>
        <v>42119 155</v>
      </c>
      <c r="C3312" t="str">
        <f t="shared" si="104"/>
        <v>PA1884XP</v>
      </c>
    </row>
    <row r="3313" spans="1:3" x14ac:dyDescent="0.25">
      <c r="A3313" t="s">
        <v>5506</v>
      </c>
      <c r="B3313" t="str">
        <f t="shared" si="103"/>
        <v>42119NP 479</v>
      </c>
      <c r="C3313" t="str">
        <f t="shared" si="104"/>
        <v>PA1884XP</v>
      </c>
    </row>
    <row r="3314" spans="1:3" x14ac:dyDescent="0.25">
      <c r="A3314" t="s">
        <v>6189</v>
      </c>
      <c r="B3314" t="str">
        <f t="shared" si="103"/>
        <v>42208 155</v>
      </c>
      <c r="C3314" t="str">
        <f t="shared" si="104"/>
        <v>PA1885</v>
      </c>
    </row>
    <row r="3315" spans="1:3" x14ac:dyDescent="0.25">
      <c r="A3315" t="s">
        <v>5508</v>
      </c>
      <c r="B3315" t="str">
        <f t="shared" si="103"/>
        <v>42208NP 479</v>
      </c>
      <c r="C3315" t="str">
        <f t="shared" si="104"/>
        <v>PA1885</v>
      </c>
    </row>
    <row r="3316" spans="1:3" x14ac:dyDescent="0.25">
      <c r="A3316" t="s">
        <v>6190</v>
      </c>
      <c r="B3316" t="str">
        <f t="shared" si="103"/>
        <v>42208 155</v>
      </c>
      <c r="C3316" t="str">
        <f t="shared" si="104"/>
        <v>PA1885XP</v>
      </c>
    </row>
    <row r="3317" spans="1:3" x14ac:dyDescent="0.25">
      <c r="A3317" t="s">
        <v>5508</v>
      </c>
      <c r="B3317" t="str">
        <f t="shared" si="103"/>
        <v>42208NP 479</v>
      </c>
      <c r="C3317" t="str">
        <f t="shared" si="104"/>
        <v>PA1885XP</v>
      </c>
    </row>
    <row r="3318" spans="1:3" x14ac:dyDescent="0.25">
      <c r="A3318" t="s">
        <v>6191</v>
      </c>
      <c r="B3318" t="str">
        <f t="shared" si="103"/>
        <v>42225 155</v>
      </c>
      <c r="C3318" t="str">
        <f t="shared" si="104"/>
        <v>PA1886</v>
      </c>
    </row>
    <row r="3319" spans="1:3" x14ac:dyDescent="0.25">
      <c r="A3319" t="s">
        <v>5510</v>
      </c>
      <c r="B3319" t="str">
        <f t="shared" si="103"/>
        <v>42225NP 479</v>
      </c>
      <c r="C3319" t="str">
        <f t="shared" si="104"/>
        <v>PA1886</v>
      </c>
    </row>
    <row r="3320" spans="1:3" x14ac:dyDescent="0.25">
      <c r="A3320" t="s">
        <v>6192</v>
      </c>
      <c r="B3320" t="str">
        <f t="shared" si="103"/>
        <v>42225 155</v>
      </c>
      <c r="C3320" t="str">
        <f t="shared" si="104"/>
        <v>PA1886XP</v>
      </c>
    </row>
    <row r="3321" spans="1:3" x14ac:dyDescent="0.25">
      <c r="A3321" t="s">
        <v>5510</v>
      </c>
      <c r="B3321" t="str">
        <f t="shared" si="103"/>
        <v>42225NP 479</v>
      </c>
      <c r="C3321" t="str">
        <f t="shared" si="104"/>
        <v>PA1886XP</v>
      </c>
    </row>
    <row r="3322" spans="1:3" x14ac:dyDescent="0.25">
      <c r="A3322" t="s">
        <v>6193</v>
      </c>
      <c r="B3322" t="str">
        <f t="shared" si="103"/>
        <v>46210</v>
      </c>
      <c r="C3322" t="str">
        <f t="shared" si="104"/>
        <v>PA1889</v>
      </c>
    </row>
    <row r="3323" spans="1:3" x14ac:dyDescent="0.25">
      <c r="A3323" t="s">
        <v>6194</v>
      </c>
      <c r="B3323" t="str">
        <f t="shared" si="103"/>
        <v>42705</v>
      </c>
      <c r="C3323" t="str">
        <f t="shared" si="104"/>
        <v>PA1891</v>
      </c>
    </row>
    <row r="3324" spans="1:3" x14ac:dyDescent="0.25">
      <c r="A3324" t="s">
        <v>6195</v>
      </c>
      <c r="B3324" t="str">
        <f t="shared" si="103"/>
        <v>42511</v>
      </c>
      <c r="C3324" t="str">
        <f t="shared" si="104"/>
        <v>PA1892FN</v>
      </c>
    </row>
    <row r="3325" spans="1:3" x14ac:dyDescent="0.25">
      <c r="A3325" t="s">
        <v>6196</v>
      </c>
      <c r="B3325" t="str">
        <f t="shared" si="103"/>
        <v>42209</v>
      </c>
      <c r="C3325" t="str">
        <f t="shared" si="104"/>
        <v>PA1893</v>
      </c>
    </row>
    <row r="3326" spans="1:3" x14ac:dyDescent="0.25">
      <c r="A3326" t="s">
        <v>6197</v>
      </c>
      <c r="B3326" t="str">
        <f t="shared" si="103"/>
        <v>42128 155</v>
      </c>
      <c r="C3326" t="str">
        <f t="shared" si="104"/>
        <v>PA1894</v>
      </c>
    </row>
    <row r="3327" spans="1:3" x14ac:dyDescent="0.25">
      <c r="A3327" t="s">
        <v>5512</v>
      </c>
      <c r="B3327" t="str">
        <f t="shared" si="103"/>
        <v>42128NP 479</v>
      </c>
      <c r="C3327" t="str">
        <f t="shared" si="104"/>
        <v>PA1894</v>
      </c>
    </row>
    <row r="3328" spans="1:3" x14ac:dyDescent="0.25">
      <c r="A3328" t="s">
        <v>6198</v>
      </c>
      <c r="B3328" t="str">
        <f t="shared" si="103"/>
        <v>42128 155</v>
      </c>
      <c r="C3328" t="str">
        <f t="shared" si="104"/>
        <v>PA1894XP</v>
      </c>
    </row>
    <row r="3329" spans="1:3" x14ac:dyDescent="0.25">
      <c r="A3329" t="s">
        <v>5512</v>
      </c>
      <c r="B3329" t="str">
        <f t="shared" si="103"/>
        <v>42128NP 479</v>
      </c>
      <c r="C3329" t="str">
        <f t="shared" si="104"/>
        <v>PA1894XP</v>
      </c>
    </row>
    <row r="3330" spans="1:3" x14ac:dyDescent="0.25">
      <c r="A3330" t="s">
        <v>6199</v>
      </c>
      <c r="B3330" t="str">
        <f t="shared" ref="B3330:B3393" si="105">_xlfn.LET(_xlpm.t,TRIM(SUBSTITUTE(A3330,"."," ")),
     IF(ISNUMBER(SEARCH("..",A3330)),
        _xlfn.TEXTJOIN(" ",,_xlfn.DROP(_xlfn.TEXTSPLIT(_xlpm.t," ",,TRUE),,1)),
        _xlpm.t))</f>
        <v>42927</v>
      </c>
      <c r="C3330" t="str">
        <f t="shared" si="104"/>
        <v>PA1895</v>
      </c>
    </row>
    <row r="3331" spans="1:3" x14ac:dyDescent="0.25">
      <c r="A3331" t="s">
        <v>6200</v>
      </c>
      <c r="B3331" t="str">
        <f t="shared" si="105"/>
        <v>42956</v>
      </c>
      <c r="C3331" t="str">
        <f t="shared" si="104"/>
        <v>PA1896</v>
      </c>
    </row>
    <row r="3332" spans="1:3" x14ac:dyDescent="0.25">
      <c r="A3332" t="s">
        <v>6201</v>
      </c>
      <c r="B3332" t="str">
        <f t="shared" si="105"/>
        <v>42269</v>
      </c>
      <c r="C3332" t="str">
        <f t="shared" si="104"/>
        <v>PA1897</v>
      </c>
    </row>
    <row r="3333" spans="1:3" x14ac:dyDescent="0.25">
      <c r="A3333" t="s">
        <v>6202</v>
      </c>
      <c r="B3333" t="str">
        <f t="shared" si="105"/>
        <v>42268</v>
      </c>
      <c r="C3333" t="str">
        <f xml:space="preserve">
   IF(ISNUMBER(SEARCH("..",A3333)),
   TRIM(LEFT(SUBSTITUTE(A3333,"."," "), FIND(" ",SUBSTITUTE(A3333,"."," ")&amp;" ")-1)),#REF!)</f>
        <v>PA1898</v>
      </c>
    </row>
    <row r="3334" spans="1:3" x14ac:dyDescent="0.25">
      <c r="A3334" t="s">
        <v>6203</v>
      </c>
      <c r="B3334" t="str">
        <f t="shared" si="105"/>
        <v>42267</v>
      </c>
      <c r="C3334" t="str">
        <f t="shared" si="104"/>
        <v>PA1899</v>
      </c>
    </row>
    <row r="3335" spans="1:3" x14ac:dyDescent="0.25">
      <c r="A3335" t="s">
        <v>6204</v>
      </c>
      <c r="B3335" t="str">
        <f t="shared" si="105"/>
        <v>42266</v>
      </c>
      <c r="C3335" t="str">
        <f t="shared" si="104"/>
        <v>PA1900</v>
      </c>
    </row>
    <row r="3336" spans="1:3" x14ac:dyDescent="0.25">
      <c r="A3336" t="s">
        <v>6205</v>
      </c>
      <c r="B3336" t="str">
        <f t="shared" si="105"/>
        <v>46290</v>
      </c>
      <c r="C3336" t="str">
        <f t="shared" si="104"/>
        <v>PA1901</v>
      </c>
    </row>
    <row r="3337" spans="1:3" x14ac:dyDescent="0.25">
      <c r="A3337" t="s">
        <v>6206</v>
      </c>
      <c r="B3337" t="str">
        <f t="shared" si="105"/>
        <v>42919</v>
      </c>
      <c r="C3337" t="str">
        <f t="shared" si="104"/>
        <v>PA1902-FN</v>
      </c>
    </row>
    <row r="3338" spans="1:3" x14ac:dyDescent="0.25">
      <c r="A3338" t="s">
        <v>6207</v>
      </c>
      <c r="B3338" t="str">
        <f t="shared" si="105"/>
        <v>42226</v>
      </c>
      <c r="C3338" t="str">
        <f t="shared" si="104"/>
        <v>PA1904</v>
      </c>
    </row>
    <row r="3339" spans="1:3" x14ac:dyDescent="0.25">
      <c r="A3339" t="s">
        <v>6208</v>
      </c>
      <c r="B3339" t="str">
        <f t="shared" si="105"/>
        <v>42132</v>
      </c>
      <c r="C3339" t="str">
        <f t="shared" si="104"/>
        <v>PA1905</v>
      </c>
    </row>
    <row r="3340" spans="1:3" x14ac:dyDescent="0.25">
      <c r="A3340" t="s">
        <v>6209</v>
      </c>
      <c r="B3340" t="str">
        <f t="shared" si="105"/>
        <v>42928</v>
      </c>
      <c r="C3340" t="str">
        <f t="shared" si="104"/>
        <v>PA1906</v>
      </c>
    </row>
    <row r="3341" spans="1:3" x14ac:dyDescent="0.25">
      <c r="A3341" t="s">
        <v>6210</v>
      </c>
      <c r="B3341" t="str">
        <f t="shared" si="105"/>
        <v>42123</v>
      </c>
      <c r="C3341" t="str">
        <f t="shared" si="104"/>
        <v>PA1907FN</v>
      </c>
    </row>
    <row r="3342" spans="1:3" x14ac:dyDescent="0.25">
      <c r="A3342" t="s">
        <v>6211</v>
      </c>
      <c r="B3342" t="str">
        <f t="shared" si="105"/>
        <v>46001</v>
      </c>
      <c r="C3342" t="str">
        <f t="shared" si="104"/>
        <v>PA1909</v>
      </c>
    </row>
    <row r="3343" spans="1:3" x14ac:dyDescent="0.25">
      <c r="A3343" t="s">
        <v>6212</v>
      </c>
      <c r="B3343" t="str">
        <f t="shared" si="105"/>
        <v>42924</v>
      </c>
      <c r="C3343" t="str">
        <f t="shared" si="104"/>
        <v>PA1911</v>
      </c>
    </row>
    <row r="3344" spans="1:3" x14ac:dyDescent="0.25">
      <c r="A3344" t="s">
        <v>6213</v>
      </c>
      <c r="B3344" t="str">
        <f t="shared" si="105"/>
        <v>42920</v>
      </c>
      <c r="C3344" t="str">
        <f t="shared" si="104"/>
        <v>PA1912</v>
      </c>
    </row>
    <row r="3345" spans="1:3" x14ac:dyDescent="0.25">
      <c r="A3345" t="s">
        <v>6214</v>
      </c>
      <c r="B3345" t="str">
        <f t="shared" si="105"/>
        <v>42250</v>
      </c>
      <c r="C3345" t="str">
        <f t="shared" si="104"/>
        <v>PA1913</v>
      </c>
    </row>
    <row r="3346" spans="1:3" x14ac:dyDescent="0.25">
      <c r="A3346" t="s">
        <v>6215</v>
      </c>
      <c r="B3346" t="str">
        <f t="shared" si="105"/>
        <v>42938</v>
      </c>
      <c r="C3346" t="str">
        <f t="shared" si="104"/>
        <v>PA1914</v>
      </c>
    </row>
    <row r="3347" spans="1:3" x14ac:dyDescent="0.25">
      <c r="A3347" t="s">
        <v>6216</v>
      </c>
      <c r="B3347" t="str">
        <f t="shared" si="105"/>
        <v>42933</v>
      </c>
      <c r="C3347" t="str">
        <f t="shared" si="104"/>
        <v>PA1916</v>
      </c>
    </row>
    <row r="3348" spans="1:3" x14ac:dyDescent="0.25">
      <c r="A3348" t="s">
        <v>6217</v>
      </c>
      <c r="B3348" t="str">
        <f t="shared" si="105"/>
        <v>42222</v>
      </c>
      <c r="C3348" t="str">
        <f t="shared" si="104"/>
        <v>PA1918K</v>
      </c>
    </row>
    <row r="3349" spans="1:3" x14ac:dyDescent="0.25">
      <c r="A3349" t="s">
        <v>6218</v>
      </c>
      <c r="B3349" t="str">
        <f t="shared" si="105"/>
        <v>42127</v>
      </c>
      <c r="C3349" t="str">
        <f t="shared" si="104"/>
        <v>PA1919FN</v>
      </c>
    </row>
    <row r="3350" spans="1:3" x14ac:dyDescent="0.25">
      <c r="A3350" t="s">
        <v>6219</v>
      </c>
      <c r="B3350" t="str">
        <f t="shared" si="105"/>
        <v>42976</v>
      </c>
      <c r="C3350" t="str">
        <f t="shared" si="104"/>
        <v>PA1920</v>
      </c>
    </row>
    <row r="3351" spans="1:3" x14ac:dyDescent="0.25">
      <c r="A3351" t="s">
        <v>6220</v>
      </c>
      <c r="B3351" t="str">
        <f t="shared" si="105"/>
        <v>42541</v>
      </c>
      <c r="C3351" t="str">
        <f t="shared" si="104"/>
        <v>PA1921</v>
      </c>
    </row>
    <row r="3352" spans="1:3" x14ac:dyDescent="0.25">
      <c r="A3352" t="s">
        <v>6221</v>
      </c>
      <c r="B3352" t="str">
        <f t="shared" si="105"/>
        <v>WA10236</v>
      </c>
      <c r="C3352" t="str">
        <f t="shared" si="104"/>
        <v>PA1922</v>
      </c>
    </row>
    <row r="3353" spans="1:3" x14ac:dyDescent="0.25">
      <c r="A3353" t="s">
        <v>6222</v>
      </c>
      <c r="B3353" t="str">
        <f t="shared" si="105"/>
        <v>42914</v>
      </c>
      <c r="C3353" t="str">
        <f t="shared" si="104"/>
        <v>PA1922FN</v>
      </c>
    </row>
    <row r="3354" spans="1:3" x14ac:dyDescent="0.25">
      <c r="A3354" t="s">
        <v>6223</v>
      </c>
      <c r="B3354" t="str">
        <f t="shared" si="105"/>
        <v>42917</v>
      </c>
      <c r="C3354" t="str">
        <f t="shared" si="104"/>
        <v>PA1926</v>
      </c>
    </row>
    <row r="3355" spans="1:3" x14ac:dyDescent="0.25">
      <c r="A3355" t="s">
        <v>6224</v>
      </c>
      <c r="B3355" t="str">
        <f t="shared" si="105"/>
        <v>42940</v>
      </c>
      <c r="C3355" t="str">
        <f t="shared" si="104"/>
        <v>PA1930FN</v>
      </c>
    </row>
    <row r="3356" spans="1:3" x14ac:dyDescent="0.25">
      <c r="A3356" t="s">
        <v>6225</v>
      </c>
      <c r="B3356" t="str">
        <f t="shared" si="105"/>
        <v>42915</v>
      </c>
      <c r="C3356" t="str">
        <f t="shared" si="104"/>
        <v>PA1932</v>
      </c>
    </row>
    <row r="3357" spans="1:3" x14ac:dyDescent="0.25">
      <c r="A3357" t="s">
        <v>6226</v>
      </c>
      <c r="B3357" t="str">
        <f t="shared" si="105"/>
        <v>42684</v>
      </c>
      <c r="C3357" t="str">
        <f t="shared" si="104"/>
        <v>PA1936</v>
      </c>
    </row>
    <row r="3358" spans="1:3" x14ac:dyDescent="0.25">
      <c r="A3358" t="s">
        <v>6227</v>
      </c>
      <c r="B3358" t="str">
        <f t="shared" si="105"/>
        <v>42685</v>
      </c>
      <c r="C3358" t="str">
        <f t="shared" si="104"/>
        <v>PA1937</v>
      </c>
    </row>
    <row r="3359" spans="1:3" x14ac:dyDescent="0.25">
      <c r="A3359" t="s">
        <v>6228</v>
      </c>
      <c r="B3359" t="str">
        <f t="shared" si="105"/>
        <v>42918</v>
      </c>
      <c r="C3359" t="str">
        <f t="shared" si="104"/>
        <v>PA1940</v>
      </c>
    </row>
    <row r="3360" spans="1:3" x14ac:dyDescent="0.25">
      <c r="A3360" t="s">
        <v>6229</v>
      </c>
      <c r="B3360" t="str">
        <f t="shared" si="105"/>
        <v>42119</v>
      </c>
      <c r="C3360" t="str">
        <f t="shared" si="104"/>
        <v>PA1941-FN</v>
      </c>
    </row>
    <row r="3361" spans="1:3" x14ac:dyDescent="0.25">
      <c r="A3361">
        <v>42946</v>
      </c>
      <c r="B3361" t="str">
        <f t="shared" si="105"/>
        <v>42946</v>
      </c>
      <c r="C3361" t="str">
        <f t="shared" si="104"/>
        <v>PA1941-FN</v>
      </c>
    </row>
    <row r="3362" spans="1:3" x14ac:dyDescent="0.25">
      <c r="A3362" t="s">
        <v>6230</v>
      </c>
      <c r="B3362" t="str">
        <f t="shared" si="105"/>
        <v>42950</v>
      </c>
      <c r="C3362" t="str">
        <f t="shared" si="104"/>
        <v>PA1942</v>
      </c>
    </row>
    <row r="3363" spans="1:3" x14ac:dyDescent="0.25">
      <c r="A3363" t="s">
        <v>6231</v>
      </c>
      <c r="B3363" t="str">
        <f t="shared" si="105"/>
        <v>42951</v>
      </c>
      <c r="C3363" t="str">
        <f t="shared" si="104"/>
        <v>PA1943</v>
      </c>
    </row>
    <row r="3364" spans="1:3" x14ac:dyDescent="0.25">
      <c r="A3364" t="s">
        <v>6232</v>
      </c>
      <c r="B3364" t="str">
        <f t="shared" si="105"/>
        <v>42531</v>
      </c>
      <c r="C3364" t="str">
        <f t="shared" si="104"/>
        <v>PA1945</v>
      </c>
    </row>
    <row r="3365" spans="1:3" x14ac:dyDescent="0.25">
      <c r="A3365" t="s">
        <v>6233</v>
      </c>
      <c r="B3365" t="str">
        <f t="shared" si="105"/>
        <v>46214</v>
      </c>
      <c r="C3365" t="str">
        <f t="shared" si="104"/>
        <v>PA1949</v>
      </c>
    </row>
    <row r="3366" spans="1:3" x14ac:dyDescent="0.25">
      <c r="A3366" t="s">
        <v>6234</v>
      </c>
      <c r="B3366" t="str">
        <f t="shared" si="105"/>
        <v>46808</v>
      </c>
      <c r="C3366" t="str">
        <f t="shared" si="104"/>
        <v>PA1952</v>
      </c>
    </row>
    <row r="3367" spans="1:3" x14ac:dyDescent="0.25">
      <c r="A3367" t="s">
        <v>6235</v>
      </c>
      <c r="B3367" t="str">
        <f t="shared" si="105"/>
        <v>42935</v>
      </c>
      <c r="C3367" t="str">
        <f t="shared" si="104"/>
        <v>PA1953</v>
      </c>
    </row>
    <row r="3368" spans="1:3" x14ac:dyDescent="0.25">
      <c r="A3368" t="s">
        <v>6236</v>
      </c>
      <c r="B3368" t="str">
        <f t="shared" si="105"/>
        <v>46509</v>
      </c>
      <c r="C3368" t="str">
        <f t="shared" si="104"/>
        <v>PA1955</v>
      </c>
    </row>
    <row r="3369" spans="1:3" x14ac:dyDescent="0.25">
      <c r="A3369" t="s">
        <v>6237</v>
      </c>
      <c r="B3369" t="str">
        <f t="shared" si="105"/>
        <v>42761</v>
      </c>
      <c r="C3369" t="str">
        <f t="shared" ref="C3369:C3432" si="106">IF(ISNUMBER(SEARCH("..",A3369)),
   TRIM(LEFT(SUBSTITUTE(A3369,"."," "), FIND(" ",SUBSTITUTE(A3369,"."," ")&amp;" ")-1)),
   C3368)</f>
        <v>PA1956FN</v>
      </c>
    </row>
    <row r="3370" spans="1:3" x14ac:dyDescent="0.25">
      <c r="A3370" t="s">
        <v>6238</v>
      </c>
      <c r="B3370" t="str">
        <f t="shared" si="105"/>
        <v>42762</v>
      </c>
      <c r="C3370" t="str">
        <f t="shared" si="106"/>
        <v>PA1957</v>
      </c>
    </row>
    <row r="3371" spans="1:3" x14ac:dyDescent="0.25">
      <c r="A3371" t="s">
        <v>6239</v>
      </c>
      <c r="B3371" t="str">
        <f t="shared" si="105"/>
        <v>42593</v>
      </c>
      <c r="C3371" t="str">
        <f t="shared" si="106"/>
        <v>PA1960</v>
      </c>
    </row>
    <row r="3372" spans="1:3" x14ac:dyDescent="0.25">
      <c r="A3372" t="s">
        <v>6240</v>
      </c>
      <c r="B3372" t="str">
        <f t="shared" si="105"/>
        <v>42600</v>
      </c>
      <c r="C3372" t="str">
        <f t="shared" si="106"/>
        <v>PA1961</v>
      </c>
    </row>
    <row r="3373" spans="1:3" x14ac:dyDescent="0.25">
      <c r="A3373" t="s">
        <v>6241</v>
      </c>
      <c r="B3373" t="str">
        <f t="shared" si="105"/>
        <v>46192</v>
      </c>
      <c r="C3373" t="str">
        <f t="shared" si="106"/>
        <v>PA1963</v>
      </c>
    </row>
    <row r="3374" spans="1:3" x14ac:dyDescent="0.25">
      <c r="A3374" t="s">
        <v>6242</v>
      </c>
      <c r="B3374" t="str">
        <f t="shared" si="105"/>
        <v>42947</v>
      </c>
      <c r="C3374" t="str">
        <f t="shared" si="106"/>
        <v>PA1967</v>
      </c>
    </row>
    <row r="3375" spans="1:3" x14ac:dyDescent="0.25">
      <c r="A3375" t="s">
        <v>6243</v>
      </c>
      <c r="B3375" t="str">
        <f t="shared" si="105"/>
        <v>42965</v>
      </c>
      <c r="C3375" t="str">
        <f t="shared" si="106"/>
        <v>PA1969</v>
      </c>
    </row>
    <row r="3376" spans="1:3" x14ac:dyDescent="0.25">
      <c r="A3376" t="s">
        <v>6244</v>
      </c>
      <c r="B3376" t="str">
        <f t="shared" si="105"/>
        <v>46168</v>
      </c>
      <c r="C3376" t="str">
        <f t="shared" si="106"/>
        <v>PA1973</v>
      </c>
    </row>
    <row r="3377" spans="1:3" x14ac:dyDescent="0.25">
      <c r="A3377" t="s">
        <v>6245</v>
      </c>
      <c r="B3377" t="str">
        <f t="shared" si="105"/>
        <v>46820</v>
      </c>
      <c r="C3377" t="str">
        <f t="shared" si="106"/>
        <v>PA1975</v>
      </c>
    </row>
    <row r="3378" spans="1:3" x14ac:dyDescent="0.25">
      <c r="A3378" t="s">
        <v>6246</v>
      </c>
      <c r="B3378" t="str">
        <f t="shared" si="105"/>
        <v>42955</v>
      </c>
      <c r="C3378" t="str">
        <f t="shared" si="106"/>
        <v>PA1976</v>
      </c>
    </row>
    <row r="3379" spans="1:3" x14ac:dyDescent="0.25">
      <c r="A3379" t="s">
        <v>6247</v>
      </c>
      <c r="B3379" t="str">
        <f t="shared" si="105"/>
        <v>42929</v>
      </c>
      <c r="C3379" t="str">
        <f t="shared" si="106"/>
        <v>PA1977FN</v>
      </c>
    </row>
    <row r="3380" spans="1:3" x14ac:dyDescent="0.25">
      <c r="A3380" t="s">
        <v>6248</v>
      </c>
      <c r="B3380" t="str">
        <f t="shared" si="105"/>
        <v>42930</v>
      </c>
      <c r="C3380" t="str">
        <f t="shared" si="106"/>
        <v>PA1978FN</v>
      </c>
    </row>
    <row r="3381" spans="1:3" x14ac:dyDescent="0.25">
      <c r="A3381" t="s">
        <v>6249</v>
      </c>
      <c r="B3381" t="str">
        <f t="shared" si="105"/>
        <v>42942</v>
      </c>
      <c r="C3381" t="str">
        <f t="shared" si="106"/>
        <v>PA1979FN</v>
      </c>
    </row>
    <row r="3382" spans="1:3" x14ac:dyDescent="0.25">
      <c r="A3382" t="s">
        <v>6250</v>
      </c>
      <c r="B3382" t="str">
        <f t="shared" si="105"/>
        <v>42943</v>
      </c>
      <c r="C3382" t="str">
        <f t="shared" si="106"/>
        <v>PA1980FN</v>
      </c>
    </row>
    <row r="3383" spans="1:3" x14ac:dyDescent="0.25">
      <c r="A3383" t="s">
        <v>6251</v>
      </c>
      <c r="B3383" t="str">
        <f t="shared" si="105"/>
        <v>42921</v>
      </c>
      <c r="C3383" t="str">
        <f t="shared" si="106"/>
        <v>PA1981</v>
      </c>
    </row>
    <row r="3384" spans="1:3" x14ac:dyDescent="0.25">
      <c r="A3384" t="s">
        <v>6252</v>
      </c>
      <c r="B3384" t="str">
        <f t="shared" si="105"/>
        <v>42945</v>
      </c>
      <c r="C3384" t="str">
        <f t="shared" si="106"/>
        <v>PA1982</v>
      </c>
    </row>
    <row r="3385" spans="1:3" x14ac:dyDescent="0.25">
      <c r="A3385" t="s">
        <v>6253</v>
      </c>
      <c r="B3385" t="str">
        <f t="shared" si="105"/>
        <v>42982 155</v>
      </c>
      <c r="C3385" t="str">
        <f t="shared" si="106"/>
        <v>PA1983</v>
      </c>
    </row>
    <row r="3386" spans="1:3" x14ac:dyDescent="0.25">
      <c r="A3386" t="s">
        <v>5529</v>
      </c>
      <c r="B3386" t="str">
        <f t="shared" si="105"/>
        <v>42982NP 479</v>
      </c>
      <c r="C3386" t="str">
        <f t="shared" si="106"/>
        <v>PA1983</v>
      </c>
    </row>
    <row r="3387" spans="1:3" x14ac:dyDescent="0.25">
      <c r="A3387" t="s">
        <v>6254</v>
      </c>
      <c r="B3387" t="str">
        <f t="shared" si="105"/>
        <v>42775</v>
      </c>
      <c r="C3387" t="str">
        <f t="shared" si="106"/>
        <v>PA1986</v>
      </c>
    </row>
    <row r="3388" spans="1:3" x14ac:dyDescent="0.25">
      <c r="A3388" t="s">
        <v>6255</v>
      </c>
      <c r="B3388" t="str">
        <f t="shared" si="105"/>
        <v>42624</v>
      </c>
      <c r="C3388" t="str">
        <f t="shared" si="106"/>
        <v>PA1989FN</v>
      </c>
    </row>
    <row r="3389" spans="1:3" x14ac:dyDescent="0.25">
      <c r="A3389" t="s">
        <v>6256</v>
      </c>
      <c r="B3389" t="str">
        <f t="shared" si="105"/>
        <v>42571</v>
      </c>
      <c r="C3389" t="str">
        <f t="shared" si="106"/>
        <v>PA1990</v>
      </c>
    </row>
    <row r="3390" spans="1:3" x14ac:dyDescent="0.25">
      <c r="A3390" t="s">
        <v>6257</v>
      </c>
      <c r="B3390" t="str">
        <f t="shared" si="105"/>
        <v>42778</v>
      </c>
      <c r="C3390" t="str">
        <f t="shared" si="106"/>
        <v>PA1992</v>
      </c>
    </row>
    <row r="3391" spans="1:3" x14ac:dyDescent="0.25">
      <c r="A3391" t="s">
        <v>6258</v>
      </c>
      <c r="B3391" t="str">
        <f t="shared" si="105"/>
        <v>42958</v>
      </c>
      <c r="C3391" t="str">
        <f t="shared" si="106"/>
        <v>PA1992FN</v>
      </c>
    </row>
    <row r="3392" spans="1:3" x14ac:dyDescent="0.25">
      <c r="A3392" t="s">
        <v>6259</v>
      </c>
      <c r="B3392" t="str">
        <f t="shared" si="105"/>
        <v>42676</v>
      </c>
      <c r="C3392" t="str">
        <f t="shared" si="106"/>
        <v>PA1993</v>
      </c>
    </row>
    <row r="3393" spans="1:3" x14ac:dyDescent="0.25">
      <c r="A3393" t="s">
        <v>6260</v>
      </c>
      <c r="B3393" t="str">
        <f t="shared" si="105"/>
        <v>42648</v>
      </c>
      <c r="C3393" t="str">
        <f t="shared" si="106"/>
        <v>PA1994</v>
      </c>
    </row>
    <row r="3394" spans="1:3" x14ac:dyDescent="0.25">
      <c r="A3394" t="s">
        <v>6261</v>
      </c>
      <c r="B3394" t="str">
        <f t="shared" ref="B3394:B3457" si="107">_xlfn.LET(_xlpm.t,TRIM(SUBSTITUTE(A3394,"."," ")),
     IF(ISNUMBER(SEARCH("..",A3394)),
        _xlfn.TEXTJOIN(" ",,_xlfn.DROP(_xlfn.TEXTSPLIT(_xlpm.t," ",,TRUE),,1)),
        _xlpm.t))</f>
        <v>42667</v>
      </c>
      <c r="C3394" t="str">
        <f t="shared" si="106"/>
        <v>PA1995</v>
      </c>
    </row>
    <row r="3395" spans="1:3" x14ac:dyDescent="0.25">
      <c r="A3395" t="s">
        <v>6262</v>
      </c>
      <c r="B3395" t="str">
        <f t="shared" si="107"/>
        <v>42668</v>
      </c>
      <c r="C3395" t="str">
        <f t="shared" si="106"/>
        <v>PA1996</v>
      </c>
    </row>
    <row r="3396" spans="1:3" x14ac:dyDescent="0.25">
      <c r="A3396" t="s">
        <v>6263</v>
      </c>
      <c r="B3396" t="str">
        <f t="shared" si="107"/>
        <v>46680</v>
      </c>
      <c r="C3396" t="str">
        <f t="shared" si="106"/>
        <v>PA1997</v>
      </c>
    </row>
    <row r="3397" spans="1:3" x14ac:dyDescent="0.25">
      <c r="A3397" t="s">
        <v>6264</v>
      </c>
      <c r="B3397" t="str">
        <f t="shared" si="107"/>
        <v>46681</v>
      </c>
      <c r="C3397" t="str">
        <f t="shared" si="106"/>
        <v>PA1998</v>
      </c>
    </row>
    <row r="3398" spans="1:3" x14ac:dyDescent="0.25">
      <c r="A3398" t="s">
        <v>6265</v>
      </c>
      <c r="B3398" t="str">
        <f t="shared" si="107"/>
        <v>42300</v>
      </c>
      <c r="C3398" t="str">
        <f t="shared" si="106"/>
        <v>PA2000</v>
      </c>
    </row>
    <row r="3399" spans="1:3" x14ac:dyDescent="0.25">
      <c r="A3399" t="s">
        <v>6266</v>
      </c>
      <c r="B3399" t="str">
        <f t="shared" si="107"/>
        <v>46188</v>
      </c>
      <c r="C3399" t="str">
        <f t="shared" si="106"/>
        <v>PA2001</v>
      </c>
    </row>
    <row r="3400" spans="1:3" x14ac:dyDescent="0.25">
      <c r="A3400" t="s">
        <v>6267</v>
      </c>
      <c r="B3400" t="str">
        <f t="shared" si="107"/>
        <v>42116</v>
      </c>
      <c r="C3400" t="str">
        <f t="shared" si="106"/>
        <v>PA2002</v>
      </c>
    </row>
    <row r="3401" spans="1:3" x14ac:dyDescent="0.25">
      <c r="A3401" t="s">
        <v>6268</v>
      </c>
      <c r="B3401" t="str">
        <f t="shared" si="107"/>
        <v>42064</v>
      </c>
      <c r="C3401" t="str">
        <f t="shared" si="106"/>
        <v>PA2004</v>
      </c>
    </row>
    <row r="3402" spans="1:3" x14ac:dyDescent="0.25">
      <c r="A3402" t="s">
        <v>6269</v>
      </c>
      <c r="B3402" t="str">
        <f t="shared" si="107"/>
        <v>42067</v>
      </c>
      <c r="C3402" t="str">
        <f t="shared" si="106"/>
        <v>PA2005</v>
      </c>
    </row>
    <row r="3403" spans="1:3" x14ac:dyDescent="0.25">
      <c r="A3403" t="s">
        <v>6270</v>
      </c>
      <c r="B3403" t="str">
        <f t="shared" si="107"/>
        <v>WA6407</v>
      </c>
      <c r="C3403" t="str">
        <f t="shared" si="106"/>
        <v>PA2005</v>
      </c>
    </row>
    <row r="3404" spans="1:3" x14ac:dyDescent="0.25">
      <c r="A3404" t="s">
        <v>6271</v>
      </c>
      <c r="B3404" t="str">
        <f t="shared" si="107"/>
        <v>42101</v>
      </c>
      <c r="C3404" t="str">
        <f t="shared" si="106"/>
        <v>PA2006</v>
      </c>
    </row>
    <row r="3405" spans="1:3" x14ac:dyDescent="0.25">
      <c r="A3405" t="s">
        <v>6272</v>
      </c>
      <c r="B3405" t="str">
        <f t="shared" si="107"/>
        <v>42097</v>
      </c>
      <c r="C3405" t="str">
        <f t="shared" si="106"/>
        <v>PA2007</v>
      </c>
    </row>
    <row r="3406" spans="1:3" x14ac:dyDescent="0.25">
      <c r="A3406" t="s">
        <v>6273</v>
      </c>
      <c r="B3406" t="str">
        <f t="shared" si="107"/>
        <v>42098</v>
      </c>
      <c r="C3406" t="str">
        <f t="shared" si="106"/>
        <v>PA2008</v>
      </c>
    </row>
    <row r="3407" spans="1:3" x14ac:dyDescent="0.25">
      <c r="A3407" t="s">
        <v>6274</v>
      </c>
      <c r="B3407" t="str">
        <f t="shared" si="107"/>
        <v>24704</v>
      </c>
      <c r="C3407" t="str">
        <f t="shared" si="106"/>
        <v>PA2008FOAM</v>
      </c>
    </row>
    <row r="3408" spans="1:3" x14ac:dyDescent="0.25">
      <c r="A3408" t="s">
        <v>6275</v>
      </c>
      <c r="B3408" t="str">
        <f t="shared" si="107"/>
        <v>42099</v>
      </c>
      <c r="C3408" t="str">
        <f t="shared" si="106"/>
        <v>PA2009</v>
      </c>
    </row>
    <row r="3409" spans="1:3" x14ac:dyDescent="0.25">
      <c r="A3409" t="s">
        <v>6276</v>
      </c>
      <c r="B3409" t="str">
        <f t="shared" si="107"/>
        <v>42044</v>
      </c>
      <c r="C3409" t="str">
        <f t="shared" si="106"/>
        <v>PA2010</v>
      </c>
    </row>
    <row r="3410" spans="1:3" x14ac:dyDescent="0.25">
      <c r="A3410" t="s">
        <v>6277</v>
      </c>
      <c r="B3410" t="str">
        <f t="shared" si="107"/>
        <v>42077</v>
      </c>
      <c r="C3410" t="str">
        <f t="shared" si="106"/>
        <v>PA2013</v>
      </c>
    </row>
    <row r="3411" spans="1:3" x14ac:dyDescent="0.25">
      <c r="A3411" t="s">
        <v>6278</v>
      </c>
      <c r="B3411" t="str">
        <f t="shared" si="107"/>
        <v>42153</v>
      </c>
      <c r="C3411" t="str">
        <f t="shared" si="106"/>
        <v>PA2014</v>
      </c>
    </row>
    <row r="3412" spans="1:3" x14ac:dyDescent="0.25">
      <c r="A3412" t="s">
        <v>6279</v>
      </c>
      <c r="B3412" t="str">
        <f t="shared" si="107"/>
        <v>42113</v>
      </c>
      <c r="C3412" t="str">
        <f t="shared" si="106"/>
        <v>PA2024</v>
      </c>
    </row>
    <row r="3413" spans="1:3" x14ac:dyDescent="0.25">
      <c r="A3413" t="s">
        <v>6280</v>
      </c>
      <c r="B3413" t="str">
        <f t="shared" si="107"/>
        <v>42155</v>
      </c>
      <c r="C3413" t="str">
        <f t="shared" si="106"/>
        <v>PA2030</v>
      </c>
    </row>
    <row r="3414" spans="1:3" x14ac:dyDescent="0.25">
      <c r="A3414" t="s">
        <v>6281</v>
      </c>
      <c r="B3414" t="str">
        <f t="shared" si="107"/>
        <v>42906</v>
      </c>
      <c r="C3414" t="str">
        <f t="shared" si="106"/>
        <v>PA2031</v>
      </c>
    </row>
    <row r="3415" spans="1:3" x14ac:dyDescent="0.25">
      <c r="A3415" t="s">
        <v>6282</v>
      </c>
      <c r="B3415" t="str">
        <f t="shared" si="107"/>
        <v>42071</v>
      </c>
      <c r="C3415" t="str">
        <f t="shared" si="106"/>
        <v>PA2034</v>
      </c>
    </row>
    <row r="3416" spans="1:3" x14ac:dyDescent="0.25">
      <c r="A3416" t="s">
        <v>6283</v>
      </c>
      <c r="B3416" t="str">
        <f t="shared" si="107"/>
        <v>42072</v>
      </c>
      <c r="C3416" t="str">
        <f t="shared" si="106"/>
        <v>PA2035</v>
      </c>
    </row>
    <row r="3417" spans="1:3" x14ac:dyDescent="0.25">
      <c r="A3417" t="s">
        <v>6284</v>
      </c>
      <c r="B3417" t="str">
        <f t="shared" si="107"/>
        <v>42904</v>
      </c>
      <c r="C3417" t="str">
        <f t="shared" si="106"/>
        <v>PA2037</v>
      </c>
    </row>
    <row r="3418" spans="1:3" x14ac:dyDescent="0.25">
      <c r="A3418" t="s">
        <v>6285</v>
      </c>
      <c r="B3418" t="str">
        <f t="shared" si="107"/>
        <v>42406</v>
      </c>
      <c r="C3418" t="str">
        <f t="shared" si="106"/>
        <v>PA2038</v>
      </c>
    </row>
    <row r="3419" spans="1:3" x14ac:dyDescent="0.25">
      <c r="A3419" t="s">
        <v>6286</v>
      </c>
      <c r="B3419" t="str">
        <f t="shared" si="107"/>
        <v>46244</v>
      </c>
      <c r="C3419" t="str">
        <f t="shared" si="106"/>
        <v>PA2041</v>
      </c>
    </row>
    <row r="3420" spans="1:3" x14ac:dyDescent="0.25">
      <c r="A3420" t="s">
        <v>6287</v>
      </c>
      <c r="B3420" t="str">
        <f t="shared" si="107"/>
        <v>42159</v>
      </c>
      <c r="C3420" t="str">
        <f t="shared" si="106"/>
        <v>PA2042</v>
      </c>
    </row>
    <row r="3421" spans="1:3" x14ac:dyDescent="0.25">
      <c r="A3421" t="s">
        <v>6288</v>
      </c>
      <c r="B3421" t="str">
        <f t="shared" si="107"/>
        <v>42093</v>
      </c>
      <c r="C3421" t="str">
        <f t="shared" si="106"/>
        <v>PA2048</v>
      </c>
    </row>
    <row r="3422" spans="1:3" x14ac:dyDescent="0.25">
      <c r="A3422" t="s">
        <v>6289</v>
      </c>
      <c r="B3422" t="str">
        <f t="shared" si="107"/>
        <v>46033</v>
      </c>
      <c r="C3422" t="str">
        <f t="shared" si="106"/>
        <v>PA2050</v>
      </c>
    </row>
    <row r="3423" spans="1:3" x14ac:dyDescent="0.25">
      <c r="A3423" t="s">
        <v>6290</v>
      </c>
      <c r="B3423" t="str">
        <f t="shared" si="107"/>
        <v>42073</v>
      </c>
      <c r="C3423" t="str">
        <f t="shared" si="106"/>
        <v>PA2051</v>
      </c>
    </row>
    <row r="3424" spans="1:3" x14ac:dyDescent="0.25">
      <c r="A3424" t="s">
        <v>6291</v>
      </c>
      <c r="B3424" t="str">
        <f t="shared" si="107"/>
        <v>42049</v>
      </c>
      <c r="C3424" t="str">
        <f t="shared" si="106"/>
        <v>PA2052</v>
      </c>
    </row>
    <row r="3425" spans="1:3" x14ac:dyDescent="0.25">
      <c r="A3425" t="s">
        <v>6292</v>
      </c>
      <c r="B3425" t="str">
        <f t="shared" si="107"/>
        <v>WA6490</v>
      </c>
      <c r="C3425" t="str">
        <f t="shared" si="106"/>
        <v>PA2054</v>
      </c>
    </row>
    <row r="3426" spans="1:3" x14ac:dyDescent="0.25">
      <c r="A3426" t="s">
        <v>6293</v>
      </c>
      <c r="B3426" t="str">
        <f t="shared" si="107"/>
        <v>42906</v>
      </c>
      <c r="C3426" t="str">
        <f t="shared" si="106"/>
        <v>PA2055</v>
      </c>
    </row>
    <row r="3427" spans="1:3" x14ac:dyDescent="0.25">
      <c r="A3427" t="s">
        <v>6294</v>
      </c>
      <c r="B3427" t="str">
        <f t="shared" si="107"/>
        <v>42057</v>
      </c>
      <c r="C3427" t="str">
        <f t="shared" si="106"/>
        <v>PA2057</v>
      </c>
    </row>
    <row r="3428" spans="1:3" x14ac:dyDescent="0.25">
      <c r="A3428" t="s">
        <v>6295</v>
      </c>
      <c r="B3428" t="str">
        <f t="shared" si="107"/>
        <v>42697</v>
      </c>
      <c r="C3428" t="str">
        <f t="shared" si="106"/>
        <v>PA2061</v>
      </c>
    </row>
    <row r="3429" spans="1:3" x14ac:dyDescent="0.25">
      <c r="A3429" t="s">
        <v>6296</v>
      </c>
      <c r="B3429" t="str">
        <f t="shared" si="107"/>
        <v>42079</v>
      </c>
      <c r="C3429" t="str">
        <f t="shared" si="106"/>
        <v>PA2062</v>
      </c>
    </row>
    <row r="3430" spans="1:3" x14ac:dyDescent="0.25">
      <c r="A3430" t="s">
        <v>6297</v>
      </c>
      <c r="B3430" t="str">
        <f t="shared" si="107"/>
        <v>46094</v>
      </c>
      <c r="C3430" t="str">
        <f t="shared" si="106"/>
        <v>PA2063</v>
      </c>
    </row>
    <row r="3431" spans="1:3" x14ac:dyDescent="0.25">
      <c r="A3431" t="s">
        <v>6298</v>
      </c>
      <c r="B3431" t="str">
        <f t="shared" si="107"/>
        <v>42298</v>
      </c>
      <c r="C3431" t="str">
        <f t="shared" si="106"/>
        <v>PA2064</v>
      </c>
    </row>
    <row r="3432" spans="1:3" x14ac:dyDescent="0.25">
      <c r="A3432" t="s">
        <v>6299</v>
      </c>
      <c r="B3432" t="str">
        <f t="shared" si="107"/>
        <v>46024</v>
      </c>
      <c r="C3432" t="str">
        <f t="shared" si="106"/>
        <v>PA2065</v>
      </c>
    </row>
    <row r="3433" spans="1:3" x14ac:dyDescent="0.25">
      <c r="A3433" t="s">
        <v>6300</v>
      </c>
      <c r="B3433" t="str">
        <f t="shared" si="107"/>
        <v>42140</v>
      </c>
      <c r="C3433" t="str">
        <f t="shared" ref="C3433:C3496" si="108">IF(ISNUMBER(SEARCH("..",A3433)),
   TRIM(LEFT(SUBSTITUTE(A3433,"."," "), FIND(" ",SUBSTITUTE(A3433,"."," ")&amp;" ")-1)),
   C3432)</f>
        <v>PA2066</v>
      </c>
    </row>
    <row r="3434" spans="1:3" x14ac:dyDescent="0.25">
      <c r="A3434" t="s">
        <v>6301</v>
      </c>
      <c r="B3434" t="str">
        <f t="shared" si="107"/>
        <v>42299</v>
      </c>
      <c r="C3434" t="str">
        <f t="shared" si="108"/>
        <v>PA2067</v>
      </c>
    </row>
    <row r="3435" spans="1:3" x14ac:dyDescent="0.25">
      <c r="A3435" t="s">
        <v>6302</v>
      </c>
      <c r="B3435" t="str">
        <f t="shared" si="107"/>
        <v>42296</v>
      </c>
      <c r="C3435" t="str">
        <f t="shared" si="108"/>
        <v>PA2068</v>
      </c>
    </row>
    <row r="3436" spans="1:3" x14ac:dyDescent="0.25">
      <c r="A3436" t="s">
        <v>6303</v>
      </c>
      <c r="B3436" t="str">
        <f t="shared" si="107"/>
        <v>42297</v>
      </c>
      <c r="C3436" t="str">
        <f t="shared" si="108"/>
        <v>PA2069</v>
      </c>
    </row>
    <row r="3437" spans="1:3" x14ac:dyDescent="0.25">
      <c r="A3437" t="s">
        <v>6304</v>
      </c>
      <c r="B3437" t="str">
        <f t="shared" si="107"/>
        <v>42724</v>
      </c>
      <c r="C3437" t="str">
        <f t="shared" si="108"/>
        <v>PA2071</v>
      </c>
    </row>
    <row r="3438" spans="1:3" x14ac:dyDescent="0.25">
      <c r="A3438" t="s">
        <v>6305</v>
      </c>
      <c r="B3438" t="str">
        <f t="shared" si="107"/>
        <v>46172</v>
      </c>
      <c r="C3438" t="str">
        <f t="shared" si="108"/>
        <v>PA2072</v>
      </c>
    </row>
    <row r="3439" spans="1:3" x14ac:dyDescent="0.25">
      <c r="A3439" t="s">
        <v>6306</v>
      </c>
      <c r="B3439" t="str">
        <f t="shared" si="107"/>
        <v>46096</v>
      </c>
      <c r="C3439" t="str">
        <f t="shared" si="108"/>
        <v>PA2073</v>
      </c>
    </row>
    <row r="3440" spans="1:3" x14ac:dyDescent="0.25">
      <c r="A3440" t="s">
        <v>6307</v>
      </c>
      <c r="B3440" t="str">
        <f t="shared" si="107"/>
        <v>42141</v>
      </c>
      <c r="C3440" t="str">
        <f t="shared" si="108"/>
        <v>PA2074</v>
      </c>
    </row>
    <row r="3441" spans="1:3" x14ac:dyDescent="0.25">
      <c r="A3441" t="s">
        <v>6308</v>
      </c>
      <c r="B3441" t="str">
        <f t="shared" si="107"/>
        <v>42349</v>
      </c>
      <c r="C3441" t="str">
        <f t="shared" si="108"/>
        <v>PA2075</v>
      </c>
    </row>
    <row r="3442" spans="1:3" x14ac:dyDescent="0.25">
      <c r="A3442" t="s">
        <v>6309</v>
      </c>
      <c r="B3442" t="str">
        <f t="shared" si="107"/>
        <v>42039</v>
      </c>
      <c r="C3442" t="str">
        <f t="shared" si="108"/>
        <v>PA2076</v>
      </c>
    </row>
    <row r="3443" spans="1:3" x14ac:dyDescent="0.25">
      <c r="A3443" t="s">
        <v>6310</v>
      </c>
      <c r="B3443" t="str">
        <f t="shared" si="107"/>
        <v>42103</v>
      </c>
      <c r="C3443" t="str">
        <f t="shared" si="108"/>
        <v>PA2077</v>
      </c>
    </row>
    <row r="3444" spans="1:3" x14ac:dyDescent="0.25">
      <c r="A3444" t="s">
        <v>6311</v>
      </c>
      <c r="B3444" t="str">
        <f t="shared" si="107"/>
        <v>42095</v>
      </c>
      <c r="C3444" t="str">
        <f t="shared" si="108"/>
        <v>PA2078</v>
      </c>
    </row>
    <row r="3445" spans="1:3" x14ac:dyDescent="0.25">
      <c r="A3445" t="s">
        <v>6312</v>
      </c>
      <c r="B3445" t="str">
        <f t="shared" si="107"/>
        <v>42096</v>
      </c>
      <c r="C3445" t="str">
        <f t="shared" si="108"/>
        <v>PA2079</v>
      </c>
    </row>
    <row r="3446" spans="1:3" x14ac:dyDescent="0.25">
      <c r="A3446" t="s">
        <v>6313</v>
      </c>
      <c r="B3446" t="str">
        <f t="shared" si="107"/>
        <v>42106</v>
      </c>
      <c r="C3446" t="str">
        <f t="shared" si="108"/>
        <v>PA2081</v>
      </c>
    </row>
    <row r="3447" spans="1:3" x14ac:dyDescent="0.25">
      <c r="A3447" t="s">
        <v>6314</v>
      </c>
      <c r="B3447" t="str">
        <f t="shared" si="107"/>
        <v>WA6386</v>
      </c>
      <c r="C3447" t="str">
        <f t="shared" si="108"/>
        <v>PA2081</v>
      </c>
    </row>
    <row r="3448" spans="1:3" x14ac:dyDescent="0.25">
      <c r="A3448" t="s">
        <v>6315</v>
      </c>
      <c r="B3448" t="str">
        <f t="shared" si="107"/>
        <v>42036</v>
      </c>
      <c r="C3448" t="str">
        <f t="shared" si="108"/>
        <v>PA2083</v>
      </c>
    </row>
    <row r="3449" spans="1:3" x14ac:dyDescent="0.25">
      <c r="A3449" t="s">
        <v>6316</v>
      </c>
      <c r="B3449" t="str">
        <f t="shared" si="107"/>
        <v>42909</v>
      </c>
      <c r="C3449" t="str">
        <f t="shared" si="108"/>
        <v>PA2088</v>
      </c>
    </row>
    <row r="3450" spans="1:3" x14ac:dyDescent="0.25">
      <c r="A3450" t="s">
        <v>6317</v>
      </c>
      <c r="B3450" t="str">
        <f t="shared" si="107"/>
        <v>42911</v>
      </c>
      <c r="C3450" t="str">
        <f t="shared" si="108"/>
        <v>PA2089</v>
      </c>
    </row>
    <row r="3451" spans="1:3" x14ac:dyDescent="0.25">
      <c r="A3451" t="s">
        <v>6318</v>
      </c>
      <c r="B3451" t="str">
        <f t="shared" si="107"/>
        <v>42912</v>
      </c>
      <c r="C3451" t="str">
        <f t="shared" si="108"/>
        <v>PA2090</v>
      </c>
    </row>
    <row r="3452" spans="1:3" x14ac:dyDescent="0.25">
      <c r="A3452" t="s">
        <v>6319</v>
      </c>
      <c r="B3452" t="str">
        <f t="shared" si="107"/>
        <v>46220</v>
      </c>
      <c r="C3452" t="str">
        <f t="shared" si="108"/>
        <v>PA2091</v>
      </c>
    </row>
    <row r="3453" spans="1:3" x14ac:dyDescent="0.25">
      <c r="A3453" t="s">
        <v>6320</v>
      </c>
      <c r="B3453" t="str">
        <f t="shared" si="107"/>
        <v>46255</v>
      </c>
      <c r="C3453" t="str">
        <f t="shared" si="108"/>
        <v>PA2092</v>
      </c>
    </row>
    <row r="3454" spans="1:3" x14ac:dyDescent="0.25">
      <c r="A3454" t="s">
        <v>6321</v>
      </c>
      <c r="B3454" t="str">
        <f t="shared" si="107"/>
        <v>46641</v>
      </c>
      <c r="C3454" t="str">
        <f t="shared" si="108"/>
        <v>PA2096</v>
      </c>
    </row>
    <row r="3455" spans="1:3" x14ac:dyDescent="0.25">
      <c r="A3455" t="s">
        <v>6322</v>
      </c>
      <c r="B3455" t="str">
        <f t="shared" si="107"/>
        <v>46230</v>
      </c>
      <c r="C3455" t="str">
        <f t="shared" si="108"/>
        <v>PA2099</v>
      </c>
    </row>
    <row r="3456" spans="1:3" x14ac:dyDescent="0.25">
      <c r="A3456" t="s">
        <v>6323</v>
      </c>
      <c r="B3456" t="str">
        <f t="shared" si="107"/>
        <v>46218</v>
      </c>
      <c r="C3456" t="str">
        <f t="shared" si="108"/>
        <v>PA2100</v>
      </c>
    </row>
    <row r="3457" spans="1:3" x14ac:dyDescent="0.25">
      <c r="A3457" t="s">
        <v>6324</v>
      </c>
      <c r="B3457" t="str">
        <f t="shared" si="107"/>
        <v>42170</v>
      </c>
      <c r="C3457" t="str">
        <f t="shared" si="108"/>
        <v>PA2101</v>
      </c>
    </row>
    <row r="3458" spans="1:3" x14ac:dyDescent="0.25">
      <c r="A3458" t="s">
        <v>6325</v>
      </c>
      <c r="B3458" t="str">
        <f t="shared" ref="B3458:B3521" si="109">_xlfn.LET(_xlpm.t,TRIM(SUBSTITUTE(A3458,"."," ")),
     IF(ISNUMBER(SEARCH("..",A3458)),
        _xlfn.TEXTJOIN(" ",,_xlfn.DROP(_xlfn.TEXTSPLIT(_xlpm.t," ",,TRUE),,1)),
        _xlpm.t))</f>
        <v>42170</v>
      </c>
      <c r="C3458" t="str">
        <f t="shared" si="108"/>
        <v>PA2101-A</v>
      </c>
    </row>
    <row r="3459" spans="1:3" x14ac:dyDescent="0.25">
      <c r="A3459" t="s">
        <v>6326</v>
      </c>
      <c r="B3459" t="str">
        <f t="shared" si="109"/>
        <v>46247</v>
      </c>
      <c r="C3459" t="str">
        <f t="shared" si="108"/>
        <v>PA2102</v>
      </c>
    </row>
    <row r="3460" spans="1:3" x14ac:dyDescent="0.25">
      <c r="A3460" t="s">
        <v>6327</v>
      </c>
      <c r="B3460" t="str">
        <f t="shared" si="109"/>
        <v>42133</v>
      </c>
      <c r="C3460" t="str">
        <f t="shared" si="108"/>
        <v>PA2103</v>
      </c>
    </row>
    <row r="3461" spans="1:3" x14ac:dyDescent="0.25">
      <c r="A3461" t="s">
        <v>6328</v>
      </c>
      <c r="B3461" t="str">
        <f t="shared" si="109"/>
        <v>46120</v>
      </c>
      <c r="C3461" t="str">
        <f t="shared" si="108"/>
        <v>PA2104</v>
      </c>
    </row>
    <row r="3462" spans="1:3" x14ac:dyDescent="0.25">
      <c r="A3462" t="s">
        <v>6329</v>
      </c>
      <c r="B3462" t="str">
        <f t="shared" si="109"/>
        <v>46056</v>
      </c>
      <c r="C3462" t="str">
        <f t="shared" si="108"/>
        <v>PA2105</v>
      </c>
    </row>
    <row r="3463" spans="1:3" x14ac:dyDescent="0.25">
      <c r="A3463" t="s">
        <v>6330</v>
      </c>
      <c r="B3463" t="str">
        <f t="shared" si="109"/>
        <v>46040</v>
      </c>
      <c r="C3463" t="str">
        <f t="shared" si="108"/>
        <v>PA2106</v>
      </c>
    </row>
    <row r="3464" spans="1:3" x14ac:dyDescent="0.25">
      <c r="A3464" t="s">
        <v>6331</v>
      </c>
      <c r="B3464" t="str">
        <f t="shared" si="109"/>
        <v>46013</v>
      </c>
      <c r="C3464" t="str">
        <f t="shared" si="108"/>
        <v>PA2108</v>
      </c>
    </row>
    <row r="3465" spans="1:3" x14ac:dyDescent="0.25">
      <c r="A3465" t="s">
        <v>6332</v>
      </c>
      <c r="B3465" t="str">
        <f t="shared" si="109"/>
        <v>46036</v>
      </c>
      <c r="C3465" t="str">
        <f t="shared" si="108"/>
        <v>PA2109</v>
      </c>
    </row>
    <row r="3466" spans="1:3" x14ac:dyDescent="0.25">
      <c r="A3466" t="s">
        <v>6333</v>
      </c>
      <c r="B3466" t="str">
        <f t="shared" si="109"/>
        <v>46037</v>
      </c>
      <c r="C3466" t="str">
        <f t="shared" si="108"/>
        <v>PA2110</v>
      </c>
    </row>
    <row r="3467" spans="1:3" x14ac:dyDescent="0.25">
      <c r="A3467" t="s">
        <v>6334</v>
      </c>
      <c r="B3467" t="str">
        <f t="shared" si="109"/>
        <v>46041</v>
      </c>
      <c r="C3467" t="str">
        <f t="shared" si="108"/>
        <v>PA2111</v>
      </c>
    </row>
    <row r="3468" spans="1:3" x14ac:dyDescent="0.25">
      <c r="A3468" t="s">
        <v>6335</v>
      </c>
      <c r="B3468" t="str">
        <f t="shared" si="109"/>
        <v>46046</v>
      </c>
      <c r="C3468" t="str">
        <f t="shared" si="108"/>
        <v>PA2113</v>
      </c>
    </row>
    <row r="3469" spans="1:3" x14ac:dyDescent="0.25">
      <c r="A3469" t="s">
        <v>6336</v>
      </c>
      <c r="B3469" t="str">
        <f t="shared" si="109"/>
        <v>46048</v>
      </c>
      <c r="C3469" t="str">
        <f t="shared" si="108"/>
        <v>PA2114</v>
      </c>
    </row>
    <row r="3470" spans="1:3" x14ac:dyDescent="0.25">
      <c r="A3470" t="s">
        <v>6337</v>
      </c>
      <c r="B3470" t="str">
        <f t="shared" si="109"/>
        <v>46200</v>
      </c>
      <c r="C3470" t="str">
        <f t="shared" si="108"/>
        <v>PA2115</v>
      </c>
    </row>
    <row r="3471" spans="1:3" x14ac:dyDescent="0.25">
      <c r="A3471" t="s">
        <v>6338</v>
      </c>
      <c r="B3471" t="str">
        <f t="shared" si="109"/>
        <v>46204</v>
      </c>
      <c r="C3471" t="str">
        <f t="shared" si="108"/>
        <v>PA2116</v>
      </c>
    </row>
    <row r="3472" spans="1:3" x14ac:dyDescent="0.25">
      <c r="A3472" t="s">
        <v>6339</v>
      </c>
      <c r="B3472" t="str">
        <f t="shared" si="109"/>
        <v>46042</v>
      </c>
      <c r="C3472" t="str">
        <f t="shared" si="108"/>
        <v>PA2117</v>
      </c>
    </row>
    <row r="3473" spans="1:3" x14ac:dyDescent="0.25">
      <c r="A3473" t="s">
        <v>6340</v>
      </c>
      <c r="B3473" t="str">
        <f t="shared" si="109"/>
        <v>42077 w/</v>
      </c>
      <c r="C3473" t="str">
        <f t="shared" si="108"/>
        <v>PA2119</v>
      </c>
    </row>
    <row r="3474" spans="1:3" x14ac:dyDescent="0.25">
      <c r="A3474" t="s">
        <v>6341</v>
      </c>
      <c r="B3474" t="str">
        <f t="shared" si="109"/>
        <v>Wrap 24710</v>
      </c>
      <c r="C3474" t="str">
        <f t="shared" si="108"/>
        <v>PA2119</v>
      </c>
    </row>
    <row r="3475" spans="1:3" x14ac:dyDescent="0.25">
      <c r="A3475" t="s">
        <v>6342</v>
      </c>
      <c r="B3475" t="str">
        <f t="shared" si="109"/>
        <v>42136</v>
      </c>
      <c r="C3475" t="str">
        <f t="shared" si="108"/>
        <v>PA2121</v>
      </c>
    </row>
    <row r="3476" spans="1:3" x14ac:dyDescent="0.25">
      <c r="A3476" t="s">
        <v>6343</v>
      </c>
      <c r="B3476" t="str">
        <f t="shared" si="109"/>
        <v>46059</v>
      </c>
      <c r="C3476" t="str">
        <f t="shared" si="108"/>
        <v>PA2122</v>
      </c>
    </row>
    <row r="3477" spans="1:3" x14ac:dyDescent="0.25">
      <c r="A3477" t="s">
        <v>6344</v>
      </c>
      <c r="B3477" t="str">
        <f t="shared" si="109"/>
        <v>46016</v>
      </c>
      <c r="C3477" t="str">
        <f t="shared" si="108"/>
        <v>PA2123</v>
      </c>
    </row>
    <row r="3478" spans="1:3" x14ac:dyDescent="0.25">
      <c r="A3478" t="s">
        <v>6345</v>
      </c>
      <c r="B3478" t="str">
        <f t="shared" si="109"/>
        <v>46007</v>
      </c>
      <c r="C3478" t="str">
        <f t="shared" si="108"/>
        <v>PA2124</v>
      </c>
    </row>
    <row r="3479" spans="1:3" x14ac:dyDescent="0.25">
      <c r="A3479" t="s">
        <v>6346</v>
      </c>
      <c r="B3479" t="str">
        <f t="shared" si="109"/>
        <v>42153</v>
      </c>
      <c r="C3479" t="str">
        <f t="shared" si="108"/>
        <v>PA2125</v>
      </c>
    </row>
    <row r="3480" spans="1:3" x14ac:dyDescent="0.25">
      <c r="A3480" t="s">
        <v>6347</v>
      </c>
      <c r="B3480" t="str">
        <f t="shared" si="109"/>
        <v>46165</v>
      </c>
      <c r="C3480" t="str">
        <f t="shared" si="108"/>
        <v>PA2126</v>
      </c>
    </row>
    <row r="3481" spans="1:3" x14ac:dyDescent="0.25">
      <c r="A3481" t="s">
        <v>6348</v>
      </c>
      <c r="B3481" t="str">
        <f t="shared" si="109"/>
        <v>46132</v>
      </c>
      <c r="C3481" t="str">
        <f t="shared" si="108"/>
        <v>PA2127</v>
      </c>
    </row>
    <row r="3482" spans="1:3" x14ac:dyDescent="0.25">
      <c r="A3482" t="s">
        <v>6349</v>
      </c>
      <c r="B3482" t="str">
        <f t="shared" si="109"/>
        <v>42073 w/</v>
      </c>
      <c r="C3482" t="str">
        <f t="shared" si="108"/>
        <v>PA2128</v>
      </c>
    </row>
    <row r="3483" spans="1:3" x14ac:dyDescent="0.25">
      <c r="A3483" t="s">
        <v>6350</v>
      </c>
      <c r="B3483" t="str">
        <f t="shared" si="109"/>
        <v>Wrap 24709</v>
      </c>
      <c r="C3483" t="str">
        <f t="shared" si="108"/>
        <v>PA2128</v>
      </c>
    </row>
    <row r="3484" spans="1:3" x14ac:dyDescent="0.25">
      <c r="A3484" t="s">
        <v>6351</v>
      </c>
      <c r="B3484" t="str">
        <f t="shared" si="109"/>
        <v>46181</v>
      </c>
      <c r="C3484" t="str">
        <f t="shared" si="108"/>
        <v>PA2129</v>
      </c>
    </row>
    <row r="3485" spans="1:3" x14ac:dyDescent="0.25">
      <c r="A3485" t="s">
        <v>6352</v>
      </c>
      <c r="B3485" t="str">
        <f t="shared" si="109"/>
        <v>46019</v>
      </c>
      <c r="C3485" t="str">
        <f t="shared" si="108"/>
        <v>PA2130</v>
      </c>
    </row>
    <row r="3486" spans="1:3" x14ac:dyDescent="0.25">
      <c r="A3486" t="s">
        <v>6353</v>
      </c>
      <c r="B3486" t="str">
        <f t="shared" si="109"/>
        <v>46178</v>
      </c>
      <c r="C3486" t="str">
        <f t="shared" si="108"/>
        <v>PA2131</v>
      </c>
    </row>
    <row r="3487" spans="1:3" x14ac:dyDescent="0.25">
      <c r="A3487" t="s">
        <v>6354</v>
      </c>
      <c r="B3487" t="str">
        <f t="shared" si="109"/>
        <v>46036</v>
      </c>
      <c r="C3487" t="str">
        <f t="shared" si="108"/>
        <v>PA2132</v>
      </c>
    </row>
    <row r="3488" spans="1:3" x14ac:dyDescent="0.25">
      <c r="A3488" t="s">
        <v>6355</v>
      </c>
      <c r="B3488" t="str">
        <f t="shared" si="109"/>
        <v>46018</v>
      </c>
      <c r="C3488" t="str">
        <f t="shared" si="108"/>
        <v>PA2133</v>
      </c>
    </row>
    <row r="3489" spans="1:3" x14ac:dyDescent="0.25">
      <c r="A3489" t="s">
        <v>6356</v>
      </c>
      <c r="B3489" t="str">
        <f t="shared" si="109"/>
        <v>46179</v>
      </c>
      <c r="C3489" t="str">
        <f t="shared" si="108"/>
        <v>PA2134</v>
      </c>
    </row>
    <row r="3490" spans="1:3" x14ac:dyDescent="0.25">
      <c r="A3490" t="s">
        <v>6357</v>
      </c>
      <c r="B3490" t="str">
        <f t="shared" si="109"/>
        <v>46116</v>
      </c>
      <c r="C3490" t="str">
        <f t="shared" si="108"/>
        <v>PA2135</v>
      </c>
    </row>
    <row r="3491" spans="1:3" x14ac:dyDescent="0.25">
      <c r="A3491" t="s">
        <v>6358</v>
      </c>
      <c r="B3491" t="str">
        <f t="shared" si="109"/>
        <v>46180</v>
      </c>
      <c r="C3491" t="str">
        <f t="shared" si="108"/>
        <v>PA2136</v>
      </c>
    </row>
    <row r="3492" spans="1:3" x14ac:dyDescent="0.25">
      <c r="A3492" t="s">
        <v>6359</v>
      </c>
      <c r="B3492" t="str">
        <f t="shared" si="109"/>
        <v>46138</v>
      </c>
      <c r="C3492" t="str">
        <f t="shared" si="108"/>
        <v>PA2138</v>
      </c>
    </row>
    <row r="3493" spans="1:3" x14ac:dyDescent="0.25">
      <c r="A3493" t="s">
        <v>6360</v>
      </c>
      <c r="B3493" t="str">
        <f t="shared" si="109"/>
        <v>42143</v>
      </c>
      <c r="C3493" t="str">
        <f t="shared" si="108"/>
        <v>PA2139</v>
      </c>
    </row>
    <row r="3494" spans="1:3" x14ac:dyDescent="0.25">
      <c r="A3494" t="s">
        <v>6361</v>
      </c>
      <c r="B3494" t="str">
        <f t="shared" si="109"/>
        <v>42143</v>
      </c>
      <c r="C3494" t="str">
        <f t="shared" si="108"/>
        <v>PA2140</v>
      </c>
    </row>
    <row r="3495" spans="1:3" x14ac:dyDescent="0.25">
      <c r="A3495" t="s">
        <v>6362</v>
      </c>
      <c r="B3495" t="str">
        <f t="shared" si="109"/>
        <v>46237</v>
      </c>
      <c r="C3495" t="str">
        <f t="shared" si="108"/>
        <v>PA2141</v>
      </c>
    </row>
    <row r="3496" spans="1:3" x14ac:dyDescent="0.25">
      <c r="A3496" t="s">
        <v>6363</v>
      </c>
      <c r="B3496" t="str">
        <f t="shared" si="109"/>
        <v>WA6494</v>
      </c>
      <c r="C3496" t="str">
        <f t="shared" si="108"/>
        <v>PA2142</v>
      </c>
    </row>
    <row r="3497" spans="1:3" x14ac:dyDescent="0.25">
      <c r="A3497" t="s">
        <v>6364</v>
      </c>
      <c r="B3497" t="str">
        <f t="shared" si="109"/>
        <v>46140</v>
      </c>
      <c r="C3497" t="str">
        <f t="shared" ref="C3497:C3559" si="110">IF(ISNUMBER(SEARCH("..",A3497)),
   TRIM(LEFT(SUBSTITUTE(A3497,"."," "), FIND(" ",SUBSTITUTE(A3497,"."," ")&amp;" ")-1)),
   C3496)</f>
        <v>PA2143</v>
      </c>
    </row>
    <row r="3498" spans="1:3" x14ac:dyDescent="0.25">
      <c r="A3498" t="s">
        <v>6365</v>
      </c>
      <c r="B3498" t="str">
        <f t="shared" si="109"/>
        <v>46089</v>
      </c>
      <c r="C3498" t="str">
        <f t="shared" si="110"/>
        <v>PA2147</v>
      </c>
    </row>
    <row r="3499" spans="1:3" x14ac:dyDescent="0.25">
      <c r="A3499" t="s">
        <v>6366</v>
      </c>
      <c r="B3499" t="str">
        <f t="shared" si="109"/>
        <v>46166</v>
      </c>
      <c r="C3499" t="str">
        <f t="shared" si="110"/>
        <v>PA2148</v>
      </c>
    </row>
    <row r="3500" spans="1:3" x14ac:dyDescent="0.25">
      <c r="A3500" t="s">
        <v>6367</v>
      </c>
      <c r="B3500" t="str">
        <f t="shared" si="109"/>
        <v>46128</v>
      </c>
      <c r="C3500" t="str">
        <f t="shared" si="110"/>
        <v>PA2149</v>
      </c>
    </row>
    <row r="3501" spans="1:3" x14ac:dyDescent="0.25">
      <c r="A3501" t="s">
        <v>6368</v>
      </c>
      <c r="B3501" t="str">
        <f t="shared" si="109"/>
        <v>46126</v>
      </c>
      <c r="C3501" t="str">
        <f t="shared" si="110"/>
        <v>PA2150</v>
      </c>
    </row>
    <row r="3502" spans="1:3" x14ac:dyDescent="0.25">
      <c r="A3502" t="s">
        <v>6369</v>
      </c>
      <c r="B3502" t="str">
        <f t="shared" si="109"/>
        <v>46134</v>
      </c>
      <c r="C3502" t="str">
        <f t="shared" si="110"/>
        <v>PA2152</v>
      </c>
    </row>
    <row r="3503" spans="1:3" x14ac:dyDescent="0.25">
      <c r="A3503" t="s">
        <v>6370</v>
      </c>
      <c r="B3503" t="str">
        <f t="shared" si="109"/>
        <v>46184</v>
      </c>
      <c r="C3503" t="str">
        <f t="shared" si="110"/>
        <v>PA2153</v>
      </c>
    </row>
    <row r="3504" spans="1:3" x14ac:dyDescent="0.25">
      <c r="A3504" t="s">
        <v>6371</v>
      </c>
      <c r="B3504" t="str">
        <f t="shared" si="109"/>
        <v>42020</v>
      </c>
      <c r="C3504" t="str">
        <f t="shared" si="110"/>
        <v>PA2154</v>
      </c>
    </row>
    <row r="3505" spans="1:3" x14ac:dyDescent="0.25">
      <c r="A3505" t="s">
        <v>6372</v>
      </c>
      <c r="B3505" t="str">
        <f t="shared" si="109"/>
        <v>46047</v>
      </c>
      <c r="C3505" t="str">
        <f t="shared" si="110"/>
        <v>PA2155</v>
      </c>
    </row>
    <row r="3506" spans="1:3" x14ac:dyDescent="0.25">
      <c r="A3506" t="s">
        <v>6373</v>
      </c>
      <c r="B3506" t="str">
        <f t="shared" si="109"/>
        <v>46202</v>
      </c>
      <c r="C3506" t="str">
        <f t="shared" si="110"/>
        <v>PA2156</v>
      </c>
    </row>
    <row r="3507" spans="1:3" x14ac:dyDescent="0.25">
      <c r="A3507" t="s">
        <v>6374</v>
      </c>
      <c r="B3507" t="str">
        <f t="shared" si="109"/>
        <v>46084</v>
      </c>
      <c r="C3507" t="str">
        <f t="shared" si="110"/>
        <v>PA2158</v>
      </c>
    </row>
    <row r="3508" spans="1:3" x14ac:dyDescent="0.25">
      <c r="A3508" t="s">
        <v>6375</v>
      </c>
      <c r="B3508" t="str">
        <f t="shared" si="109"/>
        <v>46139</v>
      </c>
      <c r="C3508" t="str">
        <f t="shared" si="110"/>
        <v>PA2160</v>
      </c>
    </row>
    <row r="3509" spans="1:3" x14ac:dyDescent="0.25">
      <c r="A3509" t="s">
        <v>6376</v>
      </c>
      <c r="B3509" t="str">
        <f t="shared" si="109"/>
        <v>46234</v>
      </c>
      <c r="C3509" t="str">
        <f t="shared" si="110"/>
        <v>PA2162</v>
      </c>
    </row>
    <row r="3510" spans="1:3" x14ac:dyDescent="0.25">
      <c r="A3510" t="s">
        <v>6377</v>
      </c>
      <c r="B3510" t="str">
        <f t="shared" si="109"/>
        <v>46077</v>
      </c>
      <c r="C3510" t="str">
        <f t="shared" si="110"/>
        <v>PA2163</v>
      </c>
    </row>
    <row r="3511" spans="1:3" x14ac:dyDescent="0.25">
      <c r="A3511" t="s">
        <v>6378</v>
      </c>
      <c r="B3511" t="str">
        <f t="shared" si="109"/>
        <v>46174</v>
      </c>
      <c r="C3511" t="str">
        <f xml:space="preserve">
   IF(ISNUMBER(SEARCH("..",A3511)),
   TRIM(LEFT(SUBSTITUTE(A3511,"."," "), FIND(" ",SUBSTITUTE(A3511,"."," ")&amp;" ")-1)),#REF!)</f>
        <v>PA2164</v>
      </c>
    </row>
    <row r="3512" spans="1:3" x14ac:dyDescent="0.25">
      <c r="A3512" t="s">
        <v>6379</v>
      </c>
      <c r="B3512" t="str">
        <f t="shared" si="109"/>
        <v>46295</v>
      </c>
      <c r="C3512" t="str">
        <f t="shared" si="110"/>
        <v>PA2165</v>
      </c>
    </row>
    <row r="3513" spans="1:3" x14ac:dyDescent="0.25">
      <c r="A3513" t="s">
        <v>6380</v>
      </c>
      <c r="B3513" t="str">
        <f t="shared" si="109"/>
        <v>42286</v>
      </c>
      <c r="C3513" t="str">
        <f t="shared" si="110"/>
        <v>PA2166</v>
      </c>
    </row>
    <row r="3514" spans="1:3" x14ac:dyDescent="0.25">
      <c r="A3514" t="s">
        <v>6381</v>
      </c>
      <c r="B3514" t="str">
        <f t="shared" si="109"/>
        <v>46070</v>
      </c>
      <c r="C3514" t="str">
        <f t="shared" si="110"/>
        <v>PA2167</v>
      </c>
    </row>
    <row r="3515" spans="1:3" x14ac:dyDescent="0.25">
      <c r="A3515" t="s">
        <v>6382</v>
      </c>
      <c r="B3515" t="str">
        <f t="shared" si="109"/>
        <v>46146</v>
      </c>
      <c r="C3515" t="str">
        <f t="shared" si="110"/>
        <v>PA2168</v>
      </c>
    </row>
    <row r="3516" spans="1:3" x14ac:dyDescent="0.25">
      <c r="A3516" t="s">
        <v>6383</v>
      </c>
      <c r="B3516" t="str">
        <f t="shared" si="109"/>
        <v>46147</v>
      </c>
      <c r="C3516" t="str">
        <f t="shared" si="110"/>
        <v>PA2169</v>
      </c>
    </row>
    <row r="3517" spans="1:3" x14ac:dyDescent="0.25">
      <c r="A3517" t="s">
        <v>6384</v>
      </c>
      <c r="B3517" t="str">
        <f t="shared" si="109"/>
        <v>46189</v>
      </c>
      <c r="C3517" t="str">
        <f t="shared" si="110"/>
        <v>PA2170</v>
      </c>
    </row>
    <row r="3518" spans="1:3" x14ac:dyDescent="0.25">
      <c r="A3518" t="s">
        <v>6385</v>
      </c>
      <c r="B3518" t="str">
        <f t="shared" si="109"/>
        <v>42333</v>
      </c>
      <c r="C3518" t="str">
        <f t="shared" si="110"/>
        <v>PA2171</v>
      </c>
    </row>
    <row r="3519" spans="1:3" x14ac:dyDescent="0.25">
      <c r="A3519" t="s">
        <v>6386</v>
      </c>
      <c r="B3519" t="str">
        <f t="shared" si="109"/>
        <v>46203</v>
      </c>
      <c r="C3519" t="str">
        <f t="shared" si="110"/>
        <v>PA2172</v>
      </c>
    </row>
    <row r="3520" spans="1:3" x14ac:dyDescent="0.25">
      <c r="A3520" t="s">
        <v>6387</v>
      </c>
      <c r="B3520" t="str">
        <f t="shared" si="109"/>
        <v>46256</v>
      </c>
      <c r="C3520" t="str">
        <f t="shared" si="110"/>
        <v>PA2173</v>
      </c>
    </row>
    <row r="3521" spans="1:3" x14ac:dyDescent="0.25">
      <c r="A3521" t="s">
        <v>6388</v>
      </c>
      <c r="B3521" t="str">
        <f t="shared" si="109"/>
        <v>42908</v>
      </c>
      <c r="C3521" t="str">
        <f t="shared" si="110"/>
        <v>PA2174</v>
      </c>
    </row>
    <row r="3522" spans="1:3" x14ac:dyDescent="0.25">
      <c r="A3522" t="s">
        <v>6389</v>
      </c>
      <c r="B3522" t="str">
        <f t="shared" ref="B3522:B3585" si="111">_xlfn.LET(_xlpm.t,TRIM(SUBSTITUTE(A3522,"."," ")),
     IF(ISNUMBER(SEARCH("..",A3522)),
        _xlfn.TEXTJOIN(" ",,_xlfn.DROP(_xlfn.TEXTSPLIT(_xlpm.t," ",,TRUE),,1)),
        _xlpm.t))</f>
        <v>46141</v>
      </c>
      <c r="C3522" t="str">
        <f t="shared" si="110"/>
        <v>PA2175</v>
      </c>
    </row>
    <row r="3523" spans="1:3" x14ac:dyDescent="0.25">
      <c r="A3523" t="s">
        <v>6390</v>
      </c>
      <c r="B3523" t="str">
        <f t="shared" si="111"/>
        <v>46163</v>
      </c>
      <c r="C3523" t="str">
        <f t="shared" si="110"/>
        <v>PA2176</v>
      </c>
    </row>
    <row r="3524" spans="1:3" x14ac:dyDescent="0.25">
      <c r="A3524" t="s">
        <v>6391</v>
      </c>
      <c r="B3524" t="str">
        <f t="shared" si="111"/>
        <v>46171</v>
      </c>
      <c r="C3524" t="str">
        <f t="shared" si="110"/>
        <v>PA2177</v>
      </c>
    </row>
    <row r="3525" spans="1:3" x14ac:dyDescent="0.25">
      <c r="A3525" t="s">
        <v>6392</v>
      </c>
      <c r="B3525" t="str">
        <f t="shared" si="111"/>
        <v>46144</v>
      </c>
      <c r="C3525" t="str">
        <f t="shared" si="110"/>
        <v>PA2178</v>
      </c>
    </row>
    <row r="3526" spans="1:3" x14ac:dyDescent="0.25">
      <c r="A3526" t="s">
        <v>6393</v>
      </c>
      <c r="B3526" t="str">
        <f t="shared" si="111"/>
        <v>46231</v>
      </c>
      <c r="C3526" t="str">
        <f t="shared" si="110"/>
        <v>PA2179</v>
      </c>
    </row>
    <row r="3527" spans="1:3" x14ac:dyDescent="0.25">
      <c r="A3527" t="s">
        <v>6394</v>
      </c>
      <c r="B3527" t="str">
        <f t="shared" si="111"/>
        <v>46111</v>
      </c>
      <c r="C3527" t="str">
        <f t="shared" si="110"/>
        <v>PA2181</v>
      </c>
    </row>
    <row r="3528" spans="1:3" x14ac:dyDescent="0.25">
      <c r="A3528" t="s">
        <v>6395</v>
      </c>
      <c r="B3528" t="str">
        <f t="shared" si="111"/>
        <v>42705</v>
      </c>
      <c r="C3528" t="str">
        <f t="shared" si="110"/>
        <v>PA2182</v>
      </c>
    </row>
    <row r="3529" spans="1:3" x14ac:dyDescent="0.25">
      <c r="A3529" t="s">
        <v>6396</v>
      </c>
      <c r="B3529" t="str">
        <f t="shared" si="111"/>
        <v>46343</v>
      </c>
      <c r="C3529" t="str">
        <f t="shared" si="110"/>
        <v>PA2183</v>
      </c>
    </row>
    <row r="3530" spans="1:3" x14ac:dyDescent="0.25">
      <c r="A3530" t="s">
        <v>6397</v>
      </c>
      <c r="B3530" t="str">
        <f t="shared" si="111"/>
        <v>46023</v>
      </c>
      <c r="C3530" t="str">
        <f t="shared" si="110"/>
        <v>PA2184</v>
      </c>
    </row>
    <row r="3531" spans="1:3" x14ac:dyDescent="0.25">
      <c r="A3531" t="s">
        <v>6398</v>
      </c>
      <c r="B3531" t="str">
        <f t="shared" si="111"/>
        <v>46190</v>
      </c>
      <c r="C3531" t="str">
        <f t="shared" si="110"/>
        <v>PA2187</v>
      </c>
    </row>
    <row r="3532" spans="1:3" x14ac:dyDescent="0.25">
      <c r="A3532" t="s">
        <v>6399</v>
      </c>
      <c r="B3532" t="str">
        <f t="shared" si="111"/>
        <v>46152</v>
      </c>
      <c r="C3532" t="str">
        <f t="shared" si="110"/>
        <v>PA2188</v>
      </c>
    </row>
    <row r="3533" spans="1:3" x14ac:dyDescent="0.25">
      <c r="A3533" t="s">
        <v>6400</v>
      </c>
      <c r="B3533" t="str">
        <f t="shared" si="111"/>
        <v>46153</v>
      </c>
      <c r="C3533" t="str">
        <f t="shared" si="110"/>
        <v>PA2189</v>
      </c>
    </row>
    <row r="3534" spans="1:3" x14ac:dyDescent="0.25">
      <c r="A3534" t="s">
        <v>6401</v>
      </c>
      <c r="B3534" t="str">
        <f t="shared" si="111"/>
        <v>46015</v>
      </c>
      <c r="C3534" t="str">
        <f t="shared" si="110"/>
        <v>PA2190</v>
      </c>
    </row>
    <row r="3535" spans="1:3" x14ac:dyDescent="0.25">
      <c r="A3535" t="s">
        <v>6402</v>
      </c>
      <c r="B3535" t="str">
        <f t="shared" si="111"/>
        <v>46093</v>
      </c>
      <c r="C3535" t="str">
        <f t="shared" si="110"/>
        <v>PA2191</v>
      </c>
    </row>
    <row r="3536" spans="1:3" x14ac:dyDescent="0.25">
      <c r="A3536" t="s">
        <v>6403</v>
      </c>
      <c r="B3536" t="str">
        <f t="shared" si="111"/>
        <v>46150</v>
      </c>
      <c r="C3536" t="str">
        <f t="shared" si="110"/>
        <v>PA2192</v>
      </c>
    </row>
    <row r="3537" spans="1:3" x14ac:dyDescent="0.25">
      <c r="A3537" t="s">
        <v>6404</v>
      </c>
      <c r="B3537" t="str">
        <f t="shared" si="111"/>
        <v>46173</v>
      </c>
      <c r="C3537" t="str">
        <f t="shared" si="110"/>
        <v>PA2193</v>
      </c>
    </row>
    <row r="3538" spans="1:3" x14ac:dyDescent="0.25">
      <c r="A3538" t="s">
        <v>6405</v>
      </c>
      <c r="B3538" t="str">
        <f t="shared" si="111"/>
        <v>46264</v>
      </c>
      <c r="C3538" t="str">
        <f t="shared" si="110"/>
        <v>PA2194</v>
      </c>
    </row>
    <row r="3539" spans="1:3" x14ac:dyDescent="0.25">
      <c r="A3539" t="s">
        <v>6406</v>
      </c>
      <c r="B3539" t="str">
        <f t="shared" si="111"/>
        <v>46159</v>
      </c>
      <c r="C3539" t="str">
        <f t="shared" si="110"/>
        <v>PA2195</v>
      </c>
    </row>
    <row r="3540" spans="1:3" x14ac:dyDescent="0.25">
      <c r="A3540" t="s">
        <v>6407</v>
      </c>
      <c r="B3540" t="str">
        <f t="shared" si="111"/>
        <v>46088</v>
      </c>
      <c r="C3540" t="str">
        <f t="shared" si="110"/>
        <v>PA2196</v>
      </c>
    </row>
    <row r="3541" spans="1:3" x14ac:dyDescent="0.25">
      <c r="A3541" t="s">
        <v>6408</v>
      </c>
      <c r="B3541" t="str">
        <f t="shared" si="111"/>
        <v>46198</v>
      </c>
      <c r="C3541" t="str">
        <f t="shared" si="110"/>
        <v>PA2197</v>
      </c>
    </row>
    <row r="3542" spans="1:3" x14ac:dyDescent="0.25">
      <c r="A3542" t="s">
        <v>6409</v>
      </c>
      <c r="B3542" t="str">
        <f t="shared" si="111"/>
        <v>46113</v>
      </c>
      <c r="C3542" t="str">
        <f t="shared" si="110"/>
        <v>PA2198</v>
      </c>
    </row>
    <row r="3543" spans="1:3" x14ac:dyDescent="0.25">
      <c r="A3543" t="s">
        <v>6410</v>
      </c>
      <c r="B3543" t="str">
        <f t="shared" si="111"/>
        <v>46227</v>
      </c>
      <c r="C3543" t="str">
        <f t="shared" si="110"/>
        <v>PA2199</v>
      </c>
    </row>
    <row r="3544" spans="1:3" x14ac:dyDescent="0.25">
      <c r="A3544" t="s">
        <v>6411</v>
      </c>
      <c r="B3544" t="str">
        <f t="shared" si="111"/>
        <v>46156</v>
      </c>
      <c r="C3544" t="str">
        <f t="shared" si="110"/>
        <v>PA2201</v>
      </c>
    </row>
    <row r="3545" spans="1:3" x14ac:dyDescent="0.25">
      <c r="A3545" t="s">
        <v>6412</v>
      </c>
      <c r="B3545" t="str">
        <f t="shared" si="111"/>
        <v>46149</v>
      </c>
      <c r="C3545" t="str">
        <f t="shared" si="110"/>
        <v>PA2203</v>
      </c>
    </row>
    <row r="3546" spans="1:3" x14ac:dyDescent="0.25">
      <c r="A3546" t="s">
        <v>6413</v>
      </c>
      <c r="B3546" t="str">
        <f t="shared" si="111"/>
        <v>46064</v>
      </c>
      <c r="C3546" t="str">
        <f t="shared" si="110"/>
        <v>PA2204</v>
      </c>
    </row>
    <row r="3547" spans="1:3" x14ac:dyDescent="0.25">
      <c r="A3547" t="s">
        <v>6414</v>
      </c>
      <c r="B3547" t="str">
        <f t="shared" si="111"/>
        <v>46090</v>
      </c>
      <c r="C3547" t="str">
        <f t="shared" si="110"/>
        <v>PA2205</v>
      </c>
    </row>
    <row r="3548" spans="1:3" x14ac:dyDescent="0.25">
      <c r="A3548" t="s">
        <v>6415</v>
      </c>
      <c r="B3548" t="str">
        <f t="shared" si="111"/>
        <v>WA6457</v>
      </c>
      <c r="C3548" t="str">
        <f t="shared" si="110"/>
        <v>PA2205</v>
      </c>
    </row>
    <row r="3549" spans="1:3" x14ac:dyDescent="0.25">
      <c r="A3549" t="s">
        <v>6416</v>
      </c>
      <c r="B3549" t="str">
        <f t="shared" si="111"/>
        <v>46135</v>
      </c>
      <c r="C3549" t="str">
        <f t="shared" si="110"/>
        <v>PA2206</v>
      </c>
    </row>
    <row r="3550" spans="1:3" x14ac:dyDescent="0.25">
      <c r="A3550" t="s">
        <v>6417</v>
      </c>
      <c r="B3550" t="str">
        <f t="shared" si="111"/>
        <v>46183</v>
      </c>
      <c r="C3550" t="str">
        <f t="shared" si="110"/>
        <v>PA2207</v>
      </c>
    </row>
    <row r="3551" spans="1:3" x14ac:dyDescent="0.25">
      <c r="A3551" t="s">
        <v>6418</v>
      </c>
      <c r="B3551" t="str">
        <f t="shared" si="111"/>
        <v>46025</v>
      </c>
      <c r="C3551" t="str">
        <f t="shared" si="110"/>
        <v>PA2208</v>
      </c>
    </row>
    <row r="3552" spans="1:3" x14ac:dyDescent="0.25">
      <c r="A3552" t="s">
        <v>6419</v>
      </c>
      <c r="B3552" t="str">
        <f t="shared" si="111"/>
        <v>46242</v>
      </c>
      <c r="C3552" t="str">
        <f t="shared" si="110"/>
        <v>PA2209</v>
      </c>
    </row>
    <row r="3553" spans="1:3" x14ac:dyDescent="0.25">
      <c r="A3553" t="s">
        <v>6420</v>
      </c>
      <c r="B3553" t="str">
        <f t="shared" si="111"/>
        <v>46158</v>
      </c>
      <c r="C3553" t="str">
        <f t="shared" si="110"/>
        <v>PA2210</v>
      </c>
    </row>
    <row r="3554" spans="1:3" x14ac:dyDescent="0.25">
      <c r="A3554" t="s">
        <v>6421</v>
      </c>
      <c r="B3554" t="str">
        <f t="shared" si="111"/>
        <v>42218</v>
      </c>
      <c r="C3554" t="str">
        <f t="shared" si="110"/>
        <v>PA2211</v>
      </c>
    </row>
    <row r="3555" spans="1:3" x14ac:dyDescent="0.25">
      <c r="A3555" t="s">
        <v>6422</v>
      </c>
      <c r="B3555" t="str">
        <f t="shared" si="111"/>
        <v>46148</v>
      </c>
      <c r="C3555" t="str">
        <f t="shared" si="110"/>
        <v>PA2212</v>
      </c>
    </row>
    <row r="3556" spans="1:3" x14ac:dyDescent="0.25">
      <c r="A3556" t="s">
        <v>6423</v>
      </c>
      <c r="B3556" t="str">
        <f t="shared" si="111"/>
        <v>46162</v>
      </c>
      <c r="C3556" t="str">
        <f t="shared" si="110"/>
        <v>PA2214</v>
      </c>
    </row>
    <row r="3557" spans="1:3" x14ac:dyDescent="0.25">
      <c r="A3557" t="s">
        <v>6424</v>
      </c>
      <c r="B3557" t="str">
        <f t="shared" si="111"/>
        <v>46235</v>
      </c>
      <c r="C3557" t="str">
        <f t="shared" si="110"/>
        <v>PA2215</v>
      </c>
    </row>
    <row r="3558" spans="1:3" x14ac:dyDescent="0.25">
      <c r="A3558" t="s">
        <v>6425</v>
      </c>
      <c r="B3558" t="str">
        <f t="shared" si="111"/>
        <v>46186</v>
      </c>
      <c r="C3558" t="str">
        <f t="shared" si="110"/>
        <v>PA2216</v>
      </c>
    </row>
    <row r="3559" spans="1:3" x14ac:dyDescent="0.25">
      <c r="A3559" t="s">
        <v>6426</v>
      </c>
      <c r="B3559" t="str">
        <f t="shared" si="111"/>
        <v>46170</v>
      </c>
      <c r="C3559" t="str">
        <f t="shared" si="110"/>
        <v>PA2217</v>
      </c>
    </row>
    <row r="3560" spans="1:3" x14ac:dyDescent="0.25">
      <c r="A3560" t="s">
        <v>6427</v>
      </c>
      <c r="B3560" t="str">
        <f t="shared" si="111"/>
        <v>46246</v>
      </c>
      <c r="C3560" t="str">
        <f t="shared" ref="C3560:C3622" si="112">IF(ISNUMBER(SEARCH("..",A3560)),
   TRIM(LEFT(SUBSTITUTE(A3560,"."," "), FIND(" ",SUBSTITUTE(A3560,"."," ")&amp;" ")-1)),
   C3559)</f>
        <v>PA2218</v>
      </c>
    </row>
    <row r="3561" spans="1:3" x14ac:dyDescent="0.25">
      <c r="A3561" t="s">
        <v>6428</v>
      </c>
      <c r="B3561" t="str">
        <f t="shared" si="111"/>
        <v>46043</v>
      </c>
      <c r="C3561" t="str">
        <f t="shared" si="112"/>
        <v>PA2219</v>
      </c>
    </row>
    <row r="3562" spans="1:3" x14ac:dyDescent="0.25">
      <c r="A3562" t="s">
        <v>6429</v>
      </c>
      <c r="B3562" t="str">
        <f t="shared" si="111"/>
        <v>46097</v>
      </c>
      <c r="C3562" t="str">
        <f t="shared" si="112"/>
        <v>PA2220</v>
      </c>
    </row>
    <row r="3563" spans="1:3" x14ac:dyDescent="0.25">
      <c r="A3563" t="s">
        <v>6430</v>
      </c>
      <c r="B3563" t="str">
        <f t="shared" si="111"/>
        <v>46142</v>
      </c>
      <c r="C3563" t="str">
        <f t="shared" si="112"/>
        <v>PA2221</v>
      </c>
    </row>
    <row r="3564" spans="1:3" x14ac:dyDescent="0.25">
      <c r="A3564" t="s">
        <v>6431</v>
      </c>
      <c r="B3564" t="str">
        <f t="shared" si="111"/>
        <v>42420</v>
      </c>
      <c r="C3564" t="str">
        <f t="shared" si="112"/>
        <v>PA2222</v>
      </c>
    </row>
    <row r="3565" spans="1:3" x14ac:dyDescent="0.25">
      <c r="A3565" t="s">
        <v>6432</v>
      </c>
      <c r="B3565" t="str">
        <f t="shared" si="111"/>
        <v>42291</v>
      </c>
      <c r="C3565" t="str">
        <f t="shared" si="112"/>
        <v>PA2223</v>
      </c>
    </row>
    <row r="3566" spans="1:3" x14ac:dyDescent="0.25">
      <c r="A3566" t="s">
        <v>6433</v>
      </c>
      <c r="B3566" t="str">
        <f t="shared" si="111"/>
        <v>46079</v>
      </c>
      <c r="C3566" t="str">
        <f t="shared" si="112"/>
        <v>PA2224</v>
      </c>
    </row>
    <row r="3567" spans="1:3" x14ac:dyDescent="0.25">
      <c r="A3567" t="s">
        <v>6434</v>
      </c>
      <c r="B3567" t="str">
        <f t="shared" si="111"/>
        <v>42424</v>
      </c>
      <c r="C3567" t="str">
        <f t="shared" si="112"/>
        <v>PA2225</v>
      </c>
    </row>
    <row r="3568" spans="1:3" x14ac:dyDescent="0.25">
      <c r="A3568" t="s">
        <v>6435</v>
      </c>
      <c r="B3568" t="str">
        <f t="shared" si="111"/>
        <v>42359</v>
      </c>
      <c r="C3568" t="str">
        <f t="shared" si="112"/>
        <v>PA2226</v>
      </c>
    </row>
    <row r="3569" spans="1:3" x14ac:dyDescent="0.25">
      <c r="A3569" t="s">
        <v>6436</v>
      </c>
      <c r="B3569" t="str">
        <f t="shared" si="111"/>
        <v>42359FR</v>
      </c>
      <c r="C3569" t="str">
        <f t="shared" si="112"/>
        <v>PA2226</v>
      </c>
    </row>
    <row r="3570" spans="1:3" x14ac:dyDescent="0.25">
      <c r="A3570" t="s">
        <v>6437</v>
      </c>
      <c r="B3570" t="str">
        <f t="shared" si="111"/>
        <v>46349</v>
      </c>
      <c r="C3570" t="str">
        <f t="shared" si="112"/>
        <v>PA2227</v>
      </c>
    </row>
    <row r="3571" spans="1:3" x14ac:dyDescent="0.25">
      <c r="A3571" t="s">
        <v>6438</v>
      </c>
      <c r="B3571" t="str">
        <f t="shared" si="111"/>
        <v>46052</v>
      </c>
      <c r="C3571" t="str">
        <f t="shared" si="112"/>
        <v>PA2228</v>
      </c>
    </row>
    <row r="3572" spans="1:3" x14ac:dyDescent="0.25">
      <c r="A3572" t="s">
        <v>6439</v>
      </c>
      <c r="B3572" t="str">
        <f t="shared" si="111"/>
        <v>42486</v>
      </c>
      <c r="C3572" t="str">
        <f t="shared" si="112"/>
        <v>PA2229</v>
      </c>
    </row>
    <row r="3573" spans="1:3" x14ac:dyDescent="0.25">
      <c r="A3573">
        <v>46098</v>
      </c>
      <c r="B3573" t="str">
        <f t="shared" si="111"/>
        <v>46098</v>
      </c>
      <c r="C3573" t="str">
        <f t="shared" si="112"/>
        <v>PA2229</v>
      </c>
    </row>
    <row r="3574" spans="1:3" x14ac:dyDescent="0.25">
      <c r="A3574" t="s">
        <v>6440</v>
      </c>
      <c r="B3574" t="str">
        <f t="shared" si="111"/>
        <v>46080</v>
      </c>
      <c r="C3574" t="str">
        <f t="shared" si="112"/>
        <v>PA2230</v>
      </c>
    </row>
    <row r="3575" spans="1:3" x14ac:dyDescent="0.25">
      <c r="A3575" t="s">
        <v>6441</v>
      </c>
      <c r="B3575" t="str">
        <f t="shared" si="111"/>
        <v>46302</v>
      </c>
      <c r="C3575" t="str">
        <f t="shared" si="112"/>
        <v>PA2231</v>
      </c>
    </row>
    <row r="3576" spans="1:3" x14ac:dyDescent="0.25">
      <c r="A3576" t="s">
        <v>6442</v>
      </c>
      <c r="B3576" t="str">
        <f t="shared" si="111"/>
        <v>46316</v>
      </c>
      <c r="C3576" t="str">
        <f t="shared" si="112"/>
        <v>PA2232</v>
      </c>
    </row>
    <row r="3577" spans="1:3" x14ac:dyDescent="0.25">
      <c r="A3577" t="s">
        <v>6443</v>
      </c>
      <c r="B3577" t="str">
        <f t="shared" si="111"/>
        <v>46417</v>
      </c>
      <c r="C3577" t="str">
        <f t="shared" si="112"/>
        <v>PA2233</v>
      </c>
    </row>
    <row r="3578" spans="1:3" x14ac:dyDescent="0.25">
      <c r="A3578" t="s">
        <v>6444</v>
      </c>
      <c r="B3578" t="str">
        <f t="shared" si="111"/>
        <v>46298</v>
      </c>
      <c r="C3578" t="str">
        <f t="shared" si="112"/>
        <v>PA2234</v>
      </c>
    </row>
    <row r="3579" spans="1:3" x14ac:dyDescent="0.25">
      <c r="A3579" t="s">
        <v>6445</v>
      </c>
      <c r="B3579" t="str">
        <f t="shared" si="111"/>
        <v>42214</v>
      </c>
      <c r="C3579" t="str">
        <f t="shared" si="112"/>
        <v>PA2235</v>
      </c>
    </row>
    <row r="3580" spans="1:3" x14ac:dyDescent="0.25">
      <c r="A3580" t="s">
        <v>6446</v>
      </c>
      <c r="B3580" t="str">
        <f t="shared" si="111"/>
        <v>46240</v>
      </c>
      <c r="C3580" t="str">
        <f t="shared" si="112"/>
        <v>PA2236</v>
      </c>
    </row>
    <row r="3581" spans="1:3" x14ac:dyDescent="0.25">
      <c r="A3581" t="s">
        <v>6447</v>
      </c>
      <c r="B3581" t="str">
        <f t="shared" si="111"/>
        <v>46390</v>
      </c>
      <c r="C3581" t="str">
        <f t="shared" si="112"/>
        <v>PA2237</v>
      </c>
    </row>
    <row r="3582" spans="1:3" x14ac:dyDescent="0.25">
      <c r="A3582" t="s">
        <v>6448</v>
      </c>
      <c r="B3582" t="str">
        <f t="shared" si="111"/>
        <v>46031</v>
      </c>
      <c r="C3582" t="str">
        <f t="shared" si="112"/>
        <v>PA2238</v>
      </c>
    </row>
    <row r="3583" spans="1:3" x14ac:dyDescent="0.25">
      <c r="A3583" t="s">
        <v>6449</v>
      </c>
      <c r="B3583" t="str">
        <f t="shared" si="111"/>
        <v>46416</v>
      </c>
      <c r="C3583" t="str">
        <f t="shared" si="112"/>
        <v>PA2240</v>
      </c>
    </row>
    <row r="3584" spans="1:3" x14ac:dyDescent="0.25">
      <c r="A3584" t="s">
        <v>6450</v>
      </c>
      <c r="B3584" t="str">
        <f t="shared" si="111"/>
        <v>46323</v>
      </c>
      <c r="C3584" t="str">
        <f t="shared" si="112"/>
        <v>PA2241</v>
      </c>
    </row>
    <row r="3585" spans="1:3" x14ac:dyDescent="0.25">
      <c r="A3585" t="s">
        <v>6451</v>
      </c>
      <c r="B3585" t="str">
        <f t="shared" si="111"/>
        <v>46267</v>
      </c>
      <c r="C3585" t="str">
        <f t="shared" si="112"/>
        <v>PA2242</v>
      </c>
    </row>
    <row r="3586" spans="1:3" x14ac:dyDescent="0.25">
      <c r="A3586" t="s">
        <v>6452</v>
      </c>
      <c r="B3586" t="str">
        <f t="shared" ref="B3586:B3649" si="113">_xlfn.LET(_xlpm.t,TRIM(SUBSTITUTE(A3586,"."," ")),
     IF(ISNUMBER(SEARCH("..",A3586)),
        _xlfn.TEXTJOIN(" ",,_xlfn.DROP(_xlfn.TEXTSPLIT(_xlpm.t," ",,TRUE),,1)),
        _xlpm.t))</f>
        <v>46273</v>
      </c>
      <c r="C3586" t="str">
        <f t="shared" si="112"/>
        <v>PA2243</v>
      </c>
    </row>
    <row r="3587" spans="1:3" x14ac:dyDescent="0.25">
      <c r="A3587" t="s">
        <v>6453</v>
      </c>
      <c r="B3587" t="str">
        <f t="shared" si="113"/>
        <v>42177</v>
      </c>
      <c r="C3587" t="str">
        <f t="shared" si="112"/>
        <v>PA2244</v>
      </c>
    </row>
    <row r="3588" spans="1:3" x14ac:dyDescent="0.25">
      <c r="A3588" t="s">
        <v>6454</v>
      </c>
      <c r="B3588" t="str">
        <f t="shared" si="113"/>
        <v>46273</v>
      </c>
      <c r="C3588" t="str">
        <f t="shared" si="112"/>
        <v>PA2245</v>
      </c>
    </row>
    <row r="3589" spans="1:3" x14ac:dyDescent="0.25">
      <c r="A3589" t="s">
        <v>6455</v>
      </c>
      <c r="B3589" t="str">
        <f t="shared" si="113"/>
        <v>46308</v>
      </c>
      <c r="C3589" t="str">
        <f t="shared" si="112"/>
        <v>PA2246</v>
      </c>
    </row>
    <row r="3590" spans="1:3" x14ac:dyDescent="0.25">
      <c r="A3590" t="s">
        <v>6456</v>
      </c>
      <c r="B3590" t="str">
        <f t="shared" si="113"/>
        <v>42723</v>
      </c>
      <c r="C3590" t="str">
        <f t="shared" si="112"/>
        <v>PA2256</v>
      </c>
    </row>
    <row r="3591" spans="1:3" x14ac:dyDescent="0.25">
      <c r="A3591" t="s">
        <v>6457</v>
      </c>
      <c r="B3591" t="str">
        <f t="shared" si="113"/>
        <v>46117</v>
      </c>
      <c r="C3591" t="str">
        <f t="shared" si="112"/>
        <v>PA2257</v>
      </c>
    </row>
    <row r="3592" spans="1:3" x14ac:dyDescent="0.25">
      <c r="A3592" t="s">
        <v>6458</v>
      </c>
      <c r="B3592" t="str">
        <f t="shared" si="113"/>
        <v>42361</v>
      </c>
      <c r="C3592" t="str">
        <f t="shared" si="112"/>
        <v>PA2258</v>
      </c>
    </row>
    <row r="3593" spans="1:3" x14ac:dyDescent="0.25">
      <c r="A3593" t="s">
        <v>6459</v>
      </c>
      <c r="B3593" t="str">
        <f t="shared" si="113"/>
        <v>46412</v>
      </c>
      <c r="C3593" t="str">
        <f t="shared" si="112"/>
        <v>PA2260</v>
      </c>
    </row>
    <row r="3594" spans="1:3" x14ac:dyDescent="0.25">
      <c r="A3594" t="s">
        <v>6460</v>
      </c>
      <c r="B3594" t="str">
        <f t="shared" si="113"/>
        <v>42627</v>
      </c>
      <c r="C3594" t="str">
        <f t="shared" si="112"/>
        <v>PA2300</v>
      </c>
    </row>
    <row r="3595" spans="1:3" x14ac:dyDescent="0.25">
      <c r="A3595" t="s">
        <v>6461</v>
      </c>
      <c r="B3595" t="str">
        <f t="shared" si="113"/>
        <v>42628</v>
      </c>
      <c r="C3595" t="str">
        <f t="shared" si="112"/>
        <v>PA2301</v>
      </c>
    </row>
    <row r="3596" spans="1:3" x14ac:dyDescent="0.25">
      <c r="A3596" t="s">
        <v>6462</v>
      </c>
      <c r="B3596" t="str">
        <f t="shared" si="113"/>
        <v>42962</v>
      </c>
      <c r="C3596" t="str">
        <f t="shared" si="112"/>
        <v>PA2302FN</v>
      </c>
    </row>
    <row r="3597" spans="1:3" x14ac:dyDescent="0.25">
      <c r="A3597" t="s">
        <v>6463</v>
      </c>
      <c r="B3597" t="str">
        <f t="shared" si="113"/>
        <v>42963</v>
      </c>
      <c r="C3597" t="str">
        <f t="shared" si="112"/>
        <v>PA2303</v>
      </c>
    </row>
    <row r="3598" spans="1:3" x14ac:dyDescent="0.25">
      <c r="A3598" t="s">
        <v>6464</v>
      </c>
      <c r="B3598" t="str">
        <f t="shared" si="113"/>
        <v>42535</v>
      </c>
      <c r="C3598" t="str">
        <f t="shared" si="112"/>
        <v>PA2304FN</v>
      </c>
    </row>
    <row r="3599" spans="1:3" x14ac:dyDescent="0.25">
      <c r="A3599" t="s">
        <v>6465</v>
      </c>
      <c r="B3599" t="str">
        <f t="shared" si="113"/>
        <v>46514</v>
      </c>
      <c r="C3599" t="str">
        <f t="shared" si="112"/>
        <v>PA2305</v>
      </c>
    </row>
    <row r="3600" spans="1:3" x14ac:dyDescent="0.25">
      <c r="A3600" t="s">
        <v>6466</v>
      </c>
      <c r="B3600" t="str">
        <f t="shared" si="113"/>
        <v>42566</v>
      </c>
      <c r="C3600" t="str">
        <f xml:space="preserve">
   IF(ISNUMBER(SEARCH("..",A3600)),
   TRIM(LEFT(SUBSTITUTE(A3600,"."," "), FIND(" ",SUBSTITUTE(A3600,"."," ")&amp;" ")-1)),#REF!)</f>
        <v>PA2307</v>
      </c>
    </row>
    <row r="3601" spans="1:3" x14ac:dyDescent="0.25">
      <c r="A3601" t="s">
        <v>6467</v>
      </c>
      <c r="B3601" t="str">
        <f t="shared" si="113"/>
        <v>42553</v>
      </c>
      <c r="C3601" t="str">
        <f t="shared" si="112"/>
        <v>PA2308</v>
      </c>
    </row>
    <row r="3602" spans="1:3" x14ac:dyDescent="0.25">
      <c r="A3602" t="s">
        <v>6468</v>
      </c>
      <c r="B3602" t="str">
        <f t="shared" si="113"/>
        <v>42336</v>
      </c>
      <c r="C3602" t="str">
        <f t="shared" si="112"/>
        <v>PA2310</v>
      </c>
    </row>
    <row r="3603" spans="1:3" x14ac:dyDescent="0.25">
      <c r="A3603" t="s">
        <v>6469</v>
      </c>
      <c r="B3603" t="str">
        <f t="shared" si="113"/>
        <v>42966</v>
      </c>
      <c r="C3603" t="str">
        <f t="shared" si="112"/>
        <v>PA2312</v>
      </c>
    </row>
    <row r="3604" spans="1:3" x14ac:dyDescent="0.25">
      <c r="A3604" t="s">
        <v>6470</v>
      </c>
      <c r="B3604" t="str">
        <f t="shared" si="113"/>
        <v>42780</v>
      </c>
      <c r="C3604" t="str">
        <f t="shared" si="112"/>
        <v>PA2313</v>
      </c>
    </row>
    <row r="3605" spans="1:3" x14ac:dyDescent="0.25">
      <c r="A3605" t="s">
        <v>6471</v>
      </c>
      <c r="B3605" t="str">
        <f t="shared" si="113"/>
        <v>42678</v>
      </c>
      <c r="C3605" t="str">
        <f t="shared" si="112"/>
        <v>PA2314</v>
      </c>
    </row>
    <row r="3606" spans="1:3" x14ac:dyDescent="0.25">
      <c r="A3606" t="s">
        <v>6472</v>
      </c>
      <c r="B3606" t="str">
        <f t="shared" si="113"/>
        <v>42840</v>
      </c>
      <c r="C3606" t="str">
        <f t="shared" si="112"/>
        <v>PA2315</v>
      </c>
    </row>
    <row r="3607" spans="1:3" x14ac:dyDescent="0.25">
      <c r="A3607" t="s">
        <v>6473</v>
      </c>
      <c r="B3607" t="str">
        <f t="shared" si="113"/>
        <v>42957</v>
      </c>
      <c r="C3607" t="str">
        <f t="shared" si="112"/>
        <v>PA2316</v>
      </c>
    </row>
    <row r="3608" spans="1:3" x14ac:dyDescent="0.25">
      <c r="A3608" t="s">
        <v>6474</v>
      </c>
      <c r="B3608" t="str">
        <f t="shared" si="113"/>
        <v>42961</v>
      </c>
      <c r="C3608" t="str">
        <f t="shared" si="112"/>
        <v>PA2317</v>
      </c>
    </row>
    <row r="3609" spans="1:3" x14ac:dyDescent="0.25">
      <c r="A3609" t="s">
        <v>6475</v>
      </c>
      <c r="B3609" t="str">
        <f t="shared" si="113"/>
        <v>42670</v>
      </c>
      <c r="C3609" t="str">
        <f t="shared" si="112"/>
        <v>PA2318</v>
      </c>
    </row>
    <row r="3610" spans="1:3" x14ac:dyDescent="0.25">
      <c r="A3610" t="s">
        <v>6476</v>
      </c>
      <c r="B3610" t="str">
        <f t="shared" si="113"/>
        <v>42671</v>
      </c>
      <c r="C3610" t="str">
        <f t="shared" si="112"/>
        <v>PA2319</v>
      </c>
    </row>
    <row r="3611" spans="1:3" x14ac:dyDescent="0.25">
      <c r="A3611" t="s">
        <v>6477</v>
      </c>
      <c r="B3611" t="str">
        <f t="shared" si="113"/>
        <v>42548</v>
      </c>
      <c r="C3611" t="str">
        <f t="shared" si="112"/>
        <v>PA2320FN</v>
      </c>
    </row>
    <row r="3612" spans="1:3" x14ac:dyDescent="0.25">
      <c r="A3612" t="s">
        <v>6478</v>
      </c>
      <c r="B3612" t="str">
        <f t="shared" si="113"/>
        <v>46371</v>
      </c>
      <c r="C3612" t="str">
        <f t="shared" si="112"/>
        <v>PA2321</v>
      </c>
    </row>
    <row r="3613" spans="1:3" x14ac:dyDescent="0.25">
      <c r="A3613" t="s">
        <v>6479</v>
      </c>
      <c r="B3613" t="str">
        <f t="shared" si="113"/>
        <v>42536</v>
      </c>
      <c r="C3613" t="str">
        <f t="shared" si="112"/>
        <v>PA2322</v>
      </c>
    </row>
    <row r="3614" spans="1:3" x14ac:dyDescent="0.25">
      <c r="A3614" t="s">
        <v>6480</v>
      </c>
      <c r="B3614" t="str">
        <f t="shared" si="113"/>
        <v>42537</v>
      </c>
      <c r="C3614" t="str">
        <f t="shared" si="112"/>
        <v>PA2323</v>
      </c>
    </row>
    <row r="3615" spans="1:3" x14ac:dyDescent="0.25">
      <c r="A3615" t="s">
        <v>6481</v>
      </c>
      <c r="B3615" t="str">
        <f t="shared" si="113"/>
        <v>42691 155</v>
      </c>
      <c r="C3615" t="str">
        <f t="shared" si="112"/>
        <v>PA2326</v>
      </c>
    </row>
    <row r="3616" spans="1:3" x14ac:dyDescent="0.25">
      <c r="A3616" t="s">
        <v>5526</v>
      </c>
      <c r="B3616" t="str">
        <f t="shared" si="113"/>
        <v>42691FR 360</v>
      </c>
      <c r="C3616" t="str">
        <f t="shared" si="112"/>
        <v>PA2326</v>
      </c>
    </row>
    <row r="3617" spans="1:3" x14ac:dyDescent="0.25">
      <c r="A3617" t="s">
        <v>6482</v>
      </c>
      <c r="B3617" t="str">
        <f t="shared" si="113"/>
        <v>42691NP 479</v>
      </c>
      <c r="C3617" t="str">
        <f t="shared" si="112"/>
        <v>PA2326</v>
      </c>
    </row>
    <row r="3618" spans="1:3" x14ac:dyDescent="0.25">
      <c r="A3618" t="s">
        <v>6483</v>
      </c>
      <c r="B3618" t="str">
        <f t="shared" si="113"/>
        <v>42691 155</v>
      </c>
      <c r="C3618" t="str">
        <f t="shared" si="112"/>
        <v>PA2326WO</v>
      </c>
    </row>
    <row r="3619" spans="1:3" x14ac:dyDescent="0.25">
      <c r="A3619" t="s">
        <v>5526</v>
      </c>
      <c r="B3619" t="str">
        <f t="shared" si="113"/>
        <v>42691FR 360</v>
      </c>
      <c r="C3619" t="str">
        <f t="shared" si="112"/>
        <v>PA2326WO</v>
      </c>
    </row>
    <row r="3620" spans="1:3" x14ac:dyDescent="0.25">
      <c r="A3620" t="s">
        <v>6484</v>
      </c>
      <c r="B3620" t="str">
        <f t="shared" si="113"/>
        <v>42691NP 479</v>
      </c>
      <c r="C3620" t="str">
        <f t="shared" si="112"/>
        <v>PA2326WO</v>
      </c>
    </row>
    <row r="3621" spans="1:3" x14ac:dyDescent="0.25">
      <c r="A3621" t="s">
        <v>6485</v>
      </c>
      <c r="B3621" t="str">
        <f t="shared" si="113"/>
        <v>42691 155</v>
      </c>
      <c r="C3621" t="str">
        <f t="shared" si="112"/>
        <v>PA2326XP</v>
      </c>
    </row>
    <row r="3622" spans="1:3" x14ac:dyDescent="0.25">
      <c r="A3622" t="s">
        <v>5526</v>
      </c>
      <c r="B3622" t="str">
        <f t="shared" si="113"/>
        <v>42691FR 360</v>
      </c>
      <c r="C3622" t="str">
        <f t="shared" si="112"/>
        <v>PA2326XP</v>
      </c>
    </row>
    <row r="3623" spans="1:3" x14ac:dyDescent="0.25">
      <c r="A3623" t="s">
        <v>6486</v>
      </c>
      <c r="B3623" t="str">
        <f t="shared" si="113"/>
        <v>42691NP 479</v>
      </c>
      <c r="C3623" t="str">
        <f t="shared" ref="C3623:C3686" si="114">IF(ISNUMBER(SEARCH("..",A3623)),
   TRIM(LEFT(SUBSTITUTE(A3623,"."," "), FIND(" ",SUBSTITUTE(A3623,"."," ")&amp;" ")-1)),
   C3622)</f>
        <v>PA2326XP</v>
      </c>
    </row>
    <row r="3624" spans="1:3" x14ac:dyDescent="0.25">
      <c r="A3624" t="s">
        <v>6487</v>
      </c>
      <c r="B3624" t="str">
        <f t="shared" si="113"/>
        <v>42558</v>
      </c>
      <c r="C3624" t="str">
        <f t="shared" si="114"/>
        <v>PA2329</v>
      </c>
    </row>
    <row r="3625" spans="1:3" x14ac:dyDescent="0.25">
      <c r="A3625" t="s">
        <v>6488</v>
      </c>
      <c r="B3625" t="str">
        <f t="shared" si="113"/>
        <v>42982 155</v>
      </c>
      <c r="C3625" t="str">
        <f t="shared" si="114"/>
        <v>PA2330</v>
      </c>
    </row>
    <row r="3626" spans="1:3" x14ac:dyDescent="0.25">
      <c r="A3626" t="s">
        <v>5529</v>
      </c>
      <c r="B3626" t="str">
        <f t="shared" si="113"/>
        <v>42982NP 479</v>
      </c>
      <c r="C3626" t="str">
        <f t="shared" si="114"/>
        <v>PA2330</v>
      </c>
    </row>
    <row r="3627" spans="1:3" x14ac:dyDescent="0.25">
      <c r="A3627" t="s">
        <v>6489</v>
      </c>
      <c r="B3627" t="str">
        <f t="shared" si="113"/>
        <v>42550</v>
      </c>
      <c r="C3627" t="str">
        <f t="shared" si="114"/>
        <v>PA2331</v>
      </c>
    </row>
    <row r="3628" spans="1:3" x14ac:dyDescent="0.25">
      <c r="A3628" t="s">
        <v>6490</v>
      </c>
      <c r="B3628" t="str">
        <f t="shared" si="113"/>
        <v>42679</v>
      </c>
      <c r="C3628" t="str">
        <f t="shared" si="114"/>
        <v>PA2332</v>
      </c>
    </row>
    <row r="3629" spans="1:3" x14ac:dyDescent="0.25">
      <c r="A3629" t="s">
        <v>6491</v>
      </c>
      <c r="B3629" t="str">
        <f t="shared" si="113"/>
        <v>46726</v>
      </c>
      <c r="C3629" t="str">
        <f t="shared" si="114"/>
        <v>PA2333</v>
      </c>
    </row>
    <row r="3630" spans="1:3" x14ac:dyDescent="0.25">
      <c r="A3630" t="s">
        <v>6492</v>
      </c>
      <c r="B3630" t="str">
        <f t="shared" si="113"/>
        <v>42453</v>
      </c>
      <c r="C3630" t="str">
        <f t="shared" si="114"/>
        <v>PA2335</v>
      </c>
    </row>
    <row r="3631" spans="1:3" x14ac:dyDescent="0.25">
      <c r="A3631" t="s">
        <v>6493</v>
      </c>
      <c r="B3631" t="str">
        <f t="shared" si="113"/>
        <v>42878</v>
      </c>
      <c r="C3631" t="str">
        <f t="shared" si="114"/>
        <v>PA2337</v>
      </c>
    </row>
    <row r="3632" spans="1:3" x14ac:dyDescent="0.25">
      <c r="A3632" t="s">
        <v>6494</v>
      </c>
      <c r="B3632" t="str">
        <f t="shared" si="113"/>
        <v>42515</v>
      </c>
      <c r="C3632" t="str">
        <f t="shared" si="114"/>
        <v>PA2338FN</v>
      </c>
    </row>
    <row r="3633" spans="1:3" x14ac:dyDescent="0.25">
      <c r="A3633" t="s">
        <v>6495</v>
      </c>
      <c r="B3633" t="str">
        <f t="shared" si="113"/>
        <v>42672</v>
      </c>
      <c r="C3633" t="str">
        <f t="shared" si="114"/>
        <v>PA2339</v>
      </c>
    </row>
    <row r="3634" spans="1:3" x14ac:dyDescent="0.25">
      <c r="A3634" t="s">
        <v>6496</v>
      </c>
      <c r="B3634" t="str">
        <f t="shared" si="113"/>
        <v>42673</v>
      </c>
      <c r="C3634" t="str">
        <f t="shared" si="114"/>
        <v>PA2340</v>
      </c>
    </row>
    <row r="3635" spans="1:3" x14ac:dyDescent="0.25">
      <c r="A3635" t="s">
        <v>6497</v>
      </c>
      <c r="B3635" t="str">
        <f t="shared" si="113"/>
        <v>42765</v>
      </c>
      <c r="C3635" t="str">
        <f t="shared" si="114"/>
        <v>PA2341</v>
      </c>
    </row>
    <row r="3636" spans="1:3" x14ac:dyDescent="0.25">
      <c r="A3636" t="s">
        <v>6498</v>
      </c>
      <c r="B3636" t="str">
        <f t="shared" si="113"/>
        <v>42652</v>
      </c>
      <c r="C3636" t="str">
        <f t="shared" si="114"/>
        <v>PA2343</v>
      </c>
    </row>
    <row r="3637" spans="1:3" x14ac:dyDescent="0.25">
      <c r="A3637" t="s">
        <v>6499</v>
      </c>
      <c r="B3637" t="str">
        <f t="shared" si="113"/>
        <v>42489</v>
      </c>
      <c r="C3637" t="str">
        <f t="shared" si="114"/>
        <v>PA2344FN</v>
      </c>
    </row>
    <row r="3638" spans="1:3" x14ac:dyDescent="0.25">
      <c r="A3638" t="s">
        <v>6500</v>
      </c>
      <c r="B3638" t="str">
        <f t="shared" si="113"/>
        <v>42656</v>
      </c>
      <c r="C3638" t="str">
        <f t="shared" si="114"/>
        <v>PA2345</v>
      </c>
    </row>
    <row r="3639" spans="1:3" x14ac:dyDescent="0.25">
      <c r="A3639" t="s">
        <v>6501</v>
      </c>
      <c r="B3639" t="str">
        <f t="shared" si="113"/>
        <v>42657</v>
      </c>
      <c r="C3639" t="str">
        <f t="shared" si="114"/>
        <v>PA2346</v>
      </c>
    </row>
    <row r="3640" spans="1:3" x14ac:dyDescent="0.25">
      <c r="A3640" t="s">
        <v>6502</v>
      </c>
      <c r="B3640" t="str">
        <f t="shared" si="113"/>
        <v>42663</v>
      </c>
      <c r="C3640" t="str">
        <f t="shared" si="114"/>
        <v>PA2348FN</v>
      </c>
    </row>
    <row r="3641" spans="1:3" x14ac:dyDescent="0.25">
      <c r="A3641" t="s">
        <v>6503</v>
      </c>
      <c r="B3641" t="str">
        <f t="shared" si="113"/>
        <v>42690</v>
      </c>
      <c r="C3641" t="str">
        <f t="shared" si="114"/>
        <v>PA2349FN</v>
      </c>
    </row>
    <row r="3642" spans="1:3" x14ac:dyDescent="0.25">
      <c r="A3642" t="s">
        <v>6504</v>
      </c>
      <c r="B3642" t="str">
        <f t="shared" si="113"/>
        <v>42782</v>
      </c>
      <c r="C3642" t="str">
        <f t="shared" si="114"/>
        <v>PA2350</v>
      </c>
    </row>
    <row r="3643" spans="1:3" x14ac:dyDescent="0.25">
      <c r="A3643" t="s">
        <v>6505</v>
      </c>
      <c r="B3643" t="str">
        <f t="shared" si="113"/>
        <v>42948</v>
      </c>
      <c r="C3643" t="str">
        <f t="shared" si="114"/>
        <v>PA2351</v>
      </c>
    </row>
    <row r="3644" spans="1:3" x14ac:dyDescent="0.25">
      <c r="A3644" t="s">
        <v>6506</v>
      </c>
      <c r="B3644" t="str">
        <f t="shared" si="113"/>
        <v>42560</v>
      </c>
      <c r="C3644" t="str">
        <f t="shared" si="114"/>
        <v>PA2352</v>
      </c>
    </row>
    <row r="3645" spans="1:3" x14ac:dyDescent="0.25">
      <c r="A3645" t="s">
        <v>6507</v>
      </c>
      <c r="B3645" t="str">
        <f t="shared" si="113"/>
        <v>42555</v>
      </c>
      <c r="C3645" t="str">
        <f t="shared" si="114"/>
        <v>PA2353</v>
      </c>
    </row>
    <row r="3646" spans="1:3" x14ac:dyDescent="0.25">
      <c r="A3646" t="s">
        <v>6508</v>
      </c>
      <c r="B3646" t="str">
        <f t="shared" si="113"/>
        <v>42562</v>
      </c>
      <c r="C3646" t="str">
        <f t="shared" si="114"/>
        <v>PA2354</v>
      </c>
    </row>
    <row r="3647" spans="1:3" x14ac:dyDescent="0.25">
      <c r="A3647" t="s">
        <v>6509</v>
      </c>
      <c r="B3647" t="str">
        <f t="shared" si="113"/>
        <v>42557</v>
      </c>
      <c r="C3647" t="str">
        <f t="shared" si="114"/>
        <v>PA2356</v>
      </c>
    </row>
    <row r="3648" spans="1:3" x14ac:dyDescent="0.25">
      <c r="A3648" t="s">
        <v>6510</v>
      </c>
      <c r="B3648" t="str">
        <f t="shared" si="113"/>
        <v>42661</v>
      </c>
      <c r="C3648" t="str">
        <f t="shared" si="114"/>
        <v>PA2357</v>
      </c>
    </row>
    <row r="3649" spans="1:3" x14ac:dyDescent="0.25">
      <c r="A3649" t="s">
        <v>6511</v>
      </c>
      <c r="B3649" t="str">
        <f t="shared" si="113"/>
        <v>42980</v>
      </c>
      <c r="C3649" t="str">
        <f t="shared" si="114"/>
        <v>PA2358</v>
      </c>
    </row>
    <row r="3650" spans="1:3" x14ac:dyDescent="0.25">
      <c r="A3650" t="s">
        <v>6512</v>
      </c>
      <c r="B3650" t="str">
        <f t="shared" ref="B3650:B3713" si="115">_xlfn.LET(_xlpm.t,TRIM(SUBSTITUTE(A3650,"."," ")),
     IF(ISNUMBER(SEARCH("..",A3650)),
        _xlfn.TEXTJOIN(" ",,_xlfn.DROP(_xlfn.TEXTSPLIT(_xlpm.t," ",,TRUE),,1)),
        _xlpm.t))</f>
        <v>42981</v>
      </c>
      <c r="C3650" t="str">
        <f t="shared" si="114"/>
        <v>PA2359</v>
      </c>
    </row>
    <row r="3651" spans="1:3" x14ac:dyDescent="0.25">
      <c r="A3651" t="s">
        <v>6513</v>
      </c>
      <c r="B3651" t="str">
        <f t="shared" si="115"/>
        <v>42518</v>
      </c>
      <c r="C3651" t="str">
        <f t="shared" si="114"/>
        <v>PA2360-FN</v>
      </c>
    </row>
    <row r="3652" spans="1:3" x14ac:dyDescent="0.25">
      <c r="A3652" t="s">
        <v>6514</v>
      </c>
      <c r="B3652" t="str">
        <f t="shared" si="115"/>
        <v>42512</v>
      </c>
      <c r="C3652" t="str">
        <f t="shared" si="114"/>
        <v>PA2361</v>
      </c>
    </row>
    <row r="3653" spans="1:3" x14ac:dyDescent="0.25">
      <c r="A3653" t="s">
        <v>6515</v>
      </c>
      <c r="B3653" t="str">
        <f t="shared" si="115"/>
        <v>42512</v>
      </c>
      <c r="C3653" t="str">
        <f t="shared" si="114"/>
        <v>PA2361XP</v>
      </c>
    </row>
    <row r="3654" spans="1:3" x14ac:dyDescent="0.25">
      <c r="A3654" t="s">
        <v>6516</v>
      </c>
      <c r="B3654" t="str">
        <f t="shared" si="115"/>
        <v>42513</v>
      </c>
      <c r="C3654" t="str">
        <f t="shared" si="114"/>
        <v>PA2362</v>
      </c>
    </row>
    <row r="3655" spans="1:3" x14ac:dyDescent="0.25">
      <c r="A3655" t="s">
        <v>6517</v>
      </c>
      <c r="B3655" t="str">
        <f t="shared" si="115"/>
        <v>42440 155</v>
      </c>
      <c r="C3655" t="str">
        <f t="shared" si="114"/>
        <v>PA2363</v>
      </c>
    </row>
    <row r="3656" spans="1:3" x14ac:dyDescent="0.25">
      <c r="A3656" t="s">
        <v>5537</v>
      </c>
      <c r="B3656" t="str">
        <f t="shared" si="115"/>
        <v>42440NP 479</v>
      </c>
      <c r="C3656" t="str">
        <f t="shared" si="114"/>
        <v>PA2363</v>
      </c>
    </row>
    <row r="3657" spans="1:3" x14ac:dyDescent="0.25">
      <c r="A3657" t="s">
        <v>6518</v>
      </c>
      <c r="B3657" t="str">
        <f t="shared" si="115"/>
        <v>42440 155</v>
      </c>
      <c r="C3657" t="str">
        <f t="shared" si="114"/>
        <v>PA2363XP</v>
      </c>
    </row>
    <row r="3658" spans="1:3" x14ac:dyDescent="0.25">
      <c r="A3658" t="s">
        <v>5537</v>
      </c>
      <c r="B3658" t="str">
        <f t="shared" si="115"/>
        <v>42440NP 479</v>
      </c>
      <c r="C3658" t="str">
        <f t="shared" si="114"/>
        <v>PA2363XP</v>
      </c>
    </row>
    <row r="3659" spans="1:3" x14ac:dyDescent="0.25">
      <c r="A3659" t="s">
        <v>6519</v>
      </c>
      <c r="B3659" t="str">
        <f t="shared" si="115"/>
        <v>42441</v>
      </c>
      <c r="C3659" t="str">
        <f t="shared" si="114"/>
        <v>PA2364</v>
      </c>
    </row>
    <row r="3660" spans="1:3" x14ac:dyDescent="0.25">
      <c r="A3660" t="s">
        <v>6520</v>
      </c>
      <c r="B3660" t="str">
        <f t="shared" si="115"/>
        <v>42676</v>
      </c>
      <c r="C3660" t="str">
        <f t="shared" si="114"/>
        <v>PA2365</v>
      </c>
    </row>
    <row r="3661" spans="1:3" x14ac:dyDescent="0.25">
      <c r="A3661" t="s">
        <v>6521</v>
      </c>
      <c r="B3661" t="str">
        <f t="shared" si="115"/>
        <v>42648</v>
      </c>
      <c r="C3661" t="str">
        <f t="shared" si="114"/>
        <v>PA2366</v>
      </c>
    </row>
    <row r="3662" spans="1:3" x14ac:dyDescent="0.25">
      <c r="A3662" t="s">
        <v>6522</v>
      </c>
      <c r="B3662" t="str">
        <f t="shared" si="115"/>
        <v>42674</v>
      </c>
      <c r="C3662" t="str">
        <f t="shared" si="114"/>
        <v>PA2367</v>
      </c>
    </row>
    <row r="3663" spans="1:3" x14ac:dyDescent="0.25">
      <c r="A3663" t="s">
        <v>6523</v>
      </c>
      <c r="B3663" t="str">
        <f t="shared" si="115"/>
        <v>42675</v>
      </c>
      <c r="C3663" t="str">
        <f t="shared" si="114"/>
        <v>PA2368</v>
      </c>
    </row>
    <row r="3664" spans="1:3" x14ac:dyDescent="0.25">
      <c r="A3664" t="s">
        <v>6524</v>
      </c>
      <c r="B3664" t="str">
        <f t="shared" si="115"/>
        <v>42654</v>
      </c>
      <c r="C3664" t="str">
        <f t="shared" si="114"/>
        <v>PA2369</v>
      </c>
    </row>
    <row r="3665" spans="1:3" x14ac:dyDescent="0.25">
      <c r="A3665" t="s">
        <v>6525</v>
      </c>
      <c r="B3665" t="str">
        <f t="shared" si="115"/>
        <v>42655</v>
      </c>
      <c r="C3665" t="str">
        <f t="shared" si="114"/>
        <v>PA2370</v>
      </c>
    </row>
    <row r="3666" spans="1:3" x14ac:dyDescent="0.25">
      <c r="A3666" t="s">
        <v>6526</v>
      </c>
      <c r="B3666" t="str">
        <f t="shared" si="115"/>
        <v>42682 or</v>
      </c>
      <c r="C3666" t="str">
        <f t="shared" si="114"/>
        <v>PA2371</v>
      </c>
    </row>
    <row r="3667" spans="1:3" x14ac:dyDescent="0.25">
      <c r="A3667">
        <v>46505</v>
      </c>
      <c r="B3667" t="str">
        <f t="shared" si="115"/>
        <v>46505</v>
      </c>
      <c r="C3667" t="str">
        <f t="shared" si="114"/>
        <v>PA2371</v>
      </c>
    </row>
    <row r="3668" spans="1:3" x14ac:dyDescent="0.25">
      <c r="A3668" t="s">
        <v>6527</v>
      </c>
      <c r="B3668" t="str">
        <f t="shared" si="115"/>
        <v>42683</v>
      </c>
      <c r="C3668" t="str">
        <f t="shared" si="114"/>
        <v>PA2372</v>
      </c>
    </row>
    <row r="3669" spans="1:3" x14ac:dyDescent="0.25">
      <c r="A3669" t="s">
        <v>6528</v>
      </c>
      <c r="B3669" t="str">
        <f t="shared" si="115"/>
        <v>42694</v>
      </c>
      <c r="C3669" t="str">
        <f t="shared" si="114"/>
        <v>PA2373</v>
      </c>
    </row>
    <row r="3670" spans="1:3" x14ac:dyDescent="0.25">
      <c r="A3670" t="s">
        <v>6529</v>
      </c>
      <c r="B3670" t="str">
        <f t="shared" si="115"/>
        <v>46604</v>
      </c>
      <c r="C3670" t="str">
        <f t="shared" si="114"/>
        <v>PA2374</v>
      </c>
    </row>
    <row r="3671" spans="1:3" x14ac:dyDescent="0.25">
      <c r="A3671" t="s">
        <v>6530</v>
      </c>
      <c r="B3671" t="str">
        <f t="shared" si="115"/>
        <v>42783</v>
      </c>
      <c r="C3671" t="str">
        <f t="shared" si="114"/>
        <v>PA2375</v>
      </c>
    </row>
    <row r="3672" spans="1:3" x14ac:dyDescent="0.25">
      <c r="A3672" t="s">
        <v>6531</v>
      </c>
      <c r="B3672" t="str">
        <f t="shared" si="115"/>
        <v>42695</v>
      </c>
      <c r="C3672" t="str">
        <f t="shared" si="114"/>
        <v>PA2376</v>
      </c>
    </row>
    <row r="3673" spans="1:3" x14ac:dyDescent="0.25">
      <c r="A3673" t="s">
        <v>6532</v>
      </c>
      <c r="B3673" t="str">
        <f t="shared" si="115"/>
        <v>42771</v>
      </c>
      <c r="C3673" t="str">
        <f t="shared" si="114"/>
        <v>PA2379</v>
      </c>
    </row>
    <row r="3674" spans="1:3" x14ac:dyDescent="0.25">
      <c r="A3674" t="s">
        <v>6533</v>
      </c>
      <c r="B3674" t="str">
        <f t="shared" si="115"/>
        <v>42770</v>
      </c>
      <c r="C3674" t="str">
        <f t="shared" si="114"/>
        <v>PA2379K</v>
      </c>
    </row>
    <row r="3675" spans="1:3" x14ac:dyDescent="0.25">
      <c r="A3675" t="s">
        <v>6534</v>
      </c>
      <c r="B3675" t="str">
        <f t="shared" si="115"/>
        <v>42631</v>
      </c>
      <c r="C3675" t="str">
        <f t="shared" si="114"/>
        <v>PA2380-FN</v>
      </c>
    </row>
    <row r="3676" spans="1:3" x14ac:dyDescent="0.25">
      <c r="A3676" t="s">
        <v>6535</v>
      </c>
      <c r="B3676" t="str">
        <f t="shared" si="115"/>
        <v>42632</v>
      </c>
      <c r="C3676" t="str">
        <f t="shared" si="114"/>
        <v>PA2381</v>
      </c>
    </row>
    <row r="3677" spans="1:3" x14ac:dyDescent="0.25">
      <c r="A3677" t="s">
        <v>6536</v>
      </c>
      <c r="B3677" t="str">
        <f t="shared" si="115"/>
        <v>42509</v>
      </c>
      <c r="C3677" t="str">
        <f t="shared" si="114"/>
        <v>PA2382</v>
      </c>
    </row>
    <row r="3678" spans="1:3" x14ac:dyDescent="0.25">
      <c r="A3678" t="s">
        <v>6537</v>
      </c>
      <c r="B3678" t="str">
        <f t="shared" si="115"/>
        <v>42666</v>
      </c>
      <c r="C3678" t="str">
        <f t="shared" si="114"/>
        <v>PA2383</v>
      </c>
    </row>
    <row r="3679" spans="1:3" x14ac:dyDescent="0.25">
      <c r="A3679" t="s">
        <v>6538</v>
      </c>
      <c r="B3679" t="str">
        <f t="shared" si="115"/>
        <v>42680 155</v>
      </c>
      <c r="C3679" t="str">
        <f t="shared" si="114"/>
        <v>PA2384</v>
      </c>
    </row>
    <row r="3680" spans="1:3" x14ac:dyDescent="0.25">
      <c r="A3680" t="s">
        <v>5540</v>
      </c>
      <c r="B3680" t="str">
        <f t="shared" si="115"/>
        <v>42680NP 479</v>
      </c>
      <c r="C3680" t="str">
        <f t="shared" si="114"/>
        <v>PA2384</v>
      </c>
    </row>
    <row r="3681" spans="1:3" x14ac:dyDescent="0.25">
      <c r="A3681" t="s">
        <v>6539</v>
      </c>
      <c r="B3681" t="str">
        <f t="shared" si="115"/>
        <v>42680 155</v>
      </c>
      <c r="C3681" t="str">
        <f t="shared" si="114"/>
        <v>PA2384XP</v>
      </c>
    </row>
    <row r="3682" spans="1:3" x14ac:dyDescent="0.25">
      <c r="A3682" t="s">
        <v>5540</v>
      </c>
      <c r="B3682" t="str">
        <f t="shared" si="115"/>
        <v>42680NP 479</v>
      </c>
      <c r="C3682" t="str">
        <f t="shared" si="114"/>
        <v>PA2384XP</v>
      </c>
    </row>
    <row r="3683" spans="1:3" x14ac:dyDescent="0.25">
      <c r="A3683" t="s">
        <v>6540</v>
      </c>
      <c r="B3683" t="str">
        <f t="shared" si="115"/>
        <v>42681</v>
      </c>
      <c r="C3683" t="str">
        <f t="shared" si="114"/>
        <v>PA2385</v>
      </c>
    </row>
    <row r="3684" spans="1:3" x14ac:dyDescent="0.25">
      <c r="A3684" t="s">
        <v>6541</v>
      </c>
      <c r="B3684" t="str">
        <f t="shared" si="115"/>
        <v>42530</v>
      </c>
      <c r="C3684" t="str">
        <f t="shared" si="114"/>
        <v>PA2386</v>
      </c>
    </row>
    <row r="3685" spans="1:3" x14ac:dyDescent="0.25">
      <c r="A3685" t="s">
        <v>6542</v>
      </c>
      <c r="B3685" t="str">
        <f t="shared" si="115"/>
        <v>42526</v>
      </c>
      <c r="C3685" t="str">
        <f t="shared" si="114"/>
        <v>PA2387</v>
      </c>
    </row>
    <row r="3686" spans="1:3" x14ac:dyDescent="0.25">
      <c r="A3686" t="s">
        <v>6543</v>
      </c>
      <c r="B3686" t="str">
        <f t="shared" si="115"/>
        <v>42529</v>
      </c>
      <c r="C3686" t="str">
        <f t="shared" si="114"/>
        <v>PA2388</v>
      </c>
    </row>
    <row r="3687" spans="1:3" x14ac:dyDescent="0.25">
      <c r="A3687" t="s">
        <v>6544</v>
      </c>
      <c r="B3687" t="str">
        <f t="shared" si="115"/>
        <v>49389</v>
      </c>
      <c r="C3687" t="str">
        <f t="shared" ref="C3687:C3749" si="116">IF(ISNUMBER(SEARCH("..",A3687)),
   TRIM(LEFT(SUBSTITUTE(A3687,"."," "), FIND(" ",SUBSTITUTE(A3687,"."," ")&amp;" ")-1)),
   C3686)</f>
        <v>PA2389FN</v>
      </c>
    </row>
    <row r="3688" spans="1:3" x14ac:dyDescent="0.25">
      <c r="A3688" t="s">
        <v>6545</v>
      </c>
      <c r="B3688" t="str">
        <f t="shared" si="115"/>
        <v>42850</v>
      </c>
      <c r="C3688" t="str">
        <f t="shared" si="116"/>
        <v>PA2390</v>
      </c>
    </row>
    <row r="3689" spans="1:3" x14ac:dyDescent="0.25">
      <c r="A3689" t="s">
        <v>6546</v>
      </c>
      <c r="B3689" t="str">
        <f t="shared" si="115"/>
        <v>42669</v>
      </c>
      <c r="C3689" t="str">
        <f xml:space="preserve">
   IF(ISNUMBER(SEARCH("..",A3689)),
   TRIM(LEFT(SUBSTITUTE(A3689,"."," "), FIND(" ",SUBSTITUTE(A3689,"."," ")&amp;" ")-1)),#REF!)</f>
        <v>PA2391</v>
      </c>
    </row>
    <row r="3690" spans="1:3" x14ac:dyDescent="0.25">
      <c r="A3690" t="s">
        <v>6547</v>
      </c>
      <c r="B3690" t="str">
        <f t="shared" si="115"/>
        <v>42708</v>
      </c>
      <c r="C3690" t="str">
        <f t="shared" si="116"/>
        <v>PA2392</v>
      </c>
    </row>
    <row r="3691" spans="1:3" x14ac:dyDescent="0.25">
      <c r="A3691" t="s">
        <v>6548</v>
      </c>
      <c r="B3691" t="str">
        <f t="shared" si="115"/>
        <v>42692</v>
      </c>
      <c r="C3691" t="str">
        <f t="shared" si="116"/>
        <v>PA2393</v>
      </c>
    </row>
    <row r="3692" spans="1:3" x14ac:dyDescent="0.25">
      <c r="A3692" t="s">
        <v>6549</v>
      </c>
      <c r="B3692" t="str">
        <f t="shared" si="115"/>
        <v>42698</v>
      </c>
      <c r="C3692" t="str">
        <f t="shared" si="116"/>
        <v>PA2394</v>
      </c>
    </row>
    <row r="3693" spans="1:3" x14ac:dyDescent="0.25">
      <c r="A3693" t="s">
        <v>6550</v>
      </c>
      <c r="B3693" t="str">
        <f t="shared" si="115"/>
        <v>46921</v>
      </c>
      <c r="C3693" t="str">
        <f t="shared" si="116"/>
        <v>PA2395</v>
      </c>
    </row>
    <row r="3694" spans="1:3" x14ac:dyDescent="0.25">
      <c r="A3694" t="s">
        <v>6551</v>
      </c>
      <c r="B3694" t="str">
        <f t="shared" si="115"/>
        <v>42528</v>
      </c>
      <c r="C3694" t="str">
        <f t="shared" si="116"/>
        <v>PA2396</v>
      </c>
    </row>
    <row r="3695" spans="1:3" x14ac:dyDescent="0.25">
      <c r="A3695" t="s">
        <v>6552</v>
      </c>
      <c r="B3695" t="str">
        <f t="shared" si="115"/>
        <v>42527</v>
      </c>
      <c r="C3695" t="str">
        <f t="shared" si="116"/>
        <v>PA2397</v>
      </c>
    </row>
    <row r="3696" spans="1:3" x14ac:dyDescent="0.25">
      <c r="A3696" t="s">
        <v>6553</v>
      </c>
      <c r="B3696" t="str">
        <f t="shared" si="115"/>
        <v>42508</v>
      </c>
      <c r="C3696" t="str">
        <f t="shared" si="116"/>
        <v>PA2398</v>
      </c>
    </row>
    <row r="3697" spans="1:3" x14ac:dyDescent="0.25">
      <c r="A3697" t="s">
        <v>6554</v>
      </c>
      <c r="B3697" t="str">
        <f t="shared" si="115"/>
        <v>42855</v>
      </c>
      <c r="C3697" t="str">
        <f t="shared" si="116"/>
        <v>PA2401</v>
      </c>
    </row>
    <row r="3698" spans="1:3" x14ac:dyDescent="0.25">
      <c r="A3698" t="s">
        <v>6555</v>
      </c>
      <c r="B3698" t="str">
        <f t="shared" si="115"/>
        <v>42856</v>
      </c>
      <c r="C3698" t="str">
        <f t="shared" si="116"/>
        <v>PA2402</v>
      </c>
    </row>
    <row r="3699" spans="1:3" x14ac:dyDescent="0.25">
      <c r="A3699" t="s">
        <v>6556</v>
      </c>
      <c r="B3699" t="str">
        <f t="shared" si="115"/>
        <v>42712</v>
      </c>
      <c r="C3699" t="str">
        <f t="shared" si="116"/>
        <v>PA2403</v>
      </c>
    </row>
    <row r="3700" spans="1:3" x14ac:dyDescent="0.25">
      <c r="A3700" t="s">
        <v>6557</v>
      </c>
      <c r="B3700" t="str">
        <f t="shared" si="115"/>
        <v>42713</v>
      </c>
      <c r="C3700" t="str">
        <f t="shared" si="116"/>
        <v>PA2404</v>
      </c>
    </row>
    <row r="3701" spans="1:3" x14ac:dyDescent="0.25">
      <c r="A3701" t="s">
        <v>6558</v>
      </c>
      <c r="B3701" t="str">
        <f t="shared" si="115"/>
        <v>46554</v>
      </c>
      <c r="C3701" t="str">
        <f t="shared" si="116"/>
        <v>PA2405</v>
      </c>
    </row>
    <row r="3702" spans="1:3" x14ac:dyDescent="0.25">
      <c r="A3702" t="s">
        <v>6559</v>
      </c>
      <c r="B3702" t="str">
        <f t="shared" si="115"/>
        <v>42554</v>
      </c>
      <c r="C3702" t="str">
        <f t="shared" si="116"/>
        <v>PA2407</v>
      </c>
    </row>
    <row r="3703" spans="1:3" x14ac:dyDescent="0.25">
      <c r="A3703" t="s">
        <v>6560</v>
      </c>
      <c r="B3703" t="str">
        <f t="shared" si="115"/>
        <v>42559</v>
      </c>
      <c r="C3703" t="str">
        <f t="shared" si="116"/>
        <v>PA2408</v>
      </c>
    </row>
    <row r="3704" spans="1:3" x14ac:dyDescent="0.25">
      <c r="A3704" t="s">
        <v>6561</v>
      </c>
      <c r="B3704" t="str">
        <f t="shared" si="115"/>
        <v>42422 155</v>
      </c>
      <c r="C3704" t="str">
        <f t="shared" si="116"/>
        <v>PA2409</v>
      </c>
    </row>
    <row r="3705" spans="1:3" x14ac:dyDescent="0.25">
      <c r="A3705" t="s">
        <v>5502</v>
      </c>
      <c r="B3705" t="str">
        <f t="shared" si="115"/>
        <v>42422NP 479</v>
      </c>
      <c r="C3705" t="str">
        <f t="shared" si="116"/>
        <v>PA2409</v>
      </c>
    </row>
    <row r="3706" spans="1:3" x14ac:dyDescent="0.25">
      <c r="A3706" t="s">
        <v>6562</v>
      </c>
      <c r="B3706" t="str">
        <f t="shared" si="115"/>
        <v>42638</v>
      </c>
      <c r="C3706" t="str">
        <f t="shared" si="116"/>
        <v>PA2410</v>
      </c>
    </row>
    <row r="3707" spans="1:3" x14ac:dyDescent="0.25">
      <c r="A3707" t="s">
        <v>6563</v>
      </c>
      <c r="B3707" t="str">
        <f t="shared" si="115"/>
        <v>42561</v>
      </c>
      <c r="C3707" t="str">
        <f t="shared" si="116"/>
        <v>PA2411</v>
      </c>
    </row>
    <row r="3708" spans="1:3" x14ac:dyDescent="0.25">
      <c r="A3708" t="s">
        <v>6564</v>
      </c>
      <c r="B3708" t="str">
        <f t="shared" si="115"/>
        <v>42210</v>
      </c>
      <c r="C3708" t="str">
        <f t="shared" si="116"/>
        <v>PA2412</v>
      </c>
    </row>
    <row r="3709" spans="1:3" x14ac:dyDescent="0.25">
      <c r="A3709" t="s">
        <v>6565</v>
      </c>
      <c r="B3709" t="str">
        <f t="shared" si="115"/>
        <v>42342</v>
      </c>
      <c r="C3709" t="str">
        <f t="shared" si="116"/>
        <v>PA2413</v>
      </c>
    </row>
    <row r="3710" spans="1:3" x14ac:dyDescent="0.25">
      <c r="A3710" t="s">
        <v>6566</v>
      </c>
      <c r="B3710" t="str">
        <f t="shared" si="115"/>
        <v>42686</v>
      </c>
      <c r="C3710" t="str">
        <f t="shared" si="116"/>
        <v>PA2414</v>
      </c>
    </row>
    <row r="3711" spans="1:3" x14ac:dyDescent="0.25">
      <c r="A3711" t="s">
        <v>6567</v>
      </c>
      <c r="B3711" t="str">
        <f t="shared" si="115"/>
        <v>42687</v>
      </c>
      <c r="C3711" t="str">
        <f t="shared" si="116"/>
        <v>PA2415</v>
      </c>
    </row>
    <row r="3712" spans="1:3" x14ac:dyDescent="0.25">
      <c r="A3712" t="s">
        <v>6568</v>
      </c>
      <c r="B3712" t="str">
        <f t="shared" si="115"/>
        <v>46515</v>
      </c>
      <c r="C3712" t="str">
        <f t="shared" si="116"/>
        <v>PA2416</v>
      </c>
    </row>
    <row r="3713" spans="1:3" x14ac:dyDescent="0.25">
      <c r="A3713" t="s">
        <v>6569</v>
      </c>
      <c r="B3713" t="str">
        <f t="shared" si="115"/>
        <v>42321</v>
      </c>
      <c r="C3713" t="str">
        <f t="shared" si="116"/>
        <v>PA2418</v>
      </c>
    </row>
    <row r="3714" spans="1:3" x14ac:dyDescent="0.25">
      <c r="A3714" t="s">
        <v>6570</v>
      </c>
      <c r="B3714" t="str">
        <f t="shared" ref="B3714:B3777" si="117">_xlfn.LET(_xlpm.t,TRIM(SUBSTITUTE(A3714,"."," ")),
     IF(ISNUMBER(SEARCH("..",A3714)),
        _xlfn.TEXTJOIN(" ",,_xlfn.DROP(_xlfn.TEXTSPLIT(_xlpm.t," ",,TRUE),,1)),
        _xlpm.t))</f>
        <v>42321</v>
      </c>
      <c r="C3714" t="str">
        <f t="shared" si="116"/>
        <v>PA2418-FN</v>
      </c>
    </row>
    <row r="3715" spans="1:3" x14ac:dyDescent="0.25">
      <c r="A3715" t="s">
        <v>6571</v>
      </c>
      <c r="B3715" t="str">
        <f t="shared" si="117"/>
        <v>46522</v>
      </c>
      <c r="C3715" t="str">
        <f t="shared" si="116"/>
        <v>PA2419</v>
      </c>
    </row>
    <row r="3716" spans="1:3" x14ac:dyDescent="0.25">
      <c r="A3716" t="s">
        <v>6572</v>
      </c>
      <c r="B3716" t="str">
        <f t="shared" si="117"/>
        <v>49420</v>
      </c>
      <c r="C3716" t="str">
        <f t="shared" si="116"/>
        <v>PA2420</v>
      </c>
    </row>
    <row r="3717" spans="1:3" x14ac:dyDescent="0.25">
      <c r="A3717" t="s">
        <v>6573</v>
      </c>
      <c r="B3717" t="str">
        <f t="shared" si="117"/>
        <v>42471</v>
      </c>
      <c r="C3717" t="str">
        <f t="shared" si="116"/>
        <v>PA2421</v>
      </c>
    </row>
    <row r="3718" spans="1:3" x14ac:dyDescent="0.25">
      <c r="A3718" t="s">
        <v>6574</v>
      </c>
      <c r="B3718" t="str">
        <f t="shared" si="117"/>
        <v>46294</v>
      </c>
      <c r="C3718" t="str">
        <f t="shared" si="116"/>
        <v>PA2422</v>
      </c>
    </row>
    <row r="3719" spans="1:3" x14ac:dyDescent="0.25">
      <c r="A3719" t="s">
        <v>6575</v>
      </c>
      <c r="B3719" t="str">
        <f t="shared" si="117"/>
        <v>46510</v>
      </c>
      <c r="C3719" t="str">
        <f t="shared" si="116"/>
        <v>PA2423</v>
      </c>
    </row>
    <row r="3720" spans="1:3" x14ac:dyDescent="0.25">
      <c r="A3720" t="s">
        <v>6576</v>
      </c>
      <c r="B3720" t="str">
        <f t="shared" si="117"/>
        <v>42776</v>
      </c>
      <c r="C3720" t="str">
        <f t="shared" si="116"/>
        <v>PA2425</v>
      </c>
    </row>
    <row r="3721" spans="1:3" x14ac:dyDescent="0.25">
      <c r="A3721" t="s">
        <v>6577</v>
      </c>
      <c r="B3721" t="str">
        <f t="shared" si="117"/>
        <v>42522</v>
      </c>
      <c r="C3721" t="str">
        <f t="shared" si="116"/>
        <v>PA2426-FN</v>
      </c>
    </row>
    <row r="3722" spans="1:3" x14ac:dyDescent="0.25">
      <c r="A3722" t="s">
        <v>6578</v>
      </c>
      <c r="B3722" t="str">
        <f t="shared" si="117"/>
        <v>46560</v>
      </c>
      <c r="C3722" t="str">
        <f t="shared" si="116"/>
        <v>PA2427</v>
      </c>
    </row>
    <row r="3723" spans="1:3" x14ac:dyDescent="0.25">
      <c r="A3723" t="s">
        <v>6579</v>
      </c>
      <c r="B3723" t="str">
        <f t="shared" si="117"/>
        <v>42983</v>
      </c>
      <c r="C3723" t="str">
        <f t="shared" si="116"/>
        <v>PA2428</v>
      </c>
    </row>
    <row r="3724" spans="1:3" x14ac:dyDescent="0.25">
      <c r="A3724" t="s">
        <v>6580</v>
      </c>
      <c r="B3724" t="str">
        <f t="shared" si="117"/>
        <v>42984</v>
      </c>
      <c r="C3724" t="str">
        <f t="shared" si="116"/>
        <v>PA2429</v>
      </c>
    </row>
    <row r="3725" spans="1:3" x14ac:dyDescent="0.25">
      <c r="A3725" t="s">
        <v>6581</v>
      </c>
      <c r="B3725" t="str">
        <f t="shared" si="117"/>
        <v>42779</v>
      </c>
      <c r="C3725" t="str">
        <f t="shared" si="116"/>
        <v>PA2430</v>
      </c>
    </row>
    <row r="3726" spans="1:3" x14ac:dyDescent="0.25">
      <c r="A3726" t="s">
        <v>6582</v>
      </c>
      <c r="B3726" t="str">
        <f t="shared" si="117"/>
        <v>46530</v>
      </c>
      <c r="C3726" t="str">
        <f t="shared" si="116"/>
        <v>PA2431</v>
      </c>
    </row>
    <row r="3727" spans="1:3" x14ac:dyDescent="0.25">
      <c r="A3727" t="s">
        <v>6583</v>
      </c>
      <c r="B3727" t="str">
        <f t="shared" si="117"/>
        <v>46531</v>
      </c>
      <c r="C3727" t="str">
        <f t="shared" si="116"/>
        <v>PA2432</v>
      </c>
    </row>
    <row r="3728" spans="1:3" x14ac:dyDescent="0.25">
      <c r="A3728" t="s">
        <v>6584</v>
      </c>
      <c r="B3728" t="str">
        <f t="shared" si="117"/>
        <v>42552</v>
      </c>
      <c r="C3728" t="str">
        <f t="shared" si="116"/>
        <v>PA2433</v>
      </c>
    </row>
    <row r="3729" spans="1:3" x14ac:dyDescent="0.25">
      <c r="A3729" t="s">
        <v>6585</v>
      </c>
      <c r="B3729" t="str">
        <f t="shared" si="117"/>
        <v>42757</v>
      </c>
      <c r="C3729" t="str">
        <f t="shared" si="116"/>
        <v>PA2434</v>
      </c>
    </row>
    <row r="3730" spans="1:3" x14ac:dyDescent="0.25">
      <c r="A3730" t="s">
        <v>6586</v>
      </c>
      <c r="B3730" t="str">
        <f t="shared" si="117"/>
        <v>42758</v>
      </c>
      <c r="C3730" t="str">
        <f t="shared" si="116"/>
        <v>PA2435</v>
      </c>
    </row>
    <row r="3731" spans="1:3" x14ac:dyDescent="0.25">
      <c r="A3731" t="s">
        <v>6587</v>
      </c>
      <c r="B3731" t="str">
        <f t="shared" si="117"/>
        <v>42556</v>
      </c>
      <c r="C3731" t="str">
        <f t="shared" si="116"/>
        <v>PA2436</v>
      </c>
    </row>
    <row r="3732" spans="1:3" x14ac:dyDescent="0.25">
      <c r="A3732" t="s">
        <v>6588</v>
      </c>
      <c r="B3732" t="str">
        <f t="shared" si="117"/>
        <v>42507</v>
      </c>
      <c r="C3732" t="str">
        <f t="shared" si="116"/>
        <v>PA2437</v>
      </c>
    </row>
    <row r="3733" spans="1:3" x14ac:dyDescent="0.25">
      <c r="A3733" t="s">
        <v>6589</v>
      </c>
      <c r="B3733" t="str">
        <f t="shared" si="117"/>
        <v>42635</v>
      </c>
      <c r="C3733" t="str">
        <f t="shared" si="116"/>
        <v>PA2438</v>
      </c>
    </row>
    <row r="3734" spans="1:3" x14ac:dyDescent="0.25">
      <c r="A3734" t="s">
        <v>6590</v>
      </c>
      <c r="B3734" t="str">
        <f t="shared" si="117"/>
        <v>42636</v>
      </c>
      <c r="C3734" t="str">
        <f t="shared" si="116"/>
        <v>PA2439</v>
      </c>
    </row>
    <row r="3735" spans="1:3" x14ac:dyDescent="0.25">
      <c r="A3735" t="s">
        <v>6591</v>
      </c>
      <c r="B3735" t="str">
        <f t="shared" si="117"/>
        <v>42569</v>
      </c>
      <c r="C3735" t="str">
        <f t="shared" si="116"/>
        <v>PA2440</v>
      </c>
    </row>
    <row r="3736" spans="1:3" x14ac:dyDescent="0.25">
      <c r="A3736" t="s">
        <v>6592</v>
      </c>
      <c r="B3736" t="str">
        <f t="shared" si="117"/>
        <v>42616</v>
      </c>
      <c r="C3736" t="str">
        <f t="shared" si="116"/>
        <v>PA2442</v>
      </c>
    </row>
    <row r="3737" spans="1:3" x14ac:dyDescent="0.25">
      <c r="A3737" t="s">
        <v>6593</v>
      </c>
      <c r="B3737" t="str">
        <f t="shared" si="117"/>
        <v>42617</v>
      </c>
      <c r="C3737" t="str">
        <f t="shared" si="116"/>
        <v>PA2443</v>
      </c>
    </row>
    <row r="3738" spans="1:3" x14ac:dyDescent="0.25">
      <c r="A3738" t="s">
        <v>6594</v>
      </c>
      <c r="B3738" t="str">
        <f t="shared" si="117"/>
        <v>42599</v>
      </c>
      <c r="C3738" t="str">
        <f t="shared" si="116"/>
        <v>PA2444</v>
      </c>
    </row>
    <row r="3739" spans="1:3" x14ac:dyDescent="0.25">
      <c r="A3739" t="s">
        <v>6595</v>
      </c>
      <c r="B3739" t="str">
        <f t="shared" si="117"/>
        <v>42622</v>
      </c>
      <c r="C3739" t="str">
        <f t="shared" si="116"/>
        <v>PA2445</v>
      </c>
    </row>
    <row r="3740" spans="1:3" x14ac:dyDescent="0.25">
      <c r="A3740" t="s">
        <v>6596</v>
      </c>
      <c r="B3740" t="str">
        <f t="shared" si="117"/>
        <v>42623</v>
      </c>
      <c r="C3740" t="str">
        <f t="shared" si="116"/>
        <v>PA2446</v>
      </c>
    </row>
    <row r="3741" spans="1:3" x14ac:dyDescent="0.25">
      <c r="A3741" t="s">
        <v>6597</v>
      </c>
      <c r="B3741" t="str">
        <f t="shared" si="117"/>
        <v>42646</v>
      </c>
      <c r="C3741" t="str">
        <f t="shared" si="116"/>
        <v>PA2447FN</v>
      </c>
    </row>
    <row r="3742" spans="1:3" x14ac:dyDescent="0.25">
      <c r="A3742" t="s">
        <v>6598</v>
      </c>
      <c r="B3742" t="str">
        <f t="shared" si="117"/>
        <v>42573</v>
      </c>
      <c r="C3742" t="str">
        <f t="shared" si="116"/>
        <v>PA2448</v>
      </c>
    </row>
    <row r="3743" spans="1:3" x14ac:dyDescent="0.25">
      <c r="A3743" t="s">
        <v>6599</v>
      </c>
      <c r="B3743" t="str">
        <f t="shared" si="117"/>
        <v>46347</v>
      </c>
      <c r="C3743" t="str">
        <f t="shared" si="116"/>
        <v>PA2449K</v>
      </c>
    </row>
    <row r="3744" spans="1:3" x14ac:dyDescent="0.25">
      <c r="A3744" t="s">
        <v>6600</v>
      </c>
      <c r="B3744" t="str">
        <f t="shared" si="117"/>
        <v>42598</v>
      </c>
      <c r="C3744" t="str">
        <f t="shared" si="116"/>
        <v>PA2450</v>
      </c>
    </row>
    <row r="3745" spans="1:3" x14ac:dyDescent="0.25">
      <c r="A3745" t="s">
        <v>6601</v>
      </c>
      <c r="B3745" t="str">
        <f t="shared" si="117"/>
        <v>42398</v>
      </c>
      <c r="C3745" t="str">
        <f t="shared" si="116"/>
        <v>PA2451</v>
      </c>
    </row>
    <row r="3746" spans="1:3" x14ac:dyDescent="0.25">
      <c r="A3746" t="s">
        <v>6602</v>
      </c>
      <c r="B3746" t="str">
        <f t="shared" si="117"/>
        <v>42399</v>
      </c>
      <c r="C3746" t="str">
        <f t="shared" si="116"/>
        <v>PA2452</v>
      </c>
    </row>
    <row r="3747" spans="1:3" x14ac:dyDescent="0.25">
      <c r="A3747" t="s">
        <v>6603</v>
      </c>
      <c r="B3747" t="str">
        <f t="shared" si="117"/>
        <v>42238 155</v>
      </c>
      <c r="C3747" t="str">
        <f t="shared" si="116"/>
        <v>PA2453</v>
      </c>
    </row>
    <row r="3748" spans="1:3" x14ac:dyDescent="0.25">
      <c r="A3748" t="s">
        <v>5550</v>
      </c>
      <c r="B3748" t="str">
        <f t="shared" si="117"/>
        <v>42238NP 479</v>
      </c>
      <c r="C3748" t="str">
        <f t="shared" si="116"/>
        <v>PA2453</v>
      </c>
    </row>
    <row r="3749" spans="1:3" x14ac:dyDescent="0.25">
      <c r="A3749" t="s">
        <v>6604</v>
      </c>
      <c r="B3749" t="str">
        <f t="shared" si="117"/>
        <v>42238 155</v>
      </c>
      <c r="C3749" t="str">
        <f t="shared" si="116"/>
        <v>PA2453XP</v>
      </c>
    </row>
    <row r="3750" spans="1:3" x14ac:dyDescent="0.25">
      <c r="A3750" t="s">
        <v>5550</v>
      </c>
      <c r="B3750" t="str">
        <f t="shared" si="117"/>
        <v>42238NP 479</v>
      </c>
      <c r="C3750" t="str">
        <f t="shared" ref="C3750:C3812" si="118">IF(ISNUMBER(SEARCH("..",A3750)),
   TRIM(LEFT(SUBSTITUTE(A3750,"."," "), FIND(" ",SUBSTITUTE(A3750,"."," ")&amp;" ")-1)),
   C3749)</f>
        <v>PA2453XP</v>
      </c>
    </row>
    <row r="3751" spans="1:3" x14ac:dyDescent="0.25">
      <c r="A3751" t="s">
        <v>6605</v>
      </c>
      <c r="B3751" t="str">
        <f t="shared" si="117"/>
        <v>42239</v>
      </c>
      <c r="C3751" t="str">
        <f t="shared" si="118"/>
        <v>PA2454</v>
      </c>
    </row>
    <row r="3752" spans="1:3" x14ac:dyDescent="0.25">
      <c r="A3752" t="s">
        <v>6606</v>
      </c>
      <c r="B3752" t="str">
        <f t="shared" si="117"/>
        <v>42137</v>
      </c>
      <c r="C3752" t="str">
        <f t="shared" si="118"/>
        <v>PA2455</v>
      </c>
    </row>
    <row r="3753" spans="1:3" x14ac:dyDescent="0.25">
      <c r="A3753" t="s">
        <v>6607</v>
      </c>
      <c r="B3753" t="str">
        <f t="shared" si="117"/>
        <v>42546 155</v>
      </c>
      <c r="C3753" t="str">
        <f t="shared" si="118"/>
        <v>PA2456</v>
      </c>
    </row>
    <row r="3754" spans="1:3" x14ac:dyDescent="0.25">
      <c r="A3754" t="s">
        <v>5552</v>
      </c>
      <c r="B3754" t="str">
        <f t="shared" si="117"/>
        <v>42546NP 479</v>
      </c>
      <c r="C3754" t="str">
        <f t="shared" si="118"/>
        <v>PA2456</v>
      </c>
    </row>
    <row r="3755" spans="1:3" x14ac:dyDescent="0.25">
      <c r="A3755" t="s">
        <v>6608</v>
      </c>
      <c r="B3755" t="str">
        <f t="shared" si="117"/>
        <v>42546 155</v>
      </c>
      <c r="C3755" t="str">
        <f t="shared" si="118"/>
        <v>PA2456XP</v>
      </c>
    </row>
    <row r="3756" spans="1:3" x14ac:dyDescent="0.25">
      <c r="A3756" t="s">
        <v>5552</v>
      </c>
      <c r="B3756" t="str">
        <f t="shared" si="117"/>
        <v>42546NP 479</v>
      </c>
      <c r="C3756" t="str">
        <f t="shared" si="118"/>
        <v>PA2456XP</v>
      </c>
    </row>
    <row r="3757" spans="1:3" x14ac:dyDescent="0.25">
      <c r="A3757" t="s">
        <v>6609</v>
      </c>
      <c r="B3757" t="str">
        <f t="shared" si="117"/>
        <v>42547</v>
      </c>
      <c r="C3757" t="str">
        <f t="shared" si="118"/>
        <v>PA2457</v>
      </c>
    </row>
    <row r="3758" spans="1:3" x14ac:dyDescent="0.25">
      <c r="A3758" t="s">
        <v>6610</v>
      </c>
      <c r="B3758" t="str">
        <f t="shared" si="117"/>
        <v>42751</v>
      </c>
      <c r="C3758" t="str">
        <f t="shared" si="118"/>
        <v>PA2458</v>
      </c>
    </row>
    <row r="3759" spans="1:3" x14ac:dyDescent="0.25">
      <c r="A3759" t="s">
        <v>6611</v>
      </c>
      <c r="B3759" t="str">
        <f t="shared" si="117"/>
        <v>46621</v>
      </c>
      <c r="C3759" t="str">
        <f t="shared" si="118"/>
        <v>PA2459</v>
      </c>
    </row>
    <row r="3760" spans="1:3" x14ac:dyDescent="0.25">
      <c r="A3760" t="s">
        <v>6612</v>
      </c>
      <c r="B3760" t="str">
        <f t="shared" si="117"/>
        <v>46622</v>
      </c>
      <c r="C3760" t="str">
        <f t="shared" si="118"/>
        <v>PA2460</v>
      </c>
    </row>
    <row r="3761" spans="1:3" x14ac:dyDescent="0.25">
      <c r="A3761" t="s">
        <v>6613</v>
      </c>
      <c r="B3761" t="str">
        <f t="shared" si="117"/>
        <v>42706</v>
      </c>
      <c r="C3761" t="str">
        <f t="shared" si="118"/>
        <v>PA2461</v>
      </c>
    </row>
    <row r="3762" spans="1:3" x14ac:dyDescent="0.25">
      <c r="A3762" t="s">
        <v>6614</v>
      </c>
      <c r="B3762" t="str">
        <f t="shared" si="117"/>
        <v>42707</v>
      </c>
      <c r="C3762" t="str">
        <f t="shared" si="118"/>
        <v>PA2462</v>
      </c>
    </row>
    <row r="3763" spans="1:3" x14ac:dyDescent="0.25">
      <c r="A3763" t="s">
        <v>6615</v>
      </c>
      <c r="B3763" t="str">
        <f t="shared" si="117"/>
        <v>42568</v>
      </c>
      <c r="C3763" t="str">
        <f t="shared" si="118"/>
        <v>PA2463</v>
      </c>
    </row>
    <row r="3764" spans="1:3" x14ac:dyDescent="0.25">
      <c r="A3764" t="s">
        <v>6616</v>
      </c>
      <c r="B3764" t="str">
        <f t="shared" si="117"/>
        <v>42614</v>
      </c>
      <c r="C3764" t="str">
        <f t="shared" si="118"/>
        <v>PA2464</v>
      </c>
    </row>
    <row r="3765" spans="1:3" x14ac:dyDescent="0.25">
      <c r="A3765" t="s">
        <v>6617</v>
      </c>
      <c r="B3765" t="str">
        <f t="shared" si="117"/>
        <v>42510</v>
      </c>
      <c r="C3765" t="str">
        <f t="shared" si="118"/>
        <v>PA2465</v>
      </c>
    </row>
    <row r="3766" spans="1:3" x14ac:dyDescent="0.25">
      <c r="A3766" t="s">
        <v>6618</v>
      </c>
      <c r="B3766" t="str">
        <f t="shared" si="117"/>
        <v>42263</v>
      </c>
      <c r="C3766" t="str">
        <f t="shared" si="118"/>
        <v>PA2466</v>
      </c>
    </row>
    <row r="3767" spans="1:3" x14ac:dyDescent="0.25">
      <c r="A3767" t="s">
        <v>6619</v>
      </c>
      <c r="B3767" t="str">
        <f t="shared" si="117"/>
        <v>42264</v>
      </c>
      <c r="C3767" t="str">
        <f t="shared" si="118"/>
        <v>PA2467</v>
      </c>
    </row>
    <row r="3768" spans="1:3" x14ac:dyDescent="0.25">
      <c r="A3768" t="s">
        <v>6620</v>
      </c>
      <c r="B3768" t="str">
        <f t="shared" si="117"/>
        <v>42659</v>
      </c>
      <c r="C3768" t="str">
        <f t="shared" si="118"/>
        <v>PA2468</v>
      </c>
    </row>
    <row r="3769" spans="1:3" x14ac:dyDescent="0.25">
      <c r="A3769" t="s">
        <v>6621</v>
      </c>
      <c r="B3769" t="str">
        <f t="shared" si="117"/>
        <v>46681</v>
      </c>
      <c r="C3769" t="str">
        <f t="shared" si="118"/>
        <v>PA2469</v>
      </c>
    </row>
    <row r="3770" spans="1:3" x14ac:dyDescent="0.25">
      <c r="A3770" t="s">
        <v>6622</v>
      </c>
      <c r="B3770" t="str">
        <f t="shared" si="117"/>
        <v>46620</v>
      </c>
      <c r="C3770" t="str">
        <f t="shared" si="118"/>
        <v>PA2470</v>
      </c>
    </row>
    <row r="3771" spans="1:3" x14ac:dyDescent="0.25">
      <c r="A3771" t="s">
        <v>6623</v>
      </c>
      <c r="B3771" t="str">
        <f t="shared" si="117"/>
        <v>42602</v>
      </c>
      <c r="C3771" t="str">
        <f t="shared" si="118"/>
        <v>PA2471</v>
      </c>
    </row>
    <row r="3772" spans="1:3" x14ac:dyDescent="0.25">
      <c r="A3772" t="s">
        <v>6624</v>
      </c>
      <c r="B3772" t="str">
        <f t="shared" si="117"/>
        <v>42286</v>
      </c>
      <c r="C3772" t="str">
        <f t="shared" si="118"/>
        <v>PA2472</v>
      </c>
    </row>
    <row r="3773" spans="1:3" x14ac:dyDescent="0.25">
      <c r="A3773" t="s">
        <v>6625</v>
      </c>
      <c r="B3773" t="str">
        <f t="shared" si="117"/>
        <v>42694</v>
      </c>
      <c r="C3773" t="str">
        <f t="shared" si="118"/>
        <v>PA2473</v>
      </c>
    </row>
    <row r="3774" spans="1:3" x14ac:dyDescent="0.25">
      <c r="A3774" t="s">
        <v>6626</v>
      </c>
      <c r="B3774" t="str">
        <f t="shared" si="117"/>
        <v>46541</v>
      </c>
      <c r="C3774" t="str">
        <f t="shared" si="118"/>
        <v>PA2474</v>
      </c>
    </row>
    <row r="3775" spans="1:3" x14ac:dyDescent="0.25">
      <c r="A3775" t="s">
        <v>6627</v>
      </c>
      <c r="B3775" t="str">
        <f t="shared" si="117"/>
        <v>42608</v>
      </c>
      <c r="C3775" t="str">
        <f t="shared" si="118"/>
        <v>PA2475</v>
      </c>
    </row>
    <row r="3776" spans="1:3" x14ac:dyDescent="0.25">
      <c r="A3776" t="s">
        <v>6628</v>
      </c>
      <c r="B3776" t="str">
        <f t="shared" si="117"/>
        <v>42377</v>
      </c>
      <c r="C3776" t="str">
        <f t="shared" si="118"/>
        <v>PA2478</v>
      </c>
    </row>
    <row r="3777" spans="1:3" x14ac:dyDescent="0.25">
      <c r="A3777" t="s">
        <v>6629</v>
      </c>
      <c r="B3777" t="str">
        <f t="shared" si="117"/>
        <v>46226</v>
      </c>
      <c r="C3777" t="str">
        <f t="shared" si="118"/>
        <v>PA2479</v>
      </c>
    </row>
    <row r="3778" spans="1:3" x14ac:dyDescent="0.25">
      <c r="A3778" t="s">
        <v>6630</v>
      </c>
      <c r="B3778" t="str">
        <f t="shared" ref="B3778:B3841" si="119">_xlfn.LET(_xlpm.t,TRIM(SUBSTITUTE(A3778,"."," ")),
     IF(ISNUMBER(SEARCH("..",A3778)),
        _xlfn.TEXTJOIN(" ",,_xlfn.DROP(_xlfn.TEXTSPLIT(_xlpm.t," ",,TRUE),,1)),
        _xlpm.t))</f>
        <v>42784</v>
      </c>
      <c r="C3778" t="str">
        <f xml:space="preserve">
   IF(ISNUMBER(SEARCH("..",A3778)),
   TRIM(LEFT(SUBSTITUTE(A3778,"."," "), FIND(" ",SUBSTITUTE(A3778,"."," ")&amp;" ")-1)),#REF!)</f>
        <v>PA2482</v>
      </c>
    </row>
    <row r="3779" spans="1:3" x14ac:dyDescent="0.25">
      <c r="A3779" t="s">
        <v>6631</v>
      </c>
      <c r="B3779" t="str">
        <f t="shared" si="119"/>
        <v>42287</v>
      </c>
      <c r="C3779" t="str">
        <f t="shared" si="118"/>
        <v>PA2483</v>
      </c>
    </row>
    <row r="3780" spans="1:3" x14ac:dyDescent="0.25">
      <c r="A3780" t="s">
        <v>6632</v>
      </c>
      <c r="B3780" t="str">
        <f t="shared" si="119"/>
        <v>42747</v>
      </c>
      <c r="C3780" t="str">
        <f t="shared" si="118"/>
        <v>PA2484</v>
      </c>
    </row>
    <row r="3781" spans="1:3" x14ac:dyDescent="0.25">
      <c r="A3781" t="s">
        <v>6633</v>
      </c>
      <c r="B3781" t="str">
        <f t="shared" si="119"/>
        <v>42570</v>
      </c>
      <c r="C3781" t="str">
        <f t="shared" si="118"/>
        <v>PA2485</v>
      </c>
    </row>
    <row r="3782" spans="1:3" x14ac:dyDescent="0.25">
      <c r="A3782" t="s">
        <v>6634</v>
      </c>
      <c r="B3782" t="str">
        <f t="shared" si="119"/>
        <v>42523</v>
      </c>
      <c r="C3782" t="str">
        <f t="shared" si="118"/>
        <v>PA2486</v>
      </c>
    </row>
    <row r="3783" spans="1:3" x14ac:dyDescent="0.25">
      <c r="A3783" t="s">
        <v>6635</v>
      </c>
      <c r="B3783" t="str">
        <f t="shared" si="119"/>
        <v>42519</v>
      </c>
      <c r="C3783" t="str">
        <f t="shared" si="118"/>
        <v>PA2487</v>
      </c>
    </row>
    <row r="3784" spans="1:3" x14ac:dyDescent="0.25">
      <c r="A3784" t="s">
        <v>6636</v>
      </c>
      <c r="B3784" t="str">
        <f t="shared" si="119"/>
        <v>42222</v>
      </c>
      <c r="C3784" t="str">
        <f t="shared" si="118"/>
        <v>PA2488-FN</v>
      </c>
    </row>
    <row r="3785" spans="1:3" x14ac:dyDescent="0.25">
      <c r="A3785">
        <v>42768</v>
      </c>
      <c r="B3785" t="str">
        <f t="shared" si="119"/>
        <v>42768</v>
      </c>
      <c r="C3785" t="str">
        <f t="shared" si="118"/>
        <v>PA2488-FN</v>
      </c>
    </row>
    <row r="3786" spans="1:3" x14ac:dyDescent="0.25">
      <c r="A3786" t="s">
        <v>6637</v>
      </c>
      <c r="B3786" t="str">
        <f t="shared" si="119"/>
        <v>42769</v>
      </c>
      <c r="C3786" t="str">
        <f t="shared" si="118"/>
        <v>PA2489</v>
      </c>
    </row>
    <row r="3787" spans="1:3" x14ac:dyDescent="0.25">
      <c r="A3787" t="s">
        <v>6638</v>
      </c>
      <c r="B3787" t="str">
        <f t="shared" si="119"/>
        <v>46795</v>
      </c>
      <c r="C3787" t="str">
        <f t="shared" si="118"/>
        <v>PA2490</v>
      </c>
    </row>
    <row r="3788" spans="1:3" x14ac:dyDescent="0.25">
      <c r="A3788" t="s">
        <v>6639</v>
      </c>
      <c r="B3788" t="str">
        <f t="shared" si="119"/>
        <v>46796</v>
      </c>
      <c r="C3788" t="str">
        <f t="shared" si="118"/>
        <v>PA2491</v>
      </c>
    </row>
    <row r="3789" spans="1:3" x14ac:dyDescent="0.25">
      <c r="A3789" t="s">
        <v>6640</v>
      </c>
      <c r="B3789" t="str">
        <f t="shared" si="119"/>
        <v>42941 155</v>
      </c>
      <c r="C3789" t="str">
        <f t="shared" si="118"/>
        <v>PA2493</v>
      </c>
    </row>
    <row r="3790" spans="1:3" x14ac:dyDescent="0.25">
      <c r="A3790" t="s">
        <v>5558</v>
      </c>
      <c r="B3790" t="str">
        <f t="shared" si="119"/>
        <v>42941NP 479</v>
      </c>
      <c r="C3790" t="str">
        <f t="shared" si="118"/>
        <v>PA2493</v>
      </c>
    </row>
    <row r="3791" spans="1:3" x14ac:dyDescent="0.25">
      <c r="A3791" t="s">
        <v>6641</v>
      </c>
      <c r="B3791" t="str">
        <f t="shared" si="119"/>
        <v>42649</v>
      </c>
      <c r="C3791" t="str">
        <f t="shared" si="118"/>
        <v>PA2494</v>
      </c>
    </row>
    <row r="3792" spans="1:3" x14ac:dyDescent="0.25">
      <c r="A3792" t="s">
        <v>6642</v>
      </c>
      <c r="B3792" t="str">
        <f t="shared" si="119"/>
        <v>46618</v>
      </c>
      <c r="C3792" t="str">
        <f t="shared" si="118"/>
        <v>PA2495</v>
      </c>
    </row>
    <row r="3793" spans="1:3" x14ac:dyDescent="0.25">
      <c r="A3793" t="s">
        <v>6643</v>
      </c>
      <c r="B3793" t="str">
        <f t="shared" si="119"/>
        <v>42538</v>
      </c>
      <c r="C3793" t="str">
        <f t="shared" si="118"/>
        <v>PA2496</v>
      </c>
    </row>
    <row r="3794" spans="1:3" x14ac:dyDescent="0.25">
      <c r="A3794" t="s">
        <v>6644</v>
      </c>
      <c r="B3794" t="str">
        <f t="shared" si="119"/>
        <v>46583</v>
      </c>
      <c r="C3794" t="str">
        <f t="shared" si="118"/>
        <v>PA2497</v>
      </c>
    </row>
    <row r="3795" spans="1:3" x14ac:dyDescent="0.25">
      <c r="A3795" t="s">
        <v>6645</v>
      </c>
      <c r="B3795" t="str">
        <f t="shared" si="119"/>
        <v>46501</v>
      </c>
      <c r="C3795" t="str">
        <f t="shared" si="118"/>
        <v>PA2498</v>
      </c>
    </row>
    <row r="3796" spans="1:3" x14ac:dyDescent="0.25">
      <c r="A3796" t="s">
        <v>6646</v>
      </c>
      <c r="B3796" t="str">
        <f t="shared" si="119"/>
        <v>46586</v>
      </c>
      <c r="C3796" t="str">
        <f t="shared" si="118"/>
        <v>PA2499</v>
      </c>
    </row>
    <row r="3797" spans="1:3" x14ac:dyDescent="0.25">
      <c r="A3797" t="s">
        <v>6647</v>
      </c>
      <c r="B3797" t="str">
        <f t="shared" si="119"/>
        <v>42611</v>
      </c>
      <c r="C3797" t="str">
        <f t="shared" si="118"/>
        <v>PA2500</v>
      </c>
    </row>
    <row r="3798" spans="1:3" x14ac:dyDescent="0.25">
      <c r="A3798" t="s">
        <v>6648</v>
      </c>
      <c r="B3798" t="str">
        <f t="shared" si="119"/>
        <v>42610</v>
      </c>
      <c r="C3798" t="str">
        <f t="shared" si="118"/>
        <v>PA2501</v>
      </c>
    </row>
    <row r="3799" spans="1:3" x14ac:dyDescent="0.25">
      <c r="A3799" t="s">
        <v>6649</v>
      </c>
      <c r="B3799" t="str">
        <f t="shared" si="119"/>
        <v>46572</v>
      </c>
      <c r="C3799" t="str">
        <f t="shared" si="118"/>
        <v>PA2502</v>
      </c>
    </row>
    <row r="3800" spans="1:3" x14ac:dyDescent="0.25">
      <c r="A3800" t="s">
        <v>6650</v>
      </c>
      <c r="B3800" t="str">
        <f t="shared" si="119"/>
        <v>42700</v>
      </c>
      <c r="C3800" t="str">
        <f t="shared" si="118"/>
        <v>PA2503</v>
      </c>
    </row>
    <row r="3801" spans="1:3" x14ac:dyDescent="0.25">
      <c r="A3801" t="s">
        <v>6651</v>
      </c>
      <c r="B3801" t="str">
        <f t="shared" si="119"/>
        <v>42520</v>
      </c>
      <c r="C3801" t="str">
        <f t="shared" si="118"/>
        <v>PA2504</v>
      </c>
    </row>
    <row r="3802" spans="1:3" x14ac:dyDescent="0.25">
      <c r="A3802" t="s">
        <v>6652</v>
      </c>
      <c r="B3802" t="str">
        <f t="shared" si="119"/>
        <v>42380</v>
      </c>
      <c r="C3802" t="str">
        <f t="shared" si="118"/>
        <v>PA2507</v>
      </c>
    </row>
    <row r="3803" spans="1:3" x14ac:dyDescent="0.25">
      <c r="A3803" t="s">
        <v>6653</v>
      </c>
      <c r="B3803" t="str">
        <f t="shared" si="119"/>
        <v>42381</v>
      </c>
      <c r="C3803" t="str">
        <f t="shared" si="118"/>
        <v>PA2508</v>
      </c>
    </row>
    <row r="3804" spans="1:3" x14ac:dyDescent="0.25">
      <c r="A3804" t="s">
        <v>6654</v>
      </c>
      <c r="B3804" t="str">
        <f t="shared" si="119"/>
        <v>42495</v>
      </c>
      <c r="C3804" t="str">
        <f t="shared" si="118"/>
        <v>PA2509</v>
      </c>
    </row>
    <row r="3805" spans="1:3" x14ac:dyDescent="0.25">
      <c r="A3805" t="s">
        <v>6655</v>
      </c>
      <c r="B3805" t="str">
        <f t="shared" si="119"/>
        <v>42496</v>
      </c>
      <c r="C3805" t="str">
        <f t="shared" si="118"/>
        <v>PA2510</v>
      </c>
    </row>
    <row r="3806" spans="1:3" x14ac:dyDescent="0.25">
      <c r="A3806" t="s">
        <v>6656</v>
      </c>
      <c r="B3806" t="str">
        <f t="shared" si="119"/>
        <v>46542</v>
      </c>
      <c r="C3806" t="str">
        <f t="shared" si="118"/>
        <v>PA2511</v>
      </c>
    </row>
    <row r="3807" spans="1:3" x14ac:dyDescent="0.25">
      <c r="A3807" t="s">
        <v>6657</v>
      </c>
      <c r="B3807" t="str">
        <f t="shared" si="119"/>
        <v>46543</v>
      </c>
      <c r="C3807" t="str">
        <f t="shared" si="118"/>
        <v>PA2512</v>
      </c>
    </row>
    <row r="3808" spans="1:3" x14ac:dyDescent="0.25">
      <c r="A3808" t="s">
        <v>6658</v>
      </c>
      <c r="B3808" t="str">
        <f t="shared" si="119"/>
        <v>42532</v>
      </c>
      <c r="C3808" t="str">
        <f t="shared" si="118"/>
        <v>PA2513</v>
      </c>
    </row>
    <row r="3809" spans="1:3" x14ac:dyDescent="0.25">
      <c r="A3809" t="s">
        <v>6659</v>
      </c>
      <c r="B3809" t="str">
        <f t="shared" si="119"/>
        <v>46333</v>
      </c>
      <c r="C3809" t="str">
        <f t="shared" si="118"/>
        <v>PA2514</v>
      </c>
    </row>
    <row r="3810" spans="1:3" x14ac:dyDescent="0.25">
      <c r="A3810" t="s">
        <v>6660</v>
      </c>
      <c r="B3810" t="str">
        <f t="shared" si="119"/>
        <v>42753</v>
      </c>
      <c r="C3810" t="str">
        <f t="shared" si="118"/>
        <v>PA2515</v>
      </c>
    </row>
    <row r="3811" spans="1:3" x14ac:dyDescent="0.25">
      <c r="A3811" t="s">
        <v>6661</v>
      </c>
      <c r="B3811" t="str">
        <f t="shared" si="119"/>
        <v>42949</v>
      </c>
      <c r="C3811" t="str">
        <f t="shared" si="118"/>
        <v>PA2516</v>
      </c>
    </row>
    <row r="3812" spans="1:3" x14ac:dyDescent="0.25">
      <c r="A3812" t="s">
        <v>6662</v>
      </c>
      <c r="B3812" t="str">
        <f t="shared" si="119"/>
        <v>42493 155</v>
      </c>
      <c r="C3812" t="str">
        <f t="shared" si="118"/>
        <v>PA2518</v>
      </c>
    </row>
    <row r="3813" spans="1:3" x14ac:dyDescent="0.25">
      <c r="A3813" t="s">
        <v>5565</v>
      </c>
      <c r="B3813" t="str">
        <f t="shared" si="119"/>
        <v>42493NP 479</v>
      </c>
      <c r="C3813" t="str">
        <f t="shared" ref="C3813:C3875" si="120">IF(ISNUMBER(SEARCH("..",A3813)),
   TRIM(LEFT(SUBSTITUTE(A3813,"."," "), FIND(" ",SUBSTITUTE(A3813,"."," ")&amp;" ")-1)),
   C3812)</f>
        <v>PA2518</v>
      </c>
    </row>
    <row r="3814" spans="1:3" x14ac:dyDescent="0.25">
      <c r="A3814" t="s">
        <v>6663</v>
      </c>
      <c r="B3814" t="str">
        <f t="shared" si="119"/>
        <v>42493 155</v>
      </c>
      <c r="C3814" t="str">
        <f t="shared" si="120"/>
        <v>PA2518XP</v>
      </c>
    </row>
    <row r="3815" spans="1:3" x14ac:dyDescent="0.25">
      <c r="A3815" t="s">
        <v>5565</v>
      </c>
      <c r="B3815" t="str">
        <f t="shared" si="119"/>
        <v>42493NP 479</v>
      </c>
      <c r="C3815" t="str">
        <f t="shared" si="120"/>
        <v>PA2518XP</v>
      </c>
    </row>
    <row r="3816" spans="1:3" x14ac:dyDescent="0.25">
      <c r="A3816" t="s">
        <v>6664</v>
      </c>
      <c r="B3816" t="str">
        <f t="shared" si="119"/>
        <v>42494</v>
      </c>
      <c r="C3816" t="str">
        <f t="shared" si="120"/>
        <v>PA2519</v>
      </c>
    </row>
    <row r="3817" spans="1:3" x14ac:dyDescent="0.25">
      <c r="A3817" t="s">
        <v>6665</v>
      </c>
      <c r="B3817" t="str">
        <f t="shared" si="119"/>
        <v>42759</v>
      </c>
      <c r="C3817" t="str">
        <f t="shared" si="120"/>
        <v>PA2520</v>
      </c>
    </row>
    <row r="3818" spans="1:3" x14ac:dyDescent="0.25">
      <c r="A3818" t="s">
        <v>6666</v>
      </c>
      <c r="B3818" t="str">
        <f t="shared" si="119"/>
        <v>42253 155</v>
      </c>
      <c r="C3818" t="str">
        <f t="shared" si="120"/>
        <v>PA2521</v>
      </c>
    </row>
    <row r="3819" spans="1:3" x14ac:dyDescent="0.25">
      <c r="A3819" t="s">
        <v>5568</v>
      </c>
      <c r="B3819" t="str">
        <f t="shared" si="119"/>
        <v>42253NP 479</v>
      </c>
      <c r="C3819" t="str">
        <f t="shared" si="120"/>
        <v>PA2521</v>
      </c>
    </row>
    <row r="3820" spans="1:3" x14ac:dyDescent="0.25">
      <c r="A3820" t="s">
        <v>6667</v>
      </c>
      <c r="B3820" t="str">
        <f t="shared" si="119"/>
        <v>42254</v>
      </c>
      <c r="C3820" t="str">
        <f t="shared" si="120"/>
        <v>PA2522</v>
      </c>
    </row>
    <row r="3821" spans="1:3" x14ac:dyDescent="0.25">
      <c r="A3821" t="s">
        <v>6668</v>
      </c>
      <c r="B3821" t="str">
        <f t="shared" si="119"/>
        <v>46616</v>
      </c>
      <c r="C3821" t="str">
        <f t="shared" si="120"/>
        <v>PA2523</v>
      </c>
    </row>
    <row r="3822" spans="1:3" x14ac:dyDescent="0.25">
      <c r="A3822" t="s">
        <v>6669</v>
      </c>
      <c r="B3822" t="str">
        <f t="shared" si="119"/>
        <v>42766</v>
      </c>
      <c r="C3822" t="str">
        <f t="shared" si="120"/>
        <v>PA2524FN</v>
      </c>
    </row>
    <row r="3823" spans="1:3" x14ac:dyDescent="0.25">
      <c r="A3823" t="s">
        <v>6670</v>
      </c>
      <c r="B3823" t="str">
        <f t="shared" si="119"/>
        <v>42491</v>
      </c>
      <c r="C3823" t="str">
        <f t="shared" si="120"/>
        <v>PA2525</v>
      </c>
    </row>
    <row r="3824" spans="1:3" x14ac:dyDescent="0.25">
      <c r="A3824" t="s">
        <v>6671</v>
      </c>
      <c r="B3824" t="str">
        <f t="shared" si="119"/>
        <v>42651</v>
      </c>
      <c r="C3824" t="str">
        <f t="shared" si="120"/>
        <v>PA2526</v>
      </c>
    </row>
    <row r="3825" spans="1:3" x14ac:dyDescent="0.25">
      <c r="A3825" t="s">
        <v>6672</v>
      </c>
      <c r="B3825" t="str">
        <f t="shared" si="119"/>
        <v>42763</v>
      </c>
      <c r="C3825" t="str">
        <f t="shared" si="120"/>
        <v>PA2527</v>
      </c>
    </row>
    <row r="3826" spans="1:3" x14ac:dyDescent="0.25">
      <c r="A3826" t="s">
        <v>6673</v>
      </c>
      <c r="B3826" t="str">
        <f t="shared" si="119"/>
        <v>46529</v>
      </c>
      <c r="C3826" t="str">
        <f t="shared" si="120"/>
        <v>PA2528</v>
      </c>
    </row>
    <row r="3827" spans="1:3" x14ac:dyDescent="0.25">
      <c r="A3827" t="s">
        <v>6674</v>
      </c>
      <c r="B3827" t="str">
        <f t="shared" si="119"/>
        <v>42382</v>
      </c>
      <c r="C3827" t="str">
        <f t="shared" si="120"/>
        <v>PA2529</v>
      </c>
    </row>
    <row r="3828" spans="1:3" x14ac:dyDescent="0.25">
      <c r="A3828" t="s">
        <v>6675</v>
      </c>
      <c r="B3828" t="str">
        <f t="shared" si="119"/>
        <v>42383</v>
      </c>
      <c r="C3828" t="str">
        <f t="shared" si="120"/>
        <v>PA2530</v>
      </c>
    </row>
    <row r="3829" spans="1:3" x14ac:dyDescent="0.25">
      <c r="A3829" t="s">
        <v>6676</v>
      </c>
      <c r="B3829" t="str">
        <f t="shared" si="119"/>
        <v>42819</v>
      </c>
      <c r="C3829" t="str">
        <f t="shared" si="120"/>
        <v>PA2531</v>
      </c>
    </row>
    <row r="3830" spans="1:3" x14ac:dyDescent="0.25">
      <c r="A3830" t="s">
        <v>6677</v>
      </c>
      <c r="B3830" t="str">
        <f t="shared" si="119"/>
        <v>42777</v>
      </c>
      <c r="C3830" t="str">
        <f t="shared" si="120"/>
        <v>PA2533</v>
      </c>
    </row>
    <row r="3831" spans="1:3" x14ac:dyDescent="0.25">
      <c r="A3831" t="s">
        <v>6678</v>
      </c>
      <c r="B3831" t="str">
        <f t="shared" si="119"/>
        <v>46578</v>
      </c>
      <c r="C3831" t="str">
        <f t="shared" si="120"/>
        <v>PA2534</v>
      </c>
    </row>
    <row r="3832" spans="1:3" x14ac:dyDescent="0.25">
      <c r="A3832" t="s">
        <v>6679</v>
      </c>
      <c r="B3832" t="str">
        <f t="shared" si="119"/>
        <v>46297</v>
      </c>
      <c r="C3832" t="str">
        <f t="shared" si="120"/>
        <v>PA2535</v>
      </c>
    </row>
    <row r="3833" spans="1:3" x14ac:dyDescent="0.25">
      <c r="A3833" t="s">
        <v>6680</v>
      </c>
      <c r="B3833" t="str">
        <f t="shared" si="119"/>
        <v>46284</v>
      </c>
      <c r="C3833" t="str">
        <f t="shared" si="120"/>
        <v>PA2536</v>
      </c>
    </row>
    <row r="3834" spans="1:3" x14ac:dyDescent="0.25">
      <c r="A3834" t="s">
        <v>6681</v>
      </c>
      <c r="B3834" t="str">
        <f t="shared" si="119"/>
        <v>46728</v>
      </c>
      <c r="C3834" t="str">
        <f t="shared" si="120"/>
        <v>PA2537</v>
      </c>
    </row>
    <row r="3835" spans="1:3" x14ac:dyDescent="0.25">
      <c r="A3835" t="s">
        <v>6682</v>
      </c>
      <c r="B3835" t="str">
        <f t="shared" si="119"/>
        <v>46630</v>
      </c>
      <c r="C3835" t="str">
        <f t="shared" si="120"/>
        <v>PA2538</v>
      </c>
    </row>
    <row r="3836" spans="1:3" x14ac:dyDescent="0.25">
      <c r="A3836" t="s">
        <v>6683</v>
      </c>
      <c r="B3836" t="str">
        <f t="shared" si="119"/>
        <v>46631</v>
      </c>
      <c r="C3836" t="str">
        <f t="shared" si="120"/>
        <v>PA2539</v>
      </c>
    </row>
    <row r="3837" spans="1:3" x14ac:dyDescent="0.25">
      <c r="A3837" t="s">
        <v>6684</v>
      </c>
      <c r="B3837" t="str">
        <f t="shared" si="119"/>
        <v>42613</v>
      </c>
      <c r="C3837" t="str">
        <f t="shared" si="120"/>
        <v>PA2540</v>
      </c>
    </row>
    <row r="3838" spans="1:3" x14ac:dyDescent="0.25">
      <c r="A3838" t="s">
        <v>6685</v>
      </c>
      <c r="B3838" t="str">
        <f t="shared" si="119"/>
        <v>46606</v>
      </c>
      <c r="C3838" t="str">
        <f t="shared" si="120"/>
        <v>PA2541-FN</v>
      </c>
    </row>
    <row r="3839" spans="1:3" x14ac:dyDescent="0.25">
      <c r="A3839" t="s">
        <v>6686</v>
      </c>
      <c r="B3839" t="str">
        <f t="shared" si="119"/>
        <v>42521</v>
      </c>
      <c r="C3839" t="str">
        <f t="shared" si="120"/>
        <v>PA2545</v>
      </c>
    </row>
    <row r="3840" spans="1:3" x14ac:dyDescent="0.25">
      <c r="A3840" t="s">
        <v>6687</v>
      </c>
      <c r="B3840" t="str">
        <f t="shared" si="119"/>
        <v>42676</v>
      </c>
      <c r="C3840" t="str">
        <f t="shared" si="120"/>
        <v>PA2546</v>
      </c>
    </row>
    <row r="3841" spans="1:3" x14ac:dyDescent="0.25">
      <c r="A3841" t="s">
        <v>6688</v>
      </c>
      <c r="B3841" t="str">
        <f t="shared" si="119"/>
        <v>42648</v>
      </c>
      <c r="C3841" t="str">
        <f t="shared" si="120"/>
        <v>PA2547</v>
      </c>
    </row>
    <row r="3842" spans="1:3" x14ac:dyDescent="0.25">
      <c r="A3842" t="s">
        <v>6689</v>
      </c>
      <c r="B3842" t="str">
        <f t="shared" ref="B3842:B3905" si="121">_xlfn.LET(_xlpm.t,TRIM(SUBSTITUTE(A3842,"."," ")),
     IF(ISNUMBER(SEARCH("..",A3842)),
        _xlfn.TEXTJOIN(" ",,_xlfn.DROP(_xlfn.TEXTSPLIT(_xlpm.t," ",,TRUE),,1)),
        _xlpm.t))</f>
        <v>42500</v>
      </c>
      <c r="C3842" t="str">
        <f t="shared" si="120"/>
        <v>PA2548</v>
      </c>
    </row>
    <row r="3843" spans="1:3" x14ac:dyDescent="0.25">
      <c r="A3843" t="s">
        <v>6690</v>
      </c>
      <c r="B3843" t="str">
        <f t="shared" si="121"/>
        <v>46485</v>
      </c>
      <c r="C3843" t="str">
        <f t="shared" si="120"/>
        <v>PA2549</v>
      </c>
    </row>
    <row r="3844" spans="1:3" x14ac:dyDescent="0.25">
      <c r="A3844" t="s">
        <v>6691</v>
      </c>
      <c r="B3844" t="str">
        <f t="shared" si="121"/>
        <v>42387</v>
      </c>
      <c r="C3844" t="str">
        <f t="shared" si="120"/>
        <v>PA2550</v>
      </c>
    </row>
    <row r="3845" spans="1:3" x14ac:dyDescent="0.25">
      <c r="A3845" t="s">
        <v>6692</v>
      </c>
      <c r="B3845" t="str">
        <f t="shared" si="121"/>
        <v>46557</v>
      </c>
      <c r="C3845" t="str">
        <f t="shared" si="120"/>
        <v>PA2551</v>
      </c>
    </row>
    <row r="3846" spans="1:3" x14ac:dyDescent="0.25">
      <c r="A3846" t="s">
        <v>6693</v>
      </c>
      <c r="B3846" t="str">
        <f t="shared" si="121"/>
        <v>46580</v>
      </c>
      <c r="C3846" t="str">
        <f t="shared" si="120"/>
        <v>PA2554</v>
      </c>
    </row>
    <row r="3847" spans="1:3" x14ac:dyDescent="0.25">
      <c r="A3847" t="s">
        <v>6694</v>
      </c>
      <c r="B3847" t="str">
        <f t="shared" si="121"/>
        <v>49580</v>
      </c>
      <c r="C3847" t="str">
        <f t="shared" si="120"/>
        <v>PA2554FOAM</v>
      </c>
    </row>
    <row r="3848" spans="1:3" x14ac:dyDescent="0.25">
      <c r="A3848" t="s">
        <v>6695</v>
      </c>
      <c r="B3848" t="str">
        <f t="shared" si="121"/>
        <v>46552</v>
      </c>
      <c r="C3848" t="str">
        <f t="shared" si="120"/>
        <v>PA2555</v>
      </c>
    </row>
    <row r="3849" spans="1:3" x14ac:dyDescent="0.25">
      <c r="A3849" t="s">
        <v>6696</v>
      </c>
      <c r="B3849" t="str">
        <f t="shared" si="121"/>
        <v>46551</v>
      </c>
      <c r="C3849" t="str">
        <f t="shared" si="120"/>
        <v>PA2556</v>
      </c>
    </row>
    <row r="3850" spans="1:3" x14ac:dyDescent="0.25">
      <c r="A3850" t="s">
        <v>6697</v>
      </c>
      <c r="B3850" t="str">
        <f t="shared" si="121"/>
        <v>42255</v>
      </c>
      <c r="C3850" t="str">
        <f t="shared" si="120"/>
        <v>PA2557</v>
      </c>
    </row>
    <row r="3851" spans="1:3" x14ac:dyDescent="0.25">
      <c r="A3851" t="s">
        <v>6698</v>
      </c>
      <c r="B3851" t="str">
        <f t="shared" si="121"/>
        <v>46250</v>
      </c>
      <c r="C3851" t="str">
        <f t="shared" si="120"/>
        <v>PA2558</v>
      </c>
    </row>
    <row r="3852" spans="1:3" x14ac:dyDescent="0.25">
      <c r="A3852" t="s">
        <v>6699</v>
      </c>
      <c r="B3852" t="str">
        <f t="shared" si="121"/>
        <v>42465</v>
      </c>
      <c r="C3852" t="str">
        <f t="shared" si="120"/>
        <v>PA2559</v>
      </c>
    </row>
    <row r="3853" spans="1:3" x14ac:dyDescent="0.25">
      <c r="A3853" t="s">
        <v>6700</v>
      </c>
      <c r="B3853" t="str">
        <f t="shared" si="121"/>
        <v>42258</v>
      </c>
      <c r="C3853" t="str">
        <f t="shared" si="120"/>
        <v>PA2562</v>
      </c>
    </row>
    <row r="3854" spans="1:3" x14ac:dyDescent="0.25">
      <c r="A3854" t="s">
        <v>6701</v>
      </c>
      <c r="B3854" t="str">
        <f t="shared" si="121"/>
        <v>42258NP</v>
      </c>
      <c r="C3854" t="str">
        <f t="shared" si="120"/>
        <v>PA2562XP</v>
      </c>
    </row>
    <row r="3855" spans="1:3" x14ac:dyDescent="0.25">
      <c r="A3855" t="s">
        <v>6702</v>
      </c>
      <c r="B3855" t="str">
        <f t="shared" si="121"/>
        <v>42259</v>
      </c>
      <c r="C3855" t="str">
        <f t="shared" si="120"/>
        <v>PA2563</v>
      </c>
    </row>
    <row r="3856" spans="1:3" x14ac:dyDescent="0.25">
      <c r="A3856" t="s">
        <v>6703</v>
      </c>
      <c r="B3856" t="str">
        <f t="shared" si="121"/>
        <v>46356</v>
      </c>
      <c r="C3856" t="str">
        <f t="shared" si="120"/>
        <v>PA2566</v>
      </c>
    </row>
    <row r="3857" spans="1:3" x14ac:dyDescent="0.25">
      <c r="A3857" t="s">
        <v>6704</v>
      </c>
      <c r="B3857" t="str">
        <f t="shared" si="121"/>
        <v>46704</v>
      </c>
      <c r="C3857" t="str">
        <f t="shared" si="120"/>
        <v>PA2567</v>
      </c>
    </row>
    <row r="3858" spans="1:3" x14ac:dyDescent="0.25">
      <c r="A3858" t="s">
        <v>6705</v>
      </c>
      <c r="B3858" t="str">
        <f t="shared" si="121"/>
        <v>46705</v>
      </c>
      <c r="C3858" t="str">
        <f t="shared" si="120"/>
        <v>PA2568</v>
      </c>
    </row>
    <row r="3859" spans="1:3" x14ac:dyDescent="0.25">
      <c r="A3859" t="s">
        <v>6706</v>
      </c>
      <c r="B3859" t="str">
        <f t="shared" si="121"/>
        <v>46610</v>
      </c>
      <c r="C3859" t="str">
        <f t="shared" si="120"/>
        <v>PA2569</v>
      </c>
    </row>
    <row r="3860" spans="1:3" x14ac:dyDescent="0.25">
      <c r="A3860" t="s">
        <v>6707</v>
      </c>
      <c r="B3860" t="str">
        <f t="shared" si="121"/>
        <v>46375</v>
      </c>
      <c r="C3860" t="str">
        <f t="shared" si="120"/>
        <v>PA2570</v>
      </c>
    </row>
    <row r="3861" spans="1:3" x14ac:dyDescent="0.25">
      <c r="A3861" t="s">
        <v>6708</v>
      </c>
      <c r="B3861" t="str">
        <f t="shared" si="121"/>
        <v>46571</v>
      </c>
      <c r="C3861" t="str">
        <f t="shared" si="120"/>
        <v>PA2572</v>
      </c>
    </row>
    <row r="3862" spans="1:3" x14ac:dyDescent="0.25">
      <c r="A3862" t="s">
        <v>6709</v>
      </c>
      <c r="B3862" t="str">
        <f t="shared" si="121"/>
        <v>42235 155</v>
      </c>
      <c r="C3862" t="str">
        <f t="shared" si="120"/>
        <v>PA2573</v>
      </c>
    </row>
    <row r="3863" spans="1:3" x14ac:dyDescent="0.25">
      <c r="A3863" t="s">
        <v>6710</v>
      </c>
      <c r="B3863" t="str">
        <f t="shared" si="121"/>
        <v>42235NP 479</v>
      </c>
      <c r="C3863" t="str">
        <f t="shared" si="120"/>
        <v>PA2573</v>
      </c>
    </row>
    <row r="3864" spans="1:3" x14ac:dyDescent="0.25">
      <c r="A3864" t="s">
        <v>6711</v>
      </c>
      <c r="B3864" t="str">
        <f t="shared" si="121"/>
        <v>42235 155</v>
      </c>
      <c r="C3864" t="str">
        <f t="shared" si="120"/>
        <v>PA2573XP</v>
      </c>
    </row>
    <row r="3865" spans="1:3" x14ac:dyDescent="0.25">
      <c r="A3865" t="s">
        <v>6710</v>
      </c>
      <c r="B3865" t="str">
        <f t="shared" si="121"/>
        <v>42235NP 479</v>
      </c>
      <c r="C3865" t="str">
        <f t="shared" si="120"/>
        <v>PA2573XP</v>
      </c>
    </row>
    <row r="3866" spans="1:3" x14ac:dyDescent="0.25">
      <c r="A3866" t="s">
        <v>6712</v>
      </c>
      <c r="B3866" t="str">
        <f t="shared" si="121"/>
        <v>42236</v>
      </c>
      <c r="C3866" t="str">
        <f t="shared" si="120"/>
        <v>PA2574</v>
      </c>
    </row>
    <row r="3867" spans="1:3" x14ac:dyDescent="0.25">
      <c r="A3867" t="s">
        <v>6713</v>
      </c>
      <c r="B3867" t="str">
        <f t="shared" si="121"/>
        <v>46232</v>
      </c>
      <c r="C3867" t="str">
        <f xml:space="preserve">
   IF(ISNUMBER(SEARCH("..",A3867)),
   TRIM(LEFT(SUBSTITUTE(A3867,"."," "), FIND(" ",SUBSTITUTE(A3867,"."," ")&amp;" ")-1)),#REF!)</f>
        <v>PA2575</v>
      </c>
    </row>
    <row r="3868" spans="1:3" x14ac:dyDescent="0.25">
      <c r="A3868" t="s">
        <v>6714</v>
      </c>
      <c r="B3868" t="str">
        <f t="shared" si="121"/>
        <v>46233</v>
      </c>
      <c r="C3868" t="str">
        <f t="shared" si="120"/>
        <v>PA2576</v>
      </c>
    </row>
    <row r="3869" spans="1:3" x14ac:dyDescent="0.25">
      <c r="A3869" t="s">
        <v>6715</v>
      </c>
      <c r="B3869" t="str">
        <f t="shared" si="121"/>
        <v>46544</v>
      </c>
      <c r="C3869" t="str">
        <f t="shared" si="120"/>
        <v>PA2577</v>
      </c>
    </row>
    <row r="3870" spans="1:3" x14ac:dyDescent="0.25">
      <c r="A3870" t="s">
        <v>6716</v>
      </c>
      <c r="B3870" t="str">
        <f t="shared" si="121"/>
        <v>46545</v>
      </c>
      <c r="C3870" t="str">
        <f t="shared" si="120"/>
        <v>PA2578</v>
      </c>
    </row>
    <row r="3871" spans="1:3" x14ac:dyDescent="0.25">
      <c r="A3871" t="s">
        <v>6717</v>
      </c>
      <c r="B3871" t="str">
        <f t="shared" si="121"/>
        <v>46550</v>
      </c>
      <c r="C3871" t="str">
        <f t="shared" si="120"/>
        <v>PA2579</v>
      </c>
    </row>
    <row r="3872" spans="1:3" x14ac:dyDescent="0.25">
      <c r="A3872" t="s">
        <v>6718</v>
      </c>
      <c r="B3872" t="str">
        <f t="shared" si="121"/>
        <v>46846</v>
      </c>
      <c r="C3872" t="str">
        <f t="shared" si="120"/>
        <v>PA2580</v>
      </c>
    </row>
    <row r="3873" spans="1:3" x14ac:dyDescent="0.25">
      <c r="A3873" t="s">
        <v>6719</v>
      </c>
      <c r="B3873" t="str">
        <f t="shared" si="121"/>
        <v>42216</v>
      </c>
      <c r="C3873" t="str">
        <f t="shared" si="120"/>
        <v>PA2582</v>
      </c>
    </row>
    <row r="3874" spans="1:3" x14ac:dyDescent="0.25">
      <c r="A3874" t="s">
        <v>6720</v>
      </c>
      <c r="B3874" t="str">
        <f t="shared" si="121"/>
        <v>42217</v>
      </c>
      <c r="C3874" t="str">
        <f t="shared" si="120"/>
        <v>PA2583</v>
      </c>
    </row>
    <row r="3875" spans="1:3" x14ac:dyDescent="0.25">
      <c r="A3875" t="s">
        <v>6721</v>
      </c>
      <c r="B3875" t="str">
        <f t="shared" si="121"/>
        <v>46315</v>
      </c>
      <c r="C3875" t="str">
        <f t="shared" si="120"/>
        <v>PA2585</v>
      </c>
    </row>
    <row r="3876" spans="1:3" x14ac:dyDescent="0.25">
      <c r="A3876" t="s">
        <v>6722</v>
      </c>
      <c r="B3876" t="str">
        <f t="shared" si="121"/>
        <v>46325</v>
      </c>
      <c r="C3876" t="str">
        <f t="shared" ref="C3876:C3939" si="122">IF(ISNUMBER(SEARCH("..",A3876)),
   TRIM(LEFT(SUBSTITUTE(A3876,"."," "), FIND(" ",SUBSTITUTE(A3876,"."," ")&amp;" ")-1)),
   C3875)</f>
        <v>PA2586</v>
      </c>
    </row>
    <row r="3877" spans="1:3" x14ac:dyDescent="0.25">
      <c r="A3877" t="s">
        <v>6723</v>
      </c>
      <c r="B3877" t="str">
        <f t="shared" si="121"/>
        <v>42533</v>
      </c>
      <c r="C3877" t="str">
        <f t="shared" si="122"/>
        <v>PA2587</v>
      </c>
    </row>
    <row r="3878" spans="1:3" x14ac:dyDescent="0.25">
      <c r="A3878" t="s">
        <v>6724</v>
      </c>
      <c r="B3878" t="str">
        <f t="shared" si="121"/>
        <v>46534</v>
      </c>
      <c r="C3878" t="str">
        <f t="shared" si="122"/>
        <v>PA2588</v>
      </c>
    </row>
    <row r="3879" spans="1:3" x14ac:dyDescent="0.25">
      <c r="A3879" t="s">
        <v>6725</v>
      </c>
      <c r="B3879" t="str">
        <f t="shared" si="121"/>
        <v>46260</v>
      </c>
      <c r="C3879" t="str">
        <f t="shared" si="122"/>
        <v>PA2589FN</v>
      </c>
    </row>
    <row r="3880" spans="1:3" x14ac:dyDescent="0.25">
      <c r="A3880" t="s">
        <v>6726</v>
      </c>
      <c r="B3880" t="str">
        <f t="shared" si="121"/>
        <v>42596</v>
      </c>
      <c r="C3880" t="str">
        <f t="shared" si="122"/>
        <v>PA2590</v>
      </c>
    </row>
    <row r="3881" spans="1:3" x14ac:dyDescent="0.25">
      <c r="A3881" t="s">
        <v>6727</v>
      </c>
      <c r="B3881" t="str">
        <f t="shared" si="121"/>
        <v>42498</v>
      </c>
      <c r="C3881" t="str">
        <f t="shared" si="122"/>
        <v>PA2591</v>
      </c>
    </row>
    <row r="3882" spans="1:3" x14ac:dyDescent="0.25">
      <c r="A3882" t="s">
        <v>6728</v>
      </c>
      <c r="B3882" t="str">
        <f t="shared" si="121"/>
        <v>46366</v>
      </c>
      <c r="C3882" t="str">
        <f t="shared" si="122"/>
        <v>PA2592</v>
      </c>
    </row>
    <row r="3883" spans="1:3" x14ac:dyDescent="0.25">
      <c r="A3883" t="s">
        <v>6729</v>
      </c>
      <c r="B3883" t="str">
        <f t="shared" si="121"/>
        <v>46654</v>
      </c>
      <c r="C3883" t="str">
        <f t="shared" si="122"/>
        <v>PA2593</v>
      </c>
    </row>
    <row r="3884" spans="1:3" x14ac:dyDescent="0.25">
      <c r="A3884" t="s">
        <v>6730</v>
      </c>
      <c r="B3884" t="str">
        <f t="shared" si="121"/>
        <v>46342</v>
      </c>
      <c r="C3884" t="str">
        <f t="shared" si="122"/>
        <v>PA2594</v>
      </c>
    </row>
    <row r="3885" spans="1:3" x14ac:dyDescent="0.25">
      <c r="A3885" t="s">
        <v>6731</v>
      </c>
      <c r="B3885" t="str">
        <f t="shared" si="121"/>
        <v>46740</v>
      </c>
      <c r="C3885" t="str">
        <f t="shared" si="122"/>
        <v>PA2595</v>
      </c>
    </row>
    <row r="3886" spans="1:3" x14ac:dyDescent="0.25">
      <c r="A3886" t="s">
        <v>6732</v>
      </c>
      <c r="B3886" t="str">
        <f t="shared" si="121"/>
        <v>46280</v>
      </c>
      <c r="C3886" t="str">
        <f t="shared" si="122"/>
        <v>PA2596</v>
      </c>
    </row>
    <row r="3887" spans="1:3" x14ac:dyDescent="0.25">
      <c r="A3887" t="s">
        <v>6733</v>
      </c>
      <c r="B3887" t="str">
        <f t="shared" si="121"/>
        <v>46355</v>
      </c>
      <c r="C3887" t="str">
        <f t="shared" si="122"/>
        <v>PA2598</v>
      </c>
    </row>
    <row r="3888" spans="1:3" x14ac:dyDescent="0.25">
      <c r="A3888" t="s">
        <v>6734</v>
      </c>
      <c r="B3888" t="str">
        <f t="shared" si="121"/>
        <v>46281</v>
      </c>
      <c r="C3888" t="str">
        <f t="shared" si="122"/>
        <v>PA2599</v>
      </c>
    </row>
    <row r="3889" spans="1:3" x14ac:dyDescent="0.25">
      <c r="A3889" t="s">
        <v>6735</v>
      </c>
      <c r="B3889" t="str">
        <f t="shared" si="121"/>
        <v>42596</v>
      </c>
      <c r="C3889" t="str">
        <f t="shared" si="122"/>
        <v>PA2601</v>
      </c>
    </row>
    <row r="3890" spans="1:3" x14ac:dyDescent="0.25">
      <c r="A3890" t="s">
        <v>6736</v>
      </c>
      <c r="B3890" t="str">
        <f t="shared" si="121"/>
        <v>46517</v>
      </c>
      <c r="C3890" t="str">
        <f t="shared" si="122"/>
        <v>PA2602</v>
      </c>
    </row>
    <row r="3891" spans="1:3" x14ac:dyDescent="0.25">
      <c r="A3891" t="s">
        <v>6737</v>
      </c>
      <c r="B3891" t="str">
        <f t="shared" si="121"/>
        <v>46598</v>
      </c>
      <c r="C3891" t="str">
        <f t="shared" si="122"/>
        <v>PA2604</v>
      </c>
    </row>
    <row r="3892" spans="1:3" x14ac:dyDescent="0.25">
      <c r="A3892" t="s">
        <v>6738</v>
      </c>
      <c r="B3892" t="str">
        <f t="shared" si="121"/>
        <v>46599</v>
      </c>
      <c r="C3892" t="str">
        <f t="shared" si="122"/>
        <v>PA2605</v>
      </c>
    </row>
    <row r="3893" spans="1:3" x14ac:dyDescent="0.25">
      <c r="A3893" t="s">
        <v>6739</v>
      </c>
      <c r="B3893" t="str">
        <f t="shared" si="121"/>
        <v>46450</v>
      </c>
      <c r="C3893" t="str">
        <f t="shared" si="122"/>
        <v>PA2606</v>
      </c>
    </row>
    <row r="3894" spans="1:3" x14ac:dyDescent="0.25">
      <c r="A3894" t="s">
        <v>6740</v>
      </c>
      <c r="B3894" t="str">
        <f t="shared" si="121"/>
        <v>46451</v>
      </c>
      <c r="C3894" t="str">
        <f t="shared" si="122"/>
        <v>PA2607</v>
      </c>
    </row>
    <row r="3895" spans="1:3" x14ac:dyDescent="0.25">
      <c r="A3895" t="s">
        <v>6741</v>
      </c>
      <c r="B3895" t="str">
        <f t="shared" si="121"/>
        <v>46868 155</v>
      </c>
      <c r="C3895" t="str">
        <f t="shared" si="122"/>
        <v>PA2608</v>
      </c>
    </row>
    <row r="3896" spans="1:3" x14ac:dyDescent="0.25">
      <c r="A3896" t="s">
        <v>5583</v>
      </c>
      <c r="B3896" t="str">
        <f t="shared" si="121"/>
        <v>46868NP 479</v>
      </c>
      <c r="C3896" t="str">
        <f t="shared" si="122"/>
        <v>PA2608</v>
      </c>
    </row>
    <row r="3897" spans="1:3" x14ac:dyDescent="0.25">
      <c r="A3897" t="s">
        <v>6742</v>
      </c>
      <c r="B3897" t="str">
        <f t="shared" si="121"/>
        <v>46725</v>
      </c>
      <c r="C3897" t="str">
        <f t="shared" si="122"/>
        <v>PA2609</v>
      </c>
    </row>
    <row r="3898" spans="1:3" x14ac:dyDescent="0.25">
      <c r="A3898" t="s">
        <v>6743</v>
      </c>
      <c r="B3898" t="str">
        <f t="shared" si="121"/>
        <v>46468</v>
      </c>
      <c r="C3898" t="str">
        <f t="shared" si="122"/>
        <v>PA2610</v>
      </c>
    </row>
    <row r="3899" spans="1:3" x14ac:dyDescent="0.25">
      <c r="A3899" t="s">
        <v>6744</v>
      </c>
      <c r="B3899" t="str">
        <f t="shared" si="121"/>
        <v>46598</v>
      </c>
      <c r="C3899" t="str">
        <f t="shared" si="122"/>
        <v>PA2611</v>
      </c>
    </row>
    <row r="3900" spans="1:3" x14ac:dyDescent="0.25">
      <c r="A3900" t="s">
        <v>6745</v>
      </c>
      <c r="B3900" t="str">
        <f t="shared" si="121"/>
        <v>46716</v>
      </c>
      <c r="C3900" t="str">
        <f t="shared" si="122"/>
        <v>PA2612</v>
      </c>
    </row>
    <row r="3901" spans="1:3" x14ac:dyDescent="0.25">
      <c r="A3901" t="s">
        <v>6746</v>
      </c>
      <c r="B3901" t="str">
        <f t="shared" si="121"/>
        <v>46266</v>
      </c>
      <c r="C3901" t="str">
        <f t="shared" si="122"/>
        <v>PA2613</v>
      </c>
    </row>
    <row r="3902" spans="1:3" x14ac:dyDescent="0.25">
      <c r="A3902" t="s">
        <v>6747</v>
      </c>
      <c r="B3902" t="str">
        <f t="shared" si="121"/>
        <v>46827</v>
      </c>
      <c r="C3902" t="str">
        <f t="shared" si="122"/>
        <v>PA2614</v>
      </c>
    </row>
    <row r="3903" spans="1:3" x14ac:dyDescent="0.25">
      <c r="A3903" t="s">
        <v>6748</v>
      </c>
      <c r="B3903" t="str">
        <f t="shared" si="121"/>
        <v>46794</v>
      </c>
      <c r="C3903" t="str">
        <f t="shared" si="122"/>
        <v>PA2615</v>
      </c>
    </row>
    <row r="3904" spans="1:3" x14ac:dyDescent="0.25">
      <c r="A3904" t="s">
        <v>6749</v>
      </c>
      <c r="B3904" t="str">
        <f t="shared" si="121"/>
        <v>46518</v>
      </c>
      <c r="C3904" t="str">
        <f t="shared" si="122"/>
        <v>PA2616</v>
      </c>
    </row>
    <row r="3905" spans="1:3" x14ac:dyDescent="0.25">
      <c r="A3905" t="s">
        <v>6750</v>
      </c>
      <c r="B3905" t="str">
        <f t="shared" si="121"/>
        <v>46518</v>
      </c>
      <c r="C3905" t="str">
        <f t="shared" si="122"/>
        <v>PA2616XP</v>
      </c>
    </row>
    <row r="3906" spans="1:3" x14ac:dyDescent="0.25">
      <c r="A3906" t="s">
        <v>6751</v>
      </c>
      <c r="B3906" t="str">
        <f t="shared" ref="B3906:B3969" si="123">_xlfn.LET(_xlpm.t,TRIM(SUBSTITUTE(A3906,"."," ")),
     IF(ISNUMBER(SEARCH("..",A3906)),
        _xlfn.TEXTJOIN(" ",,_xlfn.DROP(_xlfn.TEXTSPLIT(_xlpm.t," ",,TRUE),,1)),
        _xlpm.t))</f>
        <v>46588</v>
      </c>
      <c r="C3906" t="str">
        <f t="shared" si="122"/>
        <v>PA2617</v>
      </c>
    </row>
    <row r="3907" spans="1:3" x14ac:dyDescent="0.25">
      <c r="A3907" t="s">
        <v>6752</v>
      </c>
      <c r="B3907" t="str">
        <f t="shared" si="123"/>
        <v>46720</v>
      </c>
      <c r="C3907" t="str">
        <f t="shared" si="122"/>
        <v>PA2618</v>
      </c>
    </row>
    <row r="3908" spans="1:3" x14ac:dyDescent="0.25">
      <c r="A3908" t="s">
        <v>6753</v>
      </c>
      <c r="B3908" t="str">
        <f t="shared" si="123"/>
        <v>42554</v>
      </c>
      <c r="C3908" t="str">
        <f t="shared" si="122"/>
        <v>PA2619</v>
      </c>
    </row>
    <row r="3909" spans="1:3" x14ac:dyDescent="0.25">
      <c r="A3909" t="s">
        <v>6754</v>
      </c>
      <c r="B3909" t="str">
        <f t="shared" si="123"/>
        <v>46738</v>
      </c>
      <c r="C3909" t="str">
        <f t="shared" si="122"/>
        <v>PA2620</v>
      </c>
    </row>
    <row r="3910" spans="1:3" x14ac:dyDescent="0.25">
      <c r="A3910" t="s">
        <v>6755</v>
      </c>
      <c r="B3910" t="str">
        <f t="shared" si="123"/>
        <v>46723</v>
      </c>
      <c r="C3910" t="str">
        <f t="shared" si="122"/>
        <v>PA2621</v>
      </c>
    </row>
    <row r="3911" spans="1:3" x14ac:dyDescent="0.25">
      <c r="A3911" t="s">
        <v>6756</v>
      </c>
      <c r="B3911" t="str">
        <f t="shared" si="123"/>
        <v>46307</v>
      </c>
      <c r="C3911" t="str">
        <f t="shared" si="122"/>
        <v>PA2622</v>
      </c>
    </row>
    <row r="3912" spans="1:3" x14ac:dyDescent="0.25">
      <c r="A3912" t="s">
        <v>6757</v>
      </c>
      <c r="B3912" t="str">
        <f t="shared" si="123"/>
        <v>46833</v>
      </c>
      <c r="C3912" t="str">
        <f t="shared" si="122"/>
        <v>PA2623</v>
      </c>
    </row>
    <row r="3913" spans="1:3" x14ac:dyDescent="0.25">
      <c r="A3913" t="s">
        <v>6758</v>
      </c>
      <c r="B3913" t="str">
        <f t="shared" si="123"/>
        <v>46564</v>
      </c>
      <c r="C3913" t="str">
        <f t="shared" si="122"/>
        <v>PA2624</v>
      </c>
    </row>
    <row r="3914" spans="1:3" x14ac:dyDescent="0.25">
      <c r="A3914" t="s">
        <v>6759</v>
      </c>
      <c r="B3914" t="str">
        <f t="shared" si="123"/>
        <v>24886</v>
      </c>
      <c r="C3914" t="str">
        <f t="shared" si="122"/>
        <v>PA2625</v>
      </c>
    </row>
    <row r="3915" spans="1:3" x14ac:dyDescent="0.25">
      <c r="A3915" t="s">
        <v>6760</v>
      </c>
      <c r="B3915" t="str">
        <f t="shared" si="123"/>
        <v>46570</v>
      </c>
      <c r="C3915" t="str">
        <f t="shared" si="122"/>
        <v>PA2626</v>
      </c>
    </row>
    <row r="3916" spans="1:3" x14ac:dyDescent="0.25">
      <c r="A3916" t="s">
        <v>6761</v>
      </c>
      <c r="B3916" t="str">
        <f t="shared" si="123"/>
        <v>46399</v>
      </c>
      <c r="C3916" t="str">
        <f t="shared" si="122"/>
        <v>PA2627ELE</v>
      </c>
    </row>
    <row r="3917" spans="1:3" x14ac:dyDescent="0.25">
      <c r="A3917" t="s">
        <v>6762</v>
      </c>
      <c r="B3917" t="str">
        <f t="shared" si="123"/>
        <v>46880</v>
      </c>
      <c r="C3917" t="str">
        <f t="shared" si="122"/>
        <v>PA2628</v>
      </c>
    </row>
    <row r="3918" spans="1:3" x14ac:dyDescent="0.25">
      <c r="A3918" t="s">
        <v>6763</v>
      </c>
      <c r="B3918" t="str">
        <f t="shared" si="123"/>
        <v>46750</v>
      </c>
      <c r="C3918" t="str">
        <f t="shared" si="122"/>
        <v>PA2629</v>
      </c>
    </row>
    <row r="3919" spans="1:3" x14ac:dyDescent="0.25">
      <c r="A3919" t="s">
        <v>6764</v>
      </c>
      <c r="B3919" t="str">
        <f t="shared" si="123"/>
        <v>46860 155</v>
      </c>
      <c r="C3919" t="str">
        <f t="shared" si="122"/>
        <v>PA2631</v>
      </c>
    </row>
    <row r="3920" spans="1:3" x14ac:dyDescent="0.25">
      <c r="A3920" t="s">
        <v>6765</v>
      </c>
      <c r="B3920" t="str">
        <f t="shared" si="123"/>
        <v>46860NP 479</v>
      </c>
      <c r="C3920" t="str">
        <f t="shared" si="122"/>
        <v>PA2631</v>
      </c>
    </row>
    <row r="3921" spans="1:3" x14ac:dyDescent="0.25">
      <c r="A3921" t="s">
        <v>6766</v>
      </c>
      <c r="B3921" t="str">
        <f t="shared" si="123"/>
        <v>46885</v>
      </c>
      <c r="C3921" t="str">
        <f t="shared" si="122"/>
        <v>PA2632</v>
      </c>
    </row>
    <row r="3922" spans="1:3" x14ac:dyDescent="0.25">
      <c r="A3922" t="s">
        <v>6767</v>
      </c>
      <c r="B3922" t="str">
        <f t="shared" si="123"/>
        <v>46555</v>
      </c>
      <c r="C3922" t="str">
        <f t="shared" si="122"/>
        <v>PA2633-FN</v>
      </c>
    </row>
    <row r="3923" spans="1:3" x14ac:dyDescent="0.25">
      <c r="A3923" t="s">
        <v>6768</v>
      </c>
      <c r="B3923" t="str">
        <f t="shared" si="123"/>
        <v>46516</v>
      </c>
      <c r="C3923" t="str">
        <f t="shared" si="122"/>
        <v>PA2634</v>
      </c>
    </row>
    <row r="3924" spans="1:3" x14ac:dyDescent="0.25">
      <c r="A3924" t="s">
        <v>6769</v>
      </c>
      <c r="B3924" t="str">
        <f t="shared" si="123"/>
        <v>46548</v>
      </c>
      <c r="C3924" t="str">
        <f t="shared" si="122"/>
        <v>PA2635FN</v>
      </c>
    </row>
    <row r="3925" spans="1:3" x14ac:dyDescent="0.25">
      <c r="A3925" t="s">
        <v>6770</v>
      </c>
      <c r="B3925" t="str">
        <f t="shared" si="123"/>
        <v>46612</v>
      </c>
      <c r="C3925" t="str">
        <f t="shared" si="122"/>
        <v>PA2637</v>
      </c>
    </row>
    <row r="3926" spans="1:3" x14ac:dyDescent="0.25">
      <c r="A3926" t="s">
        <v>6771</v>
      </c>
      <c r="B3926" t="str">
        <f t="shared" si="123"/>
        <v>42452</v>
      </c>
      <c r="C3926" t="str">
        <f t="shared" si="122"/>
        <v>PA2639</v>
      </c>
    </row>
    <row r="3927" spans="1:3" x14ac:dyDescent="0.25">
      <c r="A3927" t="s">
        <v>6772</v>
      </c>
      <c r="B3927" t="str">
        <f t="shared" si="123"/>
        <v>46774</v>
      </c>
      <c r="C3927" t="str">
        <f t="shared" si="122"/>
        <v>PA2640</v>
      </c>
    </row>
    <row r="3928" spans="1:3" x14ac:dyDescent="0.25">
      <c r="A3928" t="s">
        <v>5595</v>
      </c>
      <c r="B3928" t="str">
        <f t="shared" si="123"/>
        <v>46774NP</v>
      </c>
      <c r="C3928" t="str">
        <f t="shared" si="122"/>
        <v>PA2640</v>
      </c>
    </row>
    <row r="3929" spans="1:3" x14ac:dyDescent="0.25">
      <c r="A3929" t="s">
        <v>6773</v>
      </c>
      <c r="B3929" t="str">
        <f t="shared" si="123"/>
        <v>46642</v>
      </c>
      <c r="C3929" t="str">
        <f t="shared" si="122"/>
        <v>PA2641</v>
      </c>
    </row>
    <row r="3930" spans="1:3" x14ac:dyDescent="0.25">
      <c r="A3930" t="s">
        <v>6774</v>
      </c>
      <c r="B3930" t="str">
        <f t="shared" si="123"/>
        <v>46350</v>
      </c>
      <c r="C3930" t="str">
        <f t="shared" si="122"/>
        <v>PA2642</v>
      </c>
    </row>
    <row r="3931" spans="1:3" x14ac:dyDescent="0.25">
      <c r="A3931" t="s">
        <v>6775</v>
      </c>
      <c r="B3931" t="str">
        <f t="shared" si="123"/>
        <v>46624</v>
      </c>
      <c r="C3931" t="str">
        <f t="shared" si="122"/>
        <v>PA2643</v>
      </c>
    </row>
    <row r="3932" spans="1:3" x14ac:dyDescent="0.25">
      <c r="A3932" t="s">
        <v>6776</v>
      </c>
      <c r="B3932" t="str">
        <f t="shared" si="123"/>
        <v>46549</v>
      </c>
      <c r="C3932" t="str">
        <f t="shared" si="122"/>
        <v>PA2644</v>
      </c>
    </row>
    <row r="3933" spans="1:3" x14ac:dyDescent="0.25">
      <c r="A3933" t="s">
        <v>6777</v>
      </c>
      <c r="B3933" t="str">
        <f t="shared" si="123"/>
        <v>46504</v>
      </c>
      <c r="C3933" t="str">
        <f t="shared" si="122"/>
        <v>PA2645</v>
      </c>
    </row>
    <row r="3934" spans="1:3" x14ac:dyDescent="0.25">
      <c r="A3934" t="s">
        <v>6778</v>
      </c>
      <c r="B3934" t="str">
        <f t="shared" si="123"/>
        <v>46392</v>
      </c>
      <c r="C3934" t="str">
        <f t="shared" si="122"/>
        <v>PA2646</v>
      </c>
    </row>
    <row r="3935" spans="1:3" x14ac:dyDescent="0.25">
      <c r="A3935" t="s">
        <v>6779</v>
      </c>
      <c r="B3935" t="str">
        <f t="shared" si="123"/>
        <v>46424</v>
      </c>
      <c r="C3935" t="str">
        <f t="shared" si="122"/>
        <v>PA2647</v>
      </c>
    </row>
    <row r="3936" spans="1:3" x14ac:dyDescent="0.25">
      <c r="A3936" t="s">
        <v>6780</v>
      </c>
      <c r="B3936" t="str">
        <f t="shared" si="123"/>
        <v>46602</v>
      </c>
      <c r="C3936" t="str">
        <f t="shared" si="122"/>
        <v>PA2648</v>
      </c>
    </row>
    <row r="3937" spans="1:3" x14ac:dyDescent="0.25">
      <c r="A3937" t="s">
        <v>6781</v>
      </c>
      <c r="B3937" t="str">
        <f t="shared" si="123"/>
        <v>46852</v>
      </c>
      <c r="C3937" t="str">
        <f t="shared" si="122"/>
        <v>PA2649</v>
      </c>
    </row>
    <row r="3938" spans="1:3" x14ac:dyDescent="0.25">
      <c r="A3938" t="s">
        <v>6782</v>
      </c>
      <c r="B3938" t="str">
        <f t="shared" si="123"/>
        <v>46850</v>
      </c>
      <c r="C3938" t="str">
        <f t="shared" si="122"/>
        <v>PA2650</v>
      </c>
    </row>
    <row r="3939" spans="1:3" x14ac:dyDescent="0.25">
      <c r="A3939" t="s">
        <v>6783</v>
      </c>
      <c r="B3939" t="str">
        <f t="shared" si="123"/>
        <v>42392</v>
      </c>
      <c r="C3939" t="str">
        <f t="shared" si="122"/>
        <v>PA2651</v>
      </c>
    </row>
    <row r="3940" spans="1:3" x14ac:dyDescent="0.25">
      <c r="A3940" t="s">
        <v>6784</v>
      </c>
      <c r="B3940" t="str">
        <f t="shared" si="123"/>
        <v>42395</v>
      </c>
      <c r="C3940" t="str">
        <f t="shared" ref="C3940:C4003" si="124">IF(ISNUMBER(SEARCH("..",A3940)),
   TRIM(LEFT(SUBSTITUTE(A3940,"."," "), FIND(" ",SUBSTITUTE(A3940,"."," ")&amp;" ")-1)),
   C3939)</f>
        <v>PA2652</v>
      </c>
    </row>
    <row r="3941" spans="1:3" x14ac:dyDescent="0.25">
      <c r="A3941" t="s">
        <v>6785</v>
      </c>
      <c r="B3941" t="str">
        <f t="shared" si="123"/>
        <v>46352</v>
      </c>
      <c r="C3941" t="str">
        <f t="shared" si="124"/>
        <v>PA2653</v>
      </c>
    </row>
    <row r="3942" spans="1:3" x14ac:dyDescent="0.25">
      <c r="A3942" t="s">
        <v>6786</v>
      </c>
      <c r="B3942" t="str">
        <f t="shared" si="123"/>
        <v>24261</v>
      </c>
      <c r="C3942" t="str">
        <f t="shared" si="124"/>
        <v>PA2653FOAM</v>
      </c>
    </row>
    <row r="3943" spans="1:3" x14ac:dyDescent="0.25">
      <c r="A3943" t="s">
        <v>6787</v>
      </c>
      <c r="B3943" t="str">
        <f t="shared" si="123"/>
        <v>46783</v>
      </c>
      <c r="C3943" t="str">
        <f t="shared" si="124"/>
        <v>PA2654</v>
      </c>
    </row>
    <row r="3944" spans="1:3" x14ac:dyDescent="0.25">
      <c r="A3944" t="s">
        <v>6788</v>
      </c>
      <c r="B3944" t="str">
        <f t="shared" si="123"/>
        <v>46739</v>
      </c>
      <c r="C3944" t="str">
        <f t="shared" si="124"/>
        <v>PA2655</v>
      </c>
    </row>
    <row r="3945" spans="1:3" x14ac:dyDescent="0.25">
      <c r="A3945" t="s">
        <v>6789</v>
      </c>
      <c r="B3945" t="str">
        <f t="shared" si="123"/>
        <v>46367</v>
      </c>
      <c r="C3945" t="str">
        <f t="shared" si="124"/>
        <v>PA2656</v>
      </c>
    </row>
    <row r="3946" spans="1:3" x14ac:dyDescent="0.25">
      <c r="A3946" t="s">
        <v>6790</v>
      </c>
      <c r="B3946" t="str">
        <f t="shared" si="123"/>
        <v>46389</v>
      </c>
      <c r="C3946" t="str">
        <f t="shared" si="124"/>
        <v>PA2657-FN</v>
      </c>
    </row>
    <row r="3947" spans="1:3" x14ac:dyDescent="0.25">
      <c r="A3947" t="s">
        <v>6791</v>
      </c>
      <c r="B3947" t="str">
        <f t="shared" si="123"/>
        <v>46733</v>
      </c>
      <c r="C3947" t="str">
        <f t="shared" si="124"/>
        <v>PA2659</v>
      </c>
    </row>
    <row r="3948" spans="1:3" x14ac:dyDescent="0.25">
      <c r="A3948" t="s">
        <v>6792</v>
      </c>
      <c r="B3948" t="str">
        <f t="shared" si="123"/>
        <v>46876</v>
      </c>
      <c r="C3948" t="str">
        <f t="shared" si="124"/>
        <v>PA2660</v>
      </c>
    </row>
    <row r="3949" spans="1:3" x14ac:dyDescent="0.25">
      <c r="A3949" t="s">
        <v>6793</v>
      </c>
      <c r="B3949" t="str">
        <f t="shared" si="123"/>
        <v>46596</v>
      </c>
      <c r="C3949" t="str">
        <f t="shared" si="124"/>
        <v>PA2661</v>
      </c>
    </row>
    <row r="3950" spans="1:3" x14ac:dyDescent="0.25">
      <c r="A3950" t="s">
        <v>6794</v>
      </c>
      <c r="B3950" t="str">
        <f t="shared" si="123"/>
        <v>46403</v>
      </c>
      <c r="C3950" t="str">
        <f t="shared" si="124"/>
        <v>PA2662</v>
      </c>
    </row>
    <row r="3951" spans="1:3" x14ac:dyDescent="0.25">
      <c r="A3951" t="s">
        <v>6795</v>
      </c>
      <c r="B3951" t="str">
        <f t="shared" si="123"/>
        <v>46730</v>
      </c>
      <c r="C3951" t="str">
        <f t="shared" si="124"/>
        <v>PA2663FN</v>
      </c>
    </row>
    <row r="3952" spans="1:3" x14ac:dyDescent="0.25">
      <c r="A3952" t="s">
        <v>6796</v>
      </c>
      <c r="B3952" t="str">
        <f t="shared" si="123"/>
        <v>46432</v>
      </c>
      <c r="C3952" t="str">
        <f t="shared" si="124"/>
        <v>PA2664</v>
      </c>
    </row>
    <row r="3953" spans="1:3" x14ac:dyDescent="0.25">
      <c r="A3953" t="s">
        <v>6797</v>
      </c>
      <c r="B3953" t="str">
        <f t="shared" si="123"/>
        <v>42917</v>
      </c>
      <c r="C3953" t="str">
        <f t="shared" si="124"/>
        <v>PA2666</v>
      </c>
    </row>
    <row r="3954" spans="1:3" x14ac:dyDescent="0.25">
      <c r="A3954" t="s">
        <v>6798</v>
      </c>
      <c r="B3954" t="str">
        <f t="shared" si="123"/>
        <v>46620</v>
      </c>
      <c r="C3954" t="str">
        <f t="shared" si="124"/>
        <v>PA2667</v>
      </c>
    </row>
    <row r="3955" spans="1:3" x14ac:dyDescent="0.25">
      <c r="A3955" t="s">
        <v>6799</v>
      </c>
      <c r="B3955" t="str">
        <f t="shared" si="123"/>
        <v>42602</v>
      </c>
      <c r="C3955" t="str">
        <f t="shared" si="124"/>
        <v>PA2668</v>
      </c>
    </row>
    <row r="3956" spans="1:3" x14ac:dyDescent="0.25">
      <c r="A3956" t="s">
        <v>6800</v>
      </c>
      <c r="B3956" t="str">
        <f t="shared" si="123"/>
        <v>46466</v>
      </c>
      <c r="C3956" t="str">
        <f t="shared" si="124"/>
        <v>PA2669FN</v>
      </c>
    </row>
    <row r="3957" spans="1:3" x14ac:dyDescent="0.25">
      <c r="A3957" t="s">
        <v>6801</v>
      </c>
      <c r="B3957" t="str">
        <f t="shared" si="123"/>
        <v>46467</v>
      </c>
      <c r="C3957" t="str">
        <f t="shared" si="124"/>
        <v>PA2670</v>
      </c>
    </row>
    <row r="3958" spans="1:3" x14ac:dyDescent="0.25">
      <c r="A3958" t="s">
        <v>6802</v>
      </c>
      <c r="B3958" t="str">
        <f t="shared" si="123"/>
        <v>46821</v>
      </c>
      <c r="C3958" t="str">
        <f t="shared" si="124"/>
        <v>PA2672</v>
      </c>
    </row>
    <row r="3959" spans="1:3" x14ac:dyDescent="0.25">
      <c r="A3959" t="s">
        <v>6803</v>
      </c>
      <c r="B3959" t="str">
        <f t="shared" si="123"/>
        <v>46710</v>
      </c>
      <c r="C3959" t="str">
        <f t="shared" si="124"/>
        <v>PA2673</v>
      </c>
    </row>
    <row r="3960" spans="1:3" x14ac:dyDescent="0.25">
      <c r="A3960" t="s">
        <v>6804</v>
      </c>
      <c r="B3960" t="str">
        <f t="shared" si="123"/>
        <v>46563</v>
      </c>
      <c r="C3960" t="str">
        <f t="shared" si="124"/>
        <v>PA2674</v>
      </c>
    </row>
    <row r="3961" spans="1:3" x14ac:dyDescent="0.25">
      <c r="A3961" t="s">
        <v>6805</v>
      </c>
      <c r="B3961" t="str">
        <f t="shared" si="123"/>
        <v>42954</v>
      </c>
      <c r="C3961" t="str">
        <f t="shared" si="124"/>
        <v>PA2675</v>
      </c>
    </row>
    <row r="3962" spans="1:3" x14ac:dyDescent="0.25">
      <c r="A3962" t="s">
        <v>6806</v>
      </c>
      <c r="B3962" t="str">
        <f t="shared" si="123"/>
        <v>46774</v>
      </c>
      <c r="C3962" t="str">
        <f t="shared" si="124"/>
        <v>PA2676</v>
      </c>
    </row>
    <row r="3963" spans="1:3" x14ac:dyDescent="0.25">
      <c r="A3963" t="s">
        <v>6807</v>
      </c>
      <c r="B3963" t="str">
        <f t="shared" si="123"/>
        <v>46774NP</v>
      </c>
      <c r="C3963" t="str">
        <f t="shared" si="124"/>
        <v>PA2676XP</v>
      </c>
    </row>
    <row r="3964" spans="1:3" x14ac:dyDescent="0.25">
      <c r="A3964" t="s">
        <v>6808</v>
      </c>
      <c r="B3964" t="str">
        <f t="shared" si="123"/>
        <v>46609</v>
      </c>
      <c r="C3964" t="str">
        <f t="shared" si="124"/>
        <v>PA2677</v>
      </c>
    </row>
    <row r="3965" spans="1:3" x14ac:dyDescent="0.25">
      <c r="A3965" t="s">
        <v>6809</v>
      </c>
      <c r="B3965" t="str">
        <f t="shared" si="123"/>
        <v>46341</v>
      </c>
      <c r="C3965" t="str">
        <f t="shared" si="124"/>
        <v>PA2678</v>
      </c>
    </row>
    <row r="3966" spans="1:3" x14ac:dyDescent="0.25">
      <c r="A3966" t="s">
        <v>6810</v>
      </c>
      <c r="B3966" t="str">
        <f t="shared" si="123"/>
        <v>46828</v>
      </c>
      <c r="C3966" t="str">
        <f t="shared" si="124"/>
        <v>PA2679</v>
      </c>
    </row>
    <row r="3967" spans="1:3" x14ac:dyDescent="0.25">
      <c r="A3967" t="s">
        <v>6811</v>
      </c>
      <c r="B3967" t="str">
        <f t="shared" si="123"/>
        <v>46882</v>
      </c>
      <c r="C3967" t="str">
        <f t="shared" si="124"/>
        <v>PA2680</v>
      </c>
    </row>
    <row r="3968" spans="1:3" x14ac:dyDescent="0.25">
      <c r="A3968" t="s">
        <v>6812</v>
      </c>
      <c r="B3968" t="str">
        <f t="shared" si="123"/>
        <v>46299</v>
      </c>
      <c r="C3968" t="str">
        <f t="shared" si="124"/>
        <v>PA2682FN</v>
      </c>
    </row>
    <row r="3969" spans="1:3" x14ac:dyDescent="0.25">
      <c r="A3969" t="s">
        <v>6813</v>
      </c>
      <c r="B3969" t="str">
        <f t="shared" si="123"/>
        <v>46393</v>
      </c>
      <c r="C3969" t="str">
        <f t="shared" si="124"/>
        <v>PA2684-FN</v>
      </c>
    </row>
    <row r="3970" spans="1:3" x14ac:dyDescent="0.25">
      <c r="A3970" t="s">
        <v>6814</v>
      </c>
      <c r="B3970" t="str">
        <f t="shared" ref="B3970:B4033" si="125">_xlfn.LET(_xlpm.t,TRIM(SUBSTITUTE(A3970,"."," ")),
     IF(ISNUMBER(SEARCH("..",A3970)),
        _xlfn.TEXTJOIN(" ",,_xlfn.DROP(_xlfn.TEXTSPLIT(_xlpm.t," ",,TRUE),,1)),
        _xlpm.t))</f>
        <v>46675</v>
      </c>
      <c r="C3970" t="str">
        <f t="shared" si="124"/>
        <v>PA2685</v>
      </c>
    </row>
    <row r="3971" spans="1:3" x14ac:dyDescent="0.25">
      <c r="A3971" t="s">
        <v>6815</v>
      </c>
      <c r="B3971" t="str">
        <f t="shared" si="125"/>
        <v>46380</v>
      </c>
      <c r="C3971" t="str">
        <f t="shared" si="124"/>
        <v>PA2687</v>
      </c>
    </row>
    <row r="3972" spans="1:3" x14ac:dyDescent="0.25">
      <c r="A3972" t="s">
        <v>6816</v>
      </c>
      <c r="B3972" t="str">
        <f t="shared" si="125"/>
        <v>46722</v>
      </c>
      <c r="C3972" t="str">
        <f t="shared" si="124"/>
        <v>PA2688</v>
      </c>
    </row>
    <row r="3973" spans="1:3" x14ac:dyDescent="0.25">
      <c r="A3973" t="s">
        <v>6817</v>
      </c>
      <c r="B3973" t="str">
        <f t="shared" si="125"/>
        <v>46346</v>
      </c>
      <c r="C3973" t="str">
        <f t="shared" si="124"/>
        <v>PA2689</v>
      </c>
    </row>
    <row r="3974" spans="1:3" x14ac:dyDescent="0.25">
      <c r="A3974" t="s">
        <v>6818</v>
      </c>
      <c r="B3974" t="str">
        <f t="shared" si="125"/>
        <v>46656</v>
      </c>
      <c r="C3974" t="str">
        <f t="shared" si="124"/>
        <v>PA2690</v>
      </c>
    </row>
    <row r="3975" spans="1:3" x14ac:dyDescent="0.25">
      <c r="A3975" t="s">
        <v>6819</v>
      </c>
      <c r="B3975" t="str">
        <f t="shared" si="125"/>
        <v>46658</v>
      </c>
      <c r="C3975" t="str">
        <f t="shared" si="124"/>
        <v>PA2691</v>
      </c>
    </row>
    <row r="3976" spans="1:3" x14ac:dyDescent="0.25">
      <c r="A3976" t="s">
        <v>6820</v>
      </c>
      <c r="B3976" t="str">
        <f t="shared" si="125"/>
        <v>49183</v>
      </c>
      <c r="C3976" t="str">
        <f t="shared" si="124"/>
        <v>PA2693</v>
      </c>
    </row>
    <row r="3977" spans="1:3" x14ac:dyDescent="0.25">
      <c r="A3977" t="s">
        <v>6821</v>
      </c>
      <c r="B3977" t="str">
        <f t="shared" si="125"/>
        <v>46656</v>
      </c>
      <c r="C3977" t="str">
        <f t="shared" si="124"/>
        <v>PA2696</v>
      </c>
    </row>
    <row r="3978" spans="1:3" x14ac:dyDescent="0.25">
      <c r="A3978" t="s">
        <v>6822</v>
      </c>
      <c r="B3978" t="str">
        <f t="shared" si="125"/>
        <v>46658</v>
      </c>
      <c r="C3978" t="str">
        <f t="shared" si="124"/>
        <v>PA2697</v>
      </c>
    </row>
    <row r="3979" spans="1:3" x14ac:dyDescent="0.25">
      <c r="A3979" t="s">
        <v>6823</v>
      </c>
      <c r="B3979" t="str">
        <f t="shared" si="125"/>
        <v>46826</v>
      </c>
      <c r="C3979" t="str">
        <f t="shared" si="124"/>
        <v>PA2698</v>
      </c>
    </row>
    <row r="3980" spans="1:3" x14ac:dyDescent="0.25">
      <c r="A3980" t="s">
        <v>6824</v>
      </c>
      <c r="B3980" t="str">
        <f t="shared" si="125"/>
        <v>46369</v>
      </c>
      <c r="C3980" t="str">
        <f t="shared" si="124"/>
        <v>PA2699</v>
      </c>
    </row>
    <row r="3981" spans="1:3" x14ac:dyDescent="0.25">
      <c r="A3981" t="s">
        <v>6825</v>
      </c>
      <c r="B3981" t="str">
        <f t="shared" si="125"/>
        <v>46376</v>
      </c>
      <c r="C3981" t="str">
        <f t="shared" si="124"/>
        <v>PA2700</v>
      </c>
    </row>
    <row r="3982" spans="1:3" x14ac:dyDescent="0.25">
      <c r="A3982" t="s">
        <v>6826</v>
      </c>
      <c r="B3982" t="str">
        <f t="shared" si="125"/>
        <v>46319</v>
      </c>
      <c r="C3982" t="str">
        <f t="shared" si="124"/>
        <v>PA2701</v>
      </c>
    </row>
    <row r="3983" spans="1:3" x14ac:dyDescent="0.25">
      <c r="A3983" t="s">
        <v>6827</v>
      </c>
      <c r="B3983" t="str">
        <f t="shared" si="125"/>
        <v>46283</v>
      </c>
      <c r="C3983" t="str">
        <f t="shared" si="124"/>
        <v>PA2702</v>
      </c>
    </row>
    <row r="3984" spans="1:3" x14ac:dyDescent="0.25">
      <c r="A3984" t="s">
        <v>6828</v>
      </c>
      <c r="B3984" t="str">
        <f t="shared" si="125"/>
        <v>46840</v>
      </c>
      <c r="C3984" t="str">
        <f t="shared" si="124"/>
        <v>PA2703</v>
      </c>
    </row>
    <row r="3985" spans="1:3" x14ac:dyDescent="0.25">
      <c r="A3985" t="s">
        <v>6829</v>
      </c>
      <c r="B3985" t="str">
        <f t="shared" si="125"/>
        <v>46800</v>
      </c>
      <c r="C3985" t="str">
        <f t="shared" si="124"/>
        <v>PA2704</v>
      </c>
    </row>
    <row r="3986" spans="1:3" x14ac:dyDescent="0.25">
      <c r="A3986" t="s">
        <v>6830</v>
      </c>
      <c r="B3986" t="str">
        <f t="shared" si="125"/>
        <v>46883</v>
      </c>
      <c r="C3986" t="str">
        <f t="shared" si="124"/>
        <v>PA2705</v>
      </c>
    </row>
    <row r="3987" spans="1:3" x14ac:dyDescent="0.25">
      <c r="A3987" t="s">
        <v>6831</v>
      </c>
      <c r="B3987" t="str">
        <f t="shared" si="125"/>
        <v>46883NP</v>
      </c>
      <c r="C3987" t="str">
        <f t="shared" si="124"/>
        <v>PA2705</v>
      </c>
    </row>
    <row r="3988" spans="1:3" x14ac:dyDescent="0.25">
      <c r="A3988" t="s">
        <v>6832</v>
      </c>
      <c r="B3988" t="str">
        <f t="shared" si="125"/>
        <v>46695</v>
      </c>
      <c r="C3988" t="str">
        <f t="shared" si="124"/>
        <v>PA2706</v>
      </c>
    </row>
    <row r="3989" spans="1:3" x14ac:dyDescent="0.25">
      <c r="A3989" t="s">
        <v>6833</v>
      </c>
      <c r="B3989" t="str">
        <f t="shared" si="125"/>
        <v>46547</v>
      </c>
      <c r="C3989" t="str">
        <f t="shared" si="124"/>
        <v>PA2707</v>
      </c>
    </row>
    <row r="3990" spans="1:3" x14ac:dyDescent="0.25">
      <c r="A3990" t="s">
        <v>6834</v>
      </c>
      <c r="B3990" t="str">
        <f t="shared" si="125"/>
        <v>46775</v>
      </c>
      <c r="C3990" t="str">
        <f t="shared" si="124"/>
        <v>PA2708</v>
      </c>
    </row>
    <row r="3991" spans="1:3" x14ac:dyDescent="0.25">
      <c r="A3991" t="s">
        <v>6835</v>
      </c>
      <c r="B3991" t="str">
        <f t="shared" si="125"/>
        <v>46508</v>
      </c>
      <c r="C3991" t="str">
        <f t="shared" si="124"/>
        <v>PA2709</v>
      </c>
    </row>
    <row r="3992" spans="1:3" x14ac:dyDescent="0.25">
      <c r="A3992" t="s">
        <v>6836</v>
      </c>
      <c r="B3992" t="str">
        <f t="shared" si="125"/>
        <v>46364</v>
      </c>
      <c r="C3992" t="str">
        <f t="shared" si="124"/>
        <v>PA2710</v>
      </c>
    </row>
    <row r="3993" spans="1:3" x14ac:dyDescent="0.25">
      <c r="A3993" t="s">
        <v>6837</v>
      </c>
      <c r="B3993" t="str">
        <f t="shared" si="125"/>
        <v>46410</v>
      </c>
      <c r="C3993" t="str">
        <f t="shared" si="124"/>
        <v>PA2711</v>
      </c>
    </row>
    <row r="3994" spans="1:3" x14ac:dyDescent="0.25">
      <c r="A3994" t="s">
        <v>6838</v>
      </c>
      <c r="B3994" t="str">
        <f t="shared" si="125"/>
        <v>46357</v>
      </c>
      <c r="C3994" t="str">
        <f t="shared" si="124"/>
        <v>PA2712</v>
      </c>
    </row>
    <row r="3995" spans="1:3" x14ac:dyDescent="0.25">
      <c r="A3995" t="s">
        <v>6839</v>
      </c>
      <c r="B3995" t="str">
        <f t="shared" si="125"/>
        <v>46810</v>
      </c>
      <c r="C3995" t="str">
        <f t="shared" si="124"/>
        <v>PA2713</v>
      </c>
    </row>
    <row r="3996" spans="1:3" x14ac:dyDescent="0.25">
      <c r="A3996" t="s">
        <v>6840</v>
      </c>
      <c r="B3996" t="str">
        <f t="shared" si="125"/>
        <v>46778</v>
      </c>
      <c r="C3996" t="str">
        <f t="shared" si="124"/>
        <v>PA2714</v>
      </c>
    </row>
    <row r="3997" spans="1:3" x14ac:dyDescent="0.25">
      <c r="A3997" t="s">
        <v>6841</v>
      </c>
      <c r="B3997" t="str">
        <f t="shared" si="125"/>
        <v>46830</v>
      </c>
      <c r="C3997" t="str">
        <f t="shared" si="124"/>
        <v>PA2715</v>
      </c>
    </row>
    <row r="3998" spans="1:3" x14ac:dyDescent="0.25">
      <c r="A3998" t="s">
        <v>6842</v>
      </c>
      <c r="B3998" t="str">
        <f t="shared" si="125"/>
        <v>46354</v>
      </c>
      <c r="C3998" t="str">
        <f t="shared" si="124"/>
        <v>PA2716</v>
      </c>
    </row>
    <row r="3999" spans="1:3" x14ac:dyDescent="0.25">
      <c r="A3999" t="s">
        <v>6843</v>
      </c>
      <c r="B3999" t="str">
        <f t="shared" si="125"/>
        <v>46307</v>
      </c>
      <c r="C3999" t="str">
        <f t="shared" si="124"/>
        <v>PA2717</v>
      </c>
    </row>
    <row r="4000" spans="1:3" x14ac:dyDescent="0.25">
      <c r="A4000" t="s">
        <v>6844</v>
      </c>
      <c r="B4000" t="str">
        <f t="shared" si="125"/>
        <v>46877</v>
      </c>
      <c r="C4000" t="str">
        <f t="shared" si="124"/>
        <v>PA2718</v>
      </c>
    </row>
    <row r="4001" spans="1:3" x14ac:dyDescent="0.25">
      <c r="A4001" t="s">
        <v>6845</v>
      </c>
      <c r="B4001" t="str">
        <f t="shared" si="125"/>
        <v>46511</v>
      </c>
      <c r="C4001" t="str">
        <f t="shared" si="124"/>
        <v>PA2719</v>
      </c>
    </row>
    <row r="4002" spans="1:3" x14ac:dyDescent="0.25">
      <c r="A4002" t="s">
        <v>6846</v>
      </c>
      <c r="B4002" t="str">
        <f t="shared" si="125"/>
        <v>46891</v>
      </c>
      <c r="C4002" t="str">
        <f t="shared" si="124"/>
        <v>PA2721</v>
      </c>
    </row>
    <row r="4003" spans="1:3" x14ac:dyDescent="0.25">
      <c r="A4003" t="s">
        <v>6847</v>
      </c>
      <c r="B4003" t="str">
        <f t="shared" si="125"/>
        <v>WA10116</v>
      </c>
      <c r="C4003" t="str">
        <f t="shared" si="124"/>
        <v>PA2722</v>
      </c>
    </row>
    <row r="4004" spans="1:3" x14ac:dyDescent="0.25">
      <c r="A4004" t="s">
        <v>6848</v>
      </c>
      <c r="B4004" t="str">
        <f t="shared" si="125"/>
        <v>46895</v>
      </c>
      <c r="C4004" t="str">
        <f t="shared" ref="C4004:C4066" si="126">IF(ISNUMBER(SEARCH("..",A4004)),
   TRIM(LEFT(SUBSTITUTE(A4004,"."," "), FIND(" ",SUBSTITUTE(A4004,"."," ")&amp;" ")-1)),
   C4003)</f>
        <v>PA2723</v>
      </c>
    </row>
    <row r="4005" spans="1:3" x14ac:dyDescent="0.25">
      <c r="A4005" t="s">
        <v>6849</v>
      </c>
      <c r="B4005" t="str">
        <f t="shared" si="125"/>
        <v>46851</v>
      </c>
      <c r="C4005" t="str">
        <f t="shared" si="126"/>
        <v>PA2724</v>
      </c>
    </row>
    <row r="4006" spans="1:3" x14ac:dyDescent="0.25">
      <c r="A4006" t="s">
        <v>6850</v>
      </c>
      <c r="B4006" t="str">
        <f t="shared" si="125"/>
        <v>46309</v>
      </c>
      <c r="C4006" t="str">
        <f t="shared" si="126"/>
        <v>PA2725</v>
      </c>
    </row>
    <row r="4007" spans="1:3" x14ac:dyDescent="0.25">
      <c r="A4007" t="s">
        <v>6851</v>
      </c>
      <c r="B4007" t="str">
        <f t="shared" si="125"/>
        <v>46845</v>
      </c>
      <c r="C4007" t="str">
        <f t="shared" si="126"/>
        <v>PA2726</v>
      </c>
    </row>
    <row r="4008" spans="1:3" x14ac:dyDescent="0.25">
      <c r="A4008" t="s">
        <v>6852</v>
      </c>
      <c r="B4008" t="str">
        <f t="shared" si="125"/>
        <v>46498</v>
      </c>
      <c r="C4008" t="str">
        <f t="shared" si="126"/>
        <v>PA2727</v>
      </c>
    </row>
    <row r="4009" spans="1:3" x14ac:dyDescent="0.25">
      <c r="A4009" t="s">
        <v>6853</v>
      </c>
      <c r="B4009" t="str">
        <f t="shared" si="125"/>
        <v>46408</v>
      </c>
      <c r="C4009" t="str">
        <f t="shared" si="126"/>
        <v>PA2728</v>
      </c>
    </row>
    <row r="4010" spans="1:3" x14ac:dyDescent="0.25">
      <c r="A4010" t="s">
        <v>6854</v>
      </c>
      <c r="B4010" t="str">
        <f t="shared" si="125"/>
        <v>46844</v>
      </c>
      <c r="C4010" t="str">
        <f t="shared" si="126"/>
        <v>PA2729</v>
      </c>
    </row>
    <row r="4011" spans="1:3" x14ac:dyDescent="0.25">
      <c r="A4011" t="s">
        <v>6855</v>
      </c>
      <c r="B4011" t="str">
        <f t="shared" si="125"/>
        <v>46251</v>
      </c>
      <c r="C4011" t="str">
        <f t="shared" si="126"/>
        <v>PA2730</v>
      </c>
    </row>
    <row r="4012" spans="1:3" x14ac:dyDescent="0.25">
      <c r="A4012" t="s">
        <v>6856</v>
      </c>
      <c r="B4012" t="str">
        <f t="shared" si="125"/>
        <v>46897</v>
      </c>
      <c r="C4012" t="str">
        <f t="shared" si="126"/>
        <v>PA2731</v>
      </c>
    </row>
    <row r="4013" spans="1:3" x14ac:dyDescent="0.25">
      <c r="A4013" t="s">
        <v>6857</v>
      </c>
      <c r="B4013" t="str">
        <f t="shared" si="125"/>
        <v>42610 w/</v>
      </c>
      <c r="C4013" t="str">
        <f t="shared" si="126"/>
        <v>PA2732</v>
      </c>
    </row>
    <row r="4014" spans="1:3" x14ac:dyDescent="0.25">
      <c r="A4014" t="s">
        <v>6858</v>
      </c>
      <c r="B4014" t="str">
        <f t="shared" si="125"/>
        <v>46629</v>
      </c>
      <c r="C4014" t="str">
        <f t="shared" si="126"/>
        <v>PA2733</v>
      </c>
    </row>
    <row r="4015" spans="1:3" x14ac:dyDescent="0.25">
      <c r="A4015" t="s">
        <v>6859</v>
      </c>
      <c r="B4015" t="str">
        <f t="shared" si="125"/>
        <v>46797</v>
      </c>
      <c r="C4015" t="str">
        <f t="shared" si="126"/>
        <v>PA2734</v>
      </c>
    </row>
    <row r="4016" spans="1:3" x14ac:dyDescent="0.25">
      <c r="A4016" t="s">
        <v>6860</v>
      </c>
      <c r="B4016" t="str">
        <f t="shared" si="125"/>
        <v>24891</v>
      </c>
      <c r="C4016" t="str">
        <f t="shared" si="126"/>
        <v>PA2735</v>
      </c>
    </row>
    <row r="4017" spans="1:3" x14ac:dyDescent="0.25">
      <c r="A4017" t="s">
        <v>6861</v>
      </c>
      <c r="B4017" t="str">
        <f t="shared" si="125"/>
        <v>24887</v>
      </c>
      <c r="C4017" t="str">
        <f t="shared" si="126"/>
        <v>PA2736</v>
      </c>
    </row>
    <row r="4018" spans="1:3" x14ac:dyDescent="0.25">
      <c r="A4018" t="s">
        <v>6862</v>
      </c>
      <c r="B4018" t="str">
        <f t="shared" si="125"/>
        <v>24888</v>
      </c>
      <c r="C4018" t="str">
        <f t="shared" si="126"/>
        <v>PA2737</v>
      </c>
    </row>
    <row r="4019" spans="1:3" x14ac:dyDescent="0.25">
      <c r="A4019" t="s">
        <v>6863</v>
      </c>
      <c r="B4019" t="str">
        <f t="shared" si="125"/>
        <v>24889</v>
      </c>
      <c r="C4019" t="str">
        <f t="shared" si="126"/>
        <v>PA2738</v>
      </c>
    </row>
    <row r="4020" spans="1:3" x14ac:dyDescent="0.25">
      <c r="A4020" t="s">
        <v>6864</v>
      </c>
      <c r="B4020" t="str">
        <f t="shared" si="125"/>
        <v>46324</v>
      </c>
      <c r="C4020" t="str">
        <f t="shared" si="126"/>
        <v>PA2740</v>
      </c>
    </row>
    <row r="4021" spans="1:3" x14ac:dyDescent="0.25">
      <c r="A4021" t="s">
        <v>6865</v>
      </c>
      <c r="B4021" t="str">
        <f t="shared" si="125"/>
        <v>46568</v>
      </c>
      <c r="C4021" t="str">
        <f t="shared" si="126"/>
        <v>PA2741</v>
      </c>
    </row>
    <row r="4022" spans="1:3" x14ac:dyDescent="0.25">
      <c r="A4022" t="s">
        <v>6866</v>
      </c>
      <c r="B4022" t="str">
        <f t="shared" si="125"/>
        <v>WA10300</v>
      </c>
      <c r="C4022" t="str">
        <f t="shared" si="126"/>
        <v>PA2742</v>
      </c>
    </row>
    <row r="4023" spans="1:3" x14ac:dyDescent="0.25">
      <c r="A4023" t="s">
        <v>6867</v>
      </c>
      <c r="B4023" t="str">
        <f t="shared" si="125"/>
        <v>49411</v>
      </c>
      <c r="C4023" t="str">
        <f t="shared" si="126"/>
        <v>PA2743</v>
      </c>
    </row>
    <row r="4024" spans="1:3" x14ac:dyDescent="0.25">
      <c r="A4024" t="s">
        <v>6868</v>
      </c>
      <c r="B4024" t="str">
        <f t="shared" si="125"/>
        <v>46866</v>
      </c>
      <c r="C4024" t="str">
        <f t="shared" si="126"/>
        <v>PA2744</v>
      </c>
    </row>
    <row r="4025" spans="1:3" x14ac:dyDescent="0.25">
      <c r="A4025" t="s">
        <v>6869</v>
      </c>
      <c r="B4025" t="str">
        <f t="shared" si="125"/>
        <v>46856</v>
      </c>
      <c r="C4025" t="str">
        <f t="shared" si="126"/>
        <v>PA2745</v>
      </c>
    </row>
    <row r="4026" spans="1:3" x14ac:dyDescent="0.25">
      <c r="A4026" t="s">
        <v>6870</v>
      </c>
      <c r="B4026" t="str">
        <f t="shared" si="125"/>
        <v>42701</v>
      </c>
      <c r="C4026" t="str">
        <f t="shared" si="126"/>
        <v>PA2746</v>
      </c>
    </row>
    <row r="4027" spans="1:3" x14ac:dyDescent="0.25">
      <c r="A4027" t="s">
        <v>6871</v>
      </c>
      <c r="B4027" t="str">
        <f t="shared" si="125"/>
        <v>49827</v>
      </c>
      <c r="C4027" t="str">
        <f t="shared" si="126"/>
        <v>PA2747</v>
      </c>
    </row>
    <row r="4028" spans="1:3" x14ac:dyDescent="0.25">
      <c r="A4028" t="s">
        <v>6872</v>
      </c>
      <c r="B4028" t="str">
        <f t="shared" si="125"/>
        <v>46283</v>
      </c>
      <c r="C4028" t="str">
        <f t="shared" si="126"/>
        <v>PA2748</v>
      </c>
    </row>
    <row r="4029" spans="1:3" x14ac:dyDescent="0.25">
      <c r="A4029" t="s">
        <v>6873</v>
      </c>
      <c r="B4029" t="str">
        <f t="shared" si="125"/>
        <v>46736</v>
      </c>
      <c r="C4029" t="str">
        <f t="shared" si="126"/>
        <v>PA2749</v>
      </c>
    </row>
    <row r="4030" spans="1:3" x14ac:dyDescent="0.25">
      <c r="A4030" t="s">
        <v>6874</v>
      </c>
      <c r="B4030" t="str">
        <f t="shared" si="125"/>
        <v>46737</v>
      </c>
      <c r="C4030" t="str">
        <f t="shared" si="126"/>
        <v>PA2750</v>
      </c>
    </row>
    <row r="4031" spans="1:3" x14ac:dyDescent="0.25">
      <c r="A4031" t="s">
        <v>6875</v>
      </c>
      <c r="B4031" t="str">
        <f t="shared" si="125"/>
        <v>46644</v>
      </c>
      <c r="C4031" t="str">
        <f t="shared" si="126"/>
        <v>PA2751</v>
      </c>
    </row>
    <row r="4032" spans="1:3" x14ac:dyDescent="0.25">
      <c r="A4032" t="s">
        <v>6876</v>
      </c>
      <c r="B4032" t="str">
        <f t="shared" si="125"/>
        <v>46886</v>
      </c>
      <c r="C4032" t="str">
        <f t="shared" si="126"/>
        <v>PA2752</v>
      </c>
    </row>
    <row r="4033" spans="1:3" x14ac:dyDescent="0.25">
      <c r="A4033" t="s">
        <v>6877</v>
      </c>
      <c r="B4033" t="str">
        <f t="shared" si="125"/>
        <v>46579</v>
      </c>
      <c r="C4033" t="str">
        <f t="shared" si="126"/>
        <v>PA2753</v>
      </c>
    </row>
    <row r="4034" spans="1:3" x14ac:dyDescent="0.25">
      <c r="A4034" t="s">
        <v>6878</v>
      </c>
      <c r="B4034" t="str">
        <f t="shared" ref="B4034:B4097" si="127">_xlfn.LET(_xlpm.t,TRIM(SUBSTITUTE(A4034,"."," ")),
     IF(ISNUMBER(SEARCH("..",A4034)),
        _xlfn.TEXTJOIN(" ",,_xlfn.DROP(_xlfn.TEXTSPLIT(_xlpm.t," ",,TRUE),,1)),
        _xlpm.t))</f>
        <v>WA6422</v>
      </c>
      <c r="C4034" t="str">
        <f t="shared" si="126"/>
        <v>PA2753</v>
      </c>
    </row>
    <row r="4035" spans="1:3" x14ac:dyDescent="0.25">
      <c r="A4035" t="s">
        <v>6879</v>
      </c>
      <c r="B4035" t="str">
        <f t="shared" si="127"/>
        <v>46404</v>
      </c>
      <c r="C4035" t="str">
        <f t="shared" si="126"/>
        <v>PA2754</v>
      </c>
    </row>
    <row r="4036" spans="1:3" x14ac:dyDescent="0.25">
      <c r="A4036" t="s">
        <v>6880</v>
      </c>
      <c r="B4036" t="str">
        <f t="shared" si="127"/>
        <v>46884</v>
      </c>
      <c r="C4036" t="str">
        <f t="shared" si="126"/>
        <v>PA2755</v>
      </c>
    </row>
    <row r="4037" spans="1:3" x14ac:dyDescent="0.25">
      <c r="A4037" t="s">
        <v>6881</v>
      </c>
      <c r="B4037" t="str">
        <f t="shared" si="127"/>
        <v>46603</v>
      </c>
      <c r="C4037" t="str">
        <f t="shared" si="126"/>
        <v>PA2756</v>
      </c>
    </row>
    <row r="4038" spans="1:3" x14ac:dyDescent="0.25">
      <c r="A4038" t="s">
        <v>6882</v>
      </c>
      <c r="B4038" t="str">
        <f t="shared" si="127"/>
        <v>46506</v>
      </c>
      <c r="C4038" t="str">
        <f t="shared" si="126"/>
        <v>PA2761</v>
      </c>
    </row>
    <row r="4039" spans="1:3" x14ac:dyDescent="0.25">
      <c r="A4039" t="s">
        <v>6883</v>
      </c>
      <c r="B4039" t="str">
        <f t="shared" si="127"/>
        <v>46466</v>
      </c>
      <c r="C4039" t="str">
        <f t="shared" si="126"/>
        <v>PA2768FN</v>
      </c>
    </row>
    <row r="4040" spans="1:3" x14ac:dyDescent="0.25">
      <c r="A4040" t="s">
        <v>6884</v>
      </c>
      <c r="B4040" t="str">
        <f t="shared" si="127"/>
        <v>46920</v>
      </c>
      <c r="C4040" t="str">
        <f t="shared" si="126"/>
        <v>PA2771</v>
      </c>
    </row>
    <row r="4041" spans="1:3" x14ac:dyDescent="0.25">
      <c r="A4041" t="s">
        <v>6885</v>
      </c>
      <c r="B4041" t="str">
        <f t="shared" si="127"/>
        <v>46330</v>
      </c>
      <c r="C4041" t="str">
        <f t="shared" si="126"/>
        <v>PA2772</v>
      </c>
    </row>
    <row r="4042" spans="1:3" x14ac:dyDescent="0.25">
      <c r="A4042" t="s">
        <v>6886</v>
      </c>
      <c r="B4042" t="str">
        <f t="shared" si="127"/>
        <v>42875</v>
      </c>
      <c r="C4042" t="str">
        <f t="shared" si="126"/>
        <v>PA2774</v>
      </c>
    </row>
    <row r="4043" spans="1:3" x14ac:dyDescent="0.25">
      <c r="A4043" t="s">
        <v>6887</v>
      </c>
      <c r="B4043" t="str">
        <f t="shared" si="127"/>
        <v>46741</v>
      </c>
      <c r="C4043" t="str">
        <f t="shared" si="126"/>
        <v>PA2776</v>
      </c>
    </row>
    <row r="4044" spans="1:3" x14ac:dyDescent="0.25">
      <c r="A4044" t="s">
        <v>6888</v>
      </c>
      <c r="B4044" t="str">
        <f t="shared" si="127"/>
        <v>46619</v>
      </c>
      <c r="C4044" t="str">
        <f t="shared" si="126"/>
        <v>PA2777</v>
      </c>
    </row>
    <row r="4045" spans="1:3" x14ac:dyDescent="0.25">
      <c r="A4045" t="s">
        <v>6889</v>
      </c>
      <c r="B4045" t="str">
        <f t="shared" si="127"/>
        <v>46262</v>
      </c>
      <c r="C4045" t="str">
        <f xml:space="preserve">
   IF(ISNUMBER(SEARCH("..",A4045)),
   TRIM(LEFT(SUBSTITUTE(A4045,"."," "), FIND(" ",SUBSTITUTE(A4045,"."," ")&amp;" ")-1)),#REF!)</f>
        <v>PA2778FN</v>
      </c>
    </row>
    <row r="4046" spans="1:3" x14ac:dyDescent="0.25">
      <c r="A4046" t="s">
        <v>6890</v>
      </c>
      <c r="B4046" t="str">
        <f t="shared" si="127"/>
        <v>WA10265</v>
      </c>
      <c r="C4046" t="str">
        <f t="shared" si="126"/>
        <v>PA2779</v>
      </c>
    </row>
    <row r="4047" spans="1:3" x14ac:dyDescent="0.25">
      <c r="A4047" t="s">
        <v>6891</v>
      </c>
      <c r="B4047" t="str">
        <f t="shared" si="127"/>
        <v>42700</v>
      </c>
      <c r="C4047" t="str">
        <f t="shared" si="126"/>
        <v>PA2780</v>
      </c>
    </row>
    <row r="4048" spans="1:3" x14ac:dyDescent="0.25">
      <c r="A4048" t="s">
        <v>6892</v>
      </c>
      <c r="B4048" t="str">
        <f t="shared" si="127"/>
        <v>46721</v>
      </c>
      <c r="C4048" t="str">
        <f t="shared" si="126"/>
        <v>PA2781</v>
      </c>
    </row>
    <row r="4049" spans="1:3" x14ac:dyDescent="0.25">
      <c r="A4049" t="s">
        <v>6893</v>
      </c>
      <c r="B4049" t="str">
        <f t="shared" si="127"/>
        <v>46561</v>
      </c>
      <c r="C4049" t="str">
        <f t="shared" si="126"/>
        <v>PA2783</v>
      </c>
    </row>
    <row r="4050" spans="1:3" x14ac:dyDescent="0.25">
      <c r="A4050" t="s">
        <v>6894</v>
      </c>
      <c r="B4050" t="str">
        <f t="shared" si="127"/>
        <v>46749 or</v>
      </c>
      <c r="C4050" t="str">
        <f t="shared" si="126"/>
        <v>PA2784</v>
      </c>
    </row>
    <row r="4051" spans="1:3" x14ac:dyDescent="0.25">
      <c r="A4051">
        <v>46719</v>
      </c>
      <c r="B4051" t="str">
        <f t="shared" si="127"/>
        <v>46719</v>
      </c>
      <c r="C4051" t="str">
        <f t="shared" si="126"/>
        <v>PA2784</v>
      </c>
    </row>
    <row r="4052" spans="1:3" x14ac:dyDescent="0.25">
      <c r="A4052" t="s">
        <v>6895</v>
      </c>
      <c r="B4052" t="str">
        <f t="shared" si="127"/>
        <v>46841</v>
      </c>
      <c r="C4052" t="str">
        <f t="shared" si="126"/>
        <v>PA2785</v>
      </c>
    </row>
    <row r="4053" spans="1:3" x14ac:dyDescent="0.25">
      <c r="A4053" t="s">
        <v>6896</v>
      </c>
      <c r="B4053" t="str">
        <f t="shared" si="127"/>
        <v>46600</v>
      </c>
      <c r="C4053" t="str">
        <f t="shared" si="126"/>
        <v>PA2788</v>
      </c>
    </row>
    <row r="4054" spans="1:3" x14ac:dyDescent="0.25">
      <c r="A4054" t="s">
        <v>6897</v>
      </c>
      <c r="B4054" t="str">
        <f t="shared" si="127"/>
        <v>46282</v>
      </c>
      <c r="C4054" t="str">
        <f t="shared" si="126"/>
        <v>PA2789</v>
      </c>
    </row>
    <row r="4055" spans="1:3" x14ac:dyDescent="0.25">
      <c r="A4055" t="s">
        <v>6898</v>
      </c>
      <c r="B4055" t="str">
        <f t="shared" si="127"/>
        <v>46526</v>
      </c>
      <c r="C4055" t="str">
        <f t="shared" si="126"/>
        <v>PA2790FN</v>
      </c>
    </row>
    <row r="4056" spans="1:3" x14ac:dyDescent="0.25">
      <c r="A4056" t="s">
        <v>6899</v>
      </c>
      <c r="B4056" t="str">
        <f t="shared" si="127"/>
        <v>46494</v>
      </c>
      <c r="C4056" t="str">
        <f t="shared" si="126"/>
        <v>PA2791</v>
      </c>
    </row>
    <row r="4057" spans="1:3" x14ac:dyDescent="0.25">
      <c r="A4057" t="s">
        <v>6900</v>
      </c>
      <c r="B4057" t="str">
        <f t="shared" si="127"/>
        <v>46415</v>
      </c>
      <c r="C4057" t="str">
        <f t="shared" si="126"/>
        <v>PA2792</v>
      </c>
    </row>
    <row r="4058" spans="1:3" x14ac:dyDescent="0.25">
      <c r="A4058" t="s">
        <v>6901</v>
      </c>
      <c r="B4058" t="str">
        <f t="shared" si="127"/>
        <v>46617</v>
      </c>
      <c r="C4058" t="str">
        <f t="shared" si="126"/>
        <v>PA2797</v>
      </c>
    </row>
    <row r="4059" spans="1:3" x14ac:dyDescent="0.25">
      <c r="A4059" t="s">
        <v>6902</v>
      </c>
      <c r="B4059" t="str">
        <f t="shared" si="127"/>
        <v>49908</v>
      </c>
      <c r="C4059" t="str">
        <f t="shared" si="126"/>
        <v>PA2798</v>
      </c>
    </row>
    <row r="4060" spans="1:3" x14ac:dyDescent="0.25">
      <c r="A4060" t="s">
        <v>6903</v>
      </c>
      <c r="B4060" t="str">
        <f t="shared" si="127"/>
        <v>46862</v>
      </c>
      <c r="C4060" t="str">
        <f t="shared" si="126"/>
        <v>PA2799</v>
      </c>
    </row>
    <row r="4061" spans="1:3" x14ac:dyDescent="0.25">
      <c r="A4061" t="s">
        <v>6904</v>
      </c>
      <c r="B4061" t="str">
        <f t="shared" si="127"/>
        <v>42913</v>
      </c>
      <c r="C4061" t="str">
        <f t="shared" si="126"/>
        <v>PA2802</v>
      </c>
    </row>
    <row r="4062" spans="1:3" x14ac:dyDescent="0.25">
      <c r="A4062" t="s">
        <v>6905</v>
      </c>
      <c r="B4062" t="str">
        <f t="shared" si="127"/>
        <v>42888</v>
      </c>
      <c r="C4062" t="str">
        <f t="shared" si="126"/>
        <v>PA2803</v>
      </c>
    </row>
    <row r="4063" spans="1:3" x14ac:dyDescent="0.25">
      <c r="A4063" t="s">
        <v>6906</v>
      </c>
      <c r="B4063" t="str">
        <f t="shared" si="127"/>
        <v>46405</v>
      </c>
      <c r="C4063" t="str">
        <f t="shared" si="126"/>
        <v>PA2804</v>
      </c>
    </row>
    <row r="4064" spans="1:3" x14ac:dyDescent="0.25">
      <c r="A4064" t="s">
        <v>6907</v>
      </c>
      <c r="B4064" t="str">
        <f t="shared" si="127"/>
        <v>46314</v>
      </c>
      <c r="C4064" t="str">
        <f t="shared" si="126"/>
        <v>PA2805</v>
      </c>
    </row>
    <row r="4065" spans="1:3" x14ac:dyDescent="0.25">
      <c r="A4065" t="s">
        <v>6908</v>
      </c>
      <c r="B4065" t="str">
        <f t="shared" si="127"/>
        <v>46423</v>
      </c>
      <c r="C4065" t="str">
        <f t="shared" si="126"/>
        <v>PA2806</v>
      </c>
    </row>
    <row r="4066" spans="1:3" x14ac:dyDescent="0.25">
      <c r="A4066" t="s">
        <v>6909</v>
      </c>
      <c r="B4066" t="str">
        <f t="shared" si="127"/>
        <v>46296</v>
      </c>
      <c r="C4066" t="str">
        <f t="shared" si="126"/>
        <v>PA2807</v>
      </c>
    </row>
    <row r="4067" spans="1:3" x14ac:dyDescent="0.25">
      <c r="A4067" t="s">
        <v>6910</v>
      </c>
      <c r="B4067" t="str">
        <f t="shared" si="127"/>
        <v>WA10013</v>
      </c>
      <c r="C4067" t="str">
        <f t="shared" ref="C4067:C4130" si="128">IF(ISNUMBER(SEARCH("..",A4067)),
   TRIM(LEFT(SUBSTITUTE(A4067,"."," "), FIND(" ",SUBSTITUTE(A4067,"."," ")&amp;" ")-1)),
   C4066)</f>
        <v>PA2812</v>
      </c>
    </row>
    <row r="4068" spans="1:3" x14ac:dyDescent="0.25">
      <c r="A4068" t="s">
        <v>6911</v>
      </c>
      <c r="B4068" t="str">
        <f t="shared" si="127"/>
        <v>42609</v>
      </c>
      <c r="C4068" t="str">
        <f t="shared" si="128"/>
        <v>PA2814</v>
      </c>
    </row>
    <row r="4069" spans="1:3" x14ac:dyDescent="0.25">
      <c r="A4069" t="s">
        <v>6912</v>
      </c>
      <c r="B4069" t="str">
        <f t="shared" si="127"/>
        <v>46634</v>
      </c>
      <c r="C4069" t="str">
        <f t="shared" si="128"/>
        <v>PA2815</v>
      </c>
    </row>
    <row r="4070" spans="1:3" x14ac:dyDescent="0.25">
      <c r="A4070" t="s">
        <v>6913</v>
      </c>
      <c r="B4070" t="str">
        <f t="shared" si="127"/>
        <v>46679</v>
      </c>
      <c r="C4070" t="str">
        <f t="shared" si="128"/>
        <v>PA2816</v>
      </c>
    </row>
    <row r="4071" spans="1:3" x14ac:dyDescent="0.25">
      <c r="A4071" t="s">
        <v>6914</v>
      </c>
      <c r="B4071" t="str">
        <f t="shared" si="127"/>
        <v>46731</v>
      </c>
      <c r="C4071" t="str">
        <f t="shared" si="128"/>
        <v>PA2817</v>
      </c>
    </row>
    <row r="4072" spans="1:3" x14ac:dyDescent="0.25">
      <c r="A4072" t="s">
        <v>6915</v>
      </c>
      <c r="B4072" t="str">
        <f t="shared" si="127"/>
        <v>46637</v>
      </c>
      <c r="C4072" t="str">
        <f t="shared" si="128"/>
        <v>PA2818</v>
      </c>
    </row>
    <row r="4073" spans="1:3" x14ac:dyDescent="0.25">
      <c r="A4073" t="s">
        <v>6916</v>
      </c>
      <c r="B4073" t="str">
        <f t="shared" si="127"/>
        <v>46469</v>
      </c>
      <c r="C4073" t="str">
        <f t="shared" si="128"/>
        <v>PA2819</v>
      </c>
    </row>
    <row r="4074" spans="1:3" x14ac:dyDescent="0.25">
      <c r="A4074" t="s">
        <v>6917</v>
      </c>
      <c r="B4074" t="str">
        <f t="shared" si="127"/>
        <v>42790</v>
      </c>
      <c r="C4074" t="str">
        <f t="shared" si="128"/>
        <v>PA2820</v>
      </c>
    </row>
    <row r="4075" spans="1:3" x14ac:dyDescent="0.25">
      <c r="A4075" t="s">
        <v>6918</v>
      </c>
      <c r="B4075" t="str">
        <f t="shared" si="127"/>
        <v>49696</v>
      </c>
      <c r="C4075" t="str">
        <f t="shared" si="128"/>
        <v>PA2821</v>
      </c>
    </row>
    <row r="4076" spans="1:3" x14ac:dyDescent="0.25">
      <c r="A4076" t="s">
        <v>6919</v>
      </c>
      <c r="B4076" t="str">
        <f t="shared" si="127"/>
        <v>46296</v>
      </c>
      <c r="C4076" t="str">
        <f t="shared" si="128"/>
        <v>PA2822</v>
      </c>
    </row>
    <row r="4077" spans="1:3" x14ac:dyDescent="0.25">
      <c r="A4077" t="s">
        <v>6920</v>
      </c>
      <c r="B4077" t="str">
        <f t="shared" si="127"/>
        <v>49111</v>
      </c>
      <c r="C4077" t="str">
        <f t="shared" si="128"/>
        <v>PA2823</v>
      </c>
    </row>
    <row r="4078" spans="1:3" x14ac:dyDescent="0.25">
      <c r="A4078" t="s">
        <v>6921</v>
      </c>
      <c r="B4078" t="str">
        <f t="shared" si="127"/>
        <v>42792</v>
      </c>
      <c r="C4078" t="str">
        <f t="shared" si="128"/>
        <v>PA2824</v>
      </c>
    </row>
    <row r="4079" spans="1:3" x14ac:dyDescent="0.25">
      <c r="A4079" t="s">
        <v>6922</v>
      </c>
      <c r="B4079" t="str">
        <f t="shared" si="127"/>
        <v>46446</v>
      </c>
      <c r="C4079" t="str">
        <f t="shared" si="128"/>
        <v>PA2825</v>
      </c>
    </row>
    <row r="4080" spans="1:3" x14ac:dyDescent="0.25">
      <c r="A4080" t="s">
        <v>6923</v>
      </c>
      <c r="B4080" t="str">
        <f t="shared" si="127"/>
        <v>46455</v>
      </c>
      <c r="C4080" t="str">
        <f t="shared" si="128"/>
        <v>PA2826</v>
      </c>
    </row>
    <row r="4081" spans="1:3" x14ac:dyDescent="0.25">
      <c r="A4081" t="s">
        <v>6924</v>
      </c>
      <c r="B4081" t="str">
        <f t="shared" si="127"/>
        <v>46268</v>
      </c>
      <c r="C4081" t="str">
        <f t="shared" si="128"/>
        <v>PA2827</v>
      </c>
    </row>
    <row r="4082" spans="1:3" x14ac:dyDescent="0.25">
      <c r="A4082" t="s">
        <v>6925</v>
      </c>
      <c r="B4082" t="str">
        <f t="shared" si="127"/>
        <v>49828</v>
      </c>
      <c r="C4082" t="str">
        <f t="shared" si="128"/>
        <v>PA2828</v>
      </c>
    </row>
    <row r="4083" spans="1:3" x14ac:dyDescent="0.25">
      <c r="A4083" t="s">
        <v>6926</v>
      </c>
      <c r="B4083" t="str">
        <f t="shared" si="127"/>
        <v>42789</v>
      </c>
      <c r="C4083" t="str">
        <f t="shared" si="128"/>
        <v>PA2829</v>
      </c>
    </row>
    <row r="4084" spans="1:3" x14ac:dyDescent="0.25">
      <c r="A4084" t="s">
        <v>6927</v>
      </c>
      <c r="B4084" t="str">
        <f t="shared" si="127"/>
        <v>42791</v>
      </c>
      <c r="C4084" t="str">
        <f t="shared" si="128"/>
        <v>PA2830</v>
      </c>
    </row>
    <row r="4085" spans="1:3" x14ac:dyDescent="0.25">
      <c r="A4085" t="s">
        <v>6928</v>
      </c>
      <c r="B4085" t="str">
        <f t="shared" si="127"/>
        <v>46639</v>
      </c>
      <c r="C4085" t="str">
        <f t="shared" si="128"/>
        <v>PA2831</v>
      </c>
    </row>
    <row r="4086" spans="1:3" x14ac:dyDescent="0.25">
      <c r="A4086" t="s">
        <v>6929</v>
      </c>
      <c r="B4086" t="str">
        <f t="shared" si="127"/>
        <v>42857</v>
      </c>
      <c r="C4086" t="str">
        <f t="shared" si="128"/>
        <v>PA2832</v>
      </c>
    </row>
    <row r="4087" spans="1:3" x14ac:dyDescent="0.25">
      <c r="A4087" t="s">
        <v>6930</v>
      </c>
      <c r="B4087" t="str">
        <f t="shared" si="127"/>
        <v>46525</v>
      </c>
      <c r="C4087" t="str">
        <f t="shared" si="128"/>
        <v>PA2835</v>
      </c>
    </row>
    <row r="4088" spans="1:3" x14ac:dyDescent="0.25">
      <c r="A4088" t="s">
        <v>6931</v>
      </c>
      <c r="B4088" t="str">
        <f t="shared" si="127"/>
        <v>46669</v>
      </c>
      <c r="C4088" t="str">
        <f t="shared" si="128"/>
        <v>PA2836</v>
      </c>
    </row>
    <row r="4089" spans="1:3" x14ac:dyDescent="0.25">
      <c r="A4089" t="s">
        <v>6932</v>
      </c>
      <c r="B4089" t="str">
        <f t="shared" si="127"/>
        <v>46532</v>
      </c>
      <c r="C4089" t="str">
        <f t="shared" si="128"/>
        <v>PA2837</v>
      </c>
    </row>
    <row r="4090" spans="1:3" x14ac:dyDescent="0.25">
      <c r="A4090" t="s">
        <v>6933</v>
      </c>
      <c r="B4090" t="str">
        <f t="shared" si="127"/>
        <v>WA10013</v>
      </c>
      <c r="C4090" t="str">
        <f t="shared" si="128"/>
        <v>PA2838</v>
      </c>
    </row>
    <row r="4091" spans="1:3" x14ac:dyDescent="0.25">
      <c r="A4091" t="s">
        <v>6934</v>
      </c>
      <c r="B4091" t="str">
        <f t="shared" si="127"/>
        <v>46623</v>
      </c>
      <c r="C4091" t="str">
        <f t="shared" si="128"/>
        <v>PA2839</v>
      </c>
    </row>
    <row r="4092" spans="1:3" x14ac:dyDescent="0.25">
      <c r="A4092" t="s">
        <v>6935</v>
      </c>
      <c r="B4092" t="str">
        <f t="shared" si="127"/>
        <v>46757</v>
      </c>
      <c r="C4092" t="str">
        <f t="shared" si="128"/>
        <v>PA2840</v>
      </c>
    </row>
    <row r="4093" spans="1:3" x14ac:dyDescent="0.25">
      <c r="A4093" t="s">
        <v>6936</v>
      </c>
      <c r="B4093" t="str">
        <f t="shared" si="127"/>
        <v>WA10013</v>
      </c>
      <c r="C4093" t="str">
        <f t="shared" si="128"/>
        <v>PA2841</v>
      </c>
    </row>
    <row r="4094" spans="1:3" x14ac:dyDescent="0.25">
      <c r="A4094" t="s">
        <v>6937</v>
      </c>
      <c r="B4094" t="str">
        <f t="shared" si="127"/>
        <v>46365</v>
      </c>
      <c r="C4094" t="str">
        <f t="shared" si="128"/>
        <v>PA2843</v>
      </c>
    </row>
    <row r="4095" spans="1:3" x14ac:dyDescent="0.25">
      <c r="A4095" t="s">
        <v>6938</v>
      </c>
      <c r="B4095" t="str">
        <f t="shared" si="127"/>
        <v>46582</v>
      </c>
      <c r="C4095" t="str">
        <f t="shared" si="128"/>
        <v>PA2844</v>
      </c>
    </row>
    <row r="4096" spans="1:3" x14ac:dyDescent="0.25">
      <c r="A4096" t="s">
        <v>6939</v>
      </c>
      <c r="B4096" t="str">
        <f t="shared" si="127"/>
        <v>46515</v>
      </c>
      <c r="C4096" t="str">
        <f t="shared" si="128"/>
        <v>PA2845</v>
      </c>
    </row>
    <row r="4097" spans="1:3" x14ac:dyDescent="0.25">
      <c r="A4097" t="s">
        <v>6940</v>
      </c>
      <c r="B4097" t="str">
        <f t="shared" si="127"/>
        <v>46389</v>
      </c>
      <c r="C4097" t="str">
        <f t="shared" si="128"/>
        <v>PA2846FN</v>
      </c>
    </row>
    <row r="4098" spans="1:3" x14ac:dyDescent="0.25">
      <c r="A4098" t="s">
        <v>6941</v>
      </c>
      <c r="B4098" t="str">
        <f t="shared" ref="B4098:B4161" si="129">_xlfn.LET(_xlpm.t,TRIM(SUBSTITUTE(A4098,"."," ")),
     IF(ISNUMBER(SEARCH("..",A4098)),
        _xlfn.TEXTJOIN(" ",,_xlfn.DROP(_xlfn.TEXTSPLIT(_xlpm.t," ",,TRUE),,1)),
        _xlpm.t))</f>
        <v>46540</v>
      </c>
      <c r="C4098" t="str">
        <f t="shared" si="128"/>
        <v>PA2847</v>
      </c>
    </row>
    <row r="4099" spans="1:3" x14ac:dyDescent="0.25">
      <c r="A4099" t="s">
        <v>6942</v>
      </c>
      <c r="B4099" t="str">
        <f t="shared" si="129"/>
        <v>46815</v>
      </c>
      <c r="C4099" t="str">
        <f t="shared" si="128"/>
        <v>PA2848</v>
      </c>
    </row>
    <row r="4100" spans="1:3" x14ac:dyDescent="0.25">
      <c r="A4100" t="s">
        <v>6943</v>
      </c>
      <c r="B4100" t="str">
        <f t="shared" si="129"/>
        <v>46853</v>
      </c>
      <c r="C4100" t="str">
        <f t="shared" si="128"/>
        <v>PA2849</v>
      </c>
    </row>
    <row r="4101" spans="1:3" x14ac:dyDescent="0.25">
      <c r="A4101" t="s">
        <v>6944</v>
      </c>
      <c r="B4101" t="str">
        <f t="shared" si="129"/>
        <v>46872</v>
      </c>
      <c r="C4101" t="str">
        <f t="shared" si="128"/>
        <v>PA2850</v>
      </c>
    </row>
    <row r="4102" spans="1:3" x14ac:dyDescent="0.25">
      <c r="A4102" t="s">
        <v>6945</v>
      </c>
      <c r="B4102" t="str">
        <f t="shared" si="129"/>
        <v>46773</v>
      </c>
      <c r="C4102" t="str">
        <f t="shared" si="128"/>
        <v>PA2851</v>
      </c>
    </row>
    <row r="4103" spans="1:3" x14ac:dyDescent="0.25">
      <c r="A4103" t="s">
        <v>6946</v>
      </c>
      <c r="B4103" t="str">
        <f t="shared" si="129"/>
        <v>46734</v>
      </c>
      <c r="C4103" t="str">
        <f t="shared" si="128"/>
        <v>PA2852</v>
      </c>
    </row>
    <row r="4104" spans="1:3" x14ac:dyDescent="0.25">
      <c r="A4104" t="s">
        <v>6947</v>
      </c>
      <c r="B4104" t="str">
        <f t="shared" si="129"/>
        <v>46711</v>
      </c>
      <c r="C4104" t="str">
        <f t="shared" si="128"/>
        <v>PA2853</v>
      </c>
    </row>
    <row r="4105" spans="1:3" x14ac:dyDescent="0.25">
      <c r="A4105" t="s">
        <v>6948</v>
      </c>
      <c r="B4105" t="str">
        <f t="shared" si="129"/>
        <v>46682</v>
      </c>
      <c r="C4105" t="str">
        <f t="shared" si="128"/>
        <v>PA2855</v>
      </c>
    </row>
    <row r="4106" spans="1:3" x14ac:dyDescent="0.25">
      <c r="A4106" t="s">
        <v>6949</v>
      </c>
      <c r="B4106" t="str">
        <f t="shared" si="129"/>
        <v>46676</v>
      </c>
      <c r="C4106" t="str">
        <f t="shared" si="128"/>
        <v>PA2856</v>
      </c>
    </row>
    <row r="4107" spans="1:3" x14ac:dyDescent="0.25">
      <c r="A4107" t="s">
        <v>6950</v>
      </c>
      <c r="B4107" t="str">
        <f t="shared" si="129"/>
        <v>46682</v>
      </c>
      <c r="C4107" t="str">
        <f t="shared" si="128"/>
        <v>PA2857</v>
      </c>
    </row>
    <row r="4108" spans="1:3" x14ac:dyDescent="0.25">
      <c r="A4108" t="s">
        <v>6951</v>
      </c>
      <c r="B4108" t="str">
        <f t="shared" si="129"/>
        <v>46269</v>
      </c>
      <c r="C4108" t="str">
        <f t="shared" si="128"/>
        <v>PA2858</v>
      </c>
    </row>
    <row r="4109" spans="1:3" x14ac:dyDescent="0.25">
      <c r="A4109" t="s">
        <v>6952</v>
      </c>
      <c r="B4109" t="str">
        <f t="shared" si="129"/>
        <v>46521</v>
      </c>
      <c r="C4109" t="str">
        <f t="shared" si="128"/>
        <v>PA2859</v>
      </c>
    </row>
    <row r="4110" spans="1:3" x14ac:dyDescent="0.25">
      <c r="A4110" t="s">
        <v>6953</v>
      </c>
      <c r="B4110" t="str">
        <f t="shared" si="129"/>
        <v>46521</v>
      </c>
      <c r="C4110" t="str">
        <f t="shared" si="128"/>
        <v>PA2859FN</v>
      </c>
    </row>
    <row r="4111" spans="1:3" x14ac:dyDescent="0.25">
      <c r="A4111" t="s">
        <v>6954</v>
      </c>
      <c r="B4111" t="str">
        <f t="shared" si="129"/>
        <v>42456</v>
      </c>
      <c r="C4111" t="str">
        <f t="shared" si="128"/>
        <v>PA2861</v>
      </c>
    </row>
    <row r="4112" spans="1:3" x14ac:dyDescent="0.25">
      <c r="A4112" t="s">
        <v>6955</v>
      </c>
      <c r="B4112" t="str">
        <f t="shared" si="129"/>
        <v>42977</v>
      </c>
      <c r="C4112" t="str">
        <f t="shared" si="128"/>
        <v>PA2862</v>
      </c>
    </row>
    <row r="4113" spans="1:3" x14ac:dyDescent="0.25">
      <c r="A4113" t="s">
        <v>6956</v>
      </c>
      <c r="B4113" t="str">
        <f t="shared" si="129"/>
        <v>46433 155</v>
      </c>
      <c r="C4113" t="str">
        <f t="shared" si="128"/>
        <v>PA2863</v>
      </c>
    </row>
    <row r="4114" spans="1:3" x14ac:dyDescent="0.25">
      <c r="A4114" t="s">
        <v>6957</v>
      </c>
      <c r="B4114" t="str">
        <f t="shared" si="129"/>
        <v>46433NP 479</v>
      </c>
      <c r="C4114" t="str">
        <f t="shared" si="128"/>
        <v>PA2863</v>
      </c>
    </row>
    <row r="4115" spans="1:3" x14ac:dyDescent="0.25">
      <c r="A4115" t="s">
        <v>6958</v>
      </c>
      <c r="B4115" t="str">
        <f t="shared" si="129"/>
        <v>46433P 477</v>
      </c>
      <c r="C4115" t="str">
        <f t="shared" si="128"/>
        <v>PA2863</v>
      </c>
    </row>
    <row r="4116" spans="1:3" x14ac:dyDescent="0.25">
      <c r="A4116" t="s">
        <v>6959</v>
      </c>
      <c r="B4116" t="str">
        <f t="shared" si="129"/>
        <v>46546</v>
      </c>
      <c r="C4116" t="str">
        <f t="shared" si="128"/>
        <v>PA2866</v>
      </c>
    </row>
    <row r="4117" spans="1:3" x14ac:dyDescent="0.25">
      <c r="A4117" t="s">
        <v>6960</v>
      </c>
      <c r="B4117" t="str">
        <f t="shared" si="129"/>
        <v>46262</v>
      </c>
      <c r="C4117" t="str">
        <f t="shared" si="128"/>
        <v>PA2868FN</v>
      </c>
    </row>
    <row r="4118" spans="1:3" x14ac:dyDescent="0.25">
      <c r="A4118" t="s">
        <v>6961</v>
      </c>
      <c r="B4118" t="str">
        <f t="shared" si="129"/>
        <v>46540</v>
      </c>
      <c r="C4118" t="str">
        <f t="shared" si="128"/>
        <v>PA2873</v>
      </c>
    </row>
    <row r="4119" spans="1:3" x14ac:dyDescent="0.25">
      <c r="A4119" t="s">
        <v>6962</v>
      </c>
      <c r="B4119" t="str">
        <f t="shared" si="129"/>
        <v>46849</v>
      </c>
      <c r="C4119" t="str">
        <f t="shared" si="128"/>
        <v>PA2875</v>
      </c>
    </row>
    <row r="4120" spans="1:3" x14ac:dyDescent="0.25">
      <c r="A4120" t="s">
        <v>6963</v>
      </c>
      <c r="B4120" t="str">
        <f t="shared" si="129"/>
        <v>46848</v>
      </c>
      <c r="C4120" t="str">
        <f t="shared" si="128"/>
        <v>PA2876</v>
      </c>
    </row>
    <row r="4121" spans="1:3" x14ac:dyDescent="0.25">
      <c r="A4121" t="s">
        <v>6964</v>
      </c>
      <c r="B4121" t="str">
        <f t="shared" si="129"/>
        <v>42126</v>
      </c>
      <c r="C4121" t="str">
        <f t="shared" si="128"/>
        <v>PA2877FN</v>
      </c>
    </row>
    <row r="4122" spans="1:3" x14ac:dyDescent="0.25">
      <c r="A4122" t="s">
        <v>6965</v>
      </c>
      <c r="B4122" t="str">
        <f t="shared" si="129"/>
        <v>46426</v>
      </c>
      <c r="C4122" t="str">
        <f t="shared" si="128"/>
        <v>PA2880</v>
      </c>
    </row>
    <row r="4123" spans="1:3" x14ac:dyDescent="0.25">
      <c r="A4123" t="s">
        <v>6966</v>
      </c>
      <c r="B4123" t="str">
        <f t="shared" si="129"/>
        <v>WA10344</v>
      </c>
      <c r="C4123" t="str">
        <f t="shared" si="128"/>
        <v>PA2881</v>
      </c>
    </row>
    <row r="4124" spans="1:3" x14ac:dyDescent="0.25">
      <c r="A4124" t="s">
        <v>6967</v>
      </c>
      <c r="B4124" t="str">
        <f t="shared" si="129"/>
        <v>WA10345</v>
      </c>
      <c r="C4124" t="str">
        <f t="shared" si="128"/>
        <v>PA2885</v>
      </c>
    </row>
    <row r="4125" spans="1:3" x14ac:dyDescent="0.25">
      <c r="A4125" t="s">
        <v>6968</v>
      </c>
      <c r="B4125" t="str">
        <f t="shared" si="129"/>
        <v>46414</v>
      </c>
      <c r="C4125" t="str">
        <f t="shared" si="128"/>
        <v>PA2891</v>
      </c>
    </row>
    <row r="4126" spans="1:3" x14ac:dyDescent="0.25">
      <c r="A4126" t="s">
        <v>6969</v>
      </c>
      <c r="B4126" t="str">
        <f t="shared" si="129"/>
        <v>46867</v>
      </c>
      <c r="C4126" t="str">
        <f t="shared" si="128"/>
        <v>PA2900</v>
      </c>
    </row>
    <row r="4127" spans="1:3" x14ac:dyDescent="0.25">
      <c r="A4127" t="s">
        <v>6970</v>
      </c>
      <c r="B4127" t="str">
        <f t="shared" si="129"/>
        <v>46854</v>
      </c>
      <c r="C4127" t="str">
        <f t="shared" si="128"/>
        <v>PA2902</v>
      </c>
    </row>
    <row r="4128" spans="1:3" x14ac:dyDescent="0.25">
      <c r="A4128" t="s">
        <v>6971</v>
      </c>
      <c r="B4128" t="str">
        <f t="shared" si="129"/>
        <v>46855</v>
      </c>
      <c r="C4128" t="str">
        <f t="shared" si="128"/>
        <v>PA2903</v>
      </c>
    </row>
    <row r="4129" spans="1:3" x14ac:dyDescent="0.25">
      <c r="A4129" t="s">
        <v>6972</v>
      </c>
      <c r="B4129" t="str">
        <f t="shared" si="129"/>
        <v>WA6504</v>
      </c>
      <c r="C4129" t="str">
        <f t="shared" si="128"/>
        <v>PA2904</v>
      </c>
    </row>
    <row r="4130" spans="1:3" x14ac:dyDescent="0.25">
      <c r="A4130" t="s">
        <v>6973</v>
      </c>
      <c r="B4130" t="str">
        <f t="shared" si="129"/>
        <v>46373</v>
      </c>
      <c r="C4130" t="str">
        <f t="shared" si="128"/>
        <v>PA2905</v>
      </c>
    </row>
    <row r="4131" spans="1:3" x14ac:dyDescent="0.25">
      <c r="A4131" t="s">
        <v>6974</v>
      </c>
      <c r="B4131" t="str">
        <f t="shared" si="129"/>
        <v>46311</v>
      </c>
      <c r="C4131" t="str">
        <f t="shared" ref="C4131:C4193" si="130">IF(ISNUMBER(SEARCH("..",A4131)),
   TRIM(LEFT(SUBSTITUTE(A4131,"."," "), FIND(" ",SUBSTITUTE(A4131,"."," ")&amp;" ")-1)),
   C4130)</f>
        <v>PA2906</v>
      </c>
    </row>
    <row r="4132" spans="1:3" x14ac:dyDescent="0.25">
      <c r="A4132" t="s">
        <v>6975</v>
      </c>
      <c r="B4132" t="str">
        <f t="shared" si="129"/>
        <v>46430</v>
      </c>
      <c r="C4132" t="str">
        <f t="shared" si="130"/>
        <v>PA2911</v>
      </c>
    </row>
    <row r="4133" spans="1:3" x14ac:dyDescent="0.25">
      <c r="A4133" t="s">
        <v>6976</v>
      </c>
      <c r="B4133" t="str">
        <f t="shared" si="129"/>
        <v>46387</v>
      </c>
      <c r="C4133" t="str">
        <f t="shared" si="130"/>
        <v>PA2916FN</v>
      </c>
    </row>
    <row r="4134" spans="1:3" x14ac:dyDescent="0.25">
      <c r="A4134" t="s">
        <v>6977</v>
      </c>
      <c r="B4134" t="str">
        <f t="shared" si="129"/>
        <v>46597</v>
      </c>
      <c r="C4134" t="str">
        <f xml:space="preserve">
   IF(ISNUMBER(SEARCH("..",A4134)),
   TRIM(LEFT(SUBSTITUTE(A4134,"."," "), FIND(" ",SUBSTITUTE(A4134,"."," ")&amp;" ")-1)),#REF!)</f>
        <v>PA2935</v>
      </c>
    </row>
    <row r="4135" spans="1:3" x14ac:dyDescent="0.25">
      <c r="A4135" t="s">
        <v>6978</v>
      </c>
      <c r="B4135" t="str">
        <f t="shared" si="129"/>
        <v>49174</v>
      </c>
      <c r="C4135" t="str">
        <f t="shared" si="130"/>
        <v>PA2936</v>
      </c>
    </row>
    <row r="4136" spans="1:3" x14ac:dyDescent="0.25">
      <c r="A4136" t="s">
        <v>6979</v>
      </c>
      <c r="B4136" t="str">
        <f t="shared" si="129"/>
        <v>46422</v>
      </c>
      <c r="C4136" t="str">
        <f t="shared" si="130"/>
        <v>PA2938</v>
      </c>
    </row>
    <row r="4137" spans="1:3" x14ac:dyDescent="0.25">
      <c r="A4137" t="s">
        <v>6980</v>
      </c>
      <c r="B4137" t="str">
        <f t="shared" si="129"/>
        <v>46692</v>
      </c>
      <c r="C4137" t="str">
        <f t="shared" si="130"/>
        <v>PA2941</v>
      </c>
    </row>
    <row r="4138" spans="1:3" x14ac:dyDescent="0.25">
      <c r="A4138" t="s">
        <v>6981</v>
      </c>
      <c r="B4138" t="str">
        <f t="shared" si="129"/>
        <v>46421</v>
      </c>
      <c r="C4138" t="str">
        <f t="shared" si="130"/>
        <v>PA2944FN</v>
      </c>
    </row>
    <row r="4139" spans="1:3" x14ac:dyDescent="0.25">
      <c r="A4139" t="s">
        <v>6982</v>
      </c>
      <c r="B4139" t="str">
        <f t="shared" si="129"/>
        <v>46698</v>
      </c>
      <c r="C4139" t="str">
        <f t="shared" si="130"/>
        <v>PA2945</v>
      </c>
    </row>
    <row r="4140" spans="1:3" x14ac:dyDescent="0.25">
      <c r="A4140" t="s">
        <v>6983</v>
      </c>
      <c r="B4140" t="str">
        <f t="shared" si="129"/>
        <v>42180</v>
      </c>
      <c r="C4140" t="str">
        <f t="shared" si="130"/>
        <v>PA2949FN</v>
      </c>
    </row>
    <row r="4141" spans="1:3" x14ac:dyDescent="0.25">
      <c r="A4141" t="s">
        <v>6984</v>
      </c>
      <c r="B4141" t="str">
        <f t="shared" si="129"/>
        <v>42119</v>
      </c>
      <c r="C4141" t="str">
        <f t="shared" si="130"/>
        <v>PA2950</v>
      </c>
    </row>
    <row r="4142" spans="1:3" x14ac:dyDescent="0.25">
      <c r="A4142">
        <v>42451</v>
      </c>
      <c r="B4142" t="str">
        <f t="shared" si="129"/>
        <v>42451</v>
      </c>
      <c r="C4142" t="str">
        <f t="shared" si="130"/>
        <v>PA2950</v>
      </c>
    </row>
    <row r="4143" spans="1:3" x14ac:dyDescent="0.25">
      <c r="A4143" t="s">
        <v>6985</v>
      </c>
      <c r="B4143" t="str">
        <f t="shared" si="129"/>
        <v>46719</v>
      </c>
      <c r="C4143" t="str">
        <f t="shared" si="130"/>
        <v>PA2966</v>
      </c>
    </row>
    <row r="4144" spans="1:3" x14ac:dyDescent="0.25">
      <c r="A4144" t="s">
        <v>6986</v>
      </c>
      <c r="B4144" t="str">
        <f t="shared" si="129"/>
        <v>42477</v>
      </c>
      <c r="C4144" t="str">
        <f t="shared" si="130"/>
        <v>PA2968FN</v>
      </c>
    </row>
    <row r="4145" spans="1:3" x14ac:dyDescent="0.25">
      <c r="A4145" t="s">
        <v>6987</v>
      </c>
      <c r="B4145" t="str">
        <f t="shared" si="129"/>
        <v>42478</v>
      </c>
      <c r="C4145" t="str">
        <f t="shared" si="130"/>
        <v>PA2969</v>
      </c>
    </row>
    <row r="4146" spans="1:3" x14ac:dyDescent="0.25">
      <c r="A4146" t="s">
        <v>6988</v>
      </c>
      <c r="B4146" t="str">
        <f t="shared" si="129"/>
        <v>46613</v>
      </c>
      <c r="C4146" t="str">
        <f t="shared" si="130"/>
        <v>PA2977-FN</v>
      </c>
    </row>
    <row r="4147" spans="1:3" x14ac:dyDescent="0.25">
      <c r="A4147">
        <v>46683</v>
      </c>
      <c r="B4147" t="str">
        <f t="shared" si="129"/>
        <v>46683</v>
      </c>
      <c r="C4147" t="str">
        <f t="shared" si="130"/>
        <v>PA2977-FN</v>
      </c>
    </row>
    <row r="4148" spans="1:3" x14ac:dyDescent="0.25">
      <c r="A4148" t="s">
        <v>6989</v>
      </c>
      <c r="B4148" t="str">
        <f t="shared" si="129"/>
        <v>42160</v>
      </c>
      <c r="C4148" t="str">
        <f t="shared" si="130"/>
        <v>PA2983</v>
      </c>
    </row>
    <row r="4149" spans="1:3" x14ac:dyDescent="0.25">
      <c r="A4149" t="s">
        <v>6990</v>
      </c>
      <c r="B4149" t="str">
        <f t="shared" si="129"/>
        <v>WA6406</v>
      </c>
      <c r="C4149" t="str">
        <f t="shared" si="130"/>
        <v>PA2984</v>
      </c>
    </row>
    <row r="4150" spans="1:3" x14ac:dyDescent="0.25">
      <c r="A4150" t="s">
        <v>6991</v>
      </c>
      <c r="B4150" t="str">
        <f t="shared" si="129"/>
        <v>WA6178</v>
      </c>
      <c r="C4150" t="str">
        <f t="shared" si="130"/>
        <v>PA2987</v>
      </c>
    </row>
    <row r="4151" spans="1:3" x14ac:dyDescent="0.25">
      <c r="A4151" t="s">
        <v>6992</v>
      </c>
      <c r="B4151" t="str">
        <f t="shared" si="129"/>
        <v>42902</v>
      </c>
      <c r="C4151" t="str">
        <f t="shared" si="130"/>
        <v>PA2988</v>
      </c>
    </row>
    <row r="4152" spans="1:3" x14ac:dyDescent="0.25">
      <c r="A4152" t="s">
        <v>6993</v>
      </c>
      <c r="B4152" t="str">
        <f t="shared" si="129"/>
        <v>42931</v>
      </c>
      <c r="C4152" t="str">
        <f t="shared" si="130"/>
        <v>PA2989</v>
      </c>
    </row>
    <row r="4153" spans="1:3" x14ac:dyDescent="0.25">
      <c r="A4153" t="s">
        <v>6994</v>
      </c>
      <c r="B4153" t="str">
        <f t="shared" si="129"/>
        <v>46682</v>
      </c>
      <c r="C4153" t="str">
        <f t="shared" si="130"/>
        <v>PA3400</v>
      </c>
    </row>
    <row r="4154" spans="1:3" x14ac:dyDescent="0.25">
      <c r="A4154" t="s">
        <v>6995</v>
      </c>
      <c r="B4154" t="str">
        <f t="shared" si="129"/>
        <v>46864</v>
      </c>
      <c r="C4154" t="str">
        <f t="shared" si="130"/>
        <v>PA3404</v>
      </c>
    </row>
    <row r="4155" spans="1:3" x14ac:dyDescent="0.25">
      <c r="A4155" t="s">
        <v>6996</v>
      </c>
      <c r="B4155" t="str">
        <f t="shared" si="129"/>
        <v>WA6107</v>
      </c>
      <c r="C4155" t="str">
        <f t="shared" si="130"/>
        <v>PA3411-FN</v>
      </c>
    </row>
    <row r="4156" spans="1:3" x14ac:dyDescent="0.25">
      <c r="A4156" t="s">
        <v>6997</v>
      </c>
      <c r="B4156" t="str">
        <f t="shared" si="129"/>
        <v>49477</v>
      </c>
      <c r="C4156" t="str">
        <f t="shared" si="130"/>
        <v>PA3414</v>
      </c>
    </row>
    <row r="4157" spans="1:3" x14ac:dyDescent="0.25">
      <c r="A4157" t="s">
        <v>6998</v>
      </c>
      <c r="B4157" t="str">
        <f t="shared" si="129"/>
        <v>42135</v>
      </c>
      <c r="C4157" t="str">
        <f t="shared" si="130"/>
        <v>PA3419</v>
      </c>
    </row>
    <row r="4158" spans="1:3" x14ac:dyDescent="0.25">
      <c r="A4158" t="s">
        <v>6999</v>
      </c>
      <c r="B4158" t="str">
        <f t="shared" si="129"/>
        <v>42922</v>
      </c>
      <c r="C4158" t="str">
        <f t="shared" si="130"/>
        <v>PA3423FN</v>
      </c>
    </row>
    <row r="4159" spans="1:3" x14ac:dyDescent="0.25">
      <c r="A4159" t="s">
        <v>7000</v>
      </c>
      <c r="B4159" t="str">
        <f t="shared" si="129"/>
        <v>42940</v>
      </c>
      <c r="C4159" t="str">
        <f t="shared" si="130"/>
        <v>PA3424FN</v>
      </c>
    </row>
    <row r="4160" spans="1:3" x14ac:dyDescent="0.25">
      <c r="A4160" t="s">
        <v>7001</v>
      </c>
      <c r="B4160" t="str">
        <f t="shared" si="129"/>
        <v>46683</v>
      </c>
      <c r="C4160" t="str">
        <f t="shared" si="130"/>
        <v>PA3428FN</v>
      </c>
    </row>
    <row r="4161" spans="1:3" x14ac:dyDescent="0.25">
      <c r="A4161" t="s">
        <v>7002</v>
      </c>
      <c r="B4161" t="str">
        <f t="shared" si="129"/>
        <v>46539</v>
      </c>
      <c r="C4161" t="str">
        <f t="shared" si="130"/>
        <v>PA3430</v>
      </c>
    </row>
    <row r="4162" spans="1:3" x14ac:dyDescent="0.25">
      <c r="A4162" t="s">
        <v>7003</v>
      </c>
      <c r="B4162" t="str">
        <f t="shared" ref="B4162:B4225" si="131">_xlfn.LET(_xlpm.t,TRIM(SUBSTITUTE(A4162,"."," ")),
     IF(ISNUMBER(SEARCH("..",A4162)),
        _xlfn.TEXTJOIN(" ",,_xlfn.DROP(_xlfn.TEXTSPLIT(_xlpm.t," ",,TRUE),,1)),
        _xlpm.t))</f>
        <v>42123</v>
      </c>
      <c r="C4162" t="str">
        <f t="shared" si="130"/>
        <v>PA3433</v>
      </c>
    </row>
    <row r="4163" spans="1:3" x14ac:dyDescent="0.25">
      <c r="A4163" t="s">
        <v>7004</v>
      </c>
      <c r="B4163" t="str">
        <f t="shared" si="131"/>
        <v>46696</v>
      </c>
      <c r="C4163" t="str">
        <f t="shared" si="130"/>
        <v>PA3438</v>
      </c>
    </row>
    <row r="4164" spans="1:3" x14ac:dyDescent="0.25">
      <c r="A4164" t="s">
        <v>7005</v>
      </c>
      <c r="B4164" t="str">
        <f t="shared" si="131"/>
        <v>46566</v>
      </c>
      <c r="C4164" t="str">
        <f t="shared" si="130"/>
        <v>PA3439FN</v>
      </c>
    </row>
    <row r="4165" spans="1:3" x14ac:dyDescent="0.25">
      <c r="A4165" t="s">
        <v>7006</v>
      </c>
      <c r="B4165" t="str">
        <f t="shared" si="131"/>
        <v>46700</v>
      </c>
      <c r="C4165" t="str">
        <f t="shared" si="130"/>
        <v>PA3440</v>
      </c>
    </row>
    <row r="4166" spans="1:3" x14ac:dyDescent="0.25">
      <c r="A4166" t="s">
        <v>7007</v>
      </c>
      <c r="B4166" t="str">
        <f t="shared" si="131"/>
        <v>46524</v>
      </c>
      <c r="C4166" t="str">
        <f t="shared" si="130"/>
        <v>PA3448</v>
      </c>
    </row>
    <row r="4167" spans="1:3" x14ac:dyDescent="0.25">
      <c r="A4167" t="s">
        <v>7008</v>
      </c>
      <c r="B4167" t="str">
        <f t="shared" si="131"/>
        <v>46865</v>
      </c>
      <c r="C4167" t="str">
        <f t="shared" si="130"/>
        <v>PA3452</v>
      </c>
    </row>
    <row r="4168" spans="1:3" x14ac:dyDescent="0.25">
      <c r="A4168" t="s">
        <v>7009</v>
      </c>
      <c r="B4168" t="str">
        <f t="shared" si="131"/>
        <v>46862</v>
      </c>
      <c r="C4168" t="str">
        <f t="shared" si="130"/>
        <v>PA3458</v>
      </c>
    </row>
    <row r="4169" spans="1:3" x14ac:dyDescent="0.25">
      <c r="A4169" t="s">
        <v>7010</v>
      </c>
      <c r="B4169" t="str">
        <f t="shared" si="131"/>
        <v>46676</v>
      </c>
      <c r="C4169" t="str">
        <f t="shared" si="130"/>
        <v>PA3460</v>
      </c>
    </row>
    <row r="4170" spans="1:3" x14ac:dyDescent="0.25">
      <c r="A4170" t="s">
        <v>7011</v>
      </c>
      <c r="B4170" t="str">
        <f t="shared" si="131"/>
        <v>42696</v>
      </c>
      <c r="C4170" t="str">
        <f t="shared" si="130"/>
        <v>PA3461</v>
      </c>
    </row>
    <row r="4171" spans="1:3" x14ac:dyDescent="0.25">
      <c r="A4171" t="s">
        <v>7012</v>
      </c>
      <c r="B4171" t="str">
        <f t="shared" si="131"/>
        <v>42696</v>
      </c>
      <c r="C4171" t="str">
        <f t="shared" si="130"/>
        <v>PA3463</v>
      </c>
    </row>
    <row r="4172" spans="1:3" x14ac:dyDescent="0.25">
      <c r="A4172" t="s">
        <v>7013</v>
      </c>
      <c r="B4172" t="str">
        <f t="shared" si="131"/>
        <v>46391</v>
      </c>
      <c r="C4172" t="str">
        <f t="shared" si="130"/>
        <v>PA3466FN</v>
      </c>
    </row>
    <row r="4173" spans="1:3" x14ac:dyDescent="0.25">
      <c r="A4173" t="s">
        <v>7014</v>
      </c>
      <c r="B4173" t="str">
        <f t="shared" si="131"/>
        <v>46568</v>
      </c>
      <c r="C4173" t="str">
        <f t="shared" si="130"/>
        <v>PA3467</v>
      </c>
    </row>
    <row r="4174" spans="1:3" x14ac:dyDescent="0.25">
      <c r="A4174" t="s">
        <v>7015</v>
      </c>
      <c r="B4174" t="str">
        <f t="shared" si="131"/>
        <v>46703</v>
      </c>
      <c r="C4174" t="str">
        <f t="shared" si="130"/>
        <v>PA3469</v>
      </c>
    </row>
    <row r="4175" spans="1:3" x14ac:dyDescent="0.25">
      <c r="A4175" t="s">
        <v>7016</v>
      </c>
      <c r="B4175" t="str">
        <f t="shared" si="131"/>
        <v>46559</v>
      </c>
      <c r="C4175" t="str">
        <f t="shared" si="130"/>
        <v>PA3470</v>
      </c>
    </row>
    <row r="4176" spans="1:3" x14ac:dyDescent="0.25">
      <c r="A4176" t="s">
        <v>7017</v>
      </c>
      <c r="B4176" t="str">
        <f t="shared" si="131"/>
        <v>46359</v>
      </c>
      <c r="C4176" t="str">
        <f t="shared" si="130"/>
        <v>PA3471</v>
      </c>
    </row>
    <row r="4177" spans="1:3" x14ac:dyDescent="0.25">
      <c r="A4177" t="s">
        <v>7018</v>
      </c>
      <c r="B4177" t="str">
        <f t="shared" si="131"/>
        <v>42454</v>
      </c>
      <c r="C4177" t="str">
        <f t="shared" si="130"/>
        <v>PA3472</v>
      </c>
    </row>
    <row r="4178" spans="1:3" x14ac:dyDescent="0.25">
      <c r="A4178" t="s">
        <v>7019</v>
      </c>
      <c r="B4178" t="str">
        <f t="shared" si="131"/>
        <v>46436</v>
      </c>
      <c r="C4178" t="str">
        <f t="shared" si="130"/>
        <v>PA3472FN</v>
      </c>
    </row>
    <row r="4179" spans="1:3" x14ac:dyDescent="0.25">
      <c r="A4179" t="s">
        <v>7020</v>
      </c>
      <c r="B4179" t="str">
        <f t="shared" si="131"/>
        <v>46500</v>
      </c>
      <c r="C4179" t="str">
        <f t="shared" si="130"/>
        <v>PA3474</v>
      </c>
    </row>
    <row r="4180" spans="1:3" x14ac:dyDescent="0.25">
      <c r="A4180" t="s">
        <v>7021</v>
      </c>
      <c r="B4180" t="str">
        <f t="shared" si="131"/>
        <v>46553</v>
      </c>
      <c r="C4180" t="str">
        <f t="shared" si="130"/>
        <v>PA3475</v>
      </c>
    </row>
    <row r="4181" spans="1:3" x14ac:dyDescent="0.25">
      <c r="A4181" t="s">
        <v>7022</v>
      </c>
      <c r="B4181" t="str">
        <f t="shared" si="131"/>
        <v>46496</v>
      </c>
      <c r="C4181" t="str">
        <f t="shared" si="130"/>
        <v>PA3476</v>
      </c>
    </row>
    <row r="4182" spans="1:3" x14ac:dyDescent="0.25">
      <c r="A4182" t="s">
        <v>7023</v>
      </c>
      <c r="B4182" t="str">
        <f t="shared" si="131"/>
        <v>46878</v>
      </c>
      <c r="C4182" t="str">
        <f t="shared" si="130"/>
        <v>PA3478</v>
      </c>
    </row>
    <row r="4183" spans="1:3" x14ac:dyDescent="0.25">
      <c r="A4183" t="s">
        <v>7024</v>
      </c>
      <c r="B4183" t="str">
        <f t="shared" si="131"/>
        <v>46878</v>
      </c>
      <c r="C4183" t="str">
        <f t="shared" si="130"/>
        <v>PA3478XP</v>
      </c>
    </row>
    <row r="4184" spans="1:3" x14ac:dyDescent="0.25">
      <c r="A4184" t="s">
        <v>7025</v>
      </c>
      <c r="B4184" t="str">
        <f t="shared" si="131"/>
        <v>46762</v>
      </c>
      <c r="C4184" t="str">
        <f t="shared" si="130"/>
        <v>PA3479</v>
      </c>
    </row>
    <row r="4185" spans="1:3" x14ac:dyDescent="0.25">
      <c r="A4185" t="s">
        <v>7026</v>
      </c>
      <c r="B4185" t="str">
        <f t="shared" si="131"/>
        <v>42651</v>
      </c>
      <c r="C4185" t="str">
        <f t="shared" si="130"/>
        <v>PA3480</v>
      </c>
    </row>
    <row r="4186" spans="1:3" x14ac:dyDescent="0.25">
      <c r="A4186" t="s">
        <v>7027</v>
      </c>
      <c r="B4186" t="str">
        <f t="shared" si="131"/>
        <v>46576</v>
      </c>
      <c r="C4186" t="str">
        <f t="shared" si="130"/>
        <v>PA3481</v>
      </c>
    </row>
    <row r="4187" spans="1:3" x14ac:dyDescent="0.25">
      <c r="A4187" t="s">
        <v>7028</v>
      </c>
      <c r="B4187" t="str">
        <f t="shared" si="131"/>
        <v>42403</v>
      </c>
      <c r="C4187" t="str">
        <f t="shared" si="130"/>
        <v>PA3482</v>
      </c>
    </row>
    <row r="4188" spans="1:3" x14ac:dyDescent="0.25">
      <c r="A4188" t="s">
        <v>7029</v>
      </c>
      <c r="B4188" t="str">
        <f t="shared" si="131"/>
        <v>46670</v>
      </c>
      <c r="C4188" t="str">
        <f t="shared" si="130"/>
        <v>PA3483</v>
      </c>
    </row>
    <row r="4189" spans="1:3" x14ac:dyDescent="0.25">
      <c r="A4189" t="s">
        <v>7030</v>
      </c>
      <c r="B4189" t="str">
        <f t="shared" si="131"/>
        <v>46533</v>
      </c>
      <c r="C4189" t="str">
        <f t="shared" si="130"/>
        <v>PA3486</v>
      </c>
    </row>
    <row r="4190" spans="1:3" x14ac:dyDescent="0.25">
      <c r="A4190" t="s">
        <v>7031</v>
      </c>
      <c r="B4190" t="str">
        <f t="shared" si="131"/>
        <v>46635</v>
      </c>
      <c r="C4190" t="str">
        <f t="shared" si="130"/>
        <v>PA3487</v>
      </c>
    </row>
    <row r="4191" spans="1:3" x14ac:dyDescent="0.25">
      <c r="A4191" t="s">
        <v>7032</v>
      </c>
      <c r="B4191" t="str">
        <f t="shared" si="131"/>
        <v>46502</v>
      </c>
      <c r="C4191" t="str">
        <f t="shared" si="130"/>
        <v>PA3491</v>
      </c>
    </row>
    <row r="4192" spans="1:3" x14ac:dyDescent="0.25">
      <c r="A4192" t="s">
        <v>7033</v>
      </c>
      <c r="B4192" t="str">
        <f t="shared" si="131"/>
        <v>46407</v>
      </c>
      <c r="C4192" t="str">
        <f t="shared" si="130"/>
        <v>PA3492</v>
      </c>
    </row>
    <row r="4193" spans="1:3" x14ac:dyDescent="0.25">
      <c r="A4193" t="s">
        <v>7034</v>
      </c>
      <c r="B4193" t="str">
        <f t="shared" si="131"/>
        <v>46748</v>
      </c>
      <c r="C4193" t="str">
        <f t="shared" si="130"/>
        <v>PA3493</v>
      </c>
    </row>
    <row r="4194" spans="1:3" x14ac:dyDescent="0.25">
      <c r="A4194" t="s">
        <v>7035</v>
      </c>
      <c r="B4194" t="str">
        <f t="shared" si="131"/>
        <v>49128</v>
      </c>
      <c r="C4194" t="str">
        <f t="shared" ref="C4194:C4256" si="132">IF(ISNUMBER(SEARCH("..",A4194)),
   TRIM(LEFT(SUBSTITUTE(A4194,"."," "), FIND(" ",SUBSTITUTE(A4194,"."," ")&amp;" ")-1)),
   C4193)</f>
        <v>PA3494</v>
      </c>
    </row>
    <row r="4195" spans="1:3" x14ac:dyDescent="0.25">
      <c r="A4195" t="s">
        <v>7036</v>
      </c>
      <c r="B4195" t="str">
        <f t="shared" si="131"/>
        <v>24621</v>
      </c>
      <c r="C4195" t="str">
        <f t="shared" si="132"/>
        <v>PA3495</v>
      </c>
    </row>
    <row r="4196" spans="1:3" x14ac:dyDescent="0.25">
      <c r="A4196" t="s">
        <v>7037</v>
      </c>
      <c r="B4196" t="str">
        <f t="shared" si="131"/>
        <v>42018</v>
      </c>
      <c r="C4196" t="str">
        <f t="shared" si="132"/>
        <v>PA3496</v>
      </c>
    </row>
    <row r="4197" spans="1:3" x14ac:dyDescent="0.25">
      <c r="A4197" t="s">
        <v>7038</v>
      </c>
      <c r="B4197" t="str">
        <f t="shared" si="131"/>
        <v>42019</v>
      </c>
      <c r="C4197" t="str">
        <f t="shared" si="132"/>
        <v>PA3498</v>
      </c>
    </row>
    <row r="4198" spans="1:3" x14ac:dyDescent="0.25">
      <c r="A4198" t="s">
        <v>7039</v>
      </c>
      <c r="B4198" t="str">
        <f t="shared" si="131"/>
        <v>46904</v>
      </c>
      <c r="C4198" t="str">
        <f t="shared" si="132"/>
        <v>PA3499</v>
      </c>
    </row>
    <row r="4199" spans="1:3" x14ac:dyDescent="0.25">
      <c r="A4199" t="s">
        <v>7040</v>
      </c>
      <c r="B4199" t="str">
        <f t="shared" si="131"/>
        <v>46743</v>
      </c>
      <c r="C4199" t="str">
        <f t="shared" si="132"/>
        <v>PA3554</v>
      </c>
    </row>
    <row r="4200" spans="1:3" x14ac:dyDescent="0.25">
      <c r="A4200" t="s">
        <v>7041</v>
      </c>
      <c r="B4200" t="str">
        <f t="shared" si="131"/>
        <v>46759</v>
      </c>
      <c r="C4200" t="str">
        <f t="shared" si="132"/>
        <v>PA3555</v>
      </c>
    </row>
    <row r="4201" spans="1:3" x14ac:dyDescent="0.25">
      <c r="A4201" t="s">
        <v>7042</v>
      </c>
      <c r="B4201" t="str">
        <f t="shared" si="131"/>
        <v>46755</v>
      </c>
      <c r="C4201" t="str">
        <f t="shared" si="132"/>
        <v>PA3556</v>
      </c>
    </row>
    <row r="4202" spans="1:3" x14ac:dyDescent="0.25">
      <c r="A4202" t="s">
        <v>7043</v>
      </c>
      <c r="B4202" t="str">
        <f t="shared" si="131"/>
        <v>46452</v>
      </c>
      <c r="C4202" t="str">
        <f t="shared" si="132"/>
        <v>PA3557FN</v>
      </c>
    </row>
    <row r="4203" spans="1:3" x14ac:dyDescent="0.25">
      <c r="A4203" t="s">
        <v>7044</v>
      </c>
      <c r="B4203" t="str">
        <f t="shared" si="131"/>
        <v>49562</v>
      </c>
      <c r="C4203" t="str">
        <f t="shared" si="132"/>
        <v>PA3562</v>
      </c>
    </row>
    <row r="4204" spans="1:3" x14ac:dyDescent="0.25">
      <c r="A4204" t="s">
        <v>7045</v>
      </c>
      <c r="B4204" t="str">
        <f t="shared" si="131"/>
        <v>46437</v>
      </c>
      <c r="C4204" t="str">
        <f t="shared" si="132"/>
        <v>PA3565</v>
      </c>
    </row>
    <row r="4205" spans="1:3" x14ac:dyDescent="0.25">
      <c r="A4205" t="s">
        <v>7046</v>
      </c>
      <c r="B4205" t="str">
        <f t="shared" si="131"/>
        <v>42137</v>
      </c>
      <c r="C4205" t="str">
        <f t="shared" si="132"/>
        <v>PA3566</v>
      </c>
    </row>
    <row r="4206" spans="1:3" x14ac:dyDescent="0.25">
      <c r="A4206" t="s">
        <v>7047</v>
      </c>
      <c r="B4206" t="str">
        <f t="shared" si="131"/>
        <v>42696</v>
      </c>
      <c r="C4206" t="str">
        <f t="shared" si="132"/>
        <v>PA3567</v>
      </c>
    </row>
    <row r="4207" spans="1:3" x14ac:dyDescent="0.25">
      <c r="A4207" t="s">
        <v>7048</v>
      </c>
      <c r="B4207" t="str">
        <f t="shared" si="131"/>
        <v>46692</v>
      </c>
      <c r="C4207" t="str">
        <f t="shared" si="132"/>
        <v>PA3573</v>
      </c>
    </row>
    <row r="4208" spans="1:3" x14ac:dyDescent="0.25">
      <c r="A4208" t="s">
        <v>7049</v>
      </c>
      <c r="B4208" t="str">
        <f t="shared" si="131"/>
        <v>46627</v>
      </c>
      <c r="C4208" t="str">
        <f t="shared" si="132"/>
        <v>PA3578</v>
      </c>
    </row>
    <row r="4209" spans="1:3" x14ac:dyDescent="0.25">
      <c r="A4209" t="s">
        <v>7050</v>
      </c>
      <c r="B4209" t="str">
        <f t="shared" si="131"/>
        <v>46760</v>
      </c>
      <c r="C4209" t="str">
        <f t="shared" si="132"/>
        <v>PA3579</v>
      </c>
    </row>
    <row r="4210" spans="1:3" x14ac:dyDescent="0.25">
      <c r="A4210" t="s">
        <v>7051</v>
      </c>
      <c r="B4210" t="str">
        <f t="shared" si="131"/>
        <v>46374</v>
      </c>
      <c r="C4210" t="str">
        <f t="shared" si="132"/>
        <v>PA3582FN</v>
      </c>
    </row>
    <row r="4211" spans="1:3" x14ac:dyDescent="0.25">
      <c r="A4211" t="s">
        <v>7052</v>
      </c>
      <c r="B4211" t="str">
        <f t="shared" si="131"/>
        <v>46362</v>
      </c>
      <c r="C4211" t="str">
        <f t="shared" si="132"/>
        <v>PA3583</v>
      </c>
    </row>
    <row r="4212" spans="1:3" x14ac:dyDescent="0.25">
      <c r="A4212" t="s">
        <v>7053</v>
      </c>
      <c r="B4212" t="str">
        <f t="shared" si="131"/>
        <v>42028</v>
      </c>
      <c r="C4212" t="str">
        <f t="shared" si="132"/>
        <v>PA3584</v>
      </c>
    </row>
    <row r="4213" spans="1:3" x14ac:dyDescent="0.25">
      <c r="A4213" t="s">
        <v>7054</v>
      </c>
      <c r="B4213" t="str">
        <f t="shared" si="131"/>
        <v>42969</v>
      </c>
      <c r="C4213" t="str">
        <f t="shared" si="132"/>
        <v>PA3588</v>
      </c>
    </row>
    <row r="4214" spans="1:3" x14ac:dyDescent="0.25">
      <c r="A4214" t="s">
        <v>7055</v>
      </c>
      <c r="B4214" t="str">
        <f t="shared" si="131"/>
        <v>46727</v>
      </c>
      <c r="C4214" t="str">
        <f t="shared" si="132"/>
        <v>PA3600</v>
      </c>
    </row>
    <row r="4215" spans="1:3" x14ac:dyDescent="0.25">
      <c r="A4215" t="s">
        <v>7056</v>
      </c>
      <c r="B4215" t="str">
        <f t="shared" si="131"/>
        <v>46519</v>
      </c>
      <c r="C4215" t="str">
        <f t="shared" si="132"/>
        <v>PA3601</v>
      </c>
    </row>
    <row r="4216" spans="1:3" x14ac:dyDescent="0.25">
      <c r="A4216" t="s">
        <v>7057</v>
      </c>
      <c r="B4216" t="str">
        <f t="shared" si="131"/>
        <v>46594</v>
      </c>
      <c r="C4216" t="str">
        <f t="shared" si="132"/>
        <v>PA3605</v>
      </c>
    </row>
    <row r="4217" spans="1:3" x14ac:dyDescent="0.25">
      <c r="A4217" t="s">
        <v>7058</v>
      </c>
      <c r="B4217" t="str">
        <f t="shared" si="131"/>
        <v>42481 155</v>
      </c>
      <c r="C4217" t="str">
        <f t="shared" si="132"/>
        <v>PA3606</v>
      </c>
    </row>
    <row r="4218" spans="1:3" x14ac:dyDescent="0.25">
      <c r="A4218" t="s">
        <v>7059</v>
      </c>
      <c r="B4218" t="str">
        <f t="shared" si="131"/>
        <v>42481NP 479</v>
      </c>
      <c r="C4218" t="str">
        <f t="shared" si="132"/>
        <v>PA3606</v>
      </c>
    </row>
    <row r="4219" spans="1:3" x14ac:dyDescent="0.25">
      <c r="A4219" t="s">
        <v>7060</v>
      </c>
      <c r="B4219" t="str">
        <f t="shared" si="131"/>
        <v>46824</v>
      </c>
      <c r="C4219" t="str">
        <f t="shared" si="132"/>
        <v>PA3607FN</v>
      </c>
    </row>
    <row r="4220" spans="1:3" x14ac:dyDescent="0.25">
      <c r="A4220" t="s">
        <v>7061</v>
      </c>
      <c r="B4220" t="str">
        <f t="shared" si="131"/>
        <v>46480</v>
      </c>
      <c r="C4220" t="str">
        <f t="shared" si="132"/>
        <v>PA3608FN</v>
      </c>
    </row>
    <row r="4221" spans="1:3" x14ac:dyDescent="0.25">
      <c r="A4221" t="s">
        <v>7062</v>
      </c>
      <c r="B4221" t="str">
        <f t="shared" si="131"/>
        <v>46684</v>
      </c>
      <c r="C4221" t="str">
        <f t="shared" si="132"/>
        <v>PA3609</v>
      </c>
    </row>
    <row r="4222" spans="1:3" x14ac:dyDescent="0.25">
      <c r="A4222" t="s">
        <v>7063</v>
      </c>
      <c r="B4222" t="str">
        <f t="shared" si="131"/>
        <v>46685</v>
      </c>
      <c r="C4222" t="str">
        <f t="shared" si="132"/>
        <v>PA3610</v>
      </c>
    </row>
    <row r="4223" spans="1:3" x14ac:dyDescent="0.25">
      <c r="A4223" t="s">
        <v>7064</v>
      </c>
      <c r="B4223" t="str">
        <f t="shared" si="131"/>
        <v>46313</v>
      </c>
      <c r="C4223" t="str">
        <f xml:space="preserve">
   IF(ISNUMBER(SEARCH("..",A4223)),
   TRIM(LEFT(SUBSTITUTE(A4223,"."," "), FIND(" ",SUBSTITUTE(A4223,"."," ")&amp;" ")-1)),#REF!)</f>
        <v>PA3612</v>
      </c>
    </row>
    <row r="4224" spans="1:3" x14ac:dyDescent="0.25">
      <c r="A4224" t="s">
        <v>7065</v>
      </c>
      <c r="B4224" t="str">
        <f t="shared" si="131"/>
        <v>24295</v>
      </c>
      <c r="C4224" t="str">
        <f t="shared" si="132"/>
        <v>PA3613</v>
      </c>
    </row>
    <row r="4225" spans="1:3" x14ac:dyDescent="0.25">
      <c r="A4225" t="s">
        <v>7066</v>
      </c>
      <c r="B4225" t="str">
        <f t="shared" si="131"/>
        <v>46869</v>
      </c>
      <c r="C4225" t="str">
        <f t="shared" si="132"/>
        <v>PA3614</v>
      </c>
    </row>
    <row r="4226" spans="1:3" x14ac:dyDescent="0.25">
      <c r="A4226" t="s">
        <v>7067</v>
      </c>
      <c r="B4226" t="str">
        <f t="shared" ref="B4226:B4289" si="133">_xlfn.LET(_xlpm.t,TRIM(SUBSTITUTE(A4226,"."," ")),
     IF(ISNUMBER(SEARCH("..",A4226)),
        _xlfn.TEXTJOIN(" ",,_xlfn.DROP(_xlfn.TEXTSPLIT(_xlpm.t," ",,TRUE),,1)),
        _xlpm.t))</f>
        <v>46600</v>
      </c>
      <c r="C4226" t="str">
        <f t="shared" si="132"/>
        <v>PA3629</v>
      </c>
    </row>
    <row r="4227" spans="1:3" x14ac:dyDescent="0.25">
      <c r="A4227" t="s">
        <v>7068</v>
      </c>
      <c r="B4227" t="str">
        <f t="shared" si="133"/>
        <v>46779</v>
      </c>
      <c r="C4227" t="str">
        <f t="shared" si="132"/>
        <v>PA3630FN</v>
      </c>
    </row>
    <row r="4228" spans="1:3" x14ac:dyDescent="0.25">
      <c r="A4228" t="s">
        <v>7069</v>
      </c>
      <c r="B4228" t="str">
        <f t="shared" si="133"/>
        <v>49576</v>
      </c>
      <c r="C4228" t="str">
        <f t="shared" si="132"/>
        <v>PA3631</v>
      </c>
    </row>
    <row r="4229" spans="1:3" x14ac:dyDescent="0.25">
      <c r="A4229" t="s">
        <v>7070</v>
      </c>
      <c r="B4229" t="str">
        <f t="shared" si="133"/>
        <v>46453</v>
      </c>
      <c r="C4229" t="str">
        <f t="shared" si="132"/>
        <v>PA3632</v>
      </c>
    </row>
    <row r="4230" spans="1:3" x14ac:dyDescent="0.25">
      <c r="A4230" t="s">
        <v>7071</v>
      </c>
      <c r="B4230" t="str">
        <f t="shared" si="133"/>
        <v>46793</v>
      </c>
      <c r="C4230" t="str">
        <f t="shared" si="132"/>
        <v>PA3633</v>
      </c>
    </row>
    <row r="4231" spans="1:3" x14ac:dyDescent="0.25">
      <c r="A4231" t="s">
        <v>7072</v>
      </c>
      <c r="B4231" t="str">
        <f t="shared" si="133"/>
        <v>49793</v>
      </c>
      <c r="C4231" t="str">
        <f t="shared" si="132"/>
        <v>PA3633FOAM</v>
      </c>
    </row>
    <row r="4232" spans="1:3" x14ac:dyDescent="0.25">
      <c r="A4232" t="s">
        <v>7073</v>
      </c>
      <c r="B4232" t="str">
        <f t="shared" si="133"/>
        <v>42926</v>
      </c>
      <c r="C4232" t="str">
        <f t="shared" si="132"/>
        <v>PA3636</v>
      </c>
    </row>
    <row r="4233" spans="1:3" x14ac:dyDescent="0.25">
      <c r="A4233" t="s">
        <v>7074</v>
      </c>
      <c r="B4233" t="str">
        <f t="shared" si="133"/>
        <v>46332</v>
      </c>
      <c r="C4233" t="str">
        <f t="shared" si="132"/>
        <v>PA3643</v>
      </c>
    </row>
    <row r="4234" spans="1:3" x14ac:dyDescent="0.25">
      <c r="A4234" t="s">
        <v>7075</v>
      </c>
      <c r="B4234" t="str">
        <f t="shared" si="133"/>
        <v>WA10886</v>
      </c>
      <c r="C4234" t="str">
        <f t="shared" si="132"/>
        <v>PA3644</v>
      </c>
    </row>
    <row r="4235" spans="1:3" x14ac:dyDescent="0.25">
      <c r="A4235" t="s">
        <v>7076</v>
      </c>
      <c r="B4235" t="str">
        <f t="shared" si="133"/>
        <v>42451</v>
      </c>
      <c r="C4235" t="str">
        <f t="shared" si="132"/>
        <v>PA3646FN</v>
      </c>
    </row>
    <row r="4236" spans="1:3" x14ac:dyDescent="0.25">
      <c r="A4236" t="s">
        <v>7077</v>
      </c>
      <c r="B4236" t="str">
        <f t="shared" si="133"/>
        <v>46682</v>
      </c>
      <c r="C4236" t="str">
        <f t="shared" si="132"/>
        <v>PA3648</v>
      </c>
    </row>
    <row r="4237" spans="1:3" x14ac:dyDescent="0.25">
      <c r="A4237" t="s">
        <v>7078</v>
      </c>
      <c r="B4237" t="str">
        <f t="shared" si="133"/>
        <v>46445</v>
      </c>
      <c r="C4237" t="str">
        <f t="shared" si="132"/>
        <v>PA3650</v>
      </c>
    </row>
    <row r="4238" spans="1:3" x14ac:dyDescent="0.25">
      <c r="A4238" t="s">
        <v>7079</v>
      </c>
      <c r="B4238" t="str">
        <f t="shared" si="133"/>
        <v>49061</v>
      </c>
      <c r="C4238" t="str">
        <f t="shared" si="132"/>
        <v>PA3652</v>
      </c>
    </row>
    <row r="4239" spans="1:3" x14ac:dyDescent="0.25">
      <c r="A4239" t="s">
        <v>7080</v>
      </c>
      <c r="B4239" t="str">
        <f t="shared" si="133"/>
        <v>46274</v>
      </c>
      <c r="C4239" t="str">
        <f t="shared" si="132"/>
        <v>PA3653</v>
      </c>
    </row>
    <row r="4240" spans="1:3" x14ac:dyDescent="0.25">
      <c r="A4240" t="s">
        <v>7081</v>
      </c>
      <c r="B4240" t="str">
        <f t="shared" si="133"/>
        <v>46275</v>
      </c>
      <c r="C4240" t="str">
        <f t="shared" si="132"/>
        <v>PA3654</v>
      </c>
    </row>
    <row r="4241" spans="1:3" x14ac:dyDescent="0.25">
      <c r="A4241" t="s">
        <v>7082</v>
      </c>
      <c r="B4241" t="str">
        <f t="shared" si="133"/>
        <v>46660</v>
      </c>
      <c r="C4241" t="str">
        <f t="shared" si="132"/>
        <v>PA3655</v>
      </c>
    </row>
    <row r="4242" spans="1:3" x14ac:dyDescent="0.25">
      <c r="A4242" t="s">
        <v>7083</v>
      </c>
      <c r="B4242" t="str">
        <f t="shared" si="133"/>
        <v>46925</v>
      </c>
      <c r="C4242" t="str">
        <f t="shared" si="132"/>
        <v>PA3656</v>
      </c>
    </row>
    <row r="4243" spans="1:3" x14ac:dyDescent="0.25">
      <c r="A4243" t="s">
        <v>7084</v>
      </c>
      <c r="B4243" t="str">
        <f t="shared" si="133"/>
        <v>46486</v>
      </c>
      <c r="C4243" t="str">
        <f t="shared" si="132"/>
        <v>PA3657</v>
      </c>
    </row>
    <row r="4244" spans="1:3" x14ac:dyDescent="0.25">
      <c r="A4244" t="s">
        <v>7085</v>
      </c>
      <c r="B4244" t="str">
        <f t="shared" si="133"/>
        <v>46632</v>
      </c>
      <c r="C4244" t="str">
        <f t="shared" si="132"/>
        <v>PA3658</v>
      </c>
    </row>
    <row r="4245" spans="1:3" x14ac:dyDescent="0.25">
      <c r="A4245" t="s">
        <v>7086</v>
      </c>
      <c r="B4245" t="str">
        <f t="shared" si="133"/>
        <v>46259</v>
      </c>
      <c r="C4245" t="str">
        <f t="shared" si="132"/>
        <v>PA3660FN</v>
      </c>
    </row>
    <row r="4246" spans="1:3" x14ac:dyDescent="0.25">
      <c r="A4246" t="s">
        <v>7087</v>
      </c>
      <c r="B4246" t="str">
        <f t="shared" si="133"/>
        <v>42452</v>
      </c>
      <c r="C4246" t="str">
        <f t="shared" si="132"/>
        <v>PA3662</v>
      </c>
    </row>
    <row r="4247" spans="1:3" x14ac:dyDescent="0.25">
      <c r="A4247" t="s">
        <v>7088</v>
      </c>
      <c r="B4247" t="str">
        <f t="shared" si="133"/>
        <v>46387</v>
      </c>
      <c r="C4247" t="str">
        <f t="shared" si="132"/>
        <v>PA3664FN</v>
      </c>
    </row>
    <row r="4248" spans="1:3" x14ac:dyDescent="0.25">
      <c r="A4248" t="s">
        <v>7089</v>
      </c>
      <c r="B4248" t="str">
        <f t="shared" si="133"/>
        <v>42574</v>
      </c>
      <c r="C4248" t="str">
        <f t="shared" si="132"/>
        <v>PA3665</v>
      </c>
    </row>
    <row r="4249" spans="1:3" x14ac:dyDescent="0.25">
      <c r="A4249" t="s">
        <v>7090</v>
      </c>
      <c r="B4249" t="str">
        <f t="shared" si="133"/>
        <v>46775</v>
      </c>
      <c r="C4249" t="str">
        <f t="shared" si="132"/>
        <v>PA3668</v>
      </c>
    </row>
    <row r="4250" spans="1:3" x14ac:dyDescent="0.25">
      <c r="A4250" t="s">
        <v>7091</v>
      </c>
      <c r="B4250" t="str">
        <f t="shared" si="133"/>
        <v>46683</v>
      </c>
      <c r="C4250" t="str">
        <f t="shared" si="132"/>
        <v>PA3669-FN</v>
      </c>
    </row>
    <row r="4251" spans="1:3" x14ac:dyDescent="0.25">
      <c r="A4251" t="s">
        <v>7092</v>
      </c>
      <c r="B4251" t="str">
        <f t="shared" si="133"/>
        <v>46911</v>
      </c>
      <c r="C4251" t="str">
        <f t="shared" si="132"/>
        <v>PA3670</v>
      </c>
    </row>
    <row r="4252" spans="1:3" x14ac:dyDescent="0.25">
      <c r="A4252" t="s">
        <v>7093</v>
      </c>
      <c r="B4252" t="str">
        <f t="shared" si="133"/>
        <v>46394</v>
      </c>
      <c r="C4252" t="str">
        <f t="shared" si="132"/>
        <v>PA3671FN</v>
      </c>
    </row>
    <row r="4253" spans="1:3" x14ac:dyDescent="0.25">
      <c r="A4253" t="s">
        <v>7094</v>
      </c>
      <c r="B4253" t="str">
        <f t="shared" si="133"/>
        <v>46362</v>
      </c>
      <c r="C4253" t="str">
        <f t="shared" si="132"/>
        <v>PA3672</v>
      </c>
    </row>
    <row r="4254" spans="1:3" x14ac:dyDescent="0.25">
      <c r="A4254" t="s">
        <v>7095</v>
      </c>
      <c r="B4254" t="str">
        <f t="shared" si="133"/>
        <v>46326</v>
      </c>
      <c r="C4254" t="str">
        <f t="shared" si="132"/>
        <v>PA3674</v>
      </c>
    </row>
    <row r="4255" spans="1:3" x14ac:dyDescent="0.25">
      <c r="A4255" t="s">
        <v>7096</v>
      </c>
      <c r="B4255" t="str">
        <f t="shared" si="133"/>
        <v>42601</v>
      </c>
      <c r="C4255" t="str">
        <f t="shared" si="132"/>
        <v>PA3676</v>
      </c>
    </row>
    <row r="4256" spans="1:3" x14ac:dyDescent="0.25">
      <c r="A4256" t="s">
        <v>7097</v>
      </c>
      <c r="B4256" t="str">
        <f t="shared" si="133"/>
        <v>46574</v>
      </c>
      <c r="C4256" t="str">
        <f t="shared" si="132"/>
        <v>PA3677</v>
      </c>
    </row>
    <row r="4257" spans="1:3" x14ac:dyDescent="0.25">
      <c r="A4257" t="s">
        <v>7098</v>
      </c>
      <c r="B4257" t="str">
        <f t="shared" si="133"/>
        <v>46657</v>
      </c>
      <c r="C4257" t="str">
        <f t="shared" ref="C4257:C4319" si="134">IF(ISNUMBER(SEARCH("..",A4257)),
   TRIM(LEFT(SUBSTITUTE(A4257,"."," "), FIND(" ",SUBSTITUTE(A4257,"."," ")&amp;" ")-1)),
   C4256)</f>
        <v>PA3684</v>
      </c>
    </row>
    <row r="4258" spans="1:3" x14ac:dyDescent="0.25">
      <c r="A4258" t="s">
        <v>7099</v>
      </c>
      <c r="B4258" t="str">
        <f t="shared" si="133"/>
        <v>42422</v>
      </c>
      <c r="C4258" t="str">
        <f t="shared" si="134"/>
        <v>PA3688</v>
      </c>
    </row>
    <row r="4259" spans="1:3" x14ac:dyDescent="0.25">
      <c r="A4259" t="s">
        <v>5502</v>
      </c>
      <c r="B4259" t="str">
        <f t="shared" si="133"/>
        <v>42422NP 479</v>
      </c>
      <c r="C4259" t="str">
        <f t="shared" si="134"/>
        <v>PA3688</v>
      </c>
    </row>
    <row r="4260" spans="1:3" x14ac:dyDescent="0.25">
      <c r="A4260" t="s">
        <v>7100</v>
      </c>
      <c r="B4260" t="str">
        <f t="shared" si="133"/>
        <v>46545</v>
      </c>
      <c r="C4260" t="str">
        <f t="shared" si="134"/>
        <v>PA3689</v>
      </c>
    </row>
    <row r="4261" spans="1:3" x14ac:dyDescent="0.25">
      <c r="A4261" t="s">
        <v>7101</v>
      </c>
      <c r="B4261" t="str">
        <f t="shared" si="133"/>
        <v>46625</v>
      </c>
      <c r="C4261" t="str">
        <f t="shared" si="134"/>
        <v>PA3690</v>
      </c>
    </row>
    <row r="4262" spans="1:3" x14ac:dyDescent="0.25">
      <c r="A4262" t="s">
        <v>7102</v>
      </c>
      <c r="B4262" t="str">
        <f t="shared" si="133"/>
        <v>42104</v>
      </c>
      <c r="C4262" t="str">
        <f t="shared" si="134"/>
        <v>PA3698</v>
      </c>
    </row>
    <row r="4263" spans="1:3" x14ac:dyDescent="0.25">
      <c r="A4263" t="s">
        <v>7103</v>
      </c>
      <c r="B4263" t="str">
        <f t="shared" si="133"/>
        <v>46683</v>
      </c>
      <c r="C4263" t="str">
        <f t="shared" si="134"/>
        <v>PA3751FN</v>
      </c>
    </row>
    <row r="4264" spans="1:3" x14ac:dyDescent="0.25">
      <c r="A4264" t="s">
        <v>7104</v>
      </c>
      <c r="B4264" t="str">
        <f t="shared" si="133"/>
        <v>46577</v>
      </c>
      <c r="C4264" t="str">
        <f t="shared" si="134"/>
        <v>PA3756</v>
      </c>
    </row>
    <row r="4265" spans="1:3" x14ac:dyDescent="0.25">
      <c r="A4265" t="s">
        <v>7105</v>
      </c>
      <c r="B4265" t="str">
        <f t="shared" si="133"/>
        <v>42410</v>
      </c>
      <c r="C4265" t="str">
        <f t="shared" si="134"/>
        <v>PA3760</v>
      </c>
    </row>
    <row r="4266" spans="1:3" x14ac:dyDescent="0.25">
      <c r="A4266" t="s">
        <v>7106</v>
      </c>
      <c r="B4266" t="str">
        <f t="shared" si="133"/>
        <v>46389</v>
      </c>
      <c r="C4266" t="str">
        <f t="shared" si="134"/>
        <v>PA3761FN</v>
      </c>
    </row>
    <row r="4267" spans="1:3" x14ac:dyDescent="0.25">
      <c r="A4267" t="s">
        <v>7107</v>
      </c>
      <c r="B4267" t="str">
        <f t="shared" si="133"/>
        <v>46272</v>
      </c>
      <c r="C4267" t="str">
        <f t="shared" si="134"/>
        <v>PA3763</v>
      </c>
    </row>
    <row r="4268" spans="1:3" x14ac:dyDescent="0.25">
      <c r="A4268" t="s">
        <v>7108</v>
      </c>
      <c r="B4268" t="str">
        <f t="shared" si="133"/>
        <v>46050</v>
      </c>
      <c r="C4268" t="str">
        <f t="shared" si="134"/>
        <v>PA3770</v>
      </c>
    </row>
    <row r="4269" spans="1:3" x14ac:dyDescent="0.25">
      <c r="A4269" t="s">
        <v>7109</v>
      </c>
      <c r="B4269" t="str">
        <f t="shared" si="133"/>
        <v>42174</v>
      </c>
      <c r="C4269" t="str">
        <f t="shared" si="134"/>
        <v>PA3771</v>
      </c>
    </row>
    <row r="4270" spans="1:3" x14ac:dyDescent="0.25">
      <c r="A4270" t="s">
        <v>7110</v>
      </c>
      <c r="B4270" t="str">
        <f t="shared" si="133"/>
        <v>42193</v>
      </c>
      <c r="C4270" t="str">
        <f t="shared" si="134"/>
        <v>PA3773</v>
      </c>
    </row>
    <row r="4271" spans="1:3" x14ac:dyDescent="0.25">
      <c r="A4271" t="s">
        <v>7111</v>
      </c>
      <c r="B4271" t="str">
        <f t="shared" si="133"/>
        <v>46687</v>
      </c>
      <c r="C4271" t="str">
        <f t="shared" si="134"/>
        <v>PA3774</v>
      </c>
    </row>
    <row r="4272" spans="1:3" x14ac:dyDescent="0.25">
      <c r="A4272" t="s">
        <v>7112</v>
      </c>
      <c r="B4272" t="str">
        <f t="shared" si="133"/>
        <v>46686</v>
      </c>
      <c r="C4272" t="str">
        <f t="shared" si="134"/>
        <v>PA3775</v>
      </c>
    </row>
    <row r="4273" spans="1:3" x14ac:dyDescent="0.25">
      <c r="A4273" t="s">
        <v>7113</v>
      </c>
      <c r="B4273" t="str">
        <f t="shared" si="133"/>
        <v>46585</v>
      </c>
      <c r="C4273" t="str">
        <f t="shared" si="134"/>
        <v>PA3777</v>
      </c>
    </row>
    <row r="4274" spans="1:3" x14ac:dyDescent="0.25">
      <c r="A4274" t="s">
        <v>7114</v>
      </c>
      <c r="B4274" t="str">
        <f t="shared" si="133"/>
        <v>46495</v>
      </c>
      <c r="C4274" t="str">
        <f t="shared" si="134"/>
        <v>PA3778</v>
      </c>
    </row>
    <row r="4275" spans="1:3" x14ac:dyDescent="0.25">
      <c r="A4275" t="s">
        <v>7115</v>
      </c>
      <c r="B4275" t="str">
        <f t="shared" si="133"/>
        <v>46487 or</v>
      </c>
      <c r="C4275" t="str">
        <f t="shared" si="134"/>
        <v>PA3779FN</v>
      </c>
    </row>
    <row r="4276" spans="1:3" x14ac:dyDescent="0.25">
      <c r="A4276">
        <v>46537</v>
      </c>
      <c r="B4276" t="str">
        <f t="shared" si="133"/>
        <v>46537</v>
      </c>
      <c r="C4276" t="str">
        <f t="shared" si="134"/>
        <v>PA3779FN</v>
      </c>
    </row>
    <row r="4277" spans="1:3" x14ac:dyDescent="0.25">
      <c r="A4277" t="s">
        <v>7116</v>
      </c>
      <c r="B4277" t="str">
        <f t="shared" si="133"/>
        <v>42422 155</v>
      </c>
      <c r="C4277" t="str">
        <f t="shared" si="134"/>
        <v>PA3780</v>
      </c>
    </row>
    <row r="4278" spans="1:3" x14ac:dyDescent="0.25">
      <c r="A4278" t="s">
        <v>5502</v>
      </c>
      <c r="B4278" t="str">
        <f t="shared" si="133"/>
        <v>42422NP 479</v>
      </c>
      <c r="C4278" t="str">
        <f t="shared" si="134"/>
        <v>PA3780</v>
      </c>
    </row>
    <row r="4279" spans="1:3" x14ac:dyDescent="0.25">
      <c r="A4279" t="s">
        <v>7117</v>
      </c>
      <c r="B4279" t="str">
        <f t="shared" si="133"/>
        <v>42448</v>
      </c>
      <c r="C4279" t="str">
        <f t="shared" si="134"/>
        <v>PA3781</v>
      </c>
    </row>
    <row r="4280" spans="1:3" x14ac:dyDescent="0.25">
      <c r="A4280" t="s">
        <v>7118</v>
      </c>
      <c r="B4280" t="str">
        <f t="shared" si="133"/>
        <v>46825</v>
      </c>
      <c r="C4280" t="str">
        <f t="shared" si="134"/>
        <v>PA3782</v>
      </c>
    </row>
    <row r="4281" spans="1:3" x14ac:dyDescent="0.25">
      <c r="A4281" t="s">
        <v>7119</v>
      </c>
      <c r="B4281" t="str">
        <f t="shared" si="133"/>
        <v>46763</v>
      </c>
      <c r="C4281" t="str">
        <f t="shared" si="134"/>
        <v>PA3783</v>
      </c>
    </row>
    <row r="4282" spans="1:3" x14ac:dyDescent="0.25">
      <c r="A4282" t="s">
        <v>7120</v>
      </c>
      <c r="B4282" t="str">
        <f t="shared" si="133"/>
        <v>46368</v>
      </c>
      <c r="C4282" t="str">
        <f t="shared" si="134"/>
        <v>PA3785FN</v>
      </c>
    </row>
    <row r="4283" spans="1:3" x14ac:dyDescent="0.25">
      <c r="A4283" t="s">
        <v>7121</v>
      </c>
      <c r="B4283" t="str">
        <f t="shared" si="133"/>
        <v>46822</v>
      </c>
      <c r="C4283" t="str">
        <f t="shared" si="134"/>
        <v>PA3787</v>
      </c>
    </row>
    <row r="4284" spans="1:3" x14ac:dyDescent="0.25">
      <c r="A4284" t="s">
        <v>7122</v>
      </c>
      <c r="B4284" t="str">
        <f t="shared" si="133"/>
        <v>46382</v>
      </c>
      <c r="C4284" t="str">
        <f t="shared" si="134"/>
        <v>PA3790</v>
      </c>
    </row>
    <row r="4285" spans="1:3" x14ac:dyDescent="0.25">
      <c r="A4285" t="s">
        <v>7123</v>
      </c>
      <c r="B4285" t="str">
        <f t="shared" si="133"/>
        <v>42222</v>
      </c>
      <c r="C4285" t="str">
        <f t="shared" si="134"/>
        <v>PA3791FN</v>
      </c>
    </row>
    <row r="4286" spans="1:3" x14ac:dyDescent="0.25">
      <c r="A4286" t="s">
        <v>7124</v>
      </c>
      <c r="B4286" t="str">
        <f t="shared" si="133"/>
        <v>46483</v>
      </c>
      <c r="C4286" t="str">
        <f t="shared" si="134"/>
        <v>PA3792</v>
      </c>
    </row>
    <row r="4287" spans="1:3" x14ac:dyDescent="0.25">
      <c r="A4287" t="s">
        <v>7125</v>
      </c>
      <c r="B4287" t="str">
        <f t="shared" si="133"/>
        <v>46527</v>
      </c>
      <c r="C4287" t="str">
        <f t="shared" si="134"/>
        <v>PA3796</v>
      </c>
    </row>
    <row r="4288" spans="1:3" x14ac:dyDescent="0.25">
      <c r="A4288" t="s">
        <v>7126</v>
      </c>
      <c r="B4288" t="str">
        <f t="shared" si="133"/>
        <v>46528</v>
      </c>
      <c r="C4288" t="str">
        <f t="shared" si="134"/>
        <v>PA3797</v>
      </c>
    </row>
    <row r="4289" spans="1:3" x14ac:dyDescent="0.25">
      <c r="A4289" t="s">
        <v>7127</v>
      </c>
      <c r="B4289" t="str">
        <f t="shared" si="133"/>
        <v>46697</v>
      </c>
      <c r="C4289" t="str">
        <f t="shared" si="134"/>
        <v>PA3798</v>
      </c>
    </row>
    <row r="4290" spans="1:3" x14ac:dyDescent="0.25">
      <c r="A4290" t="s">
        <v>7128</v>
      </c>
      <c r="B4290" t="str">
        <f t="shared" ref="B4290:B4353" si="135">_xlfn.LET(_xlpm.t,TRIM(SUBSTITUTE(A4290,"."," ")),
     IF(ISNUMBER(SEARCH("..",A4290)),
        _xlfn.TEXTJOIN(" ",,_xlfn.DROP(_xlfn.TEXTSPLIT(_xlpm.t," ",,TRUE),,1)),
        _xlpm.t))</f>
        <v>46847</v>
      </c>
      <c r="C4290" t="str">
        <f t="shared" si="134"/>
        <v>PA3800</v>
      </c>
    </row>
    <row r="4291" spans="1:3" x14ac:dyDescent="0.25">
      <c r="A4291" t="s">
        <v>7129</v>
      </c>
      <c r="B4291" t="str">
        <f t="shared" si="135"/>
        <v>42222</v>
      </c>
      <c r="C4291" t="str">
        <f t="shared" si="134"/>
        <v>PA3801FN</v>
      </c>
    </row>
    <row r="4292" spans="1:3" x14ac:dyDescent="0.25">
      <c r="A4292" t="s">
        <v>7130</v>
      </c>
      <c r="B4292" t="str">
        <f t="shared" si="135"/>
        <v>42457</v>
      </c>
      <c r="C4292" t="str">
        <f t="shared" si="134"/>
        <v>PA3802</v>
      </c>
    </row>
    <row r="4293" spans="1:3" x14ac:dyDescent="0.25">
      <c r="A4293" t="s">
        <v>7131</v>
      </c>
      <c r="B4293" t="str">
        <f t="shared" si="135"/>
        <v>46689</v>
      </c>
      <c r="C4293" t="str">
        <f t="shared" si="134"/>
        <v>PA3803</v>
      </c>
    </row>
    <row r="4294" spans="1:3" x14ac:dyDescent="0.25">
      <c r="A4294" t="s">
        <v>7132</v>
      </c>
      <c r="B4294" t="str">
        <f t="shared" si="135"/>
        <v>42447</v>
      </c>
      <c r="C4294" t="str">
        <f t="shared" si="134"/>
        <v>PA3804</v>
      </c>
    </row>
    <row r="4295" spans="1:3" x14ac:dyDescent="0.25">
      <c r="A4295" t="s">
        <v>7133</v>
      </c>
      <c r="B4295" t="str">
        <f t="shared" si="135"/>
        <v>42489</v>
      </c>
      <c r="C4295" t="str">
        <f t="shared" si="134"/>
        <v>PA3805FN</v>
      </c>
    </row>
    <row r="4296" spans="1:3" x14ac:dyDescent="0.25">
      <c r="A4296" t="s">
        <v>7134</v>
      </c>
      <c r="B4296" t="str">
        <f t="shared" si="135"/>
        <v>46791</v>
      </c>
      <c r="C4296" t="str">
        <f t="shared" si="134"/>
        <v>PA3806</v>
      </c>
    </row>
    <row r="4297" spans="1:3" x14ac:dyDescent="0.25">
      <c r="A4297" t="s">
        <v>7135</v>
      </c>
      <c r="B4297" t="str">
        <f t="shared" si="135"/>
        <v>46780</v>
      </c>
      <c r="C4297" t="str">
        <f t="shared" si="134"/>
        <v>PA3808FN</v>
      </c>
    </row>
    <row r="4298" spans="1:3" x14ac:dyDescent="0.25">
      <c r="A4298" t="s">
        <v>7136</v>
      </c>
      <c r="B4298" t="str">
        <f t="shared" si="135"/>
        <v>46781</v>
      </c>
      <c r="C4298" t="str">
        <f t="shared" si="134"/>
        <v>PA3809</v>
      </c>
    </row>
    <row r="4299" spans="1:3" x14ac:dyDescent="0.25">
      <c r="A4299" t="s">
        <v>7137</v>
      </c>
      <c r="B4299" t="str">
        <f t="shared" si="135"/>
        <v>46792</v>
      </c>
      <c r="C4299" t="str">
        <f t="shared" si="134"/>
        <v>PA3810</v>
      </c>
    </row>
    <row r="4300" spans="1:3" x14ac:dyDescent="0.25">
      <c r="A4300" t="s">
        <v>7138</v>
      </c>
      <c r="B4300" t="str">
        <f t="shared" si="135"/>
        <v>42008</v>
      </c>
      <c r="C4300" t="str">
        <f t="shared" si="134"/>
        <v>PA3814</v>
      </c>
    </row>
    <row r="4301" spans="1:3" x14ac:dyDescent="0.25">
      <c r="A4301" t="s">
        <v>7139</v>
      </c>
      <c r="B4301" t="str">
        <f t="shared" si="135"/>
        <v>42008</v>
      </c>
      <c r="C4301" t="str">
        <f t="shared" si="134"/>
        <v>PA3815</v>
      </c>
    </row>
    <row r="4302" spans="1:3" x14ac:dyDescent="0.25">
      <c r="A4302" t="s">
        <v>7140</v>
      </c>
      <c r="B4302" t="str">
        <f t="shared" si="135"/>
        <v>49002</v>
      </c>
      <c r="C4302" t="str">
        <f t="shared" si="134"/>
        <v>PA3817</v>
      </c>
    </row>
    <row r="4303" spans="1:3" x14ac:dyDescent="0.25">
      <c r="A4303" t="s">
        <v>7141</v>
      </c>
      <c r="B4303" t="str">
        <f t="shared" si="135"/>
        <v>46368</v>
      </c>
      <c r="C4303" t="str">
        <f t="shared" si="134"/>
        <v>PA3820FN</v>
      </c>
    </row>
    <row r="4304" spans="1:3" x14ac:dyDescent="0.25">
      <c r="A4304" t="s">
        <v>7142</v>
      </c>
      <c r="B4304" t="str">
        <f t="shared" si="135"/>
        <v>46128</v>
      </c>
      <c r="C4304" t="str">
        <f t="shared" si="134"/>
        <v>PA3822</v>
      </c>
    </row>
    <row r="4305" spans="1:3" x14ac:dyDescent="0.25">
      <c r="A4305" t="s">
        <v>7143</v>
      </c>
      <c r="B4305" t="str">
        <f t="shared" si="135"/>
        <v>46272</v>
      </c>
      <c r="C4305" t="str">
        <f t="shared" si="134"/>
        <v>PA3823</v>
      </c>
    </row>
    <row r="4306" spans="1:3" x14ac:dyDescent="0.25">
      <c r="A4306" t="s">
        <v>7144</v>
      </c>
      <c r="B4306" t="str">
        <f t="shared" si="135"/>
        <v>46584</v>
      </c>
      <c r="C4306" t="str">
        <f t="shared" si="134"/>
        <v>PA3824</v>
      </c>
    </row>
    <row r="4307" spans="1:3" x14ac:dyDescent="0.25">
      <c r="A4307" t="s">
        <v>7145</v>
      </c>
      <c r="B4307" t="str">
        <f t="shared" si="135"/>
        <v>WP10104</v>
      </c>
      <c r="C4307" t="str">
        <f t="shared" si="134"/>
        <v>PA3825</v>
      </c>
    </row>
    <row r="4308" spans="1:3" x14ac:dyDescent="0.25">
      <c r="A4308" t="s">
        <v>7146</v>
      </c>
      <c r="B4308" t="str">
        <f t="shared" si="135"/>
        <v>24314</v>
      </c>
      <c r="C4308" t="str">
        <f t="shared" si="134"/>
        <v>PA3829</v>
      </c>
    </row>
    <row r="4309" spans="1:3" x14ac:dyDescent="0.25">
      <c r="A4309" t="s">
        <v>7147</v>
      </c>
      <c r="B4309" t="str">
        <f t="shared" si="135"/>
        <v>49510</v>
      </c>
      <c r="C4309" t="str">
        <f t="shared" si="134"/>
        <v>PA3832</v>
      </c>
    </row>
    <row r="4310" spans="1:3" x14ac:dyDescent="0.25">
      <c r="A4310" t="s">
        <v>7148</v>
      </c>
      <c r="B4310" t="str">
        <f t="shared" si="135"/>
        <v>46513</v>
      </c>
      <c r="C4310" t="str">
        <f t="shared" si="134"/>
        <v>PA3833</v>
      </c>
    </row>
    <row r="4311" spans="1:3" x14ac:dyDescent="0.25">
      <c r="A4311" t="s">
        <v>7149</v>
      </c>
      <c r="B4311" t="str">
        <f t="shared" si="135"/>
        <v>49447</v>
      </c>
      <c r="C4311" t="str">
        <f t="shared" si="134"/>
        <v>PA3835</v>
      </c>
    </row>
    <row r="4312" spans="1:3" x14ac:dyDescent="0.25">
      <c r="A4312" t="s">
        <v>7150</v>
      </c>
      <c r="B4312" t="str">
        <f t="shared" si="135"/>
        <v>WA10717</v>
      </c>
      <c r="C4312" t="str">
        <f xml:space="preserve">
   IF(ISNUMBER(SEARCH("..",A4312)),
   TRIM(LEFT(SUBSTITUTE(A4312,"."," "), FIND(" ",SUBSTITUTE(A4312,"."," ")&amp;" ")-1)),#REF!)</f>
        <v>PA3840</v>
      </c>
    </row>
    <row r="4313" spans="1:3" x14ac:dyDescent="0.25">
      <c r="A4313" t="s">
        <v>7151</v>
      </c>
      <c r="B4313" t="str">
        <f t="shared" si="135"/>
        <v>WA6234</v>
      </c>
      <c r="C4313" t="str">
        <f t="shared" si="134"/>
        <v>PA3843</v>
      </c>
    </row>
    <row r="4314" spans="1:3" x14ac:dyDescent="0.25">
      <c r="A4314" t="s">
        <v>7152</v>
      </c>
      <c r="B4314" t="str">
        <f t="shared" si="135"/>
        <v>46693</v>
      </c>
      <c r="C4314" t="str">
        <f t="shared" si="134"/>
        <v>PA3847</v>
      </c>
    </row>
    <row r="4315" spans="1:3" x14ac:dyDescent="0.25">
      <c r="A4315" t="s">
        <v>7153</v>
      </c>
      <c r="B4315" t="str">
        <f t="shared" si="135"/>
        <v>42805</v>
      </c>
      <c r="C4315" t="str">
        <f t="shared" si="134"/>
        <v>PA3850</v>
      </c>
    </row>
    <row r="4316" spans="1:3" x14ac:dyDescent="0.25">
      <c r="A4316" t="s">
        <v>7154</v>
      </c>
      <c r="B4316" t="str">
        <f t="shared" si="135"/>
        <v>42386</v>
      </c>
      <c r="C4316" t="str">
        <f t="shared" si="134"/>
        <v>PA3851</v>
      </c>
    </row>
    <row r="4317" spans="1:3" x14ac:dyDescent="0.25">
      <c r="A4317" t="s">
        <v>7155</v>
      </c>
      <c r="B4317" t="str">
        <f t="shared" si="135"/>
        <v>WA10553</v>
      </c>
      <c r="C4317" t="str">
        <f t="shared" si="134"/>
        <v>PA3852FN</v>
      </c>
    </row>
    <row r="4318" spans="1:3" x14ac:dyDescent="0.25">
      <c r="A4318" t="s">
        <v>7156</v>
      </c>
      <c r="B4318" t="str">
        <f t="shared" si="135"/>
        <v>46379</v>
      </c>
      <c r="C4318" t="str">
        <f t="shared" si="134"/>
        <v>PA3853FN</v>
      </c>
    </row>
    <row r="4319" spans="1:3" x14ac:dyDescent="0.25">
      <c r="A4319" t="s">
        <v>7157</v>
      </c>
      <c r="B4319" t="str">
        <f t="shared" si="135"/>
        <v>46758</v>
      </c>
      <c r="C4319" t="str">
        <f t="shared" si="134"/>
        <v>PA3861</v>
      </c>
    </row>
    <row r="4320" spans="1:3" x14ac:dyDescent="0.25">
      <c r="A4320" t="s">
        <v>7158</v>
      </c>
      <c r="B4320" t="str">
        <f t="shared" si="135"/>
        <v>42735</v>
      </c>
      <c r="C4320" t="str">
        <f t="shared" ref="C4320:C4383" si="136">IF(ISNUMBER(SEARCH("..",A4320)),
   TRIM(LEFT(SUBSTITUTE(A4320,"."," "), FIND(" ",SUBSTITUTE(A4320,"."," ")&amp;" ")-1)),
   C4319)</f>
        <v>PA3862FN</v>
      </c>
    </row>
    <row r="4321" spans="1:3" x14ac:dyDescent="0.25">
      <c r="A4321" t="s">
        <v>7159</v>
      </c>
      <c r="B4321" t="str">
        <f t="shared" si="135"/>
        <v>42748</v>
      </c>
      <c r="C4321" t="str">
        <f t="shared" si="136"/>
        <v>PA3863</v>
      </c>
    </row>
    <row r="4322" spans="1:3" x14ac:dyDescent="0.25">
      <c r="A4322" t="s">
        <v>7160</v>
      </c>
      <c r="B4322" t="str">
        <f t="shared" si="135"/>
        <v>42805</v>
      </c>
      <c r="C4322" t="str">
        <f t="shared" si="136"/>
        <v>PA3864</v>
      </c>
    </row>
    <row r="4323" spans="1:3" x14ac:dyDescent="0.25">
      <c r="A4323" t="s">
        <v>7161</v>
      </c>
      <c r="B4323" t="str">
        <f t="shared" si="135"/>
        <v>42326</v>
      </c>
      <c r="C4323" t="str">
        <f t="shared" si="136"/>
        <v>PA3867</v>
      </c>
    </row>
    <row r="4324" spans="1:3" x14ac:dyDescent="0.25">
      <c r="A4324" t="s">
        <v>7162</v>
      </c>
      <c r="B4324" t="str">
        <f t="shared" si="135"/>
        <v>46634</v>
      </c>
      <c r="C4324" t="str">
        <f t="shared" si="136"/>
        <v>PA3868</v>
      </c>
    </row>
    <row r="4325" spans="1:3" x14ac:dyDescent="0.25">
      <c r="A4325" t="s">
        <v>7163</v>
      </c>
      <c r="B4325" t="str">
        <f t="shared" si="135"/>
        <v>42544</v>
      </c>
      <c r="C4325" t="str">
        <f t="shared" si="136"/>
        <v>PA3874</v>
      </c>
    </row>
    <row r="4326" spans="1:3" x14ac:dyDescent="0.25">
      <c r="A4326" t="s">
        <v>7164</v>
      </c>
      <c r="B4326" t="str">
        <f t="shared" si="135"/>
        <v>46767</v>
      </c>
      <c r="C4326" t="str">
        <f t="shared" si="136"/>
        <v>PA3875FN</v>
      </c>
    </row>
    <row r="4327" spans="1:3" x14ac:dyDescent="0.25">
      <c r="A4327" t="s">
        <v>7165</v>
      </c>
      <c r="B4327" t="str">
        <f t="shared" si="135"/>
        <v>24216</v>
      </c>
      <c r="C4327" t="str">
        <f t="shared" si="136"/>
        <v>PA3877</v>
      </c>
    </row>
    <row r="4328" spans="1:3" x14ac:dyDescent="0.25">
      <c r="A4328" t="s">
        <v>7166</v>
      </c>
      <c r="B4328" t="str">
        <f t="shared" si="135"/>
        <v>24598</v>
      </c>
      <c r="C4328" t="str">
        <f t="shared" si="136"/>
        <v>PA3878</v>
      </c>
    </row>
    <row r="4329" spans="1:3" x14ac:dyDescent="0.25">
      <c r="A4329" t="s">
        <v>7167</v>
      </c>
      <c r="B4329" t="str">
        <f t="shared" si="135"/>
        <v>46442</v>
      </c>
      <c r="C4329" t="str">
        <f t="shared" si="136"/>
        <v>PA3879FN</v>
      </c>
    </row>
    <row r="4330" spans="1:3" x14ac:dyDescent="0.25">
      <c r="A4330" t="s">
        <v>7168</v>
      </c>
      <c r="B4330" t="str">
        <f t="shared" si="135"/>
        <v>42896</v>
      </c>
      <c r="C4330" t="str">
        <f t="shared" si="136"/>
        <v>PA3880</v>
      </c>
    </row>
    <row r="4331" spans="1:3" x14ac:dyDescent="0.25">
      <c r="A4331" t="s">
        <v>7169</v>
      </c>
      <c r="B4331" t="str">
        <f t="shared" si="135"/>
        <v>46691</v>
      </c>
      <c r="C4331" t="str">
        <f t="shared" si="136"/>
        <v>PA3886</v>
      </c>
    </row>
    <row r="4332" spans="1:3" x14ac:dyDescent="0.25">
      <c r="A4332" t="s">
        <v>7170</v>
      </c>
      <c r="B4332" t="str">
        <f t="shared" si="135"/>
        <v>46816</v>
      </c>
      <c r="C4332" t="str">
        <f t="shared" si="136"/>
        <v>PA3887</v>
      </c>
    </row>
    <row r="4333" spans="1:3" x14ac:dyDescent="0.25">
      <c r="A4333" t="s">
        <v>7171</v>
      </c>
      <c r="B4333" t="str">
        <f t="shared" si="135"/>
        <v>49917</v>
      </c>
      <c r="C4333" t="str">
        <f t="shared" si="136"/>
        <v>PA3889</v>
      </c>
    </row>
    <row r="4334" spans="1:3" x14ac:dyDescent="0.25">
      <c r="A4334" t="s">
        <v>7172</v>
      </c>
      <c r="B4334" t="str">
        <f t="shared" si="135"/>
        <v>42404</v>
      </c>
      <c r="C4334" t="str">
        <f t="shared" si="136"/>
        <v>PA3890</v>
      </c>
    </row>
    <row r="4335" spans="1:3" x14ac:dyDescent="0.25">
      <c r="A4335" t="s">
        <v>7173</v>
      </c>
      <c r="B4335" t="str">
        <f t="shared" si="135"/>
        <v>46898</v>
      </c>
      <c r="C4335" t="str">
        <f t="shared" si="136"/>
        <v>PA3891</v>
      </c>
    </row>
    <row r="4336" spans="1:3" x14ac:dyDescent="0.25">
      <c r="A4336" t="s">
        <v>7174</v>
      </c>
      <c r="B4336" t="str">
        <f t="shared" si="135"/>
        <v>49124</v>
      </c>
      <c r="C4336" t="str">
        <f t="shared" si="136"/>
        <v>PA3892</v>
      </c>
    </row>
    <row r="4337" spans="1:3" x14ac:dyDescent="0.25">
      <c r="A4337" t="s">
        <v>7175</v>
      </c>
      <c r="B4337" t="str">
        <f t="shared" si="135"/>
        <v>49125</v>
      </c>
      <c r="C4337" t="str">
        <f t="shared" si="136"/>
        <v>PA3893</v>
      </c>
    </row>
    <row r="4338" spans="1:3" x14ac:dyDescent="0.25">
      <c r="A4338" t="s">
        <v>7176</v>
      </c>
      <c r="B4338" t="str">
        <f t="shared" si="135"/>
        <v>46482</v>
      </c>
      <c r="C4338" t="str">
        <f t="shared" si="136"/>
        <v>PA3894</v>
      </c>
    </row>
    <row r="4339" spans="1:3" x14ac:dyDescent="0.25">
      <c r="A4339" t="s">
        <v>7177</v>
      </c>
      <c r="B4339" t="str">
        <f t="shared" si="135"/>
        <v>46270</v>
      </c>
      <c r="C4339" t="str">
        <f t="shared" si="136"/>
        <v>PA3895FN</v>
      </c>
    </row>
    <row r="4340" spans="1:3" x14ac:dyDescent="0.25">
      <c r="A4340" t="s">
        <v>7178</v>
      </c>
      <c r="B4340" t="str">
        <f t="shared" si="135"/>
        <v>42835</v>
      </c>
      <c r="C4340" t="str">
        <f t="shared" si="136"/>
        <v>PA3896</v>
      </c>
    </row>
    <row r="4341" spans="1:3" x14ac:dyDescent="0.25">
      <c r="A4341" t="s">
        <v>7179</v>
      </c>
      <c r="B4341" t="str">
        <f t="shared" si="135"/>
        <v>46908</v>
      </c>
      <c r="C4341" t="str">
        <f t="shared" si="136"/>
        <v>PA3898</v>
      </c>
    </row>
    <row r="4342" spans="1:3" x14ac:dyDescent="0.25">
      <c r="A4342" t="s">
        <v>7180</v>
      </c>
      <c r="B4342" t="str">
        <f t="shared" si="135"/>
        <v>46909</v>
      </c>
      <c r="C4342" t="str">
        <f t="shared" si="136"/>
        <v>PA3899</v>
      </c>
    </row>
    <row r="4343" spans="1:3" x14ac:dyDescent="0.25">
      <c r="A4343" t="s">
        <v>7181</v>
      </c>
      <c r="B4343" t="str">
        <f t="shared" si="135"/>
        <v>49644</v>
      </c>
      <c r="C4343" t="str">
        <f t="shared" si="136"/>
        <v>PA3900</v>
      </c>
    </row>
    <row r="4344" spans="1:3" x14ac:dyDescent="0.25">
      <c r="A4344" t="s">
        <v>7182</v>
      </c>
      <c r="B4344" t="str">
        <f t="shared" si="135"/>
        <v>42444</v>
      </c>
      <c r="C4344" t="str">
        <f t="shared" si="136"/>
        <v>PA3901</v>
      </c>
    </row>
    <row r="4345" spans="1:3" x14ac:dyDescent="0.25">
      <c r="A4345" t="s">
        <v>7183</v>
      </c>
      <c r="B4345" t="str">
        <f t="shared" si="135"/>
        <v>49596</v>
      </c>
      <c r="C4345" t="str">
        <f t="shared" si="136"/>
        <v>PA3902</v>
      </c>
    </row>
    <row r="4346" spans="1:3" x14ac:dyDescent="0.25">
      <c r="A4346" t="s">
        <v>7184</v>
      </c>
      <c r="B4346" t="str">
        <f t="shared" si="135"/>
        <v>49597</v>
      </c>
      <c r="C4346" t="str">
        <f t="shared" si="136"/>
        <v>PA3903</v>
      </c>
    </row>
    <row r="4347" spans="1:3" x14ac:dyDescent="0.25">
      <c r="A4347" t="s">
        <v>7185</v>
      </c>
      <c r="B4347" t="str">
        <f t="shared" si="135"/>
        <v>49079</v>
      </c>
      <c r="C4347" t="str">
        <f t="shared" si="136"/>
        <v>PA3904</v>
      </c>
    </row>
    <row r="4348" spans="1:3" x14ac:dyDescent="0.25">
      <c r="A4348" t="s">
        <v>7186</v>
      </c>
      <c r="B4348" t="str">
        <f t="shared" si="135"/>
        <v>49080</v>
      </c>
      <c r="C4348" t="str">
        <f t="shared" si="136"/>
        <v>PA3905</v>
      </c>
    </row>
    <row r="4349" spans="1:3" x14ac:dyDescent="0.25">
      <c r="A4349" t="s">
        <v>7187</v>
      </c>
      <c r="B4349" t="str">
        <f t="shared" si="135"/>
        <v>46707</v>
      </c>
      <c r="C4349" t="str">
        <f t="shared" si="136"/>
        <v>PA3906</v>
      </c>
    </row>
    <row r="4350" spans="1:3" x14ac:dyDescent="0.25">
      <c r="A4350" t="s">
        <v>7188</v>
      </c>
      <c r="B4350" t="str">
        <f t="shared" si="135"/>
        <v>46838</v>
      </c>
      <c r="C4350" t="str">
        <f t="shared" si="136"/>
        <v>PA3907</v>
      </c>
    </row>
    <row r="4351" spans="1:3" x14ac:dyDescent="0.25">
      <c r="A4351" t="s">
        <v>7189</v>
      </c>
      <c r="B4351" t="str">
        <f t="shared" si="135"/>
        <v>42743</v>
      </c>
      <c r="C4351" t="str">
        <f t="shared" si="136"/>
        <v>PA3908</v>
      </c>
    </row>
    <row r="4352" spans="1:3" x14ac:dyDescent="0.25">
      <c r="A4352" t="s">
        <v>7190</v>
      </c>
      <c r="B4352" t="str">
        <f t="shared" si="135"/>
        <v>42744</v>
      </c>
      <c r="C4352" t="str">
        <f t="shared" si="136"/>
        <v>PA3909</v>
      </c>
    </row>
    <row r="4353" spans="1:3" x14ac:dyDescent="0.25">
      <c r="A4353" t="s">
        <v>7191</v>
      </c>
      <c r="B4353" t="str">
        <f t="shared" si="135"/>
        <v>49267</v>
      </c>
      <c r="C4353" t="str">
        <f t="shared" si="136"/>
        <v>PA3910FN</v>
      </c>
    </row>
    <row r="4354" spans="1:3" x14ac:dyDescent="0.25">
      <c r="A4354" t="s">
        <v>7192</v>
      </c>
      <c r="B4354" t="str">
        <f t="shared" ref="B4354:B4417" si="137">_xlfn.LET(_xlpm.t,TRIM(SUBSTITUTE(A4354,"."," ")),
     IF(ISNUMBER(SEARCH("..",A4354)),
        _xlfn.TEXTJOIN(" ",,_xlfn.DROP(_xlfn.TEXTSPLIT(_xlpm.t," ",,TRUE),,1)),
        _xlpm.t))</f>
        <v>49911</v>
      </c>
      <c r="C4354" t="str">
        <f t="shared" si="136"/>
        <v>PA3911</v>
      </c>
    </row>
    <row r="4355" spans="1:3" x14ac:dyDescent="0.25">
      <c r="A4355" t="s">
        <v>7193</v>
      </c>
      <c r="B4355" t="str">
        <f t="shared" si="137"/>
        <v>46774</v>
      </c>
      <c r="C4355" t="str">
        <f t="shared" si="136"/>
        <v>PA3916</v>
      </c>
    </row>
    <row r="4356" spans="1:3" x14ac:dyDescent="0.25">
      <c r="A4356" t="s">
        <v>5595</v>
      </c>
      <c r="B4356" t="str">
        <f t="shared" si="137"/>
        <v>46774NP</v>
      </c>
      <c r="C4356" t="str">
        <f t="shared" si="136"/>
        <v>PA3916</v>
      </c>
    </row>
    <row r="4357" spans="1:3" x14ac:dyDescent="0.25">
      <c r="A4357" t="s">
        <v>7194</v>
      </c>
      <c r="B4357" t="str">
        <f t="shared" si="137"/>
        <v>46805</v>
      </c>
      <c r="C4357" t="str">
        <f t="shared" si="136"/>
        <v>PA3918</v>
      </c>
    </row>
    <row r="4358" spans="1:3" x14ac:dyDescent="0.25">
      <c r="A4358" t="s">
        <v>7195</v>
      </c>
      <c r="B4358" t="str">
        <f t="shared" si="137"/>
        <v>46806</v>
      </c>
      <c r="C4358" t="str">
        <f t="shared" si="136"/>
        <v>PA3919</v>
      </c>
    </row>
    <row r="4359" spans="1:3" x14ac:dyDescent="0.25">
      <c r="A4359" t="s">
        <v>7196</v>
      </c>
      <c r="B4359" t="str">
        <f t="shared" si="137"/>
        <v>42477</v>
      </c>
      <c r="C4359" t="str">
        <f t="shared" si="136"/>
        <v>PA3924FN</v>
      </c>
    </row>
    <row r="4360" spans="1:3" x14ac:dyDescent="0.25">
      <c r="A4360" t="s">
        <v>7197</v>
      </c>
      <c r="B4360" t="str">
        <f t="shared" si="137"/>
        <v>49962</v>
      </c>
      <c r="C4360" t="str">
        <f t="shared" si="136"/>
        <v>PA3925</v>
      </c>
    </row>
    <row r="4361" spans="1:3" x14ac:dyDescent="0.25">
      <c r="A4361" t="s">
        <v>7198</v>
      </c>
      <c r="B4361" t="str">
        <f t="shared" si="137"/>
        <v>49096</v>
      </c>
      <c r="C4361" t="str">
        <f t="shared" si="136"/>
        <v>PA3928</v>
      </c>
    </row>
    <row r="4362" spans="1:3" x14ac:dyDescent="0.25">
      <c r="A4362" t="s">
        <v>7199</v>
      </c>
      <c r="B4362" t="str">
        <f t="shared" si="137"/>
        <v>24321</v>
      </c>
      <c r="C4362" t="str">
        <f t="shared" si="136"/>
        <v>PA3929</v>
      </c>
    </row>
    <row r="4363" spans="1:3" x14ac:dyDescent="0.25">
      <c r="A4363" t="s">
        <v>7200</v>
      </c>
      <c r="B4363" t="str">
        <f t="shared" si="137"/>
        <v>49578</v>
      </c>
      <c r="C4363" t="str">
        <f t="shared" si="136"/>
        <v>PA3932</v>
      </c>
    </row>
    <row r="4364" spans="1:3" x14ac:dyDescent="0.25">
      <c r="A4364" t="s">
        <v>7201</v>
      </c>
      <c r="B4364" t="str">
        <f t="shared" si="137"/>
        <v>49579</v>
      </c>
      <c r="C4364" t="str">
        <f t="shared" si="136"/>
        <v>PA3933</v>
      </c>
    </row>
    <row r="4365" spans="1:3" x14ac:dyDescent="0.25">
      <c r="A4365" t="s">
        <v>7202</v>
      </c>
      <c r="B4365" t="str">
        <f t="shared" si="137"/>
        <v>WP10058</v>
      </c>
      <c r="C4365" t="str">
        <f t="shared" si="136"/>
        <v>PA3937</v>
      </c>
    </row>
    <row r="4366" spans="1:3" x14ac:dyDescent="0.25">
      <c r="A4366" t="s">
        <v>7203</v>
      </c>
      <c r="B4366" t="str">
        <f t="shared" si="137"/>
        <v>42216</v>
      </c>
      <c r="C4366" t="str">
        <f t="shared" si="136"/>
        <v>PA3938</v>
      </c>
    </row>
    <row r="4367" spans="1:3" x14ac:dyDescent="0.25">
      <c r="A4367" t="s">
        <v>7204</v>
      </c>
      <c r="B4367" t="str">
        <f t="shared" si="137"/>
        <v>49083</v>
      </c>
      <c r="C4367" t="str">
        <f t="shared" si="136"/>
        <v>PA3939</v>
      </c>
    </row>
    <row r="4368" spans="1:3" x14ac:dyDescent="0.25">
      <c r="A4368" t="s">
        <v>7205</v>
      </c>
      <c r="B4368" t="str">
        <f t="shared" si="137"/>
        <v>49774</v>
      </c>
      <c r="C4368" t="str">
        <f t="shared" si="136"/>
        <v>PA3941</v>
      </c>
    </row>
    <row r="4369" spans="1:3" x14ac:dyDescent="0.25">
      <c r="A4369" t="s">
        <v>7206</v>
      </c>
      <c r="B4369" t="str">
        <f t="shared" si="137"/>
        <v>46899</v>
      </c>
      <c r="C4369" t="str">
        <f t="shared" si="136"/>
        <v>PA3944</v>
      </c>
    </row>
    <row r="4370" spans="1:3" x14ac:dyDescent="0.25">
      <c r="A4370" t="s">
        <v>7207</v>
      </c>
      <c r="B4370" t="str">
        <f t="shared" si="137"/>
        <v>46706</v>
      </c>
      <c r="C4370" t="str">
        <f t="shared" si="136"/>
        <v>PA3945</v>
      </c>
    </row>
    <row r="4371" spans="1:3" x14ac:dyDescent="0.25">
      <c r="A4371" t="s">
        <v>7208</v>
      </c>
      <c r="B4371" t="str">
        <f t="shared" si="137"/>
        <v>49439</v>
      </c>
      <c r="C4371" t="str">
        <f t="shared" si="136"/>
        <v>PA3948</v>
      </c>
    </row>
    <row r="4372" spans="1:3" x14ac:dyDescent="0.25">
      <c r="A4372" t="s">
        <v>7209</v>
      </c>
      <c r="B4372" t="str">
        <f t="shared" si="137"/>
        <v>49441</v>
      </c>
      <c r="C4372" t="str">
        <f t="shared" si="136"/>
        <v>PA3949</v>
      </c>
    </row>
    <row r="4373" spans="1:3" x14ac:dyDescent="0.25">
      <c r="A4373" t="s">
        <v>7210</v>
      </c>
      <c r="B4373" t="str">
        <f t="shared" si="137"/>
        <v>46307</v>
      </c>
      <c r="C4373" t="str">
        <f t="shared" si="136"/>
        <v>PA3950</v>
      </c>
    </row>
    <row r="4374" spans="1:3" x14ac:dyDescent="0.25">
      <c r="A4374" t="s">
        <v>7211</v>
      </c>
      <c r="B4374" t="str">
        <f t="shared" si="137"/>
        <v>42610</v>
      </c>
      <c r="C4374" t="str">
        <f t="shared" si="136"/>
        <v>PA3951</v>
      </c>
    </row>
    <row r="4375" spans="1:3" x14ac:dyDescent="0.25">
      <c r="A4375" t="s">
        <v>7212</v>
      </c>
      <c r="B4375" t="str">
        <f t="shared" si="137"/>
        <v>49160</v>
      </c>
      <c r="C4375" t="str">
        <f t="shared" si="136"/>
        <v>PA3953</v>
      </c>
    </row>
    <row r="4376" spans="1:3" x14ac:dyDescent="0.25">
      <c r="A4376" t="s">
        <v>7213</v>
      </c>
      <c r="B4376" t="str">
        <f t="shared" si="137"/>
        <v>46377</v>
      </c>
      <c r="C4376" t="str">
        <f t="shared" si="136"/>
        <v>PA3956</v>
      </c>
    </row>
    <row r="4377" spans="1:3" x14ac:dyDescent="0.25">
      <c r="A4377" t="s">
        <v>7214</v>
      </c>
      <c r="B4377" t="str">
        <f t="shared" si="137"/>
        <v>42443</v>
      </c>
      <c r="C4377" t="str">
        <f t="shared" si="136"/>
        <v>PA3957</v>
      </c>
    </row>
    <row r="4378" spans="1:3" x14ac:dyDescent="0.25">
      <c r="A4378" t="s">
        <v>7215</v>
      </c>
      <c r="B4378" t="str">
        <f t="shared" si="137"/>
        <v>46071</v>
      </c>
      <c r="C4378" t="str">
        <f t="shared" si="136"/>
        <v>PA3958</v>
      </c>
    </row>
    <row r="4379" spans="1:3" x14ac:dyDescent="0.25">
      <c r="A4379" t="s">
        <v>7216</v>
      </c>
      <c r="B4379" t="str">
        <f t="shared" si="137"/>
        <v>WA10137</v>
      </c>
      <c r="C4379" t="str">
        <f t="shared" si="136"/>
        <v>PA3959</v>
      </c>
    </row>
    <row r="4380" spans="1:3" x14ac:dyDescent="0.25">
      <c r="A4380" t="s">
        <v>7217</v>
      </c>
      <c r="B4380" t="str">
        <f t="shared" si="137"/>
        <v>42363</v>
      </c>
      <c r="C4380" t="str">
        <f t="shared" si="136"/>
        <v>PA3967</v>
      </c>
    </row>
    <row r="4381" spans="1:3" x14ac:dyDescent="0.25">
      <c r="A4381" t="s">
        <v>7218</v>
      </c>
      <c r="B4381" t="str">
        <f t="shared" si="137"/>
        <v>46361</v>
      </c>
      <c r="C4381" t="str">
        <f t="shared" si="136"/>
        <v>PA3969</v>
      </c>
    </row>
    <row r="4382" spans="1:3" x14ac:dyDescent="0.25">
      <c r="A4382" t="s">
        <v>7219</v>
      </c>
      <c r="B4382" t="str">
        <f t="shared" si="137"/>
        <v>49774</v>
      </c>
      <c r="C4382" t="str">
        <f t="shared" si="136"/>
        <v>PA3970</v>
      </c>
    </row>
    <row r="4383" spans="1:3" x14ac:dyDescent="0.25">
      <c r="A4383" t="s">
        <v>7220</v>
      </c>
      <c r="B4383" t="str">
        <f t="shared" si="137"/>
        <v>42866</v>
      </c>
      <c r="C4383" t="str">
        <f t="shared" si="136"/>
        <v>PA3972</v>
      </c>
    </row>
    <row r="4384" spans="1:3" x14ac:dyDescent="0.25">
      <c r="A4384" t="s">
        <v>7221</v>
      </c>
      <c r="B4384" t="str">
        <f t="shared" si="137"/>
        <v>42867</v>
      </c>
      <c r="C4384" t="str">
        <f t="shared" ref="C4384:C4446" si="138">IF(ISNUMBER(SEARCH("..",A4384)),
   TRIM(LEFT(SUBSTITUTE(A4384,"."," "), FIND(" ",SUBSTITUTE(A4384,"."," ")&amp;" ")-1)),
   C4383)</f>
        <v>PA3973</v>
      </c>
    </row>
    <row r="4385" spans="1:3" x14ac:dyDescent="0.25">
      <c r="A4385" t="s">
        <v>7222</v>
      </c>
      <c r="B4385" t="str">
        <f t="shared" si="137"/>
        <v>42858</v>
      </c>
      <c r="C4385" t="str">
        <f t="shared" si="138"/>
        <v>PA3978</v>
      </c>
    </row>
    <row r="4386" spans="1:3" x14ac:dyDescent="0.25">
      <c r="A4386" t="s">
        <v>7223</v>
      </c>
      <c r="B4386" t="str">
        <f t="shared" si="137"/>
        <v>46912</v>
      </c>
      <c r="C4386" t="str">
        <f t="shared" si="138"/>
        <v>PA3985</v>
      </c>
    </row>
    <row r="4387" spans="1:3" x14ac:dyDescent="0.25">
      <c r="A4387" t="s">
        <v>7224</v>
      </c>
      <c r="B4387" t="str">
        <f t="shared" si="137"/>
        <v>24311</v>
      </c>
      <c r="C4387" t="str">
        <f t="shared" si="138"/>
        <v>PA3986</v>
      </c>
    </row>
    <row r="4388" spans="1:3" x14ac:dyDescent="0.25">
      <c r="A4388" t="s">
        <v>7225</v>
      </c>
      <c r="B4388" t="str">
        <f t="shared" si="137"/>
        <v>46861</v>
      </c>
      <c r="C4388" t="str">
        <f t="shared" si="138"/>
        <v>PA3987</v>
      </c>
    </row>
    <row r="4389" spans="1:3" x14ac:dyDescent="0.25">
      <c r="A4389" t="s">
        <v>7226</v>
      </c>
      <c r="B4389" t="str">
        <f t="shared" si="137"/>
        <v>42338</v>
      </c>
      <c r="C4389" t="str">
        <f t="shared" si="138"/>
        <v>PA3989FN</v>
      </c>
    </row>
    <row r="4390" spans="1:3" x14ac:dyDescent="0.25">
      <c r="A4390" t="s">
        <v>7227</v>
      </c>
      <c r="B4390" t="str">
        <f t="shared" si="137"/>
        <v>46241</v>
      </c>
      <c r="C4390" t="str">
        <f t="shared" si="138"/>
        <v>PA4005</v>
      </c>
    </row>
    <row r="4391" spans="1:3" x14ac:dyDescent="0.25">
      <c r="A4391" t="s">
        <v>7228</v>
      </c>
      <c r="B4391" t="str">
        <f t="shared" si="137"/>
        <v>46090</v>
      </c>
      <c r="C4391" t="str">
        <f t="shared" si="138"/>
        <v>PA4014</v>
      </c>
    </row>
    <row r="4392" spans="1:3" x14ac:dyDescent="0.25">
      <c r="A4392" t="s">
        <v>7229</v>
      </c>
      <c r="B4392" t="str">
        <f t="shared" si="137"/>
        <v>46028</v>
      </c>
      <c r="C4392" t="str">
        <f t="shared" si="138"/>
        <v>PA4015</v>
      </c>
    </row>
    <row r="4393" spans="1:3" x14ac:dyDescent="0.25">
      <c r="A4393" t="s">
        <v>7230</v>
      </c>
      <c r="B4393" t="str">
        <f t="shared" si="137"/>
        <v>46057</v>
      </c>
      <c r="C4393" t="str">
        <f t="shared" si="138"/>
        <v>PA4016</v>
      </c>
    </row>
    <row r="4394" spans="1:3" x14ac:dyDescent="0.25">
      <c r="A4394">
        <v>46265</v>
      </c>
      <c r="B4394" t="str">
        <f t="shared" si="137"/>
        <v>46265</v>
      </c>
      <c r="C4394" t="str">
        <f t="shared" si="138"/>
        <v>PA4016</v>
      </c>
    </row>
    <row r="4395" spans="1:3" x14ac:dyDescent="0.25">
      <c r="A4395" t="s">
        <v>7231</v>
      </c>
      <c r="B4395" t="str">
        <f t="shared" si="137"/>
        <v>46044</v>
      </c>
      <c r="C4395" t="str">
        <f t="shared" si="138"/>
        <v>PA4018</v>
      </c>
    </row>
    <row r="4396" spans="1:3" x14ac:dyDescent="0.25">
      <c r="A4396">
        <v>46358</v>
      </c>
      <c r="B4396" t="str">
        <f t="shared" si="137"/>
        <v>46358</v>
      </c>
      <c r="C4396" t="str">
        <f t="shared" si="138"/>
        <v>PA4018</v>
      </c>
    </row>
    <row r="4397" spans="1:3" x14ac:dyDescent="0.25">
      <c r="A4397" t="s">
        <v>7232</v>
      </c>
      <c r="B4397" t="str">
        <f t="shared" si="137"/>
        <v>46040</v>
      </c>
      <c r="C4397" t="str">
        <f t="shared" si="138"/>
        <v>PA4019</v>
      </c>
    </row>
    <row r="4398" spans="1:3" x14ac:dyDescent="0.25">
      <c r="A4398" t="s">
        <v>7233</v>
      </c>
      <c r="B4398" t="str">
        <f t="shared" si="137"/>
        <v>46082</v>
      </c>
      <c r="C4398" t="str">
        <f t="shared" si="138"/>
        <v>PA4023</v>
      </c>
    </row>
    <row r="4399" spans="1:3" x14ac:dyDescent="0.25">
      <c r="A4399" t="s">
        <v>7234</v>
      </c>
      <c r="B4399" t="str">
        <f t="shared" si="137"/>
        <v>46182</v>
      </c>
      <c r="C4399" t="str">
        <f t="shared" si="138"/>
        <v>PA4026</v>
      </c>
    </row>
    <row r="4400" spans="1:3" x14ac:dyDescent="0.25">
      <c r="A4400" t="s">
        <v>7235</v>
      </c>
      <c r="B4400" t="str">
        <f t="shared" si="137"/>
        <v>46017</v>
      </c>
      <c r="C4400" t="str">
        <f t="shared" si="138"/>
        <v>PA4028</v>
      </c>
    </row>
    <row r="4401" spans="1:3" x14ac:dyDescent="0.25">
      <c r="A4401" t="s">
        <v>7236</v>
      </c>
      <c r="B4401" t="str">
        <f t="shared" si="137"/>
        <v>46083</v>
      </c>
      <c r="C4401" t="str">
        <f xml:space="preserve">
   IF(ISNUMBER(SEARCH("..",A4401)),
   TRIM(LEFT(SUBSTITUTE(A4401,"."," "), FIND(" ",SUBSTITUTE(A4401,"."," ")&amp;" ")-1)),#REF!)</f>
        <v>PA4031</v>
      </c>
    </row>
    <row r="4402" spans="1:3" x14ac:dyDescent="0.25">
      <c r="A4402" t="s">
        <v>7237</v>
      </c>
      <c r="B4402" t="str">
        <f t="shared" si="137"/>
        <v>46229</v>
      </c>
      <c r="C4402" t="str">
        <f t="shared" si="138"/>
        <v>PA4034</v>
      </c>
    </row>
    <row r="4403" spans="1:3" x14ac:dyDescent="0.25">
      <c r="A4403" t="s">
        <v>7238</v>
      </c>
      <c r="B4403" t="str">
        <f t="shared" si="137"/>
        <v>46092</v>
      </c>
      <c r="C4403" t="str">
        <f t="shared" si="138"/>
        <v>PA4036</v>
      </c>
    </row>
    <row r="4404" spans="1:3" x14ac:dyDescent="0.25">
      <c r="A4404" t="s">
        <v>7239</v>
      </c>
      <c r="B4404" t="str">
        <f t="shared" si="137"/>
        <v>46021</v>
      </c>
      <c r="C4404" t="str">
        <f t="shared" si="138"/>
        <v>PA4038</v>
      </c>
    </row>
    <row r="4405" spans="1:3" x14ac:dyDescent="0.25">
      <c r="A4405" t="s">
        <v>7240</v>
      </c>
      <c r="B4405" t="str">
        <f t="shared" si="137"/>
        <v>46147</v>
      </c>
      <c r="C4405" t="str">
        <f t="shared" si="138"/>
        <v>PA4040</v>
      </c>
    </row>
    <row r="4406" spans="1:3" x14ac:dyDescent="0.25">
      <c r="A4406" t="s">
        <v>7241</v>
      </c>
      <c r="B4406" t="str">
        <f t="shared" si="137"/>
        <v>46104</v>
      </c>
      <c r="C4406" t="str">
        <f t="shared" si="138"/>
        <v>PA4043</v>
      </c>
    </row>
    <row r="4407" spans="1:3" x14ac:dyDescent="0.25">
      <c r="A4407" t="s">
        <v>6094</v>
      </c>
      <c r="B4407" t="str">
        <f t="shared" si="137"/>
        <v>WA6494</v>
      </c>
      <c r="C4407" t="str">
        <f t="shared" si="138"/>
        <v>PA4043</v>
      </c>
    </row>
    <row r="4408" spans="1:3" x14ac:dyDescent="0.25">
      <c r="A4408" t="s">
        <v>7242</v>
      </c>
      <c r="B4408" t="str">
        <f t="shared" si="137"/>
        <v>46428</v>
      </c>
      <c r="C4408" t="str">
        <f t="shared" si="138"/>
        <v>PA4044</v>
      </c>
    </row>
    <row r="4409" spans="1:3" x14ac:dyDescent="0.25">
      <c r="A4409" t="s">
        <v>7243</v>
      </c>
      <c r="B4409" t="str">
        <f t="shared" si="137"/>
        <v>46002</v>
      </c>
      <c r="C4409" t="str">
        <f t="shared" si="138"/>
        <v>PA4045</v>
      </c>
    </row>
    <row r="4410" spans="1:3" x14ac:dyDescent="0.25">
      <c r="A4410" t="s">
        <v>7244</v>
      </c>
      <c r="B4410" t="str">
        <f t="shared" si="137"/>
        <v>46213</v>
      </c>
      <c r="C4410" t="str">
        <f t="shared" si="138"/>
        <v>PA4046</v>
      </c>
    </row>
    <row r="4411" spans="1:3" x14ac:dyDescent="0.25">
      <c r="A4411" t="s">
        <v>7245</v>
      </c>
      <c r="B4411" t="str">
        <f t="shared" si="137"/>
        <v>46221</v>
      </c>
      <c r="C4411" t="str">
        <f t="shared" si="138"/>
        <v>PA4047</v>
      </c>
    </row>
    <row r="4412" spans="1:3" x14ac:dyDescent="0.25">
      <c r="A4412" t="s">
        <v>7246</v>
      </c>
      <c r="B4412" t="str">
        <f t="shared" si="137"/>
        <v>46320</v>
      </c>
      <c r="C4412" t="str">
        <f t="shared" si="138"/>
        <v>PA4048</v>
      </c>
    </row>
    <row r="4413" spans="1:3" x14ac:dyDescent="0.25">
      <c r="A4413" t="s">
        <v>7247</v>
      </c>
      <c r="B4413" t="str">
        <f t="shared" si="137"/>
        <v>46108</v>
      </c>
      <c r="C4413" t="str">
        <f t="shared" si="138"/>
        <v>PA4049</v>
      </c>
    </row>
    <row r="4414" spans="1:3" x14ac:dyDescent="0.25">
      <c r="A4414" t="s">
        <v>7248</v>
      </c>
      <c r="B4414" t="str">
        <f t="shared" si="137"/>
        <v>46026</v>
      </c>
      <c r="C4414" t="str">
        <f t="shared" si="138"/>
        <v>PA4050</v>
      </c>
    </row>
    <row r="4415" spans="1:3" x14ac:dyDescent="0.25">
      <c r="A4415" t="s">
        <v>7249</v>
      </c>
      <c r="B4415" t="str">
        <f t="shared" si="137"/>
        <v>46110</v>
      </c>
      <c r="C4415" t="str">
        <f t="shared" si="138"/>
        <v>PA4051</v>
      </c>
    </row>
    <row r="4416" spans="1:3" x14ac:dyDescent="0.25">
      <c r="A4416" t="s">
        <v>7250</v>
      </c>
      <c r="B4416" t="str">
        <f t="shared" si="137"/>
        <v>46277</v>
      </c>
      <c r="C4416" t="str">
        <f t="shared" si="138"/>
        <v>PA4052</v>
      </c>
    </row>
    <row r="4417" spans="1:3" x14ac:dyDescent="0.25">
      <c r="A4417" t="s">
        <v>7251</v>
      </c>
      <c r="B4417" t="str">
        <f t="shared" si="137"/>
        <v>46216</v>
      </c>
      <c r="C4417" t="str">
        <f t="shared" si="138"/>
        <v>PA4053</v>
      </c>
    </row>
    <row r="4418" spans="1:3" x14ac:dyDescent="0.25">
      <c r="A4418" t="s">
        <v>7252</v>
      </c>
      <c r="B4418" t="str">
        <f t="shared" ref="B4418:B4481" si="139">_xlfn.LET(_xlpm.t,TRIM(SUBSTITUTE(A4418,"."," ")),
     IF(ISNUMBER(SEARCH("..",A4418)),
        _xlfn.TEXTJOIN(" ",,_xlfn.DROP(_xlfn.TEXTSPLIT(_xlpm.t," ",,TRUE),,1)),
        _xlpm.t))</f>
        <v>46053</v>
      </c>
      <c r="C4418" t="str">
        <f t="shared" si="138"/>
        <v>PA4054</v>
      </c>
    </row>
    <row r="4419" spans="1:3" x14ac:dyDescent="0.25">
      <c r="A4419" t="s">
        <v>7253</v>
      </c>
      <c r="B4419" t="str">
        <f t="shared" si="139"/>
        <v>46279</v>
      </c>
      <c r="C4419" t="str">
        <f t="shared" si="138"/>
        <v>PA4058</v>
      </c>
    </row>
    <row r="4420" spans="1:3" x14ac:dyDescent="0.25">
      <c r="A4420" t="s">
        <v>7254</v>
      </c>
      <c r="B4420" t="str">
        <f t="shared" si="139"/>
        <v>46109</v>
      </c>
      <c r="C4420" t="str">
        <f t="shared" si="138"/>
        <v>PA4060</v>
      </c>
    </row>
    <row r="4421" spans="1:3" x14ac:dyDescent="0.25">
      <c r="A4421" t="s">
        <v>7255</v>
      </c>
      <c r="B4421" t="str">
        <f t="shared" si="139"/>
        <v>46058</v>
      </c>
      <c r="C4421" t="str">
        <f t="shared" si="138"/>
        <v>PA4061</v>
      </c>
    </row>
    <row r="4422" spans="1:3" x14ac:dyDescent="0.25">
      <c r="A4422" t="s">
        <v>7256</v>
      </c>
      <c r="B4422" t="str">
        <f t="shared" si="139"/>
        <v>46279</v>
      </c>
      <c r="C4422" t="str">
        <f t="shared" si="138"/>
        <v>PA4064</v>
      </c>
    </row>
    <row r="4423" spans="1:3" x14ac:dyDescent="0.25">
      <c r="A4423" t="s">
        <v>7257</v>
      </c>
      <c r="B4423" t="str">
        <f t="shared" si="139"/>
        <v>46051</v>
      </c>
      <c r="C4423" t="str">
        <f t="shared" si="138"/>
        <v>PA4069</v>
      </c>
    </row>
    <row r="4424" spans="1:3" x14ac:dyDescent="0.25">
      <c r="A4424" t="s">
        <v>7258</v>
      </c>
      <c r="B4424" t="str">
        <f t="shared" si="139"/>
        <v>46027</v>
      </c>
      <c r="C4424" t="str">
        <f t="shared" si="138"/>
        <v>PA4070</v>
      </c>
    </row>
    <row r="4425" spans="1:3" x14ac:dyDescent="0.25">
      <c r="A4425" t="s">
        <v>7259</v>
      </c>
      <c r="B4425" t="str">
        <f t="shared" si="139"/>
        <v>46289</v>
      </c>
      <c r="C4425" t="str">
        <f t="shared" si="138"/>
        <v>PA4071</v>
      </c>
    </row>
    <row r="4426" spans="1:3" x14ac:dyDescent="0.25">
      <c r="A4426" t="s">
        <v>7260</v>
      </c>
      <c r="B4426" t="str">
        <f t="shared" si="139"/>
        <v>42711</v>
      </c>
      <c r="C4426" t="str">
        <f t="shared" si="138"/>
        <v>PA4072</v>
      </c>
    </row>
    <row r="4427" spans="1:3" x14ac:dyDescent="0.25">
      <c r="A4427" t="s">
        <v>7261</v>
      </c>
      <c r="B4427" t="str">
        <f t="shared" si="139"/>
        <v>46317</v>
      </c>
      <c r="C4427" t="str">
        <f t="shared" si="138"/>
        <v>PA4073</v>
      </c>
    </row>
    <row r="4428" spans="1:3" x14ac:dyDescent="0.25">
      <c r="A4428" t="s">
        <v>7262</v>
      </c>
      <c r="B4428" t="str">
        <f t="shared" si="139"/>
        <v>46272</v>
      </c>
      <c r="C4428" t="str">
        <f t="shared" si="138"/>
        <v>PA4074</v>
      </c>
    </row>
    <row r="4429" spans="1:3" x14ac:dyDescent="0.25">
      <c r="A4429" t="s">
        <v>7263</v>
      </c>
      <c r="B4429" t="str">
        <f t="shared" si="139"/>
        <v>46418</v>
      </c>
      <c r="C4429" t="str">
        <f t="shared" si="138"/>
        <v>PA4075</v>
      </c>
    </row>
    <row r="4430" spans="1:3" x14ac:dyDescent="0.25">
      <c r="A4430" t="s">
        <v>7264</v>
      </c>
      <c r="B4430" t="str">
        <f t="shared" si="139"/>
        <v>46095</v>
      </c>
      <c r="C4430" t="str">
        <f t="shared" si="138"/>
        <v>PA4076</v>
      </c>
    </row>
    <row r="4431" spans="1:3" x14ac:dyDescent="0.25">
      <c r="A4431" t="s">
        <v>7265</v>
      </c>
      <c r="B4431" t="str">
        <f t="shared" si="139"/>
        <v>WA6320</v>
      </c>
      <c r="C4431" t="str">
        <f t="shared" si="138"/>
        <v>PA4076</v>
      </c>
    </row>
    <row r="4432" spans="1:3" x14ac:dyDescent="0.25">
      <c r="A4432" t="s">
        <v>7266</v>
      </c>
      <c r="B4432" t="str">
        <f t="shared" si="139"/>
        <v>46303</v>
      </c>
      <c r="C4432" t="str">
        <f t="shared" si="138"/>
        <v>PA4077</v>
      </c>
    </row>
    <row r="4433" spans="1:3" x14ac:dyDescent="0.25">
      <c r="A4433" t="s">
        <v>7267</v>
      </c>
      <c r="B4433" t="str">
        <f t="shared" si="139"/>
        <v>46207</v>
      </c>
      <c r="C4433" t="str">
        <f t="shared" si="138"/>
        <v>PA4078</v>
      </c>
    </row>
    <row r="4434" spans="1:3" x14ac:dyDescent="0.25">
      <c r="A4434" t="s">
        <v>7268</v>
      </c>
      <c r="B4434" t="str">
        <f t="shared" si="139"/>
        <v>46301</v>
      </c>
      <c r="C4434" t="str">
        <f t="shared" si="138"/>
        <v>PA4079</v>
      </c>
    </row>
    <row r="4435" spans="1:3" x14ac:dyDescent="0.25">
      <c r="A4435" t="s">
        <v>7269</v>
      </c>
      <c r="B4435" t="str">
        <f t="shared" si="139"/>
        <v>42200</v>
      </c>
      <c r="C4435" t="str">
        <f t="shared" si="138"/>
        <v>PA4080</v>
      </c>
    </row>
    <row r="4436" spans="1:3" x14ac:dyDescent="0.25">
      <c r="A4436" t="s">
        <v>7270</v>
      </c>
      <c r="B4436" t="str">
        <f t="shared" si="139"/>
        <v>46006</v>
      </c>
      <c r="C4436" t="str">
        <f t="shared" si="138"/>
        <v>PA4081</v>
      </c>
    </row>
    <row r="4437" spans="1:3" x14ac:dyDescent="0.25">
      <c r="A4437" t="s">
        <v>7271</v>
      </c>
      <c r="B4437" t="str">
        <f t="shared" si="139"/>
        <v>46327</v>
      </c>
      <c r="C4437" t="str">
        <f t="shared" si="138"/>
        <v>PA4082</v>
      </c>
    </row>
    <row r="4438" spans="1:3" x14ac:dyDescent="0.25">
      <c r="A4438" t="s">
        <v>7272</v>
      </c>
      <c r="B4438" t="str">
        <f t="shared" si="139"/>
        <v>46006</v>
      </c>
      <c r="C4438" t="str">
        <f t="shared" si="138"/>
        <v>PA4083</v>
      </c>
    </row>
    <row r="4439" spans="1:3" x14ac:dyDescent="0.25">
      <c r="A4439" t="s">
        <v>7273</v>
      </c>
      <c r="B4439" t="str">
        <f t="shared" si="139"/>
        <v>46105</v>
      </c>
      <c r="C4439" t="str">
        <f t="shared" si="138"/>
        <v>PA4084</v>
      </c>
    </row>
    <row r="4440" spans="1:3" x14ac:dyDescent="0.25">
      <c r="A4440" t="s">
        <v>7274</v>
      </c>
      <c r="B4440" t="str">
        <f t="shared" si="139"/>
        <v>46425</v>
      </c>
      <c r="C4440" t="str">
        <f t="shared" si="138"/>
        <v>PA4085</v>
      </c>
    </row>
    <row r="4441" spans="1:3" x14ac:dyDescent="0.25">
      <c r="A4441" t="s">
        <v>7275</v>
      </c>
      <c r="B4441" t="str">
        <f t="shared" si="139"/>
        <v>24752</v>
      </c>
      <c r="C4441" t="str">
        <f t="shared" si="138"/>
        <v>PA4086</v>
      </c>
    </row>
    <row r="4442" spans="1:3" x14ac:dyDescent="0.25">
      <c r="A4442" t="s">
        <v>7276</v>
      </c>
      <c r="B4442" t="str">
        <f t="shared" si="139"/>
        <v>46107</v>
      </c>
      <c r="C4442" t="str">
        <f t="shared" si="138"/>
        <v>PA4087</v>
      </c>
    </row>
    <row r="4443" spans="1:3" x14ac:dyDescent="0.25">
      <c r="A4443" t="s">
        <v>7277</v>
      </c>
      <c r="B4443" t="str">
        <f t="shared" si="139"/>
        <v>46416</v>
      </c>
      <c r="C4443" t="str">
        <f t="shared" si="138"/>
        <v>PA4088</v>
      </c>
    </row>
    <row r="4444" spans="1:3" x14ac:dyDescent="0.25">
      <c r="A4444" t="s">
        <v>7278</v>
      </c>
      <c r="B4444" t="str">
        <f t="shared" si="139"/>
        <v>46395</v>
      </c>
      <c r="C4444" t="str">
        <f t="shared" si="138"/>
        <v>PA4090</v>
      </c>
    </row>
    <row r="4445" spans="1:3" x14ac:dyDescent="0.25">
      <c r="A4445" t="s">
        <v>7279</v>
      </c>
      <c r="B4445" t="str">
        <f t="shared" si="139"/>
        <v>42295</v>
      </c>
      <c r="C4445" t="str">
        <f t="shared" si="138"/>
        <v>PA4091</v>
      </c>
    </row>
    <row r="4446" spans="1:3" x14ac:dyDescent="0.25">
      <c r="A4446" t="s">
        <v>7280</v>
      </c>
      <c r="B4446" t="str">
        <f t="shared" si="139"/>
        <v>46081</v>
      </c>
      <c r="C4446" t="str">
        <f t="shared" si="138"/>
        <v>PA4092</v>
      </c>
    </row>
    <row r="4447" spans="1:3" x14ac:dyDescent="0.25">
      <c r="A4447" t="s">
        <v>7281</v>
      </c>
      <c r="B4447" t="str">
        <f t="shared" si="139"/>
        <v>42233</v>
      </c>
      <c r="C4447" t="str">
        <f t="shared" ref="C4447:C4510" si="140">IF(ISNUMBER(SEARCH("..",A4447)),
   TRIM(LEFT(SUBSTITUTE(A4447,"."," "), FIND(" ",SUBSTITUTE(A4447,"."," ")&amp;" ")-1)),
   C4446)</f>
        <v>PA4093</v>
      </c>
    </row>
    <row r="4448" spans="1:3" x14ac:dyDescent="0.25">
      <c r="A4448" t="s">
        <v>7282</v>
      </c>
      <c r="B4448" t="str">
        <f t="shared" si="139"/>
        <v>46980</v>
      </c>
      <c r="C4448" t="str">
        <f t="shared" si="140"/>
        <v>PA4094</v>
      </c>
    </row>
    <row r="4449" spans="1:3" x14ac:dyDescent="0.25">
      <c r="A4449" t="s">
        <v>7283</v>
      </c>
      <c r="B4449" t="str">
        <f t="shared" si="139"/>
        <v>46306</v>
      </c>
      <c r="C4449" t="str">
        <f t="shared" si="140"/>
        <v>PA4095</v>
      </c>
    </row>
    <row r="4450" spans="1:3" x14ac:dyDescent="0.25">
      <c r="A4450" t="s">
        <v>7284</v>
      </c>
      <c r="B4450" t="str">
        <f t="shared" si="139"/>
        <v>24784</v>
      </c>
      <c r="C4450" t="str">
        <f t="shared" si="140"/>
        <v>PA4096</v>
      </c>
    </row>
    <row r="4451" spans="1:3" x14ac:dyDescent="0.25">
      <c r="A4451" t="s">
        <v>7285</v>
      </c>
      <c r="B4451" t="str">
        <f t="shared" si="139"/>
        <v>49380</v>
      </c>
      <c r="C4451" t="str">
        <f t="shared" si="140"/>
        <v>PA4097</v>
      </c>
    </row>
    <row r="4452" spans="1:3" x14ac:dyDescent="0.25">
      <c r="A4452" t="s">
        <v>7286</v>
      </c>
      <c r="B4452" t="str">
        <f t="shared" si="139"/>
        <v>46388</v>
      </c>
      <c r="C4452" t="str">
        <f t="shared" si="140"/>
        <v>PA4099</v>
      </c>
    </row>
    <row r="4453" spans="1:3" x14ac:dyDescent="0.25">
      <c r="A4453" t="s">
        <v>7287</v>
      </c>
      <c r="B4453" t="str">
        <f t="shared" si="139"/>
        <v>46358</v>
      </c>
      <c r="C4453" t="str">
        <f t="shared" si="140"/>
        <v>PA4100</v>
      </c>
    </row>
    <row r="4454" spans="1:3" x14ac:dyDescent="0.25">
      <c r="A4454" t="s">
        <v>7288</v>
      </c>
      <c r="B4454" t="str">
        <f t="shared" si="139"/>
        <v>46398</v>
      </c>
      <c r="C4454" t="str">
        <f t="shared" si="140"/>
        <v>PA4101</v>
      </c>
    </row>
    <row r="4455" spans="1:3" x14ac:dyDescent="0.25">
      <c r="A4455" t="s">
        <v>7289</v>
      </c>
      <c r="B4455" t="str">
        <f t="shared" si="139"/>
        <v>46253</v>
      </c>
      <c r="C4455" t="str">
        <f t="shared" si="140"/>
        <v>PA4102</v>
      </c>
    </row>
    <row r="4456" spans="1:3" x14ac:dyDescent="0.25">
      <c r="A4456" t="s">
        <v>7290</v>
      </c>
      <c r="B4456" t="str">
        <f t="shared" si="139"/>
        <v>46215</v>
      </c>
      <c r="C4456" t="str">
        <f t="shared" si="140"/>
        <v>PA4103</v>
      </c>
    </row>
    <row r="4457" spans="1:3" x14ac:dyDescent="0.25">
      <c r="A4457" t="s">
        <v>7291</v>
      </c>
      <c r="B4457" t="str">
        <f t="shared" si="139"/>
        <v>46443</v>
      </c>
      <c r="C4457" t="str">
        <f t="shared" si="140"/>
        <v>PA4104</v>
      </c>
    </row>
    <row r="4458" spans="1:3" x14ac:dyDescent="0.25">
      <c r="A4458" t="s">
        <v>7292</v>
      </c>
      <c r="B4458" t="str">
        <f t="shared" si="139"/>
        <v>46193</v>
      </c>
      <c r="C4458" t="str">
        <f t="shared" si="140"/>
        <v>PA4105</v>
      </c>
    </row>
    <row r="4459" spans="1:3" x14ac:dyDescent="0.25">
      <c r="A4459" t="s">
        <v>7293</v>
      </c>
      <c r="B4459" t="str">
        <f t="shared" si="139"/>
        <v>46444</v>
      </c>
      <c r="C4459" t="str">
        <f t="shared" si="140"/>
        <v>PA4106</v>
      </c>
    </row>
    <row r="4460" spans="1:3" x14ac:dyDescent="0.25">
      <c r="A4460" t="s">
        <v>7294</v>
      </c>
      <c r="B4460" t="str">
        <f t="shared" si="139"/>
        <v>46035</v>
      </c>
      <c r="C4460" t="str">
        <f t="shared" si="140"/>
        <v>PA4107</v>
      </c>
    </row>
    <row r="4461" spans="1:3" x14ac:dyDescent="0.25">
      <c r="A4461" t="s">
        <v>7295</v>
      </c>
      <c r="B4461" t="str">
        <f t="shared" si="139"/>
        <v>46195</v>
      </c>
      <c r="C4461" t="str">
        <f t="shared" si="140"/>
        <v>PA4108</v>
      </c>
    </row>
    <row r="4462" spans="1:3" x14ac:dyDescent="0.25">
      <c r="A4462" t="s">
        <v>7296</v>
      </c>
      <c r="B4462" t="str">
        <f t="shared" si="139"/>
        <v>46472</v>
      </c>
      <c r="C4462" t="str">
        <f t="shared" si="140"/>
        <v>PA4109</v>
      </c>
    </row>
    <row r="4463" spans="1:3" x14ac:dyDescent="0.25">
      <c r="A4463" t="s">
        <v>7297</v>
      </c>
      <c r="B4463" t="str">
        <f t="shared" si="139"/>
        <v>46484</v>
      </c>
      <c r="C4463" t="str">
        <f t="shared" si="140"/>
        <v>PA4110</v>
      </c>
    </row>
    <row r="4464" spans="1:3" x14ac:dyDescent="0.25">
      <c r="A4464" t="s">
        <v>7298</v>
      </c>
      <c r="B4464" t="str">
        <f t="shared" si="139"/>
        <v>42472</v>
      </c>
      <c r="C4464" t="str">
        <f t="shared" si="140"/>
        <v>PA4111</v>
      </c>
    </row>
    <row r="4465" spans="1:3" x14ac:dyDescent="0.25">
      <c r="A4465" t="s">
        <v>7299</v>
      </c>
      <c r="B4465" t="str">
        <f t="shared" si="139"/>
        <v>24773</v>
      </c>
      <c r="C4465" t="str">
        <f t="shared" si="140"/>
        <v>PA4112</v>
      </c>
    </row>
    <row r="4466" spans="1:3" x14ac:dyDescent="0.25">
      <c r="A4466" t="s">
        <v>7300</v>
      </c>
      <c r="B4466" t="str">
        <f t="shared" si="139"/>
        <v>42487</v>
      </c>
      <c r="C4466" t="str">
        <f t="shared" si="140"/>
        <v>PA4113</v>
      </c>
    </row>
    <row r="4467" spans="1:3" x14ac:dyDescent="0.25">
      <c r="A4467" t="s">
        <v>7301</v>
      </c>
      <c r="B4467" t="str">
        <f t="shared" si="139"/>
        <v>46463</v>
      </c>
      <c r="C4467" t="str">
        <f t="shared" si="140"/>
        <v>PA4114</v>
      </c>
    </row>
    <row r="4468" spans="1:3" x14ac:dyDescent="0.25">
      <c r="A4468" t="s">
        <v>7302</v>
      </c>
      <c r="B4468" t="str">
        <f t="shared" si="139"/>
        <v>24780</v>
      </c>
      <c r="C4468" t="str">
        <f t="shared" si="140"/>
        <v>PA4115</v>
      </c>
    </row>
    <row r="4469" spans="1:3" x14ac:dyDescent="0.25">
      <c r="A4469" t="s">
        <v>7303</v>
      </c>
      <c r="B4469" t="str">
        <f t="shared" si="139"/>
        <v>42384</v>
      </c>
      <c r="C4469" t="str">
        <f t="shared" si="140"/>
        <v>PA4118</v>
      </c>
    </row>
    <row r="4470" spans="1:3" x14ac:dyDescent="0.25">
      <c r="A4470" t="s">
        <v>7304</v>
      </c>
      <c r="B4470" t="str">
        <f t="shared" si="139"/>
        <v>46648</v>
      </c>
      <c r="C4470" t="str">
        <f t="shared" si="140"/>
        <v>PA4120</v>
      </c>
    </row>
    <row r="4471" spans="1:3" x14ac:dyDescent="0.25">
      <c r="A4471" t="s">
        <v>7305</v>
      </c>
      <c r="B4471" t="str">
        <f t="shared" si="139"/>
        <v>42891</v>
      </c>
      <c r="C4471" t="str">
        <f t="shared" si="140"/>
        <v>PA4121</v>
      </c>
    </row>
    <row r="4472" spans="1:3" x14ac:dyDescent="0.25">
      <c r="A4472" t="s">
        <v>7306</v>
      </c>
      <c r="B4472" t="str">
        <f t="shared" si="139"/>
        <v>42385</v>
      </c>
      <c r="C4472" t="str">
        <f t="shared" si="140"/>
        <v>PA4122</v>
      </c>
    </row>
    <row r="4473" spans="1:3" x14ac:dyDescent="0.25">
      <c r="A4473" t="s">
        <v>7307</v>
      </c>
      <c r="B4473" t="str">
        <f t="shared" si="139"/>
        <v>42524</v>
      </c>
      <c r="C4473" t="str">
        <f t="shared" si="140"/>
        <v>PA4123</v>
      </c>
    </row>
    <row r="4474" spans="1:3" x14ac:dyDescent="0.25">
      <c r="A4474" t="s">
        <v>7308</v>
      </c>
      <c r="B4474" t="str">
        <f t="shared" si="139"/>
        <v>42016</v>
      </c>
      <c r="C4474" t="str">
        <f t="shared" si="140"/>
        <v>PA4124</v>
      </c>
    </row>
    <row r="4475" spans="1:3" x14ac:dyDescent="0.25">
      <c r="A4475">
        <v>46462</v>
      </c>
      <c r="B4475" t="str">
        <f t="shared" si="139"/>
        <v>46462</v>
      </c>
      <c r="C4475" t="str">
        <f t="shared" si="140"/>
        <v>PA4124</v>
      </c>
    </row>
    <row r="4476" spans="1:3" x14ac:dyDescent="0.25">
      <c r="A4476" t="s">
        <v>7309</v>
      </c>
      <c r="B4476" t="str">
        <f t="shared" si="139"/>
        <v>42016</v>
      </c>
      <c r="C4476" t="str">
        <f t="shared" si="140"/>
        <v>PA4125</v>
      </c>
    </row>
    <row r="4477" spans="1:3" x14ac:dyDescent="0.25">
      <c r="A4477" t="s">
        <v>7310</v>
      </c>
      <c r="B4477" t="str">
        <f t="shared" si="139"/>
        <v>42285</v>
      </c>
      <c r="C4477" t="str">
        <f t="shared" si="140"/>
        <v>PA4126</v>
      </c>
    </row>
    <row r="4478" spans="1:3" x14ac:dyDescent="0.25">
      <c r="A4478" t="s">
        <v>7311</v>
      </c>
      <c r="B4478" t="str">
        <f t="shared" si="139"/>
        <v>42728</v>
      </c>
      <c r="C4478" t="str">
        <f t="shared" si="140"/>
        <v>PA4128</v>
      </c>
    </row>
    <row r="4479" spans="1:3" x14ac:dyDescent="0.25">
      <c r="A4479" t="s">
        <v>7312</v>
      </c>
      <c r="B4479" t="str">
        <f t="shared" si="139"/>
        <v>42181</v>
      </c>
      <c r="C4479" t="str">
        <f t="shared" si="140"/>
        <v>PA4129</v>
      </c>
    </row>
    <row r="4480" spans="1:3" x14ac:dyDescent="0.25">
      <c r="A4480" t="s">
        <v>7313</v>
      </c>
      <c r="B4480" t="str">
        <f t="shared" si="139"/>
        <v>42389</v>
      </c>
      <c r="C4480" t="str">
        <f t="shared" si="140"/>
        <v>PA4132</v>
      </c>
    </row>
    <row r="4481" spans="1:3" x14ac:dyDescent="0.25">
      <c r="A4481" t="s">
        <v>7314</v>
      </c>
      <c r="B4481" t="str">
        <f t="shared" si="139"/>
        <v>24876</v>
      </c>
      <c r="C4481" t="str">
        <f t="shared" si="140"/>
        <v>PA4133</v>
      </c>
    </row>
    <row r="4482" spans="1:3" x14ac:dyDescent="0.25">
      <c r="A4482" t="s">
        <v>7315</v>
      </c>
      <c r="B4482" t="str">
        <f t="shared" ref="B4482:B4545" si="141">_xlfn.LET(_xlpm.t,TRIM(SUBSTITUTE(A4482,"."," ")),
     IF(ISNUMBER(SEARCH("..",A4482)),
        _xlfn.TEXTJOIN(" ",,_xlfn.DROP(_xlfn.TEXTSPLIT(_xlpm.t," ",,TRUE),,1)),
        _xlpm.t))</f>
        <v>46678</v>
      </c>
      <c r="C4482" t="str">
        <f t="shared" si="140"/>
        <v>PA4134</v>
      </c>
    </row>
    <row r="4483" spans="1:3" x14ac:dyDescent="0.25">
      <c r="A4483" t="s">
        <v>7316</v>
      </c>
      <c r="B4483" t="str">
        <f t="shared" si="141"/>
        <v>24811</v>
      </c>
      <c r="C4483" t="str">
        <f t="shared" si="140"/>
        <v>PA4136</v>
      </c>
    </row>
    <row r="4484" spans="1:3" x14ac:dyDescent="0.25">
      <c r="A4484" t="s">
        <v>7317</v>
      </c>
      <c r="B4484" t="str">
        <f t="shared" si="141"/>
        <v>46318</v>
      </c>
      <c r="C4484" t="str">
        <f t="shared" si="140"/>
        <v>PA4138</v>
      </c>
    </row>
    <row r="4485" spans="1:3" x14ac:dyDescent="0.25">
      <c r="A4485" t="s">
        <v>7318</v>
      </c>
      <c r="B4485" t="str">
        <f t="shared" si="141"/>
        <v>46062</v>
      </c>
      <c r="C4485" t="str">
        <f t="shared" si="140"/>
        <v>PA4140</v>
      </c>
    </row>
    <row r="4486" spans="1:3" x14ac:dyDescent="0.25">
      <c r="A4486" t="s">
        <v>7319</v>
      </c>
      <c r="B4486" t="str">
        <f t="shared" si="141"/>
        <v>WA9530</v>
      </c>
      <c r="C4486" t="str">
        <f t="shared" si="140"/>
        <v>PA4144</v>
      </c>
    </row>
    <row r="4487" spans="1:3" x14ac:dyDescent="0.25">
      <c r="A4487" t="s">
        <v>7320</v>
      </c>
      <c r="B4487" t="str">
        <f t="shared" si="141"/>
        <v>42105</v>
      </c>
      <c r="C4487" t="str">
        <f t="shared" si="140"/>
        <v>PA4145</v>
      </c>
    </row>
    <row r="4488" spans="1:3" x14ac:dyDescent="0.25">
      <c r="A4488" t="s">
        <v>7321</v>
      </c>
      <c r="B4488" t="str">
        <f t="shared" si="141"/>
        <v>46153</v>
      </c>
      <c r="C4488" t="str">
        <f t="shared" si="140"/>
        <v>PA4146</v>
      </c>
    </row>
    <row r="4489" spans="1:3" x14ac:dyDescent="0.25">
      <c r="A4489" t="s">
        <v>7322</v>
      </c>
      <c r="B4489" t="str">
        <f t="shared" si="141"/>
        <v>42484</v>
      </c>
      <c r="C4489" t="str">
        <f t="shared" si="140"/>
        <v>PA4147</v>
      </c>
    </row>
    <row r="4490" spans="1:3" x14ac:dyDescent="0.25">
      <c r="A4490" t="s">
        <v>7323</v>
      </c>
      <c r="B4490" t="str">
        <f t="shared" si="141"/>
        <v>46728</v>
      </c>
      <c r="C4490" t="str">
        <f t="shared" si="140"/>
        <v>PA4148</v>
      </c>
    </row>
    <row r="4491" spans="1:3" x14ac:dyDescent="0.25">
      <c r="A4491" t="s">
        <v>7324</v>
      </c>
      <c r="B4491" t="str">
        <f t="shared" si="141"/>
        <v>24805</v>
      </c>
      <c r="C4491" t="str">
        <f t="shared" si="140"/>
        <v>PA4149KIT</v>
      </c>
    </row>
    <row r="4492" spans="1:3" x14ac:dyDescent="0.25">
      <c r="A4492" t="s">
        <v>7325</v>
      </c>
      <c r="B4492" t="str">
        <f t="shared" si="141"/>
        <v>46673</v>
      </c>
      <c r="C4492" t="str">
        <f t="shared" si="140"/>
        <v>PA4150</v>
      </c>
    </row>
    <row r="4493" spans="1:3" x14ac:dyDescent="0.25">
      <c r="A4493" t="s">
        <v>7326</v>
      </c>
      <c r="B4493" t="str">
        <f t="shared" si="141"/>
        <v>42725 155</v>
      </c>
      <c r="C4493" t="str">
        <f t="shared" si="140"/>
        <v>PA4151</v>
      </c>
    </row>
    <row r="4494" spans="1:3" x14ac:dyDescent="0.25">
      <c r="A4494" t="s">
        <v>7327</v>
      </c>
      <c r="B4494" t="str">
        <f t="shared" si="141"/>
        <v>42725FR 360</v>
      </c>
      <c r="C4494" t="str">
        <f t="shared" si="140"/>
        <v>PA4151</v>
      </c>
    </row>
    <row r="4495" spans="1:3" x14ac:dyDescent="0.25">
      <c r="A4495" t="s">
        <v>7328</v>
      </c>
      <c r="B4495" t="str">
        <f t="shared" si="141"/>
        <v>24807</v>
      </c>
      <c r="C4495" t="str">
        <f t="shared" si="140"/>
        <v>PA4152</v>
      </c>
    </row>
    <row r="4496" spans="1:3" x14ac:dyDescent="0.25">
      <c r="A4496" t="s">
        <v>7329</v>
      </c>
      <c r="B4496" t="str">
        <f t="shared" si="141"/>
        <v>24771</v>
      </c>
      <c r="C4496" t="str">
        <f t="shared" si="140"/>
        <v>PA4153</v>
      </c>
    </row>
    <row r="4497" spans="1:3" x14ac:dyDescent="0.25">
      <c r="A4497" t="s">
        <v>7330</v>
      </c>
      <c r="B4497" t="str">
        <f t="shared" si="141"/>
        <v>24780</v>
      </c>
      <c r="C4497" t="str">
        <f t="shared" si="140"/>
        <v>PA4154</v>
      </c>
    </row>
    <row r="4498" spans="1:3" x14ac:dyDescent="0.25">
      <c r="A4498" t="s">
        <v>7331</v>
      </c>
      <c r="B4498" t="str">
        <f t="shared" si="141"/>
        <v>24811</v>
      </c>
      <c r="C4498" t="str">
        <f t="shared" si="140"/>
        <v>PA4155KIT</v>
      </c>
    </row>
    <row r="4499" spans="1:3" x14ac:dyDescent="0.25">
      <c r="A4499" t="s">
        <v>7332</v>
      </c>
      <c r="B4499" t="str">
        <f t="shared" si="141"/>
        <v>24161</v>
      </c>
      <c r="C4499" t="str">
        <f t="shared" si="140"/>
        <v>PA4156KIT</v>
      </c>
    </row>
    <row r="4500" spans="1:3" x14ac:dyDescent="0.25">
      <c r="A4500" t="s">
        <v>7333</v>
      </c>
      <c r="B4500" t="str">
        <f t="shared" si="141"/>
        <v>46902</v>
      </c>
      <c r="C4500" t="str">
        <f t="shared" si="140"/>
        <v>PA4157</v>
      </c>
    </row>
    <row r="4501" spans="1:3" x14ac:dyDescent="0.25">
      <c r="A4501" t="s">
        <v>7334</v>
      </c>
      <c r="B4501" t="str">
        <f t="shared" si="141"/>
        <v>42664</v>
      </c>
      <c r="C4501" t="str">
        <f t="shared" si="140"/>
        <v>PA4158</v>
      </c>
    </row>
    <row r="4502" spans="1:3" x14ac:dyDescent="0.25">
      <c r="A4502" t="s">
        <v>7335</v>
      </c>
      <c r="B4502" t="str">
        <f t="shared" si="141"/>
        <v>24864</v>
      </c>
      <c r="C4502" t="str">
        <f t="shared" si="140"/>
        <v>PA4159</v>
      </c>
    </row>
    <row r="4503" spans="1:3" x14ac:dyDescent="0.25">
      <c r="A4503" t="s">
        <v>7336</v>
      </c>
      <c r="B4503" t="str">
        <f t="shared" si="141"/>
        <v>46253</v>
      </c>
      <c r="C4503" t="str">
        <f t="shared" si="140"/>
        <v>PA4160</v>
      </c>
    </row>
    <row r="4504" spans="1:3" x14ac:dyDescent="0.25">
      <c r="A4504" t="s">
        <v>7337</v>
      </c>
      <c r="B4504" t="str">
        <f t="shared" si="141"/>
        <v>42846 258</v>
      </c>
      <c r="C4504" t="str">
        <f t="shared" si="140"/>
        <v>PA4162</v>
      </c>
    </row>
    <row r="4505" spans="1:3" x14ac:dyDescent="0.25">
      <c r="A4505" t="s">
        <v>7338</v>
      </c>
      <c r="B4505" t="str">
        <f t="shared" si="141"/>
        <v>49946 259</v>
      </c>
      <c r="C4505" t="str">
        <f t="shared" si="140"/>
        <v>PA4162</v>
      </c>
    </row>
    <row r="4506" spans="1:3" x14ac:dyDescent="0.25">
      <c r="A4506" t="s">
        <v>7339</v>
      </c>
      <c r="B4506" t="str">
        <f t="shared" si="141"/>
        <v>49946FR 259</v>
      </c>
      <c r="C4506" t="str">
        <f t="shared" si="140"/>
        <v>PA4162</v>
      </c>
    </row>
    <row r="4507" spans="1:3" x14ac:dyDescent="0.25">
      <c r="A4507" t="s">
        <v>7340</v>
      </c>
      <c r="B4507" t="str">
        <f t="shared" si="141"/>
        <v>42793</v>
      </c>
      <c r="C4507" t="str">
        <f t="shared" si="140"/>
        <v>PA4163</v>
      </c>
    </row>
    <row r="4508" spans="1:3" x14ac:dyDescent="0.25">
      <c r="A4508" t="s">
        <v>7341</v>
      </c>
      <c r="B4508" t="str">
        <f t="shared" si="141"/>
        <v>42190</v>
      </c>
      <c r="C4508" t="str">
        <f t="shared" si="140"/>
        <v>PA4164</v>
      </c>
    </row>
    <row r="4509" spans="1:3" x14ac:dyDescent="0.25">
      <c r="A4509" t="s">
        <v>7342</v>
      </c>
      <c r="B4509" t="str">
        <f t="shared" si="141"/>
        <v>46888</v>
      </c>
      <c r="C4509" t="str">
        <f t="shared" si="140"/>
        <v>PA4165</v>
      </c>
    </row>
    <row r="4510" spans="1:3" x14ac:dyDescent="0.25">
      <c r="A4510" t="s">
        <v>7343</v>
      </c>
      <c r="B4510" t="str">
        <f t="shared" si="141"/>
        <v>WA10026</v>
      </c>
      <c r="C4510" t="str">
        <f t="shared" si="140"/>
        <v>PA4166</v>
      </c>
    </row>
    <row r="4511" spans="1:3" x14ac:dyDescent="0.25">
      <c r="A4511" t="s">
        <v>7344</v>
      </c>
      <c r="B4511" t="str">
        <f t="shared" si="141"/>
        <v>46804</v>
      </c>
      <c r="C4511" t="str">
        <f t="shared" ref="C4511:C4574" si="142">IF(ISNUMBER(SEARCH("..",A4511)),
   TRIM(LEFT(SUBSTITUTE(A4511,"."," "), FIND(" ",SUBSTITUTE(A4511,"."," ")&amp;" ")-1)),
   C4510)</f>
        <v>PA4167</v>
      </c>
    </row>
    <row r="4512" spans="1:3" x14ac:dyDescent="0.25">
      <c r="A4512" t="s">
        <v>7345</v>
      </c>
      <c r="B4512" t="str">
        <f t="shared" si="141"/>
        <v>24903</v>
      </c>
      <c r="C4512" t="str">
        <f t="shared" si="142"/>
        <v>PA4168</v>
      </c>
    </row>
    <row r="4513" spans="1:3" x14ac:dyDescent="0.25">
      <c r="A4513" t="s">
        <v>7346</v>
      </c>
      <c r="B4513" t="str">
        <f t="shared" si="141"/>
        <v>24814</v>
      </c>
      <c r="C4513" t="str">
        <f t="shared" si="142"/>
        <v>PA4169</v>
      </c>
    </row>
    <row r="4514" spans="1:3" x14ac:dyDescent="0.25">
      <c r="A4514" t="s">
        <v>7347</v>
      </c>
      <c r="B4514" t="str">
        <f t="shared" si="141"/>
        <v>46879</v>
      </c>
      <c r="C4514" t="str">
        <f t="shared" si="142"/>
        <v>PA4170</v>
      </c>
    </row>
    <row r="4515" spans="1:3" x14ac:dyDescent="0.25">
      <c r="A4515" t="s">
        <v>7348</v>
      </c>
      <c r="B4515" t="str">
        <f t="shared" si="141"/>
        <v>46807</v>
      </c>
      <c r="C4515" t="str">
        <f t="shared" si="142"/>
        <v>PA4171</v>
      </c>
    </row>
    <row r="4516" spans="1:3" x14ac:dyDescent="0.25">
      <c r="A4516" t="s">
        <v>7349</v>
      </c>
      <c r="B4516" t="str">
        <f t="shared" si="141"/>
        <v>49136</v>
      </c>
      <c r="C4516" t="str">
        <f t="shared" si="142"/>
        <v>PA4172</v>
      </c>
    </row>
    <row r="4517" spans="1:3" x14ac:dyDescent="0.25">
      <c r="A4517" t="s">
        <v>7350</v>
      </c>
      <c r="B4517" t="str">
        <f t="shared" si="141"/>
        <v>42013</v>
      </c>
      <c r="C4517" t="str">
        <f t="shared" si="142"/>
        <v>PA4173</v>
      </c>
    </row>
    <row r="4518" spans="1:3" x14ac:dyDescent="0.25">
      <c r="A4518" t="s">
        <v>7351</v>
      </c>
      <c r="B4518" t="str">
        <f t="shared" si="141"/>
        <v>24909</v>
      </c>
      <c r="C4518" t="str">
        <f t="shared" si="142"/>
        <v>PA4174</v>
      </c>
    </row>
    <row r="4519" spans="1:3" x14ac:dyDescent="0.25">
      <c r="A4519" t="s">
        <v>7352</v>
      </c>
      <c r="B4519" t="str">
        <f t="shared" si="141"/>
        <v>49114</v>
      </c>
      <c r="C4519" t="str">
        <f t="shared" si="142"/>
        <v>PA4175</v>
      </c>
    </row>
    <row r="4520" spans="1:3" x14ac:dyDescent="0.25">
      <c r="A4520" t="s">
        <v>7353</v>
      </c>
      <c r="B4520" t="str">
        <f t="shared" si="141"/>
        <v>49053</v>
      </c>
      <c r="C4520" t="str">
        <f t="shared" si="142"/>
        <v>PA4176</v>
      </c>
    </row>
    <row r="4521" spans="1:3" x14ac:dyDescent="0.25">
      <c r="A4521" t="s">
        <v>7354</v>
      </c>
      <c r="B4521" t="str">
        <f t="shared" si="141"/>
        <v>42843</v>
      </c>
      <c r="C4521" t="str">
        <f t="shared" si="142"/>
        <v>PA4177</v>
      </c>
    </row>
    <row r="4522" spans="1:3" x14ac:dyDescent="0.25">
      <c r="A4522" t="s">
        <v>7355</v>
      </c>
      <c r="B4522" t="str">
        <f t="shared" si="141"/>
        <v>49115</v>
      </c>
      <c r="C4522" t="str">
        <f t="shared" si="142"/>
        <v>PA4178</v>
      </c>
    </row>
    <row r="4523" spans="1:3" x14ac:dyDescent="0.25">
      <c r="A4523" t="s">
        <v>7356</v>
      </c>
      <c r="B4523" t="str">
        <f t="shared" si="141"/>
        <v>42329</v>
      </c>
      <c r="C4523" t="str">
        <f t="shared" si="142"/>
        <v>PA4179</v>
      </c>
    </row>
    <row r="4524" spans="1:3" x14ac:dyDescent="0.25">
      <c r="A4524" t="s">
        <v>7357</v>
      </c>
      <c r="B4524" t="str">
        <f t="shared" si="141"/>
        <v>46834</v>
      </c>
      <c r="C4524" t="str">
        <f t="shared" si="142"/>
        <v>PA4180</v>
      </c>
    </row>
    <row r="4525" spans="1:3" x14ac:dyDescent="0.25">
      <c r="A4525" t="s">
        <v>7358</v>
      </c>
      <c r="B4525" t="str">
        <f t="shared" si="141"/>
        <v>42341</v>
      </c>
      <c r="C4525" t="str">
        <f t="shared" si="142"/>
        <v>PA4181</v>
      </c>
    </row>
    <row r="4526" spans="1:3" x14ac:dyDescent="0.25">
      <c r="A4526" t="s">
        <v>7359</v>
      </c>
      <c r="B4526" t="str">
        <f t="shared" si="141"/>
        <v>42564</v>
      </c>
      <c r="C4526" t="str">
        <f t="shared" si="142"/>
        <v>PA4182</v>
      </c>
    </row>
    <row r="4527" spans="1:3" x14ac:dyDescent="0.25">
      <c r="A4527" t="s">
        <v>7360</v>
      </c>
      <c r="B4527" t="str">
        <f t="shared" si="141"/>
        <v>46924</v>
      </c>
      <c r="C4527" t="str">
        <f t="shared" si="142"/>
        <v>PA4183</v>
      </c>
    </row>
    <row r="4528" spans="1:3" x14ac:dyDescent="0.25">
      <c r="A4528" t="s">
        <v>7361</v>
      </c>
      <c r="B4528" t="str">
        <f t="shared" si="141"/>
        <v>42750</v>
      </c>
      <c r="C4528" t="str">
        <f t="shared" si="142"/>
        <v>PA4184</v>
      </c>
    </row>
    <row r="4529" spans="1:3" x14ac:dyDescent="0.25">
      <c r="A4529" t="s">
        <v>7362</v>
      </c>
      <c r="B4529" t="str">
        <f t="shared" si="141"/>
        <v>49145</v>
      </c>
      <c r="C4529" t="str">
        <f t="shared" si="142"/>
        <v>PA4185</v>
      </c>
    </row>
    <row r="4530" spans="1:3" x14ac:dyDescent="0.25">
      <c r="A4530" t="s">
        <v>7363</v>
      </c>
      <c r="B4530" t="str">
        <f t="shared" si="141"/>
        <v>24875</v>
      </c>
      <c r="C4530" t="str">
        <f t="shared" si="142"/>
        <v>PA4188</v>
      </c>
    </row>
    <row r="4531" spans="1:3" x14ac:dyDescent="0.25">
      <c r="A4531" t="s">
        <v>7364</v>
      </c>
      <c r="B4531" t="str">
        <f t="shared" si="141"/>
        <v>46802</v>
      </c>
      <c r="C4531" t="str">
        <f t="shared" si="142"/>
        <v>PA4190</v>
      </c>
    </row>
    <row r="4532" spans="1:3" x14ac:dyDescent="0.25">
      <c r="A4532" t="s">
        <v>7365</v>
      </c>
      <c r="B4532" t="str">
        <f t="shared" si="141"/>
        <v>46831</v>
      </c>
      <c r="C4532" t="str">
        <f t="shared" si="142"/>
        <v>PA4191</v>
      </c>
    </row>
    <row r="4533" spans="1:3" x14ac:dyDescent="0.25">
      <c r="A4533" t="s">
        <v>7366</v>
      </c>
      <c r="B4533" t="str">
        <f t="shared" si="141"/>
        <v>49116</v>
      </c>
      <c r="C4533" t="str">
        <f t="shared" si="142"/>
        <v>PA4192</v>
      </c>
    </row>
    <row r="4534" spans="1:3" x14ac:dyDescent="0.25">
      <c r="A4534" t="s">
        <v>7367</v>
      </c>
      <c r="B4534" t="str">
        <f t="shared" si="141"/>
        <v>49120</v>
      </c>
      <c r="C4534" t="str">
        <f t="shared" si="142"/>
        <v>PA4193</v>
      </c>
    </row>
    <row r="4535" spans="1:3" x14ac:dyDescent="0.25">
      <c r="A4535" t="s">
        <v>7368</v>
      </c>
      <c r="B4535" t="str">
        <f t="shared" si="141"/>
        <v>24883</v>
      </c>
      <c r="C4535" t="str">
        <f t="shared" si="142"/>
        <v>PA4194</v>
      </c>
    </row>
    <row r="4536" spans="1:3" x14ac:dyDescent="0.25">
      <c r="A4536" t="s">
        <v>7369</v>
      </c>
      <c r="B4536" t="str">
        <f t="shared" si="141"/>
        <v>24817</v>
      </c>
      <c r="C4536" t="str">
        <f t="shared" si="142"/>
        <v>PA4195KIT</v>
      </c>
    </row>
    <row r="4537" spans="1:3" x14ac:dyDescent="0.25">
      <c r="A4537" t="s">
        <v>7370</v>
      </c>
      <c r="B4537" t="str">
        <f t="shared" si="141"/>
        <v>24815</v>
      </c>
      <c r="C4537" t="str">
        <f t="shared" si="142"/>
        <v>PA4196</v>
      </c>
    </row>
    <row r="4538" spans="1:3" x14ac:dyDescent="0.25">
      <c r="A4538" t="s">
        <v>7371</v>
      </c>
      <c r="B4538" t="str">
        <f t="shared" si="141"/>
        <v>46914</v>
      </c>
      <c r="C4538" t="str">
        <f t="shared" si="142"/>
        <v>PA4197</v>
      </c>
    </row>
    <row r="4539" spans="1:3" x14ac:dyDescent="0.25">
      <c r="A4539" t="s">
        <v>7372</v>
      </c>
      <c r="B4539" t="str">
        <f t="shared" si="141"/>
        <v>46873</v>
      </c>
      <c r="C4539" t="str">
        <f t="shared" si="142"/>
        <v>PA4198</v>
      </c>
    </row>
    <row r="4540" spans="1:3" x14ac:dyDescent="0.25">
      <c r="A4540" t="s">
        <v>7373</v>
      </c>
      <c r="B4540" t="str">
        <f t="shared" si="141"/>
        <v>24857</v>
      </c>
      <c r="C4540" t="str">
        <f t="shared" si="142"/>
        <v>PA4199</v>
      </c>
    </row>
    <row r="4541" spans="1:3" x14ac:dyDescent="0.25">
      <c r="A4541" t="s">
        <v>7374</v>
      </c>
      <c r="B4541" t="str">
        <f t="shared" si="141"/>
        <v>46803</v>
      </c>
      <c r="C4541" t="str">
        <f t="shared" si="142"/>
        <v>PA4303</v>
      </c>
    </row>
    <row r="4542" spans="1:3" x14ac:dyDescent="0.25">
      <c r="A4542" t="s">
        <v>7375</v>
      </c>
      <c r="B4542" t="str">
        <f t="shared" si="141"/>
        <v>24897</v>
      </c>
      <c r="C4542" t="str">
        <f t="shared" si="142"/>
        <v>PA4304</v>
      </c>
    </row>
    <row r="4543" spans="1:3" x14ac:dyDescent="0.25">
      <c r="A4543" t="s">
        <v>7376</v>
      </c>
      <c r="B4543" t="str">
        <f t="shared" si="141"/>
        <v>46646</v>
      </c>
      <c r="C4543" t="str">
        <f t="shared" si="142"/>
        <v>PA4305</v>
      </c>
    </row>
    <row r="4544" spans="1:3" x14ac:dyDescent="0.25">
      <c r="A4544" t="s">
        <v>7377</v>
      </c>
      <c r="B4544" t="str">
        <f t="shared" si="141"/>
        <v>46832</v>
      </c>
      <c r="C4544" t="str">
        <f t="shared" si="142"/>
        <v>PA4306</v>
      </c>
    </row>
    <row r="4545" spans="1:3" x14ac:dyDescent="0.25">
      <c r="A4545" t="s">
        <v>7378</v>
      </c>
      <c r="B4545" t="str">
        <f t="shared" si="141"/>
        <v>46322</v>
      </c>
      <c r="C4545" t="str">
        <f t="shared" si="142"/>
        <v>PA4307</v>
      </c>
    </row>
    <row r="4546" spans="1:3" x14ac:dyDescent="0.25">
      <c r="A4546" t="s">
        <v>7379</v>
      </c>
      <c r="B4546" t="str">
        <f t="shared" ref="B4546:B4609" si="143">_xlfn.LET(_xlpm.t,TRIM(SUBSTITUTE(A4546,"."," ")),
     IF(ISNUMBER(SEARCH("..",A4546)),
        _xlfn.TEXTJOIN(" ",,_xlfn.DROP(_xlfn.TEXTSPLIT(_xlpm.t," ",,TRUE),,1)),
        _xlpm.t))</f>
        <v>42551</v>
      </c>
      <c r="C4546" t="str">
        <f t="shared" si="142"/>
        <v>PA4308</v>
      </c>
    </row>
    <row r="4547" spans="1:3" x14ac:dyDescent="0.25">
      <c r="A4547" t="s">
        <v>7380</v>
      </c>
      <c r="B4547" t="str">
        <f t="shared" si="143"/>
        <v>42740</v>
      </c>
      <c r="C4547" t="str">
        <f t="shared" si="142"/>
        <v>PA4309</v>
      </c>
    </row>
    <row r="4548" spans="1:3" x14ac:dyDescent="0.25">
      <c r="A4548" t="s">
        <v>7381</v>
      </c>
      <c r="B4548" t="str">
        <f t="shared" si="143"/>
        <v>42825</v>
      </c>
      <c r="C4548" t="str">
        <f t="shared" si="142"/>
        <v>PA4310</v>
      </c>
    </row>
    <row r="4549" spans="1:3" x14ac:dyDescent="0.25">
      <c r="A4549" t="s">
        <v>7382</v>
      </c>
      <c r="B4549" t="str">
        <f t="shared" si="143"/>
        <v>46674</v>
      </c>
      <c r="C4549" t="str">
        <f t="shared" si="142"/>
        <v>PA4311</v>
      </c>
    </row>
    <row r="4550" spans="1:3" x14ac:dyDescent="0.25">
      <c r="A4550" t="s">
        <v>7383</v>
      </c>
      <c r="B4550" t="str">
        <f t="shared" si="143"/>
        <v>46887</v>
      </c>
      <c r="C4550" t="str">
        <f t="shared" si="142"/>
        <v>PA4312</v>
      </c>
    </row>
    <row r="4551" spans="1:3" x14ac:dyDescent="0.25">
      <c r="A4551" t="s">
        <v>7384</v>
      </c>
      <c r="B4551" t="str">
        <f t="shared" si="143"/>
        <v>42797</v>
      </c>
      <c r="C4551" t="str">
        <f t="shared" si="142"/>
        <v>PA4313</v>
      </c>
    </row>
    <row r="4552" spans="1:3" x14ac:dyDescent="0.25">
      <c r="A4552" t="s">
        <v>7385</v>
      </c>
      <c r="B4552" t="str">
        <f t="shared" si="143"/>
        <v>46699</v>
      </c>
      <c r="C4552" t="str">
        <f t="shared" si="142"/>
        <v>PA4314</v>
      </c>
    </row>
    <row r="4553" spans="1:3" x14ac:dyDescent="0.25">
      <c r="A4553" t="s">
        <v>7386</v>
      </c>
      <c r="B4553" t="str">
        <f t="shared" si="143"/>
        <v>49064</v>
      </c>
      <c r="C4553" t="str">
        <f t="shared" si="142"/>
        <v>PA4316</v>
      </c>
    </row>
    <row r="4554" spans="1:3" x14ac:dyDescent="0.25">
      <c r="A4554" t="s">
        <v>7387</v>
      </c>
      <c r="B4554" t="str">
        <f t="shared" si="143"/>
        <v>24882</v>
      </c>
      <c r="C4554" t="str">
        <f t="shared" si="142"/>
        <v>PA4317</v>
      </c>
    </row>
    <row r="4555" spans="1:3" x14ac:dyDescent="0.25">
      <c r="A4555" t="s">
        <v>7388</v>
      </c>
      <c r="B4555" t="str">
        <f t="shared" si="143"/>
        <v>46930 155</v>
      </c>
      <c r="C4555" t="str">
        <f t="shared" si="142"/>
        <v>PA4318</v>
      </c>
    </row>
    <row r="4556" spans="1:3" x14ac:dyDescent="0.25">
      <c r="A4556" t="s">
        <v>7389</v>
      </c>
      <c r="B4556" t="str">
        <f t="shared" si="143"/>
        <v>46930FR 360</v>
      </c>
      <c r="C4556" t="str">
        <f t="shared" si="142"/>
        <v>PA4318</v>
      </c>
    </row>
    <row r="4557" spans="1:3" x14ac:dyDescent="0.25">
      <c r="A4557" t="s">
        <v>7390</v>
      </c>
      <c r="B4557" t="str">
        <f t="shared" si="143"/>
        <v>WA6684</v>
      </c>
      <c r="C4557" t="str">
        <f t="shared" si="142"/>
        <v>PA4319</v>
      </c>
    </row>
    <row r="4558" spans="1:3" x14ac:dyDescent="0.25">
      <c r="A4558" t="s">
        <v>7391</v>
      </c>
      <c r="B4558" t="str">
        <f t="shared" si="143"/>
        <v>49065</v>
      </c>
      <c r="C4558" t="str">
        <f t="shared" si="142"/>
        <v>PA4320</v>
      </c>
    </row>
    <row r="4559" spans="1:3" x14ac:dyDescent="0.25">
      <c r="A4559" t="s">
        <v>7392</v>
      </c>
      <c r="B4559" t="str">
        <f t="shared" si="143"/>
        <v>46935</v>
      </c>
      <c r="C4559" t="str">
        <f t="shared" si="142"/>
        <v>PA4321</v>
      </c>
    </row>
    <row r="4560" spans="1:3" x14ac:dyDescent="0.25">
      <c r="A4560" t="s">
        <v>7393</v>
      </c>
      <c r="B4560" t="str">
        <f t="shared" si="143"/>
        <v>49010</v>
      </c>
      <c r="C4560" t="str">
        <f t="shared" si="142"/>
        <v>PA4322</v>
      </c>
    </row>
    <row r="4561" spans="1:3" x14ac:dyDescent="0.25">
      <c r="A4561" t="s">
        <v>7394</v>
      </c>
      <c r="B4561" t="str">
        <f t="shared" si="143"/>
        <v>49883 155</v>
      </c>
      <c r="C4561" t="str">
        <f t="shared" si="142"/>
        <v>PA4323</v>
      </c>
    </row>
    <row r="4562" spans="1:3" x14ac:dyDescent="0.25">
      <c r="A4562" t="s">
        <v>7395</v>
      </c>
      <c r="B4562" t="str">
        <f t="shared" si="143"/>
        <v>49883FR 360</v>
      </c>
      <c r="C4562" t="str">
        <f t="shared" si="142"/>
        <v>PA4323</v>
      </c>
    </row>
    <row r="4563" spans="1:3" x14ac:dyDescent="0.25">
      <c r="A4563" t="s">
        <v>7396</v>
      </c>
      <c r="B4563" t="str">
        <f t="shared" si="143"/>
        <v>49071</v>
      </c>
      <c r="C4563" t="str">
        <f t="shared" si="142"/>
        <v>PA4324</v>
      </c>
    </row>
    <row r="4564" spans="1:3" x14ac:dyDescent="0.25">
      <c r="A4564" t="s">
        <v>7397</v>
      </c>
      <c r="B4564" t="str">
        <f t="shared" si="143"/>
        <v>49067</v>
      </c>
      <c r="C4564" t="str">
        <f t="shared" si="142"/>
        <v>PA4325</v>
      </c>
    </row>
    <row r="4565" spans="1:3" x14ac:dyDescent="0.25">
      <c r="A4565" t="s">
        <v>7398</v>
      </c>
      <c r="B4565" t="str">
        <f t="shared" si="143"/>
        <v>24483</v>
      </c>
      <c r="C4565" t="str">
        <f t="shared" si="142"/>
        <v>PA4327</v>
      </c>
    </row>
    <row r="4566" spans="1:3" x14ac:dyDescent="0.25">
      <c r="A4566" t="s">
        <v>7399</v>
      </c>
      <c r="B4566" t="str">
        <f t="shared" si="143"/>
        <v>WA6504</v>
      </c>
      <c r="C4566" t="str">
        <f t="shared" si="142"/>
        <v>PA4328</v>
      </c>
    </row>
    <row r="4567" spans="1:3" x14ac:dyDescent="0.25">
      <c r="A4567" t="s">
        <v>7400</v>
      </c>
      <c r="B4567" t="str">
        <f t="shared" si="143"/>
        <v>49117</v>
      </c>
      <c r="C4567" t="str">
        <f t="shared" si="142"/>
        <v>PA4329</v>
      </c>
    </row>
    <row r="4568" spans="1:3" x14ac:dyDescent="0.25">
      <c r="A4568" t="s">
        <v>7401</v>
      </c>
      <c r="B4568" t="str">
        <f t="shared" si="143"/>
        <v>24812</v>
      </c>
      <c r="C4568" t="str">
        <f t="shared" si="142"/>
        <v>PA4330</v>
      </c>
    </row>
    <row r="4569" spans="1:3" x14ac:dyDescent="0.25">
      <c r="A4569" t="s">
        <v>7402</v>
      </c>
      <c r="B4569" t="str">
        <f t="shared" si="143"/>
        <v>24322</v>
      </c>
      <c r="C4569" t="str">
        <f t="shared" si="142"/>
        <v>PA4331</v>
      </c>
    </row>
    <row r="4570" spans="1:3" x14ac:dyDescent="0.25">
      <c r="A4570" t="s">
        <v>7403</v>
      </c>
      <c r="B4570" t="str">
        <f t="shared" si="143"/>
        <v>24873</v>
      </c>
      <c r="C4570" t="str">
        <f t="shared" si="142"/>
        <v>PA4332</v>
      </c>
    </row>
    <row r="4571" spans="1:3" x14ac:dyDescent="0.25">
      <c r="A4571" t="s">
        <v>7404</v>
      </c>
      <c r="B4571" t="str">
        <f t="shared" si="143"/>
        <v>49172</v>
      </c>
      <c r="C4571" t="str">
        <f t="shared" si="142"/>
        <v>PA4333</v>
      </c>
    </row>
    <row r="4572" spans="1:3" x14ac:dyDescent="0.25">
      <c r="A4572" t="s">
        <v>7405</v>
      </c>
      <c r="B4572" t="str">
        <f t="shared" si="143"/>
        <v>24517</v>
      </c>
      <c r="C4572" t="str">
        <f t="shared" si="142"/>
        <v>PA4334</v>
      </c>
    </row>
    <row r="4573" spans="1:3" x14ac:dyDescent="0.25">
      <c r="A4573" t="s">
        <v>7406</v>
      </c>
      <c r="B4573" t="str">
        <f t="shared" si="143"/>
        <v>49926</v>
      </c>
      <c r="C4573" t="str">
        <f t="shared" si="142"/>
        <v>PA4335</v>
      </c>
    </row>
    <row r="4574" spans="1:3" x14ac:dyDescent="0.25">
      <c r="A4574" t="s">
        <v>7407</v>
      </c>
      <c r="B4574" t="str">
        <f t="shared" si="143"/>
        <v>49366</v>
      </c>
      <c r="C4574" t="str">
        <f t="shared" si="142"/>
        <v>PA4336</v>
      </c>
    </row>
    <row r="4575" spans="1:3" x14ac:dyDescent="0.25">
      <c r="A4575" t="s">
        <v>7408</v>
      </c>
      <c r="B4575" t="str">
        <f t="shared" si="143"/>
        <v>46917</v>
      </c>
      <c r="C4575" t="str">
        <f t="shared" ref="C4575:C4637" si="144">IF(ISNUMBER(SEARCH("..",A4575)),
   TRIM(LEFT(SUBSTITUTE(A4575,"."," "), FIND(" ",SUBSTITUTE(A4575,"."," ")&amp;" ")-1)),
   C4574)</f>
        <v>PA4337</v>
      </c>
    </row>
    <row r="4576" spans="1:3" x14ac:dyDescent="0.25">
      <c r="A4576" t="s">
        <v>7409</v>
      </c>
      <c r="B4576" t="str">
        <f t="shared" si="143"/>
        <v>46814</v>
      </c>
      <c r="C4576" t="str">
        <f t="shared" si="144"/>
        <v>PA4338</v>
      </c>
    </row>
    <row r="4577" spans="1:3" x14ac:dyDescent="0.25">
      <c r="A4577" t="s">
        <v>7410</v>
      </c>
      <c r="B4577" t="str">
        <f t="shared" si="143"/>
        <v>24872</v>
      </c>
      <c r="C4577" t="str">
        <f t="shared" si="144"/>
        <v>PA4340</v>
      </c>
    </row>
    <row r="4578" spans="1:3" x14ac:dyDescent="0.25">
      <c r="A4578" t="s">
        <v>7411</v>
      </c>
      <c r="B4578" t="str">
        <f t="shared" si="143"/>
        <v>42164</v>
      </c>
      <c r="C4578" t="str">
        <f t="shared" si="144"/>
        <v>PA4341</v>
      </c>
    </row>
    <row r="4579" spans="1:3" x14ac:dyDescent="0.25">
      <c r="A4579" t="s">
        <v>7412</v>
      </c>
      <c r="B4579" t="str">
        <f t="shared" si="143"/>
        <v>42831</v>
      </c>
      <c r="C4579" t="str">
        <f xml:space="preserve">
   IF(ISNUMBER(SEARCH("..",A4579)),
   TRIM(LEFT(SUBSTITUTE(A4579,"."," "), FIND(" ",SUBSTITUTE(A4579,"."," ")&amp;" ")-1)),#REF!)</f>
        <v>PA4344</v>
      </c>
    </row>
    <row r="4580" spans="1:3" x14ac:dyDescent="0.25">
      <c r="A4580" t="s">
        <v>7413</v>
      </c>
      <c r="B4580" t="str">
        <f t="shared" si="143"/>
        <v>42612</v>
      </c>
      <c r="C4580" t="str">
        <f t="shared" si="144"/>
        <v>PA4345</v>
      </c>
    </row>
    <row r="4581" spans="1:3" x14ac:dyDescent="0.25">
      <c r="A4581" t="s">
        <v>7414</v>
      </c>
      <c r="B4581" t="str">
        <f t="shared" si="143"/>
        <v>42834</v>
      </c>
      <c r="C4581" t="str">
        <f t="shared" si="144"/>
        <v>PA4348</v>
      </c>
    </row>
    <row r="4582" spans="1:3" x14ac:dyDescent="0.25">
      <c r="A4582" t="s">
        <v>7415</v>
      </c>
      <c r="B4582" t="str">
        <f t="shared" si="143"/>
        <v>49052</v>
      </c>
      <c r="C4582" t="str">
        <f t="shared" si="144"/>
        <v>PA4349</v>
      </c>
    </row>
    <row r="4583" spans="1:3" x14ac:dyDescent="0.25">
      <c r="A4583" t="s">
        <v>7416</v>
      </c>
      <c r="B4583" t="str">
        <f t="shared" si="143"/>
        <v>49223</v>
      </c>
      <c r="C4583" t="str">
        <f t="shared" si="144"/>
        <v>PA4350</v>
      </c>
    </row>
    <row r="4584" spans="1:3" x14ac:dyDescent="0.25">
      <c r="A4584" t="s">
        <v>7417</v>
      </c>
      <c r="B4584" t="str">
        <f t="shared" si="143"/>
        <v>42844</v>
      </c>
      <c r="C4584" t="str">
        <f t="shared" si="144"/>
        <v>PA4351</v>
      </c>
    </row>
    <row r="4585" spans="1:3" x14ac:dyDescent="0.25">
      <c r="A4585" t="s">
        <v>7418</v>
      </c>
      <c r="B4585" t="str">
        <f t="shared" si="143"/>
        <v>42306</v>
      </c>
      <c r="C4585" t="str">
        <f t="shared" si="144"/>
        <v>PA4352</v>
      </c>
    </row>
    <row r="4586" spans="1:3" x14ac:dyDescent="0.25">
      <c r="A4586" t="s">
        <v>7419</v>
      </c>
      <c r="B4586" t="str">
        <f t="shared" si="143"/>
        <v>42015</v>
      </c>
      <c r="C4586" t="str">
        <f t="shared" si="144"/>
        <v>PA4353</v>
      </c>
    </row>
    <row r="4587" spans="1:3" x14ac:dyDescent="0.25">
      <c r="A4587" t="s">
        <v>7420</v>
      </c>
      <c r="B4587" t="str">
        <f t="shared" si="143"/>
        <v>46465</v>
      </c>
      <c r="C4587" t="str">
        <f t="shared" si="144"/>
        <v>PA4354</v>
      </c>
    </row>
    <row r="4588" spans="1:3" x14ac:dyDescent="0.25">
      <c r="A4588" t="s">
        <v>7421</v>
      </c>
      <c r="B4588" t="str">
        <f t="shared" si="143"/>
        <v>49063</v>
      </c>
      <c r="C4588" t="str">
        <f t="shared" si="144"/>
        <v>PA4355</v>
      </c>
    </row>
    <row r="4589" spans="1:3" x14ac:dyDescent="0.25">
      <c r="A4589" t="s">
        <v>7422</v>
      </c>
      <c r="B4589" t="str">
        <f t="shared" si="143"/>
        <v>49155</v>
      </c>
      <c r="C4589" t="str">
        <f t="shared" si="144"/>
        <v>PA4356</v>
      </c>
    </row>
    <row r="4590" spans="1:3" x14ac:dyDescent="0.25">
      <c r="A4590" t="s">
        <v>7423</v>
      </c>
      <c r="B4590" t="str">
        <f t="shared" si="143"/>
        <v>42086</v>
      </c>
      <c r="C4590" t="str">
        <f t="shared" si="144"/>
        <v>PA4357</v>
      </c>
    </row>
    <row r="4591" spans="1:3" x14ac:dyDescent="0.25">
      <c r="A4591" t="s">
        <v>7424</v>
      </c>
      <c r="B4591" t="str">
        <f t="shared" si="143"/>
        <v>46653</v>
      </c>
      <c r="C4591" t="str">
        <f t="shared" si="144"/>
        <v>PA4358</v>
      </c>
    </row>
    <row r="4592" spans="1:3" x14ac:dyDescent="0.25">
      <c r="A4592" t="s">
        <v>7425</v>
      </c>
      <c r="B4592" t="str">
        <f t="shared" si="143"/>
        <v>42412</v>
      </c>
      <c r="C4592" t="str">
        <f t="shared" si="144"/>
        <v>PA4359</v>
      </c>
    </row>
    <row r="4593" spans="1:3" x14ac:dyDescent="0.25">
      <c r="A4593" t="s">
        <v>7426</v>
      </c>
      <c r="B4593" t="str">
        <f t="shared" si="143"/>
        <v>42885</v>
      </c>
      <c r="C4593" t="str">
        <f t="shared" si="144"/>
        <v>PA4360</v>
      </c>
    </row>
    <row r="4594" spans="1:3" x14ac:dyDescent="0.25">
      <c r="A4594" t="s">
        <v>7427</v>
      </c>
      <c r="B4594" t="str">
        <f t="shared" si="143"/>
        <v>46975</v>
      </c>
      <c r="C4594" t="str">
        <f t="shared" si="144"/>
        <v>PA4361</v>
      </c>
    </row>
    <row r="4595" spans="1:3" x14ac:dyDescent="0.25">
      <c r="A4595" t="s">
        <v>7428</v>
      </c>
      <c r="B4595" t="str">
        <f t="shared" si="143"/>
        <v>49192</v>
      </c>
      <c r="C4595" t="str">
        <f t="shared" si="144"/>
        <v>PA4362</v>
      </c>
    </row>
    <row r="4596" spans="1:3" x14ac:dyDescent="0.25">
      <c r="A4596" t="s">
        <v>7429</v>
      </c>
      <c r="B4596" t="str">
        <f t="shared" si="143"/>
        <v>49069</v>
      </c>
      <c r="C4596" t="str">
        <f t="shared" si="144"/>
        <v>PA4363</v>
      </c>
    </row>
    <row r="4597" spans="1:3" x14ac:dyDescent="0.25">
      <c r="A4597" t="s">
        <v>7430</v>
      </c>
      <c r="B4597" t="str">
        <f t="shared" si="143"/>
        <v>49041</v>
      </c>
      <c r="C4597" t="str">
        <f t="shared" si="144"/>
        <v>PA4364</v>
      </c>
    </row>
    <row r="4598" spans="1:3" x14ac:dyDescent="0.25">
      <c r="A4598" t="s">
        <v>7431</v>
      </c>
      <c r="B4598" t="str">
        <f t="shared" si="143"/>
        <v>24065</v>
      </c>
      <c r="C4598" t="str">
        <f t="shared" si="144"/>
        <v>PA4365</v>
      </c>
    </row>
    <row r="4599" spans="1:3" x14ac:dyDescent="0.25">
      <c r="A4599" t="s">
        <v>7432</v>
      </c>
      <c r="B4599" t="str">
        <f t="shared" si="143"/>
        <v>49086</v>
      </c>
      <c r="C4599" t="str">
        <f t="shared" si="144"/>
        <v>PA4366</v>
      </c>
    </row>
    <row r="4600" spans="1:3" x14ac:dyDescent="0.25">
      <c r="A4600" t="s">
        <v>7433</v>
      </c>
      <c r="B4600" t="str">
        <f t="shared" si="143"/>
        <v>49933</v>
      </c>
      <c r="C4600" t="str">
        <f t="shared" si="144"/>
        <v>PA4367</v>
      </c>
    </row>
    <row r="4601" spans="1:3" x14ac:dyDescent="0.25">
      <c r="A4601" t="s">
        <v>7434</v>
      </c>
      <c r="B4601" t="str">
        <f t="shared" si="143"/>
        <v>42826</v>
      </c>
      <c r="C4601" t="str">
        <f t="shared" si="144"/>
        <v>PA4368</v>
      </c>
    </row>
    <row r="4602" spans="1:3" x14ac:dyDescent="0.25">
      <c r="A4602" t="s">
        <v>7435</v>
      </c>
      <c r="B4602" t="str">
        <f t="shared" si="143"/>
        <v>49123</v>
      </c>
      <c r="C4602" t="str">
        <f t="shared" si="144"/>
        <v>PA4369</v>
      </c>
    </row>
    <row r="4603" spans="1:3" x14ac:dyDescent="0.25">
      <c r="A4603" t="s">
        <v>7436</v>
      </c>
      <c r="B4603" t="str">
        <f t="shared" si="143"/>
        <v>24816</v>
      </c>
      <c r="C4603" t="str">
        <f t="shared" si="144"/>
        <v>PA4370</v>
      </c>
    </row>
    <row r="4604" spans="1:3" x14ac:dyDescent="0.25">
      <c r="A4604" t="s">
        <v>7437</v>
      </c>
      <c r="B4604" t="str">
        <f t="shared" si="143"/>
        <v>24901</v>
      </c>
      <c r="C4604" t="str">
        <f t="shared" si="144"/>
        <v>PA4371</v>
      </c>
    </row>
    <row r="4605" spans="1:3" x14ac:dyDescent="0.25">
      <c r="A4605" t="s">
        <v>7438</v>
      </c>
      <c r="B4605" t="str">
        <f t="shared" si="143"/>
        <v>24900</v>
      </c>
      <c r="C4605" t="str">
        <f t="shared" si="144"/>
        <v>PA4372</v>
      </c>
    </row>
    <row r="4606" spans="1:3" x14ac:dyDescent="0.25">
      <c r="A4606" t="s">
        <v>7439</v>
      </c>
      <c r="B4606" t="str">
        <f t="shared" si="143"/>
        <v>24313</v>
      </c>
      <c r="C4606" t="str">
        <f t="shared" si="144"/>
        <v>PA4373</v>
      </c>
    </row>
    <row r="4607" spans="1:3" x14ac:dyDescent="0.25">
      <c r="A4607" t="s">
        <v>7440</v>
      </c>
      <c r="B4607" t="str">
        <f t="shared" si="143"/>
        <v>49040</v>
      </c>
      <c r="C4607" t="str">
        <f t="shared" si="144"/>
        <v>PA4374</v>
      </c>
    </row>
    <row r="4608" spans="1:3" x14ac:dyDescent="0.25">
      <c r="A4608" t="s">
        <v>7441</v>
      </c>
      <c r="B4608" t="str">
        <f t="shared" si="143"/>
        <v>42727</v>
      </c>
      <c r="C4608" t="str">
        <f t="shared" si="144"/>
        <v>PA4375</v>
      </c>
    </row>
    <row r="4609" spans="1:3" x14ac:dyDescent="0.25">
      <c r="A4609" t="s">
        <v>7442</v>
      </c>
      <c r="B4609" t="str">
        <f t="shared" si="143"/>
        <v>46340</v>
      </c>
      <c r="C4609" t="str">
        <f t="shared" si="144"/>
        <v>PA4376</v>
      </c>
    </row>
    <row r="4610" spans="1:3" x14ac:dyDescent="0.25">
      <c r="A4610" t="s">
        <v>7443</v>
      </c>
      <c r="B4610" t="str">
        <f t="shared" ref="B4610:B4673" si="145">_xlfn.LET(_xlpm.t,TRIM(SUBSTITUTE(A4610,"."," ")),
     IF(ISNUMBER(SEARCH("..",A4610)),
        _xlfn.TEXTJOIN(" ",,_xlfn.DROP(_xlfn.TEXTSPLIT(_xlpm.t," ",,TRUE),,1)),
        _xlpm.t))</f>
        <v>49119</v>
      </c>
      <c r="C4610" t="str">
        <f t="shared" si="144"/>
        <v>PA4377</v>
      </c>
    </row>
    <row r="4611" spans="1:3" x14ac:dyDescent="0.25">
      <c r="A4611" t="s">
        <v>7444</v>
      </c>
      <c r="B4611" t="str">
        <f t="shared" si="145"/>
        <v>46464</v>
      </c>
      <c r="C4611" t="str">
        <f t="shared" si="144"/>
        <v>PA4380</v>
      </c>
    </row>
    <row r="4612" spans="1:3" x14ac:dyDescent="0.25">
      <c r="A4612" t="s">
        <v>7445</v>
      </c>
      <c r="B4612" t="str">
        <f t="shared" si="145"/>
        <v>49051</v>
      </c>
      <c r="C4612" t="str">
        <f t="shared" si="144"/>
        <v>PA4381</v>
      </c>
    </row>
    <row r="4613" spans="1:3" x14ac:dyDescent="0.25">
      <c r="A4613" t="s">
        <v>7446</v>
      </c>
      <c r="B4613" t="str">
        <f t="shared" si="145"/>
        <v>42752</v>
      </c>
      <c r="C4613" t="str">
        <f t="shared" si="144"/>
        <v>PA4382</v>
      </c>
    </row>
    <row r="4614" spans="1:3" x14ac:dyDescent="0.25">
      <c r="A4614" t="s">
        <v>7447</v>
      </c>
      <c r="B4614" t="str">
        <f t="shared" si="145"/>
        <v>49843</v>
      </c>
      <c r="C4614" t="str">
        <f t="shared" si="144"/>
        <v>PA4383</v>
      </c>
    </row>
    <row r="4615" spans="1:3" x14ac:dyDescent="0.25">
      <c r="A4615" t="s">
        <v>7448</v>
      </c>
      <c r="B4615" t="str">
        <f t="shared" si="145"/>
        <v>24813</v>
      </c>
      <c r="C4615" t="str">
        <f t="shared" si="144"/>
        <v>PA4384</v>
      </c>
    </row>
    <row r="4616" spans="1:3" x14ac:dyDescent="0.25">
      <c r="A4616" t="s">
        <v>7449</v>
      </c>
      <c r="B4616" t="str">
        <f t="shared" si="145"/>
        <v>49187</v>
      </c>
      <c r="C4616" t="str">
        <f t="shared" si="144"/>
        <v>PA4385</v>
      </c>
    </row>
    <row r="4617" spans="1:3" x14ac:dyDescent="0.25">
      <c r="A4617" t="s">
        <v>7450</v>
      </c>
      <c r="B4617" t="str">
        <f t="shared" si="145"/>
        <v>46798</v>
      </c>
      <c r="C4617" t="str">
        <f t="shared" si="144"/>
        <v>PA4386</v>
      </c>
    </row>
    <row r="4618" spans="1:3" x14ac:dyDescent="0.25">
      <c r="A4618" t="s">
        <v>7451</v>
      </c>
      <c r="B4618" t="str">
        <f t="shared" si="145"/>
        <v>42879</v>
      </c>
      <c r="C4618" t="str">
        <f t="shared" si="144"/>
        <v>PA4387</v>
      </c>
    </row>
    <row r="4619" spans="1:3" x14ac:dyDescent="0.25">
      <c r="A4619" t="s">
        <v>7452</v>
      </c>
      <c r="B4619" t="str">
        <f t="shared" si="145"/>
        <v>WA6565</v>
      </c>
      <c r="C4619" t="str">
        <f t="shared" si="144"/>
        <v>PA4388</v>
      </c>
    </row>
    <row r="4620" spans="1:3" x14ac:dyDescent="0.25">
      <c r="A4620" t="s">
        <v>7453</v>
      </c>
      <c r="B4620" t="str">
        <f t="shared" si="145"/>
        <v>WA6429</v>
      </c>
      <c r="C4620" t="str">
        <f t="shared" si="144"/>
        <v>PA4389</v>
      </c>
    </row>
    <row r="4621" spans="1:3" x14ac:dyDescent="0.25">
      <c r="A4621" t="s">
        <v>7454</v>
      </c>
      <c r="B4621" t="str">
        <f t="shared" si="145"/>
        <v>49876</v>
      </c>
      <c r="C4621" t="str">
        <f t="shared" si="144"/>
        <v>PA4390</v>
      </c>
    </row>
    <row r="4622" spans="1:3" x14ac:dyDescent="0.25">
      <c r="A4622" t="s">
        <v>7455</v>
      </c>
      <c r="B4622" t="str">
        <f t="shared" si="145"/>
        <v>24684</v>
      </c>
      <c r="C4622" t="str">
        <f t="shared" si="144"/>
        <v>PA4391</v>
      </c>
    </row>
    <row r="4623" spans="1:3" x14ac:dyDescent="0.25">
      <c r="A4623" t="s">
        <v>7456</v>
      </c>
      <c r="B4623" t="str">
        <f t="shared" si="145"/>
        <v>24486</v>
      </c>
      <c r="C4623" t="str">
        <f t="shared" si="144"/>
        <v>PA4392</v>
      </c>
    </row>
    <row r="4624" spans="1:3" x14ac:dyDescent="0.25">
      <c r="A4624" t="s">
        <v>7457</v>
      </c>
      <c r="B4624" t="str">
        <f t="shared" si="145"/>
        <v>24483</v>
      </c>
      <c r="C4624" t="str">
        <f t="shared" si="144"/>
        <v>PA4393</v>
      </c>
    </row>
    <row r="4625" spans="1:3" x14ac:dyDescent="0.25">
      <c r="A4625" t="s">
        <v>7458</v>
      </c>
      <c r="B4625" t="str">
        <f t="shared" si="145"/>
        <v>49466</v>
      </c>
      <c r="C4625" t="str">
        <f t="shared" si="144"/>
        <v>PA4394</v>
      </c>
    </row>
    <row r="4626" spans="1:3" x14ac:dyDescent="0.25">
      <c r="A4626" t="s">
        <v>7459</v>
      </c>
      <c r="B4626" t="str">
        <f t="shared" si="145"/>
        <v>24489</v>
      </c>
      <c r="C4626" t="str">
        <f t="shared" si="144"/>
        <v>PA4395</v>
      </c>
    </row>
    <row r="4627" spans="1:3" x14ac:dyDescent="0.25">
      <c r="A4627" t="s">
        <v>7460</v>
      </c>
      <c r="B4627" t="str">
        <f t="shared" si="145"/>
        <v>49122</v>
      </c>
      <c r="C4627" t="str">
        <f t="shared" si="144"/>
        <v>PA4396</v>
      </c>
    </row>
    <row r="4628" spans="1:3" x14ac:dyDescent="0.25">
      <c r="A4628" t="s">
        <v>7461</v>
      </c>
      <c r="B4628" t="str">
        <f t="shared" si="145"/>
        <v>49102</v>
      </c>
      <c r="C4628" t="str">
        <f t="shared" si="144"/>
        <v>PA4397</v>
      </c>
    </row>
    <row r="4629" spans="1:3" x14ac:dyDescent="0.25">
      <c r="A4629" t="s">
        <v>7462</v>
      </c>
      <c r="B4629" t="str">
        <f t="shared" si="145"/>
        <v>24013</v>
      </c>
      <c r="C4629" t="str">
        <f t="shared" si="144"/>
        <v>PA4398</v>
      </c>
    </row>
    <row r="4630" spans="1:3" x14ac:dyDescent="0.25">
      <c r="A4630" t="s">
        <v>7463</v>
      </c>
      <c r="B4630" t="str">
        <f t="shared" si="145"/>
        <v>49057</v>
      </c>
      <c r="C4630" t="str">
        <f t="shared" si="144"/>
        <v>PA4399</v>
      </c>
    </row>
    <row r="4631" spans="1:3" x14ac:dyDescent="0.25">
      <c r="A4631" t="s">
        <v>7464</v>
      </c>
      <c r="B4631" t="str">
        <f t="shared" si="145"/>
        <v>49175</v>
      </c>
      <c r="C4631" t="str">
        <f t="shared" si="144"/>
        <v>PA4400</v>
      </c>
    </row>
    <row r="4632" spans="1:3" x14ac:dyDescent="0.25">
      <c r="A4632" t="s">
        <v>7465</v>
      </c>
      <c r="B4632" t="str">
        <f t="shared" si="145"/>
        <v>49070</v>
      </c>
      <c r="C4632" t="str">
        <f t="shared" si="144"/>
        <v>PA4401</v>
      </c>
    </row>
    <row r="4633" spans="1:3" x14ac:dyDescent="0.25">
      <c r="A4633" t="s">
        <v>7466</v>
      </c>
      <c r="B4633" t="str">
        <f t="shared" si="145"/>
        <v>49191</v>
      </c>
      <c r="C4633" t="str">
        <f t="shared" si="144"/>
        <v>PA4402</v>
      </c>
    </row>
    <row r="4634" spans="1:3" x14ac:dyDescent="0.25">
      <c r="A4634" t="s">
        <v>7467</v>
      </c>
      <c r="B4634" t="str">
        <f t="shared" si="145"/>
        <v>24482</v>
      </c>
      <c r="C4634" t="str">
        <f t="shared" si="144"/>
        <v>PA4403</v>
      </c>
    </row>
    <row r="4635" spans="1:3" x14ac:dyDescent="0.25">
      <c r="A4635" t="s">
        <v>7468</v>
      </c>
      <c r="B4635" t="str">
        <f t="shared" si="145"/>
        <v>24484</v>
      </c>
      <c r="C4635" t="str">
        <f t="shared" si="144"/>
        <v>PA4404</v>
      </c>
    </row>
    <row r="4636" spans="1:3" x14ac:dyDescent="0.25">
      <c r="A4636" t="s">
        <v>7469</v>
      </c>
      <c r="B4636" t="str">
        <f t="shared" si="145"/>
        <v>24479</v>
      </c>
      <c r="C4636" t="str">
        <f t="shared" si="144"/>
        <v>PA4405</v>
      </c>
    </row>
    <row r="4637" spans="1:3" x14ac:dyDescent="0.25">
      <c r="A4637" t="s">
        <v>7470</v>
      </c>
      <c r="B4637" t="str">
        <f t="shared" si="145"/>
        <v>24487</v>
      </c>
      <c r="C4637" t="str">
        <f t="shared" si="144"/>
        <v>PA4406KIT</v>
      </c>
    </row>
    <row r="4638" spans="1:3" x14ac:dyDescent="0.25">
      <c r="A4638" t="s">
        <v>7471</v>
      </c>
      <c r="B4638" t="str">
        <f t="shared" si="145"/>
        <v>24523</v>
      </c>
      <c r="C4638" t="str">
        <f t="shared" ref="C4638:C4700" si="146">IF(ISNUMBER(SEARCH("..",A4638)),
   TRIM(LEFT(SUBSTITUTE(A4638,"."," "), FIND(" ",SUBSTITUTE(A4638,"."," ")&amp;" ")-1)),
   C4637)</f>
        <v>PA4407</v>
      </c>
    </row>
    <row r="4639" spans="1:3" x14ac:dyDescent="0.25">
      <c r="A4639" t="s">
        <v>7472</v>
      </c>
      <c r="B4639" t="str">
        <f t="shared" si="145"/>
        <v>24485</v>
      </c>
      <c r="C4639" t="str">
        <f t="shared" si="146"/>
        <v>PA4408</v>
      </c>
    </row>
    <row r="4640" spans="1:3" x14ac:dyDescent="0.25">
      <c r="A4640" t="s">
        <v>7473</v>
      </c>
      <c r="B4640" t="str">
        <f t="shared" si="145"/>
        <v>49262</v>
      </c>
      <c r="C4640" t="str">
        <f t="shared" si="146"/>
        <v>PA4409</v>
      </c>
    </row>
    <row r="4641" spans="1:3" x14ac:dyDescent="0.25">
      <c r="A4641" t="s">
        <v>7474</v>
      </c>
      <c r="B4641" t="str">
        <f t="shared" si="145"/>
        <v>24683</v>
      </c>
      <c r="C4641" t="str">
        <f t="shared" si="146"/>
        <v>PA4410KIT</v>
      </c>
    </row>
    <row r="4642" spans="1:3" x14ac:dyDescent="0.25">
      <c r="A4642" t="s">
        <v>7475</v>
      </c>
      <c r="B4642" t="str">
        <f t="shared" si="145"/>
        <v>24524</v>
      </c>
      <c r="C4642" t="str">
        <f t="shared" si="146"/>
        <v>PA4411</v>
      </c>
    </row>
    <row r="4643" spans="1:3" x14ac:dyDescent="0.25">
      <c r="A4643" t="s">
        <v>7476</v>
      </c>
      <c r="B4643" t="str">
        <f t="shared" si="145"/>
        <v>49429</v>
      </c>
      <c r="C4643" t="str">
        <f t="shared" si="146"/>
        <v>PA4412</v>
      </c>
    </row>
    <row r="4644" spans="1:3" x14ac:dyDescent="0.25">
      <c r="A4644" t="s">
        <v>7477</v>
      </c>
      <c r="B4644" t="str">
        <f t="shared" si="145"/>
        <v>49113</v>
      </c>
      <c r="C4644" t="str">
        <f t="shared" si="146"/>
        <v>PA4413</v>
      </c>
    </row>
    <row r="4645" spans="1:3" x14ac:dyDescent="0.25">
      <c r="A4645" t="s">
        <v>7478</v>
      </c>
      <c r="B4645" t="str">
        <f t="shared" si="145"/>
        <v>49235</v>
      </c>
      <c r="C4645" t="str">
        <f t="shared" si="146"/>
        <v>PA4414</v>
      </c>
    </row>
    <row r="4646" spans="1:3" x14ac:dyDescent="0.25">
      <c r="A4646" t="s">
        <v>7479</v>
      </c>
      <c r="B4646" t="str">
        <f t="shared" si="145"/>
        <v>24758</v>
      </c>
      <c r="C4646" t="str">
        <f t="shared" si="146"/>
        <v>PA4415</v>
      </c>
    </row>
    <row r="4647" spans="1:3" x14ac:dyDescent="0.25">
      <c r="A4647" t="s">
        <v>7480</v>
      </c>
      <c r="B4647" t="str">
        <f t="shared" si="145"/>
        <v>24752</v>
      </c>
      <c r="C4647" t="str">
        <f t="shared" si="146"/>
        <v>PA4416KIT</v>
      </c>
    </row>
    <row r="4648" spans="1:3" x14ac:dyDescent="0.25">
      <c r="A4648" t="s">
        <v>7481</v>
      </c>
      <c r="B4648" t="str">
        <f t="shared" si="145"/>
        <v>49058</v>
      </c>
      <c r="C4648" t="str">
        <f t="shared" si="146"/>
        <v>PA4417</v>
      </c>
    </row>
    <row r="4649" spans="1:3" x14ac:dyDescent="0.25">
      <c r="A4649" t="s">
        <v>7482</v>
      </c>
      <c r="B4649" t="str">
        <f t="shared" si="145"/>
        <v>49634</v>
      </c>
      <c r="C4649" t="str">
        <f t="shared" si="146"/>
        <v>PA4418</v>
      </c>
    </row>
    <row r="4650" spans="1:3" x14ac:dyDescent="0.25">
      <c r="A4650" t="s">
        <v>7483</v>
      </c>
      <c r="B4650" t="str">
        <f t="shared" si="145"/>
        <v>49890</v>
      </c>
      <c r="C4650" t="str">
        <f t="shared" si="146"/>
        <v>PA4419</v>
      </c>
    </row>
    <row r="4651" spans="1:3" x14ac:dyDescent="0.25">
      <c r="A4651" t="s">
        <v>7484</v>
      </c>
      <c r="B4651" t="str">
        <f t="shared" si="145"/>
        <v>49220</v>
      </c>
      <c r="C4651" t="str">
        <f t="shared" si="146"/>
        <v>PA4420</v>
      </c>
    </row>
    <row r="4652" spans="1:3" x14ac:dyDescent="0.25">
      <c r="A4652" t="s">
        <v>7485</v>
      </c>
      <c r="B4652" t="str">
        <f t="shared" si="145"/>
        <v>49085</v>
      </c>
      <c r="C4652" t="str">
        <f t="shared" si="146"/>
        <v>PA4421</v>
      </c>
    </row>
    <row r="4653" spans="1:3" x14ac:dyDescent="0.25">
      <c r="A4653" t="s">
        <v>7486</v>
      </c>
      <c r="B4653" t="str">
        <f t="shared" si="145"/>
        <v>46916</v>
      </c>
      <c r="C4653" t="str">
        <f t="shared" si="146"/>
        <v>PA4422</v>
      </c>
    </row>
    <row r="4654" spans="1:3" x14ac:dyDescent="0.25">
      <c r="A4654" t="s">
        <v>7487</v>
      </c>
      <c r="B4654" t="str">
        <f t="shared" si="145"/>
        <v>49054</v>
      </c>
      <c r="C4654" t="str">
        <f t="shared" si="146"/>
        <v>PA4423</v>
      </c>
    </row>
    <row r="4655" spans="1:3" x14ac:dyDescent="0.25">
      <c r="A4655" t="s">
        <v>7488</v>
      </c>
      <c r="B4655" t="str">
        <f t="shared" si="145"/>
        <v>24857</v>
      </c>
      <c r="C4655" t="str">
        <f t="shared" si="146"/>
        <v>PA4424</v>
      </c>
    </row>
    <row r="4656" spans="1:3" x14ac:dyDescent="0.25">
      <c r="A4656">
        <v>49359</v>
      </c>
      <c r="B4656" t="str">
        <f t="shared" si="145"/>
        <v>49359</v>
      </c>
      <c r="C4656" t="str">
        <f t="shared" si="146"/>
        <v>PA4424</v>
      </c>
    </row>
    <row r="4657" spans="1:3" x14ac:dyDescent="0.25">
      <c r="A4657" t="s">
        <v>7489</v>
      </c>
      <c r="B4657" t="str">
        <f t="shared" si="145"/>
        <v>WA9558</v>
      </c>
      <c r="C4657" t="str">
        <f t="shared" si="146"/>
        <v>PA4425</v>
      </c>
    </row>
    <row r="4658" spans="1:3" x14ac:dyDescent="0.25">
      <c r="A4658" t="s">
        <v>7490</v>
      </c>
      <c r="B4658" t="str">
        <f t="shared" si="145"/>
        <v>42389</v>
      </c>
      <c r="C4658" t="str">
        <f t="shared" si="146"/>
        <v>PA4426</v>
      </c>
    </row>
    <row r="4659" spans="1:3" x14ac:dyDescent="0.25">
      <c r="A4659" t="s">
        <v>7491</v>
      </c>
      <c r="B4659" t="str">
        <f t="shared" si="145"/>
        <v>49059</v>
      </c>
      <c r="C4659" t="str">
        <f t="shared" si="146"/>
        <v>PA4427</v>
      </c>
    </row>
    <row r="4660" spans="1:3" x14ac:dyDescent="0.25">
      <c r="A4660" t="s">
        <v>7492</v>
      </c>
      <c r="B4660" t="str">
        <f t="shared" si="145"/>
        <v>49020</v>
      </c>
      <c r="C4660" t="str">
        <f t="shared" si="146"/>
        <v>PA4428</v>
      </c>
    </row>
    <row r="4661" spans="1:3" x14ac:dyDescent="0.25">
      <c r="A4661" t="s">
        <v>7493</v>
      </c>
      <c r="B4661" t="str">
        <f t="shared" si="145"/>
        <v>49498</v>
      </c>
      <c r="C4661" t="str">
        <f t="shared" si="146"/>
        <v>PA4429</v>
      </c>
    </row>
    <row r="4662" spans="1:3" x14ac:dyDescent="0.25">
      <c r="A4662" t="s">
        <v>7494</v>
      </c>
      <c r="B4662" t="str">
        <f t="shared" si="145"/>
        <v>49901</v>
      </c>
      <c r="C4662" t="str">
        <f t="shared" si="146"/>
        <v>PA4430</v>
      </c>
    </row>
    <row r="4663" spans="1:3" x14ac:dyDescent="0.25">
      <c r="A4663" t="s">
        <v>7495</v>
      </c>
      <c r="B4663" t="str">
        <f t="shared" si="145"/>
        <v>49727</v>
      </c>
      <c r="C4663" t="str">
        <f t="shared" si="146"/>
        <v>PA4431</v>
      </c>
    </row>
    <row r="4664" spans="1:3" x14ac:dyDescent="0.25">
      <c r="A4664" t="s">
        <v>7496</v>
      </c>
      <c r="B4664" t="str">
        <f t="shared" si="145"/>
        <v>49902 155</v>
      </c>
      <c r="C4664" t="str">
        <f t="shared" si="146"/>
        <v>PA4433</v>
      </c>
    </row>
    <row r="4665" spans="1:3" x14ac:dyDescent="0.25">
      <c r="A4665" t="s">
        <v>7497</v>
      </c>
      <c r="B4665" t="str">
        <f t="shared" si="145"/>
        <v>49902FR 360</v>
      </c>
      <c r="C4665" t="str">
        <f t="shared" si="146"/>
        <v>PA4433</v>
      </c>
    </row>
    <row r="4666" spans="1:3" x14ac:dyDescent="0.25">
      <c r="A4666" t="s">
        <v>7498</v>
      </c>
      <c r="B4666" t="str">
        <f t="shared" si="145"/>
        <v>49042</v>
      </c>
      <c r="C4666" t="str">
        <f t="shared" si="146"/>
        <v>PA4434</v>
      </c>
    </row>
    <row r="4667" spans="1:3" x14ac:dyDescent="0.25">
      <c r="A4667" t="s">
        <v>7499</v>
      </c>
      <c r="B4667" t="str">
        <f t="shared" si="145"/>
        <v>49350</v>
      </c>
      <c r="C4667" t="str">
        <f t="shared" si="146"/>
        <v>PA4435</v>
      </c>
    </row>
    <row r="4668" spans="1:3" x14ac:dyDescent="0.25">
      <c r="A4668" t="s">
        <v>7500</v>
      </c>
      <c r="B4668" t="str">
        <f t="shared" si="145"/>
        <v>49016</v>
      </c>
      <c r="C4668" t="str">
        <f xml:space="preserve">
   IF(ISNUMBER(SEARCH("..",A4668)),
   TRIM(LEFT(SUBSTITUTE(A4668,"."," "), FIND(" ",SUBSTITUTE(A4668,"."," ")&amp;" ")-1)),#REF!)</f>
        <v>PA4436</v>
      </c>
    </row>
    <row r="4669" spans="1:3" x14ac:dyDescent="0.25">
      <c r="A4669" t="s">
        <v>7501</v>
      </c>
      <c r="B4669" t="str">
        <f t="shared" si="145"/>
        <v>49018</v>
      </c>
      <c r="C4669" t="str">
        <f t="shared" si="146"/>
        <v>PA4437</v>
      </c>
    </row>
    <row r="4670" spans="1:3" x14ac:dyDescent="0.25">
      <c r="A4670" t="s">
        <v>7502</v>
      </c>
      <c r="B4670" t="str">
        <f t="shared" si="145"/>
        <v>49430</v>
      </c>
      <c r="C4670" t="str">
        <f t="shared" si="146"/>
        <v>PA4438</v>
      </c>
    </row>
    <row r="4671" spans="1:3" x14ac:dyDescent="0.25">
      <c r="A4671" t="s">
        <v>7503</v>
      </c>
      <c r="B4671" t="str">
        <f t="shared" si="145"/>
        <v>42864</v>
      </c>
      <c r="C4671" t="str">
        <f t="shared" si="146"/>
        <v>PA4439</v>
      </c>
    </row>
    <row r="4672" spans="1:3" x14ac:dyDescent="0.25">
      <c r="A4672" t="s">
        <v>7504</v>
      </c>
      <c r="B4672" t="str">
        <f t="shared" si="145"/>
        <v>KIT 46799</v>
      </c>
      <c r="C4672" t="str">
        <f t="shared" si="146"/>
        <v>PA4440</v>
      </c>
    </row>
    <row r="4673" spans="1:3" x14ac:dyDescent="0.25">
      <c r="A4673" t="s">
        <v>7505</v>
      </c>
      <c r="B4673" t="str">
        <f t="shared" si="145"/>
        <v>49000</v>
      </c>
      <c r="C4673" t="str">
        <f t="shared" si="146"/>
        <v>PA4441</v>
      </c>
    </row>
    <row r="4674" spans="1:3" x14ac:dyDescent="0.25">
      <c r="A4674" t="s">
        <v>7506</v>
      </c>
      <c r="B4674" t="str">
        <f t="shared" ref="B4674:B4737" si="147">_xlfn.LET(_xlpm.t,TRIM(SUBSTITUTE(A4674,"."," ")),
     IF(ISNUMBER(SEARCH("..",A4674)),
        _xlfn.TEXTJOIN(" ",,_xlfn.DROP(_xlfn.TEXTSPLIT(_xlpm.t," ",,TRUE),,1)),
        _xlpm.t))</f>
        <v>49225</v>
      </c>
      <c r="C4674" t="str">
        <f t="shared" si="146"/>
        <v>PA4442</v>
      </c>
    </row>
    <row r="4675" spans="1:3" x14ac:dyDescent="0.25">
      <c r="A4675" t="s">
        <v>7507</v>
      </c>
      <c r="B4675" t="str">
        <f t="shared" si="147"/>
        <v>49362</v>
      </c>
      <c r="C4675" t="str">
        <f t="shared" si="146"/>
        <v>PA4443</v>
      </c>
    </row>
    <row r="4676" spans="1:3" x14ac:dyDescent="0.25">
      <c r="A4676" t="s">
        <v>7508</v>
      </c>
      <c r="B4676" t="str">
        <f t="shared" si="147"/>
        <v>24400</v>
      </c>
      <c r="C4676" t="str">
        <f t="shared" si="146"/>
        <v>PA4444</v>
      </c>
    </row>
    <row r="4677" spans="1:3" x14ac:dyDescent="0.25">
      <c r="A4677" t="s">
        <v>7509</v>
      </c>
      <c r="B4677" t="str">
        <f t="shared" si="147"/>
        <v>49104</v>
      </c>
      <c r="C4677" t="str">
        <f t="shared" si="146"/>
        <v>PA4446</v>
      </c>
    </row>
    <row r="4678" spans="1:3" x14ac:dyDescent="0.25">
      <c r="A4678" t="s">
        <v>7510</v>
      </c>
      <c r="B4678" t="str">
        <f t="shared" si="147"/>
        <v>49156</v>
      </c>
      <c r="C4678" t="str">
        <f t="shared" si="146"/>
        <v>PA4447</v>
      </c>
    </row>
    <row r="4679" spans="1:3" x14ac:dyDescent="0.25">
      <c r="A4679" t="s">
        <v>7511</v>
      </c>
      <c r="B4679" t="str">
        <f t="shared" si="147"/>
        <v>49185</v>
      </c>
      <c r="C4679" t="str">
        <f t="shared" si="146"/>
        <v>PA4448</v>
      </c>
    </row>
    <row r="4680" spans="1:3" x14ac:dyDescent="0.25">
      <c r="A4680" t="s">
        <v>7512</v>
      </c>
      <c r="B4680" t="str">
        <f t="shared" si="147"/>
        <v>49430</v>
      </c>
      <c r="C4680" t="str">
        <f t="shared" si="146"/>
        <v>PA4449</v>
      </c>
    </row>
    <row r="4681" spans="1:3" x14ac:dyDescent="0.25">
      <c r="A4681" t="s">
        <v>7513</v>
      </c>
      <c r="B4681" t="str">
        <f t="shared" si="147"/>
        <v>49545</v>
      </c>
      <c r="C4681" t="str">
        <f t="shared" si="146"/>
        <v>PA4451</v>
      </c>
    </row>
    <row r="4682" spans="1:3" x14ac:dyDescent="0.25">
      <c r="A4682" t="s">
        <v>7514</v>
      </c>
      <c r="B4682" t="str">
        <f t="shared" si="147"/>
        <v>49031</v>
      </c>
      <c r="C4682" t="str">
        <f t="shared" si="146"/>
        <v>PA4452</v>
      </c>
    </row>
    <row r="4683" spans="1:3" x14ac:dyDescent="0.25">
      <c r="A4683" t="s">
        <v>7515</v>
      </c>
      <c r="B4683" t="str">
        <f t="shared" si="147"/>
        <v>49739</v>
      </c>
      <c r="C4683" t="str">
        <f t="shared" si="146"/>
        <v>PA4453</v>
      </c>
    </row>
    <row r="4684" spans="1:3" x14ac:dyDescent="0.25">
      <c r="A4684" t="s">
        <v>7516</v>
      </c>
      <c r="B4684" t="str">
        <f t="shared" si="147"/>
        <v>WA9742</v>
      </c>
      <c r="C4684" t="str">
        <f t="shared" si="146"/>
        <v>PA4454</v>
      </c>
    </row>
    <row r="4685" spans="1:3" x14ac:dyDescent="0.25">
      <c r="A4685" t="s">
        <v>7517</v>
      </c>
      <c r="B4685" t="str">
        <f t="shared" si="147"/>
        <v>49604</v>
      </c>
      <c r="C4685" t="str">
        <f t="shared" si="146"/>
        <v>PA4455</v>
      </c>
    </row>
    <row r="4686" spans="1:3" x14ac:dyDescent="0.25">
      <c r="A4686" t="s">
        <v>7518</v>
      </c>
      <c r="B4686" t="str">
        <f t="shared" si="147"/>
        <v>49737</v>
      </c>
      <c r="C4686" t="str">
        <f t="shared" si="146"/>
        <v>PA4456</v>
      </c>
    </row>
    <row r="4687" spans="1:3" x14ac:dyDescent="0.25">
      <c r="A4687" t="s">
        <v>7519</v>
      </c>
      <c r="B4687" t="str">
        <f t="shared" si="147"/>
        <v>49946 155</v>
      </c>
      <c r="C4687" t="str">
        <f t="shared" si="146"/>
        <v>PA4458</v>
      </c>
    </row>
    <row r="4688" spans="1:3" x14ac:dyDescent="0.25">
      <c r="A4688" t="s">
        <v>7520</v>
      </c>
      <c r="B4688" t="str">
        <f t="shared" si="147"/>
        <v>49946FR 360</v>
      </c>
      <c r="C4688" t="str">
        <f t="shared" si="146"/>
        <v>PA4458</v>
      </c>
    </row>
    <row r="4689" spans="1:3" x14ac:dyDescent="0.25">
      <c r="A4689" t="s">
        <v>7521</v>
      </c>
      <c r="B4689" t="str">
        <f t="shared" si="147"/>
        <v>24302</v>
      </c>
      <c r="C4689" t="str">
        <f t="shared" si="146"/>
        <v>PA4460KIT</v>
      </c>
    </row>
    <row r="4690" spans="1:3" x14ac:dyDescent="0.25">
      <c r="A4690" t="s">
        <v>7522</v>
      </c>
      <c r="B4690" t="str">
        <f t="shared" si="147"/>
        <v>24068</v>
      </c>
      <c r="C4690" t="str">
        <f t="shared" si="146"/>
        <v>PA4461</v>
      </c>
    </row>
    <row r="4691" spans="1:3" x14ac:dyDescent="0.25">
      <c r="A4691" t="s">
        <v>7523</v>
      </c>
      <c r="B4691" t="str">
        <f t="shared" si="147"/>
        <v>24017</v>
      </c>
      <c r="C4691" t="str">
        <f t="shared" si="146"/>
        <v>PA4462</v>
      </c>
    </row>
    <row r="4692" spans="1:3" x14ac:dyDescent="0.25">
      <c r="A4692" t="s">
        <v>7524</v>
      </c>
      <c r="B4692" t="str">
        <f t="shared" si="147"/>
        <v>49530</v>
      </c>
      <c r="C4692" t="str">
        <f t="shared" si="146"/>
        <v>PA4463</v>
      </c>
    </row>
    <row r="4693" spans="1:3" x14ac:dyDescent="0.25">
      <c r="A4693" t="s">
        <v>7525</v>
      </c>
      <c r="B4693" t="str">
        <f t="shared" si="147"/>
        <v>49288</v>
      </c>
      <c r="C4693" t="str">
        <f t="shared" si="146"/>
        <v>PA4464</v>
      </c>
    </row>
    <row r="4694" spans="1:3" x14ac:dyDescent="0.25">
      <c r="A4694" t="s">
        <v>7526</v>
      </c>
      <c r="B4694" t="str">
        <f t="shared" si="147"/>
        <v>49158</v>
      </c>
      <c r="C4694" t="str">
        <f t="shared" si="146"/>
        <v>PA4465</v>
      </c>
    </row>
    <row r="4695" spans="1:3" x14ac:dyDescent="0.25">
      <c r="A4695" t="s">
        <v>7527</v>
      </c>
      <c r="B4695" t="str">
        <f t="shared" si="147"/>
        <v>49314</v>
      </c>
      <c r="C4695" t="str">
        <f t="shared" si="146"/>
        <v>PA4466</v>
      </c>
    </row>
    <row r="4696" spans="1:3" x14ac:dyDescent="0.25">
      <c r="A4696" t="s">
        <v>7528</v>
      </c>
      <c r="B4696" t="str">
        <f t="shared" si="147"/>
        <v>WA9413</v>
      </c>
      <c r="C4696" t="str">
        <f t="shared" si="146"/>
        <v>PA4467</v>
      </c>
    </row>
    <row r="4697" spans="1:3" x14ac:dyDescent="0.25">
      <c r="A4697" t="s">
        <v>7529</v>
      </c>
      <c r="B4697" t="str">
        <f t="shared" si="147"/>
        <v>49630</v>
      </c>
      <c r="C4697" t="str">
        <f t="shared" si="146"/>
        <v>PA4468</v>
      </c>
    </row>
    <row r="4698" spans="1:3" x14ac:dyDescent="0.25">
      <c r="A4698" t="s">
        <v>7530</v>
      </c>
      <c r="B4698" t="str">
        <f t="shared" si="147"/>
        <v>49038</v>
      </c>
      <c r="C4698" t="str">
        <f t="shared" si="146"/>
        <v>PA4469</v>
      </c>
    </row>
    <row r="4699" spans="1:3" x14ac:dyDescent="0.25">
      <c r="A4699" t="s">
        <v>7531</v>
      </c>
      <c r="B4699" t="str">
        <f t="shared" si="147"/>
        <v>WA10095</v>
      </c>
      <c r="C4699" t="str">
        <f t="shared" si="146"/>
        <v>PA4470</v>
      </c>
    </row>
    <row r="4700" spans="1:3" x14ac:dyDescent="0.25">
      <c r="A4700" t="s">
        <v>7532</v>
      </c>
      <c r="B4700" t="str">
        <f t="shared" si="147"/>
        <v>WA10048</v>
      </c>
      <c r="C4700" t="str">
        <f t="shared" si="146"/>
        <v>PA4471</v>
      </c>
    </row>
    <row r="4701" spans="1:3" x14ac:dyDescent="0.25">
      <c r="A4701" t="s">
        <v>7533</v>
      </c>
      <c r="B4701" t="str">
        <f t="shared" si="147"/>
        <v>WA10266</v>
      </c>
      <c r="C4701" t="str">
        <f t="shared" ref="C4701:C4763" si="148">IF(ISNUMBER(SEARCH("..",A4701)),
   TRIM(LEFT(SUBSTITUTE(A4701,"."," "), FIND(" ",SUBSTITUTE(A4701,"."," ")&amp;" ")-1)),
   C4700)</f>
        <v>PA4472</v>
      </c>
    </row>
    <row r="4702" spans="1:3" x14ac:dyDescent="0.25">
      <c r="A4702" t="s">
        <v>7534</v>
      </c>
      <c r="B4702" t="str">
        <f t="shared" si="147"/>
        <v>WA10008</v>
      </c>
      <c r="C4702" t="str">
        <f t="shared" si="148"/>
        <v>PA4473</v>
      </c>
    </row>
    <row r="4703" spans="1:3" x14ac:dyDescent="0.25">
      <c r="A4703" t="s">
        <v>7535</v>
      </c>
      <c r="B4703" t="str">
        <f t="shared" si="147"/>
        <v>24419</v>
      </c>
      <c r="C4703" t="str">
        <f t="shared" si="148"/>
        <v>PA4474</v>
      </c>
    </row>
    <row r="4704" spans="1:3" x14ac:dyDescent="0.25">
      <c r="A4704" t="s">
        <v>7536</v>
      </c>
      <c r="B4704" t="str">
        <f t="shared" si="147"/>
        <v>WP2096</v>
      </c>
      <c r="C4704" t="str">
        <f t="shared" si="148"/>
        <v>PA4474</v>
      </c>
    </row>
    <row r="4705" spans="1:3" x14ac:dyDescent="0.25">
      <c r="A4705" t="s">
        <v>7537</v>
      </c>
      <c r="B4705" t="str">
        <f t="shared" si="147"/>
        <v>WP2097</v>
      </c>
      <c r="C4705" t="str">
        <f t="shared" si="148"/>
        <v>PA4474</v>
      </c>
    </row>
    <row r="4706" spans="1:3" x14ac:dyDescent="0.25">
      <c r="A4706" t="s">
        <v>7538</v>
      </c>
      <c r="B4706" t="str">
        <f t="shared" si="147"/>
        <v>WP10084</v>
      </c>
      <c r="C4706" t="str">
        <f t="shared" si="148"/>
        <v>PA4475</v>
      </c>
    </row>
    <row r="4707" spans="1:3" x14ac:dyDescent="0.25">
      <c r="A4707" t="s">
        <v>7539</v>
      </c>
      <c r="B4707" t="str">
        <f t="shared" si="147"/>
        <v>49250</v>
      </c>
      <c r="C4707" t="str">
        <f t="shared" si="148"/>
        <v>PA4476</v>
      </c>
    </row>
    <row r="4708" spans="1:3" x14ac:dyDescent="0.25">
      <c r="A4708" t="s">
        <v>7540</v>
      </c>
      <c r="B4708" t="str">
        <f t="shared" si="147"/>
        <v>49230</v>
      </c>
      <c r="C4708" t="str">
        <f t="shared" si="148"/>
        <v>PA4477</v>
      </c>
    </row>
    <row r="4709" spans="1:3" x14ac:dyDescent="0.25">
      <c r="A4709" t="s">
        <v>7541</v>
      </c>
      <c r="B4709" t="str">
        <f t="shared" si="147"/>
        <v>49746</v>
      </c>
      <c r="C4709" t="str">
        <f t="shared" si="148"/>
        <v>PA4478</v>
      </c>
    </row>
    <row r="4710" spans="1:3" x14ac:dyDescent="0.25">
      <c r="A4710" t="s">
        <v>7542</v>
      </c>
      <c r="B4710" t="str">
        <f t="shared" si="147"/>
        <v>49022</v>
      </c>
      <c r="C4710" t="str">
        <f t="shared" si="148"/>
        <v>PA4479</v>
      </c>
    </row>
    <row r="4711" spans="1:3" x14ac:dyDescent="0.25">
      <c r="A4711" t="s">
        <v>7543</v>
      </c>
      <c r="B4711" t="str">
        <f t="shared" si="147"/>
        <v>49480</v>
      </c>
      <c r="C4711" t="str">
        <f t="shared" si="148"/>
        <v>PA4480</v>
      </c>
    </row>
    <row r="4712" spans="1:3" x14ac:dyDescent="0.25">
      <c r="A4712" t="s">
        <v>7544</v>
      </c>
      <c r="B4712" t="str">
        <f t="shared" si="147"/>
        <v>49670</v>
      </c>
      <c r="C4712" t="str">
        <f t="shared" si="148"/>
        <v>PA4481</v>
      </c>
    </row>
    <row r="4713" spans="1:3" x14ac:dyDescent="0.25">
      <c r="A4713" t="s">
        <v>7545</v>
      </c>
      <c r="B4713" t="str">
        <f t="shared" si="147"/>
        <v>WA10318</v>
      </c>
      <c r="C4713" t="str">
        <f t="shared" si="148"/>
        <v>PA4483</v>
      </c>
    </row>
    <row r="4714" spans="1:3" x14ac:dyDescent="0.25">
      <c r="A4714" t="s">
        <v>7546</v>
      </c>
      <c r="B4714" t="str">
        <f t="shared" si="147"/>
        <v>WA10096</v>
      </c>
      <c r="C4714" t="str">
        <f t="shared" si="148"/>
        <v>PA4484</v>
      </c>
    </row>
    <row r="4715" spans="1:3" x14ac:dyDescent="0.25">
      <c r="A4715" t="s">
        <v>7547</v>
      </c>
      <c r="B4715" t="str">
        <f t="shared" si="147"/>
        <v>WA10254</v>
      </c>
      <c r="C4715" t="str">
        <f t="shared" si="148"/>
        <v>PA4485</v>
      </c>
    </row>
    <row r="4716" spans="1:3" x14ac:dyDescent="0.25">
      <c r="A4716" t="s">
        <v>7548</v>
      </c>
      <c r="B4716" t="str">
        <f t="shared" si="147"/>
        <v>WP10129</v>
      </c>
      <c r="C4716" t="str">
        <f t="shared" si="148"/>
        <v>PA4486</v>
      </c>
    </row>
    <row r="4717" spans="1:3" x14ac:dyDescent="0.25">
      <c r="A4717" t="s">
        <v>7549</v>
      </c>
      <c r="B4717" t="str">
        <f t="shared" si="147"/>
        <v>WA10253</v>
      </c>
      <c r="C4717" t="str">
        <f t="shared" si="148"/>
        <v>PA4487</v>
      </c>
    </row>
    <row r="4718" spans="1:3" x14ac:dyDescent="0.25">
      <c r="A4718" t="s">
        <v>7550</v>
      </c>
      <c r="B4718" t="str">
        <f t="shared" si="147"/>
        <v>WP9330</v>
      </c>
      <c r="C4718" t="str">
        <f t="shared" si="148"/>
        <v>PA4488</v>
      </c>
    </row>
    <row r="4719" spans="1:3" x14ac:dyDescent="0.25">
      <c r="A4719" t="s">
        <v>7551</v>
      </c>
      <c r="B4719" t="str">
        <f t="shared" si="147"/>
        <v>49262</v>
      </c>
      <c r="C4719" t="str">
        <f t="shared" si="148"/>
        <v>PA4489</v>
      </c>
    </row>
    <row r="4720" spans="1:3" x14ac:dyDescent="0.25">
      <c r="A4720" t="s">
        <v>7552</v>
      </c>
      <c r="B4720" t="str">
        <f t="shared" si="147"/>
        <v>42322</v>
      </c>
      <c r="C4720" t="str">
        <f t="shared" si="148"/>
        <v>PA4551</v>
      </c>
    </row>
    <row r="4721" spans="1:3" x14ac:dyDescent="0.25">
      <c r="A4721" t="s">
        <v>7553</v>
      </c>
      <c r="B4721" t="str">
        <f t="shared" si="147"/>
        <v>42709</v>
      </c>
      <c r="C4721" t="str">
        <f t="shared" si="148"/>
        <v>PA4552</v>
      </c>
    </row>
    <row r="4722" spans="1:3" x14ac:dyDescent="0.25">
      <c r="A4722" t="s">
        <v>7554</v>
      </c>
      <c r="B4722" t="str">
        <f t="shared" si="147"/>
        <v>42405</v>
      </c>
      <c r="C4722" t="str">
        <f t="shared" si="148"/>
        <v>PA4553</v>
      </c>
    </row>
    <row r="4723" spans="1:3" x14ac:dyDescent="0.25">
      <c r="A4723" t="s">
        <v>7555</v>
      </c>
      <c r="B4723" t="str">
        <f t="shared" si="147"/>
        <v>46285</v>
      </c>
      <c r="C4723" t="str">
        <f t="shared" si="148"/>
        <v>PA4554</v>
      </c>
    </row>
    <row r="4724" spans="1:3" x14ac:dyDescent="0.25">
      <c r="A4724" t="s">
        <v>7556</v>
      </c>
      <c r="B4724" t="str">
        <f t="shared" si="147"/>
        <v>42360</v>
      </c>
      <c r="C4724" t="str">
        <f t="shared" si="148"/>
        <v>PA4555</v>
      </c>
    </row>
    <row r="4725" spans="1:3" x14ac:dyDescent="0.25">
      <c r="A4725" t="s">
        <v>7557</v>
      </c>
      <c r="B4725" t="str">
        <f t="shared" si="147"/>
        <v>42292</v>
      </c>
      <c r="C4725" t="str">
        <f t="shared" si="148"/>
        <v>PA4556</v>
      </c>
    </row>
    <row r="4726" spans="1:3" x14ac:dyDescent="0.25">
      <c r="A4726" t="s">
        <v>7558</v>
      </c>
      <c r="B4726" t="str">
        <f t="shared" si="147"/>
        <v>42362</v>
      </c>
      <c r="C4726" t="str">
        <f t="shared" si="148"/>
        <v>PA4557</v>
      </c>
    </row>
    <row r="4727" spans="1:3" x14ac:dyDescent="0.25">
      <c r="A4727" t="s">
        <v>7559</v>
      </c>
      <c r="B4727" t="str">
        <f t="shared" si="147"/>
        <v>24194</v>
      </c>
      <c r="C4727" t="str">
        <f t="shared" si="148"/>
        <v>PA4559</v>
      </c>
    </row>
    <row r="4728" spans="1:3" x14ac:dyDescent="0.25">
      <c r="A4728" t="s">
        <v>7560</v>
      </c>
      <c r="B4728" t="str">
        <f t="shared" si="147"/>
        <v>WP10008</v>
      </c>
      <c r="C4728" t="str">
        <f t="shared" si="148"/>
        <v>PA4560</v>
      </c>
    </row>
    <row r="4729" spans="1:3" x14ac:dyDescent="0.25">
      <c r="A4729" t="s">
        <v>7561</v>
      </c>
      <c r="B4729" t="str">
        <f t="shared" si="147"/>
        <v>42546 155</v>
      </c>
      <c r="C4729" t="str">
        <f t="shared" si="148"/>
        <v>PA4566</v>
      </c>
    </row>
    <row r="4730" spans="1:3" x14ac:dyDescent="0.25">
      <c r="A4730" t="s">
        <v>5552</v>
      </c>
      <c r="B4730" t="str">
        <f t="shared" si="147"/>
        <v>42546NP 479</v>
      </c>
      <c r="C4730" t="str">
        <f t="shared" si="148"/>
        <v>PA4566</v>
      </c>
    </row>
    <row r="4731" spans="1:3" x14ac:dyDescent="0.25">
      <c r="A4731" t="s">
        <v>7562</v>
      </c>
      <c r="B4731" t="str">
        <f t="shared" si="147"/>
        <v>49162</v>
      </c>
      <c r="C4731" t="str">
        <f t="shared" si="148"/>
        <v>PA4567</v>
      </c>
    </row>
    <row r="4732" spans="1:3" x14ac:dyDescent="0.25">
      <c r="A4732" t="s">
        <v>7563</v>
      </c>
      <c r="B4732" t="str">
        <f t="shared" si="147"/>
        <v>24326</v>
      </c>
      <c r="C4732" t="str">
        <f t="shared" si="148"/>
        <v>PA4570</v>
      </c>
    </row>
    <row r="4733" spans="1:3" x14ac:dyDescent="0.25">
      <c r="A4733" t="s">
        <v>7564</v>
      </c>
      <c r="B4733" t="str">
        <f t="shared" si="147"/>
        <v>46753</v>
      </c>
      <c r="C4733" t="str">
        <f t="shared" si="148"/>
        <v>PA4571</v>
      </c>
    </row>
    <row r="4734" spans="1:3" x14ac:dyDescent="0.25">
      <c r="A4734" t="s">
        <v>7565</v>
      </c>
      <c r="B4734" t="str">
        <f t="shared" si="147"/>
        <v>46783</v>
      </c>
      <c r="C4734" t="str">
        <f t="shared" si="148"/>
        <v>PA4573</v>
      </c>
    </row>
    <row r="4735" spans="1:3" x14ac:dyDescent="0.25">
      <c r="A4735" t="s">
        <v>7566</v>
      </c>
      <c r="B4735" t="str">
        <f t="shared" si="147"/>
        <v>46739</v>
      </c>
      <c r="C4735" t="str">
        <f t="shared" si="148"/>
        <v>PA4574</v>
      </c>
    </row>
    <row r="4736" spans="1:3" x14ac:dyDescent="0.25">
      <c r="A4736" t="s">
        <v>7567</v>
      </c>
      <c r="B4736" t="str">
        <f t="shared" si="147"/>
        <v>42730</v>
      </c>
      <c r="C4736" t="str">
        <f t="shared" si="148"/>
        <v>PA4581</v>
      </c>
    </row>
    <row r="4737" spans="1:3" x14ac:dyDescent="0.25">
      <c r="A4737" t="s">
        <v>7568</v>
      </c>
      <c r="B4737" t="str">
        <f t="shared" si="147"/>
        <v>46394</v>
      </c>
      <c r="C4737" t="str">
        <f t="shared" si="148"/>
        <v>PA4583FN</v>
      </c>
    </row>
    <row r="4738" spans="1:3" x14ac:dyDescent="0.25">
      <c r="A4738" t="s">
        <v>7569</v>
      </c>
      <c r="B4738" t="str">
        <f t="shared" ref="B4738:B4801" si="149">_xlfn.LET(_xlpm.t,TRIM(SUBSTITUTE(A4738,"."," ")),
     IF(ISNUMBER(SEARCH("..",A4738)),
        _xlfn.TEXTJOIN(" ",,_xlfn.DROP(_xlfn.TEXTSPLIT(_xlpm.t," ",,TRUE),,1)),
        _xlpm.t))</f>
        <v>46883</v>
      </c>
      <c r="C4738" t="str">
        <f t="shared" si="148"/>
        <v>PA4585</v>
      </c>
    </row>
    <row r="4739" spans="1:3" x14ac:dyDescent="0.25">
      <c r="A4739" t="s">
        <v>6831</v>
      </c>
      <c r="B4739" t="str">
        <f t="shared" si="149"/>
        <v>46883NP</v>
      </c>
      <c r="C4739" t="str">
        <f t="shared" si="148"/>
        <v>PA4585</v>
      </c>
    </row>
    <row r="4740" spans="1:3" x14ac:dyDescent="0.25">
      <c r="A4740" t="s">
        <v>7570</v>
      </c>
      <c r="B4740" t="str">
        <f t="shared" si="149"/>
        <v>24319</v>
      </c>
      <c r="C4740" t="str">
        <f t="shared" si="148"/>
        <v>PA4592</v>
      </c>
    </row>
    <row r="4741" spans="1:3" x14ac:dyDescent="0.25">
      <c r="A4741" t="s">
        <v>7571</v>
      </c>
      <c r="B4741" t="str">
        <f t="shared" si="149"/>
        <v>42396</v>
      </c>
      <c r="C4741" t="str">
        <f t="shared" si="148"/>
        <v>PA4593</v>
      </c>
    </row>
    <row r="4742" spans="1:3" x14ac:dyDescent="0.25">
      <c r="A4742" t="s">
        <v>7572</v>
      </c>
      <c r="B4742" t="str">
        <f t="shared" si="149"/>
        <v>42397</v>
      </c>
      <c r="C4742" t="str">
        <f t="shared" si="148"/>
        <v>PA4594</v>
      </c>
    </row>
    <row r="4743" spans="1:3" x14ac:dyDescent="0.25">
      <c r="A4743" t="s">
        <v>7573</v>
      </c>
      <c r="B4743" t="str">
        <f t="shared" si="149"/>
        <v>42351</v>
      </c>
      <c r="C4743" t="str">
        <f t="shared" si="148"/>
        <v>PA4600</v>
      </c>
    </row>
    <row r="4744" spans="1:3" x14ac:dyDescent="0.25">
      <c r="A4744" t="s">
        <v>7574</v>
      </c>
      <c r="B4744" t="str">
        <f t="shared" si="149"/>
        <v>w/o Pad 42351</v>
      </c>
      <c r="C4744" t="str">
        <f t="shared" si="148"/>
        <v>PA4601</v>
      </c>
    </row>
    <row r="4745" spans="1:3" x14ac:dyDescent="0.25">
      <c r="A4745" t="s">
        <v>7575</v>
      </c>
      <c r="B4745" t="str">
        <f t="shared" si="149"/>
        <v>46809</v>
      </c>
      <c r="C4745" t="str">
        <f t="shared" si="148"/>
        <v>PA4602</v>
      </c>
    </row>
    <row r="4746" spans="1:3" x14ac:dyDescent="0.25">
      <c r="A4746" t="s">
        <v>7576</v>
      </c>
      <c r="B4746" t="str">
        <f t="shared" si="149"/>
        <v>42276</v>
      </c>
      <c r="C4746" t="str">
        <f t="shared" si="148"/>
        <v>PA4604FN</v>
      </c>
    </row>
    <row r="4747" spans="1:3" x14ac:dyDescent="0.25">
      <c r="A4747" t="s">
        <v>7577</v>
      </c>
      <c r="B4747" t="str">
        <f t="shared" si="149"/>
        <v>49401</v>
      </c>
      <c r="C4747" t="str">
        <f t="shared" si="148"/>
        <v>PA4614</v>
      </c>
    </row>
    <row r="4748" spans="1:3" x14ac:dyDescent="0.25">
      <c r="A4748" t="s">
        <v>7578</v>
      </c>
      <c r="B4748" t="str">
        <f t="shared" si="149"/>
        <v>42748</v>
      </c>
      <c r="C4748" t="str">
        <f t="shared" si="148"/>
        <v>PA4615</v>
      </c>
    </row>
    <row r="4749" spans="1:3" x14ac:dyDescent="0.25">
      <c r="A4749" t="s">
        <v>7579</v>
      </c>
      <c r="B4749" t="str">
        <f t="shared" si="149"/>
        <v>49448</v>
      </c>
      <c r="C4749" t="str">
        <f t="shared" si="148"/>
        <v>PA4624</v>
      </c>
    </row>
    <row r="4750" spans="1:3" x14ac:dyDescent="0.25">
      <c r="A4750" t="s">
        <v>7580</v>
      </c>
      <c r="B4750" t="str">
        <f t="shared" si="149"/>
        <v>49449</v>
      </c>
      <c r="C4750" t="str">
        <f t="shared" si="148"/>
        <v>PA4625</v>
      </c>
    </row>
    <row r="4751" spans="1:3" x14ac:dyDescent="0.25">
      <c r="A4751" t="s">
        <v>7581</v>
      </c>
      <c r="B4751" t="str">
        <f t="shared" si="149"/>
        <v>46520</v>
      </c>
      <c r="C4751" t="str">
        <f t="shared" si="148"/>
        <v>PA4628</v>
      </c>
    </row>
    <row r="4752" spans="1:3" x14ac:dyDescent="0.25">
      <c r="A4752" t="s">
        <v>7582</v>
      </c>
      <c r="B4752" t="str">
        <f t="shared" si="149"/>
        <v>46857</v>
      </c>
      <c r="C4752" t="str">
        <f t="shared" si="148"/>
        <v>PA4630</v>
      </c>
    </row>
    <row r="4753" spans="1:3" x14ac:dyDescent="0.25">
      <c r="A4753" t="s">
        <v>7583</v>
      </c>
      <c r="B4753" t="str">
        <f t="shared" si="149"/>
        <v>42868</v>
      </c>
      <c r="C4753" t="str">
        <f t="shared" si="148"/>
        <v>PA4631-FN</v>
      </c>
    </row>
    <row r="4754" spans="1:3" x14ac:dyDescent="0.25">
      <c r="A4754" t="s">
        <v>7584</v>
      </c>
      <c r="B4754" t="str">
        <f t="shared" si="149"/>
        <v>46449</v>
      </c>
      <c r="C4754" t="str">
        <f t="shared" si="148"/>
        <v>PA4632</v>
      </c>
    </row>
    <row r="4755" spans="1:3" x14ac:dyDescent="0.25">
      <c r="A4755" t="s">
        <v>7585</v>
      </c>
      <c r="B4755" t="str">
        <f t="shared" si="149"/>
        <v>46449FR</v>
      </c>
      <c r="C4755" t="str">
        <f t="shared" si="148"/>
        <v>PA4632</v>
      </c>
    </row>
    <row r="4756" spans="1:3" x14ac:dyDescent="0.25">
      <c r="A4756" t="s">
        <v>7586</v>
      </c>
      <c r="B4756" t="str">
        <f t="shared" si="149"/>
        <v>WA10015</v>
      </c>
      <c r="C4756" t="str">
        <f t="shared" si="148"/>
        <v>PA4633</v>
      </c>
    </row>
    <row r="4757" spans="1:3" x14ac:dyDescent="0.25">
      <c r="A4757" t="s">
        <v>7587</v>
      </c>
      <c r="B4757" t="str">
        <f t="shared" si="149"/>
        <v>42354</v>
      </c>
      <c r="C4757" t="str">
        <f xml:space="preserve">
   IF(ISNUMBER(SEARCH("..",A4757)),
   TRIM(LEFT(SUBSTITUTE(A4757,"."," "), FIND(" ",SUBSTITUTE(A4757,"."," ")&amp;" ")-1)),#REF!)</f>
        <v>PA4635</v>
      </c>
    </row>
    <row r="4758" spans="1:3" x14ac:dyDescent="0.25">
      <c r="A4758" t="s">
        <v>7588</v>
      </c>
      <c r="B4758" t="str">
        <f t="shared" si="149"/>
        <v>49434</v>
      </c>
      <c r="C4758" t="str">
        <f t="shared" si="148"/>
        <v>PA4640FN</v>
      </c>
    </row>
    <row r="4759" spans="1:3" x14ac:dyDescent="0.25">
      <c r="A4759" t="s">
        <v>7589</v>
      </c>
      <c r="B4759" t="str">
        <f t="shared" si="149"/>
        <v>42917</v>
      </c>
      <c r="C4759" t="str">
        <f t="shared" si="148"/>
        <v>PA4644</v>
      </c>
    </row>
    <row r="4760" spans="1:3" x14ac:dyDescent="0.25">
      <c r="A4760" t="s">
        <v>7590</v>
      </c>
      <c r="B4760" t="str">
        <f t="shared" si="149"/>
        <v>42748</v>
      </c>
      <c r="C4760" t="str">
        <f t="shared" si="148"/>
        <v>PA4647</v>
      </c>
    </row>
    <row r="4761" spans="1:3" x14ac:dyDescent="0.25">
      <c r="A4761" t="s">
        <v>7591</v>
      </c>
      <c r="B4761" t="str">
        <f t="shared" si="149"/>
        <v>42919</v>
      </c>
      <c r="C4761" t="str">
        <f t="shared" si="148"/>
        <v>PA4650FN</v>
      </c>
    </row>
    <row r="4762" spans="1:3" x14ac:dyDescent="0.25">
      <c r="A4762" t="s">
        <v>7592</v>
      </c>
      <c r="B4762" t="str">
        <f t="shared" si="149"/>
        <v>WP10068</v>
      </c>
      <c r="C4762" t="str">
        <f t="shared" si="148"/>
        <v>PA4652</v>
      </c>
    </row>
    <row r="4763" spans="1:3" x14ac:dyDescent="0.25">
      <c r="A4763" t="s">
        <v>7593</v>
      </c>
      <c r="B4763" t="str">
        <f t="shared" si="149"/>
        <v>42818</v>
      </c>
      <c r="C4763" t="str">
        <f t="shared" si="148"/>
        <v>PA4653</v>
      </c>
    </row>
    <row r="4764" spans="1:3" x14ac:dyDescent="0.25">
      <c r="A4764" t="s">
        <v>7594</v>
      </c>
      <c r="B4764" t="str">
        <f t="shared" si="149"/>
        <v>24315</v>
      </c>
      <c r="C4764" t="str">
        <f t="shared" ref="C4764:C4827" si="150">IF(ISNUMBER(SEARCH("..",A4764)),
   TRIM(LEFT(SUBSTITUTE(A4764,"."," "), FIND(" ",SUBSTITUTE(A4764,"."," ")&amp;" ")-1)),
   C4763)</f>
        <v>PA4654KIT</v>
      </c>
    </row>
    <row r="4765" spans="1:3" x14ac:dyDescent="0.25">
      <c r="A4765" t="s">
        <v>7595</v>
      </c>
      <c r="B4765" t="str">
        <f t="shared" si="149"/>
        <v>46819</v>
      </c>
      <c r="C4765" t="str">
        <f t="shared" si="150"/>
        <v>PA4655</v>
      </c>
    </row>
    <row r="4766" spans="1:3" x14ac:dyDescent="0.25">
      <c r="A4766" t="s">
        <v>7596</v>
      </c>
      <c r="B4766" t="str">
        <f t="shared" si="149"/>
        <v>46601</v>
      </c>
      <c r="C4766" t="str">
        <f t="shared" si="150"/>
        <v>PA4656</v>
      </c>
    </row>
    <row r="4767" spans="1:3" x14ac:dyDescent="0.25">
      <c r="A4767" t="s">
        <v>7597</v>
      </c>
      <c r="B4767" t="str">
        <f t="shared" si="149"/>
        <v>46859</v>
      </c>
      <c r="C4767" t="str">
        <f t="shared" si="150"/>
        <v>PA4657</v>
      </c>
    </row>
    <row r="4768" spans="1:3" x14ac:dyDescent="0.25">
      <c r="A4768" t="s">
        <v>7598</v>
      </c>
      <c r="B4768" t="str">
        <f t="shared" si="149"/>
        <v>46080</v>
      </c>
      <c r="C4768" t="str">
        <f t="shared" si="150"/>
        <v>PA4659</v>
      </c>
    </row>
    <row r="4769" spans="1:3" x14ac:dyDescent="0.25">
      <c r="A4769" t="s">
        <v>7599</v>
      </c>
      <c r="B4769" t="str">
        <f t="shared" si="149"/>
        <v>46447</v>
      </c>
      <c r="C4769" t="str">
        <f t="shared" si="150"/>
        <v>PA4660</v>
      </c>
    </row>
    <row r="4770" spans="1:3" x14ac:dyDescent="0.25">
      <c r="A4770" t="s">
        <v>7600</v>
      </c>
      <c r="B4770" t="str">
        <f t="shared" si="149"/>
        <v>46481</v>
      </c>
      <c r="C4770" t="str">
        <f t="shared" si="150"/>
        <v>PA4674FN</v>
      </c>
    </row>
    <row r="4771" spans="1:3" x14ac:dyDescent="0.25">
      <c r="A4771" t="s">
        <v>7601</v>
      </c>
      <c r="B4771" t="str">
        <f t="shared" si="149"/>
        <v>49084</v>
      </c>
      <c r="C4771" t="str">
        <f t="shared" si="150"/>
        <v>PA4681</v>
      </c>
    </row>
    <row r="4772" spans="1:3" x14ac:dyDescent="0.25">
      <c r="A4772" t="s">
        <v>7602</v>
      </c>
      <c r="B4772" t="str">
        <f t="shared" si="149"/>
        <v>24312</v>
      </c>
      <c r="C4772" t="str">
        <f t="shared" si="150"/>
        <v>PA4682</v>
      </c>
    </row>
    <row r="4773" spans="1:3" x14ac:dyDescent="0.25">
      <c r="A4773" t="s">
        <v>7603</v>
      </c>
      <c r="B4773" t="str">
        <f t="shared" si="149"/>
        <v>46502</v>
      </c>
      <c r="C4773" t="str">
        <f t="shared" si="150"/>
        <v>PA4683</v>
      </c>
    </row>
    <row r="4774" spans="1:3" x14ac:dyDescent="0.25">
      <c r="A4774">
        <v>49153</v>
      </c>
      <c r="B4774" t="str">
        <f t="shared" si="149"/>
        <v>49153</v>
      </c>
      <c r="C4774" t="str">
        <f t="shared" si="150"/>
        <v>PA4683</v>
      </c>
    </row>
    <row r="4775" spans="1:3" x14ac:dyDescent="0.25">
      <c r="A4775" t="s">
        <v>7604</v>
      </c>
      <c r="B4775" t="str">
        <f t="shared" si="149"/>
        <v>46491</v>
      </c>
      <c r="C4775" t="str">
        <f t="shared" si="150"/>
        <v>PA4685</v>
      </c>
    </row>
    <row r="4776" spans="1:3" x14ac:dyDescent="0.25">
      <c r="A4776" t="s">
        <v>7605</v>
      </c>
      <c r="B4776" t="str">
        <f t="shared" si="149"/>
        <v>42402</v>
      </c>
      <c r="C4776" t="str">
        <f t="shared" si="150"/>
        <v>PA4693</v>
      </c>
    </row>
    <row r="4777" spans="1:3" x14ac:dyDescent="0.25">
      <c r="A4777" t="s">
        <v>7606</v>
      </c>
      <c r="B4777" t="str">
        <f t="shared" si="149"/>
        <v>WA10250</v>
      </c>
      <c r="C4777" t="str">
        <f t="shared" si="150"/>
        <v>PA4695</v>
      </c>
    </row>
    <row r="4778" spans="1:3" x14ac:dyDescent="0.25">
      <c r="A4778" t="s">
        <v>7607</v>
      </c>
      <c r="B4778" t="str">
        <f t="shared" si="149"/>
        <v>49910</v>
      </c>
      <c r="C4778" t="str">
        <f t="shared" si="150"/>
        <v>PA4701</v>
      </c>
    </row>
    <row r="4779" spans="1:3" x14ac:dyDescent="0.25">
      <c r="A4779" t="s">
        <v>7608</v>
      </c>
      <c r="B4779" t="str">
        <f t="shared" si="149"/>
        <v>42795</v>
      </c>
      <c r="C4779" t="str">
        <f t="shared" si="150"/>
        <v>PA4704</v>
      </c>
    </row>
    <row r="4780" spans="1:3" x14ac:dyDescent="0.25">
      <c r="A4780" t="s">
        <v>7609</v>
      </c>
      <c r="B4780" t="str">
        <f t="shared" si="149"/>
        <v>49076</v>
      </c>
      <c r="C4780" t="str">
        <f t="shared" si="150"/>
        <v>PA4706</v>
      </c>
    </row>
    <row r="4781" spans="1:3" x14ac:dyDescent="0.25">
      <c r="A4781" t="s">
        <v>7610</v>
      </c>
      <c r="B4781" t="str">
        <f t="shared" si="149"/>
        <v>WA6345</v>
      </c>
      <c r="C4781" t="str">
        <f t="shared" si="150"/>
        <v>PA4723</v>
      </c>
    </row>
    <row r="4782" spans="1:3" x14ac:dyDescent="0.25">
      <c r="A4782" t="s">
        <v>7611</v>
      </c>
      <c r="B4782" t="str">
        <f t="shared" si="149"/>
        <v>42302</v>
      </c>
      <c r="C4782" t="str">
        <f t="shared" si="150"/>
        <v>PA4732</v>
      </c>
    </row>
    <row r="4783" spans="1:3" x14ac:dyDescent="0.25">
      <c r="A4783" t="s">
        <v>7612</v>
      </c>
      <c r="B4783" t="str">
        <f t="shared" si="149"/>
        <v>42420</v>
      </c>
      <c r="C4783" t="str">
        <f t="shared" si="150"/>
        <v>PA4754</v>
      </c>
    </row>
    <row r="4784" spans="1:3" x14ac:dyDescent="0.25">
      <c r="A4784" t="s">
        <v>7613</v>
      </c>
      <c r="B4784" t="str">
        <f t="shared" si="149"/>
        <v>49913</v>
      </c>
      <c r="C4784" t="str">
        <f t="shared" si="150"/>
        <v>PA4758</v>
      </c>
    </row>
    <row r="4785" spans="1:3" x14ac:dyDescent="0.25">
      <c r="A4785" t="s">
        <v>7614</v>
      </c>
      <c r="B4785" t="str">
        <f t="shared" si="149"/>
        <v>42160</v>
      </c>
      <c r="C4785" t="str">
        <f t="shared" si="150"/>
        <v>PA4759</v>
      </c>
    </row>
    <row r="4786" spans="1:3" x14ac:dyDescent="0.25">
      <c r="A4786" t="s">
        <v>7615</v>
      </c>
      <c r="B4786" t="str">
        <f t="shared" si="149"/>
        <v>42433</v>
      </c>
      <c r="C4786" t="str">
        <f t="shared" si="150"/>
        <v>PA4769</v>
      </c>
    </row>
    <row r="4787" spans="1:3" x14ac:dyDescent="0.25">
      <c r="A4787" t="s">
        <v>7616</v>
      </c>
      <c r="B4787" t="str">
        <f t="shared" si="149"/>
        <v>42435</v>
      </c>
      <c r="C4787" t="str">
        <f t="shared" si="150"/>
        <v>PA4773</v>
      </c>
    </row>
    <row r="4788" spans="1:3" x14ac:dyDescent="0.25">
      <c r="A4788" t="s">
        <v>7617</v>
      </c>
      <c r="B4788" t="str">
        <f t="shared" si="149"/>
        <v>WA6319</v>
      </c>
      <c r="C4788" t="str">
        <f t="shared" si="150"/>
        <v>PA4776</v>
      </c>
    </row>
    <row r="4789" spans="1:3" x14ac:dyDescent="0.25">
      <c r="A4789" t="s">
        <v>7618</v>
      </c>
      <c r="B4789" t="str">
        <f t="shared" si="149"/>
        <v>42419</v>
      </c>
      <c r="C4789" t="str">
        <f t="shared" si="150"/>
        <v>PA4777</v>
      </c>
    </row>
    <row r="4790" spans="1:3" x14ac:dyDescent="0.25">
      <c r="A4790" t="s">
        <v>7619</v>
      </c>
      <c r="B4790" t="str">
        <f t="shared" si="149"/>
        <v>46114</v>
      </c>
      <c r="C4790" t="str">
        <f t="shared" si="150"/>
        <v>PA4783</v>
      </c>
    </row>
    <row r="4791" spans="1:3" x14ac:dyDescent="0.25">
      <c r="A4791" t="s">
        <v>7620</v>
      </c>
      <c r="B4791" t="str">
        <f t="shared" si="149"/>
        <v>WA6675</v>
      </c>
      <c r="C4791" t="str">
        <f t="shared" si="150"/>
        <v>PA4793</v>
      </c>
    </row>
    <row r="4792" spans="1:3" x14ac:dyDescent="0.25">
      <c r="A4792" t="s">
        <v>7621</v>
      </c>
      <c r="B4792" t="str">
        <f t="shared" si="149"/>
        <v>49802</v>
      </c>
      <c r="C4792" t="str">
        <f t="shared" si="150"/>
        <v>PA4802</v>
      </c>
    </row>
    <row r="4793" spans="1:3" x14ac:dyDescent="0.25">
      <c r="A4793" t="s">
        <v>7622</v>
      </c>
      <c r="B4793" t="str">
        <f t="shared" si="149"/>
        <v>42323</v>
      </c>
      <c r="C4793" t="str">
        <f t="shared" si="150"/>
        <v>PA4820</v>
      </c>
    </row>
    <row r="4794" spans="1:3" x14ac:dyDescent="0.25">
      <c r="A4794" t="s">
        <v>7623</v>
      </c>
      <c r="B4794" t="str">
        <f t="shared" si="149"/>
        <v>46387</v>
      </c>
      <c r="C4794" t="str">
        <f t="shared" si="150"/>
        <v>PA4833-FN</v>
      </c>
    </row>
    <row r="4795" spans="1:3" x14ac:dyDescent="0.25">
      <c r="A4795" t="s">
        <v>7624</v>
      </c>
      <c r="B4795" t="str">
        <f t="shared" si="149"/>
        <v>46540</v>
      </c>
      <c r="C4795" t="str">
        <f t="shared" si="150"/>
        <v>PA4856</v>
      </c>
    </row>
    <row r="4796" spans="1:3" x14ac:dyDescent="0.25">
      <c r="A4796" t="s">
        <v>7625</v>
      </c>
      <c r="B4796" t="str">
        <f t="shared" si="149"/>
        <v>24318</v>
      </c>
      <c r="C4796" t="str">
        <f t="shared" si="150"/>
        <v>PA4857</v>
      </c>
    </row>
    <row r="4797" spans="1:3" x14ac:dyDescent="0.25">
      <c r="A4797" t="s">
        <v>7626</v>
      </c>
      <c r="B4797" t="str">
        <f t="shared" si="149"/>
        <v>49471</v>
      </c>
      <c r="C4797" t="str">
        <f t="shared" si="150"/>
        <v>PA4858</v>
      </c>
    </row>
    <row r="4798" spans="1:3" x14ac:dyDescent="0.25">
      <c r="A4798" t="s">
        <v>7627</v>
      </c>
      <c r="B4798" t="str">
        <f t="shared" si="149"/>
        <v>42817</v>
      </c>
      <c r="C4798" t="str">
        <f t="shared" si="150"/>
        <v>PA4860</v>
      </c>
    </row>
    <row r="4799" spans="1:3" x14ac:dyDescent="0.25">
      <c r="A4799" t="s">
        <v>7628</v>
      </c>
      <c r="B4799" t="str">
        <f t="shared" si="149"/>
        <v>WA10250</v>
      </c>
      <c r="C4799" t="str">
        <f t="shared" si="150"/>
        <v>PA4884</v>
      </c>
    </row>
    <row r="4800" spans="1:3" x14ac:dyDescent="0.25">
      <c r="A4800" t="s">
        <v>7629</v>
      </c>
      <c r="B4800" t="str">
        <f t="shared" si="149"/>
        <v>42417</v>
      </c>
      <c r="C4800" t="str">
        <f t="shared" si="150"/>
        <v>PA4885</v>
      </c>
    </row>
    <row r="4801" spans="1:3" x14ac:dyDescent="0.25">
      <c r="A4801" t="s">
        <v>7630</v>
      </c>
      <c r="B4801" t="str">
        <f t="shared" si="149"/>
        <v>49309</v>
      </c>
      <c r="C4801" t="str">
        <f t="shared" si="150"/>
        <v>PA4887</v>
      </c>
    </row>
    <row r="4802" spans="1:3" x14ac:dyDescent="0.25">
      <c r="A4802" t="s">
        <v>7631</v>
      </c>
      <c r="B4802" t="str">
        <f t="shared" ref="B4802:B4865" si="151">_xlfn.LET(_xlpm.t,TRIM(SUBSTITUTE(A4802,"."," ")),
     IF(ISNUMBER(SEARCH("..",A4802)),
        _xlfn.TEXTJOIN(" ",,_xlfn.DROP(_xlfn.TEXTSPLIT(_xlpm.t," ",,TRUE),,1)),
        _xlpm.t))</f>
        <v>WA6435</v>
      </c>
      <c r="C4802" t="str">
        <f t="shared" si="150"/>
        <v>PA4890</v>
      </c>
    </row>
    <row r="4803" spans="1:3" x14ac:dyDescent="0.25">
      <c r="A4803" t="s">
        <v>7632</v>
      </c>
      <c r="B4803" t="str">
        <f t="shared" si="151"/>
        <v>42314</v>
      </c>
      <c r="C4803" t="str">
        <f t="shared" si="150"/>
        <v>PA4900</v>
      </c>
    </row>
    <row r="4804" spans="1:3" x14ac:dyDescent="0.25">
      <c r="A4804" t="s">
        <v>7633</v>
      </c>
      <c r="B4804" t="str">
        <f t="shared" si="151"/>
        <v>WA10249</v>
      </c>
      <c r="C4804" t="str">
        <f t="shared" si="150"/>
        <v>PA4923</v>
      </c>
    </row>
    <row r="4805" spans="1:3" x14ac:dyDescent="0.25">
      <c r="A4805" t="s">
        <v>7634</v>
      </c>
      <c r="B4805" t="str">
        <f t="shared" si="151"/>
        <v>WA10654</v>
      </c>
      <c r="C4805" t="str">
        <f t="shared" si="150"/>
        <v>PA4930</v>
      </c>
    </row>
    <row r="4806" spans="1:3" x14ac:dyDescent="0.25">
      <c r="A4806" t="s">
        <v>7635</v>
      </c>
      <c r="B4806" t="str">
        <f t="shared" si="151"/>
        <v>42828</v>
      </c>
      <c r="C4806" t="str">
        <f t="shared" si="150"/>
        <v>PA4932</v>
      </c>
    </row>
    <row r="4807" spans="1:3" x14ac:dyDescent="0.25">
      <c r="A4807" t="s">
        <v>7636</v>
      </c>
      <c r="B4807" t="str">
        <f t="shared" si="151"/>
        <v>WA10402</v>
      </c>
      <c r="C4807" t="str">
        <f t="shared" si="150"/>
        <v>PA4934</v>
      </c>
    </row>
    <row r="4808" spans="1:3" x14ac:dyDescent="0.25">
      <c r="A4808" t="s">
        <v>7637</v>
      </c>
      <c r="B4808" t="str">
        <f t="shared" si="151"/>
        <v>49032</v>
      </c>
      <c r="C4808" t="str">
        <f t="shared" si="150"/>
        <v>PA4983</v>
      </c>
    </row>
    <row r="4809" spans="1:3" x14ac:dyDescent="0.25">
      <c r="A4809" t="s">
        <v>7638</v>
      </c>
      <c r="B4809" t="str">
        <f t="shared" si="151"/>
        <v>49884</v>
      </c>
      <c r="C4809" t="str">
        <f t="shared" si="150"/>
        <v>PA4984FN</v>
      </c>
    </row>
    <row r="4810" spans="1:3" x14ac:dyDescent="0.25">
      <c r="A4810" t="s">
        <v>7639</v>
      </c>
      <c r="B4810" t="str">
        <f t="shared" si="151"/>
        <v>24316</v>
      </c>
      <c r="C4810" t="str">
        <f t="shared" si="150"/>
        <v>PA4985</v>
      </c>
    </row>
    <row r="4811" spans="1:3" x14ac:dyDescent="0.25">
      <c r="A4811" t="s">
        <v>7640</v>
      </c>
      <c r="B4811" t="str">
        <f t="shared" si="151"/>
        <v>WP10446</v>
      </c>
      <c r="C4811" t="str">
        <f t="shared" si="150"/>
        <v>PA4986</v>
      </c>
    </row>
    <row r="4812" spans="1:3" x14ac:dyDescent="0.25">
      <c r="A4812" t="s">
        <v>7641</v>
      </c>
      <c r="B4812" t="str">
        <f t="shared" si="151"/>
        <v>WP10057</v>
      </c>
      <c r="C4812" t="str">
        <f t="shared" si="150"/>
        <v>PA4987</v>
      </c>
    </row>
    <row r="4813" spans="1:3" x14ac:dyDescent="0.25">
      <c r="A4813" t="s">
        <v>7642</v>
      </c>
      <c r="B4813" t="str">
        <f t="shared" si="151"/>
        <v>49980</v>
      </c>
      <c r="C4813" t="str">
        <f t="shared" si="150"/>
        <v>PA4991</v>
      </c>
    </row>
    <row r="4814" spans="1:3" x14ac:dyDescent="0.25">
      <c r="A4814" t="s">
        <v>7643</v>
      </c>
      <c r="B4814" t="str">
        <f t="shared" si="151"/>
        <v>49109</v>
      </c>
      <c r="C4814" t="str">
        <f t="shared" si="150"/>
        <v>PA4997</v>
      </c>
    </row>
    <row r="4815" spans="1:3" x14ac:dyDescent="0.25">
      <c r="A4815" t="s">
        <v>7644</v>
      </c>
      <c r="B4815" t="str">
        <f t="shared" si="151"/>
        <v>WS10111</v>
      </c>
      <c r="C4815" t="str">
        <f t="shared" si="150"/>
        <v>PA5276</v>
      </c>
    </row>
    <row r="4816" spans="1:3" x14ac:dyDescent="0.25">
      <c r="A4816" t="s">
        <v>7645</v>
      </c>
      <c r="B4816" t="str">
        <f t="shared" si="151"/>
        <v>WP10141</v>
      </c>
      <c r="C4816" t="str">
        <f t="shared" si="150"/>
        <v>PA5282</v>
      </c>
    </row>
    <row r="4817" spans="1:3" x14ac:dyDescent="0.25">
      <c r="A4817" t="s">
        <v>7646</v>
      </c>
      <c r="B4817" t="str">
        <f t="shared" si="151"/>
        <v>WA10014</v>
      </c>
      <c r="C4817" t="str">
        <f t="shared" si="150"/>
        <v>PA5289</v>
      </c>
    </row>
    <row r="4818" spans="1:3" x14ac:dyDescent="0.25">
      <c r="A4818" t="s">
        <v>7647</v>
      </c>
      <c r="B4818" t="str">
        <f t="shared" si="151"/>
        <v>WA10387</v>
      </c>
      <c r="C4818" t="str">
        <f t="shared" si="150"/>
        <v>PA5290</v>
      </c>
    </row>
    <row r="4819" spans="1:3" x14ac:dyDescent="0.25">
      <c r="A4819" t="s">
        <v>7648</v>
      </c>
      <c r="B4819" t="str">
        <f t="shared" si="151"/>
        <v>WA10252</v>
      </c>
      <c r="C4819" t="str">
        <f t="shared" si="150"/>
        <v>PA5297</v>
      </c>
    </row>
    <row r="4820" spans="1:3" x14ac:dyDescent="0.25">
      <c r="A4820" t="s">
        <v>7649</v>
      </c>
      <c r="B4820" t="str">
        <f t="shared" si="151"/>
        <v>42594</v>
      </c>
      <c r="C4820" t="str">
        <f t="shared" si="150"/>
        <v>PA5299</v>
      </c>
    </row>
    <row r="4821" spans="1:3" x14ac:dyDescent="0.25">
      <c r="A4821" t="s">
        <v>7650</v>
      </c>
      <c r="B4821" t="str">
        <f t="shared" si="151"/>
        <v>49266</v>
      </c>
      <c r="C4821" t="str">
        <f t="shared" si="150"/>
        <v>PA5300</v>
      </c>
    </row>
    <row r="4822" spans="1:3" x14ac:dyDescent="0.25">
      <c r="A4822" t="s">
        <v>7651</v>
      </c>
      <c r="B4822" t="str">
        <f t="shared" si="151"/>
        <v>49923</v>
      </c>
      <c r="C4822" t="str">
        <f t="shared" si="150"/>
        <v>PA5302</v>
      </c>
    </row>
    <row r="4823" spans="1:3" x14ac:dyDescent="0.25">
      <c r="A4823" t="s">
        <v>7652</v>
      </c>
      <c r="B4823" t="str">
        <f t="shared" si="151"/>
        <v>24977</v>
      </c>
      <c r="C4823" t="str">
        <f t="shared" si="150"/>
        <v>PA5306</v>
      </c>
    </row>
    <row r="4824" spans="1:3" x14ac:dyDescent="0.25">
      <c r="A4824" t="s">
        <v>7653</v>
      </c>
      <c r="B4824" t="str">
        <f t="shared" si="151"/>
        <v>49979</v>
      </c>
      <c r="C4824" t="str">
        <f t="shared" si="150"/>
        <v>PA5310</v>
      </c>
    </row>
    <row r="4825" spans="1:3" x14ac:dyDescent="0.25">
      <c r="A4825" t="s">
        <v>7654</v>
      </c>
      <c r="B4825" t="str">
        <f t="shared" si="151"/>
        <v>49741</v>
      </c>
      <c r="C4825" t="str">
        <f t="shared" si="150"/>
        <v>PA5311</v>
      </c>
    </row>
    <row r="4826" spans="1:3" x14ac:dyDescent="0.25">
      <c r="A4826" t="s">
        <v>7655</v>
      </c>
      <c r="B4826" t="str">
        <f t="shared" si="151"/>
        <v>49161</v>
      </c>
      <c r="C4826" t="str">
        <f t="shared" si="150"/>
        <v>PA5314</v>
      </c>
    </row>
    <row r="4827" spans="1:3" x14ac:dyDescent="0.25">
      <c r="A4827" t="s">
        <v>7656</v>
      </c>
      <c r="B4827" t="str">
        <f t="shared" si="151"/>
        <v>42167</v>
      </c>
      <c r="C4827" t="str">
        <f t="shared" si="150"/>
        <v>PA5315</v>
      </c>
    </row>
    <row r="4828" spans="1:3" x14ac:dyDescent="0.25">
      <c r="A4828" t="s">
        <v>7657</v>
      </c>
      <c r="B4828" t="str">
        <f t="shared" si="151"/>
        <v>WP10000</v>
      </c>
      <c r="C4828" t="str">
        <f t="shared" ref="C4828:C4890" si="152">IF(ISNUMBER(SEARCH("..",A4828)),
   TRIM(LEFT(SUBSTITUTE(A4828,"."," "), FIND(" ",SUBSTITUTE(A4828,"."," ")&amp;" ")-1)),
   C4827)</f>
        <v>PA5317</v>
      </c>
    </row>
    <row r="4829" spans="1:3" x14ac:dyDescent="0.25">
      <c r="A4829" t="s">
        <v>7658</v>
      </c>
      <c r="B4829" t="str">
        <f t="shared" si="151"/>
        <v>WP10183</v>
      </c>
      <c r="C4829" t="str">
        <f t="shared" si="152"/>
        <v>PA5318</v>
      </c>
    </row>
    <row r="4830" spans="1:3" x14ac:dyDescent="0.25">
      <c r="A4830" t="s">
        <v>7659</v>
      </c>
      <c r="B4830" t="str">
        <f t="shared" si="151"/>
        <v>24720</v>
      </c>
      <c r="C4830" t="str">
        <f t="shared" si="152"/>
        <v>PA5319</v>
      </c>
    </row>
    <row r="4831" spans="1:3" x14ac:dyDescent="0.25">
      <c r="A4831" t="s">
        <v>7660</v>
      </c>
      <c r="B4831" t="str">
        <f t="shared" si="151"/>
        <v>49007</v>
      </c>
      <c r="C4831" t="str">
        <f t="shared" si="152"/>
        <v>PA5320</v>
      </c>
    </row>
    <row r="4832" spans="1:3" x14ac:dyDescent="0.25">
      <c r="A4832" t="s">
        <v>7661</v>
      </c>
      <c r="B4832" t="str">
        <f t="shared" si="151"/>
        <v>24116</v>
      </c>
      <c r="C4832" t="str">
        <f t="shared" si="152"/>
        <v>PA5321</v>
      </c>
    </row>
    <row r="4833" spans="1:3" x14ac:dyDescent="0.25">
      <c r="A4833" t="s">
        <v>7662</v>
      </c>
      <c r="B4833" t="str">
        <f t="shared" si="151"/>
        <v>49026</v>
      </c>
      <c r="C4833" t="str">
        <f t="shared" si="152"/>
        <v>PA5323</v>
      </c>
    </row>
    <row r="4834" spans="1:3" x14ac:dyDescent="0.25">
      <c r="A4834" t="s">
        <v>7663</v>
      </c>
      <c r="B4834" t="str">
        <f t="shared" si="151"/>
        <v>49166</v>
      </c>
      <c r="C4834" t="str">
        <f t="shared" si="152"/>
        <v>PA5326</v>
      </c>
    </row>
    <row r="4835" spans="1:3" x14ac:dyDescent="0.25">
      <c r="A4835" t="s">
        <v>7664</v>
      </c>
      <c r="B4835" t="str">
        <f t="shared" si="151"/>
        <v>WP10087</v>
      </c>
      <c r="C4835" t="str">
        <f t="shared" si="152"/>
        <v>PA5327</v>
      </c>
    </row>
    <row r="4836" spans="1:3" x14ac:dyDescent="0.25">
      <c r="A4836" t="s">
        <v>7665</v>
      </c>
      <c r="B4836" t="str">
        <f t="shared" si="151"/>
        <v>24469</v>
      </c>
      <c r="C4836" t="str">
        <f t="shared" si="152"/>
        <v>PA5328</v>
      </c>
    </row>
    <row r="4837" spans="1:3" x14ac:dyDescent="0.25">
      <c r="A4837" t="s">
        <v>7666</v>
      </c>
      <c r="B4837" t="str">
        <f t="shared" si="151"/>
        <v>WP10127</v>
      </c>
      <c r="C4837" t="str">
        <f t="shared" si="152"/>
        <v>PA5331</v>
      </c>
    </row>
    <row r="4838" spans="1:3" x14ac:dyDescent="0.25">
      <c r="A4838" t="s">
        <v>7667</v>
      </c>
      <c r="B4838" t="str">
        <f t="shared" si="151"/>
        <v>46120</v>
      </c>
      <c r="C4838" t="str">
        <f t="shared" si="152"/>
        <v>PA5333</v>
      </c>
    </row>
    <row r="4839" spans="1:3" x14ac:dyDescent="0.25">
      <c r="A4839" t="s">
        <v>7668</v>
      </c>
      <c r="B4839" t="str">
        <f t="shared" si="151"/>
        <v>46981</v>
      </c>
      <c r="C4839" t="str">
        <f t="shared" si="152"/>
        <v>PA5337</v>
      </c>
    </row>
    <row r="4840" spans="1:3" x14ac:dyDescent="0.25">
      <c r="A4840" t="s">
        <v>7669</v>
      </c>
      <c r="B4840" t="str">
        <f t="shared" si="151"/>
        <v>49594</v>
      </c>
      <c r="C4840" t="str">
        <f t="shared" si="152"/>
        <v>PA5338FN</v>
      </c>
    </row>
    <row r="4841" spans="1:3" x14ac:dyDescent="0.25">
      <c r="A4841" t="s">
        <v>7670</v>
      </c>
      <c r="B4841" t="str">
        <f t="shared" si="151"/>
        <v>49445</v>
      </c>
      <c r="C4841" t="str">
        <f t="shared" si="152"/>
        <v>PA5357</v>
      </c>
    </row>
    <row r="4842" spans="1:3" x14ac:dyDescent="0.25">
      <c r="A4842" t="s">
        <v>7671</v>
      </c>
      <c r="B4842" t="str">
        <f t="shared" si="151"/>
        <v>49082</v>
      </c>
      <c r="C4842" t="str">
        <f t="shared" si="152"/>
        <v>PA5359</v>
      </c>
    </row>
    <row r="4843" spans="1:3" x14ac:dyDescent="0.25">
      <c r="A4843" t="s">
        <v>7672</v>
      </c>
      <c r="B4843" t="str">
        <f t="shared" si="151"/>
        <v>WA10002</v>
      </c>
      <c r="C4843" t="str">
        <f t="shared" si="152"/>
        <v>PA5362</v>
      </c>
    </row>
    <row r="4844" spans="1:3" x14ac:dyDescent="0.25">
      <c r="A4844" t="s">
        <v>7673</v>
      </c>
      <c r="B4844" t="str">
        <f t="shared" si="151"/>
        <v>WP10004</v>
      </c>
      <c r="C4844" t="str">
        <f t="shared" si="152"/>
        <v>PA5363</v>
      </c>
    </row>
    <row r="4845" spans="1:3" x14ac:dyDescent="0.25">
      <c r="A4845" t="s">
        <v>7674</v>
      </c>
      <c r="B4845" t="str">
        <f t="shared" si="151"/>
        <v>WA10002</v>
      </c>
      <c r="C4845" t="str">
        <f t="shared" si="152"/>
        <v>PA5364</v>
      </c>
    </row>
    <row r="4846" spans="1:3" x14ac:dyDescent="0.25">
      <c r="A4846" t="s">
        <v>7675</v>
      </c>
      <c r="B4846" t="str">
        <f t="shared" si="151"/>
        <v>24117</v>
      </c>
      <c r="C4846" t="str">
        <f xml:space="preserve">
   IF(ISNUMBER(SEARCH("..",A4846)),
   TRIM(LEFT(SUBSTITUTE(A4846,"."," "), FIND(" ",SUBSTITUTE(A4846,"."," ")&amp;" ")-1)),#REF!)</f>
        <v>PA5393</v>
      </c>
    </row>
    <row r="4847" spans="1:3" x14ac:dyDescent="0.25">
      <c r="A4847" t="s">
        <v>7676</v>
      </c>
      <c r="B4847" t="str">
        <f t="shared" si="151"/>
        <v>WP10340</v>
      </c>
      <c r="C4847" t="str">
        <f t="shared" si="152"/>
        <v>PA5396</v>
      </c>
    </row>
    <row r="4848" spans="1:3" x14ac:dyDescent="0.25">
      <c r="A4848" t="s">
        <v>7677</v>
      </c>
      <c r="B4848" t="str">
        <f t="shared" si="151"/>
        <v>49699</v>
      </c>
      <c r="C4848" t="str">
        <f t="shared" si="152"/>
        <v>PA5399</v>
      </c>
    </row>
    <row r="4849" spans="1:3" x14ac:dyDescent="0.25">
      <c r="A4849" t="s">
        <v>7678</v>
      </c>
      <c r="B4849" t="str">
        <f t="shared" si="151"/>
        <v>WP10062</v>
      </c>
      <c r="C4849" t="str">
        <f t="shared" si="152"/>
        <v>PA5400</v>
      </c>
    </row>
    <row r="4850" spans="1:3" x14ac:dyDescent="0.25">
      <c r="A4850" t="s">
        <v>7679</v>
      </c>
      <c r="B4850" t="str">
        <f t="shared" si="151"/>
        <v>WP10368</v>
      </c>
      <c r="C4850" t="str">
        <f t="shared" si="152"/>
        <v>PA5403</v>
      </c>
    </row>
    <row r="4851" spans="1:3" x14ac:dyDescent="0.25">
      <c r="A4851" t="s">
        <v>7680</v>
      </c>
      <c r="B4851" t="str">
        <f t="shared" si="151"/>
        <v>WP10403</v>
      </c>
      <c r="C4851" t="str">
        <f t="shared" si="152"/>
        <v>PA5404</v>
      </c>
    </row>
    <row r="4852" spans="1:3" x14ac:dyDescent="0.25">
      <c r="A4852" t="s">
        <v>7681</v>
      </c>
      <c r="B4852" t="str">
        <f t="shared" si="151"/>
        <v>WA6487</v>
      </c>
      <c r="C4852" t="str">
        <f t="shared" si="152"/>
        <v>PA5407</v>
      </c>
    </row>
    <row r="4853" spans="1:3" x14ac:dyDescent="0.25">
      <c r="A4853" t="s">
        <v>7682</v>
      </c>
      <c r="B4853" t="str">
        <f t="shared" si="151"/>
        <v>42276FR 360</v>
      </c>
      <c r="C4853" t="str">
        <f t="shared" si="152"/>
        <v>PA5410FN</v>
      </c>
    </row>
    <row r="4854" spans="1:3" x14ac:dyDescent="0.25">
      <c r="A4854" t="s">
        <v>7683</v>
      </c>
      <c r="B4854" t="str">
        <f t="shared" si="151"/>
        <v>49520</v>
      </c>
      <c r="C4854" t="str">
        <f t="shared" si="152"/>
        <v>PA5418</v>
      </c>
    </row>
    <row r="4855" spans="1:3" x14ac:dyDescent="0.25">
      <c r="A4855" t="s">
        <v>7684</v>
      </c>
      <c r="B4855" t="str">
        <f t="shared" si="151"/>
        <v>49283</v>
      </c>
      <c r="C4855" t="str">
        <f t="shared" si="152"/>
        <v>PA5425</v>
      </c>
    </row>
    <row r="4856" spans="1:3" x14ac:dyDescent="0.25">
      <c r="A4856" t="s">
        <v>7685</v>
      </c>
      <c r="B4856" t="str">
        <f t="shared" si="151"/>
        <v>49817</v>
      </c>
      <c r="C4856" t="str">
        <f t="shared" si="152"/>
        <v>PA5428</v>
      </c>
    </row>
    <row r="4857" spans="1:3" x14ac:dyDescent="0.25">
      <c r="A4857" t="s">
        <v>7686</v>
      </c>
      <c r="B4857" t="str">
        <f t="shared" si="151"/>
        <v>46497</v>
      </c>
      <c r="C4857" t="str">
        <f t="shared" si="152"/>
        <v>PA5436</v>
      </c>
    </row>
    <row r="4858" spans="1:3" x14ac:dyDescent="0.25">
      <c r="A4858" t="s">
        <v>7687</v>
      </c>
      <c r="B4858" t="str">
        <f t="shared" si="151"/>
        <v>49291</v>
      </c>
      <c r="C4858" t="str">
        <f t="shared" si="152"/>
        <v>PA5437</v>
      </c>
    </row>
    <row r="4859" spans="1:3" x14ac:dyDescent="0.25">
      <c r="A4859" t="s">
        <v>7688</v>
      </c>
      <c r="B4859" t="str">
        <f t="shared" si="151"/>
        <v>WA10175</v>
      </c>
      <c r="C4859" t="str">
        <f t="shared" si="152"/>
        <v>PA5445</v>
      </c>
    </row>
    <row r="4860" spans="1:3" x14ac:dyDescent="0.25">
      <c r="A4860" t="s">
        <v>7689</v>
      </c>
      <c r="B4860" t="str">
        <f t="shared" si="151"/>
        <v>WA10176</v>
      </c>
      <c r="C4860" t="str">
        <f t="shared" si="152"/>
        <v>PA5446</v>
      </c>
    </row>
    <row r="4861" spans="1:3" x14ac:dyDescent="0.25">
      <c r="A4861" t="s">
        <v>7690</v>
      </c>
      <c r="B4861" t="str">
        <f t="shared" si="151"/>
        <v>49276</v>
      </c>
      <c r="C4861" t="str">
        <f t="shared" si="152"/>
        <v>PA5451</v>
      </c>
    </row>
    <row r="4862" spans="1:3" x14ac:dyDescent="0.25">
      <c r="A4862" t="s">
        <v>7691</v>
      </c>
      <c r="B4862" t="str">
        <f t="shared" si="151"/>
        <v>49706</v>
      </c>
      <c r="C4862" t="str">
        <f t="shared" si="152"/>
        <v>PA5454</v>
      </c>
    </row>
    <row r="4863" spans="1:3" x14ac:dyDescent="0.25">
      <c r="A4863" t="s">
        <v>7692</v>
      </c>
      <c r="B4863" t="str">
        <f t="shared" si="151"/>
        <v>49099</v>
      </c>
      <c r="C4863" t="str">
        <f t="shared" si="152"/>
        <v>PA5467</v>
      </c>
    </row>
    <row r="4864" spans="1:3" x14ac:dyDescent="0.25">
      <c r="A4864" t="s">
        <v>7693</v>
      </c>
      <c r="B4864" t="str">
        <f t="shared" si="151"/>
        <v>49820</v>
      </c>
      <c r="C4864" t="str">
        <f t="shared" si="152"/>
        <v>PA5482</v>
      </c>
    </row>
    <row r="4865" spans="1:3" x14ac:dyDescent="0.25">
      <c r="A4865" t="s">
        <v>7694</v>
      </c>
      <c r="B4865" t="str">
        <f t="shared" si="151"/>
        <v>49572</v>
      </c>
      <c r="C4865" t="str">
        <f t="shared" si="152"/>
        <v>PA5491</v>
      </c>
    </row>
    <row r="4866" spans="1:3" x14ac:dyDescent="0.25">
      <c r="A4866" t="s">
        <v>7695</v>
      </c>
      <c r="B4866" t="str">
        <f t="shared" ref="B4866:B4929" si="153">_xlfn.LET(_xlpm.t,TRIM(SUBSTITUTE(A4866,"."," ")),
     IF(ISNUMBER(SEARCH("..",A4866)),
        _xlfn.TEXTJOIN(" ",,_xlfn.DROP(_xlfn.TEXTSPLIT(_xlpm.t," ",,TRUE),,1)),
        _xlpm.t))</f>
        <v>24595</v>
      </c>
      <c r="C4866" t="str">
        <f t="shared" si="152"/>
        <v>PA5494</v>
      </c>
    </row>
    <row r="4867" spans="1:3" x14ac:dyDescent="0.25">
      <c r="A4867" t="s">
        <v>7696</v>
      </c>
      <c r="B4867" t="str">
        <f t="shared" si="153"/>
        <v>WP10205</v>
      </c>
      <c r="C4867" t="str">
        <f t="shared" si="152"/>
        <v>PA5495</v>
      </c>
    </row>
    <row r="4868" spans="1:3" x14ac:dyDescent="0.25">
      <c r="A4868" t="s">
        <v>7697</v>
      </c>
      <c r="B4868" t="str">
        <f t="shared" si="153"/>
        <v>42216</v>
      </c>
      <c r="C4868" t="str">
        <f t="shared" si="152"/>
        <v>PA5498</v>
      </c>
    </row>
    <row r="4869" spans="1:3" x14ac:dyDescent="0.25">
      <c r="A4869" t="s">
        <v>7698</v>
      </c>
      <c r="B4869" t="str">
        <f t="shared" si="153"/>
        <v>42835</v>
      </c>
      <c r="C4869" t="str">
        <f t="shared" si="152"/>
        <v>PA5499</v>
      </c>
    </row>
    <row r="4870" spans="1:3" x14ac:dyDescent="0.25">
      <c r="A4870" t="s">
        <v>7699</v>
      </c>
      <c r="B4870" t="str">
        <f t="shared" si="153"/>
        <v>49190</v>
      </c>
      <c r="C4870" t="str">
        <f t="shared" si="152"/>
        <v>PA5501</v>
      </c>
    </row>
    <row r="4871" spans="1:3" x14ac:dyDescent="0.25">
      <c r="A4871" t="s">
        <v>7700</v>
      </c>
      <c r="B4871" t="str">
        <f t="shared" si="153"/>
        <v>49189</v>
      </c>
      <c r="C4871" t="str">
        <f t="shared" si="152"/>
        <v>PA5502</v>
      </c>
    </row>
    <row r="4872" spans="1:3" x14ac:dyDescent="0.25">
      <c r="A4872" t="s">
        <v>7701</v>
      </c>
      <c r="B4872" t="str">
        <f t="shared" si="153"/>
        <v>WA10333</v>
      </c>
      <c r="C4872" t="str">
        <f t="shared" si="152"/>
        <v>PA5503</v>
      </c>
    </row>
    <row r="4873" spans="1:3" x14ac:dyDescent="0.25">
      <c r="A4873" t="s">
        <v>7702</v>
      </c>
      <c r="B4873" t="str">
        <f t="shared" si="153"/>
        <v>WA10519</v>
      </c>
      <c r="C4873" t="str">
        <f t="shared" si="152"/>
        <v>PA5504</v>
      </c>
    </row>
    <row r="4874" spans="1:3" x14ac:dyDescent="0.25">
      <c r="A4874" t="s">
        <v>7703</v>
      </c>
      <c r="B4874" t="str">
        <f t="shared" si="153"/>
        <v>49560</v>
      </c>
      <c r="C4874" t="str">
        <f t="shared" si="152"/>
        <v>PA5515</v>
      </c>
    </row>
    <row r="4875" spans="1:3" x14ac:dyDescent="0.25">
      <c r="A4875" t="s">
        <v>7704</v>
      </c>
      <c r="B4875" t="str">
        <f t="shared" si="153"/>
        <v>24224</v>
      </c>
      <c r="C4875" t="str">
        <f t="shared" si="152"/>
        <v>PA5580</v>
      </c>
    </row>
    <row r="4876" spans="1:3" x14ac:dyDescent="0.25">
      <c r="A4876" t="s">
        <v>7705</v>
      </c>
      <c r="B4876" t="str">
        <f t="shared" si="153"/>
        <v>49813</v>
      </c>
      <c r="C4876" t="str">
        <f t="shared" si="152"/>
        <v>PA5581</v>
      </c>
    </row>
    <row r="4877" spans="1:3" x14ac:dyDescent="0.25">
      <c r="A4877" t="s">
        <v>7706</v>
      </c>
      <c r="B4877" t="str">
        <f t="shared" si="153"/>
        <v>49742</v>
      </c>
      <c r="C4877" t="str">
        <f t="shared" si="152"/>
        <v>PA5582</v>
      </c>
    </row>
    <row r="4878" spans="1:3" x14ac:dyDescent="0.25">
      <c r="A4878" t="s">
        <v>7707</v>
      </c>
      <c r="B4878" t="str">
        <f t="shared" si="153"/>
        <v>49859</v>
      </c>
      <c r="C4878" t="str">
        <f t="shared" si="152"/>
        <v>PA5583</v>
      </c>
    </row>
    <row r="4879" spans="1:3" x14ac:dyDescent="0.25">
      <c r="A4879" t="s">
        <v>7708</v>
      </c>
      <c r="B4879" t="str">
        <f t="shared" si="153"/>
        <v>49518</v>
      </c>
      <c r="C4879" t="str">
        <f t="shared" si="152"/>
        <v>PA5584</v>
      </c>
    </row>
    <row r="4880" spans="1:3" x14ac:dyDescent="0.25">
      <c r="A4880" t="s">
        <v>7709</v>
      </c>
      <c r="B4880" t="str">
        <f t="shared" si="153"/>
        <v>WP10240</v>
      </c>
      <c r="C4880" t="str">
        <f t="shared" si="152"/>
        <v>PA5585</v>
      </c>
    </row>
    <row r="4881" spans="1:3" x14ac:dyDescent="0.25">
      <c r="A4881" t="s">
        <v>7710</v>
      </c>
      <c r="B4881" t="str">
        <f t="shared" si="153"/>
        <v>WP10193</v>
      </c>
      <c r="C4881" t="str">
        <f t="shared" si="152"/>
        <v>PA5618</v>
      </c>
    </row>
    <row r="4882" spans="1:3" x14ac:dyDescent="0.25">
      <c r="A4882" t="s">
        <v>7711</v>
      </c>
      <c r="B4882" t="str">
        <f t="shared" si="153"/>
        <v>WP10007</v>
      </c>
      <c r="C4882" t="str">
        <f t="shared" si="152"/>
        <v>PA5621</v>
      </c>
    </row>
    <row r="4883" spans="1:3" x14ac:dyDescent="0.25">
      <c r="A4883" t="s">
        <v>7712</v>
      </c>
      <c r="B4883" t="str">
        <f t="shared" si="153"/>
        <v>WP10132</v>
      </c>
      <c r="C4883" t="str">
        <f t="shared" si="152"/>
        <v>PA5623</v>
      </c>
    </row>
    <row r="4884" spans="1:3" x14ac:dyDescent="0.25">
      <c r="A4884" t="s">
        <v>7713</v>
      </c>
      <c r="B4884" t="str">
        <f t="shared" si="153"/>
        <v>WP10185</v>
      </c>
      <c r="C4884" t="str">
        <f t="shared" si="152"/>
        <v>PA5624</v>
      </c>
    </row>
    <row r="4885" spans="1:3" x14ac:dyDescent="0.25">
      <c r="A4885" t="s">
        <v>7714</v>
      </c>
      <c r="B4885" t="str">
        <f t="shared" si="153"/>
        <v>WP10177</v>
      </c>
      <c r="C4885" t="str">
        <f t="shared" si="152"/>
        <v>PA5625</v>
      </c>
    </row>
    <row r="4886" spans="1:3" x14ac:dyDescent="0.25">
      <c r="A4886" t="s">
        <v>7715</v>
      </c>
      <c r="B4886" t="str">
        <f t="shared" si="153"/>
        <v>WP10069</v>
      </c>
      <c r="C4886" t="str">
        <f t="shared" si="152"/>
        <v>PA5626</v>
      </c>
    </row>
    <row r="4887" spans="1:3" x14ac:dyDescent="0.25">
      <c r="A4887" t="s">
        <v>7716</v>
      </c>
      <c r="B4887" t="str">
        <f t="shared" si="153"/>
        <v>WP10431</v>
      </c>
      <c r="C4887" t="str">
        <f t="shared" si="152"/>
        <v>PA5629</v>
      </c>
    </row>
    <row r="4888" spans="1:3" x14ac:dyDescent="0.25">
      <c r="A4888" t="s">
        <v>7717</v>
      </c>
      <c r="B4888" t="str">
        <f t="shared" si="153"/>
        <v>WP10189</v>
      </c>
      <c r="C4888" t="str">
        <f t="shared" si="152"/>
        <v>PA5630</v>
      </c>
    </row>
    <row r="4889" spans="1:3" x14ac:dyDescent="0.25">
      <c r="A4889" t="s">
        <v>7718</v>
      </c>
      <c r="B4889" t="str">
        <f t="shared" si="153"/>
        <v>24606</v>
      </c>
      <c r="C4889" t="str">
        <f t="shared" si="152"/>
        <v>PA5632</v>
      </c>
    </row>
    <row r="4890" spans="1:3" x14ac:dyDescent="0.25">
      <c r="A4890" t="s">
        <v>7719</v>
      </c>
      <c r="B4890" t="str">
        <f t="shared" si="153"/>
        <v>WP10237</v>
      </c>
      <c r="C4890" t="str">
        <f t="shared" si="152"/>
        <v>PA5633</v>
      </c>
    </row>
    <row r="4891" spans="1:3" x14ac:dyDescent="0.25">
      <c r="A4891" t="s">
        <v>7720</v>
      </c>
      <c r="B4891" t="str">
        <f t="shared" si="153"/>
        <v>49221</v>
      </c>
      <c r="C4891" t="str">
        <f t="shared" ref="C4891:C4953" si="154">IF(ISNUMBER(SEARCH("..",A4891)),
   TRIM(LEFT(SUBSTITUTE(A4891,"."," "), FIND(" ",SUBSTITUTE(A4891,"."," ")&amp;" ")-1)),
   C4890)</f>
        <v>PA5634</v>
      </c>
    </row>
    <row r="4892" spans="1:3" x14ac:dyDescent="0.25">
      <c r="A4892" t="s">
        <v>7721</v>
      </c>
      <c r="B4892" t="str">
        <f t="shared" si="153"/>
        <v>49599</v>
      </c>
      <c r="C4892" t="str">
        <f t="shared" si="154"/>
        <v>PA5635</v>
      </c>
    </row>
    <row r="4893" spans="1:3" x14ac:dyDescent="0.25">
      <c r="A4893" t="s">
        <v>7722</v>
      </c>
      <c r="B4893" t="str">
        <f t="shared" si="153"/>
        <v>46901</v>
      </c>
      <c r="C4893" t="str">
        <f t="shared" si="154"/>
        <v>PA5636</v>
      </c>
    </row>
    <row r="4894" spans="1:3" x14ac:dyDescent="0.25">
      <c r="A4894" t="s">
        <v>7723</v>
      </c>
      <c r="B4894" t="str">
        <f t="shared" si="153"/>
        <v>24115</v>
      </c>
      <c r="C4894" t="str">
        <f t="shared" si="154"/>
        <v>PA5637</v>
      </c>
    </row>
    <row r="4895" spans="1:3" x14ac:dyDescent="0.25">
      <c r="A4895" t="s">
        <v>7724</v>
      </c>
      <c r="B4895" t="str">
        <f t="shared" si="153"/>
        <v>24333</v>
      </c>
      <c r="C4895" t="str">
        <f t="shared" si="154"/>
        <v>PA5638</v>
      </c>
    </row>
    <row r="4896" spans="1:3" x14ac:dyDescent="0.25">
      <c r="A4896" t="s">
        <v>7725</v>
      </c>
      <c r="B4896" t="str">
        <f t="shared" si="153"/>
        <v>WP10282</v>
      </c>
      <c r="C4896" t="str">
        <f t="shared" si="154"/>
        <v>PA5649</v>
      </c>
    </row>
    <row r="4897" spans="1:3" x14ac:dyDescent="0.25">
      <c r="A4897" t="s">
        <v>7726</v>
      </c>
      <c r="B4897" t="str">
        <f t="shared" si="153"/>
        <v>WP10089</v>
      </c>
      <c r="C4897" t="str">
        <f t="shared" si="154"/>
        <v>PA5650</v>
      </c>
    </row>
    <row r="4898" spans="1:3" x14ac:dyDescent="0.25">
      <c r="A4898" t="s">
        <v>7727</v>
      </c>
      <c r="B4898" t="str">
        <f t="shared" si="153"/>
        <v>WP10001</v>
      </c>
      <c r="C4898" t="str">
        <f t="shared" si="154"/>
        <v>PA5652</v>
      </c>
    </row>
    <row r="4899" spans="1:3" x14ac:dyDescent="0.25">
      <c r="A4899" t="s">
        <v>7728</v>
      </c>
      <c r="B4899" t="str">
        <f t="shared" si="153"/>
        <v>WP10232</v>
      </c>
      <c r="C4899" t="str">
        <f t="shared" si="154"/>
        <v>PA5654</v>
      </c>
    </row>
    <row r="4900" spans="1:3" x14ac:dyDescent="0.25">
      <c r="A4900" t="s">
        <v>7729</v>
      </c>
      <c r="B4900" t="str">
        <f t="shared" si="153"/>
        <v>49455</v>
      </c>
      <c r="C4900" t="str">
        <f t="shared" si="154"/>
        <v>PA5655</v>
      </c>
    </row>
    <row r="4901" spans="1:3" x14ac:dyDescent="0.25">
      <c r="A4901" t="s">
        <v>7730</v>
      </c>
      <c r="B4901" t="str">
        <f t="shared" si="153"/>
        <v>WP10186</v>
      </c>
      <c r="C4901" t="str">
        <f t="shared" si="154"/>
        <v>PA5656</v>
      </c>
    </row>
    <row r="4902" spans="1:3" x14ac:dyDescent="0.25">
      <c r="A4902" t="s">
        <v>7731</v>
      </c>
      <c r="B4902" t="str">
        <f t="shared" si="153"/>
        <v>49697</v>
      </c>
      <c r="C4902" t="str">
        <f t="shared" si="154"/>
        <v>PA5658</v>
      </c>
    </row>
    <row r="4903" spans="1:3" x14ac:dyDescent="0.25">
      <c r="A4903" t="s">
        <v>7732</v>
      </c>
      <c r="B4903" t="str">
        <f t="shared" si="153"/>
        <v>WP10128</v>
      </c>
      <c r="C4903" t="str">
        <f t="shared" si="154"/>
        <v>PA5660</v>
      </c>
    </row>
    <row r="4904" spans="1:3" x14ac:dyDescent="0.25">
      <c r="A4904" t="s">
        <v>7733</v>
      </c>
      <c r="B4904" t="str">
        <f t="shared" si="153"/>
        <v>WA10242</v>
      </c>
      <c r="C4904" t="str">
        <f t="shared" si="154"/>
        <v>PA5661</v>
      </c>
    </row>
    <row r="4905" spans="1:3" x14ac:dyDescent="0.25">
      <c r="A4905" t="s">
        <v>7734</v>
      </c>
      <c r="B4905" t="str">
        <f t="shared" si="153"/>
        <v>WP10268</v>
      </c>
      <c r="C4905" t="str">
        <f t="shared" si="154"/>
        <v>PA5662</v>
      </c>
    </row>
    <row r="4906" spans="1:3" x14ac:dyDescent="0.25">
      <c r="A4906" t="s">
        <v>7735</v>
      </c>
      <c r="B4906" t="str">
        <f t="shared" si="153"/>
        <v>42473</v>
      </c>
      <c r="C4906" t="str">
        <f t="shared" si="154"/>
        <v>PA5664</v>
      </c>
    </row>
    <row r="4907" spans="1:3" x14ac:dyDescent="0.25">
      <c r="A4907" t="s">
        <v>7736</v>
      </c>
      <c r="B4907" t="str">
        <f t="shared" si="153"/>
        <v>42788</v>
      </c>
      <c r="C4907" t="str">
        <f t="shared" si="154"/>
        <v>PA5665</v>
      </c>
    </row>
    <row r="4908" spans="1:3" x14ac:dyDescent="0.25">
      <c r="A4908" t="s">
        <v>7737</v>
      </c>
      <c r="B4908" t="str">
        <f t="shared" si="153"/>
        <v>WP10184</v>
      </c>
      <c r="C4908" t="str">
        <f t="shared" si="154"/>
        <v>PA5666</v>
      </c>
    </row>
    <row r="4909" spans="1:3" x14ac:dyDescent="0.25">
      <c r="A4909" t="s">
        <v>7738</v>
      </c>
      <c r="B4909" t="str">
        <f t="shared" si="153"/>
        <v>WP10005</v>
      </c>
      <c r="C4909" t="str">
        <f t="shared" si="154"/>
        <v>PA5668</v>
      </c>
    </row>
    <row r="4910" spans="1:3" x14ac:dyDescent="0.25">
      <c r="A4910" t="s">
        <v>7739</v>
      </c>
      <c r="B4910" t="str">
        <f t="shared" si="153"/>
        <v>46080</v>
      </c>
      <c r="C4910" t="str">
        <f t="shared" si="154"/>
        <v>PA5669</v>
      </c>
    </row>
    <row r="4911" spans="1:3" x14ac:dyDescent="0.25">
      <c r="A4911" t="s">
        <v>7740</v>
      </c>
      <c r="B4911" t="str">
        <f t="shared" si="153"/>
        <v>46813</v>
      </c>
      <c r="C4911" t="str">
        <f t="shared" si="154"/>
        <v>PA5674</v>
      </c>
    </row>
    <row r="4912" spans="1:3" x14ac:dyDescent="0.25">
      <c r="A4912" t="s">
        <v>7741</v>
      </c>
      <c r="B4912" t="str">
        <f t="shared" si="153"/>
        <v>24466</v>
      </c>
      <c r="C4912" t="str">
        <f t="shared" si="154"/>
        <v>PA5679</v>
      </c>
    </row>
    <row r="4913" spans="1:3" x14ac:dyDescent="0.25">
      <c r="A4913" t="s">
        <v>7742</v>
      </c>
      <c r="B4913" t="str">
        <f t="shared" si="153"/>
        <v>WP10321</v>
      </c>
      <c r="C4913" t="str">
        <f t="shared" si="154"/>
        <v>PA5680</v>
      </c>
    </row>
    <row r="4914" spans="1:3" x14ac:dyDescent="0.25">
      <c r="A4914" t="s">
        <v>7743</v>
      </c>
      <c r="B4914" t="str">
        <f t="shared" si="153"/>
        <v>WP10262</v>
      </c>
      <c r="C4914" t="str">
        <f t="shared" si="154"/>
        <v>PA5682</v>
      </c>
    </row>
    <row r="4915" spans="1:3" x14ac:dyDescent="0.25">
      <c r="A4915" t="s">
        <v>7744</v>
      </c>
      <c r="B4915" t="str">
        <f t="shared" si="153"/>
        <v>WP10097</v>
      </c>
      <c r="C4915" t="str">
        <f t="shared" si="154"/>
        <v>PA5689</v>
      </c>
    </row>
    <row r="4916" spans="1:3" x14ac:dyDescent="0.25">
      <c r="A4916" t="s">
        <v>7745</v>
      </c>
      <c r="B4916" t="str">
        <f t="shared" si="153"/>
        <v>WP10647</v>
      </c>
      <c r="C4916" t="str">
        <f t="shared" si="154"/>
        <v>PA5690</v>
      </c>
    </row>
    <row r="4917" spans="1:3" x14ac:dyDescent="0.25">
      <c r="A4917" t="s">
        <v>7746</v>
      </c>
      <c r="B4917" t="str">
        <f t="shared" si="153"/>
        <v>WP10173</v>
      </c>
      <c r="C4917" t="str">
        <f t="shared" si="154"/>
        <v>PA5691</v>
      </c>
    </row>
    <row r="4918" spans="1:3" x14ac:dyDescent="0.25">
      <c r="A4918" t="s">
        <v>7747</v>
      </c>
      <c r="B4918" t="str">
        <f t="shared" si="153"/>
        <v>WP10098</v>
      </c>
      <c r="C4918" t="str">
        <f t="shared" si="154"/>
        <v>PA5696</v>
      </c>
    </row>
    <row r="4919" spans="1:3" x14ac:dyDescent="0.25">
      <c r="A4919" t="s">
        <v>7748</v>
      </c>
      <c r="B4919" t="str">
        <f t="shared" si="153"/>
        <v>WP10003</v>
      </c>
      <c r="C4919" t="str">
        <f t="shared" si="154"/>
        <v>PA5697</v>
      </c>
    </row>
    <row r="4920" spans="1:3" x14ac:dyDescent="0.25">
      <c r="A4920" t="s">
        <v>7749</v>
      </c>
      <c r="B4920" t="str">
        <f t="shared" si="153"/>
        <v>WP10175</v>
      </c>
      <c r="C4920" t="str">
        <f t="shared" si="154"/>
        <v>PA5698</v>
      </c>
    </row>
    <row r="4921" spans="1:3" x14ac:dyDescent="0.25">
      <c r="A4921" t="s">
        <v>7750</v>
      </c>
      <c r="B4921" t="str">
        <f t="shared" si="153"/>
        <v>42969</v>
      </c>
      <c r="C4921" t="str">
        <f t="shared" si="154"/>
        <v>PA5699</v>
      </c>
    </row>
    <row r="4922" spans="1:3" x14ac:dyDescent="0.25">
      <c r="A4922" t="s">
        <v>7751</v>
      </c>
      <c r="B4922" t="str">
        <f t="shared" si="153"/>
        <v>WA11039</v>
      </c>
      <c r="C4922" t="str">
        <f t="shared" si="154"/>
        <v>PA5700</v>
      </c>
    </row>
    <row r="4923" spans="1:3" x14ac:dyDescent="0.25">
      <c r="A4923" t="s">
        <v>7752</v>
      </c>
      <c r="B4923" t="str">
        <f t="shared" si="153"/>
        <v>WP10236</v>
      </c>
      <c r="C4923" t="str">
        <f t="shared" si="154"/>
        <v>PA5710</v>
      </c>
    </row>
    <row r="4924" spans="1:3" x14ac:dyDescent="0.25">
      <c r="A4924" t="s">
        <v>7753</v>
      </c>
      <c r="B4924" t="str">
        <f t="shared" si="153"/>
        <v>WP10269</v>
      </c>
      <c r="C4924" t="str">
        <f t="shared" si="154"/>
        <v>PA5711</v>
      </c>
    </row>
    <row r="4925" spans="1:3" x14ac:dyDescent="0.25">
      <c r="A4925" t="s">
        <v>7754</v>
      </c>
      <c r="B4925" t="str">
        <f t="shared" si="153"/>
        <v>WP10301</v>
      </c>
      <c r="C4925" t="str">
        <f t="shared" si="154"/>
        <v>PA5712</v>
      </c>
    </row>
    <row r="4926" spans="1:3" x14ac:dyDescent="0.25">
      <c r="A4926" t="s">
        <v>7755</v>
      </c>
      <c r="B4926" t="str">
        <f t="shared" si="153"/>
        <v>WP10204</v>
      </c>
      <c r="C4926" t="str">
        <f t="shared" si="154"/>
        <v>PA5720</v>
      </c>
    </row>
    <row r="4927" spans="1:3" x14ac:dyDescent="0.25">
      <c r="A4927" t="s">
        <v>7756</v>
      </c>
      <c r="B4927" t="str">
        <f t="shared" si="153"/>
        <v>24313</v>
      </c>
      <c r="C4927" t="str">
        <f t="shared" si="154"/>
        <v>PA5722</v>
      </c>
    </row>
    <row r="4928" spans="1:3" x14ac:dyDescent="0.25">
      <c r="A4928" t="s">
        <v>7757</v>
      </c>
      <c r="B4928" t="str">
        <f t="shared" si="153"/>
        <v>WP10070</v>
      </c>
      <c r="C4928" t="str">
        <f t="shared" si="154"/>
        <v>PA5725</v>
      </c>
    </row>
    <row r="4929" spans="1:3" x14ac:dyDescent="0.25">
      <c r="A4929" t="s">
        <v>7758</v>
      </c>
      <c r="B4929" t="str">
        <f t="shared" si="153"/>
        <v>49087</v>
      </c>
      <c r="C4929" t="str">
        <f t="shared" si="154"/>
        <v>PA5733</v>
      </c>
    </row>
    <row r="4930" spans="1:3" x14ac:dyDescent="0.25">
      <c r="A4930" t="s">
        <v>7759</v>
      </c>
      <c r="B4930" t="str">
        <f t="shared" ref="B4930:B4993" si="155">_xlfn.LET(_xlpm.t,TRIM(SUBSTITUTE(A4930,"."," ")),
     IF(ISNUMBER(SEARCH("..",A4930)),
        _xlfn.TEXTJOIN(" ",,_xlfn.DROP(_xlfn.TEXTSPLIT(_xlpm.t," ",,TRUE),,1)),
        _xlpm.t))</f>
        <v>49173</v>
      </c>
      <c r="C4930" t="str">
        <f t="shared" si="154"/>
        <v>PA5735</v>
      </c>
    </row>
    <row r="4931" spans="1:3" x14ac:dyDescent="0.25">
      <c r="A4931" t="s">
        <v>7760</v>
      </c>
      <c r="B4931" t="str">
        <f t="shared" si="155"/>
        <v>WP10187</v>
      </c>
      <c r="C4931" t="str">
        <f t="shared" si="154"/>
        <v>PA5736</v>
      </c>
    </row>
    <row r="4932" spans="1:3" x14ac:dyDescent="0.25">
      <c r="A4932" t="s">
        <v>7761</v>
      </c>
      <c r="B4932" t="str">
        <f t="shared" si="155"/>
        <v>WP10211</v>
      </c>
      <c r="C4932" t="str">
        <f t="shared" si="154"/>
        <v>PA5738</v>
      </c>
    </row>
    <row r="4933" spans="1:3" x14ac:dyDescent="0.25">
      <c r="A4933" t="s">
        <v>7762</v>
      </c>
      <c r="B4933" t="str">
        <f t="shared" si="155"/>
        <v>WP10261</v>
      </c>
      <c r="C4933" t="str">
        <f t="shared" si="154"/>
        <v>PA5739</v>
      </c>
    </row>
    <row r="4934" spans="1:3" x14ac:dyDescent="0.25">
      <c r="A4934" t="s">
        <v>7763</v>
      </c>
      <c r="B4934" t="str">
        <f t="shared" si="155"/>
        <v>WA10093</v>
      </c>
      <c r="C4934" t="str">
        <f t="shared" si="154"/>
        <v>PA5751</v>
      </c>
    </row>
    <row r="4935" spans="1:3" x14ac:dyDescent="0.25">
      <c r="A4935" t="s">
        <v>7764</v>
      </c>
      <c r="B4935" t="str">
        <f t="shared" si="155"/>
        <v>49661</v>
      </c>
      <c r="C4935" t="str">
        <f xml:space="preserve">
   IF(ISNUMBER(SEARCH("..",A4935)),
   TRIM(LEFT(SUBSTITUTE(A4935,"."," "), FIND(" ",SUBSTITUTE(A4935,"."," ")&amp;" ")-1)),#REF!)</f>
        <v>PA5752</v>
      </c>
    </row>
    <row r="4936" spans="1:3" x14ac:dyDescent="0.25">
      <c r="A4936" t="s">
        <v>7765</v>
      </c>
      <c r="B4936" t="str">
        <f t="shared" si="155"/>
        <v>WP10174</v>
      </c>
      <c r="C4936" t="str">
        <f t="shared" si="154"/>
        <v>PA5757</v>
      </c>
    </row>
    <row r="4937" spans="1:3" x14ac:dyDescent="0.25">
      <c r="A4937" t="s">
        <v>7766</v>
      </c>
      <c r="B4937" t="str">
        <f t="shared" si="155"/>
        <v>49879</v>
      </c>
      <c r="C4937" t="str">
        <f t="shared" si="154"/>
        <v>PA5762</v>
      </c>
    </row>
    <row r="4938" spans="1:3" x14ac:dyDescent="0.25">
      <c r="A4938" t="s">
        <v>7767</v>
      </c>
      <c r="B4938" t="str">
        <f t="shared" si="155"/>
        <v>WP10154</v>
      </c>
      <c r="C4938" t="str">
        <f t="shared" si="154"/>
        <v>PA5765</v>
      </c>
    </row>
    <row r="4939" spans="1:3" x14ac:dyDescent="0.25">
      <c r="A4939" t="s">
        <v>7768</v>
      </c>
      <c r="B4939" t="str">
        <f t="shared" si="155"/>
        <v>49820</v>
      </c>
      <c r="C4939" t="str">
        <f t="shared" si="154"/>
        <v>PA5766</v>
      </c>
    </row>
    <row r="4940" spans="1:3" x14ac:dyDescent="0.25">
      <c r="A4940" t="s">
        <v>7769</v>
      </c>
      <c r="B4940" t="str">
        <f t="shared" si="155"/>
        <v>WP10188</v>
      </c>
      <c r="C4940" t="str">
        <f t="shared" si="154"/>
        <v>PA5768</v>
      </c>
    </row>
    <row r="4941" spans="1:3" x14ac:dyDescent="0.25">
      <c r="A4941" t="s">
        <v>7770</v>
      </c>
      <c r="B4941" t="str">
        <f t="shared" si="155"/>
        <v>WP10034</v>
      </c>
      <c r="C4941" t="str">
        <f t="shared" si="154"/>
        <v>PA5770</v>
      </c>
    </row>
    <row r="4942" spans="1:3" x14ac:dyDescent="0.25">
      <c r="A4942" t="s">
        <v>7771</v>
      </c>
      <c r="B4942" t="str">
        <f t="shared" si="155"/>
        <v>WP10338</v>
      </c>
      <c r="C4942" t="str">
        <f t="shared" si="154"/>
        <v>PA5771</v>
      </c>
    </row>
    <row r="4943" spans="1:3" x14ac:dyDescent="0.25">
      <c r="A4943" t="s">
        <v>7772</v>
      </c>
      <c r="B4943" t="str">
        <f t="shared" si="155"/>
        <v>24629</v>
      </c>
      <c r="C4943" t="str">
        <f t="shared" si="154"/>
        <v>PA5773</v>
      </c>
    </row>
    <row r="4944" spans="1:3" x14ac:dyDescent="0.25">
      <c r="A4944" t="s">
        <v>7773</v>
      </c>
      <c r="B4944" t="str">
        <f t="shared" si="155"/>
        <v>24616</v>
      </c>
      <c r="C4944" t="str">
        <f t="shared" si="154"/>
        <v>PA5774</v>
      </c>
    </row>
    <row r="4945" spans="1:3" x14ac:dyDescent="0.25">
      <c r="A4945" t="s">
        <v>7774</v>
      </c>
      <c r="B4945" t="str">
        <f t="shared" si="155"/>
        <v>WP6912</v>
      </c>
      <c r="C4945" t="str">
        <f t="shared" si="154"/>
        <v>PA5779</v>
      </c>
    </row>
    <row r="4946" spans="1:3" x14ac:dyDescent="0.25">
      <c r="A4946" t="s">
        <v>7775</v>
      </c>
      <c r="B4946" t="str">
        <f t="shared" si="155"/>
        <v>WP10182</v>
      </c>
      <c r="C4946" t="str">
        <f t="shared" si="154"/>
        <v>PA5780</v>
      </c>
    </row>
    <row r="4947" spans="1:3" x14ac:dyDescent="0.25">
      <c r="A4947" t="s">
        <v>7776</v>
      </c>
      <c r="B4947" t="str">
        <f t="shared" si="155"/>
        <v>WP10181</v>
      </c>
      <c r="C4947" t="str">
        <f t="shared" si="154"/>
        <v>PA5781</v>
      </c>
    </row>
    <row r="4948" spans="1:3" x14ac:dyDescent="0.25">
      <c r="A4948" t="s">
        <v>7777</v>
      </c>
      <c r="B4948" t="str">
        <f t="shared" si="155"/>
        <v>49557</v>
      </c>
      <c r="C4948" t="str">
        <f t="shared" si="154"/>
        <v>PA5792</v>
      </c>
    </row>
    <row r="4949" spans="1:3" x14ac:dyDescent="0.25">
      <c r="A4949" t="s">
        <v>7778</v>
      </c>
      <c r="B4949" t="str">
        <f t="shared" si="155"/>
        <v>WP9368</v>
      </c>
      <c r="C4949" t="str">
        <f t="shared" si="154"/>
        <v>PA5798</v>
      </c>
    </row>
    <row r="4950" spans="1:3" x14ac:dyDescent="0.25">
      <c r="A4950" t="s">
        <v>7779</v>
      </c>
      <c r="B4950" t="str">
        <f t="shared" si="155"/>
        <v>42719</v>
      </c>
      <c r="C4950" t="str">
        <f t="shared" si="154"/>
        <v>PA6332</v>
      </c>
    </row>
    <row r="4951" spans="1:3" x14ac:dyDescent="0.25">
      <c r="A4951" t="s">
        <v>7780</v>
      </c>
      <c r="B4951" t="str">
        <f t="shared" si="155"/>
        <v>46286 w/</v>
      </c>
      <c r="C4951" t="str">
        <f t="shared" si="154"/>
        <v>PA6641</v>
      </c>
    </row>
    <row r="4952" spans="1:3" x14ac:dyDescent="0.25">
      <c r="A4952" t="s">
        <v>7781</v>
      </c>
      <c r="B4952" t="str">
        <f t="shared" si="155"/>
        <v>Wrap 46287</v>
      </c>
      <c r="C4952" t="str">
        <f t="shared" si="154"/>
        <v>PA6641</v>
      </c>
    </row>
    <row r="4953" spans="1:3" x14ac:dyDescent="0.25">
      <c r="A4953" t="s">
        <v>7782</v>
      </c>
      <c r="B4953" t="str">
        <f t="shared" si="155"/>
        <v>46287</v>
      </c>
      <c r="C4953" t="str">
        <f t="shared" si="154"/>
        <v>PA6641FOAM</v>
      </c>
    </row>
    <row r="4954" spans="1:3" x14ac:dyDescent="0.25">
      <c r="A4954" t="s">
        <v>7783</v>
      </c>
      <c r="B4954" t="str">
        <f t="shared" si="155"/>
        <v>42170</v>
      </c>
      <c r="C4954" t="str">
        <f t="shared" ref="C4954:C5017" si="156">IF(ISNUMBER(SEARCH("..",A4954)),
   TRIM(LEFT(SUBSTITUTE(A4954,"."," "), FIND(" ",SUBSTITUTE(A4954,"."," ")&amp;" ")-1)),
   C4953)</f>
        <v>PA7002</v>
      </c>
    </row>
    <row r="4955" spans="1:3" x14ac:dyDescent="0.25">
      <c r="A4955" t="s">
        <v>7784</v>
      </c>
      <c r="B4955" t="str">
        <f t="shared" si="155"/>
        <v>42086</v>
      </c>
      <c r="C4955" t="str">
        <f t="shared" si="156"/>
        <v>PA7437</v>
      </c>
    </row>
    <row r="4956" spans="1:3" x14ac:dyDescent="0.25">
      <c r="A4956" t="s">
        <v>7785</v>
      </c>
      <c r="B4956" t="str">
        <f t="shared" si="155"/>
        <v>WA6684</v>
      </c>
      <c r="C4956" t="str">
        <f t="shared" si="156"/>
        <v>PA7522</v>
      </c>
    </row>
    <row r="4957" spans="1:3" x14ac:dyDescent="0.25">
      <c r="A4957" t="s">
        <v>7786</v>
      </c>
      <c r="B4957" t="str">
        <f t="shared" si="155"/>
        <v>WA6734</v>
      </c>
      <c r="C4957" t="str">
        <f t="shared" si="156"/>
        <v>PA7550</v>
      </c>
    </row>
    <row r="4958" spans="1:3" x14ac:dyDescent="0.25">
      <c r="A4958" t="s">
        <v>7787</v>
      </c>
      <c r="B4958" t="str">
        <f t="shared" si="155"/>
        <v>WA9595</v>
      </c>
      <c r="C4958" t="str">
        <f t="shared" si="156"/>
        <v>PA7560</v>
      </c>
    </row>
    <row r="4959" spans="1:3" x14ac:dyDescent="0.25">
      <c r="A4959" t="s">
        <v>7788</v>
      </c>
      <c r="B4959" t="str">
        <f t="shared" si="155"/>
        <v>WA10058</v>
      </c>
      <c r="C4959" t="str">
        <f t="shared" si="156"/>
        <v>PA10000</v>
      </c>
    </row>
    <row r="4960" spans="1:3" x14ac:dyDescent="0.25">
      <c r="A4960" t="s">
        <v>7789</v>
      </c>
      <c r="B4960" t="str">
        <f t="shared" si="155"/>
        <v>WA10039</v>
      </c>
      <c r="C4960" t="str">
        <f t="shared" si="156"/>
        <v>PA10001</v>
      </c>
    </row>
    <row r="4961" spans="1:3" x14ac:dyDescent="0.25">
      <c r="A4961" t="s">
        <v>7790</v>
      </c>
      <c r="B4961" t="str">
        <f t="shared" si="155"/>
        <v>WP10074</v>
      </c>
      <c r="C4961" t="str">
        <f t="shared" si="156"/>
        <v>PA10002</v>
      </c>
    </row>
    <row r="4962" spans="1:3" x14ac:dyDescent="0.25">
      <c r="A4962" t="s">
        <v>7791</v>
      </c>
      <c r="B4962" t="str">
        <f t="shared" si="155"/>
        <v>WA10261</v>
      </c>
      <c r="C4962" t="str">
        <f t="shared" si="156"/>
        <v>PA10003</v>
      </c>
    </row>
    <row r="4963" spans="1:3" x14ac:dyDescent="0.25">
      <c r="A4963" t="s">
        <v>7792</v>
      </c>
      <c r="B4963" t="str">
        <f t="shared" si="155"/>
        <v>49049</v>
      </c>
      <c r="C4963" t="str">
        <f t="shared" si="156"/>
        <v>PA10004</v>
      </c>
    </row>
    <row r="4964" spans="1:3" x14ac:dyDescent="0.25">
      <c r="A4964" t="s">
        <v>7793</v>
      </c>
      <c r="B4964" t="str">
        <f t="shared" si="155"/>
        <v>WA10215</v>
      </c>
      <c r="C4964" t="str">
        <f t="shared" si="156"/>
        <v>PA10008</v>
      </c>
    </row>
    <row r="4965" spans="1:3" x14ac:dyDescent="0.25">
      <c r="A4965" t="s">
        <v>7794</v>
      </c>
      <c r="B4965" t="str">
        <f t="shared" si="155"/>
        <v>WP10142</v>
      </c>
      <c r="C4965" t="str">
        <f t="shared" si="156"/>
        <v>PA10009</v>
      </c>
    </row>
    <row r="4966" spans="1:3" x14ac:dyDescent="0.25">
      <c r="A4966" t="s">
        <v>7795</v>
      </c>
      <c r="B4966" t="str">
        <f t="shared" si="155"/>
        <v>49000</v>
      </c>
      <c r="C4966" t="str">
        <f t="shared" si="156"/>
        <v>PA10010</v>
      </c>
    </row>
    <row r="4967" spans="1:3" x14ac:dyDescent="0.25">
      <c r="A4967" t="s">
        <v>7796</v>
      </c>
      <c r="B4967" t="str">
        <f t="shared" si="155"/>
        <v>WA10139FR 360 PA10012 WA9519</v>
      </c>
      <c r="C4967" t="str">
        <f t="shared" si="156"/>
        <v>PA10011</v>
      </c>
    </row>
    <row r="4968" spans="1:3" x14ac:dyDescent="0.25">
      <c r="A4968" t="s">
        <v>7797</v>
      </c>
      <c r="B4968" t="str">
        <f t="shared" si="155"/>
        <v>WA9666</v>
      </c>
      <c r="C4968" t="str">
        <f t="shared" si="156"/>
        <v>PA10013</v>
      </c>
    </row>
    <row r="4969" spans="1:3" x14ac:dyDescent="0.25">
      <c r="A4969" t="s">
        <v>7798</v>
      </c>
      <c r="B4969" t="str">
        <f t="shared" si="155"/>
        <v>WP10192</v>
      </c>
      <c r="C4969" t="str">
        <f t="shared" si="156"/>
        <v>PA10014</v>
      </c>
    </row>
    <row r="4970" spans="1:3" x14ac:dyDescent="0.25">
      <c r="A4970" t="s">
        <v>7799</v>
      </c>
      <c r="B4970" t="str">
        <f t="shared" si="155"/>
        <v>WA10256</v>
      </c>
      <c r="C4970" t="str">
        <f t="shared" si="156"/>
        <v>PA10015</v>
      </c>
    </row>
    <row r="4971" spans="1:3" x14ac:dyDescent="0.25">
      <c r="A4971" t="s">
        <v>7800</v>
      </c>
      <c r="B4971" t="str">
        <f t="shared" si="155"/>
        <v>24302</v>
      </c>
      <c r="C4971" t="str">
        <f t="shared" si="156"/>
        <v>PA10016</v>
      </c>
    </row>
    <row r="4972" spans="1:3" x14ac:dyDescent="0.25">
      <c r="A4972" t="s">
        <v>7801</v>
      </c>
      <c r="B4972" t="str">
        <f t="shared" si="155"/>
        <v>WP10263</v>
      </c>
      <c r="C4972" t="str">
        <f t="shared" si="156"/>
        <v>PA10017</v>
      </c>
    </row>
    <row r="4973" spans="1:3" x14ac:dyDescent="0.25">
      <c r="A4973" t="s">
        <v>7802</v>
      </c>
      <c r="B4973" t="str">
        <f t="shared" si="155"/>
        <v>24631</v>
      </c>
      <c r="C4973" t="str">
        <f t="shared" si="156"/>
        <v>PA10018</v>
      </c>
    </row>
    <row r="4974" spans="1:3" x14ac:dyDescent="0.25">
      <c r="A4974" t="s">
        <v>7803</v>
      </c>
      <c r="B4974" t="str">
        <f t="shared" si="155"/>
        <v>WP6874</v>
      </c>
      <c r="C4974" t="str">
        <f t="shared" si="156"/>
        <v>PA10020</v>
      </c>
    </row>
    <row r="4975" spans="1:3" x14ac:dyDescent="0.25">
      <c r="A4975" t="s">
        <v>7804</v>
      </c>
      <c r="B4975" t="str">
        <f t="shared" si="155"/>
        <v>42725 155</v>
      </c>
      <c r="C4975" t="str">
        <f t="shared" si="156"/>
        <v>PA10022</v>
      </c>
    </row>
    <row r="4976" spans="1:3" x14ac:dyDescent="0.25">
      <c r="A4976" t="s">
        <v>7327</v>
      </c>
      <c r="B4976" t="str">
        <f t="shared" si="155"/>
        <v>42725FR 360</v>
      </c>
      <c r="C4976" t="str">
        <f t="shared" si="156"/>
        <v>PA10022</v>
      </c>
    </row>
    <row r="4977" spans="1:3" x14ac:dyDescent="0.25">
      <c r="A4977" t="s">
        <v>7805</v>
      </c>
      <c r="B4977" t="str">
        <f t="shared" si="155"/>
        <v>49073</v>
      </c>
      <c r="C4977" t="str">
        <f t="shared" si="156"/>
        <v>PA10023</v>
      </c>
    </row>
    <row r="4978" spans="1:3" x14ac:dyDescent="0.25">
      <c r="A4978" t="s">
        <v>7806</v>
      </c>
      <c r="B4978" t="str">
        <f t="shared" si="155"/>
        <v>49750</v>
      </c>
      <c r="C4978" t="str">
        <f t="shared" si="156"/>
        <v>PA10024</v>
      </c>
    </row>
    <row r="4979" spans="1:3" x14ac:dyDescent="0.25">
      <c r="A4979" t="s">
        <v>7807</v>
      </c>
      <c r="B4979" t="str">
        <f t="shared" si="155"/>
        <v>49247</v>
      </c>
      <c r="C4979" t="str">
        <f t="shared" si="156"/>
        <v>PA10025</v>
      </c>
    </row>
    <row r="4980" spans="1:3" x14ac:dyDescent="0.25">
      <c r="A4980" t="s">
        <v>7808</v>
      </c>
      <c r="B4980" t="str">
        <f t="shared" si="155"/>
        <v>49009</v>
      </c>
      <c r="C4980" t="str">
        <f t="shared" si="156"/>
        <v>PA10026</v>
      </c>
    </row>
    <row r="4981" spans="1:3" x14ac:dyDescent="0.25">
      <c r="A4981" t="s">
        <v>7809</v>
      </c>
      <c r="B4981" t="str">
        <f t="shared" si="155"/>
        <v>49210</v>
      </c>
      <c r="C4981" t="str">
        <f t="shared" si="156"/>
        <v>PA10027</v>
      </c>
    </row>
    <row r="4982" spans="1:3" x14ac:dyDescent="0.25">
      <c r="A4982" t="s">
        <v>7810</v>
      </c>
      <c r="B4982" t="str">
        <f t="shared" si="155"/>
        <v>49320</v>
      </c>
      <c r="C4982" t="str">
        <f t="shared" si="156"/>
        <v>PA10028</v>
      </c>
    </row>
    <row r="4983" spans="1:3" x14ac:dyDescent="0.25">
      <c r="A4983" t="s">
        <v>7811</v>
      </c>
      <c r="B4983" t="str">
        <f t="shared" si="155"/>
        <v>24479</v>
      </c>
      <c r="C4983" t="str">
        <f t="shared" si="156"/>
        <v>PA10030</v>
      </c>
    </row>
    <row r="4984" spans="1:3" x14ac:dyDescent="0.25">
      <c r="A4984" t="s">
        <v>7812</v>
      </c>
      <c r="B4984" t="str">
        <f t="shared" si="155"/>
        <v>WP10009</v>
      </c>
      <c r="C4984" t="str">
        <f t="shared" si="156"/>
        <v>PA10031</v>
      </c>
    </row>
    <row r="4985" spans="1:3" x14ac:dyDescent="0.25">
      <c r="A4985" t="s">
        <v>7813</v>
      </c>
      <c r="B4985" t="str">
        <f t="shared" si="155"/>
        <v>24103</v>
      </c>
      <c r="C4985" t="str">
        <f t="shared" si="156"/>
        <v>PA10032</v>
      </c>
    </row>
    <row r="4986" spans="1:3" x14ac:dyDescent="0.25">
      <c r="A4986" t="s">
        <v>7814</v>
      </c>
      <c r="B4986" t="str">
        <f t="shared" si="155"/>
        <v>WA10315</v>
      </c>
      <c r="C4986" t="str">
        <f t="shared" si="156"/>
        <v>PA10033</v>
      </c>
    </row>
    <row r="4987" spans="1:3" x14ac:dyDescent="0.25">
      <c r="A4987" t="s">
        <v>7815</v>
      </c>
      <c r="B4987" t="str">
        <f t="shared" si="155"/>
        <v>24688</v>
      </c>
      <c r="C4987" t="str">
        <f t="shared" si="156"/>
        <v>PA10034</v>
      </c>
    </row>
    <row r="4988" spans="1:3" x14ac:dyDescent="0.25">
      <c r="A4988" t="s">
        <v>7816</v>
      </c>
      <c r="B4988" t="str">
        <f t="shared" si="155"/>
        <v>WP9166</v>
      </c>
      <c r="C4988" t="str">
        <f t="shared" si="156"/>
        <v>PA10034</v>
      </c>
    </row>
    <row r="4989" spans="1:3" x14ac:dyDescent="0.25">
      <c r="A4989" t="s">
        <v>7817</v>
      </c>
      <c r="B4989" t="str">
        <f t="shared" si="155"/>
        <v>WP10130</v>
      </c>
      <c r="C4989" t="str">
        <f t="shared" si="156"/>
        <v>PA10036</v>
      </c>
    </row>
    <row r="4990" spans="1:3" x14ac:dyDescent="0.25">
      <c r="A4990" t="s">
        <v>7818</v>
      </c>
      <c r="B4990" t="str">
        <f t="shared" si="155"/>
        <v>WA10312</v>
      </c>
      <c r="C4990" t="str">
        <f t="shared" si="156"/>
        <v>PA10037</v>
      </c>
    </row>
    <row r="4991" spans="1:3" x14ac:dyDescent="0.25">
      <c r="A4991" t="s">
        <v>7819</v>
      </c>
      <c r="B4991" t="str">
        <f t="shared" si="155"/>
        <v>49264</v>
      </c>
      <c r="C4991" t="str">
        <f t="shared" si="156"/>
        <v>PA10038</v>
      </c>
    </row>
    <row r="4992" spans="1:3" x14ac:dyDescent="0.25">
      <c r="A4992" t="s">
        <v>7820</v>
      </c>
      <c r="B4992" t="str">
        <f t="shared" si="155"/>
        <v>49590</v>
      </c>
      <c r="C4992" t="str">
        <f t="shared" si="156"/>
        <v>PA10039</v>
      </c>
    </row>
    <row r="4993" spans="1:3" x14ac:dyDescent="0.25">
      <c r="A4993" t="s">
        <v>7821</v>
      </c>
      <c r="B4993" t="str">
        <f t="shared" si="155"/>
        <v>49310</v>
      </c>
      <c r="C4993" t="str">
        <f t="shared" si="156"/>
        <v>PA10040</v>
      </c>
    </row>
    <row r="4994" spans="1:3" x14ac:dyDescent="0.25">
      <c r="A4994" t="s">
        <v>7822</v>
      </c>
      <c r="B4994" t="str">
        <f t="shared" ref="B4994:B5057" si="157">_xlfn.LET(_xlpm.t,TRIM(SUBSTITUTE(A4994,"."," ")),
     IF(ISNUMBER(SEARCH("..",A4994)),
        _xlfn.TEXTJOIN(" ",,_xlfn.DROP(_xlfn.TEXTSPLIT(_xlpm.t," ",,TRUE),,1)),
        _xlpm.t))</f>
        <v>24030</v>
      </c>
      <c r="C4994" t="str">
        <f t="shared" si="156"/>
        <v>PA10041</v>
      </c>
    </row>
    <row r="4995" spans="1:3" x14ac:dyDescent="0.25">
      <c r="A4995" t="s">
        <v>7823</v>
      </c>
      <c r="B4995" t="str">
        <f t="shared" si="157"/>
        <v>24080</v>
      </c>
      <c r="C4995" t="str">
        <f t="shared" si="156"/>
        <v>PA10042</v>
      </c>
    </row>
    <row r="4996" spans="1:3" x14ac:dyDescent="0.25">
      <c r="A4996" t="s">
        <v>7824</v>
      </c>
      <c r="B4996" t="str">
        <f t="shared" si="157"/>
        <v>24048</v>
      </c>
      <c r="C4996" t="str">
        <f t="shared" si="156"/>
        <v>PA10043</v>
      </c>
    </row>
    <row r="4997" spans="1:3" x14ac:dyDescent="0.25">
      <c r="A4997" t="s">
        <v>7825</v>
      </c>
      <c r="B4997" t="str">
        <f t="shared" si="157"/>
        <v>WA10127</v>
      </c>
      <c r="C4997" t="str">
        <f t="shared" si="156"/>
        <v>PA10044</v>
      </c>
    </row>
    <row r="4998" spans="1:3" x14ac:dyDescent="0.25">
      <c r="A4998" t="s">
        <v>7826</v>
      </c>
      <c r="B4998" t="str">
        <f t="shared" si="157"/>
        <v>WA10085</v>
      </c>
      <c r="C4998" t="str">
        <f t="shared" si="156"/>
        <v>PA10045</v>
      </c>
    </row>
    <row r="4999" spans="1:3" x14ac:dyDescent="0.25">
      <c r="A4999" t="s">
        <v>7827</v>
      </c>
      <c r="B4999" t="str">
        <f t="shared" si="157"/>
        <v>WA10337</v>
      </c>
      <c r="C4999" t="str">
        <f t="shared" si="156"/>
        <v>PA10046</v>
      </c>
    </row>
    <row r="5000" spans="1:3" x14ac:dyDescent="0.25">
      <c r="A5000" t="s">
        <v>7828</v>
      </c>
      <c r="B5000" t="str">
        <f t="shared" si="157"/>
        <v>WA10269</v>
      </c>
      <c r="C5000" t="str">
        <f t="shared" si="156"/>
        <v>PA10047</v>
      </c>
    </row>
    <row r="5001" spans="1:3" x14ac:dyDescent="0.25">
      <c r="A5001" t="s">
        <v>7829</v>
      </c>
      <c r="B5001" t="str">
        <f t="shared" si="157"/>
        <v>WA10417</v>
      </c>
      <c r="C5001" t="str">
        <f t="shared" si="156"/>
        <v>PA10057</v>
      </c>
    </row>
    <row r="5002" spans="1:3" x14ac:dyDescent="0.25">
      <c r="A5002" t="s">
        <v>7830</v>
      </c>
      <c r="B5002" t="str">
        <f t="shared" si="157"/>
        <v>WA10339</v>
      </c>
      <c r="C5002" t="str">
        <f t="shared" si="156"/>
        <v>PA10058</v>
      </c>
    </row>
    <row r="5003" spans="1:3" x14ac:dyDescent="0.25">
      <c r="A5003" t="s">
        <v>7831</v>
      </c>
      <c r="B5003" t="str">
        <f t="shared" si="157"/>
        <v>WA10416</v>
      </c>
      <c r="C5003" t="str">
        <f t="shared" si="156"/>
        <v>PA10059</v>
      </c>
    </row>
    <row r="5004" spans="1:3" x14ac:dyDescent="0.25">
      <c r="A5004" t="s">
        <v>7832</v>
      </c>
      <c r="B5004" t="str">
        <f t="shared" si="157"/>
        <v>49873</v>
      </c>
      <c r="C5004" t="str">
        <f t="shared" si="156"/>
        <v>PA10060</v>
      </c>
    </row>
    <row r="5005" spans="1:3" x14ac:dyDescent="0.25">
      <c r="A5005" t="s">
        <v>7833</v>
      </c>
      <c r="B5005" t="str">
        <f t="shared" si="157"/>
        <v>WA10679</v>
      </c>
      <c r="C5005" t="str">
        <f t="shared" si="156"/>
        <v>PA10061</v>
      </c>
    </row>
    <row r="5006" spans="1:3" x14ac:dyDescent="0.25">
      <c r="A5006" t="s">
        <v>7834</v>
      </c>
      <c r="B5006" t="str">
        <f t="shared" si="157"/>
        <v>WA10681</v>
      </c>
      <c r="C5006" t="str">
        <f t="shared" si="156"/>
        <v>PA10062</v>
      </c>
    </row>
    <row r="5007" spans="1:3" x14ac:dyDescent="0.25">
      <c r="A5007" t="s">
        <v>7835</v>
      </c>
      <c r="B5007" t="str">
        <f t="shared" si="157"/>
        <v>WA10427</v>
      </c>
      <c r="C5007" t="str">
        <f t="shared" si="156"/>
        <v>PA10063</v>
      </c>
    </row>
    <row r="5008" spans="1:3" x14ac:dyDescent="0.25">
      <c r="A5008" t="s">
        <v>7836</v>
      </c>
      <c r="B5008" t="str">
        <f t="shared" si="157"/>
        <v>WA10394</v>
      </c>
      <c r="C5008" t="str">
        <f t="shared" si="156"/>
        <v>PA10064</v>
      </c>
    </row>
    <row r="5009" spans="1:3" x14ac:dyDescent="0.25">
      <c r="A5009" t="s">
        <v>7837</v>
      </c>
      <c r="B5009" t="str">
        <f t="shared" si="157"/>
        <v>WP10178</v>
      </c>
      <c r="C5009" t="str">
        <f t="shared" si="156"/>
        <v>PA10066</v>
      </c>
    </row>
    <row r="5010" spans="1:3" x14ac:dyDescent="0.25">
      <c r="A5010" t="s">
        <v>7838</v>
      </c>
      <c r="B5010" t="str">
        <f t="shared" si="157"/>
        <v>WA10697</v>
      </c>
      <c r="C5010" t="str">
        <f t="shared" si="156"/>
        <v>PA10068</v>
      </c>
    </row>
    <row r="5011" spans="1:3" x14ac:dyDescent="0.25">
      <c r="A5011" t="s">
        <v>7839</v>
      </c>
      <c r="B5011" t="str">
        <f t="shared" si="157"/>
        <v>49760</v>
      </c>
      <c r="C5011" t="str">
        <f t="shared" si="156"/>
        <v>PA10069</v>
      </c>
    </row>
    <row r="5012" spans="1:3" x14ac:dyDescent="0.25">
      <c r="A5012" t="s">
        <v>7840</v>
      </c>
      <c r="B5012" t="str">
        <f t="shared" si="157"/>
        <v>WA10036</v>
      </c>
      <c r="C5012" t="str">
        <f t="shared" si="156"/>
        <v>PA10070</v>
      </c>
    </row>
    <row r="5013" spans="1:3" x14ac:dyDescent="0.25">
      <c r="A5013" t="s">
        <v>7841</v>
      </c>
      <c r="B5013" t="str">
        <f t="shared" si="157"/>
        <v>49570</v>
      </c>
      <c r="C5013" t="str">
        <f t="shared" si="156"/>
        <v>PA10071</v>
      </c>
    </row>
    <row r="5014" spans="1:3" x14ac:dyDescent="0.25">
      <c r="A5014" t="s">
        <v>7842</v>
      </c>
      <c r="B5014" t="str">
        <f t="shared" si="157"/>
        <v>49211</v>
      </c>
      <c r="C5014" t="str">
        <f t="shared" si="156"/>
        <v>PA10072</v>
      </c>
    </row>
    <row r="5015" spans="1:3" x14ac:dyDescent="0.25">
      <c r="A5015" t="s">
        <v>7843</v>
      </c>
      <c r="B5015" t="str">
        <f t="shared" si="157"/>
        <v>WA10053</v>
      </c>
      <c r="C5015" t="str">
        <f t="shared" si="156"/>
        <v>PA10073</v>
      </c>
    </row>
    <row r="5016" spans="1:3" x14ac:dyDescent="0.25">
      <c r="A5016" t="s">
        <v>7844</v>
      </c>
      <c r="B5016" t="str">
        <f t="shared" si="157"/>
        <v>WA9792</v>
      </c>
      <c r="C5016" t="str">
        <f t="shared" si="156"/>
        <v>PA10075</v>
      </c>
    </row>
    <row r="5017" spans="1:3" x14ac:dyDescent="0.25">
      <c r="A5017" t="s">
        <v>7845</v>
      </c>
      <c r="B5017" t="str">
        <f t="shared" si="157"/>
        <v>WA10718</v>
      </c>
      <c r="C5017" t="str">
        <f t="shared" si="156"/>
        <v>PA10076</v>
      </c>
    </row>
    <row r="5018" spans="1:3" x14ac:dyDescent="0.25">
      <c r="A5018" t="s">
        <v>7846</v>
      </c>
      <c r="B5018" t="str">
        <f t="shared" si="157"/>
        <v>WA10414</v>
      </c>
      <c r="C5018" t="str">
        <f t="shared" ref="C5018:C5081" si="158">IF(ISNUMBER(SEARCH("..",A5018)),
   TRIM(LEFT(SUBSTITUTE(A5018,"."," "), FIND(" ",SUBSTITUTE(A5018,"."," ")&amp;" ")-1)),
   C5017)</f>
        <v>PA10077</v>
      </c>
    </row>
    <row r="5019" spans="1:3" x14ac:dyDescent="0.25">
      <c r="A5019" t="s">
        <v>7847</v>
      </c>
      <c r="B5019" t="str">
        <f t="shared" si="157"/>
        <v>WA10423</v>
      </c>
      <c r="C5019" t="str">
        <f t="shared" si="158"/>
        <v>PA10078</v>
      </c>
    </row>
    <row r="5020" spans="1:3" x14ac:dyDescent="0.25">
      <c r="A5020" t="s">
        <v>7848</v>
      </c>
      <c r="B5020" t="str">
        <f t="shared" si="157"/>
        <v>WA10271</v>
      </c>
      <c r="C5020" t="str">
        <f t="shared" si="158"/>
        <v>PA10080</v>
      </c>
    </row>
    <row r="5021" spans="1:3" x14ac:dyDescent="0.25">
      <c r="A5021" t="s">
        <v>7849</v>
      </c>
      <c r="B5021" t="str">
        <f t="shared" si="157"/>
        <v>WP10319</v>
      </c>
      <c r="C5021" t="str">
        <f t="shared" si="158"/>
        <v>PA10081</v>
      </c>
    </row>
    <row r="5022" spans="1:3" x14ac:dyDescent="0.25">
      <c r="A5022" t="s">
        <v>7850</v>
      </c>
      <c r="B5022" t="str">
        <f t="shared" si="157"/>
        <v>WP10277</v>
      </c>
      <c r="C5022" t="str">
        <f t="shared" si="158"/>
        <v>PA10082</v>
      </c>
    </row>
    <row r="5023" spans="1:3" x14ac:dyDescent="0.25">
      <c r="A5023" t="s">
        <v>7851</v>
      </c>
      <c r="B5023" t="str">
        <f t="shared" si="157"/>
        <v>WP10106</v>
      </c>
      <c r="C5023" t="str">
        <f t="shared" si="158"/>
        <v>PA10083</v>
      </c>
    </row>
    <row r="5024" spans="1:3" x14ac:dyDescent="0.25">
      <c r="A5024" t="s">
        <v>7852</v>
      </c>
      <c r="B5024" t="str">
        <f t="shared" si="157"/>
        <v>WA10649</v>
      </c>
      <c r="C5024" t="str">
        <f t="shared" si="158"/>
        <v>PA10084</v>
      </c>
    </row>
    <row r="5025" spans="1:3" x14ac:dyDescent="0.25">
      <c r="A5025" t="s">
        <v>7853</v>
      </c>
      <c r="B5025" t="str">
        <f t="shared" si="157"/>
        <v>WP9320</v>
      </c>
      <c r="C5025" t="str">
        <f t="shared" si="158"/>
        <v>PA10085</v>
      </c>
    </row>
    <row r="5026" spans="1:3" x14ac:dyDescent="0.25">
      <c r="A5026" t="s">
        <v>7854</v>
      </c>
      <c r="B5026" t="str">
        <f t="shared" si="157"/>
        <v>WA10420</v>
      </c>
      <c r="C5026" t="str">
        <f t="shared" si="158"/>
        <v>PA10086</v>
      </c>
    </row>
    <row r="5027" spans="1:3" x14ac:dyDescent="0.25">
      <c r="A5027" t="s">
        <v>7855</v>
      </c>
      <c r="B5027" t="str">
        <f t="shared" si="157"/>
        <v>WA11040</v>
      </c>
      <c r="C5027" t="str">
        <f t="shared" si="158"/>
        <v>PA10087</v>
      </c>
    </row>
    <row r="5028" spans="1:3" x14ac:dyDescent="0.25">
      <c r="A5028" t="s">
        <v>7856</v>
      </c>
      <c r="B5028" t="str">
        <f t="shared" si="157"/>
        <v>WA10675</v>
      </c>
      <c r="C5028" t="str">
        <f t="shared" si="158"/>
        <v>PA10088</v>
      </c>
    </row>
    <row r="5029" spans="1:3" x14ac:dyDescent="0.25">
      <c r="A5029" t="s">
        <v>7857</v>
      </c>
      <c r="B5029" t="str">
        <f t="shared" si="157"/>
        <v>WA10268</v>
      </c>
      <c r="C5029" t="str">
        <f t="shared" si="158"/>
        <v>PA10089</v>
      </c>
    </row>
    <row r="5030" spans="1:3" x14ac:dyDescent="0.25">
      <c r="A5030" t="s">
        <v>7858</v>
      </c>
      <c r="B5030" t="str">
        <f t="shared" si="157"/>
        <v>WA10872</v>
      </c>
      <c r="C5030" t="str">
        <f t="shared" si="158"/>
        <v>PA10090</v>
      </c>
    </row>
    <row r="5031" spans="1:3" x14ac:dyDescent="0.25">
      <c r="A5031" t="s">
        <v>7859</v>
      </c>
      <c r="B5031" t="str">
        <f t="shared" si="157"/>
        <v>WA10771</v>
      </c>
      <c r="C5031" t="str">
        <f t="shared" si="158"/>
        <v>PA10091</v>
      </c>
    </row>
    <row r="5032" spans="1:3" x14ac:dyDescent="0.25">
      <c r="A5032" t="s">
        <v>7860</v>
      </c>
      <c r="B5032" t="str">
        <f t="shared" si="157"/>
        <v>WA10316</v>
      </c>
      <c r="C5032" t="str">
        <f t="shared" si="158"/>
        <v>PA10093</v>
      </c>
    </row>
    <row r="5033" spans="1:3" x14ac:dyDescent="0.25">
      <c r="A5033" t="s">
        <v>7861</v>
      </c>
      <c r="B5033" t="str">
        <f t="shared" si="157"/>
        <v>WA10560</v>
      </c>
      <c r="C5033" t="str">
        <f t="shared" si="158"/>
        <v>PA10094</v>
      </c>
    </row>
    <row r="5034" spans="1:3" x14ac:dyDescent="0.25">
      <c r="A5034" t="s">
        <v>7862</v>
      </c>
      <c r="B5034" t="str">
        <f t="shared" si="157"/>
        <v>WA10695</v>
      </c>
      <c r="C5034" t="str">
        <f t="shared" si="158"/>
        <v>PA10095</v>
      </c>
    </row>
    <row r="5035" spans="1:3" x14ac:dyDescent="0.25">
      <c r="A5035" t="s">
        <v>7863</v>
      </c>
      <c r="B5035" t="str">
        <f t="shared" si="157"/>
        <v>WA10437</v>
      </c>
      <c r="C5035" t="str">
        <f t="shared" si="158"/>
        <v>PA10096</v>
      </c>
    </row>
    <row r="5036" spans="1:3" x14ac:dyDescent="0.25">
      <c r="A5036" t="s">
        <v>7864</v>
      </c>
      <c r="B5036" t="str">
        <f t="shared" si="157"/>
        <v>WP10322</v>
      </c>
      <c r="C5036" t="str">
        <f t="shared" si="158"/>
        <v>PA10097</v>
      </c>
    </row>
    <row r="5037" spans="1:3" x14ac:dyDescent="0.25">
      <c r="A5037" t="s">
        <v>7865</v>
      </c>
      <c r="B5037" t="str">
        <f t="shared" si="157"/>
        <v>WP2153</v>
      </c>
      <c r="C5037" t="str">
        <f t="shared" si="158"/>
        <v>PA10098</v>
      </c>
    </row>
    <row r="5038" spans="1:3" x14ac:dyDescent="0.25">
      <c r="A5038" t="s">
        <v>7866</v>
      </c>
      <c r="B5038" t="str">
        <f t="shared" si="157"/>
        <v>WP10009</v>
      </c>
      <c r="C5038" t="str">
        <f t="shared" si="158"/>
        <v>PA10099</v>
      </c>
    </row>
    <row r="5039" spans="1:3" x14ac:dyDescent="0.25">
      <c r="A5039" t="s">
        <v>7867</v>
      </c>
      <c r="B5039" t="str">
        <f t="shared" si="157"/>
        <v>WA10778</v>
      </c>
      <c r="C5039" t="str">
        <f t="shared" si="158"/>
        <v>PA10101</v>
      </c>
    </row>
    <row r="5040" spans="1:3" x14ac:dyDescent="0.25">
      <c r="A5040" t="s">
        <v>7868</v>
      </c>
      <c r="B5040" t="str">
        <f t="shared" si="157"/>
        <v>WA10418</v>
      </c>
      <c r="C5040" t="str">
        <f t="shared" si="158"/>
        <v>PA10102</v>
      </c>
    </row>
    <row r="5041" spans="1:3" x14ac:dyDescent="0.25">
      <c r="A5041" t="s">
        <v>7869</v>
      </c>
      <c r="B5041" t="str">
        <f t="shared" si="157"/>
        <v>WP10266</v>
      </c>
      <c r="C5041" t="str">
        <f t="shared" si="158"/>
        <v>PA10103</v>
      </c>
    </row>
    <row r="5042" spans="1:3" x14ac:dyDescent="0.25">
      <c r="A5042" t="s">
        <v>7870</v>
      </c>
      <c r="B5042" t="str">
        <f t="shared" si="157"/>
        <v>WP10105</v>
      </c>
      <c r="C5042" t="str">
        <f t="shared" si="158"/>
        <v>PA10104</v>
      </c>
    </row>
    <row r="5043" spans="1:3" x14ac:dyDescent="0.25">
      <c r="A5043" t="s">
        <v>7871</v>
      </c>
      <c r="B5043" t="str">
        <f t="shared" si="157"/>
        <v>WA10770</v>
      </c>
      <c r="C5043" t="str">
        <f t="shared" si="158"/>
        <v>PA10106</v>
      </c>
    </row>
    <row r="5044" spans="1:3" x14ac:dyDescent="0.25">
      <c r="A5044" t="s">
        <v>7872</v>
      </c>
      <c r="B5044" t="str">
        <f t="shared" si="157"/>
        <v>WA10716</v>
      </c>
      <c r="C5044" t="str">
        <f t="shared" si="158"/>
        <v>PA10107</v>
      </c>
    </row>
    <row r="5045" spans="1:3" x14ac:dyDescent="0.25">
      <c r="A5045" t="s">
        <v>7873</v>
      </c>
      <c r="B5045" t="str">
        <f t="shared" si="157"/>
        <v>WP10320</v>
      </c>
      <c r="C5045" t="str">
        <f t="shared" si="158"/>
        <v>PA10108</v>
      </c>
    </row>
    <row r="5046" spans="1:3" x14ac:dyDescent="0.25">
      <c r="A5046" t="s">
        <v>7874</v>
      </c>
      <c r="B5046" t="str">
        <f t="shared" si="157"/>
        <v>49143</v>
      </c>
      <c r="C5046" t="str">
        <f t="shared" si="158"/>
        <v>PA10109</v>
      </c>
    </row>
    <row r="5047" spans="1:3" x14ac:dyDescent="0.25">
      <c r="A5047" t="s">
        <v>7875</v>
      </c>
      <c r="B5047" t="str">
        <f t="shared" si="157"/>
        <v>49846</v>
      </c>
      <c r="C5047" t="str">
        <f t="shared" si="158"/>
        <v>PA10110</v>
      </c>
    </row>
    <row r="5048" spans="1:3" x14ac:dyDescent="0.25">
      <c r="A5048" t="s">
        <v>7876</v>
      </c>
      <c r="B5048" t="str">
        <f t="shared" si="157"/>
        <v>49243</v>
      </c>
      <c r="C5048" t="str">
        <f t="shared" si="158"/>
        <v>PA10111</v>
      </c>
    </row>
    <row r="5049" spans="1:3" x14ac:dyDescent="0.25">
      <c r="A5049" t="s">
        <v>7877</v>
      </c>
      <c r="B5049" t="str">
        <f t="shared" si="157"/>
        <v>42194</v>
      </c>
      <c r="C5049" t="str">
        <f t="shared" si="158"/>
        <v>PA10112</v>
      </c>
    </row>
    <row r="5050" spans="1:3" x14ac:dyDescent="0.25">
      <c r="A5050" t="s">
        <v>7878</v>
      </c>
      <c r="B5050" t="str">
        <f t="shared" si="157"/>
        <v>49013</v>
      </c>
      <c r="C5050" t="str">
        <f t="shared" si="158"/>
        <v>PA10113</v>
      </c>
    </row>
    <row r="5051" spans="1:3" x14ac:dyDescent="0.25">
      <c r="A5051" t="s">
        <v>7879</v>
      </c>
      <c r="B5051" t="str">
        <f t="shared" si="157"/>
        <v>49405</v>
      </c>
      <c r="C5051" t="str">
        <f t="shared" si="158"/>
        <v>PA10114</v>
      </c>
    </row>
    <row r="5052" spans="1:3" x14ac:dyDescent="0.25">
      <c r="A5052" t="s">
        <v>7880</v>
      </c>
      <c r="B5052" t="str">
        <f t="shared" si="157"/>
        <v>46329</v>
      </c>
      <c r="C5052" t="str">
        <f t="shared" si="158"/>
        <v>PA10115</v>
      </c>
    </row>
    <row r="5053" spans="1:3" x14ac:dyDescent="0.25">
      <c r="A5053" t="s">
        <v>7881</v>
      </c>
      <c r="B5053" t="str">
        <f t="shared" si="157"/>
        <v>46050</v>
      </c>
      <c r="C5053" t="str">
        <f t="shared" si="158"/>
        <v>PA10116</v>
      </c>
    </row>
    <row r="5054" spans="1:3" x14ac:dyDescent="0.25">
      <c r="A5054" t="s">
        <v>7882</v>
      </c>
      <c r="B5054" t="str">
        <f t="shared" si="157"/>
        <v>49343</v>
      </c>
      <c r="C5054" t="str">
        <f t="shared" si="158"/>
        <v>PA10117</v>
      </c>
    </row>
    <row r="5055" spans="1:3" x14ac:dyDescent="0.25">
      <c r="A5055" t="s">
        <v>7883</v>
      </c>
      <c r="B5055" t="str">
        <f t="shared" si="157"/>
        <v>42726</v>
      </c>
      <c r="C5055" t="str">
        <f t="shared" si="158"/>
        <v>PA10118</v>
      </c>
    </row>
    <row r="5056" spans="1:3" x14ac:dyDescent="0.25">
      <c r="A5056" t="s">
        <v>7884</v>
      </c>
      <c r="B5056" t="str">
        <f t="shared" si="157"/>
        <v>49620</v>
      </c>
      <c r="C5056" t="str">
        <f t="shared" si="158"/>
        <v>PA10119</v>
      </c>
    </row>
    <row r="5057" spans="1:3" x14ac:dyDescent="0.25">
      <c r="A5057" t="s">
        <v>7885</v>
      </c>
      <c r="B5057" t="str">
        <f t="shared" si="157"/>
        <v>42174</v>
      </c>
      <c r="C5057" t="str">
        <f t="shared" si="158"/>
        <v>PA10120</v>
      </c>
    </row>
    <row r="5058" spans="1:3" x14ac:dyDescent="0.25">
      <c r="A5058" t="s">
        <v>7886</v>
      </c>
      <c r="B5058" t="str">
        <f t="shared" ref="B5058:B5121" si="159">_xlfn.LET(_xlpm.t,TRIM(SUBSTITUTE(A5058,"."," ")),
     IF(ISNUMBER(SEARCH("..",A5058)),
        _xlfn.TEXTJOIN(" ",,_xlfn.DROP(_xlfn.TEXTSPLIT(_xlpm.t," ",,TRUE),,1)),
        _xlpm.t))</f>
        <v>42892</v>
      </c>
      <c r="C5058" t="str">
        <f t="shared" si="158"/>
        <v>PA10121</v>
      </c>
    </row>
    <row r="5059" spans="1:3" x14ac:dyDescent="0.25">
      <c r="A5059" t="s">
        <v>7887</v>
      </c>
      <c r="B5059" t="str">
        <f t="shared" si="159"/>
        <v>49330</v>
      </c>
      <c r="C5059" t="str">
        <f t="shared" si="158"/>
        <v>PA10122</v>
      </c>
    </row>
    <row r="5060" spans="1:3" x14ac:dyDescent="0.25">
      <c r="A5060" t="s">
        <v>7888</v>
      </c>
      <c r="B5060" t="str">
        <f t="shared" si="159"/>
        <v>42830</v>
      </c>
      <c r="C5060" t="str">
        <f t="shared" si="158"/>
        <v>PA10123</v>
      </c>
    </row>
    <row r="5061" spans="1:3" x14ac:dyDescent="0.25">
      <c r="A5061" t="s">
        <v>7889</v>
      </c>
      <c r="B5061" t="str">
        <f t="shared" si="159"/>
        <v>49361</v>
      </c>
      <c r="C5061" t="str">
        <f t="shared" si="158"/>
        <v>PA10124</v>
      </c>
    </row>
    <row r="5062" spans="1:3" x14ac:dyDescent="0.25">
      <c r="A5062" t="s">
        <v>7890</v>
      </c>
      <c r="B5062" t="str">
        <f t="shared" si="159"/>
        <v>49015</v>
      </c>
      <c r="C5062" t="str">
        <f t="shared" si="158"/>
        <v>PA10125</v>
      </c>
    </row>
    <row r="5063" spans="1:3" x14ac:dyDescent="0.25">
      <c r="A5063" t="s">
        <v>7891</v>
      </c>
      <c r="B5063" t="str">
        <f t="shared" si="159"/>
        <v>49241</v>
      </c>
      <c r="C5063" t="str">
        <f t="shared" si="158"/>
        <v>PA10126</v>
      </c>
    </row>
    <row r="5064" spans="1:3" x14ac:dyDescent="0.25">
      <c r="A5064" t="s">
        <v>7892</v>
      </c>
      <c r="B5064" t="str">
        <f t="shared" si="159"/>
        <v>WP10155</v>
      </c>
      <c r="C5064" t="str">
        <f t="shared" si="158"/>
        <v>PA10128</v>
      </c>
    </row>
    <row r="5065" spans="1:3" x14ac:dyDescent="0.25">
      <c r="A5065" t="s">
        <v>7893</v>
      </c>
      <c r="B5065" t="str">
        <f t="shared" si="159"/>
        <v>24201</v>
      </c>
      <c r="C5065" t="str">
        <f t="shared" si="158"/>
        <v>PA10129</v>
      </c>
    </row>
    <row r="5066" spans="1:3" x14ac:dyDescent="0.25">
      <c r="A5066" t="s">
        <v>7894</v>
      </c>
      <c r="B5066" t="str">
        <f t="shared" si="159"/>
        <v>24191</v>
      </c>
      <c r="C5066" t="str">
        <f t="shared" si="158"/>
        <v>PA10130</v>
      </c>
    </row>
    <row r="5067" spans="1:3" x14ac:dyDescent="0.25">
      <c r="A5067" t="s">
        <v>7895</v>
      </c>
      <c r="B5067" t="str">
        <f t="shared" si="159"/>
        <v>24761</v>
      </c>
      <c r="C5067" t="str">
        <f t="shared" si="158"/>
        <v>PA10131</v>
      </c>
    </row>
    <row r="5068" spans="1:3" x14ac:dyDescent="0.25">
      <c r="A5068" t="s">
        <v>7896</v>
      </c>
      <c r="B5068" t="str">
        <f t="shared" si="159"/>
        <v>WP10099</v>
      </c>
      <c r="C5068" t="str">
        <f t="shared" si="158"/>
        <v>PA10132</v>
      </c>
    </row>
    <row r="5069" spans="1:3" x14ac:dyDescent="0.25">
      <c r="A5069" t="s">
        <v>7897</v>
      </c>
      <c r="B5069" t="str">
        <f t="shared" si="159"/>
        <v>24367</v>
      </c>
      <c r="C5069" t="str">
        <f t="shared" si="158"/>
        <v>PA10133</v>
      </c>
    </row>
    <row r="5070" spans="1:3" x14ac:dyDescent="0.25">
      <c r="A5070" t="s">
        <v>7898</v>
      </c>
      <c r="B5070" t="str">
        <f t="shared" si="159"/>
        <v>24255</v>
      </c>
      <c r="C5070" t="str">
        <f t="shared" si="158"/>
        <v>PA10134</v>
      </c>
    </row>
    <row r="5071" spans="1:3" x14ac:dyDescent="0.25">
      <c r="A5071" t="s">
        <v>7899</v>
      </c>
      <c r="B5071" t="str">
        <f t="shared" si="159"/>
        <v>WP10195</v>
      </c>
      <c r="C5071" t="str">
        <f t="shared" si="158"/>
        <v>PA10135</v>
      </c>
    </row>
    <row r="5072" spans="1:3" x14ac:dyDescent="0.25">
      <c r="A5072" t="s">
        <v>7900</v>
      </c>
      <c r="B5072" t="str">
        <f t="shared" si="159"/>
        <v>24579</v>
      </c>
      <c r="C5072" t="str">
        <f t="shared" si="158"/>
        <v>PA10136</v>
      </c>
    </row>
    <row r="5073" spans="1:3" x14ac:dyDescent="0.25">
      <c r="A5073" t="s">
        <v>7901</v>
      </c>
      <c r="B5073" t="str">
        <f t="shared" si="159"/>
        <v>49352</v>
      </c>
      <c r="C5073" t="str">
        <f t="shared" si="158"/>
        <v>PA10137</v>
      </c>
    </row>
    <row r="5074" spans="1:3" x14ac:dyDescent="0.25">
      <c r="A5074" t="s">
        <v>7902</v>
      </c>
      <c r="B5074" t="str">
        <f t="shared" si="159"/>
        <v>24439</v>
      </c>
      <c r="C5074" t="str">
        <f t="shared" si="158"/>
        <v>PA10138</v>
      </c>
    </row>
    <row r="5075" spans="1:3" x14ac:dyDescent="0.25">
      <c r="A5075" t="s">
        <v>7903</v>
      </c>
      <c r="B5075" t="str">
        <f t="shared" si="159"/>
        <v>24753</v>
      </c>
      <c r="C5075" t="str">
        <f t="shared" si="158"/>
        <v>PA10139</v>
      </c>
    </row>
    <row r="5076" spans="1:3" x14ac:dyDescent="0.25">
      <c r="A5076" t="s">
        <v>7904</v>
      </c>
      <c r="B5076" t="str">
        <f t="shared" si="159"/>
        <v>24525</v>
      </c>
      <c r="C5076" t="str">
        <f t="shared" si="158"/>
        <v>PA10140</v>
      </c>
    </row>
    <row r="5077" spans="1:3" x14ac:dyDescent="0.25">
      <c r="A5077" t="s">
        <v>7905</v>
      </c>
      <c r="B5077" t="str">
        <f t="shared" si="159"/>
        <v>24481</v>
      </c>
      <c r="C5077" t="str">
        <f t="shared" si="158"/>
        <v>PA10141</v>
      </c>
    </row>
    <row r="5078" spans="1:3" x14ac:dyDescent="0.25">
      <c r="A5078" t="s">
        <v>7906</v>
      </c>
      <c r="B5078" t="str">
        <f t="shared" si="159"/>
        <v>24808</v>
      </c>
      <c r="C5078" t="str">
        <f t="shared" si="158"/>
        <v>PA10142</v>
      </c>
    </row>
    <row r="5079" spans="1:3" x14ac:dyDescent="0.25">
      <c r="A5079" t="s">
        <v>7907</v>
      </c>
      <c r="B5079" t="str">
        <f t="shared" si="159"/>
        <v>24227</v>
      </c>
      <c r="C5079" t="str">
        <f t="shared" si="158"/>
        <v>PA10143</v>
      </c>
    </row>
    <row r="5080" spans="1:3" x14ac:dyDescent="0.25">
      <c r="A5080" t="s">
        <v>7908</v>
      </c>
      <c r="B5080" t="str">
        <f t="shared" si="159"/>
        <v>24687</v>
      </c>
      <c r="C5080" t="str">
        <f t="shared" si="158"/>
        <v>PA10144</v>
      </c>
    </row>
    <row r="5081" spans="1:3" x14ac:dyDescent="0.25">
      <c r="A5081" t="s">
        <v>7909</v>
      </c>
      <c r="B5081" t="str">
        <f t="shared" si="159"/>
        <v>KIT 24854</v>
      </c>
      <c r="C5081" t="str">
        <f t="shared" si="158"/>
        <v>PA10145</v>
      </c>
    </row>
    <row r="5082" spans="1:3" x14ac:dyDescent="0.25">
      <c r="A5082" t="s">
        <v>7910</v>
      </c>
      <c r="B5082" t="str">
        <f t="shared" si="159"/>
        <v>24053</v>
      </c>
      <c r="C5082" t="str">
        <f t="shared" ref="C5082:C5144" si="160">IF(ISNUMBER(SEARCH("..",A5082)),
   TRIM(LEFT(SUBSTITUTE(A5082,"."," "), FIND(" ",SUBSTITUTE(A5082,"."," ")&amp;" ")-1)),
   C5081)</f>
        <v>PA10146</v>
      </c>
    </row>
    <row r="5083" spans="1:3" x14ac:dyDescent="0.25">
      <c r="A5083" t="s">
        <v>7911</v>
      </c>
      <c r="B5083" t="str">
        <f t="shared" si="159"/>
        <v>24619</v>
      </c>
      <c r="C5083" t="str">
        <f t="shared" si="160"/>
        <v>PA10147</v>
      </c>
    </row>
    <row r="5084" spans="1:3" x14ac:dyDescent="0.25">
      <c r="A5084" t="s">
        <v>7912</v>
      </c>
      <c r="B5084" t="str">
        <f t="shared" si="159"/>
        <v>24300</v>
      </c>
      <c r="C5084" t="str">
        <f t="shared" si="160"/>
        <v>PA10148</v>
      </c>
    </row>
    <row r="5085" spans="1:3" x14ac:dyDescent="0.25">
      <c r="A5085" t="s">
        <v>7913</v>
      </c>
      <c r="B5085" t="str">
        <f t="shared" si="159"/>
        <v>24148</v>
      </c>
      <c r="C5085" t="str">
        <f t="shared" si="160"/>
        <v>PA10149</v>
      </c>
    </row>
    <row r="5086" spans="1:3" x14ac:dyDescent="0.25">
      <c r="A5086" t="s">
        <v>7914</v>
      </c>
      <c r="B5086" t="str">
        <f t="shared" si="159"/>
        <v>24725</v>
      </c>
      <c r="C5086" t="str">
        <f t="shared" si="160"/>
        <v>PA10150</v>
      </c>
    </row>
    <row r="5087" spans="1:3" x14ac:dyDescent="0.25">
      <c r="A5087" t="s">
        <v>7915</v>
      </c>
      <c r="B5087" t="str">
        <f t="shared" si="159"/>
        <v>49376</v>
      </c>
      <c r="C5087" t="str">
        <f t="shared" si="160"/>
        <v>PA10152KIT</v>
      </c>
    </row>
    <row r="5088" spans="1:3" x14ac:dyDescent="0.25">
      <c r="A5088" t="s">
        <v>7916</v>
      </c>
      <c r="B5088" t="str">
        <f t="shared" si="159"/>
        <v>24818</v>
      </c>
      <c r="C5088" t="str">
        <f t="shared" si="160"/>
        <v>PA10153</v>
      </c>
    </row>
    <row r="5089" spans="1:3" x14ac:dyDescent="0.25">
      <c r="A5089" t="s">
        <v>7917</v>
      </c>
      <c r="B5089" t="str">
        <f t="shared" si="159"/>
        <v>WP10106</v>
      </c>
      <c r="C5089" t="str">
        <f t="shared" si="160"/>
        <v>PA10154</v>
      </c>
    </row>
    <row r="5090" spans="1:3" x14ac:dyDescent="0.25">
      <c r="A5090" t="s">
        <v>7918</v>
      </c>
      <c r="B5090" t="str">
        <f t="shared" si="159"/>
        <v>49353</v>
      </c>
      <c r="C5090" t="str">
        <f t="shared" si="160"/>
        <v>PA10155</v>
      </c>
    </row>
    <row r="5091" spans="1:3" x14ac:dyDescent="0.25">
      <c r="A5091" t="s">
        <v>7919</v>
      </c>
      <c r="B5091" t="str">
        <f t="shared" si="159"/>
        <v>49354</v>
      </c>
      <c r="C5091" t="str">
        <f t="shared" si="160"/>
        <v>PA10156</v>
      </c>
    </row>
    <row r="5092" spans="1:3" x14ac:dyDescent="0.25">
      <c r="A5092" t="s">
        <v>7920</v>
      </c>
      <c r="B5092" t="str">
        <f t="shared" si="159"/>
        <v>24212</v>
      </c>
      <c r="C5092" t="str">
        <f t="shared" si="160"/>
        <v>PA10157</v>
      </c>
    </row>
    <row r="5093" spans="1:3" x14ac:dyDescent="0.25">
      <c r="A5093" t="s">
        <v>7921</v>
      </c>
      <c r="B5093" t="str">
        <f t="shared" si="159"/>
        <v>24007</v>
      </c>
      <c r="C5093" t="str">
        <f t="shared" si="160"/>
        <v>PA10158</v>
      </c>
    </row>
    <row r="5094" spans="1:3" x14ac:dyDescent="0.25">
      <c r="A5094" t="s">
        <v>7922</v>
      </c>
      <c r="B5094" t="str">
        <f t="shared" si="159"/>
        <v>24600</v>
      </c>
      <c r="C5094" t="str">
        <f t="shared" si="160"/>
        <v>PA10159</v>
      </c>
    </row>
    <row r="5095" spans="1:3" x14ac:dyDescent="0.25">
      <c r="A5095" t="s">
        <v>7923</v>
      </c>
      <c r="B5095" t="str">
        <f t="shared" si="159"/>
        <v>24200</v>
      </c>
      <c r="C5095" t="str">
        <f t="shared" si="160"/>
        <v>PA10160</v>
      </c>
    </row>
    <row r="5096" spans="1:3" x14ac:dyDescent="0.25">
      <c r="A5096" t="s">
        <v>7924</v>
      </c>
      <c r="B5096" t="str">
        <f t="shared" si="159"/>
        <v>24480</v>
      </c>
      <c r="C5096" t="str">
        <f t="shared" si="160"/>
        <v>PA10161</v>
      </c>
    </row>
    <row r="5097" spans="1:3" x14ac:dyDescent="0.25">
      <c r="A5097" t="s">
        <v>7925</v>
      </c>
      <c r="B5097" t="str">
        <f t="shared" si="159"/>
        <v>24110</v>
      </c>
      <c r="C5097" t="str">
        <f t="shared" si="160"/>
        <v>PA10162</v>
      </c>
    </row>
    <row r="5098" spans="1:3" x14ac:dyDescent="0.25">
      <c r="A5098" t="s">
        <v>7926</v>
      </c>
      <c r="B5098" t="str">
        <f t="shared" si="159"/>
        <v>24099</v>
      </c>
      <c r="C5098" t="str">
        <f t="shared" si="160"/>
        <v>PA10163</v>
      </c>
    </row>
    <row r="5099" spans="1:3" x14ac:dyDescent="0.25">
      <c r="A5099" t="s">
        <v>7927</v>
      </c>
      <c r="B5099" t="str">
        <f t="shared" si="159"/>
        <v>24869</v>
      </c>
      <c r="C5099" t="str">
        <f t="shared" si="160"/>
        <v>PA10164</v>
      </c>
    </row>
    <row r="5100" spans="1:3" x14ac:dyDescent="0.25">
      <c r="A5100" t="s">
        <v>7928</v>
      </c>
      <c r="B5100" t="str">
        <f t="shared" si="159"/>
        <v>24120</v>
      </c>
      <c r="C5100" t="str">
        <f t="shared" si="160"/>
        <v>PA10165</v>
      </c>
    </row>
    <row r="5101" spans="1:3" x14ac:dyDescent="0.25">
      <c r="A5101" t="s">
        <v>7929</v>
      </c>
      <c r="B5101" t="str">
        <f t="shared" si="159"/>
        <v>24688</v>
      </c>
      <c r="C5101" t="str">
        <f t="shared" si="160"/>
        <v>PA10166</v>
      </c>
    </row>
    <row r="5102" spans="1:3" x14ac:dyDescent="0.25">
      <c r="A5102" t="s">
        <v>7930</v>
      </c>
      <c r="B5102" t="str">
        <f t="shared" si="159"/>
        <v>24803</v>
      </c>
      <c r="C5102" t="str">
        <f t="shared" si="160"/>
        <v>PA10167</v>
      </c>
    </row>
    <row r="5103" spans="1:3" x14ac:dyDescent="0.25">
      <c r="A5103" t="s">
        <v>7931</v>
      </c>
      <c r="B5103" t="str">
        <f t="shared" si="159"/>
        <v>49367</v>
      </c>
      <c r="C5103" t="str">
        <f t="shared" si="160"/>
        <v>PA10168</v>
      </c>
    </row>
    <row r="5104" spans="1:3" x14ac:dyDescent="0.25">
      <c r="A5104" t="s">
        <v>7932</v>
      </c>
      <c r="B5104" t="str">
        <f t="shared" si="159"/>
        <v>24202</v>
      </c>
      <c r="C5104" t="str">
        <f t="shared" si="160"/>
        <v>PA10169</v>
      </c>
    </row>
    <row r="5105" spans="1:3" x14ac:dyDescent="0.25">
      <c r="A5105" t="s">
        <v>7933</v>
      </c>
      <c r="B5105" t="str">
        <f t="shared" si="159"/>
        <v>24329</v>
      </c>
      <c r="C5105" t="str">
        <f t="shared" si="160"/>
        <v>PA10170KIT</v>
      </c>
    </row>
    <row r="5106" spans="1:3" x14ac:dyDescent="0.25">
      <c r="A5106" t="s">
        <v>7934</v>
      </c>
      <c r="B5106" t="str">
        <f t="shared" si="159"/>
        <v>24907</v>
      </c>
      <c r="C5106" t="str">
        <f t="shared" si="160"/>
        <v>PA10171</v>
      </c>
    </row>
    <row r="5107" spans="1:3" x14ac:dyDescent="0.25">
      <c r="A5107" t="s">
        <v>7935</v>
      </c>
      <c r="B5107" t="str">
        <f t="shared" si="159"/>
        <v>49355</v>
      </c>
      <c r="C5107" t="str">
        <f t="shared" si="160"/>
        <v>PA10172</v>
      </c>
    </row>
    <row r="5108" spans="1:3" x14ac:dyDescent="0.25">
      <c r="A5108" t="s">
        <v>7936</v>
      </c>
      <c r="B5108" t="str">
        <f t="shared" si="159"/>
        <v>24865</v>
      </c>
      <c r="C5108" t="str">
        <f t="shared" si="160"/>
        <v>PA10173</v>
      </c>
    </row>
    <row r="5109" spans="1:3" x14ac:dyDescent="0.25">
      <c r="A5109" t="s">
        <v>7937</v>
      </c>
      <c r="B5109" t="str">
        <f t="shared" si="159"/>
        <v>24821</v>
      </c>
      <c r="C5109" t="str">
        <f t="shared" si="160"/>
        <v>PA10174</v>
      </c>
    </row>
    <row r="5110" spans="1:3" x14ac:dyDescent="0.25">
      <c r="A5110" t="s">
        <v>7938</v>
      </c>
      <c r="B5110" t="str">
        <f t="shared" si="159"/>
        <v>KIT 49356</v>
      </c>
      <c r="C5110" t="str">
        <f t="shared" si="160"/>
        <v>PA10175</v>
      </c>
    </row>
    <row r="5111" spans="1:3" x14ac:dyDescent="0.25">
      <c r="A5111" t="s">
        <v>7939</v>
      </c>
      <c r="B5111" t="str">
        <f t="shared" si="159"/>
        <v>24794</v>
      </c>
      <c r="C5111" t="str">
        <f t="shared" si="160"/>
        <v>PA10176</v>
      </c>
    </row>
    <row r="5112" spans="1:3" x14ac:dyDescent="0.25">
      <c r="A5112" t="s">
        <v>7940</v>
      </c>
      <c r="B5112" t="str">
        <f t="shared" si="159"/>
        <v>24472</v>
      </c>
      <c r="C5112" t="str">
        <f xml:space="preserve">
   IF(ISNUMBER(SEARCH("..",A5112)),
   TRIM(LEFT(SUBSTITUTE(A5112,"."," "), FIND(" ",SUBSTITUTE(A5112,"."," ")&amp;" ")-1)),#REF!)</f>
        <v>PA10177</v>
      </c>
    </row>
    <row r="5113" spans="1:3" x14ac:dyDescent="0.25">
      <c r="A5113" t="s">
        <v>7941</v>
      </c>
      <c r="B5113" t="str">
        <f t="shared" si="159"/>
        <v>49373</v>
      </c>
      <c r="C5113" t="str">
        <f t="shared" si="160"/>
        <v>PA10178</v>
      </c>
    </row>
    <row r="5114" spans="1:3" x14ac:dyDescent="0.25">
      <c r="A5114" t="s">
        <v>7942</v>
      </c>
      <c r="B5114" t="str">
        <f t="shared" si="159"/>
        <v>24893</v>
      </c>
      <c r="C5114" t="str">
        <f t="shared" si="160"/>
        <v>PA10179</v>
      </c>
    </row>
    <row r="5115" spans="1:3" x14ac:dyDescent="0.25">
      <c r="A5115" t="s">
        <v>7943</v>
      </c>
      <c r="B5115" t="str">
        <f t="shared" si="159"/>
        <v>24218</v>
      </c>
      <c r="C5115" t="str">
        <f t="shared" si="160"/>
        <v>PA10180KIT</v>
      </c>
    </row>
    <row r="5116" spans="1:3" x14ac:dyDescent="0.25">
      <c r="A5116" t="s">
        <v>7944</v>
      </c>
      <c r="B5116" t="str">
        <f t="shared" si="159"/>
        <v>49248</v>
      </c>
      <c r="C5116" t="str">
        <f t="shared" si="160"/>
        <v>PA10181</v>
      </c>
    </row>
    <row r="5117" spans="1:3" x14ac:dyDescent="0.25">
      <c r="A5117" t="s">
        <v>7945</v>
      </c>
      <c r="B5117" t="str">
        <f t="shared" si="159"/>
        <v>24021</v>
      </c>
      <c r="C5117" t="str">
        <f t="shared" si="160"/>
        <v>PA10182</v>
      </c>
    </row>
    <row r="5118" spans="1:3" x14ac:dyDescent="0.25">
      <c r="A5118" t="s">
        <v>7946</v>
      </c>
      <c r="B5118" t="str">
        <f t="shared" si="159"/>
        <v>24867</v>
      </c>
      <c r="C5118" t="str">
        <f t="shared" si="160"/>
        <v>PA10183</v>
      </c>
    </row>
    <row r="5119" spans="1:3" x14ac:dyDescent="0.25">
      <c r="A5119" t="s">
        <v>7947</v>
      </c>
      <c r="B5119" t="str">
        <f t="shared" si="159"/>
        <v>49369</v>
      </c>
      <c r="C5119" t="str">
        <f t="shared" si="160"/>
        <v>PA10184</v>
      </c>
    </row>
    <row r="5120" spans="1:3" x14ac:dyDescent="0.25">
      <c r="A5120" t="s">
        <v>7948</v>
      </c>
      <c r="B5120" t="str">
        <f t="shared" si="159"/>
        <v>49351</v>
      </c>
      <c r="C5120" t="str">
        <f t="shared" si="160"/>
        <v>PA10185</v>
      </c>
    </row>
    <row r="5121" spans="1:3" x14ac:dyDescent="0.25">
      <c r="A5121" t="s">
        <v>7949</v>
      </c>
      <c r="B5121" t="str">
        <f t="shared" si="159"/>
        <v>24783</v>
      </c>
      <c r="C5121" t="str">
        <f t="shared" si="160"/>
        <v>PA10186KIT</v>
      </c>
    </row>
    <row r="5122" spans="1:3" x14ac:dyDescent="0.25">
      <c r="A5122" t="s">
        <v>7950</v>
      </c>
      <c r="B5122" t="str">
        <f t="shared" ref="B5122:B5185" si="161">_xlfn.LET(_xlpm.t,TRIM(SUBSTITUTE(A5122,"."," ")),
     IF(ISNUMBER(SEARCH("..",A5122)),
        _xlfn.TEXTJOIN(" ",,_xlfn.DROP(_xlfn.TEXTSPLIT(_xlpm.t," ",,TRUE),,1)),
        _xlpm.t))</f>
        <v>49378</v>
      </c>
      <c r="C5122" t="str">
        <f t="shared" si="160"/>
        <v>PA10188</v>
      </c>
    </row>
    <row r="5123" spans="1:3" x14ac:dyDescent="0.25">
      <c r="A5123" t="s">
        <v>7951</v>
      </c>
      <c r="B5123" t="str">
        <f t="shared" si="161"/>
        <v>24765</v>
      </c>
      <c r="C5123" t="str">
        <f t="shared" si="160"/>
        <v>PA10189</v>
      </c>
    </row>
    <row r="5124" spans="1:3" x14ac:dyDescent="0.25">
      <c r="A5124" t="s">
        <v>7952</v>
      </c>
      <c r="B5124" t="str">
        <f t="shared" si="161"/>
        <v>24160</v>
      </c>
      <c r="C5124" t="str">
        <f t="shared" si="160"/>
        <v>PA10190</v>
      </c>
    </row>
    <row r="5125" spans="1:3" x14ac:dyDescent="0.25">
      <c r="A5125" t="s">
        <v>7953</v>
      </c>
      <c r="B5125" t="str">
        <f t="shared" si="161"/>
        <v>24036</v>
      </c>
      <c r="C5125" t="str">
        <f t="shared" si="160"/>
        <v>PA10191KIT</v>
      </c>
    </row>
    <row r="5126" spans="1:3" x14ac:dyDescent="0.25">
      <c r="A5126" t="s">
        <v>7954</v>
      </c>
      <c r="B5126" t="str">
        <f t="shared" si="161"/>
        <v>49371</v>
      </c>
      <c r="C5126" t="str">
        <f t="shared" si="160"/>
        <v>PA10192</v>
      </c>
    </row>
    <row r="5127" spans="1:3" x14ac:dyDescent="0.25">
      <c r="A5127" t="s">
        <v>7955</v>
      </c>
      <c r="B5127" t="str">
        <f t="shared" si="161"/>
        <v>24010</v>
      </c>
      <c r="C5127" t="str">
        <f t="shared" si="160"/>
        <v>PA10193KIT</v>
      </c>
    </row>
    <row r="5128" spans="1:3" x14ac:dyDescent="0.25">
      <c r="A5128" t="s">
        <v>7956</v>
      </c>
      <c r="B5128" t="str">
        <f t="shared" si="161"/>
        <v>WP10267</v>
      </c>
      <c r="C5128" t="str">
        <f t="shared" si="160"/>
        <v>PA10194</v>
      </c>
    </row>
    <row r="5129" spans="1:3" x14ac:dyDescent="0.25">
      <c r="A5129" t="s">
        <v>7957</v>
      </c>
      <c r="B5129" t="str">
        <f t="shared" si="161"/>
        <v>49375</v>
      </c>
      <c r="C5129" t="str">
        <f t="shared" si="160"/>
        <v>PA10196KIT</v>
      </c>
    </row>
    <row r="5130" spans="1:3" x14ac:dyDescent="0.25">
      <c r="A5130" t="s">
        <v>7958</v>
      </c>
      <c r="B5130" t="str">
        <f t="shared" si="161"/>
        <v>49357</v>
      </c>
      <c r="C5130" t="str">
        <f t="shared" si="160"/>
        <v>PA10197</v>
      </c>
    </row>
    <row r="5131" spans="1:3" x14ac:dyDescent="0.25">
      <c r="A5131" t="s">
        <v>7959</v>
      </c>
      <c r="B5131" t="str">
        <f t="shared" si="161"/>
        <v>KIT 49374</v>
      </c>
      <c r="C5131" t="str">
        <f t="shared" si="160"/>
        <v>PA10198</v>
      </c>
    </row>
    <row r="5132" spans="1:3" x14ac:dyDescent="0.25">
      <c r="A5132" t="s">
        <v>7960</v>
      </c>
      <c r="B5132" t="str">
        <f t="shared" si="161"/>
        <v>24853</v>
      </c>
      <c r="C5132" t="str">
        <f t="shared" si="160"/>
        <v>PA10199KIT</v>
      </c>
    </row>
    <row r="5133" spans="1:3" x14ac:dyDescent="0.25">
      <c r="A5133" t="s">
        <v>7961</v>
      </c>
      <c r="B5133" t="str">
        <f t="shared" si="161"/>
        <v>24818</v>
      </c>
      <c r="C5133" t="str">
        <f t="shared" si="160"/>
        <v>PA10200</v>
      </c>
    </row>
    <row r="5134" spans="1:3" x14ac:dyDescent="0.25">
      <c r="A5134" t="s">
        <v>7962</v>
      </c>
      <c r="B5134" t="str">
        <f t="shared" si="161"/>
        <v>24689</v>
      </c>
      <c r="C5134" t="str">
        <f t="shared" si="160"/>
        <v>PA10201</v>
      </c>
    </row>
    <row r="5135" spans="1:3" x14ac:dyDescent="0.25">
      <c r="A5135" t="s">
        <v>7963</v>
      </c>
      <c r="B5135" t="str">
        <f t="shared" si="161"/>
        <v>49700</v>
      </c>
      <c r="C5135" t="str">
        <f t="shared" si="160"/>
        <v>PA10202</v>
      </c>
    </row>
    <row r="5136" spans="1:3" x14ac:dyDescent="0.25">
      <c r="A5136" t="s">
        <v>7964</v>
      </c>
      <c r="B5136" t="str">
        <f t="shared" si="161"/>
        <v>24874</v>
      </c>
      <c r="C5136" t="str">
        <f t="shared" si="160"/>
        <v>PA10203KIT</v>
      </c>
    </row>
    <row r="5137" spans="1:3" x14ac:dyDescent="0.25">
      <c r="A5137" t="s">
        <v>7965</v>
      </c>
      <c r="B5137" t="str">
        <f t="shared" si="161"/>
        <v>KIT 24826</v>
      </c>
      <c r="C5137" t="str">
        <f t="shared" si="160"/>
        <v>PA10204</v>
      </c>
    </row>
    <row r="5138" spans="1:3" x14ac:dyDescent="0.25">
      <c r="A5138" t="s">
        <v>7966</v>
      </c>
      <c r="B5138" t="str">
        <f t="shared" si="161"/>
        <v>KIT 24898</v>
      </c>
      <c r="C5138" t="str">
        <f t="shared" si="160"/>
        <v>PA10206</v>
      </c>
    </row>
    <row r="5139" spans="1:3" x14ac:dyDescent="0.25">
      <c r="A5139" t="s">
        <v>7967</v>
      </c>
      <c r="B5139" t="str">
        <f t="shared" si="161"/>
        <v>24726</v>
      </c>
      <c r="C5139" t="str">
        <f t="shared" si="160"/>
        <v>PA10207</v>
      </c>
    </row>
    <row r="5140" spans="1:3" x14ac:dyDescent="0.25">
      <c r="A5140" t="s">
        <v>7968</v>
      </c>
      <c r="B5140" t="str">
        <f t="shared" si="161"/>
        <v>KIT 49585</v>
      </c>
      <c r="C5140" t="str">
        <f t="shared" si="160"/>
        <v>PA10208</v>
      </c>
    </row>
    <row r="5141" spans="1:3" x14ac:dyDescent="0.25">
      <c r="A5141" t="s">
        <v>7969</v>
      </c>
      <c r="B5141" t="str">
        <f t="shared" si="161"/>
        <v>24856</v>
      </c>
      <c r="C5141" t="str">
        <f t="shared" si="160"/>
        <v>PA10209KIT</v>
      </c>
    </row>
    <row r="5142" spans="1:3" x14ac:dyDescent="0.25">
      <c r="A5142" t="s">
        <v>7970</v>
      </c>
      <c r="B5142" t="str">
        <f t="shared" si="161"/>
        <v>24895</v>
      </c>
      <c r="C5142" t="str">
        <f t="shared" si="160"/>
        <v>PA10210KIT</v>
      </c>
    </row>
    <row r="5143" spans="1:3" x14ac:dyDescent="0.25">
      <c r="A5143" t="s">
        <v>7971</v>
      </c>
      <c r="B5143" t="str">
        <f t="shared" si="161"/>
        <v>24899</v>
      </c>
      <c r="C5143" t="str">
        <f t="shared" si="160"/>
        <v>PA10211KIT</v>
      </c>
    </row>
    <row r="5144" spans="1:3" x14ac:dyDescent="0.25">
      <c r="A5144" t="s">
        <v>7972</v>
      </c>
      <c r="B5144" t="str">
        <f t="shared" si="161"/>
        <v>49370</v>
      </c>
      <c r="C5144" t="str">
        <f t="shared" si="160"/>
        <v>PA10212KIT</v>
      </c>
    </row>
    <row r="5145" spans="1:3" x14ac:dyDescent="0.25">
      <c r="A5145" t="s">
        <v>7973</v>
      </c>
      <c r="B5145" t="str">
        <f t="shared" si="161"/>
        <v>24014</v>
      </c>
      <c r="C5145" t="str">
        <f t="shared" ref="C5145:C5207" si="162">IF(ISNUMBER(SEARCH("..",A5145)),
   TRIM(LEFT(SUBSTITUTE(A5145,"."," "), FIND(" ",SUBSTITUTE(A5145,"."," ")&amp;" ")-1)),
   C5144)</f>
        <v>PA10213</v>
      </c>
    </row>
    <row r="5146" spans="1:3" x14ac:dyDescent="0.25">
      <c r="A5146" t="s">
        <v>7974</v>
      </c>
      <c r="B5146" t="str">
        <f t="shared" si="161"/>
        <v>24884</v>
      </c>
      <c r="C5146" t="str">
        <f t="shared" si="162"/>
        <v>PA10214</v>
      </c>
    </row>
    <row r="5147" spans="1:3" x14ac:dyDescent="0.25">
      <c r="A5147" t="s">
        <v>7975</v>
      </c>
      <c r="B5147" t="str">
        <f t="shared" si="161"/>
        <v>24908</v>
      </c>
      <c r="C5147" t="str">
        <f t="shared" si="162"/>
        <v>PA10215KIT</v>
      </c>
    </row>
    <row r="5148" spans="1:3" x14ac:dyDescent="0.25">
      <c r="A5148" t="s">
        <v>7976</v>
      </c>
      <c r="B5148" t="str">
        <f t="shared" si="161"/>
        <v>KIT 24863</v>
      </c>
      <c r="C5148" t="str">
        <f t="shared" si="162"/>
        <v>PA10216</v>
      </c>
    </row>
    <row r="5149" spans="1:3" x14ac:dyDescent="0.25">
      <c r="A5149" t="s">
        <v>7977</v>
      </c>
      <c r="B5149" t="str">
        <f t="shared" si="161"/>
        <v>24477</v>
      </c>
      <c r="C5149" t="str">
        <f t="shared" si="162"/>
        <v>PA10217</v>
      </c>
    </row>
    <row r="5150" spans="1:3" x14ac:dyDescent="0.25">
      <c r="A5150" t="s">
        <v>7978</v>
      </c>
      <c r="B5150" t="str">
        <f t="shared" si="161"/>
        <v>49740</v>
      </c>
      <c r="C5150" t="str">
        <f t="shared" si="162"/>
        <v>PA10218</v>
      </c>
    </row>
    <row r="5151" spans="1:3" x14ac:dyDescent="0.25">
      <c r="A5151" t="s">
        <v>7979</v>
      </c>
      <c r="B5151" t="str">
        <f t="shared" si="161"/>
        <v>49640</v>
      </c>
      <c r="C5151" t="str">
        <f t="shared" si="162"/>
        <v>PA10219</v>
      </c>
    </row>
    <row r="5152" spans="1:3" x14ac:dyDescent="0.25">
      <c r="A5152" t="s">
        <v>7980</v>
      </c>
      <c r="B5152" t="str">
        <f t="shared" si="161"/>
        <v>WA10212</v>
      </c>
      <c r="C5152" t="str">
        <f t="shared" si="162"/>
        <v>PA10220</v>
      </c>
    </row>
    <row r="5153" spans="1:3" x14ac:dyDescent="0.25">
      <c r="A5153" t="s">
        <v>7981</v>
      </c>
      <c r="B5153" t="str">
        <f t="shared" si="161"/>
        <v>49610</v>
      </c>
      <c r="C5153" t="str">
        <f t="shared" si="162"/>
        <v>PA10221</v>
      </c>
    </row>
    <row r="5154" spans="1:3" x14ac:dyDescent="0.25">
      <c r="A5154" t="s">
        <v>7982</v>
      </c>
      <c r="B5154" t="str">
        <f t="shared" si="161"/>
        <v>49001</v>
      </c>
      <c r="C5154" t="str">
        <f t="shared" si="162"/>
        <v>PA10222</v>
      </c>
    </row>
    <row r="5155" spans="1:3" x14ac:dyDescent="0.25">
      <c r="A5155" t="s">
        <v>7983</v>
      </c>
      <c r="B5155" t="str">
        <f t="shared" si="161"/>
        <v>WA10301</v>
      </c>
      <c r="C5155" t="str">
        <f t="shared" si="162"/>
        <v>PA10223</v>
      </c>
    </row>
    <row r="5156" spans="1:3" x14ac:dyDescent="0.25">
      <c r="A5156" t="s">
        <v>7984</v>
      </c>
      <c r="B5156" t="str">
        <f t="shared" si="161"/>
        <v>49005</v>
      </c>
      <c r="C5156" t="str">
        <f t="shared" si="162"/>
        <v>PA10224</v>
      </c>
    </row>
    <row r="5157" spans="1:3" x14ac:dyDescent="0.25">
      <c r="A5157" t="s">
        <v>7985</v>
      </c>
      <c r="B5157" t="str">
        <f t="shared" si="161"/>
        <v>42369</v>
      </c>
      <c r="C5157" t="str">
        <f t="shared" si="162"/>
        <v>PA10225</v>
      </c>
    </row>
    <row r="5158" spans="1:3" x14ac:dyDescent="0.25">
      <c r="A5158" t="s">
        <v>7986</v>
      </c>
      <c r="B5158" t="str">
        <f t="shared" si="161"/>
        <v>46004</v>
      </c>
      <c r="C5158" t="str">
        <f t="shared" si="162"/>
        <v>PA10226</v>
      </c>
    </row>
    <row r="5159" spans="1:3" x14ac:dyDescent="0.25">
      <c r="A5159" t="s">
        <v>7987</v>
      </c>
      <c r="B5159" t="str">
        <f t="shared" si="161"/>
        <v>49091</v>
      </c>
      <c r="C5159" t="str">
        <f t="shared" si="162"/>
        <v>PA10227</v>
      </c>
    </row>
    <row r="5160" spans="1:3" x14ac:dyDescent="0.25">
      <c r="A5160" t="s">
        <v>7988</v>
      </c>
      <c r="B5160" t="str">
        <f t="shared" si="161"/>
        <v>49224</v>
      </c>
      <c r="C5160" t="str">
        <f t="shared" si="162"/>
        <v>PA10228</v>
      </c>
    </row>
    <row r="5161" spans="1:3" x14ac:dyDescent="0.25">
      <c r="A5161" t="s">
        <v>7989</v>
      </c>
      <c r="B5161" t="str">
        <f t="shared" si="161"/>
        <v>42462</v>
      </c>
      <c r="C5161" t="str">
        <f t="shared" si="162"/>
        <v>PA10229</v>
      </c>
    </row>
    <row r="5162" spans="1:3" x14ac:dyDescent="0.25">
      <c r="A5162" t="s">
        <v>7990</v>
      </c>
      <c r="B5162" t="str">
        <f t="shared" si="161"/>
        <v>49091</v>
      </c>
      <c r="C5162" t="str">
        <f t="shared" si="162"/>
        <v>PA10230</v>
      </c>
    </row>
    <row r="5163" spans="1:3" x14ac:dyDescent="0.25">
      <c r="A5163" t="s">
        <v>7991</v>
      </c>
      <c r="B5163" t="str">
        <f t="shared" si="161"/>
        <v>42486</v>
      </c>
      <c r="C5163" t="str">
        <f t="shared" si="162"/>
        <v>PA10231</v>
      </c>
    </row>
    <row r="5164" spans="1:3" x14ac:dyDescent="0.25">
      <c r="A5164" t="s">
        <v>7992</v>
      </c>
      <c r="B5164" t="str">
        <f t="shared" si="161"/>
        <v>49004</v>
      </c>
      <c r="C5164" t="str">
        <f t="shared" si="162"/>
        <v>PA10232</v>
      </c>
    </row>
    <row r="5165" spans="1:3" x14ac:dyDescent="0.25">
      <c r="A5165" t="s">
        <v>7993</v>
      </c>
      <c r="B5165" t="str">
        <f t="shared" si="161"/>
        <v>46493</v>
      </c>
      <c r="C5165" t="str">
        <f t="shared" si="162"/>
        <v>PA10233</v>
      </c>
    </row>
    <row r="5166" spans="1:3" x14ac:dyDescent="0.25">
      <c r="A5166" t="s">
        <v>7994</v>
      </c>
      <c r="B5166" t="str">
        <f t="shared" si="161"/>
        <v>49600</v>
      </c>
      <c r="C5166" t="str">
        <f t="shared" si="162"/>
        <v>PA10234</v>
      </c>
    </row>
    <row r="5167" spans="1:3" x14ac:dyDescent="0.25">
      <c r="A5167" t="s">
        <v>7995</v>
      </c>
      <c r="B5167" t="str">
        <f t="shared" si="161"/>
        <v>46053</v>
      </c>
      <c r="C5167" t="str">
        <f t="shared" si="162"/>
        <v>PA10235</v>
      </c>
    </row>
    <row r="5168" spans="1:3" x14ac:dyDescent="0.25">
      <c r="A5168" t="s">
        <v>7996</v>
      </c>
      <c r="B5168" t="str">
        <f t="shared" si="161"/>
        <v>49008</v>
      </c>
      <c r="C5168" t="str">
        <f t="shared" si="162"/>
        <v>PA10236</v>
      </c>
    </row>
    <row r="5169" spans="1:3" x14ac:dyDescent="0.25">
      <c r="A5169" t="s">
        <v>7997</v>
      </c>
      <c r="B5169" t="str">
        <f t="shared" si="161"/>
        <v>49110</v>
      </c>
      <c r="C5169" t="str">
        <f t="shared" si="162"/>
        <v>PA10237</v>
      </c>
    </row>
    <row r="5170" spans="1:3" x14ac:dyDescent="0.25">
      <c r="A5170" t="s">
        <v>7998</v>
      </c>
      <c r="B5170" t="str">
        <f t="shared" si="161"/>
        <v>49800</v>
      </c>
      <c r="C5170" t="str">
        <f t="shared" si="162"/>
        <v>PA10238</v>
      </c>
    </row>
    <row r="5171" spans="1:3" x14ac:dyDescent="0.25">
      <c r="A5171" t="s">
        <v>7999</v>
      </c>
      <c r="B5171" t="str">
        <f t="shared" si="161"/>
        <v>WA10267</v>
      </c>
      <c r="C5171" t="str">
        <f t="shared" si="162"/>
        <v>PA10239</v>
      </c>
    </row>
    <row r="5172" spans="1:3" x14ac:dyDescent="0.25">
      <c r="A5172" t="s">
        <v>8000</v>
      </c>
      <c r="B5172" t="str">
        <f t="shared" si="161"/>
        <v>42737</v>
      </c>
      <c r="C5172" t="str">
        <f t="shared" si="162"/>
        <v>PA10240</v>
      </c>
    </row>
    <row r="5173" spans="1:3" x14ac:dyDescent="0.25">
      <c r="A5173" t="s">
        <v>8001</v>
      </c>
      <c r="B5173" t="str">
        <f t="shared" si="161"/>
        <v>49100</v>
      </c>
      <c r="C5173" t="str">
        <f t="shared" si="162"/>
        <v>PA10241</v>
      </c>
    </row>
    <row r="5174" spans="1:3" x14ac:dyDescent="0.25">
      <c r="A5174" t="s">
        <v>8002</v>
      </c>
      <c r="B5174" t="str">
        <f t="shared" si="161"/>
        <v>46835</v>
      </c>
      <c r="C5174" t="str">
        <f t="shared" si="162"/>
        <v>PA10242</v>
      </c>
    </row>
    <row r="5175" spans="1:3" x14ac:dyDescent="0.25">
      <c r="A5175" t="s">
        <v>8003</v>
      </c>
      <c r="B5175" t="str">
        <f t="shared" si="161"/>
        <v>42838</v>
      </c>
      <c r="C5175" t="str">
        <f t="shared" si="162"/>
        <v>PA10244</v>
      </c>
    </row>
    <row r="5176" spans="1:3" x14ac:dyDescent="0.25">
      <c r="A5176" t="s">
        <v>8004</v>
      </c>
      <c r="B5176" t="str">
        <f t="shared" si="161"/>
        <v>46308</v>
      </c>
      <c r="C5176" t="str">
        <f t="shared" si="162"/>
        <v>PA10245</v>
      </c>
    </row>
    <row r="5177" spans="1:3" x14ac:dyDescent="0.25">
      <c r="A5177" t="s">
        <v>8005</v>
      </c>
      <c r="B5177" t="str">
        <f t="shared" si="161"/>
        <v>46499</v>
      </c>
      <c r="C5177" t="str">
        <f t="shared" si="162"/>
        <v>PA10247</v>
      </c>
    </row>
    <row r="5178" spans="1:3" x14ac:dyDescent="0.25">
      <c r="A5178" t="s">
        <v>8006</v>
      </c>
      <c r="B5178" t="str">
        <f t="shared" si="161"/>
        <v>42863</v>
      </c>
      <c r="C5178" t="str">
        <f t="shared" si="162"/>
        <v>PA10248</v>
      </c>
    </row>
    <row r="5179" spans="1:3" x14ac:dyDescent="0.25">
      <c r="A5179" t="s">
        <v>8007</v>
      </c>
      <c r="B5179" t="str">
        <f t="shared" si="161"/>
        <v>49066</v>
      </c>
      <c r="C5179" t="str">
        <f t="shared" si="162"/>
        <v>PA10249</v>
      </c>
    </row>
    <row r="5180" spans="1:3" x14ac:dyDescent="0.25">
      <c r="A5180" t="s">
        <v>8008</v>
      </c>
      <c r="B5180" t="str">
        <f t="shared" si="161"/>
        <v>49900</v>
      </c>
      <c r="C5180" t="str">
        <f t="shared" si="162"/>
        <v>PA10250</v>
      </c>
    </row>
    <row r="5181" spans="1:3" x14ac:dyDescent="0.25">
      <c r="A5181" t="s">
        <v>8009</v>
      </c>
      <c r="B5181" t="str">
        <f t="shared" si="161"/>
        <v>WA10059</v>
      </c>
      <c r="C5181" t="str">
        <f t="shared" si="162"/>
        <v>PA10251</v>
      </c>
    </row>
    <row r="5182" spans="1:3" x14ac:dyDescent="0.25">
      <c r="A5182" t="s">
        <v>8010</v>
      </c>
      <c r="B5182" t="str">
        <f t="shared" si="161"/>
        <v>46456</v>
      </c>
      <c r="C5182" t="str">
        <f t="shared" si="162"/>
        <v>PA10253</v>
      </c>
    </row>
    <row r="5183" spans="1:3" x14ac:dyDescent="0.25">
      <c r="A5183" t="s">
        <v>8011</v>
      </c>
      <c r="B5183" t="str">
        <f t="shared" si="161"/>
        <v>WA10022</v>
      </c>
      <c r="C5183" t="str">
        <f t="shared" si="162"/>
        <v>PA10254</v>
      </c>
    </row>
    <row r="5184" spans="1:3" x14ac:dyDescent="0.25">
      <c r="A5184" t="s">
        <v>8012</v>
      </c>
      <c r="B5184" t="str">
        <f t="shared" si="161"/>
        <v>49290</v>
      </c>
      <c r="C5184" t="str">
        <f t="shared" si="162"/>
        <v>PA10255</v>
      </c>
    </row>
    <row r="5185" spans="1:3" x14ac:dyDescent="0.25">
      <c r="A5185" t="s">
        <v>8013</v>
      </c>
      <c r="B5185" t="str">
        <f t="shared" si="161"/>
        <v>WA10124</v>
      </c>
      <c r="C5185" t="str">
        <f t="shared" si="162"/>
        <v>PA10256</v>
      </c>
    </row>
    <row r="5186" spans="1:3" x14ac:dyDescent="0.25">
      <c r="A5186" t="s">
        <v>8014</v>
      </c>
      <c r="B5186" t="str">
        <f t="shared" ref="B5186:B5249" si="163">_xlfn.LET(_xlpm.t,TRIM(SUBSTITUTE(A5186,"."," ")),
     IF(ISNUMBER(SEARCH("..",A5186)),
        _xlfn.TEXTJOIN(" ",,_xlfn.DROP(_xlfn.TEXTSPLIT(_xlpm.t," ",,TRUE),,1)),
        _xlpm.t))</f>
        <v>49258</v>
      </c>
      <c r="C5186" t="str">
        <f t="shared" si="162"/>
        <v>PA10257</v>
      </c>
    </row>
    <row r="5187" spans="1:3" x14ac:dyDescent="0.25">
      <c r="A5187" t="s">
        <v>8015</v>
      </c>
      <c r="B5187" t="str">
        <f t="shared" si="163"/>
        <v>46110</v>
      </c>
      <c r="C5187" t="str">
        <f t="shared" si="162"/>
        <v>PA10258</v>
      </c>
    </row>
    <row r="5188" spans="1:3" x14ac:dyDescent="0.25">
      <c r="A5188" t="s">
        <v>8016</v>
      </c>
      <c r="B5188" t="str">
        <f t="shared" si="163"/>
        <v>42156</v>
      </c>
      <c r="C5188" t="str">
        <f t="shared" si="162"/>
        <v>PA10259</v>
      </c>
    </row>
    <row r="5189" spans="1:3" x14ac:dyDescent="0.25">
      <c r="A5189" t="s">
        <v>8017</v>
      </c>
      <c r="B5189" t="str">
        <f t="shared" si="163"/>
        <v>46092</v>
      </c>
      <c r="C5189" t="str">
        <f t="shared" si="162"/>
        <v>PA10260</v>
      </c>
    </row>
    <row r="5190" spans="1:3" x14ac:dyDescent="0.25">
      <c r="A5190" t="s">
        <v>8018</v>
      </c>
      <c r="B5190" t="str">
        <f t="shared" si="163"/>
        <v>49650</v>
      </c>
      <c r="C5190" t="str">
        <f t="shared" si="162"/>
        <v>PA10261</v>
      </c>
    </row>
    <row r="5191" spans="1:3" x14ac:dyDescent="0.25">
      <c r="A5191" t="s">
        <v>8019</v>
      </c>
      <c r="B5191" t="str">
        <f t="shared" si="163"/>
        <v>49257</v>
      </c>
      <c r="C5191" t="str">
        <f t="shared" si="162"/>
        <v>PA10262</v>
      </c>
    </row>
    <row r="5192" spans="1:3" x14ac:dyDescent="0.25">
      <c r="A5192" t="s">
        <v>8020</v>
      </c>
      <c r="B5192" t="str">
        <f t="shared" si="163"/>
        <v>42023</v>
      </c>
      <c r="C5192" t="str">
        <f t="shared" si="162"/>
        <v>PA10263</v>
      </c>
    </row>
    <row r="5193" spans="1:3" x14ac:dyDescent="0.25">
      <c r="A5193" t="s">
        <v>8021</v>
      </c>
      <c r="B5193" t="str">
        <f t="shared" si="163"/>
        <v>46245</v>
      </c>
      <c r="C5193" t="str">
        <f t="shared" si="162"/>
        <v>PA10264</v>
      </c>
    </row>
    <row r="5194" spans="1:3" x14ac:dyDescent="0.25">
      <c r="A5194" t="s">
        <v>8022</v>
      </c>
      <c r="B5194" t="str">
        <f t="shared" si="163"/>
        <v>49006</v>
      </c>
      <c r="C5194" t="str">
        <f t="shared" si="162"/>
        <v>PA10265</v>
      </c>
    </row>
    <row r="5195" spans="1:3" x14ac:dyDescent="0.25">
      <c r="A5195" t="s">
        <v>8023</v>
      </c>
      <c r="B5195" t="str">
        <f t="shared" si="163"/>
        <v>49390</v>
      </c>
      <c r="C5195" t="str">
        <f t="shared" si="162"/>
        <v>PA10266</v>
      </c>
    </row>
    <row r="5196" spans="1:3" x14ac:dyDescent="0.25">
      <c r="A5196" t="s">
        <v>8024</v>
      </c>
      <c r="B5196" t="str">
        <f t="shared" si="163"/>
        <v>49146</v>
      </c>
      <c r="C5196" t="str">
        <f t="shared" si="162"/>
        <v>PA10267</v>
      </c>
    </row>
    <row r="5197" spans="1:3" x14ac:dyDescent="0.25">
      <c r="A5197" t="s">
        <v>8025</v>
      </c>
      <c r="B5197" t="str">
        <f t="shared" si="163"/>
        <v>49340</v>
      </c>
      <c r="C5197" t="str">
        <f t="shared" si="162"/>
        <v>PA10268</v>
      </c>
    </row>
    <row r="5198" spans="1:3" x14ac:dyDescent="0.25">
      <c r="A5198" t="s">
        <v>8026</v>
      </c>
      <c r="B5198" t="str">
        <f t="shared" si="163"/>
        <v>49270</v>
      </c>
      <c r="C5198" t="str">
        <f t="shared" si="162"/>
        <v>PA10269</v>
      </c>
    </row>
    <row r="5199" spans="1:3" x14ac:dyDescent="0.25">
      <c r="A5199" t="s">
        <v>8027</v>
      </c>
      <c r="B5199" t="str">
        <f t="shared" si="163"/>
        <v>49200</v>
      </c>
      <c r="C5199" t="str">
        <f t="shared" si="162"/>
        <v>PA10270</v>
      </c>
    </row>
    <row r="5200" spans="1:3" x14ac:dyDescent="0.25">
      <c r="A5200" t="s">
        <v>8028</v>
      </c>
      <c r="B5200" t="str">
        <f t="shared" si="163"/>
        <v>49450</v>
      </c>
      <c r="C5200" t="str">
        <f t="shared" si="162"/>
        <v>PA10271</v>
      </c>
    </row>
    <row r="5201" spans="1:3" x14ac:dyDescent="0.25">
      <c r="A5201" t="s">
        <v>8029</v>
      </c>
      <c r="B5201" t="str">
        <f t="shared" si="163"/>
        <v>49400</v>
      </c>
      <c r="C5201" t="str">
        <f xml:space="preserve">
   IF(ISNUMBER(SEARCH("..",A5201)),
   TRIM(LEFT(SUBSTITUTE(A5201,"."," "), FIND(" ",SUBSTITUTE(A5201,"."," ")&amp;" ")-1)),#REF!)</f>
        <v>PA10272</v>
      </c>
    </row>
    <row r="5202" spans="1:3" x14ac:dyDescent="0.25">
      <c r="A5202" t="s">
        <v>8030</v>
      </c>
      <c r="B5202" t="str">
        <f t="shared" si="163"/>
        <v>WA10163</v>
      </c>
      <c r="C5202" t="str">
        <f t="shared" si="162"/>
        <v>PA10273</v>
      </c>
    </row>
    <row r="5203" spans="1:3" x14ac:dyDescent="0.25">
      <c r="A5203" t="s">
        <v>8031</v>
      </c>
      <c r="B5203" t="str">
        <f t="shared" si="163"/>
        <v>WA10646</v>
      </c>
      <c r="C5203" t="str">
        <f t="shared" si="162"/>
        <v>PA10274</v>
      </c>
    </row>
    <row r="5204" spans="1:3" x14ac:dyDescent="0.25">
      <c r="A5204" t="s">
        <v>8032</v>
      </c>
      <c r="B5204" t="str">
        <f t="shared" si="163"/>
        <v>WA10000</v>
      </c>
      <c r="C5204" t="str">
        <f t="shared" si="162"/>
        <v>PA10275</v>
      </c>
    </row>
    <row r="5205" spans="1:3" x14ac:dyDescent="0.25">
      <c r="A5205" t="s">
        <v>8033</v>
      </c>
      <c r="B5205" t="str">
        <f t="shared" si="163"/>
        <v>49240</v>
      </c>
      <c r="C5205" t="str">
        <f t="shared" si="162"/>
        <v>PA10276</v>
      </c>
    </row>
    <row r="5206" spans="1:3" x14ac:dyDescent="0.25">
      <c r="A5206" t="s">
        <v>8034</v>
      </c>
      <c r="B5206" t="str">
        <f t="shared" si="163"/>
        <v>49555</v>
      </c>
      <c r="C5206" t="str">
        <f t="shared" si="162"/>
        <v>PA10277</v>
      </c>
    </row>
    <row r="5207" spans="1:3" x14ac:dyDescent="0.25">
      <c r="A5207" t="s">
        <v>8035</v>
      </c>
      <c r="B5207" t="str">
        <f t="shared" si="163"/>
        <v>49056</v>
      </c>
      <c r="C5207" t="str">
        <f t="shared" si="162"/>
        <v>PA10278</v>
      </c>
    </row>
    <row r="5208" spans="1:3" x14ac:dyDescent="0.25">
      <c r="A5208" t="s">
        <v>8036</v>
      </c>
      <c r="B5208" t="str">
        <f t="shared" si="163"/>
        <v>42859</v>
      </c>
      <c r="C5208" t="str">
        <f t="shared" ref="C5208:C5271" si="164">IF(ISNUMBER(SEARCH("..",A5208)),
   TRIM(LEFT(SUBSTITUTE(A5208,"."," "), FIND(" ",SUBSTITUTE(A5208,"."," ")&amp;" ")-1)),
   C5207)</f>
        <v>PA10279</v>
      </c>
    </row>
    <row r="5209" spans="1:3" x14ac:dyDescent="0.25">
      <c r="A5209" t="s">
        <v>8037</v>
      </c>
      <c r="B5209" t="str">
        <f t="shared" si="163"/>
        <v>46938</v>
      </c>
      <c r="C5209" t="str">
        <f t="shared" si="164"/>
        <v>PA10280</v>
      </c>
    </row>
    <row r="5210" spans="1:3" x14ac:dyDescent="0.25">
      <c r="A5210" t="s">
        <v>8038</v>
      </c>
      <c r="B5210" t="str">
        <f t="shared" si="163"/>
        <v>49728</v>
      </c>
      <c r="C5210" t="str">
        <f t="shared" si="164"/>
        <v>PA10281</v>
      </c>
    </row>
    <row r="5211" spans="1:3" x14ac:dyDescent="0.25">
      <c r="A5211" t="s">
        <v>8039</v>
      </c>
      <c r="B5211" t="str">
        <f t="shared" si="163"/>
        <v>WA10072</v>
      </c>
      <c r="C5211" t="str">
        <f t="shared" si="164"/>
        <v>PA10282</v>
      </c>
    </row>
    <row r="5212" spans="1:3" x14ac:dyDescent="0.25">
      <c r="A5212" t="s">
        <v>8040</v>
      </c>
      <c r="B5212" t="str">
        <f t="shared" si="163"/>
        <v>46915</v>
      </c>
      <c r="C5212" t="str">
        <f t="shared" si="164"/>
        <v>PA10283</v>
      </c>
    </row>
    <row r="5213" spans="1:3" x14ac:dyDescent="0.25">
      <c r="A5213" t="s">
        <v>8041</v>
      </c>
      <c r="B5213" t="str">
        <f t="shared" si="163"/>
        <v>49593</v>
      </c>
      <c r="C5213" t="str">
        <f t="shared" si="164"/>
        <v>PA10284</v>
      </c>
    </row>
    <row r="5214" spans="1:3" x14ac:dyDescent="0.25">
      <c r="A5214" t="s">
        <v>8042</v>
      </c>
      <c r="B5214" t="str">
        <f t="shared" si="163"/>
        <v>49043</v>
      </c>
      <c r="C5214" t="str">
        <f t="shared" si="164"/>
        <v>PA10285</v>
      </c>
    </row>
    <row r="5215" spans="1:3" x14ac:dyDescent="0.25">
      <c r="A5215" t="s">
        <v>8043</v>
      </c>
      <c r="B5215" t="str">
        <f t="shared" si="163"/>
        <v>49301</v>
      </c>
      <c r="C5215" t="str">
        <f t="shared" si="164"/>
        <v>PA10286</v>
      </c>
    </row>
    <row r="5216" spans="1:3" x14ac:dyDescent="0.25">
      <c r="A5216" t="s">
        <v>8044</v>
      </c>
      <c r="B5216" t="str">
        <f t="shared" si="163"/>
        <v>WA10897</v>
      </c>
      <c r="C5216" t="str">
        <f t="shared" si="164"/>
        <v>PA10287</v>
      </c>
    </row>
    <row r="5217" spans="1:3" x14ac:dyDescent="0.25">
      <c r="A5217" t="s">
        <v>8045</v>
      </c>
      <c r="B5217" t="str">
        <f t="shared" si="163"/>
        <v>42525</v>
      </c>
      <c r="C5217" t="str">
        <f t="shared" si="164"/>
        <v>PA10288</v>
      </c>
    </row>
    <row r="5218" spans="1:3" x14ac:dyDescent="0.25">
      <c r="A5218" t="s">
        <v>8046</v>
      </c>
      <c r="B5218" t="str">
        <f t="shared" si="163"/>
        <v>42799</v>
      </c>
      <c r="C5218" t="str">
        <f t="shared" si="164"/>
        <v>PA10289</v>
      </c>
    </row>
    <row r="5219" spans="1:3" x14ac:dyDescent="0.25">
      <c r="A5219" t="s">
        <v>8047</v>
      </c>
      <c r="B5219" t="str">
        <f t="shared" si="163"/>
        <v>49186</v>
      </c>
      <c r="C5219" t="str">
        <f t="shared" si="164"/>
        <v>PA10290</v>
      </c>
    </row>
    <row r="5220" spans="1:3" x14ac:dyDescent="0.25">
      <c r="A5220" t="s">
        <v>8048</v>
      </c>
      <c r="B5220" t="str">
        <f t="shared" si="163"/>
        <v>49894</v>
      </c>
      <c r="C5220" t="str">
        <f t="shared" si="164"/>
        <v>PA10291</v>
      </c>
    </row>
    <row r="5221" spans="1:3" x14ac:dyDescent="0.25">
      <c r="A5221" t="s">
        <v>8049</v>
      </c>
      <c r="B5221" t="str">
        <f t="shared" si="163"/>
        <v>42823</v>
      </c>
      <c r="C5221" t="str">
        <f t="shared" si="164"/>
        <v>PA10292</v>
      </c>
    </row>
    <row r="5222" spans="1:3" x14ac:dyDescent="0.25">
      <c r="A5222" t="s">
        <v>8050</v>
      </c>
      <c r="B5222" t="str">
        <f t="shared" si="163"/>
        <v>42822</v>
      </c>
      <c r="C5222" t="str">
        <f t="shared" si="164"/>
        <v>PA10293</v>
      </c>
    </row>
    <row r="5223" spans="1:3" x14ac:dyDescent="0.25">
      <c r="A5223" t="s">
        <v>8051</v>
      </c>
      <c r="B5223" t="str">
        <f t="shared" si="163"/>
        <v>49208</v>
      </c>
      <c r="C5223" t="str">
        <f t="shared" si="164"/>
        <v>PA10294</v>
      </c>
    </row>
    <row r="5224" spans="1:3" x14ac:dyDescent="0.25">
      <c r="A5224" t="s">
        <v>8052</v>
      </c>
      <c r="B5224" t="str">
        <f t="shared" si="163"/>
        <v>42468</v>
      </c>
      <c r="C5224" t="str">
        <f t="shared" si="164"/>
        <v>PA10295</v>
      </c>
    </row>
    <row r="5225" spans="1:3" x14ac:dyDescent="0.25">
      <c r="A5225" t="s">
        <v>8053</v>
      </c>
      <c r="B5225" t="str">
        <f t="shared" si="163"/>
        <v>42800</v>
      </c>
      <c r="C5225" t="str">
        <f t="shared" si="164"/>
        <v>PA10296</v>
      </c>
    </row>
    <row r="5226" spans="1:3" x14ac:dyDescent="0.25">
      <c r="A5226" t="s">
        <v>8054</v>
      </c>
      <c r="B5226" t="str">
        <f t="shared" si="163"/>
        <v>42821</v>
      </c>
      <c r="C5226" t="str">
        <f t="shared" si="164"/>
        <v>PA10297</v>
      </c>
    </row>
    <row r="5227" spans="1:3" x14ac:dyDescent="0.25">
      <c r="A5227" t="s">
        <v>8055</v>
      </c>
      <c r="B5227" t="str">
        <f t="shared" si="163"/>
        <v>42052</v>
      </c>
      <c r="C5227" t="str">
        <f t="shared" si="164"/>
        <v>PA10298</v>
      </c>
    </row>
    <row r="5228" spans="1:3" x14ac:dyDescent="0.25">
      <c r="A5228" t="s">
        <v>8056</v>
      </c>
      <c r="B5228" t="str">
        <f t="shared" si="163"/>
        <v>49034</v>
      </c>
      <c r="C5228" t="str">
        <f t="shared" si="164"/>
        <v>PA10299</v>
      </c>
    </row>
    <row r="5229" spans="1:3" x14ac:dyDescent="0.25">
      <c r="A5229" t="s">
        <v>8057</v>
      </c>
      <c r="B5229" t="str">
        <f t="shared" si="163"/>
        <v>42625</v>
      </c>
      <c r="C5229" t="str">
        <f t="shared" si="164"/>
        <v>PA10300</v>
      </c>
    </row>
    <row r="5230" spans="1:3" x14ac:dyDescent="0.25">
      <c r="A5230" t="s">
        <v>8058</v>
      </c>
      <c r="B5230" t="str">
        <f t="shared" si="163"/>
        <v>49293</v>
      </c>
      <c r="C5230" t="str">
        <f t="shared" si="164"/>
        <v>PA10301</v>
      </c>
    </row>
    <row r="5231" spans="1:3" x14ac:dyDescent="0.25">
      <c r="A5231" t="s">
        <v>8059</v>
      </c>
      <c r="B5231" t="str">
        <f t="shared" si="163"/>
        <v>49112</v>
      </c>
      <c r="C5231" t="str">
        <f t="shared" si="164"/>
        <v>PA10302</v>
      </c>
    </row>
    <row r="5232" spans="1:3" x14ac:dyDescent="0.25">
      <c r="A5232" t="s">
        <v>8060</v>
      </c>
      <c r="B5232" t="str">
        <f t="shared" si="163"/>
        <v>49888</v>
      </c>
      <c r="C5232" t="str">
        <f t="shared" si="164"/>
        <v>PA10303</v>
      </c>
    </row>
    <row r="5233" spans="1:3" x14ac:dyDescent="0.25">
      <c r="A5233" t="s">
        <v>8061</v>
      </c>
      <c r="B5233" t="str">
        <f t="shared" si="163"/>
        <v>42261</v>
      </c>
      <c r="C5233" t="str">
        <f t="shared" si="164"/>
        <v>PA10304</v>
      </c>
    </row>
    <row r="5234" spans="1:3" x14ac:dyDescent="0.25">
      <c r="A5234" t="s">
        <v>8062</v>
      </c>
      <c r="B5234" t="str">
        <f t="shared" si="163"/>
        <v>49094</v>
      </c>
      <c r="C5234" t="str">
        <f t="shared" si="164"/>
        <v>PA10305</v>
      </c>
    </row>
    <row r="5235" spans="1:3" x14ac:dyDescent="0.25">
      <c r="A5235" t="s">
        <v>8063</v>
      </c>
      <c r="B5235" t="str">
        <f t="shared" si="163"/>
        <v>42620</v>
      </c>
      <c r="C5235" t="str">
        <f t="shared" si="164"/>
        <v>PA10306</v>
      </c>
    </row>
    <row r="5236" spans="1:3" x14ac:dyDescent="0.25">
      <c r="A5236" t="s">
        <v>8064</v>
      </c>
      <c r="B5236" t="str">
        <f t="shared" si="163"/>
        <v>WA10084</v>
      </c>
      <c r="C5236" t="str">
        <f t="shared" si="164"/>
        <v>PA10307</v>
      </c>
    </row>
    <row r="5237" spans="1:3" x14ac:dyDescent="0.25">
      <c r="A5237" t="s">
        <v>8065</v>
      </c>
      <c r="B5237" t="str">
        <f t="shared" si="163"/>
        <v>42213</v>
      </c>
      <c r="C5237" t="str">
        <f t="shared" si="164"/>
        <v>PA10308</v>
      </c>
    </row>
    <row r="5238" spans="1:3" x14ac:dyDescent="0.25">
      <c r="A5238" t="s">
        <v>8066</v>
      </c>
      <c r="B5238" t="str">
        <f t="shared" si="163"/>
        <v>49461</v>
      </c>
      <c r="C5238" t="str">
        <f t="shared" si="164"/>
        <v>PA10309</v>
      </c>
    </row>
    <row r="5239" spans="1:3" x14ac:dyDescent="0.25">
      <c r="A5239" t="s">
        <v>8067</v>
      </c>
      <c r="B5239" t="str">
        <f t="shared" si="163"/>
        <v>42972</v>
      </c>
      <c r="C5239" t="str">
        <f t="shared" si="164"/>
        <v>PA10310</v>
      </c>
    </row>
    <row r="5240" spans="1:3" x14ac:dyDescent="0.25">
      <c r="A5240" t="s">
        <v>8068</v>
      </c>
      <c r="B5240" t="str">
        <f t="shared" si="163"/>
        <v>42839</v>
      </c>
      <c r="C5240" t="str">
        <f t="shared" si="164"/>
        <v>PA10311</v>
      </c>
    </row>
    <row r="5241" spans="1:3" x14ac:dyDescent="0.25">
      <c r="A5241" t="s">
        <v>8069</v>
      </c>
      <c r="B5241" t="str">
        <f t="shared" si="163"/>
        <v>42749</v>
      </c>
      <c r="C5241" t="str">
        <f t="shared" si="164"/>
        <v>PA10312</v>
      </c>
    </row>
    <row r="5242" spans="1:3" x14ac:dyDescent="0.25">
      <c r="A5242" t="s">
        <v>8070</v>
      </c>
      <c r="B5242" t="str">
        <f t="shared" si="163"/>
        <v>WA10006</v>
      </c>
      <c r="C5242" t="str">
        <f t="shared" si="164"/>
        <v>PA10313</v>
      </c>
    </row>
    <row r="5243" spans="1:3" x14ac:dyDescent="0.25">
      <c r="A5243" t="s">
        <v>8071</v>
      </c>
      <c r="B5243" t="str">
        <f t="shared" si="163"/>
        <v>49504</v>
      </c>
      <c r="C5243" t="str">
        <f t="shared" si="164"/>
        <v>PA10314</v>
      </c>
    </row>
    <row r="5244" spans="1:3" x14ac:dyDescent="0.25">
      <c r="A5244" t="s">
        <v>8072</v>
      </c>
      <c r="B5244" t="str">
        <f t="shared" si="163"/>
        <v>42461</v>
      </c>
      <c r="C5244" t="str">
        <f t="shared" si="164"/>
        <v>PA10315</v>
      </c>
    </row>
    <row r="5245" spans="1:3" x14ac:dyDescent="0.25">
      <c r="A5245" t="s">
        <v>8073</v>
      </c>
      <c r="B5245" t="str">
        <f t="shared" si="163"/>
        <v>42827</v>
      </c>
      <c r="C5245" t="str">
        <f t="shared" si="164"/>
        <v>PA10316</v>
      </c>
    </row>
    <row r="5246" spans="1:3" x14ac:dyDescent="0.25">
      <c r="A5246" t="s">
        <v>8074</v>
      </c>
      <c r="B5246" t="str">
        <f t="shared" si="163"/>
        <v>49242</v>
      </c>
      <c r="C5246" t="str">
        <f t="shared" si="164"/>
        <v>PA10317</v>
      </c>
    </row>
    <row r="5247" spans="1:3" x14ac:dyDescent="0.25">
      <c r="A5247" t="s">
        <v>8075</v>
      </c>
      <c r="B5247" t="str">
        <f t="shared" si="163"/>
        <v>42442</v>
      </c>
      <c r="C5247" t="str">
        <f t="shared" si="164"/>
        <v>PA10318</v>
      </c>
    </row>
    <row r="5248" spans="1:3" x14ac:dyDescent="0.25">
      <c r="A5248" t="s">
        <v>8076</v>
      </c>
      <c r="B5248" t="str">
        <f t="shared" si="163"/>
        <v>49285</v>
      </c>
      <c r="C5248" t="str">
        <f t="shared" si="164"/>
        <v>PA10319</v>
      </c>
    </row>
    <row r="5249" spans="1:3" x14ac:dyDescent="0.25">
      <c r="A5249" t="s">
        <v>8077</v>
      </c>
      <c r="B5249" t="str">
        <f t="shared" si="163"/>
        <v>49344</v>
      </c>
      <c r="C5249" t="str">
        <f t="shared" si="164"/>
        <v>PA10320</v>
      </c>
    </row>
    <row r="5250" spans="1:3" x14ac:dyDescent="0.25">
      <c r="A5250" t="s">
        <v>8078</v>
      </c>
      <c r="B5250" t="str">
        <f t="shared" ref="B5250:B5313" si="165">_xlfn.LET(_xlpm.t,TRIM(SUBSTITUTE(A5250,"."," ")),
     IF(ISNUMBER(SEARCH("..",A5250)),
        _xlfn.TEXTJOIN(" ",,_xlfn.DROP(_xlfn.TEXTSPLIT(_xlpm.t," ",,TRUE),,1)),
        _xlpm.t))</f>
        <v>42168</v>
      </c>
      <c r="C5250" t="str">
        <f t="shared" si="164"/>
        <v>PA10321</v>
      </c>
    </row>
    <row r="5251" spans="1:3" x14ac:dyDescent="0.25">
      <c r="A5251" t="s">
        <v>8079</v>
      </c>
      <c r="B5251" t="str">
        <f t="shared" si="165"/>
        <v>46158</v>
      </c>
      <c r="C5251" t="str">
        <f t="shared" si="164"/>
        <v>PA10323</v>
      </c>
    </row>
    <row r="5252" spans="1:3" x14ac:dyDescent="0.25">
      <c r="A5252" t="s">
        <v>8080</v>
      </c>
      <c r="B5252" t="str">
        <f t="shared" si="165"/>
        <v>49704</v>
      </c>
      <c r="C5252" t="str">
        <f t="shared" si="164"/>
        <v>PA10324</v>
      </c>
    </row>
    <row r="5253" spans="1:3" x14ac:dyDescent="0.25">
      <c r="A5253" t="s">
        <v>8081</v>
      </c>
      <c r="B5253" t="str">
        <f t="shared" si="165"/>
        <v>49048</v>
      </c>
      <c r="C5253" t="str">
        <f t="shared" si="164"/>
        <v>PA10325</v>
      </c>
    </row>
    <row r="5254" spans="1:3" x14ac:dyDescent="0.25">
      <c r="A5254" t="s">
        <v>8082</v>
      </c>
      <c r="B5254" t="str">
        <f t="shared" si="165"/>
        <v>49897</v>
      </c>
      <c r="C5254" t="str">
        <f t="shared" si="164"/>
        <v>PA10326</v>
      </c>
    </row>
    <row r="5255" spans="1:3" x14ac:dyDescent="0.25">
      <c r="A5255" t="s">
        <v>8083</v>
      </c>
      <c r="B5255" t="str">
        <f t="shared" si="165"/>
        <v>WA10317</v>
      </c>
      <c r="C5255" t="str">
        <f t="shared" si="164"/>
        <v>PA10327</v>
      </c>
    </row>
    <row r="5256" spans="1:3" x14ac:dyDescent="0.25">
      <c r="A5256" t="s">
        <v>8084</v>
      </c>
      <c r="B5256" t="str">
        <f t="shared" si="165"/>
        <v>46227</v>
      </c>
      <c r="C5256" t="str">
        <f t="shared" si="164"/>
        <v>PA10328</v>
      </c>
    </row>
    <row r="5257" spans="1:3" x14ac:dyDescent="0.25">
      <c r="A5257" t="s">
        <v>8085</v>
      </c>
      <c r="B5257" t="str">
        <f t="shared" si="165"/>
        <v>49898</v>
      </c>
      <c r="C5257" t="str">
        <f t="shared" si="164"/>
        <v>PA10329</v>
      </c>
    </row>
    <row r="5258" spans="1:3" x14ac:dyDescent="0.25">
      <c r="A5258" t="s">
        <v>8086</v>
      </c>
      <c r="B5258" t="str">
        <f t="shared" si="165"/>
        <v>46913</v>
      </c>
      <c r="C5258" t="str">
        <f t="shared" si="164"/>
        <v>PA10330</v>
      </c>
    </row>
    <row r="5259" spans="1:3" x14ac:dyDescent="0.25">
      <c r="A5259" t="s">
        <v>8087</v>
      </c>
      <c r="B5259" t="str">
        <f t="shared" si="165"/>
        <v>42897</v>
      </c>
      <c r="C5259" t="str">
        <f t="shared" si="164"/>
        <v>PA10331</v>
      </c>
    </row>
    <row r="5260" spans="1:3" x14ac:dyDescent="0.25">
      <c r="A5260" t="s">
        <v>8088</v>
      </c>
      <c r="B5260" t="str">
        <f t="shared" si="165"/>
        <v>49074</v>
      </c>
      <c r="C5260" t="str">
        <f t="shared" si="164"/>
        <v>PA10332</v>
      </c>
    </row>
    <row r="5261" spans="1:3" x14ac:dyDescent="0.25">
      <c r="A5261" t="s">
        <v>8089</v>
      </c>
      <c r="B5261" t="str">
        <f t="shared" si="165"/>
        <v>WA10041</v>
      </c>
      <c r="C5261" t="str">
        <f t="shared" si="164"/>
        <v>PA10333</v>
      </c>
    </row>
    <row r="5262" spans="1:3" x14ac:dyDescent="0.25">
      <c r="A5262" t="s">
        <v>8090</v>
      </c>
      <c r="B5262" t="str">
        <f t="shared" si="165"/>
        <v>WA10042</v>
      </c>
      <c r="C5262" t="str">
        <f t="shared" si="164"/>
        <v>PA10334</v>
      </c>
    </row>
    <row r="5263" spans="1:3" x14ac:dyDescent="0.25">
      <c r="A5263" t="s">
        <v>8091</v>
      </c>
      <c r="B5263" t="str">
        <f t="shared" si="165"/>
        <v>49342</v>
      </c>
      <c r="C5263" t="str">
        <f t="shared" si="164"/>
        <v>PA10335</v>
      </c>
    </row>
    <row r="5264" spans="1:3" x14ac:dyDescent="0.25">
      <c r="A5264" t="s">
        <v>8092</v>
      </c>
      <c r="B5264" t="str">
        <f t="shared" si="165"/>
        <v>49825</v>
      </c>
      <c r="C5264" t="str">
        <f t="shared" si="164"/>
        <v>PA10336</v>
      </c>
    </row>
    <row r="5265" spans="1:3" x14ac:dyDescent="0.25">
      <c r="A5265" t="s">
        <v>8093</v>
      </c>
      <c r="B5265" t="str">
        <f t="shared" si="165"/>
        <v>49033</v>
      </c>
      <c r="C5265" t="str">
        <f t="shared" si="164"/>
        <v>PA10337</v>
      </c>
    </row>
    <row r="5266" spans="1:3" x14ac:dyDescent="0.25">
      <c r="A5266" t="s">
        <v>8094</v>
      </c>
      <c r="B5266" t="str">
        <f t="shared" si="165"/>
        <v>49055</v>
      </c>
      <c r="C5266" t="str">
        <f t="shared" si="164"/>
        <v>PA10338</v>
      </c>
    </row>
    <row r="5267" spans="1:3" x14ac:dyDescent="0.25">
      <c r="A5267" t="s">
        <v>8095</v>
      </c>
      <c r="B5267" t="str">
        <f t="shared" si="165"/>
        <v>49171</v>
      </c>
      <c r="C5267" t="str">
        <f t="shared" si="164"/>
        <v>PA10339</v>
      </c>
    </row>
    <row r="5268" spans="1:3" x14ac:dyDescent="0.25">
      <c r="A5268" t="s">
        <v>8096</v>
      </c>
      <c r="B5268" t="str">
        <f t="shared" si="165"/>
        <v>49920</v>
      </c>
      <c r="C5268" t="str">
        <f t="shared" si="164"/>
        <v>PA10340</v>
      </c>
    </row>
    <row r="5269" spans="1:3" x14ac:dyDescent="0.25">
      <c r="A5269" t="s">
        <v>8097</v>
      </c>
      <c r="B5269" t="str">
        <f t="shared" si="165"/>
        <v>46198</v>
      </c>
      <c r="C5269" t="str">
        <f t="shared" si="164"/>
        <v>PA10341</v>
      </c>
    </row>
    <row r="5270" spans="1:3" x14ac:dyDescent="0.25">
      <c r="A5270" t="s">
        <v>8098</v>
      </c>
      <c r="B5270" t="str">
        <f t="shared" si="165"/>
        <v>49260</v>
      </c>
      <c r="C5270" t="str">
        <f t="shared" si="164"/>
        <v>PA10342</v>
      </c>
    </row>
    <row r="5271" spans="1:3" x14ac:dyDescent="0.25">
      <c r="A5271" t="s">
        <v>8099</v>
      </c>
      <c r="B5271" t="str">
        <f t="shared" si="165"/>
        <v>WA10313</v>
      </c>
      <c r="C5271" t="str">
        <f t="shared" si="164"/>
        <v>PA10343</v>
      </c>
    </row>
    <row r="5272" spans="1:3" x14ac:dyDescent="0.25">
      <c r="A5272" t="s">
        <v>8100</v>
      </c>
      <c r="B5272" t="str">
        <f t="shared" si="165"/>
        <v>WA10400</v>
      </c>
      <c r="C5272" t="str">
        <f t="shared" ref="C5272:C5334" si="166">IF(ISNUMBER(SEARCH("..",A5272)),
   TRIM(LEFT(SUBSTITUTE(A5272,"."," "), FIND(" ",SUBSTITUTE(A5272,"."," ")&amp;" ")-1)),
   C5271)</f>
        <v>PA10344</v>
      </c>
    </row>
    <row r="5273" spans="1:3" x14ac:dyDescent="0.25">
      <c r="A5273" t="s">
        <v>8101</v>
      </c>
      <c r="B5273" t="str">
        <f t="shared" si="165"/>
        <v>49421</v>
      </c>
      <c r="C5273" t="str">
        <f t="shared" si="166"/>
        <v>PA10345</v>
      </c>
    </row>
    <row r="5274" spans="1:3" x14ac:dyDescent="0.25">
      <c r="A5274" t="s">
        <v>8102</v>
      </c>
      <c r="B5274" t="str">
        <f t="shared" si="165"/>
        <v>49201</v>
      </c>
      <c r="C5274" t="str">
        <f t="shared" si="166"/>
        <v>PA10346</v>
      </c>
    </row>
    <row r="5275" spans="1:3" x14ac:dyDescent="0.25">
      <c r="A5275" t="s">
        <v>8103</v>
      </c>
      <c r="B5275" t="str">
        <f t="shared" si="165"/>
        <v>42056</v>
      </c>
      <c r="C5275" t="str">
        <f t="shared" si="166"/>
        <v>PA10352</v>
      </c>
    </row>
    <row r="5276" spans="1:3" x14ac:dyDescent="0.25">
      <c r="A5276" t="s">
        <v>8104</v>
      </c>
      <c r="B5276" t="str">
        <f t="shared" si="165"/>
        <v>49068</v>
      </c>
      <c r="C5276" t="str">
        <f t="shared" si="166"/>
        <v>PA10353</v>
      </c>
    </row>
    <row r="5277" spans="1:3" x14ac:dyDescent="0.25">
      <c r="A5277" t="s">
        <v>8105</v>
      </c>
      <c r="B5277" t="str">
        <f t="shared" si="165"/>
        <v>42070</v>
      </c>
      <c r="C5277" t="str">
        <f t="shared" si="166"/>
        <v>PA10354</v>
      </c>
    </row>
    <row r="5278" spans="1:3" x14ac:dyDescent="0.25">
      <c r="A5278" t="s">
        <v>8106</v>
      </c>
      <c r="B5278" t="str">
        <f t="shared" si="165"/>
        <v>42053</v>
      </c>
      <c r="C5278" t="str">
        <f t="shared" si="166"/>
        <v>PA10355</v>
      </c>
    </row>
    <row r="5279" spans="1:3" x14ac:dyDescent="0.25">
      <c r="A5279" t="s">
        <v>8107</v>
      </c>
      <c r="B5279" t="str">
        <f t="shared" si="165"/>
        <v>42079</v>
      </c>
      <c r="C5279" t="str">
        <f t="shared" si="166"/>
        <v>PA10356</v>
      </c>
    </row>
    <row r="5280" spans="1:3" x14ac:dyDescent="0.25">
      <c r="A5280" t="s">
        <v>8108</v>
      </c>
      <c r="B5280" t="str">
        <f t="shared" si="165"/>
        <v>42908</v>
      </c>
      <c r="C5280" t="str">
        <f t="shared" si="166"/>
        <v>PA10357</v>
      </c>
    </row>
    <row r="5281" spans="1:3" x14ac:dyDescent="0.25">
      <c r="A5281" t="s">
        <v>8109</v>
      </c>
      <c r="B5281" t="str">
        <f t="shared" si="165"/>
        <v>42365</v>
      </c>
      <c r="C5281" t="str">
        <f t="shared" si="166"/>
        <v>PA10358</v>
      </c>
    </row>
    <row r="5282" spans="1:3" x14ac:dyDescent="0.25">
      <c r="A5282" t="s">
        <v>8110</v>
      </c>
      <c r="B5282" t="str">
        <f t="shared" si="165"/>
        <v>24871</v>
      </c>
      <c r="C5282" t="str">
        <f t="shared" si="166"/>
        <v>PA10362</v>
      </c>
    </row>
    <row r="5283" spans="1:3" x14ac:dyDescent="0.25">
      <c r="A5283" t="s">
        <v>8111</v>
      </c>
      <c r="B5283" t="str">
        <f t="shared" si="165"/>
        <v>24905</v>
      </c>
      <c r="C5283" t="str">
        <f t="shared" si="166"/>
        <v>PA10363</v>
      </c>
    </row>
    <row r="5284" spans="1:3" x14ac:dyDescent="0.25">
      <c r="A5284" t="s">
        <v>8112</v>
      </c>
      <c r="B5284" t="str">
        <f t="shared" si="165"/>
        <v>49377</v>
      </c>
      <c r="C5284" t="str">
        <f t="shared" si="166"/>
        <v>PA10364</v>
      </c>
    </row>
    <row r="5285" spans="1:3" x14ac:dyDescent="0.25">
      <c r="A5285" t="s">
        <v>8113</v>
      </c>
      <c r="B5285" t="str">
        <f t="shared" si="165"/>
        <v>24012</v>
      </c>
      <c r="C5285" t="str">
        <f t="shared" si="166"/>
        <v>PA10367</v>
      </c>
    </row>
    <row r="5286" spans="1:3" x14ac:dyDescent="0.25">
      <c r="A5286" t="s">
        <v>8114</v>
      </c>
      <c r="B5286" t="str">
        <f t="shared" si="165"/>
        <v>24118</v>
      </c>
      <c r="C5286" t="str">
        <f t="shared" si="166"/>
        <v>PA10368</v>
      </c>
    </row>
    <row r="5287" spans="1:3" x14ac:dyDescent="0.25">
      <c r="A5287" t="s">
        <v>8115</v>
      </c>
      <c r="B5287" t="str">
        <f t="shared" si="165"/>
        <v>24211</v>
      </c>
      <c r="C5287" t="str">
        <f t="shared" si="166"/>
        <v>PA10369</v>
      </c>
    </row>
    <row r="5288" spans="1:3" x14ac:dyDescent="0.25">
      <c r="A5288" t="s">
        <v>8116</v>
      </c>
      <c r="B5288" t="str">
        <f t="shared" si="165"/>
        <v>24270</v>
      </c>
      <c r="C5288" t="str">
        <f t="shared" si="166"/>
        <v>PA10371</v>
      </c>
    </row>
    <row r="5289" spans="1:3" x14ac:dyDescent="0.25">
      <c r="A5289" t="s">
        <v>8117</v>
      </c>
      <c r="B5289" t="str">
        <f t="shared" si="165"/>
        <v>WP10125</v>
      </c>
      <c r="C5289" t="str">
        <f t="shared" si="166"/>
        <v>PA10372</v>
      </c>
    </row>
    <row r="5290" spans="1:3" x14ac:dyDescent="0.25">
      <c r="A5290" t="s">
        <v>8118</v>
      </c>
      <c r="B5290" t="str">
        <f t="shared" si="165"/>
        <v>24685</v>
      </c>
      <c r="C5290" t="str">
        <f xml:space="preserve">
   IF(ISNUMBER(SEARCH("..",A5290)),
   TRIM(LEFT(SUBSTITUTE(A5290,"."," "), FIND(" ",SUBSTITUTE(A5290,"."," ")&amp;" ")-1)),#REF!)</f>
        <v>PA10373</v>
      </c>
    </row>
    <row r="5291" spans="1:3" x14ac:dyDescent="0.25">
      <c r="A5291" t="s">
        <v>8119</v>
      </c>
      <c r="B5291" t="str">
        <f t="shared" si="165"/>
        <v>24827</v>
      </c>
      <c r="C5291" t="str">
        <f t="shared" si="166"/>
        <v>PA10374</v>
      </c>
    </row>
    <row r="5292" spans="1:3" x14ac:dyDescent="0.25">
      <c r="A5292" t="s">
        <v>8120</v>
      </c>
      <c r="B5292" t="str">
        <f t="shared" si="165"/>
        <v>24673</v>
      </c>
      <c r="C5292" t="str">
        <f t="shared" si="166"/>
        <v>PA10375</v>
      </c>
    </row>
    <row r="5293" spans="1:3" x14ac:dyDescent="0.25">
      <c r="A5293" t="s">
        <v>8121</v>
      </c>
      <c r="B5293" t="str">
        <f t="shared" si="165"/>
        <v>24829</v>
      </c>
      <c r="C5293" t="str">
        <f t="shared" si="166"/>
        <v>PA10376</v>
      </c>
    </row>
    <row r="5294" spans="1:3" x14ac:dyDescent="0.25">
      <c r="A5294" t="s">
        <v>8122</v>
      </c>
      <c r="B5294" t="str">
        <f t="shared" si="165"/>
        <v>49157</v>
      </c>
      <c r="C5294" t="str">
        <f t="shared" si="166"/>
        <v>PA10378</v>
      </c>
    </row>
    <row r="5295" spans="1:3" x14ac:dyDescent="0.25">
      <c r="A5295" t="s">
        <v>8123</v>
      </c>
      <c r="B5295" t="str">
        <f t="shared" si="165"/>
        <v>49023</v>
      </c>
      <c r="C5295" t="str">
        <f t="shared" si="166"/>
        <v>PA10379</v>
      </c>
    </row>
    <row r="5296" spans="1:3" x14ac:dyDescent="0.25">
      <c r="A5296" t="s">
        <v>8124</v>
      </c>
      <c r="B5296" t="str">
        <f t="shared" si="165"/>
        <v>49460</v>
      </c>
      <c r="C5296" t="str">
        <f t="shared" si="166"/>
        <v>PA10380</v>
      </c>
    </row>
    <row r="5297" spans="1:3" x14ac:dyDescent="0.25">
      <c r="A5297" t="s">
        <v>8125</v>
      </c>
      <c r="B5297" t="str">
        <f t="shared" si="165"/>
        <v>WA10334</v>
      </c>
      <c r="C5297" t="str">
        <f t="shared" si="166"/>
        <v>PA10381</v>
      </c>
    </row>
    <row r="5298" spans="1:3" x14ac:dyDescent="0.25">
      <c r="A5298" t="s">
        <v>8126</v>
      </c>
      <c r="B5298" t="str">
        <f t="shared" si="165"/>
        <v>46242</v>
      </c>
      <c r="C5298" t="str">
        <f t="shared" si="166"/>
        <v>PA10382</v>
      </c>
    </row>
    <row r="5299" spans="1:3" x14ac:dyDescent="0.25">
      <c r="A5299" t="s">
        <v>8127</v>
      </c>
      <c r="B5299" t="str">
        <f t="shared" si="165"/>
        <v>49907</v>
      </c>
      <c r="C5299" t="str">
        <f t="shared" si="166"/>
        <v>PA10383</v>
      </c>
    </row>
    <row r="5300" spans="1:3" x14ac:dyDescent="0.25">
      <c r="A5300" t="s">
        <v>8128</v>
      </c>
      <c r="B5300" t="str">
        <f t="shared" si="165"/>
        <v>42572</v>
      </c>
      <c r="C5300" t="str">
        <f t="shared" si="166"/>
        <v>PA10384</v>
      </c>
    </row>
    <row r="5301" spans="1:3" x14ac:dyDescent="0.25">
      <c r="A5301" t="s">
        <v>8129</v>
      </c>
      <c r="B5301" t="str">
        <f t="shared" si="165"/>
        <v>46939</v>
      </c>
      <c r="C5301" t="str">
        <f t="shared" si="166"/>
        <v>PA10385</v>
      </c>
    </row>
    <row r="5302" spans="1:3" x14ac:dyDescent="0.25">
      <c r="A5302" t="s">
        <v>8130</v>
      </c>
      <c r="B5302" t="str">
        <f t="shared" si="165"/>
        <v>49522</v>
      </c>
      <c r="C5302" t="str">
        <f t="shared" si="166"/>
        <v>PA10386</v>
      </c>
    </row>
    <row r="5303" spans="1:3" x14ac:dyDescent="0.25">
      <c r="A5303" t="s">
        <v>8131</v>
      </c>
      <c r="B5303" t="str">
        <f t="shared" si="165"/>
        <v>49475</v>
      </c>
      <c r="C5303" t="str">
        <f t="shared" si="166"/>
        <v>PA10387</v>
      </c>
    </row>
    <row r="5304" spans="1:3" x14ac:dyDescent="0.25">
      <c r="A5304" t="s">
        <v>8132</v>
      </c>
      <c r="B5304" t="str">
        <f t="shared" si="165"/>
        <v>WA10807</v>
      </c>
      <c r="C5304" t="str">
        <f t="shared" si="166"/>
        <v>PA10388</v>
      </c>
    </row>
    <row r="5305" spans="1:3" x14ac:dyDescent="0.25">
      <c r="A5305" t="s">
        <v>8133</v>
      </c>
      <c r="B5305" t="str">
        <f t="shared" si="165"/>
        <v>49244</v>
      </c>
      <c r="C5305" t="str">
        <f t="shared" si="166"/>
        <v>PA10389</v>
      </c>
    </row>
    <row r="5306" spans="1:3" x14ac:dyDescent="0.25">
      <c r="A5306" t="s">
        <v>8134</v>
      </c>
      <c r="B5306" t="str">
        <f t="shared" si="165"/>
        <v>49830</v>
      </c>
      <c r="C5306" t="str">
        <f t="shared" si="166"/>
        <v>PA10390</v>
      </c>
    </row>
    <row r="5307" spans="1:3" x14ac:dyDescent="0.25">
      <c r="A5307" t="s">
        <v>8135</v>
      </c>
      <c r="B5307" t="str">
        <f t="shared" si="165"/>
        <v>WA10255</v>
      </c>
      <c r="C5307" t="str">
        <f t="shared" si="166"/>
        <v>PA10391</v>
      </c>
    </row>
    <row r="5308" spans="1:3" x14ac:dyDescent="0.25">
      <c r="A5308" t="s">
        <v>8136</v>
      </c>
      <c r="B5308" t="str">
        <f t="shared" si="165"/>
        <v>WA10007</v>
      </c>
      <c r="C5308" t="str">
        <f t="shared" si="166"/>
        <v>PA10392</v>
      </c>
    </row>
    <row r="5309" spans="1:3" x14ac:dyDescent="0.25">
      <c r="A5309" t="s">
        <v>8137</v>
      </c>
      <c r="B5309" t="str">
        <f t="shared" si="165"/>
        <v>49468</v>
      </c>
      <c r="C5309" t="str">
        <f t="shared" si="166"/>
        <v>PA10393</v>
      </c>
    </row>
    <row r="5310" spans="1:3" x14ac:dyDescent="0.25">
      <c r="A5310" t="s">
        <v>8138</v>
      </c>
      <c r="B5310" t="str">
        <f t="shared" si="165"/>
        <v>WA10257</v>
      </c>
      <c r="C5310" t="str">
        <f t="shared" si="166"/>
        <v>PA10394</v>
      </c>
    </row>
    <row r="5311" spans="1:3" x14ac:dyDescent="0.25">
      <c r="A5311" t="s">
        <v>8139</v>
      </c>
      <c r="B5311" t="str">
        <f t="shared" si="165"/>
        <v>WA10005</v>
      </c>
      <c r="C5311" t="str">
        <f t="shared" si="166"/>
        <v>PA10395</v>
      </c>
    </row>
    <row r="5312" spans="1:3" x14ac:dyDescent="0.25">
      <c r="A5312" t="s">
        <v>8140</v>
      </c>
      <c r="B5312" t="str">
        <f t="shared" si="165"/>
        <v>WP10371</v>
      </c>
      <c r="C5312" t="str">
        <f t="shared" si="166"/>
        <v>PA10396</v>
      </c>
    </row>
    <row r="5313" spans="1:3" x14ac:dyDescent="0.25">
      <c r="A5313" t="s">
        <v>8141</v>
      </c>
      <c r="B5313" t="str">
        <f t="shared" si="165"/>
        <v>46140</v>
      </c>
      <c r="C5313" t="str">
        <f t="shared" si="166"/>
        <v>PA10397</v>
      </c>
    </row>
    <row r="5314" spans="1:3" x14ac:dyDescent="0.25">
      <c r="A5314" t="s">
        <v>8142</v>
      </c>
      <c r="B5314" t="str">
        <f t="shared" ref="B5314:B5377" si="167">_xlfn.LET(_xlpm.t,TRIM(SUBSTITUTE(A5314,"."," ")),
     IF(ISNUMBER(SEARCH("..",A5314)),
        _xlfn.TEXTJOIN(" ",,_xlfn.DROP(_xlfn.TEXTSPLIT(_xlpm.t," ",,TRUE),,1)),
        _xlpm.t))</f>
        <v>46240</v>
      </c>
      <c r="C5314" t="str">
        <f t="shared" si="166"/>
        <v>PA10398</v>
      </c>
    </row>
    <row r="5315" spans="1:3" x14ac:dyDescent="0.25">
      <c r="A5315" t="s">
        <v>8143</v>
      </c>
      <c r="B5315" t="str">
        <f t="shared" si="167"/>
        <v>42032</v>
      </c>
      <c r="C5315" t="str">
        <f t="shared" si="166"/>
        <v>PA10399</v>
      </c>
    </row>
    <row r="5316" spans="1:3" x14ac:dyDescent="0.25">
      <c r="A5316" t="s">
        <v>8144</v>
      </c>
      <c r="B5316" t="str">
        <f t="shared" si="167"/>
        <v>24877</v>
      </c>
      <c r="C5316" t="str">
        <f t="shared" si="166"/>
        <v>PA10400</v>
      </c>
    </row>
    <row r="5317" spans="1:3" x14ac:dyDescent="0.25">
      <c r="A5317" t="s">
        <v>8145</v>
      </c>
      <c r="B5317" t="str">
        <f t="shared" si="167"/>
        <v>WP10316</v>
      </c>
      <c r="C5317" t="str">
        <f t="shared" si="166"/>
        <v>PA10401</v>
      </c>
    </row>
    <row r="5318" spans="1:3" x14ac:dyDescent="0.25">
      <c r="A5318" t="s">
        <v>8146</v>
      </c>
      <c r="B5318" t="str">
        <f t="shared" si="167"/>
        <v>WP10179</v>
      </c>
      <c r="C5318" t="str">
        <f t="shared" si="166"/>
        <v>PA10402</v>
      </c>
    </row>
    <row r="5319" spans="1:3" x14ac:dyDescent="0.25">
      <c r="A5319" t="s">
        <v>8147</v>
      </c>
      <c r="B5319" t="str">
        <f t="shared" si="167"/>
        <v>WA10415</v>
      </c>
      <c r="C5319" t="str">
        <f t="shared" si="166"/>
        <v>PA10403</v>
      </c>
    </row>
    <row r="5320" spans="1:3" x14ac:dyDescent="0.25">
      <c r="A5320" t="s">
        <v>8148</v>
      </c>
      <c r="B5320" t="str">
        <f t="shared" si="167"/>
        <v>WP10159</v>
      </c>
      <c r="C5320" t="str">
        <f t="shared" si="166"/>
        <v>PA10404</v>
      </c>
    </row>
    <row r="5321" spans="1:3" x14ac:dyDescent="0.25">
      <c r="A5321" t="s">
        <v>8149</v>
      </c>
      <c r="B5321" t="str">
        <f t="shared" si="167"/>
        <v>WA10171</v>
      </c>
      <c r="C5321" t="str">
        <f t="shared" si="166"/>
        <v>PA10405</v>
      </c>
    </row>
    <row r="5322" spans="1:3" x14ac:dyDescent="0.25">
      <c r="A5322" t="s">
        <v>8150</v>
      </c>
      <c r="B5322" t="str">
        <f t="shared" si="167"/>
        <v>WA10298</v>
      </c>
      <c r="C5322" t="str">
        <f t="shared" si="166"/>
        <v>PA10406</v>
      </c>
    </row>
    <row r="5323" spans="1:3" x14ac:dyDescent="0.25">
      <c r="A5323" t="s">
        <v>8151</v>
      </c>
      <c r="B5323" t="str">
        <f t="shared" si="167"/>
        <v>WA10967</v>
      </c>
      <c r="C5323" t="str">
        <f t="shared" si="166"/>
        <v>PA10407</v>
      </c>
    </row>
    <row r="5324" spans="1:3" x14ac:dyDescent="0.25">
      <c r="A5324" t="s">
        <v>8152</v>
      </c>
      <c r="B5324" t="str">
        <f t="shared" si="167"/>
        <v>WA10831</v>
      </c>
      <c r="C5324" t="str">
        <f t="shared" si="166"/>
        <v>PA10408</v>
      </c>
    </row>
    <row r="5325" spans="1:3" x14ac:dyDescent="0.25">
      <c r="A5325" t="s">
        <v>8153</v>
      </c>
      <c r="B5325" t="str">
        <f t="shared" si="167"/>
        <v>WA10937</v>
      </c>
      <c r="C5325" t="str">
        <f t="shared" si="166"/>
        <v>PA10409</v>
      </c>
    </row>
    <row r="5326" spans="1:3" x14ac:dyDescent="0.25">
      <c r="A5326" t="s">
        <v>8154</v>
      </c>
      <c r="B5326" t="str">
        <f t="shared" si="167"/>
        <v>WA10841</v>
      </c>
      <c r="C5326" t="str">
        <f t="shared" si="166"/>
        <v>PA10410</v>
      </c>
    </row>
    <row r="5327" spans="1:3" x14ac:dyDescent="0.25">
      <c r="A5327" t="s">
        <v>8155</v>
      </c>
      <c r="B5327" t="str">
        <f t="shared" si="167"/>
        <v>WP10265</v>
      </c>
      <c r="C5327" t="str">
        <f t="shared" si="166"/>
        <v>PA10411</v>
      </c>
    </row>
    <row r="5328" spans="1:3" x14ac:dyDescent="0.25">
      <c r="A5328" t="s">
        <v>8156</v>
      </c>
      <c r="B5328" t="str">
        <f t="shared" si="167"/>
        <v>24871</v>
      </c>
      <c r="C5328" t="str">
        <f t="shared" si="166"/>
        <v>PA10412</v>
      </c>
    </row>
    <row r="5329" spans="1:3" x14ac:dyDescent="0.25">
      <c r="A5329" t="s">
        <v>8157</v>
      </c>
      <c r="B5329" t="str">
        <f t="shared" si="167"/>
        <v>WA10909</v>
      </c>
      <c r="C5329" t="str">
        <f t="shared" si="166"/>
        <v>PA10413</v>
      </c>
    </row>
    <row r="5330" spans="1:3" x14ac:dyDescent="0.25">
      <c r="A5330" t="s">
        <v>8158</v>
      </c>
      <c r="B5330" t="str">
        <f t="shared" si="167"/>
        <v>WA10859</v>
      </c>
      <c r="C5330" t="str">
        <f t="shared" si="166"/>
        <v>PA10414</v>
      </c>
    </row>
    <row r="5331" spans="1:3" x14ac:dyDescent="0.25">
      <c r="A5331" t="s">
        <v>8159</v>
      </c>
      <c r="B5331" t="str">
        <f t="shared" si="167"/>
        <v>WA10395</v>
      </c>
      <c r="C5331" t="str">
        <f t="shared" si="166"/>
        <v>PA10415</v>
      </c>
    </row>
    <row r="5332" spans="1:3" x14ac:dyDescent="0.25">
      <c r="A5332" t="s">
        <v>8160</v>
      </c>
      <c r="B5332" t="str">
        <f t="shared" si="167"/>
        <v>WA10941</v>
      </c>
      <c r="C5332" t="str">
        <f t="shared" si="166"/>
        <v>PA10416</v>
      </c>
    </row>
    <row r="5333" spans="1:3" x14ac:dyDescent="0.25">
      <c r="A5333" t="s">
        <v>8161</v>
      </c>
      <c r="B5333" t="str">
        <f t="shared" si="167"/>
        <v>WA10942</v>
      </c>
      <c r="C5333" t="str">
        <f t="shared" si="166"/>
        <v>PA10417</v>
      </c>
    </row>
    <row r="5334" spans="1:3" x14ac:dyDescent="0.25">
      <c r="A5334" t="s">
        <v>8162</v>
      </c>
      <c r="B5334" t="str">
        <f t="shared" si="167"/>
        <v>WA10947</v>
      </c>
      <c r="C5334" t="str">
        <f t="shared" si="166"/>
        <v>PA10418</v>
      </c>
    </row>
    <row r="5335" spans="1:3" x14ac:dyDescent="0.25">
      <c r="A5335" t="s">
        <v>8163</v>
      </c>
      <c r="B5335" t="str">
        <f t="shared" si="167"/>
        <v>WA10713</v>
      </c>
      <c r="C5335" t="str">
        <f t="shared" ref="C5335:C5397" si="168">IF(ISNUMBER(SEARCH("..",A5335)),
   TRIM(LEFT(SUBSTITUTE(A5335,"."," "), FIND(" ",SUBSTITUTE(A5335,"."," ")&amp;" ")-1)),
   C5334)</f>
        <v>PA10419</v>
      </c>
    </row>
    <row r="5336" spans="1:3" x14ac:dyDescent="0.25">
      <c r="A5336" t="s">
        <v>8164</v>
      </c>
      <c r="B5336" t="str">
        <f t="shared" si="167"/>
        <v>WA11003</v>
      </c>
      <c r="C5336" t="str">
        <f t="shared" si="168"/>
        <v>PA10420</v>
      </c>
    </row>
    <row r="5337" spans="1:3" x14ac:dyDescent="0.25">
      <c r="A5337" t="s">
        <v>8165</v>
      </c>
      <c r="B5337" t="str">
        <f t="shared" si="167"/>
        <v>WA10360</v>
      </c>
      <c r="C5337" t="str">
        <f t="shared" si="168"/>
        <v>PA10421</v>
      </c>
    </row>
    <row r="5338" spans="1:3" x14ac:dyDescent="0.25">
      <c r="A5338" t="s">
        <v>8166</v>
      </c>
      <c r="B5338" t="str">
        <f t="shared" si="167"/>
        <v>WA10408</v>
      </c>
      <c r="C5338" t="str">
        <f t="shared" si="168"/>
        <v>PA10422</v>
      </c>
    </row>
    <row r="5339" spans="1:3" x14ac:dyDescent="0.25">
      <c r="A5339" t="s">
        <v>8167</v>
      </c>
      <c r="B5339" t="str">
        <f t="shared" si="167"/>
        <v>WA10836</v>
      </c>
      <c r="C5339" t="str">
        <f t="shared" si="168"/>
        <v>PA10423</v>
      </c>
    </row>
    <row r="5340" spans="1:3" x14ac:dyDescent="0.25">
      <c r="A5340" t="s">
        <v>8168</v>
      </c>
      <c r="B5340" t="str">
        <f t="shared" si="167"/>
        <v>WA10908</v>
      </c>
      <c r="C5340" t="str">
        <f t="shared" si="168"/>
        <v>PA10424</v>
      </c>
    </row>
    <row r="5341" spans="1:3" x14ac:dyDescent="0.25">
      <c r="A5341" t="s">
        <v>8169</v>
      </c>
      <c r="B5341" t="str">
        <f t="shared" si="167"/>
        <v>WA10680</v>
      </c>
      <c r="C5341" t="str">
        <f t="shared" si="168"/>
        <v>PA10425</v>
      </c>
    </row>
    <row r="5342" spans="1:3" x14ac:dyDescent="0.25">
      <c r="A5342" t="s">
        <v>8170</v>
      </c>
      <c r="B5342" t="str">
        <f t="shared" si="167"/>
        <v>WA11057</v>
      </c>
      <c r="C5342" t="str">
        <f t="shared" si="168"/>
        <v>PA10426</v>
      </c>
    </row>
    <row r="5343" spans="1:3" x14ac:dyDescent="0.25">
      <c r="A5343" t="s">
        <v>8171</v>
      </c>
      <c r="B5343" t="str">
        <f t="shared" si="167"/>
        <v>WA10906</v>
      </c>
      <c r="C5343" t="str">
        <f t="shared" si="168"/>
        <v>PA10427</v>
      </c>
    </row>
    <row r="5344" spans="1:3" x14ac:dyDescent="0.25">
      <c r="A5344" t="s">
        <v>8172</v>
      </c>
      <c r="B5344" t="str">
        <f t="shared" si="167"/>
        <v>WA10905</v>
      </c>
      <c r="C5344" t="str">
        <f t="shared" si="168"/>
        <v>PA10428</v>
      </c>
    </row>
    <row r="5345" spans="1:3" x14ac:dyDescent="0.25">
      <c r="A5345" t="s">
        <v>8173</v>
      </c>
      <c r="B5345" t="str">
        <f t="shared" si="167"/>
        <v>WA10419</v>
      </c>
      <c r="C5345" t="str">
        <f t="shared" si="168"/>
        <v>PA10430</v>
      </c>
    </row>
    <row r="5346" spans="1:3" x14ac:dyDescent="0.25">
      <c r="A5346" t="s">
        <v>8174</v>
      </c>
      <c r="B5346" t="str">
        <f t="shared" si="167"/>
        <v>WP10410</v>
      </c>
      <c r="C5346" t="str">
        <f t="shared" si="168"/>
        <v>PA10431</v>
      </c>
    </row>
    <row r="5347" spans="1:3" x14ac:dyDescent="0.25">
      <c r="A5347" t="s">
        <v>8175</v>
      </c>
      <c r="B5347" t="str">
        <f t="shared" si="167"/>
        <v>WP10088</v>
      </c>
      <c r="C5347" t="str">
        <f t="shared" si="168"/>
        <v>PA10432</v>
      </c>
    </row>
    <row r="5348" spans="1:3" x14ac:dyDescent="0.25">
      <c r="A5348" t="s">
        <v>8176</v>
      </c>
      <c r="B5348" t="str">
        <f t="shared" si="167"/>
        <v>WA10813</v>
      </c>
      <c r="C5348" t="str">
        <f t="shared" si="168"/>
        <v>PA10433</v>
      </c>
    </row>
    <row r="5349" spans="1:3" x14ac:dyDescent="0.25">
      <c r="A5349" t="s">
        <v>8177</v>
      </c>
      <c r="B5349" t="str">
        <f t="shared" si="167"/>
        <v>WA11042</v>
      </c>
      <c r="C5349" t="str">
        <f t="shared" si="168"/>
        <v>PA10435</v>
      </c>
    </row>
    <row r="5350" spans="1:3" x14ac:dyDescent="0.25">
      <c r="A5350" t="s">
        <v>8178</v>
      </c>
      <c r="B5350" t="str">
        <f t="shared" si="167"/>
        <v>WA10981</v>
      </c>
      <c r="C5350" t="str">
        <f t="shared" si="168"/>
        <v>PA10436</v>
      </c>
    </row>
    <row r="5351" spans="1:3" x14ac:dyDescent="0.25">
      <c r="A5351" t="s">
        <v>8179</v>
      </c>
      <c r="B5351" t="str">
        <f t="shared" si="167"/>
        <v>WA10832</v>
      </c>
      <c r="C5351" t="str">
        <f t="shared" si="168"/>
        <v>PA10437</v>
      </c>
    </row>
    <row r="5352" spans="1:3" x14ac:dyDescent="0.25">
      <c r="A5352" t="s">
        <v>8180</v>
      </c>
      <c r="B5352" t="str">
        <f t="shared" si="167"/>
        <v>42725</v>
      </c>
      <c r="C5352" t="str">
        <f t="shared" si="168"/>
        <v>PA10438</v>
      </c>
    </row>
    <row r="5353" spans="1:3" x14ac:dyDescent="0.25">
      <c r="A5353" t="s">
        <v>8181</v>
      </c>
      <c r="B5353" t="str">
        <f t="shared" si="167"/>
        <v>WP10447</v>
      </c>
      <c r="C5353" t="str">
        <f t="shared" si="168"/>
        <v>PA10439</v>
      </c>
    </row>
    <row r="5354" spans="1:3" x14ac:dyDescent="0.25">
      <c r="A5354" t="s">
        <v>8182</v>
      </c>
      <c r="B5354" t="str">
        <f t="shared" si="167"/>
        <v>WP10019</v>
      </c>
      <c r="C5354" t="str">
        <f t="shared" si="168"/>
        <v>PA10440</v>
      </c>
    </row>
    <row r="5355" spans="1:3" x14ac:dyDescent="0.25">
      <c r="A5355" t="s">
        <v>8183</v>
      </c>
      <c r="B5355" t="str">
        <f t="shared" si="167"/>
        <v>WA10910</v>
      </c>
      <c r="C5355" t="str">
        <f t="shared" si="168"/>
        <v>PA10441</v>
      </c>
    </row>
    <row r="5356" spans="1:3" x14ac:dyDescent="0.25">
      <c r="A5356" t="s">
        <v>8184</v>
      </c>
      <c r="B5356" t="str">
        <f t="shared" si="167"/>
        <v>WP10447</v>
      </c>
      <c r="C5356" t="str">
        <f t="shared" si="168"/>
        <v>PA10442</v>
      </c>
    </row>
    <row r="5357" spans="1:3" x14ac:dyDescent="0.25">
      <c r="A5357" t="s">
        <v>8185</v>
      </c>
      <c r="B5357" t="str">
        <f t="shared" si="167"/>
        <v>KIT WP10064</v>
      </c>
      <c r="C5357" t="str">
        <f t="shared" si="168"/>
        <v>PA10443</v>
      </c>
    </row>
    <row r="5358" spans="1:3" x14ac:dyDescent="0.25">
      <c r="A5358" t="s">
        <v>8186</v>
      </c>
      <c r="B5358" t="str">
        <f t="shared" si="167"/>
        <v>WP10016</v>
      </c>
      <c r="C5358" t="str">
        <f t="shared" si="168"/>
        <v>PA10444</v>
      </c>
    </row>
    <row r="5359" spans="1:3" x14ac:dyDescent="0.25">
      <c r="A5359" t="s">
        <v>8187</v>
      </c>
      <c r="B5359" t="str">
        <f t="shared" si="167"/>
        <v>WP10110</v>
      </c>
      <c r="C5359" t="str">
        <f t="shared" si="168"/>
        <v>PA10445</v>
      </c>
    </row>
    <row r="5360" spans="1:3" x14ac:dyDescent="0.25">
      <c r="A5360" t="s">
        <v>8188</v>
      </c>
      <c r="B5360" t="str">
        <f t="shared" si="167"/>
        <v>WP10337</v>
      </c>
      <c r="C5360" t="str">
        <f t="shared" si="168"/>
        <v>PA10446</v>
      </c>
    </row>
    <row r="5361" spans="1:3" x14ac:dyDescent="0.25">
      <c r="A5361" t="s">
        <v>8189</v>
      </c>
      <c r="B5361" t="str">
        <f t="shared" si="167"/>
        <v>WP10427</v>
      </c>
      <c r="C5361" t="str">
        <f t="shared" si="168"/>
        <v>PA10447</v>
      </c>
    </row>
    <row r="5362" spans="1:3" x14ac:dyDescent="0.25">
      <c r="A5362" t="s">
        <v>8190</v>
      </c>
      <c r="B5362" t="str">
        <f t="shared" si="167"/>
        <v>KIT WP10518</v>
      </c>
      <c r="C5362" t="str">
        <f t="shared" si="168"/>
        <v>PA10448</v>
      </c>
    </row>
    <row r="5363" spans="1:3" x14ac:dyDescent="0.25">
      <c r="A5363" t="s">
        <v>8191</v>
      </c>
      <c r="B5363" t="str">
        <f t="shared" si="167"/>
        <v>WP10447</v>
      </c>
      <c r="C5363" t="str">
        <f t="shared" si="168"/>
        <v>PA10449</v>
      </c>
    </row>
    <row r="5364" spans="1:3" x14ac:dyDescent="0.25">
      <c r="A5364" t="s">
        <v>8192</v>
      </c>
      <c r="B5364" t="str">
        <f t="shared" si="167"/>
        <v>WP10651</v>
      </c>
      <c r="C5364" t="str">
        <f t="shared" si="168"/>
        <v>PA10450</v>
      </c>
    </row>
    <row r="5365" spans="1:3" x14ac:dyDescent="0.25">
      <c r="A5365" t="s">
        <v>8193</v>
      </c>
      <c r="B5365" t="str">
        <f t="shared" si="167"/>
        <v>42006</v>
      </c>
      <c r="C5365" t="str">
        <f t="shared" si="168"/>
        <v>PA16121A</v>
      </c>
    </row>
    <row r="5366" spans="1:3" x14ac:dyDescent="0.25">
      <c r="A5366" t="s">
        <v>8194</v>
      </c>
      <c r="B5366" t="str">
        <f t="shared" si="167"/>
        <v>42851</v>
      </c>
      <c r="C5366" t="str">
        <f t="shared" si="168"/>
        <v>PA16202S</v>
      </c>
    </row>
    <row r="5367" spans="1:3" x14ac:dyDescent="0.25">
      <c r="A5367" t="s">
        <v>8195</v>
      </c>
      <c r="B5367" t="str">
        <f t="shared" si="167"/>
        <v>42890</v>
      </c>
      <c r="C5367" t="str">
        <f t="shared" si="168"/>
        <v>PA16212</v>
      </c>
    </row>
    <row r="5368" spans="1:3" x14ac:dyDescent="0.25">
      <c r="A5368" t="s">
        <v>8196</v>
      </c>
      <c r="B5368" t="str">
        <f t="shared" si="167"/>
        <v>42376</v>
      </c>
      <c r="C5368" t="str">
        <f t="shared" si="168"/>
        <v>PA16262</v>
      </c>
    </row>
    <row r="5369" spans="1:3" x14ac:dyDescent="0.25">
      <c r="A5369" t="s">
        <v>8197</v>
      </c>
      <c r="B5369" t="str">
        <f t="shared" si="167"/>
        <v>42490</v>
      </c>
      <c r="C5369" t="str">
        <f t="shared" si="168"/>
        <v>PA16302</v>
      </c>
    </row>
    <row r="5370" spans="1:3" x14ac:dyDescent="0.25">
      <c r="A5370" t="s">
        <v>8198</v>
      </c>
      <c r="B5370" t="str">
        <f t="shared" si="167"/>
        <v>42760</v>
      </c>
      <c r="C5370" t="str">
        <f t="shared" si="168"/>
        <v>PA16422</v>
      </c>
    </row>
    <row r="5371" spans="1:3" x14ac:dyDescent="0.25">
      <c r="A5371" t="s">
        <v>8199</v>
      </c>
      <c r="B5371" t="str">
        <f t="shared" si="167"/>
        <v>42534</v>
      </c>
      <c r="C5371" t="str">
        <f t="shared" si="168"/>
        <v>PA17052</v>
      </c>
    </row>
    <row r="5372" spans="1:3" x14ac:dyDescent="0.25">
      <c r="A5372" t="s">
        <v>8200</v>
      </c>
      <c r="B5372" t="str">
        <f t="shared" si="167"/>
        <v>42534</v>
      </c>
      <c r="C5372" t="str">
        <f t="shared" si="168"/>
        <v>PA17052K</v>
      </c>
    </row>
    <row r="5373" spans="1:3" x14ac:dyDescent="0.25">
      <c r="A5373" t="s">
        <v>8201</v>
      </c>
      <c r="B5373" t="str">
        <f t="shared" si="167"/>
        <v>42912</v>
      </c>
      <c r="C5373" t="str">
        <f t="shared" si="168"/>
        <v>PA25090</v>
      </c>
    </row>
    <row r="5374" spans="1:3" x14ac:dyDescent="0.25">
      <c r="A5374" t="s">
        <v>8202</v>
      </c>
      <c r="B5374" t="str">
        <f t="shared" si="167"/>
        <v>WP10655</v>
      </c>
      <c r="C5374" t="str">
        <f t="shared" si="168"/>
        <v>PA30000</v>
      </c>
    </row>
    <row r="5375" spans="1:3" x14ac:dyDescent="0.25">
      <c r="A5375" t="s">
        <v>8203</v>
      </c>
      <c r="B5375" t="str">
        <f t="shared" si="167"/>
        <v>WP10071</v>
      </c>
      <c r="C5375" t="str">
        <f t="shared" si="168"/>
        <v>PA30001</v>
      </c>
    </row>
    <row r="5376" spans="1:3" x14ac:dyDescent="0.25">
      <c r="A5376" t="s">
        <v>8204</v>
      </c>
      <c r="B5376" t="str">
        <f t="shared" si="167"/>
        <v>WP10313</v>
      </c>
      <c r="C5376" t="str">
        <f t="shared" si="168"/>
        <v>PA30002</v>
      </c>
    </row>
    <row r="5377" spans="1:3" x14ac:dyDescent="0.25">
      <c r="A5377" t="s">
        <v>8205</v>
      </c>
      <c r="B5377" t="str">
        <f t="shared" si="167"/>
        <v>WP10323</v>
      </c>
      <c r="C5377" t="str">
        <f t="shared" si="168"/>
        <v>PA30005</v>
      </c>
    </row>
    <row r="5378" spans="1:3" x14ac:dyDescent="0.25">
      <c r="A5378" t="s">
        <v>8206</v>
      </c>
      <c r="B5378" t="str">
        <f t="shared" ref="B5378:B5441" si="169">_xlfn.LET(_xlpm.t,TRIM(SUBSTITUTE(A5378,"."," ")),
     IF(ISNUMBER(SEARCH("..",A5378)),
        _xlfn.TEXTJOIN(" ",,_xlfn.DROP(_xlfn.TEXTSPLIT(_xlpm.t," ",,TRUE),,1)),
        _xlpm.t))</f>
        <v>WP10235</v>
      </c>
      <c r="C5378" t="str">
        <f t="shared" si="168"/>
        <v>PA30006</v>
      </c>
    </row>
    <row r="5379" spans="1:3" x14ac:dyDescent="0.25">
      <c r="A5379" t="s">
        <v>8207</v>
      </c>
      <c r="B5379" t="str">
        <f t="shared" si="169"/>
        <v>49130</v>
      </c>
      <c r="C5379" t="str">
        <f xml:space="preserve">
   IF(ISNUMBER(SEARCH("..",A5379)),
   TRIM(LEFT(SUBSTITUTE(A5379,"."," "), FIND(" ",SUBSTITUTE(A5379,"."," ")&amp;" ")-1)),#REF!)</f>
        <v>PA30007</v>
      </c>
    </row>
    <row r="5380" spans="1:3" x14ac:dyDescent="0.25">
      <c r="A5380" t="s">
        <v>8208</v>
      </c>
      <c r="B5380" t="str">
        <f t="shared" si="169"/>
        <v>49227</v>
      </c>
      <c r="C5380" t="str">
        <f t="shared" si="168"/>
        <v>PA30011</v>
      </c>
    </row>
    <row r="5381" spans="1:3" x14ac:dyDescent="0.25">
      <c r="A5381" t="s">
        <v>8209</v>
      </c>
      <c r="B5381" t="str">
        <f t="shared" si="169"/>
        <v>46194</v>
      </c>
      <c r="C5381" t="str">
        <f t="shared" si="168"/>
        <v>PA30013</v>
      </c>
    </row>
    <row r="5382" spans="1:3" x14ac:dyDescent="0.25">
      <c r="A5382" t="s">
        <v>8210</v>
      </c>
      <c r="B5382" t="str">
        <f t="shared" si="169"/>
        <v>42439</v>
      </c>
      <c r="C5382" t="str">
        <f t="shared" si="168"/>
        <v>PA30014</v>
      </c>
    </row>
    <row r="5383" spans="1:3" x14ac:dyDescent="0.25">
      <c r="A5383" t="s">
        <v>8211</v>
      </c>
      <c r="B5383" t="str">
        <f t="shared" si="169"/>
        <v>49872</v>
      </c>
      <c r="C5383" t="str">
        <f t="shared" si="168"/>
        <v>PA30015</v>
      </c>
    </row>
    <row r="5384" spans="1:3" x14ac:dyDescent="0.25">
      <c r="A5384" t="s">
        <v>8212</v>
      </c>
      <c r="B5384" t="str">
        <f t="shared" si="169"/>
        <v>42429</v>
      </c>
      <c r="C5384" t="str">
        <f t="shared" si="168"/>
        <v>PA30016</v>
      </c>
    </row>
    <row r="5385" spans="1:3" x14ac:dyDescent="0.25">
      <c r="A5385" t="s">
        <v>8213</v>
      </c>
      <c r="B5385" t="str">
        <f t="shared" si="169"/>
        <v>42408</v>
      </c>
      <c r="C5385" t="str">
        <f t="shared" si="168"/>
        <v>PA30017</v>
      </c>
    </row>
    <row r="5386" spans="1:3" x14ac:dyDescent="0.25">
      <c r="A5386" t="s">
        <v>8214</v>
      </c>
      <c r="B5386" t="str">
        <f t="shared" si="169"/>
        <v>42432</v>
      </c>
      <c r="C5386" t="str">
        <f t="shared" si="168"/>
        <v>PA30018</v>
      </c>
    </row>
    <row r="5387" spans="1:3" x14ac:dyDescent="0.25">
      <c r="A5387" t="s">
        <v>8215</v>
      </c>
      <c r="B5387" t="str">
        <f t="shared" si="169"/>
        <v>46029</v>
      </c>
      <c r="C5387" t="str">
        <f t="shared" si="168"/>
        <v>PA30019</v>
      </c>
    </row>
    <row r="5388" spans="1:3" x14ac:dyDescent="0.25">
      <c r="A5388" t="s">
        <v>8216</v>
      </c>
      <c r="B5388" t="str">
        <f t="shared" si="169"/>
        <v>49304</v>
      </c>
      <c r="C5388" t="str">
        <f t="shared" si="168"/>
        <v>PA30020</v>
      </c>
    </row>
    <row r="5389" spans="1:3" x14ac:dyDescent="0.25">
      <c r="A5389" t="s">
        <v>8217</v>
      </c>
      <c r="B5389" t="str">
        <f t="shared" si="169"/>
        <v>46257</v>
      </c>
      <c r="C5389" t="str">
        <f t="shared" si="168"/>
        <v>PA30021</v>
      </c>
    </row>
    <row r="5390" spans="1:3" x14ac:dyDescent="0.25">
      <c r="A5390" t="s">
        <v>8218</v>
      </c>
      <c r="B5390" t="str">
        <f t="shared" si="169"/>
        <v>42436</v>
      </c>
      <c r="C5390" t="str">
        <f t="shared" si="168"/>
        <v>PA30022</v>
      </c>
    </row>
    <row r="5391" spans="1:3" x14ac:dyDescent="0.25">
      <c r="A5391" t="s">
        <v>8219</v>
      </c>
      <c r="B5391" t="str">
        <f t="shared" si="169"/>
        <v>42974</v>
      </c>
      <c r="C5391" t="str">
        <f t="shared" si="168"/>
        <v>PA30024</v>
      </c>
    </row>
    <row r="5392" spans="1:3" x14ac:dyDescent="0.25">
      <c r="A5392" t="s">
        <v>8220</v>
      </c>
      <c r="B5392" t="str">
        <f t="shared" si="169"/>
        <v>46078</v>
      </c>
      <c r="C5392" t="str">
        <f t="shared" si="168"/>
        <v>PA30025</v>
      </c>
    </row>
    <row r="5393" spans="1:3" x14ac:dyDescent="0.25">
      <c r="A5393" t="s">
        <v>8221</v>
      </c>
      <c r="B5393" t="str">
        <f t="shared" si="169"/>
        <v>42887</v>
      </c>
      <c r="C5393" t="str">
        <f t="shared" si="168"/>
        <v>PA30026</v>
      </c>
    </row>
    <row r="5394" spans="1:3" x14ac:dyDescent="0.25">
      <c r="A5394" t="s">
        <v>8222</v>
      </c>
      <c r="B5394" t="str">
        <f t="shared" si="169"/>
        <v>46305</v>
      </c>
      <c r="C5394" t="str">
        <f t="shared" si="168"/>
        <v>PA30027</v>
      </c>
    </row>
    <row r="5395" spans="1:3" x14ac:dyDescent="0.25">
      <c r="A5395" t="s">
        <v>8223</v>
      </c>
      <c r="B5395" t="str">
        <f t="shared" si="169"/>
        <v>49345</v>
      </c>
      <c r="C5395" t="str">
        <f t="shared" si="168"/>
        <v>PA30028</v>
      </c>
    </row>
    <row r="5396" spans="1:3" x14ac:dyDescent="0.25">
      <c r="A5396" t="s">
        <v>8224</v>
      </c>
      <c r="B5396" t="str">
        <f t="shared" si="169"/>
        <v>42428</v>
      </c>
      <c r="C5396" t="str">
        <f t="shared" si="168"/>
        <v>PA30029</v>
      </c>
    </row>
    <row r="5397" spans="1:3" x14ac:dyDescent="0.25">
      <c r="A5397" t="s">
        <v>8225</v>
      </c>
      <c r="B5397" t="str">
        <f t="shared" si="169"/>
        <v>49306</v>
      </c>
      <c r="C5397" t="str">
        <f t="shared" si="168"/>
        <v>PA30030</v>
      </c>
    </row>
    <row r="5398" spans="1:3" x14ac:dyDescent="0.25">
      <c r="A5398" t="s">
        <v>8226</v>
      </c>
      <c r="B5398" t="str">
        <f t="shared" si="169"/>
        <v>42425</v>
      </c>
      <c r="C5398" t="str">
        <f t="shared" ref="C5398:C5461" si="170">IF(ISNUMBER(SEARCH("..",A5398)),
   TRIM(LEFT(SUBSTITUTE(A5398,"."," "), FIND(" ",SUBSTITUTE(A5398,"."," ")&amp;" ")-1)),
   C5397)</f>
        <v>PA30031</v>
      </c>
    </row>
    <row r="5399" spans="1:3" x14ac:dyDescent="0.25">
      <c r="A5399" t="s">
        <v>8227</v>
      </c>
      <c r="B5399" t="str">
        <f t="shared" si="169"/>
        <v>46431</v>
      </c>
      <c r="C5399" t="str">
        <f t="shared" si="170"/>
        <v>PA30032</v>
      </c>
    </row>
    <row r="5400" spans="1:3" x14ac:dyDescent="0.25">
      <c r="A5400" t="s">
        <v>8228</v>
      </c>
      <c r="B5400" t="str">
        <f t="shared" si="169"/>
        <v>46381</v>
      </c>
      <c r="C5400" t="str">
        <f t="shared" si="170"/>
        <v>PA30033</v>
      </c>
    </row>
    <row r="5401" spans="1:3" x14ac:dyDescent="0.25">
      <c r="A5401" t="s">
        <v>8229</v>
      </c>
      <c r="B5401" t="str">
        <f t="shared" si="169"/>
        <v>42720</v>
      </c>
      <c r="C5401" t="str">
        <f t="shared" si="170"/>
        <v>PA30034</v>
      </c>
    </row>
    <row r="5402" spans="1:3" x14ac:dyDescent="0.25">
      <c r="A5402" t="s">
        <v>8230</v>
      </c>
      <c r="B5402" t="str">
        <f t="shared" si="169"/>
        <v>42721</v>
      </c>
      <c r="C5402" t="str">
        <f t="shared" si="170"/>
        <v>PA30035</v>
      </c>
    </row>
    <row r="5403" spans="1:3" x14ac:dyDescent="0.25">
      <c r="A5403" t="s">
        <v>8231</v>
      </c>
      <c r="B5403" t="str">
        <f t="shared" si="169"/>
        <v>46790</v>
      </c>
      <c r="C5403" t="str">
        <f t="shared" si="170"/>
        <v>PA30036</v>
      </c>
    </row>
    <row r="5404" spans="1:3" x14ac:dyDescent="0.25">
      <c r="A5404" t="s">
        <v>8232</v>
      </c>
      <c r="B5404" t="str">
        <f t="shared" si="169"/>
        <v>49092</v>
      </c>
      <c r="C5404" t="str">
        <f t="shared" si="170"/>
        <v>PA30037</v>
      </c>
    </row>
    <row r="5405" spans="1:3" x14ac:dyDescent="0.25">
      <c r="A5405" t="s">
        <v>8233</v>
      </c>
      <c r="B5405" t="str">
        <f t="shared" si="169"/>
        <v>46933</v>
      </c>
      <c r="C5405" t="str">
        <f t="shared" si="170"/>
        <v>PA30038</v>
      </c>
    </row>
    <row r="5406" spans="1:3" x14ac:dyDescent="0.25">
      <c r="A5406" t="s">
        <v>8234</v>
      </c>
      <c r="B5406" t="str">
        <f t="shared" si="169"/>
        <v>46732</v>
      </c>
      <c r="C5406" t="str">
        <f t="shared" si="170"/>
        <v>PA30039</v>
      </c>
    </row>
    <row r="5407" spans="1:3" x14ac:dyDescent="0.25">
      <c r="A5407" t="s">
        <v>8235</v>
      </c>
      <c r="B5407" t="str">
        <f t="shared" si="169"/>
        <v>49801</v>
      </c>
      <c r="C5407" t="str">
        <f t="shared" si="170"/>
        <v>PA30040</v>
      </c>
    </row>
    <row r="5408" spans="1:3" x14ac:dyDescent="0.25">
      <c r="A5408" t="s">
        <v>8236</v>
      </c>
      <c r="B5408" t="str">
        <f t="shared" si="169"/>
        <v>46858</v>
      </c>
      <c r="C5408" t="str">
        <f t="shared" si="170"/>
        <v>PA30041</v>
      </c>
    </row>
    <row r="5409" spans="1:3" x14ac:dyDescent="0.25">
      <c r="A5409" t="s">
        <v>8237</v>
      </c>
      <c r="B5409" t="str">
        <f t="shared" si="169"/>
        <v>42842</v>
      </c>
      <c r="C5409" t="str">
        <f t="shared" si="170"/>
        <v>PA30042</v>
      </c>
    </row>
    <row r="5410" spans="1:3" x14ac:dyDescent="0.25">
      <c r="A5410" t="s">
        <v>8238</v>
      </c>
      <c r="B5410" t="str">
        <f t="shared" si="169"/>
        <v>49078</v>
      </c>
      <c r="C5410" t="str">
        <f t="shared" si="170"/>
        <v>PA30043</v>
      </c>
    </row>
    <row r="5411" spans="1:3" x14ac:dyDescent="0.25">
      <c r="A5411" t="s">
        <v>8239</v>
      </c>
      <c r="B5411" t="str">
        <f t="shared" si="169"/>
        <v>24693</v>
      </c>
      <c r="C5411" t="str">
        <f t="shared" si="170"/>
        <v>PA30044</v>
      </c>
    </row>
    <row r="5412" spans="1:3" x14ac:dyDescent="0.25">
      <c r="A5412" t="s">
        <v>8240</v>
      </c>
      <c r="B5412" t="str">
        <f t="shared" si="169"/>
        <v>49129</v>
      </c>
      <c r="C5412" t="str">
        <f t="shared" si="170"/>
        <v>PA30045</v>
      </c>
    </row>
    <row r="5413" spans="1:3" x14ac:dyDescent="0.25">
      <c r="A5413" t="s">
        <v>8241</v>
      </c>
      <c r="B5413" t="str">
        <f t="shared" si="169"/>
        <v>42604</v>
      </c>
      <c r="C5413" t="str">
        <f t="shared" si="170"/>
        <v>PA30049</v>
      </c>
    </row>
    <row r="5414" spans="1:3" x14ac:dyDescent="0.25">
      <c r="A5414" t="s">
        <v>8242</v>
      </c>
      <c r="B5414" t="str">
        <f t="shared" si="169"/>
        <v>42434</v>
      </c>
      <c r="C5414" t="str">
        <f t="shared" si="170"/>
        <v>PA30050</v>
      </c>
    </row>
    <row r="5415" spans="1:3" x14ac:dyDescent="0.25">
      <c r="A5415" t="s">
        <v>8243</v>
      </c>
      <c r="B5415" t="str">
        <f t="shared" si="169"/>
        <v>49134</v>
      </c>
      <c r="C5415" t="str">
        <f t="shared" si="170"/>
        <v>PA30051</v>
      </c>
    </row>
    <row r="5416" spans="1:3" x14ac:dyDescent="0.25">
      <c r="A5416" t="s">
        <v>8244</v>
      </c>
      <c r="B5416" t="str">
        <f t="shared" si="169"/>
        <v>42734</v>
      </c>
      <c r="C5416" t="str">
        <f t="shared" si="170"/>
        <v>PA30052</v>
      </c>
    </row>
    <row r="5417" spans="1:3" x14ac:dyDescent="0.25">
      <c r="A5417" t="s">
        <v>8245</v>
      </c>
      <c r="B5417" t="str">
        <f t="shared" si="169"/>
        <v>42445</v>
      </c>
      <c r="C5417" t="str">
        <f t="shared" si="170"/>
        <v>PA30053</v>
      </c>
    </row>
    <row r="5418" spans="1:3" x14ac:dyDescent="0.25">
      <c r="A5418" t="s">
        <v>8246</v>
      </c>
      <c r="B5418" t="str">
        <f t="shared" si="169"/>
        <v>49135</v>
      </c>
      <c r="C5418" t="str">
        <f t="shared" si="170"/>
        <v>PA30054</v>
      </c>
    </row>
    <row r="5419" spans="1:3" x14ac:dyDescent="0.25">
      <c r="A5419" t="s">
        <v>8247</v>
      </c>
      <c r="B5419" t="str">
        <f t="shared" si="169"/>
        <v>49916</v>
      </c>
      <c r="C5419" t="str">
        <f t="shared" si="170"/>
        <v>PA30055</v>
      </c>
    </row>
    <row r="5420" spans="1:3" x14ac:dyDescent="0.25">
      <c r="A5420" t="s">
        <v>8248</v>
      </c>
      <c r="B5420" t="str">
        <f t="shared" si="169"/>
        <v>42418</v>
      </c>
      <c r="C5420" t="str">
        <f t="shared" si="170"/>
        <v>PA30056</v>
      </c>
    </row>
    <row r="5421" spans="1:3" x14ac:dyDescent="0.25">
      <c r="A5421" t="s">
        <v>8249</v>
      </c>
      <c r="B5421" t="str">
        <f t="shared" si="169"/>
        <v>49263</v>
      </c>
      <c r="C5421" t="str">
        <f t="shared" si="170"/>
        <v>PA30066</v>
      </c>
    </row>
    <row r="5422" spans="1:3" x14ac:dyDescent="0.25">
      <c r="A5422" t="s">
        <v>8250</v>
      </c>
      <c r="B5422" t="str">
        <f t="shared" si="169"/>
        <v>49231</v>
      </c>
      <c r="C5422" t="str">
        <f t="shared" si="170"/>
        <v>PA30067</v>
      </c>
    </row>
    <row r="5423" spans="1:3" x14ac:dyDescent="0.25">
      <c r="A5423" t="s">
        <v>8251</v>
      </c>
      <c r="B5423" t="str">
        <f t="shared" si="169"/>
        <v>49870</v>
      </c>
      <c r="C5423" t="str">
        <f t="shared" si="170"/>
        <v>PA30069</v>
      </c>
    </row>
    <row r="5424" spans="1:3" x14ac:dyDescent="0.25">
      <c r="A5424" t="s">
        <v>8252</v>
      </c>
      <c r="B5424" t="str">
        <f t="shared" si="169"/>
        <v>49575</v>
      </c>
      <c r="C5424" t="str">
        <f t="shared" si="170"/>
        <v>PA30070</v>
      </c>
    </row>
    <row r="5425" spans="1:3" x14ac:dyDescent="0.25">
      <c r="A5425" t="s">
        <v>8253</v>
      </c>
      <c r="B5425" t="str">
        <f t="shared" si="169"/>
        <v>49502</v>
      </c>
      <c r="C5425" t="str">
        <f t="shared" si="170"/>
        <v>PA30072</v>
      </c>
    </row>
    <row r="5426" spans="1:3" x14ac:dyDescent="0.25">
      <c r="A5426" t="s">
        <v>8254</v>
      </c>
      <c r="B5426" t="str">
        <f t="shared" si="169"/>
        <v>49660</v>
      </c>
      <c r="C5426" t="str">
        <f t="shared" si="170"/>
        <v>PA30073</v>
      </c>
    </row>
    <row r="5427" spans="1:3" x14ac:dyDescent="0.25">
      <c r="A5427" t="s">
        <v>8255</v>
      </c>
      <c r="B5427" t="str">
        <f t="shared" si="169"/>
        <v>49550</v>
      </c>
      <c r="C5427" t="str">
        <f t="shared" si="170"/>
        <v>PA30075</v>
      </c>
    </row>
    <row r="5428" spans="1:3" x14ac:dyDescent="0.25">
      <c r="A5428" t="s">
        <v>8256</v>
      </c>
      <c r="B5428" t="str">
        <f t="shared" si="169"/>
        <v>49384</v>
      </c>
      <c r="C5428" t="str">
        <f t="shared" si="170"/>
        <v>PA30076</v>
      </c>
    </row>
    <row r="5429" spans="1:3" x14ac:dyDescent="0.25">
      <c r="A5429" t="s">
        <v>8257</v>
      </c>
      <c r="B5429" t="str">
        <f t="shared" si="169"/>
        <v>WP10002</v>
      </c>
      <c r="C5429" t="str">
        <f t="shared" si="170"/>
        <v>PA30080</v>
      </c>
    </row>
    <row r="5430" spans="1:3" x14ac:dyDescent="0.25">
      <c r="A5430" t="s">
        <v>8258</v>
      </c>
      <c r="B5430" t="str">
        <f t="shared" si="169"/>
        <v>WP10160</v>
      </c>
      <c r="C5430" t="str">
        <f t="shared" si="170"/>
        <v>PA30086</v>
      </c>
    </row>
    <row r="5431" spans="1:3" x14ac:dyDescent="0.25">
      <c r="A5431" t="s">
        <v>8259</v>
      </c>
      <c r="B5431" t="str">
        <f t="shared" si="169"/>
        <v>24479</v>
      </c>
      <c r="C5431" t="str">
        <f t="shared" si="170"/>
        <v>PA30093</v>
      </c>
    </row>
    <row r="5432" spans="1:3" x14ac:dyDescent="0.25">
      <c r="A5432" t="s">
        <v>8260</v>
      </c>
      <c r="B5432" t="str">
        <f t="shared" si="169"/>
        <v>WA11829</v>
      </c>
      <c r="C5432" t="str">
        <f t="shared" si="170"/>
        <v>PA30095</v>
      </c>
    </row>
    <row r="5433" spans="1:3" x14ac:dyDescent="0.25">
      <c r="A5433" t="s">
        <v>8261</v>
      </c>
      <c r="B5433" t="str">
        <f t="shared" si="169"/>
        <v>WP10548</v>
      </c>
      <c r="C5433" t="str">
        <f t="shared" si="170"/>
        <v>PA30096</v>
      </c>
    </row>
    <row r="5434" spans="1:3" x14ac:dyDescent="0.25">
      <c r="A5434" t="s">
        <v>8262</v>
      </c>
      <c r="B5434" t="str">
        <f t="shared" si="169"/>
        <v>49720</v>
      </c>
      <c r="C5434" t="str">
        <f t="shared" si="170"/>
        <v>PA30100</v>
      </c>
    </row>
    <row r="5435" spans="1:3" x14ac:dyDescent="0.25">
      <c r="A5435" t="s">
        <v>8263</v>
      </c>
      <c r="B5435" t="str">
        <f t="shared" si="169"/>
        <v>49719</v>
      </c>
      <c r="C5435" t="str">
        <f t="shared" si="170"/>
        <v>PA30101</v>
      </c>
    </row>
    <row r="5436" spans="1:3" x14ac:dyDescent="0.25">
      <c r="A5436" t="s">
        <v>8264</v>
      </c>
      <c r="B5436" t="str">
        <f t="shared" si="169"/>
        <v>WP10644</v>
      </c>
      <c r="C5436" t="str">
        <f t="shared" si="170"/>
        <v>PA30107</v>
      </c>
    </row>
    <row r="5437" spans="1:3" x14ac:dyDescent="0.25">
      <c r="A5437" t="s">
        <v>8265</v>
      </c>
      <c r="B5437" t="str">
        <f t="shared" si="169"/>
        <v>WP10134</v>
      </c>
      <c r="C5437" t="str">
        <f t="shared" si="170"/>
        <v>PA30110</v>
      </c>
    </row>
    <row r="5438" spans="1:3" x14ac:dyDescent="0.25">
      <c r="A5438" t="s">
        <v>8266</v>
      </c>
      <c r="B5438" t="str">
        <f t="shared" si="169"/>
        <v>WP10330</v>
      </c>
      <c r="C5438" t="str">
        <f t="shared" si="170"/>
        <v>PA30113</v>
      </c>
    </row>
    <row r="5439" spans="1:3" x14ac:dyDescent="0.25">
      <c r="A5439" t="s">
        <v>8267</v>
      </c>
      <c r="B5439" t="str">
        <f t="shared" si="169"/>
        <v>WP10328</v>
      </c>
      <c r="C5439" t="str">
        <f t="shared" si="170"/>
        <v>PA30114</v>
      </c>
    </row>
    <row r="5440" spans="1:3" x14ac:dyDescent="0.25">
      <c r="A5440" t="s">
        <v>8268</v>
      </c>
      <c r="B5440" t="str">
        <f t="shared" si="169"/>
        <v>WP10194</v>
      </c>
      <c r="C5440" t="str">
        <f t="shared" si="170"/>
        <v>PA30117</v>
      </c>
    </row>
    <row r="5441" spans="1:3" x14ac:dyDescent="0.25">
      <c r="A5441" t="s">
        <v>8269</v>
      </c>
      <c r="B5441" t="str">
        <f t="shared" si="169"/>
        <v>WA10805</v>
      </c>
      <c r="C5441" t="str">
        <f t="shared" si="170"/>
        <v>PA30118</v>
      </c>
    </row>
    <row r="5442" spans="1:3" x14ac:dyDescent="0.25">
      <c r="A5442" t="s">
        <v>8270</v>
      </c>
      <c r="B5442" t="str">
        <f t="shared" ref="B5442:B5505" si="171">_xlfn.LET(_xlpm.t,TRIM(SUBSTITUTE(A5442,"."," ")),
     IF(ISNUMBER(SEARCH("..",A5442)),
        _xlfn.TEXTJOIN(" ",,_xlfn.DROP(_xlfn.TEXTSPLIT(_xlpm.t," ",,TRUE),,1)),
        _xlpm.t))</f>
        <v>WA10806</v>
      </c>
      <c r="C5442" t="str">
        <f t="shared" si="170"/>
        <v>PA30119</v>
      </c>
    </row>
    <row r="5443" spans="1:3" x14ac:dyDescent="0.25">
      <c r="A5443" t="s">
        <v>8271</v>
      </c>
      <c r="B5443" t="str">
        <f t="shared" si="171"/>
        <v>49011</v>
      </c>
      <c r="C5443" t="str">
        <f t="shared" si="170"/>
        <v>PA30125</v>
      </c>
    </row>
    <row r="5444" spans="1:3" x14ac:dyDescent="0.25">
      <c r="A5444" t="s">
        <v>8272</v>
      </c>
      <c r="B5444" t="str">
        <f t="shared" si="171"/>
        <v>WP10339</v>
      </c>
      <c r="C5444" t="str">
        <f t="shared" si="170"/>
        <v>PA30137</v>
      </c>
    </row>
    <row r="5445" spans="1:3" x14ac:dyDescent="0.25">
      <c r="A5445" t="s">
        <v>8273</v>
      </c>
      <c r="B5445" t="str">
        <f t="shared" si="171"/>
        <v>WP10152</v>
      </c>
      <c r="C5445" t="str">
        <f t="shared" si="170"/>
        <v>PA30140</v>
      </c>
    </row>
    <row r="5446" spans="1:3" x14ac:dyDescent="0.25">
      <c r="A5446" t="s">
        <v>8274</v>
      </c>
      <c r="B5446" t="str">
        <f t="shared" si="171"/>
        <v>49072</v>
      </c>
      <c r="C5446" t="str">
        <f t="shared" si="170"/>
        <v>PA30144</v>
      </c>
    </row>
    <row r="5447" spans="1:3" x14ac:dyDescent="0.25">
      <c r="A5447" t="s">
        <v>8275</v>
      </c>
      <c r="B5447" t="str">
        <f t="shared" si="171"/>
        <v>WA10851</v>
      </c>
      <c r="C5447" t="str">
        <f t="shared" si="170"/>
        <v>PA30145</v>
      </c>
    </row>
    <row r="5448" spans="1:3" x14ac:dyDescent="0.25">
      <c r="A5448" t="s">
        <v>8276</v>
      </c>
      <c r="B5448" t="str">
        <f t="shared" si="171"/>
        <v>WA10852</v>
      </c>
      <c r="C5448" t="str">
        <f t="shared" si="170"/>
        <v>PA30146</v>
      </c>
    </row>
    <row r="5449" spans="1:3" x14ac:dyDescent="0.25">
      <c r="A5449" t="s">
        <v>8277</v>
      </c>
      <c r="B5449" t="str">
        <f t="shared" si="171"/>
        <v>WP10422</v>
      </c>
      <c r="C5449" t="str">
        <f t="shared" si="170"/>
        <v>PA30150</v>
      </c>
    </row>
    <row r="5450" spans="1:3" x14ac:dyDescent="0.25">
      <c r="A5450" t="s">
        <v>8278</v>
      </c>
      <c r="B5450" t="str">
        <f t="shared" si="171"/>
        <v>49729</v>
      </c>
      <c r="C5450" t="str">
        <f t="shared" si="170"/>
        <v>PA30163</v>
      </c>
    </row>
    <row r="5451" spans="1:3" x14ac:dyDescent="0.25">
      <c r="A5451" t="s">
        <v>8279</v>
      </c>
      <c r="B5451" t="str">
        <f t="shared" si="171"/>
        <v>WP10180</v>
      </c>
      <c r="C5451" t="str">
        <f t="shared" si="170"/>
        <v>PA30174</v>
      </c>
    </row>
    <row r="5452" spans="1:3" x14ac:dyDescent="0.25">
      <c r="A5452" t="s">
        <v>8280</v>
      </c>
      <c r="B5452" t="str">
        <f t="shared" si="171"/>
        <v>WP10365</v>
      </c>
      <c r="C5452" t="str">
        <f t="shared" si="170"/>
        <v>PA30185</v>
      </c>
    </row>
    <row r="5453" spans="1:3" x14ac:dyDescent="0.25">
      <c r="A5453" t="s">
        <v>8281</v>
      </c>
      <c r="B5453" t="str">
        <f t="shared" si="171"/>
        <v>WA10411</v>
      </c>
      <c r="C5453" t="str">
        <f t="shared" si="170"/>
        <v>PA30189</v>
      </c>
    </row>
    <row r="5454" spans="1:3" x14ac:dyDescent="0.25">
      <c r="A5454" t="s">
        <v>8282</v>
      </c>
      <c r="B5454" t="str">
        <f t="shared" si="171"/>
        <v>49083</v>
      </c>
      <c r="C5454" t="str">
        <f t="shared" si="170"/>
        <v>PA30190</v>
      </c>
    </row>
    <row r="5455" spans="1:3" x14ac:dyDescent="0.25">
      <c r="A5455" t="s">
        <v>8283</v>
      </c>
      <c r="B5455" t="str">
        <f t="shared" si="171"/>
        <v>WA10930</v>
      </c>
      <c r="C5455" t="str">
        <f t="shared" si="170"/>
        <v>PA30200</v>
      </c>
    </row>
    <row r="5456" spans="1:3" x14ac:dyDescent="0.25">
      <c r="A5456" t="s">
        <v>8284</v>
      </c>
      <c r="B5456" t="str">
        <f t="shared" si="171"/>
        <v>46106</v>
      </c>
      <c r="C5456" t="str">
        <f t="shared" si="170"/>
        <v>PA30204</v>
      </c>
    </row>
    <row r="5457" spans="1:3" x14ac:dyDescent="0.25">
      <c r="A5457" t="s">
        <v>8285</v>
      </c>
      <c r="B5457" t="str">
        <f t="shared" si="171"/>
        <v>49742</v>
      </c>
      <c r="C5457" t="str">
        <f t="shared" si="170"/>
        <v>PA30206</v>
      </c>
    </row>
    <row r="5458" spans="1:3" x14ac:dyDescent="0.25">
      <c r="A5458" t="s">
        <v>8286</v>
      </c>
      <c r="B5458" t="str">
        <f t="shared" si="171"/>
        <v>49221</v>
      </c>
      <c r="C5458" t="str">
        <f t="shared" si="170"/>
        <v>PA30207</v>
      </c>
    </row>
    <row r="5459" spans="1:3" x14ac:dyDescent="0.25">
      <c r="A5459" t="s">
        <v>8287</v>
      </c>
      <c r="B5459" t="str">
        <f t="shared" si="171"/>
        <v>49599</v>
      </c>
      <c r="C5459" t="str">
        <f t="shared" si="170"/>
        <v>PA30208</v>
      </c>
    </row>
    <row r="5460" spans="1:3" x14ac:dyDescent="0.25">
      <c r="A5460" t="s">
        <v>8288</v>
      </c>
      <c r="B5460" t="str">
        <f t="shared" si="171"/>
        <v>WP10404</v>
      </c>
      <c r="C5460" t="str">
        <f t="shared" si="170"/>
        <v>PA30229</v>
      </c>
    </row>
    <row r="5461" spans="1:3" x14ac:dyDescent="0.25">
      <c r="A5461" t="s">
        <v>8289</v>
      </c>
      <c r="B5461" t="str">
        <f t="shared" si="171"/>
        <v>46741</v>
      </c>
      <c r="C5461" t="str">
        <f t="shared" si="170"/>
        <v>PA30235</v>
      </c>
    </row>
    <row r="5462" spans="1:3" x14ac:dyDescent="0.25">
      <c r="A5462" t="s">
        <v>8290</v>
      </c>
      <c r="B5462" t="str">
        <f t="shared" si="171"/>
        <v>WP10366</v>
      </c>
      <c r="C5462" t="str">
        <f t="shared" ref="C5462:C5524" si="172">IF(ISNUMBER(SEARCH("..",A5462)),
   TRIM(LEFT(SUBSTITUTE(A5462,"."," "), FIND(" ",SUBSTITUTE(A5462,"."," ")&amp;" ")-1)),
   C5461)</f>
        <v>PA30249</v>
      </c>
    </row>
    <row r="5463" spans="1:3" x14ac:dyDescent="0.25">
      <c r="A5463" t="s">
        <v>8291</v>
      </c>
      <c r="B5463" t="str">
        <f t="shared" si="171"/>
        <v>WP10444</v>
      </c>
      <c r="C5463" t="str">
        <f t="shared" si="172"/>
        <v>PA30251</v>
      </c>
    </row>
    <row r="5464" spans="1:3" x14ac:dyDescent="0.25">
      <c r="A5464" t="s">
        <v>8292</v>
      </c>
      <c r="B5464" t="str">
        <f t="shared" si="171"/>
        <v>WP10075</v>
      </c>
      <c r="C5464" t="str">
        <f t="shared" si="172"/>
        <v>PA30252</v>
      </c>
    </row>
    <row r="5465" spans="1:3" x14ac:dyDescent="0.25">
      <c r="A5465" t="s">
        <v>8293</v>
      </c>
      <c r="B5465" t="str">
        <f t="shared" si="171"/>
        <v>WP10871</v>
      </c>
      <c r="C5465" t="str">
        <f t="shared" si="172"/>
        <v>PA30255</v>
      </c>
    </row>
    <row r="5466" spans="1:3" x14ac:dyDescent="0.25">
      <c r="A5466" t="s">
        <v>8294</v>
      </c>
      <c r="B5466" t="str">
        <f t="shared" si="171"/>
        <v>WP10451</v>
      </c>
      <c r="C5466" t="str">
        <f t="shared" si="172"/>
        <v>PA30260</v>
      </c>
    </row>
    <row r="5467" spans="1:3" x14ac:dyDescent="0.25">
      <c r="A5467" t="s">
        <v>8295</v>
      </c>
      <c r="B5467" t="str">
        <f t="shared" si="171"/>
        <v>WP10363</v>
      </c>
      <c r="C5467" t="str">
        <f t="shared" si="172"/>
        <v>PA30261</v>
      </c>
    </row>
    <row r="5468" spans="1:3" x14ac:dyDescent="0.25">
      <c r="A5468" t="s">
        <v>8296</v>
      </c>
      <c r="B5468" t="str">
        <f t="shared" si="171"/>
        <v>WP10362</v>
      </c>
      <c r="C5468" t="str">
        <f xml:space="preserve">
   IF(ISNUMBER(SEARCH("..",A5468)),
   TRIM(LEFT(SUBSTITUTE(A5468,"."," "), FIND(" ",SUBSTITUTE(A5468,"."," ")&amp;" ")-1)),#REF!)</f>
        <v>PA30262</v>
      </c>
    </row>
    <row r="5469" spans="1:3" x14ac:dyDescent="0.25">
      <c r="A5469" t="s">
        <v>8297</v>
      </c>
      <c r="B5469" t="str">
        <f t="shared" si="171"/>
        <v>WA10386</v>
      </c>
      <c r="C5469" t="str">
        <f t="shared" si="172"/>
        <v>PA30263</v>
      </c>
    </row>
    <row r="5470" spans="1:3" x14ac:dyDescent="0.25">
      <c r="A5470" t="s">
        <v>8298</v>
      </c>
      <c r="B5470" t="str">
        <f t="shared" si="171"/>
        <v>WA10138</v>
      </c>
      <c r="C5470" t="str">
        <f t="shared" si="172"/>
        <v>PA30267</v>
      </c>
    </row>
    <row r="5471" spans="1:3" x14ac:dyDescent="0.25">
      <c r="A5471" t="s">
        <v>8299</v>
      </c>
      <c r="B5471" t="str">
        <f t="shared" si="171"/>
        <v>WA10561</v>
      </c>
      <c r="C5471" t="str">
        <f t="shared" si="172"/>
        <v>PA30268</v>
      </c>
    </row>
    <row r="5472" spans="1:3" x14ac:dyDescent="0.25">
      <c r="A5472" t="s">
        <v>8300</v>
      </c>
      <c r="B5472" t="str">
        <f t="shared" si="171"/>
        <v>WP10417</v>
      </c>
      <c r="C5472" t="str">
        <f t="shared" si="172"/>
        <v>PA30269</v>
      </c>
    </row>
    <row r="5473" spans="1:3" x14ac:dyDescent="0.25">
      <c r="A5473" t="s">
        <v>8301</v>
      </c>
      <c r="B5473" t="str">
        <f t="shared" si="171"/>
        <v>WP10248</v>
      </c>
      <c r="C5473" t="str">
        <f t="shared" si="172"/>
        <v>PA30270</v>
      </c>
    </row>
    <row r="5474" spans="1:3" x14ac:dyDescent="0.25">
      <c r="A5474" t="s">
        <v>8302</v>
      </c>
      <c r="B5474" t="str">
        <f t="shared" si="171"/>
        <v>WA10115</v>
      </c>
      <c r="C5474" t="str">
        <f t="shared" si="172"/>
        <v>PA30275</v>
      </c>
    </row>
    <row r="5475" spans="1:3" x14ac:dyDescent="0.25">
      <c r="A5475" t="s">
        <v>8303</v>
      </c>
      <c r="B5475" t="str">
        <f t="shared" si="171"/>
        <v>WP10414</v>
      </c>
      <c r="C5475" t="str">
        <f t="shared" si="172"/>
        <v>PA30276</v>
      </c>
    </row>
    <row r="5476" spans="1:3" x14ac:dyDescent="0.25">
      <c r="A5476" t="s">
        <v>8304</v>
      </c>
      <c r="B5476" t="str">
        <f t="shared" si="171"/>
        <v>WA10562</v>
      </c>
      <c r="C5476" t="str">
        <f t="shared" si="172"/>
        <v>PA30279</v>
      </c>
    </row>
    <row r="5477" spans="1:3" x14ac:dyDescent="0.25">
      <c r="A5477" t="s">
        <v>8305</v>
      </c>
      <c r="B5477" t="str">
        <f t="shared" si="171"/>
        <v>WP10686</v>
      </c>
      <c r="C5477" t="str">
        <f t="shared" si="172"/>
        <v>PA30287</v>
      </c>
    </row>
    <row r="5478" spans="1:3" x14ac:dyDescent="0.25">
      <c r="A5478" t="s">
        <v>8306</v>
      </c>
      <c r="B5478" t="str">
        <f t="shared" si="171"/>
        <v>WP10135</v>
      </c>
      <c r="C5478" t="str">
        <f t="shared" si="172"/>
        <v>PA30299</v>
      </c>
    </row>
    <row r="5479" spans="1:3" x14ac:dyDescent="0.25">
      <c r="A5479" t="s">
        <v>8307</v>
      </c>
      <c r="B5479" t="str">
        <f t="shared" si="171"/>
        <v>46063</v>
      </c>
      <c r="C5479" t="str">
        <f t="shared" si="172"/>
        <v>PA30301</v>
      </c>
    </row>
    <row r="5480" spans="1:3" x14ac:dyDescent="0.25">
      <c r="A5480" t="s">
        <v>8308</v>
      </c>
      <c r="B5480" t="str">
        <f t="shared" si="171"/>
        <v>42419</v>
      </c>
      <c r="C5480" t="str">
        <f t="shared" si="172"/>
        <v>PA30302</v>
      </c>
    </row>
    <row r="5481" spans="1:3" x14ac:dyDescent="0.25">
      <c r="A5481" t="s">
        <v>8309</v>
      </c>
      <c r="B5481" t="str">
        <f t="shared" si="171"/>
        <v>46176</v>
      </c>
      <c r="C5481" t="str">
        <f t="shared" si="172"/>
        <v>PA30303</v>
      </c>
    </row>
    <row r="5482" spans="1:3" x14ac:dyDescent="0.25">
      <c r="A5482" t="s">
        <v>8310</v>
      </c>
      <c r="B5482" t="str">
        <f t="shared" si="171"/>
        <v>WP10360</v>
      </c>
      <c r="C5482" t="str">
        <f t="shared" si="172"/>
        <v>PA30304</v>
      </c>
    </row>
    <row r="5483" spans="1:3" x14ac:dyDescent="0.25">
      <c r="A5483" t="s">
        <v>8311</v>
      </c>
      <c r="B5483" t="str">
        <f t="shared" si="171"/>
        <v>WP10237</v>
      </c>
      <c r="C5483" t="str">
        <f t="shared" si="172"/>
        <v>PA30310</v>
      </c>
    </row>
    <row r="5484" spans="1:3" x14ac:dyDescent="0.25">
      <c r="A5484" t="s">
        <v>8312</v>
      </c>
      <c r="B5484" t="str">
        <f t="shared" si="171"/>
        <v>49998</v>
      </c>
      <c r="C5484" t="str">
        <f t="shared" si="172"/>
        <v>PA30322</v>
      </c>
    </row>
    <row r="5485" spans="1:3" x14ac:dyDescent="0.25">
      <c r="A5485" t="s">
        <v>8313</v>
      </c>
      <c r="B5485" t="str">
        <f t="shared" si="171"/>
        <v>WP10799</v>
      </c>
      <c r="C5485" t="str">
        <f t="shared" si="172"/>
        <v>PA30324</v>
      </c>
    </row>
    <row r="5486" spans="1:3" x14ac:dyDescent="0.25">
      <c r="A5486" t="s">
        <v>8314</v>
      </c>
      <c r="B5486" t="str">
        <f t="shared" si="171"/>
        <v>WP10278</v>
      </c>
      <c r="C5486" t="str">
        <f t="shared" si="172"/>
        <v>PA30325</v>
      </c>
    </row>
    <row r="5487" spans="1:3" x14ac:dyDescent="0.25">
      <c r="A5487" t="s">
        <v>8315</v>
      </c>
      <c r="B5487" t="str">
        <f t="shared" si="171"/>
        <v>WP10882</v>
      </c>
      <c r="C5487" t="str">
        <f t="shared" si="172"/>
        <v>PA30329</v>
      </c>
    </row>
    <row r="5488" spans="1:3" x14ac:dyDescent="0.25">
      <c r="A5488" t="s">
        <v>8316</v>
      </c>
      <c r="B5488" t="str">
        <f t="shared" si="171"/>
        <v>WP10433</v>
      </c>
      <c r="C5488" t="str">
        <f t="shared" si="172"/>
        <v>PA30330</v>
      </c>
    </row>
    <row r="5489" spans="1:3" x14ac:dyDescent="0.25">
      <c r="A5489" t="s">
        <v>8317</v>
      </c>
      <c r="B5489" t="str">
        <f t="shared" si="171"/>
        <v>WP10650</v>
      </c>
      <c r="C5489" t="str">
        <f t="shared" si="172"/>
        <v>PA30332</v>
      </c>
    </row>
    <row r="5490" spans="1:3" x14ac:dyDescent="0.25">
      <c r="A5490" t="s">
        <v>8318</v>
      </c>
      <c r="B5490" t="str">
        <f t="shared" si="171"/>
        <v>WA10715</v>
      </c>
      <c r="C5490" t="str">
        <f t="shared" si="172"/>
        <v>PA31000</v>
      </c>
    </row>
    <row r="5491" spans="1:3" x14ac:dyDescent="0.25">
      <c r="A5491" t="s">
        <v>8319</v>
      </c>
      <c r="B5491" t="str">
        <f t="shared" si="171"/>
        <v>WA10809</v>
      </c>
      <c r="C5491" t="str">
        <f t="shared" si="172"/>
        <v>PA31001</v>
      </c>
    </row>
    <row r="5492" spans="1:3" x14ac:dyDescent="0.25">
      <c r="A5492" t="s">
        <v>8320</v>
      </c>
      <c r="B5492" t="str">
        <f t="shared" si="171"/>
        <v>WA10714</v>
      </c>
      <c r="C5492" t="str">
        <f t="shared" si="172"/>
        <v>PA31002</v>
      </c>
    </row>
    <row r="5493" spans="1:3" x14ac:dyDescent="0.25">
      <c r="A5493" t="s">
        <v>8321</v>
      </c>
      <c r="B5493" t="str">
        <f t="shared" si="171"/>
        <v>WA10808</v>
      </c>
      <c r="C5493" t="str">
        <f t="shared" si="172"/>
        <v>PA31003</v>
      </c>
    </row>
    <row r="5494" spans="1:3" x14ac:dyDescent="0.25">
      <c r="A5494" t="s">
        <v>8322</v>
      </c>
      <c r="B5494" t="str">
        <f t="shared" si="171"/>
        <v>WA10864</v>
      </c>
      <c r="C5494" t="str">
        <f t="shared" si="172"/>
        <v>PA31004</v>
      </c>
    </row>
    <row r="5495" spans="1:3" x14ac:dyDescent="0.25">
      <c r="A5495" t="s">
        <v>8323</v>
      </c>
      <c r="B5495" t="str">
        <f t="shared" si="171"/>
        <v>WA10812</v>
      </c>
      <c r="C5495" t="str">
        <f t="shared" si="172"/>
        <v>PA31005</v>
      </c>
    </row>
    <row r="5496" spans="1:3" x14ac:dyDescent="0.25">
      <c r="A5496" t="s">
        <v>8324</v>
      </c>
      <c r="B5496" t="str">
        <f t="shared" si="171"/>
        <v>WA10721</v>
      </c>
      <c r="C5496" t="str">
        <f t="shared" si="172"/>
        <v>PA31006</v>
      </c>
    </row>
    <row r="5497" spans="1:3" x14ac:dyDescent="0.25">
      <c r="A5497" t="s">
        <v>8325</v>
      </c>
      <c r="B5497" t="str">
        <f t="shared" si="171"/>
        <v>WA10865</v>
      </c>
      <c r="C5497" t="str">
        <f t="shared" si="172"/>
        <v>PA31007</v>
      </c>
    </row>
    <row r="5498" spans="1:3" x14ac:dyDescent="0.25">
      <c r="A5498" t="s">
        <v>8326</v>
      </c>
      <c r="B5498" t="str">
        <f t="shared" si="171"/>
        <v>WA10860</v>
      </c>
      <c r="C5498" t="str">
        <f t="shared" si="172"/>
        <v>PA31010</v>
      </c>
    </row>
    <row r="5499" spans="1:3" x14ac:dyDescent="0.25">
      <c r="A5499" t="s">
        <v>8327</v>
      </c>
      <c r="B5499" t="str">
        <f t="shared" si="171"/>
        <v>WA10861</v>
      </c>
      <c r="C5499" t="str">
        <f t="shared" si="172"/>
        <v>PA31011</v>
      </c>
    </row>
    <row r="5500" spans="1:3" x14ac:dyDescent="0.25">
      <c r="A5500" t="s">
        <v>8328</v>
      </c>
      <c r="B5500" t="str">
        <f t="shared" si="171"/>
        <v>WA10705</v>
      </c>
      <c r="C5500" t="str">
        <f t="shared" si="172"/>
        <v>PA31012</v>
      </c>
    </row>
    <row r="5501" spans="1:3" x14ac:dyDescent="0.25">
      <c r="A5501" t="s">
        <v>8329</v>
      </c>
      <c r="B5501" t="str">
        <f t="shared" si="171"/>
        <v>WA10730</v>
      </c>
      <c r="C5501" t="str">
        <f t="shared" si="172"/>
        <v>PA31013</v>
      </c>
    </row>
    <row r="5502" spans="1:3" x14ac:dyDescent="0.25">
      <c r="A5502" t="s">
        <v>8330</v>
      </c>
      <c r="B5502" t="str">
        <f t="shared" si="171"/>
        <v>WA11083</v>
      </c>
      <c r="C5502" t="str">
        <f t="shared" si="172"/>
        <v>PA31014</v>
      </c>
    </row>
    <row r="5503" spans="1:3" x14ac:dyDescent="0.25">
      <c r="A5503" t="s">
        <v>8331</v>
      </c>
      <c r="B5503" t="str">
        <f t="shared" si="171"/>
        <v>WA11058</v>
      </c>
      <c r="C5503" t="str">
        <f t="shared" si="172"/>
        <v>PA32000</v>
      </c>
    </row>
    <row r="5504" spans="1:3" x14ac:dyDescent="0.25">
      <c r="A5504" t="s">
        <v>8332</v>
      </c>
      <c r="B5504" t="str">
        <f t="shared" si="171"/>
        <v>WA10804</v>
      </c>
      <c r="C5504" t="str">
        <f t="shared" si="172"/>
        <v>PA32001</v>
      </c>
    </row>
    <row r="5505" spans="1:3" x14ac:dyDescent="0.25">
      <c r="A5505" t="s">
        <v>8333</v>
      </c>
      <c r="B5505" t="str">
        <f t="shared" si="171"/>
        <v>WA10926</v>
      </c>
      <c r="C5505" t="str">
        <f t="shared" si="172"/>
        <v>PA32002</v>
      </c>
    </row>
    <row r="5506" spans="1:3" x14ac:dyDescent="0.25">
      <c r="A5506" t="s">
        <v>8334</v>
      </c>
      <c r="B5506" t="str">
        <f t="shared" ref="B5506:B5569" si="173">_xlfn.LET(_xlpm.t,TRIM(SUBSTITUTE(A5506,"."," ")),
     IF(ISNUMBER(SEARCH("..",A5506)),
        _xlfn.TEXTJOIN(" ",,_xlfn.DROP(_xlfn.TEXTSPLIT(_xlpm.t," ",,TRUE),,1)),
        _xlpm.t))</f>
        <v>WA11077</v>
      </c>
      <c r="C5506" t="str">
        <f t="shared" si="172"/>
        <v>PA32003</v>
      </c>
    </row>
    <row r="5507" spans="1:3" x14ac:dyDescent="0.25">
      <c r="A5507" t="s">
        <v>8335</v>
      </c>
      <c r="B5507" t="str">
        <f t="shared" si="173"/>
        <v>WS10024</v>
      </c>
      <c r="C5507" t="str">
        <f t="shared" si="172"/>
        <v>PE5271</v>
      </c>
    </row>
    <row r="5508" spans="1:3" x14ac:dyDescent="0.25">
      <c r="A5508" t="s">
        <v>8336</v>
      </c>
      <c r="B5508" t="str">
        <f t="shared" si="173"/>
        <v>WS10021</v>
      </c>
      <c r="C5508" t="str">
        <f t="shared" si="172"/>
        <v>PE5272</v>
      </c>
    </row>
    <row r="5509" spans="1:3" x14ac:dyDescent="0.25">
      <c r="A5509" t="s">
        <v>8337</v>
      </c>
      <c r="B5509" t="str">
        <f t="shared" si="173"/>
        <v>WS10023</v>
      </c>
      <c r="C5509" t="str">
        <f t="shared" si="172"/>
        <v>PE17000</v>
      </c>
    </row>
    <row r="5510" spans="1:3" x14ac:dyDescent="0.25">
      <c r="A5510" t="s">
        <v>8338</v>
      </c>
      <c r="B5510" t="str">
        <f t="shared" si="173"/>
        <v>WS10075</v>
      </c>
      <c r="C5510" t="str">
        <f t="shared" si="172"/>
        <v>PE17001</v>
      </c>
    </row>
    <row r="5511" spans="1:3" x14ac:dyDescent="0.25">
      <c r="A5511" t="s">
        <v>8339</v>
      </c>
      <c r="B5511" t="str">
        <f t="shared" si="173"/>
        <v>WS10021</v>
      </c>
      <c r="C5511" t="str">
        <f t="shared" si="172"/>
        <v>PE17002KIT</v>
      </c>
    </row>
    <row r="5512" spans="1:3" x14ac:dyDescent="0.25">
      <c r="A5512" t="s">
        <v>8340</v>
      </c>
      <c r="B5512" t="str">
        <f t="shared" si="173"/>
        <v>594 33429</v>
      </c>
      <c r="C5512" t="str">
        <f t="shared" si="172"/>
        <v>PF</v>
      </c>
    </row>
    <row r="5513" spans="1:3" x14ac:dyDescent="0.25">
      <c r="A5513" t="s">
        <v>8341</v>
      </c>
      <c r="B5513" t="str">
        <f t="shared" si="173"/>
        <v>24043</v>
      </c>
      <c r="C5513" t="str">
        <f t="shared" si="172"/>
        <v>PF10</v>
      </c>
    </row>
    <row r="5514" spans="1:3" x14ac:dyDescent="0.25">
      <c r="A5514" t="s">
        <v>8342</v>
      </c>
      <c r="B5514" t="str">
        <f t="shared" si="173"/>
        <v>24042</v>
      </c>
      <c r="C5514" t="str">
        <f t="shared" si="172"/>
        <v>PF10CS</v>
      </c>
    </row>
    <row r="5515" spans="1:3" x14ac:dyDescent="0.25">
      <c r="A5515" t="s">
        <v>8343</v>
      </c>
      <c r="B5515" t="str">
        <f t="shared" si="173"/>
        <v>33144</v>
      </c>
      <c r="C5515" t="str">
        <f t="shared" si="172"/>
        <v>PF116</v>
      </c>
    </row>
    <row r="5516" spans="1:3" x14ac:dyDescent="0.25">
      <c r="A5516" t="s">
        <v>8344</v>
      </c>
      <c r="B5516" t="str">
        <f t="shared" si="173"/>
        <v>33055</v>
      </c>
      <c r="C5516" t="str">
        <f t="shared" si="172"/>
        <v>PF155</v>
      </c>
    </row>
    <row r="5517" spans="1:3" x14ac:dyDescent="0.25">
      <c r="A5517" t="s">
        <v>8345</v>
      </c>
      <c r="B5517" t="str">
        <f t="shared" si="173"/>
        <v>51175</v>
      </c>
      <c r="C5517" t="str">
        <f t="shared" si="172"/>
        <v>PF194</v>
      </c>
    </row>
    <row r="5518" spans="1:3" x14ac:dyDescent="0.25">
      <c r="A5518" t="s">
        <v>8346</v>
      </c>
      <c r="B5518" t="str">
        <f t="shared" si="173"/>
        <v>33158</v>
      </c>
      <c r="C5518" t="str">
        <f t="shared" si="172"/>
        <v>PF225</v>
      </c>
    </row>
    <row r="5519" spans="1:3" x14ac:dyDescent="0.25">
      <c r="A5519" t="s">
        <v>8347</v>
      </c>
      <c r="B5519" t="str">
        <f t="shared" si="173"/>
        <v>33148</v>
      </c>
      <c r="C5519" t="str">
        <f t="shared" si="172"/>
        <v>PF226</v>
      </c>
    </row>
    <row r="5520" spans="1:3" x14ac:dyDescent="0.25">
      <c r="A5520" t="s">
        <v>8348</v>
      </c>
      <c r="B5520" t="str">
        <f t="shared" si="173"/>
        <v>33112</v>
      </c>
      <c r="C5520" t="str">
        <f t="shared" si="172"/>
        <v>PF231</v>
      </c>
    </row>
    <row r="5521" spans="1:3" x14ac:dyDescent="0.25">
      <c r="A5521" t="s">
        <v>8349</v>
      </c>
      <c r="B5521" t="str">
        <f t="shared" si="173"/>
        <v>33260</v>
      </c>
      <c r="C5521" t="str">
        <f t="shared" si="172"/>
        <v>PF311</v>
      </c>
    </row>
    <row r="5522" spans="1:3" x14ac:dyDescent="0.25">
      <c r="A5522" t="s">
        <v>8350</v>
      </c>
      <c r="B5522" t="str">
        <f t="shared" si="173"/>
        <v>33344</v>
      </c>
      <c r="C5522" t="str">
        <f t="shared" si="172"/>
        <v>PF312</v>
      </c>
    </row>
    <row r="5523" spans="1:3" x14ac:dyDescent="0.25">
      <c r="A5523" t="s">
        <v>8351</v>
      </c>
      <c r="B5523" t="str">
        <f t="shared" si="173"/>
        <v>33259</v>
      </c>
      <c r="C5523" t="str">
        <f t="shared" si="172"/>
        <v>PF313</v>
      </c>
    </row>
    <row r="5524" spans="1:3" x14ac:dyDescent="0.25">
      <c r="A5524" t="s">
        <v>8352</v>
      </c>
      <c r="B5524" t="str">
        <f t="shared" si="173"/>
        <v>33268</v>
      </c>
      <c r="C5524" t="str">
        <f t="shared" si="172"/>
        <v>PF314</v>
      </c>
    </row>
    <row r="5525" spans="1:3" x14ac:dyDescent="0.25">
      <c r="A5525" t="s">
        <v>8353</v>
      </c>
      <c r="B5525" t="str">
        <f t="shared" si="173"/>
        <v>33401</v>
      </c>
      <c r="C5525" t="str">
        <f t="shared" ref="C5525:C5588" si="174">IF(ISNUMBER(SEARCH("..",A5525)),
   TRIM(LEFT(SUBSTITUTE(A5525,"."," "), FIND(" ",SUBSTITUTE(A5525,"."," ")&amp;" ")-1)),
   C5524)</f>
        <v>PF316</v>
      </c>
    </row>
    <row r="5526" spans="1:3" x14ac:dyDescent="0.25">
      <c r="A5526" t="s">
        <v>8354</v>
      </c>
      <c r="B5526" t="str">
        <f t="shared" si="173"/>
        <v>WF10452</v>
      </c>
      <c r="C5526" t="str">
        <f t="shared" si="174"/>
        <v>PF332</v>
      </c>
    </row>
    <row r="5527" spans="1:3" x14ac:dyDescent="0.25">
      <c r="A5527" t="s">
        <v>8355</v>
      </c>
      <c r="B5527" t="str">
        <f t="shared" si="173"/>
        <v>33266</v>
      </c>
      <c r="C5527" t="str">
        <f t="shared" si="174"/>
        <v>PF506</v>
      </c>
    </row>
    <row r="5528" spans="1:3" x14ac:dyDescent="0.25">
      <c r="A5528" t="s">
        <v>8356</v>
      </c>
      <c r="B5528" t="str">
        <f t="shared" si="173"/>
        <v>33209</v>
      </c>
      <c r="C5528" t="str">
        <f t="shared" si="174"/>
        <v>PF589</v>
      </c>
    </row>
    <row r="5529" spans="1:3" x14ac:dyDescent="0.25">
      <c r="A5529" t="s">
        <v>8357</v>
      </c>
      <c r="B5529" t="str">
        <f t="shared" si="173"/>
        <v>33209</v>
      </c>
      <c r="C5529" t="str">
        <f t="shared" si="174"/>
        <v>PF589E</v>
      </c>
    </row>
    <row r="5530" spans="1:3" x14ac:dyDescent="0.25">
      <c r="A5530" t="s">
        <v>8358</v>
      </c>
      <c r="B5530" t="str">
        <f t="shared" si="173"/>
        <v>33210</v>
      </c>
      <c r="C5530" t="str">
        <f t="shared" si="174"/>
        <v>PF590</v>
      </c>
    </row>
    <row r="5531" spans="1:3" x14ac:dyDescent="0.25">
      <c r="A5531" t="s">
        <v>8359</v>
      </c>
      <c r="B5531" t="str">
        <f t="shared" si="173"/>
        <v>33210</v>
      </c>
      <c r="C5531" t="str">
        <f t="shared" si="174"/>
        <v>PF590E</v>
      </c>
    </row>
    <row r="5532" spans="1:3" x14ac:dyDescent="0.25">
      <c r="A5532" t="s">
        <v>8360</v>
      </c>
      <c r="B5532" t="str">
        <f t="shared" si="173"/>
        <v>33796</v>
      </c>
      <c r="C5532" t="str">
        <f t="shared" si="174"/>
        <v>PF598</v>
      </c>
    </row>
    <row r="5533" spans="1:3" x14ac:dyDescent="0.25">
      <c r="A5533" t="s">
        <v>8361</v>
      </c>
      <c r="B5533" t="str">
        <f t="shared" si="173"/>
        <v>33207</v>
      </c>
      <c r="C5533" t="str">
        <f t="shared" si="174"/>
        <v>PF599</v>
      </c>
    </row>
    <row r="5534" spans="1:3" x14ac:dyDescent="0.25">
      <c r="A5534" t="s">
        <v>8362</v>
      </c>
      <c r="B5534" t="str">
        <f t="shared" si="173"/>
        <v>33507</v>
      </c>
      <c r="C5534" t="str">
        <f t="shared" si="174"/>
        <v>PF717</v>
      </c>
    </row>
    <row r="5535" spans="1:3" x14ac:dyDescent="0.25">
      <c r="A5535" t="s">
        <v>8363</v>
      </c>
      <c r="B5535" t="str">
        <f t="shared" si="173"/>
        <v>33043</v>
      </c>
      <c r="C5535" t="str">
        <f t="shared" si="174"/>
        <v>PF802</v>
      </c>
    </row>
    <row r="5536" spans="1:3" x14ac:dyDescent="0.25">
      <c r="A5536" t="s">
        <v>8364</v>
      </c>
      <c r="B5536" t="str">
        <f t="shared" si="173"/>
        <v>33083</v>
      </c>
      <c r="C5536" t="str">
        <f t="shared" si="174"/>
        <v>PF803</v>
      </c>
    </row>
    <row r="5537" spans="1:3" x14ac:dyDescent="0.25">
      <c r="A5537" t="s">
        <v>8365</v>
      </c>
      <c r="B5537" t="str">
        <f t="shared" si="173"/>
        <v>33064</v>
      </c>
      <c r="C5537" t="str">
        <f t="shared" si="174"/>
        <v>PF804</v>
      </c>
    </row>
    <row r="5538" spans="1:3" x14ac:dyDescent="0.25">
      <c r="A5538" t="s">
        <v>8366</v>
      </c>
      <c r="B5538" t="str">
        <f t="shared" si="173"/>
        <v>33241</v>
      </c>
      <c r="C5538" t="str">
        <f t="shared" si="174"/>
        <v>PF807</v>
      </c>
    </row>
    <row r="5539" spans="1:3" x14ac:dyDescent="0.25">
      <c r="A5539" t="s">
        <v>8367</v>
      </c>
      <c r="B5539" t="str">
        <f t="shared" si="173"/>
        <v>33104</v>
      </c>
      <c r="C5539" t="str">
        <f t="shared" si="174"/>
        <v>PF809</v>
      </c>
    </row>
    <row r="5540" spans="1:3" x14ac:dyDescent="0.25">
      <c r="A5540" t="s">
        <v>8368</v>
      </c>
      <c r="B5540" t="str">
        <f t="shared" si="173"/>
        <v>33117</v>
      </c>
      <c r="C5540" t="str">
        <f t="shared" si="174"/>
        <v>PF810</v>
      </c>
    </row>
    <row r="5541" spans="1:3" x14ac:dyDescent="0.25">
      <c r="A5541" t="s">
        <v>8369</v>
      </c>
      <c r="B5541" t="str">
        <f t="shared" si="173"/>
        <v>33169</v>
      </c>
      <c r="C5541" t="str">
        <f t="shared" si="174"/>
        <v>PF811</v>
      </c>
    </row>
    <row r="5542" spans="1:3" x14ac:dyDescent="0.25">
      <c r="A5542" t="s">
        <v>8370</v>
      </c>
      <c r="B5542" t="str">
        <f t="shared" si="173"/>
        <v>33511</v>
      </c>
      <c r="C5542" t="str">
        <f t="shared" si="174"/>
        <v>PF812</v>
      </c>
    </row>
    <row r="5543" spans="1:3" x14ac:dyDescent="0.25">
      <c r="A5543" t="s">
        <v>8371</v>
      </c>
      <c r="B5543" t="str">
        <f t="shared" si="173"/>
        <v>33010</v>
      </c>
      <c r="C5543" t="str">
        <f t="shared" si="174"/>
        <v>PF813</v>
      </c>
    </row>
    <row r="5544" spans="1:3" x14ac:dyDescent="0.25">
      <c r="A5544" t="s">
        <v>8372</v>
      </c>
      <c r="B5544" t="str">
        <f t="shared" si="173"/>
        <v>33143</v>
      </c>
      <c r="C5544" t="str">
        <f t="shared" si="174"/>
        <v>PF814</v>
      </c>
    </row>
    <row r="5545" spans="1:3" x14ac:dyDescent="0.25">
      <c r="A5545" t="s">
        <v>8373</v>
      </c>
      <c r="B5545" t="str">
        <f t="shared" si="173"/>
        <v>33194</v>
      </c>
      <c r="C5545" t="str">
        <f t="shared" si="174"/>
        <v>PF816</v>
      </c>
    </row>
    <row r="5546" spans="1:3" x14ac:dyDescent="0.25">
      <c r="A5546" t="s">
        <v>8374</v>
      </c>
      <c r="B5546" t="str">
        <f t="shared" si="173"/>
        <v>33194</v>
      </c>
      <c r="C5546" t="str">
        <f t="shared" si="174"/>
        <v>PF816S</v>
      </c>
    </row>
    <row r="5547" spans="1:3" x14ac:dyDescent="0.25">
      <c r="A5547" t="s">
        <v>8375</v>
      </c>
      <c r="B5547" t="str">
        <f t="shared" si="173"/>
        <v>24005</v>
      </c>
      <c r="C5547" t="str">
        <f t="shared" si="174"/>
        <v>PF818</v>
      </c>
    </row>
    <row r="5548" spans="1:3" x14ac:dyDescent="0.25">
      <c r="A5548" t="s">
        <v>8376</v>
      </c>
      <c r="B5548" t="str">
        <f t="shared" si="173"/>
        <v>33090</v>
      </c>
      <c r="C5548" t="str">
        <f t="shared" si="174"/>
        <v>PF819</v>
      </c>
    </row>
    <row r="5549" spans="1:3" x14ac:dyDescent="0.25">
      <c r="A5549" t="s">
        <v>8377</v>
      </c>
      <c r="B5549" t="str">
        <f t="shared" si="173"/>
        <v>33090</v>
      </c>
      <c r="C5549" t="str">
        <f t="shared" si="174"/>
        <v>PF819HD</v>
      </c>
    </row>
    <row r="5550" spans="1:3" x14ac:dyDescent="0.25">
      <c r="A5550" t="s">
        <v>8378</v>
      </c>
      <c r="B5550" t="str">
        <f t="shared" si="173"/>
        <v>33194</v>
      </c>
      <c r="C5550" t="str">
        <f t="shared" si="174"/>
        <v>PF820-S</v>
      </c>
    </row>
    <row r="5551" spans="1:3" x14ac:dyDescent="0.25">
      <c r="A5551" t="s">
        <v>8379</v>
      </c>
      <c r="B5551" t="str">
        <f t="shared" si="173"/>
        <v>33106</v>
      </c>
      <c r="C5551" t="str">
        <f t="shared" si="174"/>
        <v>PF821</v>
      </c>
    </row>
    <row r="5552" spans="1:3" x14ac:dyDescent="0.25">
      <c r="A5552" t="s">
        <v>8380</v>
      </c>
      <c r="B5552" t="str">
        <f t="shared" si="173"/>
        <v>33106</v>
      </c>
      <c r="C5552" t="str">
        <f t="shared" si="174"/>
        <v>PF821S</v>
      </c>
    </row>
    <row r="5553" spans="1:3" x14ac:dyDescent="0.25">
      <c r="A5553" t="s">
        <v>8381</v>
      </c>
      <c r="B5553" t="str">
        <f t="shared" si="173"/>
        <v>51092</v>
      </c>
      <c r="C5553" t="str">
        <f t="shared" si="174"/>
        <v>PF822</v>
      </c>
    </row>
    <row r="5554" spans="1:3" x14ac:dyDescent="0.25">
      <c r="A5554" t="s">
        <v>8382</v>
      </c>
      <c r="B5554" t="str">
        <f t="shared" si="173"/>
        <v>33181</v>
      </c>
      <c r="C5554" t="str">
        <f t="shared" si="174"/>
        <v>PF823</v>
      </c>
    </row>
    <row r="5555" spans="1:3" x14ac:dyDescent="0.25">
      <c r="A5555" t="s">
        <v>8383</v>
      </c>
      <c r="B5555" t="str">
        <f t="shared" si="173"/>
        <v>33189</v>
      </c>
      <c r="C5555" t="str">
        <f t="shared" si="174"/>
        <v>PF823E</v>
      </c>
    </row>
    <row r="5556" spans="1:3" x14ac:dyDescent="0.25">
      <c r="A5556" t="s">
        <v>8384</v>
      </c>
      <c r="B5556" t="str">
        <f t="shared" si="173"/>
        <v>33189</v>
      </c>
      <c r="C5556" t="str">
        <f t="shared" si="174"/>
        <v>PF824</v>
      </c>
    </row>
    <row r="5557" spans="1:3" x14ac:dyDescent="0.25">
      <c r="A5557" t="s">
        <v>8385</v>
      </c>
      <c r="B5557" t="str">
        <f t="shared" si="173"/>
        <v>33234</v>
      </c>
      <c r="C5557" t="str">
        <f t="shared" si="174"/>
        <v>PF826</v>
      </c>
    </row>
    <row r="5558" spans="1:3" x14ac:dyDescent="0.25">
      <c r="A5558" t="s">
        <v>8386</v>
      </c>
      <c r="B5558" t="str">
        <f t="shared" si="173"/>
        <v>33271</v>
      </c>
      <c r="C5558" t="str">
        <f t="shared" si="174"/>
        <v>PF827</v>
      </c>
    </row>
    <row r="5559" spans="1:3" x14ac:dyDescent="0.25">
      <c r="A5559" t="s">
        <v>8387</v>
      </c>
      <c r="B5559" t="str">
        <f t="shared" si="173"/>
        <v>33080</v>
      </c>
      <c r="C5559" t="str">
        <f t="shared" si="174"/>
        <v>PF828</v>
      </c>
    </row>
    <row r="5560" spans="1:3" x14ac:dyDescent="0.25">
      <c r="A5560" t="s">
        <v>8388</v>
      </c>
      <c r="B5560" t="str">
        <f t="shared" si="173"/>
        <v>33187</v>
      </c>
      <c r="C5560" t="str">
        <f t="shared" si="174"/>
        <v>PF829/2</v>
      </c>
    </row>
    <row r="5561" spans="1:3" x14ac:dyDescent="0.25">
      <c r="A5561" t="s">
        <v>8389</v>
      </c>
      <c r="B5561" t="str">
        <f t="shared" si="173"/>
        <v>33073</v>
      </c>
      <c r="C5561" t="str">
        <f t="shared" si="174"/>
        <v>PF831</v>
      </c>
    </row>
    <row r="5562" spans="1:3" x14ac:dyDescent="0.25">
      <c r="A5562" t="s">
        <v>8390</v>
      </c>
      <c r="B5562" t="str">
        <f t="shared" si="173"/>
        <v>33167</v>
      </c>
      <c r="C5562" t="str">
        <f t="shared" si="174"/>
        <v>PF834</v>
      </c>
    </row>
    <row r="5563" spans="1:3" x14ac:dyDescent="0.25">
      <c r="A5563" t="s">
        <v>8391</v>
      </c>
      <c r="B5563" t="str">
        <f t="shared" si="173"/>
        <v>33114</v>
      </c>
      <c r="C5563" t="str">
        <f t="shared" si="174"/>
        <v>PF838</v>
      </c>
    </row>
    <row r="5564" spans="1:3" x14ac:dyDescent="0.25">
      <c r="A5564" t="s">
        <v>8392</v>
      </c>
      <c r="B5564" t="str">
        <f t="shared" si="173"/>
        <v>33552</v>
      </c>
      <c r="C5564" t="str">
        <f t="shared" si="174"/>
        <v>PF845</v>
      </c>
    </row>
    <row r="5565" spans="1:3" x14ac:dyDescent="0.25">
      <c r="A5565" t="s">
        <v>8393</v>
      </c>
      <c r="B5565" t="str">
        <f t="shared" si="173"/>
        <v>33539</v>
      </c>
      <c r="C5565" t="str">
        <f t="shared" si="174"/>
        <v>PF846</v>
      </c>
    </row>
    <row r="5566" spans="1:3" x14ac:dyDescent="0.25">
      <c r="A5566" t="s">
        <v>8394</v>
      </c>
      <c r="B5566" t="str">
        <f t="shared" si="173"/>
        <v>33348</v>
      </c>
      <c r="C5566" t="str">
        <f t="shared" si="174"/>
        <v>PF847</v>
      </c>
    </row>
    <row r="5567" spans="1:3" x14ac:dyDescent="0.25">
      <c r="A5567" t="s">
        <v>8395</v>
      </c>
      <c r="B5567" t="str">
        <f t="shared" si="173"/>
        <v>51471</v>
      </c>
      <c r="C5567" t="str">
        <f t="shared" si="174"/>
        <v>PF849</v>
      </c>
    </row>
    <row r="5568" spans="1:3" x14ac:dyDescent="0.25">
      <c r="A5568" t="s">
        <v>8396</v>
      </c>
      <c r="B5568" t="str">
        <f t="shared" si="173"/>
        <v>33034</v>
      </c>
      <c r="C5568" t="str">
        <f t="shared" si="174"/>
        <v>PF857</v>
      </c>
    </row>
    <row r="5569" spans="1:3" x14ac:dyDescent="0.25">
      <c r="A5569" t="s">
        <v>8397</v>
      </c>
      <c r="B5569" t="str">
        <f t="shared" si="173"/>
        <v>33943</v>
      </c>
      <c r="C5569" t="str">
        <f t="shared" si="174"/>
        <v>PF859</v>
      </c>
    </row>
    <row r="5570" spans="1:3" x14ac:dyDescent="0.25">
      <c r="A5570" t="s">
        <v>8398</v>
      </c>
      <c r="B5570" t="str">
        <f t="shared" ref="B5570:B5633" si="175">_xlfn.LET(_xlpm.t,TRIM(SUBSTITUTE(A5570,"."," ")),
     IF(ISNUMBER(SEARCH("..",A5570)),
        _xlfn.TEXTJOIN(" ",,_xlfn.DROP(_xlfn.TEXTSPLIT(_xlpm.t," ",,TRUE),,1)),
        _xlpm.t))</f>
        <v>33042</v>
      </c>
      <c r="C5570" t="str">
        <f t="shared" si="174"/>
        <v>PF860</v>
      </c>
    </row>
    <row r="5571" spans="1:3" x14ac:dyDescent="0.25">
      <c r="A5571" t="s">
        <v>8399</v>
      </c>
      <c r="B5571" t="str">
        <f t="shared" si="175"/>
        <v>WF10063</v>
      </c>
      <c r="C5571" t="str">
        <f t="shared" si="174"/>
        <v>PF861</v>
      </c>
    </row>
    <row r="5572" spans="1:3" x14ac:dyDescent="0.25">
      <c r="A5572" t="s">
        <v>8400</v>
      </c>
      <c r="B5572" t="str">
        <f t="shared" si="175"/>
        <v>33039</v>
      </c>
      <c r="C5572" t="str">
        <f t="shared" si="174"/>
        <v>PF864</v>
      </c>
    </row>
    <row r="5573" spans="1:3" x14ac:dyDescent="0.25">
      <c r="A5573" t="s">
        <v>8401</v>
      </c>
      <c r="B5573" t="str">
        <f t="shared" si="175"/>
        <v>33514</v>
      </c>
      <c r="C5573" t="str">
        <f t="shared" si="174"/>
        <v>PF870</v>
      </c>
    </row>
    <row r="5574" spans="1:3" x14ac:dyDescent="0.25">
      <c r="A5574" t="s">
        <v>8402</v>
      </c>
      <c r="B5574" t="str">
        <f t="shared" si="175"/>
        <v>33389</v>
      </c>
      <c r="C5574" t="str">
        <f t="shared" si="174"/>
        <v>PF872</v>
      </c>
    </row>
    <row r="5575" spans="1:3" x14ac:dyDescent="0.25">
      <c r="A5575" t="s">
        <v>8403</v>
      </c>
      <c r="B5575" t="str">
        <f t="shared" si="175"/>
        <v>51184</v>
      </c>
      <c r="C5575" t="str">
        <f t="shared" si="174"/>
        <v>PF873</v>
      </c>
    </row>
    <row r="5576" spans="1:3" x14ac:dyDescent="0.25">
      <c r="A5576" t="s">
        <v>8404</v>
      </c>
      <c r="B5576" t="str">
        <f t="shared" si="175"/>
        <v>24390</v>
      </c>
      <c r="C5576" t="str">
        <f t="shared" si="174"/>
        <v>PF883</v>
      </c>
    </row>
    <row r="5577" spans="1:3" x14ac:dyDescent="0.25">
      <c r="A5577" t="s">
        <v>8405</v>
      </c>
      <c r="B5577" t="str">
        <f t="shared" si="175"/>
        <v>33044</v>
      </c>
      <c r="C5577" t="str">
        <f t="shared" si="174"/>
        <v>PF893</v>
      </c>
    </row>
    <row r="5578" spans="1:3" x14ac:dyDescent="0.25">
      <c r="A5578" t="s">
        <v>8406</v>
      </c>
      <c r="B5578" t="str">
        <f t="shared" si="175"/>
        <v>33044</v>
      </c>
      <c r="C5578" t="str">
        <f t="shared" si="174"/>
        <v>PF893GR</v>
      </c>
    </row>
    <row r="5579" spans="1:3" x14ac:dyDescent="0.25">
      <c r="A5579" t="s">
        <v>8407</v>
      </c>
      <c r="B5579" t="str">
        <f t="shared" si="175"/>
        <v>33051</v>
      </c>
      <c r="C5579" t="str">
        <f t="shared" si="174"/>
        <v>PF893RV</v>
      </c>
    </row>
    <row r="5580" spans="1:3" x14ac:dyDescent="0.25">
      <c r="A5580" t="s">
        <v>8408</v>
      </c>
      <c r="B5580" t="str">
        <f t="shared" si="175"/>
        <v>33048</v>
      </c>
      <c r="C5580" t="str">
        <f t="shared" si="174"/>
        <v>PF894</v>
      </c>
    </row>
    <row r="5581" spans="1:3" x14ac:dyDescent="0.25">
      <c r="A5581" t="s">
        <v>8409</v>
      </c>
      <c r="B5581" t="str">
        <f t="shared" si="175"/>
        <v>33048</v>
      </c>
      <c r="C5581" t="str">
        <f t="shared" si="174"/>
        <v>PF894GR</v>
      </c>
    </row>
    <row r="5582" spans="1:3" x14ac:dyDescent="0.25">
      <c r="A5582" t="s">
        <v>8410</v>
      </c>
      <c r="B5582" t="str">
        <f t="shared" si="175"/>
        <v>33052</v>
      </c>
      <c r="C5582" t="str">
        <f t="shared" si="174"/>
        <v>PF894RV</v>
      </c>
    </row>
    <row r="5583" spans="1:3" x14ac:dyDescent="0.25">
      <c r="A5583" t="s">
        <v>8411</v>
      </c>
      <c r="B5583" t="str">
        <f t="shared" si="175"/>
        <v>33512</v>
      </c>
      <c r="C5583" t="str">
        <f t="shared" si="174"/>
        <v>PF902</v>
      </c>
    </row>
    <row r="5584" spans="1:3" x14ac:dyDescent="0.25">
      <c r="A5584" t="s">
        <v>8412</v>
      </c>
      <c r="B5584" t="str">
        <f t="shared" si="175"/>
        <v>33511</v>
      </c>
      <c r="C5584" t="str">
        <f t="shared" si="174"/>
        <v>PF906</v>
      </c>
    </row>
    <row r="5585" spans="1:3" x14ac:dyDescent="0.25">
      <c r="A5585" t="s">
        <v>8413</v>
      </c>
      <c r="B5585" t="str">
        <f t="shared" si="175"/>
        <v>33511</v>
      </c>
      <c r="C5585" t="str">
        <f t="shared" si="174"/>
        <v>PF906S</v>
      </c>
    </row>
    <row r="5586" spans="1:3" x14ac:dyDescent="0.25">
      <c r="A5586" t="s">
        <v>8414</v>
      </c>
      <c r="B5586" t="str">
        <f t="shared" si="175"/>
        <v>33512</v>
      </c>
      <c r="C5586" t="str">
        <f t="shared" si="174"/>
        <v>PF910</v>
      </c>
    </row>
    <row r="5587" spans="1:3" x14ac:dyDescent="0.25">
      <c r="A5587" t="s">
        <v>8415</v>
      </c>
      <c r="B5587" t="str">
        <f t="shared" si="175"/>
        <v>33073</v>
      </c>
      <c r="C5587" t="str">
        <f t="shared" si="174"/>
        <v>PF916</v>
      </c>
    </row>
    <row r="5588" spans="1:3" x14ac:dyDescent="0.25">
      <c r="A5588" t="s">
        <v>8416</v>
      </c>
      <c r="B5588" t="str">
        <f t="shared" si="175"/>
        <v>33712</v>
      </c>
      <c r="C5588" t="str">
        <f t="shared" si="174"/>
        <v>PF924</v>
      </c>
    </row>
    <row r="5589" spans="1:3" x14ac:dyDescent="0.25">
      <c r="A5589" t="s">
        <v>8417</v>
      </c>
      <c r="B5589" t="str">
        <f t="shared" si="175"/>
        <v>51066</v>
      </c>
      <c r="C5589" t="str">
        <f t="shared" ref="C5589:C5651" si="176">IF(ISNUMBER(SEARCH("..",A5589)),
   TRIM(LEFT(SUBSTITUTE(A5589,"."," "), FIND(" ",SUBSTITUTE(A5589,"."," ")&amp;" ")-1)),
   C5588)</f>
        <v>PF926</v>
      </c>
    </row>
    <row r="5590" spans="1:3" x14ac:dyDescent="0.25">
      <c r="A5590" t="s">
        <v>8418</v>
      </c>
      <c r="B5590" t="str">
        <f t="shared" si="175"/>
        <v>33360</v>
      </c>
      <c r="C5590" t="str">
        <f t="shared" si="176"/>
        <v>PF935</v>
      </c>
    </row>
    <row r="5591" spans="1:3" x14ac:dyDescent="0.25">
      <c r="A5591" t="s">
        <v>8419</v>
      </c>
      <c r="B5591" t="str">
        <f t="shared" si="175"/>
        <v>33436</v>
      </c>
      <c r="C5591" t="str">
        <f t="shared" si="176"/>
        <v>PF936</v>
      </c>
    </row>
    <row r="5592" spans="1:3" x14ac:dyDescent="0.25">
      <c r="A5592" t="s">
        <v>8420</v>
      </c>
      <c r="B5592" t="str">
        <f t="shared" si="175"/>
        <v>33262</v>
      </c>
      <c r="C5592" t="str">
        <f t="shared" si="176"/>
        <v>PF937</v>
      </c>
    </row>
    <row r="5593" spans="1:3" x14ac:dyDescent="0.25">
      <c r="A5593" t="s">
        <v>8421</v>
      </c>
      <c r="B5593" t="str">
        <f t="shared" si="175"/>
        <v>33133</v>
      </c>
      <c r="C5593" t="str">
        <f t="shared" si="176"/>
        <v>PF942</v>
      </c>
    </row>
    <row r="5594" spans="1:3" x14ac:dyDescent="0.25">
      <c r="A5594" t="s">
        <v>8422</v>
      </c>
      <c r="B5594" t="str">
        <f t="shared" si="175"/>
        <v>33134</v>
      </c>
      <c r="C5594" t="str">
        <f t="shared" si="176"/>
        <v>PF943</v>
      </c>
    </row>
    <row r="5595" spans="1:3" x14ac:dyDescent="0.25">
      <c r="A5595" t="s">
        <v>8423</v>
      </c>
      <c r="B5595" t="str">
        <f t="shared" si="175"/>
        <v>33102</v>
      </c>
      <c r="C5595" t="str">
        <f t="shared" si="176"/>
        <v>PF944</v>
      </c>
    </row>
    <row r="5596" spans="1:3" x14ac:dyDescent="0.25">
      <c r="A5596" t="s">
        <v>8424</v>
      </c>
      <c r="B5596" t="str">
        <f t="shared" si="175"/>
        <v>33110</v>
      </c>
      <c r="C5596" t="str">
        <f t="shared" si="176"/>
        <v>PF945</v>
      </c>
    </row>
    <row r="5597" spans="1:3" x14ac:dyDescent="0.25">
      <c r="A5597" t="s">
        <v>8425</v>
      </c>
      <c r="B5597" t="str">
        <f t="shared" si="175"/>
        <v>33101</v>
      </c>
      <c r="C5597" t="str">
        <f t="shared" si="176"/>
        <v>PF946</v>
      </c>
    </row>
    <row r="5598" spans="1:3" x14ac:dyDescent="0.25">
      <c r="A5598" t="s">
        <v>8426</v>
      </c>
      <c r="B5598" t="str">
        <f t="shared" si="175"/>
        <v>33102</v>
      </c>
      <c r="C5598" t="str">
        <f t="shared" si="176"/>
        <v>PF947</v>
      </c>
    </row>
    <row r="5599" spans="1:3" x14ac:dyDescent="0.25">
      <c r="A5599" t="s">
        <v>8427</v>
      </c>
      <c r="B5599" t="str">
        <f t="shared" si="175"/>
        <v>33112</v>
      </c>
      <c r="C5599" t="str">
        <f t="shared" si="176"/>
        <v>PF950</v>
      </c>
    </row>
    <row r="5600" spans="1:3" x14ac:dyDescent="0.25">
      <c r="A5600" t="s">
        <v>8428</v>
      </c>
      <c r="B5600" t="str">
        <f t="shared" si="175"/>
        <v>33102</v>
      </c>
      <c r="C5600" t="str">
        <f t="shared" si="176"/>
        <v>PF960</v>
      </c>
    </row>
    <row r="5601" spans="1:3" x14ac:dyDescent="0.25">
      <c r="A5601" t="s">
        <v>8429</v>
      </c>
      <c r="B5601" t="str">
        <f t="shared" si="175"/>
        <v>33112</v>
      </c>
      <c r="C5601" t="str">
        <f t="shared" si="176"/>
        <v>PF963</v>
      </c>
    </row>
    <row r="5602" spans="1:3" x14ac:dyDescent="0.25">
      <c r="A5602" t="s">
        <v>8430</v>
      </c>
      <c r="B5602" t="str">
        <f t="shared" si="175"/>
        <v>33073</v>
      </c>
      <c r="C5602" t="str">
        <f t="shared" si="176"/>
        <v>PF967</v>
      </c>
    </row>
    <row r="5603" spans="1:3" x14ac:dyDescent="0.25">
      <c r="A5603" t="s">
        <v>8431</v>
      </c>
      <c r="B5603" t="str">
        <f t="shared" si="175"/>
        <v>33263</v>
      </c>
      <c r="C5603" t="str">
        <f t="shared" si="176"/>
        <v>PF981</v>
      </c>
    </row>
    <row r="5604" spans="1:3" x14ac:dyDescent="0.25">
      <c r="A5604" t="s">
        <v>8432</v>
      </c>
      <c r="B5604" t="str">
        <f t="shared" si="175"/>
        <v>33710</v>
      </c>
      <c r="C5604" t="str">
        <f t="shared" si="176"/>
        <v>PF986</v>
      </c>
    </row>
    <row r="5605" spans="1:3" x14ac:dyDescent="0.25">
      <c r="A5605" t="s">
        <v>8433</v>
      </c>
      <c r="B5605" t="str">
        <f t="shared" si="175"/>
        <v>33679</v>
      </c>
      <c r="C5605" t="str">
        <f t="shared" si="176"/>
        <v>PF1291</v>
      </c>
    </row>
    <row r="5606" spans="1:3" x14ac:dyDescent="0.25">
      <c r="A5606" t="s">
        <v>8434</v>
      </c>
      <c r="B5606" t="str">
        <f t="shared" si="175"/>
        <v>33733</v>
      </c>
      <c r="C5606" t="str">
        <f t="shared" si="176"/>
        <v>PF1392</v>
      </c>
    </row>
    <row r="5607" spans="1:3" x14ac:dyDescent="0.25">
      <c r="A5607" t="s">
        <v>8435</v>
      </c>
      <c r="B5607" t="str">
        <f t="shared" si="175"/>
        <v>51265</v>
      </c>
      <c r="C5607" t="str">
        <f t="shared" si="176"/>
        <v>PF1510</v>
      </c>
    </row>
    <row r="5608" spans="1:3" x14ac:dyDescent="0.25">
      <c r="A5608" t="s">
        <v>8436</v>
      </c>
      <c r="B5608" t="str">
        <f t="shared" si="175"/>
        <v>33427</v>
      </c>
      <c r="C5608" t="str">
        <f t="shared" si="176"/>
        <v>PF7520</v>
      </c>
    </row>
    <row r="5609" spans="1:3" x14ac:dyDescent="0.25">
      <c r="A5609" t="s">
        <v>8437</v>
      </c>
      <c r="B5609" t="str">
        <f t="shared" si="175"/>
        <v>33514</v>
      </c>
      <c r="C5609" t="str">
        <f t="shared" si="176"/>
        <v>PF7521</v>
      </c>
    </row>
    <row r="5610" spans="1:3" x14ac:dyDescent="0.25">
      <c r="A5610" t="s">
        <v>8438</v>
      </c>
      <c r="B5610" t="str">
        <f t="shared" si="175"/>
        <v>33264</v>
      </c>
      <c r="C5610" t="str">
        <f t="shared" si="176"/>
        <v>PF7545</v>
      </c>
    </row>
    <row r="5611" spans="1:3" x14ac:dyDescent="0.25">
      <c r="A5611" t="s">
        <v>8439</v>
      </c>
      <c r="B5611" t="str">
        <f t="shared" si="175"/>
        <v>33651</v>
      </c>
      <c r="C5611" t="str">
        <f t="shared" si="176"/>
        <v>PF7548</v>
      </c>
    </row>
    <row r="5612" spans="1:3" x14ac:dyDescent="0.25">
      <c r="A5612" t="s">
        <v>8440</v>
      </c>
      <c r="B5612" t="str">
        <f t="shared" si="175"/>
        <v>33651MP</v>
      </c>
      <c r="C5612" t="str">
        <f t="shared" si="176"/>
        <v>PF7548</v>
      </c>
    </row>
    <row r="5613" spans="1:3" x14ac:dyDescent="0.25">
      <c r="A5613" t="s">
        <v>8441</v>
      </c>
      <c r="B5613" t="str">
        <f t="shared" si="175"/>
        <v>33530</v>
      </c>
      <c r="C5613" t="str">
        <f t="shared" si="176"/>
        <v>PF7549</v>
      </c>
    </row>
    <row r="5614" spans="1:3" x14ac:dyDescent="0.25">
      <c r="A5614" t="s">
        <v>8442</v>
      </c>
      <c r="B5614" t="str">
        <f t="shared" si="175"/>
        <v>WF10413</v>
      </c>
      <c r="C5614" t="str">
        <f t="shared" si="176"/>
        <v>PF7556</v>
      </c>
    </row>
    <row r="5615" spans="1:3" x14ac:dyDescent="0.25">
      <c r="A5615" t="s">
        <v>8443</v>
      </c>
      <c r="B5615" t="str">
        <f t="shared" si="175"/>
        <v>WF10001</v>
      </c>
      <c r="C5615" t="str">
        <f t="shared" si="176"/>
        <v>PF7572</v>
      </c>
    </row>
    <row r="5616" spans="1:3" x14ac:dyDescent="0.25">
      <c r="A5616" t="s">
        <v>8444</v>
      </c>
      <c r="B5616" t="str">
        <f t="shared" si="175"/>
        <v>33817 184</v>
      </c>
      <c r="C5616" t="str">
        <f t="shared" si="176"/>
        <v>PF7578</v>
      </c>
    </row>
    <row r="5617" spans="1:3" x14ac:dyDescent="0.25">
      <c r="A5617" t="s">
        <v>8445</v>
      </c>
      <c r="B5617" t="str">
        <f t="shared" si="175"/>
        <v>33703</v>
      </c>
      <c r="C5617" t="str">
        <f t="shared" si="176"/>
        <v>PF7583</v>
      </c>
    </row>
    <row r="5618" spans="1:3" x14ac:dyDescent="0.25">
      <c r="A5618" t="s">
        <v>8446</v>
      </c>
      <c r="B5618" t="str">
        <f t="shared" si="175"/>
        <v>33524</v>
      </c>
      <c r="C5618" t="str">
        <f t="shared" si="176"/>
        <v>PF7588</v>
      </c>
    </row>
    <row r="5619" spans="1:3" x14ac:dyDescent="0.25">
      <c r="A5619" t="s">
        <v>8447</v>
      </c>
      <c r="B5619" t="str">
        <f t="shared" si="175"/>
        <v>33703</v>
      </c>
      <c r="C5619" t="str">
        <f t="shared" si="176"/>
        <v>PF7592</v>
      </c>
    </row>
    <row r="5620" spans="1:3" x14ac:dyDescent="0.25">
      <c r="A5620" t="s">
        <v>8448</v>
      </c>
      <c r="B5620" t="str">
        <f t="shared" si="175"/>
        <v>WF10003</v>
      </c>
      <c r="C5620" t="str">
        <f t="shared" si="176"/>
        <v>PF7594</v>
      </c>
    </row>
    <row r="5621" spans="1:3" x14ac:dyDescent="0.25">
      <c r="A5621" t="s">
        <v>8449</v>
      </c>
      <c r="B5621" t="str">
        <f t="shared" si="175"/>
        <v>33220</v>
      </c>
      <c r="C5621" t="str">
        <f t="shared" si="176"/>
        <v>PF7596</v>
      </c>
    </row>
    <row r="5622" spans="1:3" x14ac:dyDescent="0.25">
      <c r="A5622" t="s">
        <v>8450</v>
      </c>
      <c r="B5622" t="str">
        <f t="shared" si="175"/>
        <v>WF8013</v>
      </c>
      <c r="C5622" t="str">
        <f t="shared" si="176"/>
        <v>PF7596</v>
      </c>
    </row>
    <row r="5623" spans="1:3" x14ac:dyDescent="0.25">
      <c r="A5623" t="s">
        <v>8451</v>
      </c>
      <c r="B5623" t="str">
        <f t="shared" si="175"/>
        <v>33349</v>
      </c>
      <c r="C5623" t="str">
        <f t="shared" si="176"/>
        <v>PF7610</v>
      </c>
    </row>
    <row r="5624" spans="1:3" x14ac:dyDescent="0.25">
      <c r="A5624" t="s">
        <v>8452</v>
      </c>
      <c r="B5624" t="str">
        <f t="shared" si="175"/>
        <v>33057</v>
      </c>
      <c r="C5624" t="str">
        <f t="shared" si="176"/>
        <v>PF7618</v>
      </c>
    </row>
    <row r="5625" spans="1:3" x14ac:dyDescent="0.25">
      <c r="A5625" t="s">
        <v>8453</v>
      </c>
      <c r="B5625" t="str">
        <f t="shared" si="175"/>
        <v>33651</v>
      </c>
      <c r="C5625" t="str">
        <f t="shared" si="176"/>
        <v>PF7620</v>
      </c>
    </row>
    <row r="5626" spans="1:3" x14ac:dyDescent="0.25">
      <c r="A5626" t="s">
        <v>8440</v>
      </c>
      <c r="B5626" t="str">
        <f t="shared" si="175"/>
        <v>33651MP</v>
      </c>
      <c r="C5626" t="str">
        <f t="shared" si="176"/>
        <v>PF7620</v>
      </c>
    </row>
    <row r="5627" spans="1:3" x14ac:dyDescent="0.25">
      <c r="A5627" t="s">
        <v>8454</v>
      </c>
      <c r="B5627" t="str">
        <f t="shared" si="175"/>
        <v>33651</v>
      </c>
      <c r="C5627" t="str">
        <f t="shared" si="176"/>
        <v>PF7621</v>
      </c>
    </row>
    <row r="5628" spans="1:3" x14ac:dyDescent="0.25">
      <c r="A5628" t="s">
        <v>8440</v>
      </c>
      <c r="B5628" t="str">
        <f t="shared" si="175"/>
        <v>33651MP</v>
      </c>
      <c r="C5628" t="str">
        <f t="shared" si="176"/>
        <v>PF7621</v>
      </c>
    </row>
    <row r="5629" spans="1:3" x14ac:dyDescent="0.25">
      <c r="A5629" t="s">
        <v>8455</v>
      </c>
      <c r="B5629" t="str">
        <f t="shared" si="175"/>
        <v>33349</v>
      </c>
      <c r="C5629" t="str">
        <f t="shared" si="176"/>
        <v>PF7651</v>
      </c>
    </row>
    <row r="5630" spans="1:3" x14ac:dyDescent="0.25">
      <c r="A5630" t="s">
        <v>8456</v>
      </c>
      <c r="B5630" t="str">
        <f t="shared" si="175"/>
        <v>33585XE</v>
      </c>
      <c r="C5630" t="str">
        <f t="shared" si="176"/>
        <v>PF7654</v>
      </c>
    </row>
    <row r="5631" spans="1:3" x14ac:dyDescent="0.25">
      <c r="A5631" t="s">
        <v>8457</v>
      </c>
      <c r="B5631" t="str">
        <f t="shared" si="175"/>
        <v>33592 155</v>
      </c>
      <c r="C5631" t="str">
        <f t="shared" si="176"/>
        <v>PF7655</v>
      </c>
    </row>
    <row r="5632" spans="1:3" x14ac:dyDescent="0.25">
      <c r="A5632" t="s">
        <v>8458</v>
      </c>
      <c r="B5632" t="str">
        <f t="shared" si="175"/>
        <v>33592NP 479</v>
      </c>
      <c r="C5632" t="str">
        <f t="shared" si="176"/>
        <v>PF7655</v>
      </c>
    </row>
    <row r="5633" spans="1:3" x14ac:dyDescent="0.25">
      <c r="A5633" t="s">
        <v>8459</v>
      </c>
      <c r="B5633" t="str">
        <f t="shared" si="175"/>
        <v>33817</v>
      </c>
      <c r="C5633" t="str">
        <f t="shared" si="176"/>
        <v>PF7678</v>
      </c>
    </row>
    <row r="5634" spans="1:3" x14ac:dyDescent="0.25">
      <c r="A5634" t="s">
        <v>8460</v>
      </c>
      <c r="B5634" t="str">
        <f t="shared" ref="B5634:B5697" si="177">_xlfn.LET(_xlpm.t,TRIM(SUBSTITUTE(A5634,"."," ")),
     IF(ISNUMBER(SEARCH("..",A5634)),
        _xlfn.TEXTJOIN(" ",,_xlfn.DROP(_xlfn.TEXTSPLIT(_xlpm.t," ",,TRUE),,1)),
        _xlpm.t))</f>
        <v>33651</v>
      </c>
      <c r="C5634" t="str">
        <f t="shared" si="176"/>
        <v>PF7680</v>
      </c>
    </row>
    <row r="5635" spans="1:3" x14ac:dyDescent="0.25">
      <c r="A5635" t="s">
        <v>8461</v>
      </c>
      <c r="B5635" t="str">
        <f t="shared" si="177"/>
        <v>33661</v>
      </c>
      <c r="C5635" t="str">
        <f t="shared" si="176"/>
        <v>PF7687</v>
      </c>
    </row>
    <row r="5636" spans="1:3" x14ac:dyDescent="0.25">
      <c r="A5636" t="s">
        <v>8462</v>
      </c>
      <c r="B5636" t="str">
        <f t="shared" si="177"/>
        <v>33818</v>
      </c>
      <c r="C5636" t="str">
        <f t="shared" si="176"/>
        <v>PF7688</v>
      </c>
    </row>
    <row r="5637" spans="1:3" x14ac:dyDescent="0.25">
      <c r="A5637" t="s">
        <v>8463</v>
      </c>
      <c r="B5637" t="str">
        <f t="shared" si="177"/>
        <v>33818</v>
      </c>
      <c r="C5637" t="str">
        <f t="shared" si="176"/>
        <v>PF7698</v>
      </c>
    </row>
    <row r="5638" spans="1:3" x14ac:dyDescent="0.25">
      <c r="A5638" t="s">
        <v>8464</v>
      </c>
      <c r="B5638" t="str">
        <f t="shared" si="177"/>
        <v>33701</v>
      </c>
      <c r="C5638" t="str">
        <f t="shared" si="176"/>
        <v>PF7715</v>
      </c>
    </row>
    <row r="5639" spans="1:3" x14ac:dyDescent="0.25">
      <c r="A5639" t="s">
        <v>8465</v>
      </c>
      <c r="B5639" t="str">
        <f t="shared" si="177"/>
        <v>33702</v>
      </c>
      <c r="C5639" t="str">
        <f t="shared" si="176"/>
        <v>PF7716</v>
      </c>
    </row>
    <row r="5640" spans="1:3" x14ac:dyDescent="0.25">
      <c r="A5640" t="s">
        <v>8466</v>
      </c>
      <c r="B5640" t="str">
        <f t="shared" si="177"/>
        <v>33819</v>
      </c>
      <c r="C5640" t="str">
        <f t="shared" si="176"/>
        <v>PF7718</v>
      </c>
    </row>
    <row r="5641" spans="1:3" x14ac:dyDescent="0.25">
      <c r="A5641" t="s">
        <v>8467</v>
      </c>
      <c r="B5641" t="str">
        <f t="shared" si="177"/>
        <v>33363</v>
      </c>
      <c r="C5641" t="str">
        <f t="shared" si="176"/>
        <v>PF7733</v>
      </c>
    </row>
    <row r="5642" spans="1:3" x14ac:dyDescent="0.25">
      <c r="A5642" t="s">
        <v>8468</v>
      </c>
      <c r="B5642" t="str">
        <f t="shared" si="177"/>
        <v>33363XE</v>
      </c>
      <c r="C5642" t="str">
        <f t="shared" si="176"/>
        <v>PF7734</v>
      </c>
    </row>
    <row r="5643" spans="1:3" x14ac:dyDescent="0.25">
      <c r="A5643" t="s">
        <v>8469</v>
      </c>
      <c r="B5643" t="str">
        <f t="shared" si="177"/>
        <v>33634</v>
      </c>
      <c r="C5643" t="str">
        <f t="shared" si="176"/>
        <v>PF7735</v>
      </c>
    </row>
    <row r="5644" spans="1:3" x14ac:dyDescent="0.25">
      <c r="A5644" t="s">
        <v>8470</v>
      </c>
      <c r="B5644" t="str">
        <f t="shared" si="177"/>
        <v>33651</v>
      </c>
      <c r="C5644" t="str">
        <f t="shared" si="176"/>
        <v>PF7744</v>
      </c>
    </row>
    <row r="5645" spans="1:3" x14ac:dyDescent="0.25">
      <c r="A5645" t="s">
        <v>8440</v>
      </c>
      <c r="B5645" t="str">
        <f t="shared" si="177"/>
        <v>33651MP</v>
      </c>
      <c r="C5645" t="str">
        <f t="shared" si="176"/>
        <v>PF7744</v>
      </c>
    </row>
    <row r="5646" spans="1:3" x14ac:dyDescent="0.25">
      <c r="A5646" t="s">
        <v>8471</v>
      </c>
      <c r="B5646" t="str">
        <f t="shared" si="177"/>
        <v>33651XE</v>
      </c>
      <c r="C5646" t="str">
        <f xml:space="preserve">
   IF(ISNUMBER(SEARCH("..",A5646)),
   TRIM(LEFT(SUBSTITUTE(A5646,"."," "), FIND(" ",SUBSTITUTE(A5646,"."," ")&amp;" ")-1)),#REF!)</f>
        <v>PF7748</v>
      </c>
    </row>
    <row r="5647" spans="1:3" x14ac:dyDescent="0.25">
      <c r="A5647" t="s">
        <v>8472</v>
      </c>
      <c r="B5647" t="str">
        <f t="shared" si="177"/>
        <v>33819</v>
      </c>
      <c r="C5647" t="str">
        <f t="shared" si="176"/>
        <v>PF7749</v>
      </c>
    </row>
    <row r="5648" spans="1:3" x14ac:dyDescent="0.25">
      <c r="A5648" t="s">
        <v>8473</v>
      </c>
      <c r="B5648" t="str">
        <f t="shared" si="177"/>
        <v>33349</v>
      </c>
      <c r="C5648" t="str">
        <f t="shared" si="176"/>
        <v>PF7751</v>
      </c>
    </row>
    <row r="5649" spans="1:3" x14ac:dyDescent="0.25">
      <c r="A5649" t="s">
        <v>8474</v>
      </c>
      <c r="B5649" t="str">
        <f t="shared" si="177"/>
        <v>33657</v>
      </c>
      <c r="C5649" t="str">
        <f t="shared" si="176"/>
        <v>PF7755</v>
      </c>
    </row>
    <row r="5650" spans="1:3" x14ac:dyDescent="0.25">
      <c r="A5650" t="s">
        <v>8475</v>
      </c>
      <c r="B5650" t="str">
        <f t="shared" si="177"/>
        <v>33628</v>
      </c>
      <c r="C5650" t="str">
        <f t="shared" si="176"/>
        <v>PF7761</v>
      </c>
    </row>
    <row r="5651" spans="1:3" x14ac:dyDescent="0.25">
      <c r="A5651" t="s">
        <v>8476</v>
      </c>
      <c r="B5651" t="str">
        <f t="shared" si="177"/>
        <v>33785</v>
      </c>
      <c r="C5651" t="str">
        <f t="shared" si="176"/>
        <v>PF7770</v>
      </c>
    </row>
    <row r="5652" spans="1:3" x14ac:dyDescent="0.25">
      <c r="A5652" t="s">
        <v>8477</v>
      </c>
      <c r="B5652" t="str">
        <f t="shared" si="177"/>
        <v>33585XE</v>
      </c>
      <c r="C5652" t="str">
        <f t="shared" ref="C5652:C5715" si="178">IF(ISNUMBER(SEARCH("..",A5652)),
   TRIM(LEFT(SUBSTITUTE(A5652,"."," "), FIND(" ",SUBSTITUTE(A5652,"."," ")&amp;" ")-1)),
   C5651)</f>
        <v>PF7777</v>
      </c>
    </row>
    <row r="5653" spans="1:3" x14ac:dyDescent="0.25">
      <c r="A5653" t="s">
        <v>8478</v>
      </c>
      <c r="B5653" t="str">
        <f t="shared" si="177"/>
        <v>33585XEMP</v>
      </c>
      <c r="C5653" t="str">
        <f t="shared" si="178"/>
        <v>PF7777</v>
      </c>
    </row>
    <row r="5654" spans="1:3" x14ac:dyDescent="0.25">
      <c r="A5654" t="s">
        <v>8479</v>
      </c>
      <c r="B5654" t="str">
        <f t="shared" si="177"/>
        <v>33719</v>
      </c>
      <c r="C5654" t="str">
        <f t="shared" si="178"/>
        <v>PF7779</v>
      </c>
    </row>
    <row r="5655" spans="1:3" x14ac:dyDescent="0.25">
      <c r="A5655" t="s">
        <v>8480</v>
      </c>
      <c r="B5655" t="str">
        <f t="shared" si="177"/>
        <v>33656</v>
      </c>
      <c r="C5655" t="str">
        <f t="shared" si="178"/>
        <v>PF7782</v>
      </c>
    </row>
    <row r="5656" spans="1:3" x14ac:dyDescent="0.25">
      <c r="A5656" t="s">
        <v>8481</v>
      </c>
      <c r="B5656" t="str">
        <f t="shared" si="177"/>
        <v>WF10241</v>
      </c>
      <c r="C5656" t="str">
        <f t="shared" si="178"/>
        <v>PF7787</v>
      </c>
    </row>
    <row r="5657" spans="1:3" x14ac:dyDescent="0.25">
      <c r="A5657" t="s">
        <v>8482</v>
      </c>
      <c r="B5657" t="str">
        <f t="shared" si="177"/>
        <v>WF10242</v>
      </c>
      <c r="C5657" t="str">
        <f t="shared" si="178"/>
        <v>PF7788</v>
      </c>
    </row>
    <row r="5658" spans="1:3" x14ac:dyDescent="0.25">
      <c r="A5658" t="s">
        <v>8483</v>
      </c>
      <c r="B5658" t="str">
        <f t="shared" si="177"/>
        <v>33799</v>
      </c>
      <c r="C5658" t="str">
        <f t="shared" si="178"/>
        <v>PF7789</v>
      </c>
    </row>
    <row r="5659" spans="1:3" x14ac:dyDescent="0.25">
      <c r="A5659" t="s">
        <v>8484</v>
      </c>
      <c r="B5659" t="str">
        <f t="shared" si="177"/>
        <v>33799A</v>
      </c>
      <c r="C5659" t="str">
        <f t="shared" si="178"/>
        <v>PF7789</v>
      </c>
    </row>
    <row r="5660" spans="1:3" x14ac:dyDescent="0.25">
      <c r="A5660" t="s">
        <v>8485</v>
      </c>
      <c r="B5660" t="str">
        <f t="shared" si="177"/>
        <v>33793</v>
      </c>
      <c r="C5660" t="str">
        <f t="shared" si="178"/>
        <v>PF7790</v>
      </c>
    </row>
    <row r="5661" spans="1:3" x14ac:dyDescent="0.25">
      <c r="A5661" t="s">
        <v>8486</v>
      </c>
      <c r="B5661" t="str">
        <f t="shared" si="177"/>
        <v>33793A</v>
      </c>
      <c r="C5661" t="str">
        <f t="shared" si="178"/>
        <v>PF7790</v>
      </c>
    </row>
    <row r="5662" spans="1:3" x14ac:dyDescent="0.25">
      <c r="A5662" t="s">
        <v>8487</v>
      </c>
      <c r="B5662" t="str">
        <f t="shared" si="177"/>
        <v>33427</v>
      </c>
      <c r="C5662" t="str">
        <f t="shared" si="178"/>
        <v>PF7799</v>
      </c>
    </row>
    <row r="5663" spans="1:3" x14ac:dyDescent="0.25">
      <c r="A5663" t="s">
        <v>8488</v>
      </c>
      <c r="B5663" t="str">
        <f t="shared" si="177"/>
        <v>33899</v>
      </c>
      <c r="C5663" t="str">
        <f t="shared" si="178"/>
        <v>PF7812</v>
      </c>
    </row>
    <row r="5664" spans="1:3" x14ac:dyDescent="0.25">
      <c r="A5664" t="s">
        <v>8489</v>
      </c>
      <c r="B5664" t="str">
        <f t="shared" si="177"/>
        <v>33899</v>
      </c>
      <c r="C5664" t="str">
        <f t="shared" si="178"/>
        <v>PF7812KIT</v>
      </c>
    </row>
    <row r="5665" spans="1:3" x14ac:dyDescent="0.25">
      <c r="A5665" t="s">
        <v>8490</v>
      </c>
      <c r="B5665" t="str">
        <f t="shared" si="177"/>
        <v>WF8021</v>
      </c>
      <c r="C5665" t="str">
        <f t="shared" si="178"/>
        <v>PF7817</v>
      </c>
    </row>
    <row r="5666" spans="1:3" x14ac:dyDescent="0.25">
      <c r="A5666" t="s">
        <v>8491</v>
      </c>
      <c r="B5666" t="str">
        <f t="shared" si="177"/>
        <v>WF10035</v>
      </c>
      <c r="C5666" t="str">
        <f t="shared" si="178"/>
        <v>PF7830</v>
      </c>
    </row>
    <row r="5667" spans="1:3" x14ac:dyDescent="0.25">
      <c r="A5667" t="s">
        <v>8492</v>
      </c>
      <c r="B5667" t="str">
        <f t="shared" si="177"/>
        <v>WF10240</v>
      </c>
      <c r="C5667" t="str">
        <f t="shared" si="178"/>
        <v>PF7832</v>
      </c>
    </row>
    <row r="5668" spans="1:3" x14ac:dyDescent="0.25">
      <c r="A5668" t="s">
        <v>8493</v>
      </c>
      <c r="B5668" t="str">
        <f t="shared" si="177"/>
        <v>33261</v>
      </c>
      <c r="C5668" t="str">
        <f t="shared" si="178"/>
        <v>PF7833</v>
      </c>
    </row>
    <row r="5669" spans="1:3" x14ac:dyDescent="0.25">
      <c r="A5669" t="s">
        <v>8494</v>
      </c>
      <c r="B5669" t="str">
        <f t="shared" si="177"/>
        <v>33600</v>
      </c>
      <c r="C5669" t="str">
        <f t="shared" si="178"/>
        <v>PF7852KIT</v>
      </c>
    </row>
    <row r="5670" spans="1:3" x14ac:dyDescent="0.25">
      <c r="A5670" t="s">
        <v>8495</v>
      </c>
      <c r="B5670" t="str">
        <f t="shared" si="177"/>
        <v>33715</v>
      </c>
      <c r="C5670" t="str">
        <f t="shared" si="178"/>
        <v>PF7872</v>
      </c>
    </row>
    <row r="5671" spans="1:3" x14ac:dyDescent="0.25">
      <c r="A5671" t="s">
        <v>8496</v>
      </c>
      <c r="B5671" t="str">
        <f t="shared" si="177"/>
        <v>WF10115</v>
      </c>
      <c r="C5671" t="str">
        <f t="shared" si="178"/>
        <v>PF7878</v>
      </c>
    </row>
    <row r="5672" spans="1:3" x14ac:dyDescent="0.25">
      <c r="A5672" t="s">
        <v>8497</v>
      </c>
      <c r="B5672" t="str">
        <f t="shared" si="177"/>
        <v>33799</v>
      </c>
      <c r="C5672" t="str">
        <f t="shared" si="178"/>
        <v>PF7889</v>
      </c>
    </row>
    <row r="5673" spans="1:3" x14ac:dyDescent="0.25">
      <c r="A5673" t="s">
        <v>8484</v>
      </c>
      <c r="B5673" t="str">
        <f t="shared" si="177"/>
        <v>33799A</v>
      </c>
      <c r="C5673" t="str">
        <f t="shared" si="178"/>
        <v>PF7889</v>
      </c>
    </row>
    <row r="5674" spans="1:3" x14ac:dyDescent="0.25">
      <c r="A5674" t="s">
        <v>8498</v>
      </c>
      <c r="B5674" t="str">
        <f t="shared" si="177"/>
        <v>33793</v>
      </c>
      <c r="C5674" t="str">
        <f t="shared" si="178"/>
        <v>PF7890</v>
      </c>
    </row>
    <row r="5675" spans="1:3" x14ac:dyDescent="0.25">
      <c r="A5675" t="s">
        <v>8486</v>
      </c>
      <c r="B5675" t="str">
        <f t="shared" si="177"/>
        <v>33793A</v>
      </c>
      <c r="C5675" t="str">
        <f t="shared" si="178"/>
        <v>PF7890</v>
      </c>
    </row>
    <row r="5676" spans="1:3" x14ac:dyDescent="0.25">
      <c r="A5676" t="s">
        <v>8499</v>
      </c>
      <c r="B5676" t="str">
        <f t="shared" si="177"/>
        <v>33656</v>
      </c>
      <c r="C5676" t="str">
        <f t="shared" si="178"/>
        <v>PF7894</v>
      </c>
    </row>
    <row r="5677" spans="1:3" x14ac:dyDescent="0.25">
      <c r="A5677" t="s">
        <v>8500</v>
      </c>
      <c r="B5677" t="str">
        <f t="shared" si="177"/>
        <v>33727</v>
      </c>
      <c r="C5677" t="str">
        <f t="shared" si="178"/>
        <v>PF7895</v>
      </c>
    </row>
    <row r="5678" spans="1:3" x14ac:dyDescent="0.25">
      <c r="A5678" t="s">
        <v>8501</v>
      </c>
      <c r="B5678" t="str">
        <f t="shared" si="177"/>
        <v>WF10234</v>
      </c>
      <c r="C5678" t="str">
        <f t="shared" si="178"/>
        <v>PF7896</v>
      </c>
    </row>
    <row r="5679" spans="1:3" x14ac:dyDescent="0.25">
      <c r="A5679" t="s">
        <v>8502</v>
      </c>
      <c r="B5679" t="str">
        <f t="shared" si="177"/>
        <v>33990</v>
      </c>
      <c r="C5679" t="str">
        <f t="shared" si="178"/>
        <v>PF7899</v>
      </c>
    </row>
    <row r="5680" spans="1:3" x14ac:dyDescent="0.25">
      <c r="A5680" t="s">
        <v>8503</v>
      </c>
      <c r="B5680" t="str">
        <f t="shared" si="177"/>
        <v>33989</v>
      </c>
      <c r="C5680" t="str">
        <f t="shared" si="178"/>
        <v>PF7900</v>
      </c>
    </row>
    <row r="5681" spans="1:3" x14ac:dyDescent="0.25">
      <c r="A5681" t="s">
        <v>8504</v>
      </c>
      <c r="B5681" t="str">
        <f t="shared" si="177"/>
        <v>33804</v>
      </c>
      <c r="C5681" t="str">
        <f t="shared" si="178"/>
        <v>PF7902</v>
      </c>
    </row>
    <row r="5682" spans="1:3" x14ac:dyDescent="0.25">
      <c r="A5682" t="s">
        <v>8505</v>
      </c>
      <c r="B5682" t="str">
        <f t="shared" si="177"/>
        <v>33167</v>
      </c>
      <c r="C5682" t="str">
        <f t="shared" si="178"/>
        <v>PF7910</v>
      </c>
    </row>
    <row r="5683" spans="1:3" x14ac:dyDescent="0.25">
      <c r="A5683" t="s">
        <v>8506</v>
      </c>
      <c r="B5683" t="str">
        <f t="shared" si="177"/>
        <v>33677</v>
      </c>
      <c r="C5683" t="str">
        <f t="shared" si="178"/>
        <v>PF7914</v>
      </c>
    </row>
    <row r="5684" spans="1:3" x14ac:dyDescent="0.25">
      <c r="A5684" t="s">
        <v>8507</v>
      </c>
      <c r="B5684" t="str">
        <f t="shared" si="177"/>
        <v>33716</v>
      </c>
      <c r="C5684" t="str">
        <f t="shared" si="178"/>
        <v>PF7916</v>
      </c>
    </row>
    <row r="5685" spans="1:3" x14ac:dyDescent="0.25">
      <c r="A5685" t="s">
        <v>8508</v>
      </c>
      <c r="B5685" t="str">
        <f t="shared" si="177"/>
        <v>33763</v>
      </c>
      <c r="C5685" t="str">
        <f t="shared" si="178"/>
        <v>PF7928</v>
      </c>
    </row>
    <row r="5686" spans="1:3" x14ac:dyDescent="0.25">
      <c r="A5686" t="s">
        <v>8509</v>
      </c>
      <c r="B5686" t="str">
        <f t="shared" si="177"/>
        <v>WF10005</v>
      </c>
      <c r="C5686" t="str">
        <f t="shared" si="178"/>
        <v>PF7930</v>
      </c>
    </row>
    <row r="5687" spans="1:3" x14ac:dyDescent="0.25">
      <c r="A5687" t="s">
        <v>8510</v>
      </c>
      <c r="B5687" t="str">
        <f t="shared" si="177"/>
        <v>33963</v>
      </c>
      <c r="C5687" t="str">
        <f t="shared" si="178"/>
        <v>PF7934KIT</v>
      </c>
    </row>
    <row r="5688" spans="1:3" x14ac:dyDescent="0.25">
      <c r="A5688" t="s">
        <v>8511</v>
      </c>
      <c r="B5688" t="str">
        <f t="shared" si="177"/>
        <v>33173</v>
      </c>
      <c r="C5688" t="str">
        <f t="shared" si="178"/>
        <v>PF7935</v>
      </c>
    </row>
    <row r="5689" spans="1:3" x14ac:dyDescent="0.25">
      <c r="A5689" t="s">
        <v>8512</v>
      </c>
      <c r="B5689" t="str">
        <f t="shared" si="177"/>
        <v>33688</v>
      </c>
      <c r="C5689" t="str">
        <f t="shared" si="178"/>
        <v>PF7936</v>
      </c>
    </row>
    <row r="5690" spans="1:3" x14ac:dyDescent="0.25">
      <c r="A5690" t="s">
        <v>8513</v>
      </c>
      <c r="B5690" t="str">
        <f t="shared" si="177"/>
        <v>WF10164</v>
      </c>
      <c r="C5690" t="str">
        <f t="shared" si="178"/>
        <v>PF7938</v>
      </c>
    </row>
    <row r="5691" spans="1:3" x14ac:dyDescent="0.25">
      <c r="A5691" t="s">
        <v>8514</v>
      </c>
      <c r="B5691" t="str">
        <f t="shared" si="177"/>
        <v>33448</v>
      </c>
      <c r="C5691" t="str">
        <f t="shared" si="178"/>
        <v>PF7939</v>
      </c>
    </row>
    <row r="5692" spans="1:3" x14ac:dyDescent="0.25">
      <c r="A5692" t="s">
        <v>8515</v>
      </c>
      <c r="B5692" t="str">
        <f t="shared" si="177"/>
        <v>33718</v>
      </c>
      <c r="C5692" t="str">
        <f t="shared" si="178"/>
        <v>PF7973</v>
      </c>
    </row>
    <row r="5693" spans="1:3" x14ac:dyDescent="0.25">
      <c r="A5693" t="s">
        <v>8516</v>
      </c>
      <c r="B5693" t="str">
        <f t="shared" si="177"/>
        <v>33741</v>
      </c>
      <c r="C5693" t="str">
        <f t="shared" si="178"/>
        <v>PF7974</v>
      </c>
    </row>
    <row r="5694" spans="1:3" x14ac:dyDescent="0.25">
      <c r="A5694" t="s">
        <v>8517</v>
      </c>
      <c r="B5694" t="str">
        <f t="shared" si="177"/>
        <v>33585XE</v>
      </c>
      <c r="C5694" t="str">
        <f t="shared" si="178"/>
        <v>PF7977</v>
      </c>
    </row>
    <row r="5695" spans="1:3" x14ac:dyDescent="0.25">
      <c r="A5695" t="s">
        <v>8518</v>
      </c>
      <c r="B5695" t="str">
        <f t="shared" si="177"/>
        <v>WF10149</v>
      </c>
      <c r="C5695" t="str">
        <f t="shared" si="178"/>
        <v>PF7978</v>
      </c>
    </row>
    <row r="5696" spans="1:3" x14ac:dyDescent="0.25">
      <c r="A5696" t="s">
        <v>8519</v>
      </c>
      <c r="B5696" t="str">
        <f t="shared" si="177"/>
        <v>33258</v>
      </c>
      <c r="C5696" t="str">
        <f t="shared" si="178"/>
        <v>PF7982</v>
      </c>
    </row>
    <row r="5697" spans="1:3" x14ac:dyDescent="0.25">
      <c r="A5697" t="s">
        <v>8520</v>
      </c>
      <c r="B5697" t="str">
        <f t="shared" si="177"/>
        <v>33700</v>
      </c>
      <c r="C5697" t="str">
        <f t="shared" si="178"/>
        <v>PF7983</v>
      </c>
    </row>
    <row r="5698" spans="1:3" x14ac:dyDescent="0.25">
      <c r="A5698" t="s">
        <v>8521</v>
      </c>
      <c r="B5698" t="str">
        <f t="shared" ref="B5698:B5761" si="179">_xlfn.LET(_xlpm.t,TRIM(SUBSTITUTE(A5698,"."," ")),
     IF(ISNUMBER(SEARCH("..",A5698)),
        _xlfn.TEXTJOIN(" ",,_xlfn.DROP(_xlfn.TEXTSPLIT(_xlpm.t," ",,TRUE),,1)),
        _xlpm.t))</f>
        <v>33740</v>
      </c>
      <c r="C5698" t="str">
        <f t="shared" si="178"/>
        <v>PF7984</v>
      </c>
    </row>
    <row r="5699" spans="1:3" x14ac:dyDescent="0.25">
      <c r="A5699" t="s">
        <v>8522</v>
      </c>
      <c r="B5699" t="str">
        <f t="shared" si="179"/>
        <v>33991</v>
      </c>
      <c r="C5699" t="str">
        <f t="shared" si="178"/>
        <v>PF7986</v>
      </c>
    </row>
    <row r="5700" spans="1:3" x14ac:dyDescent="0.25">
      <c r="A5700" t="s">
        <v>8523</v>
      </c>
      <c r="B5700" t="str">
        <f t="shared" si="179"/>
        <v>33695</v>
      </c>
      <c r="C5700" t="str">
        <f t="shared" si="178"/>
        <v>PF7994</v>
      </c>
    </row>
    <row r="5701" spans="1:3" x14ac:dyDescent="0.25">
      <c r="A5701" t="s">
        <v>8524</v>
      </c>
      <c r="B5701" t="str">
        <f t="shared" si="179"/>
        <v>33180 (2)</v>
      </c>
      <c r="C5701" t="str">
        <f t="shared" si="178"/>
        <v>PF8232</v>
      </c>
    </row>
    <row r="5702" spans="1:3" x14ac:dyDescent="0.25">
      <c r="A5702" t="s">
        <v>8525</v>
      </c>
      <c r="B5702" t="str">
        <f t="shared" si="179"/>
        <v>33641</v>
      </c>
      <c r="C5702" t="str">
        <f t="shared" si="178"/>
        <v>PF8233</v>
      </c>
    </row>
    <row r="5703" spans="1:3" x14ac:dyDescent="0.25">
      <c r="A5703" t="s">
        <v>8526</v>
      </c>
      <c r="B5703" t="str">
        <f t="shared" si="179"/>
        <v>33181 (4)</v>
      </c>
      <c r="C5703" t="str">
        <f t="shared" si="178"/>
        <v>PF8234</v>
      </c>
    </row>
    <row r="5704" spans="1:3" x14ac:dyDescent="0.25">
      <c r="A5704" t="s">
        <v>8527</v>
      </c>
      <c r="B5704" t="str">
        <f t="shared" si="179"/>
        <v>33181 (6)</v>
      </c>
      <c r="C5704" t="str">
        <f t="shared" si="178"/>
        <v>PF8236</v>
      </c>
    </row>
    <row r="5705" spans="1:3" x14ac:dyDescent="0.25">
      <c r="A5705" t="s">
        <v>8528</v>
      </c>
      <c r="B5705" t="str">
        <f t="shared" si="179"/>
        <v>33188</v>
      </c>
      <c r="C5705" t="str">
        <f t="shared" si="178"/>
        <v>PF8242</v>
      </c>
    </row>
    <row r="5706" spans="1:3" x14ac:dyDescent="0.25">
      <c r="A5706" t="s">
        <v>8529</v>
      </c>
      <c r="B5706" t="str">
        <f t="shared" si="179"/>
        <v>WF8301</v>
      </c>
      <c r="C5706" t="str">
        <f t="shared" si="178"/>
        <v>PF9801</v>
      </c>
    </row>
    <row r="5707" spans="1:3" x14ac:dyDescent="0.25">
      <c r="A5707" t="s">
        <v>8530</v>
      </c>
      <c r="B5707" t="str">
        <f t="shared" si="179"/>
        <v>33745</v>
      </c>
      <c r="C5707" t="str">
        <f t="shared" si="178"/>
        <v>PF9803</v>
      </c>
    </row>
    <row r="5708" spans="1:3" x14ac:dyDescent="0.25">
      <c r="A5708" t="s">
        <v>8531</v>
      </c>
      <c r="B5708" t="str">
        <f t="shared" si="179"/>
        <v>33655</v>
      </c>
      <c r="C5708" t="str">
        <f t="shared" si="178"/>
        <v>PF9804</v>
      </c>
    </row>
    <row r="5709" spans="1:3" x14ac:dyDescent="0.25">
      <c r="A5709" t="s">
        <v>8532</v>
      </c>
      <c r="B5709" t="str">
        <f t="shared" si="179"/>
        <v>33849</v>
      </c>
      <c r="C5709" t="str">
        <f t="shared" si="178"/>
        <v>PF9806KIT</v>
      </c>
    </row>
    <row r="5710" spans="1:3" x14ac:dyDescent="0.25">
      <c r="A5710" t="s">
        <v>8533</v>
      </c>
      <c r="B5710" t="str">
        <f t="shared" si="179"/>
        <v>33964</v>
      </c>
      <c r="C5710" t="str">
        <f t="shared" si="178"/>
        <v>PF9814</v>
      </c>
    </row>
    <row r="5711" spans="1:3" x14ac:dyDescent="0.25">
      <c r="A5711" t="s">
        <v>8534</v>
      </c>
      <c r="B5711" t="str">
        <f t="shared" si="179"/>
        <v>33832</v>
      </c>
      <c r="C5711" t="str">
        <f t="shared" si="178"/>
        <v>PF9861</v>
      </c>
    </row>
    <row r="5712" spans="1:3" x14ac:dyDescent="0.25">
      <c r="A5712" t="s">
        <v>8535</v>
      </c>
      <c r="B5712" t="str">
        <f t="shared" si="179"/>
        <v>33700</v>
      </c>
      <c r="C5712" t="str">
        <f t="shared" si="178"/>
        <v>PF9868</v>
      </c>
    </row>
    <row r="5713" spans="1:3" x14ac:dyDescent="0.25">
      <c r="A5713" t="s">
        <v>8536</v>
      </c>
      <c r="B5713" t="str">
        <f t="shared" si="179"/>
        <v>33255</v>
      </c>
      <c r="C5713" t="str">
        <f t="shared" si="178"/>
        <v>PF9870</v>
      </c>
    </row>
    <row r="5714" spans="1:3" x14ac:dyDescent="0.25">
      <c r="A5714" t="s">
        <v>8537</v>
      </c>
      <c r="B5714" t="str">
        <f t="shared" si="179"/>
        <v>33037</v>
      </c>
      <c r="C5714" t="str">
        <f t="shared" si="178"/>
        <v>PF9872</v>
      </c>
    </row>
    <row r="5715" spans="1:3" x14ac:dyDescent="0.25">
      <c r="A5715" t="s">
        <v>8538</v>
      </c>
      <c r="B5715" t="str">
        <f t="shared" si="179"/>
        <v>WF10416</v>
      </c>
      <c r="C5715" t="str">
        <f t="shared" si="178"/>
        <v>PF9890</v>
      </c>
    </row>
    <row r="5716" spans="1:3" x14ac:dyDescent="0.25">
      <c r="A5716" t="s">
        <v>8539</v>
      </c>
      <c r="B5716" t="str">
        <f t="shared" si="179"/>
        <v>WF10416</v>
      </c>
      <c r="C5716" t="str">
        <f t="shared" ref="C5716:C5778" si="180">IF(ISNUMBER(SEARCH("..",A5716)),
   TRIM(LEFT(SUBSTITUTE(A5716,"."," "), FIND(" ",SUBSTITUTE(A5716,"."," ")&amp;" ")-1)),
   C5715)</f>
        <v>PF9897</v>
      </c>
    </row>
    <row r="5717" spans="1:3" x14ac:dyDescent="0.25">
      <c r="A5717" t="s">
        <v>8540</v>
      </c>
      <c r="B5717" t="str">
        <f t="shared" si="179"/>
        <v>WF10412</v>
      </c>
      <c r="C5717" t="str">
        <f t="shared" si="180"/>
        <v>PF9900</v>
      </c>
    </row>
    <row r="5718" spans="1:3" x14ac:dyDescent="0.25">
      <c r="A5718" t="s">
        <v>8541</v>
      </c>
      <c r="B5718" t="str">
        <f t="shared" si="179"/>
        <v>WF10113</v>
      </c>
      <c r="C5718" t="str">
        <f t="shared" si="180"/>
        <v>PF9901KIT</v>
      </c>
    </row>
    <row r="5719" spans="1:3" x14ac:dyDescent="0.25">
      <c r="A5719" t="s">
        <v>8542</v>
      </c>
      <c r="B5719" t="str">
        <f t="shared" si="179"/>
        <v>WF10170</v>
      </c>
      <c r="C5719" t="str">
        <f t="shared" si="180"/>
        <v>PF9907</v>
      </c>
    </row>
    <row r="5720" spans="1:3" x14ac:dyDescent="0.25">
      <c r="A5720" t="s">
        <v>8543</v>
      </c>
      <c r="B5720" t="str">
        <f t="shared" si="179"/>
        <v>WF10103</v>
      </c>
      <c r="C5720" t="str">
        <f t="shared" si="180"/>
        <v>PF9908</v>
      </c>
    </row>
    <row r="5721" spans="1:3" x14ac:dyDescent="0.25">
      <c r="A5721" t="s">
        <v>8544</v>
      </c>
      <c r="B5721" t="str">
        <f t="shared" si="179"/>
        <v>WF10103</v>
      </c>
      <c r="C5721" t="str">
        <f t="shared" si="180"/>
        <v>PF9908KIT</v>
      </c>
    </row>
    <row r="5722" spans="1:3" x14ac:dyDescent="0.25">
      <c r="A5722" t="s">
        <v>8545</v>
      </c>
      <c r="B5722" t="str">
        <f t="shared" si="179"/>
        <v>WF8366</v>
      </c>
      <c r="C5722" t="str">
        <f t="shared" si="180"/>
        <v>PF9909</v>
      </c>
    </row>
    <row r="5723" spans="1:3" x14ac:dyDescent="0.25">
      <c r="A5723" t="s">
        <v>8546</v>
      </c>
      <c r="B5723" t="str">
        <f t="shared" si="179"/>
        <v>33830</v>
      </c>
      <c r="C5723" t="str">
        <f t="shared" si="180"/>
        <v>PF9911</v>
      </c>
    </row>
    <row r="5724" spans="1:3" x14ac:dyDescent="0.25">
      <c r="A5724" t="s">
        <v>8547</v>
      </c>
      <c r="B5724" t="str">
        <f t="shared" si="179"/>
        <v>WF10066</v>
      </c>
      <c r="C5724" t="str">
        <f t="shared" si="180"/>
        <v>PF9914KIT</v>
      </c>
    </row>
    <row r="5725" spans="1:3" x14ac:dyDescent="0.25">
      <c r="A5725" t="s">
        <v>8548</v>
      </c>
      <c r="B5725" t="str">
        <f t="shared" si="179"/>
        <v>33937</v>
      </c>
      <c r="C5725" t="str">
        <f t="shared" si="180"/>
        <v>PF9919</v>
      </c>
    </row>
    <row r="5726" spans="1:3" x14ac:dyDescent="0.25">
      <c r="A5726" t="s">
        <v>8549</v>
      </c>
      <c r="B5726" t="str">
        <f t="shared" si="179"/>
        <v>33849</v>
      </c>
      <c r="C5726" t="str">
        <f t="shared" si="180"/>
        <v>PF9924KIT</v>
      </c>
    </row>
    <row r="5727" spans="1:3" x14ac:dyDescent="0.25">
      <c r="A5727" t="s">
        <v>8550</v>
      </c>
      <c r="B5727" t="str">
        <f t="shared" si="179"/>
        <v>33177</v>
      </c>
      <c r="C5727" t="str">
        <f t="shared" si="180"/>
        <v>PF9927</v>
      </c>
    </row>
    <row r="5728" spans="1:3" x14ac:dyDescent="0.25">
      <c r="A5728" t="s">
        <v>8551</v>
      </c>
      <c r="B5728" t="str">
        <f t="shared" si="179"/>
        <v>WF10249</v>
      </c>
      <c r="C5728" t="str">
        <f t="shared" si="180"/>
        <v>PF9928</v>
      </c>
    </row>
    <row r="5729" spans="1:3" x14ac:dyDescent="0.25">
      <c r="A5729" t="s">
        <v>8552</v>
      </c>
      <c r="B5729" t="str">
        <f t="shared" si="179"/>
        <v>WF10250</v>
      </c>
      <c r="C5729" t="str">
        <f t="shared" si="180"/>
        <v>PF9929</v>
      </c>
    </row>
    <row r="5730" spans="1:3" x14ac:dyDescent="0.25">
      <c r="A5730" t="s">
        <v>8553</v>
      </c>
      <c r="B5730" t="str">
        <f t="shared" si="179"/>
        <v>WF10233</v>
      </c>
      <c r="C5730" t="str">
        <f t="shared" si="180"/>
        <v>PF40052</v>
      </c>
    </row>
    <row r="5731" spans="1:3" x14ac:dyDescent="0.25">
      <c r="A5731" t="s">
        <v>8554</v>
      </c>
      <c r="B5731" t="str">
        <f t="shared" si="179"/>
        <v>WF10313</v>
      </c>
      <c r="C5731" t="str">
        <f t="shared" si="180"/>
        <v>PF46003</v>
      </c>
    </row>
    <row r="5732" spans="1:3" x14ac:dyDescent="0.25">
      <c r="A5732" t="s">
        <v>8555</v>
      </c>
      <c r="B5732" t="str">
        <f t="shared" si="179"/>
        <v>WF10208</v>
      </c>
      <c r="C5732" t="str">
        <f t="shared" si="180"/>
        <v>PF46004</v>
      </c>
    </row>
    <row r="5733" spans="1:3" x14ac:dyDescent="0.25">
      <c r="A5733" t="s">
        <v>8556</v>
      </c>
      <c r="B5733" t="str">
        <f t="shared" si="179"/>
        <v>33431</v>
      </c>
      <c r="C5733" t="str">
        <f t="shared" si="180"/>
        <v>PF46009</v>
      </c>
    </row>
    <row r="5734" spans="1:3" x14ac:dyDescent="0.25">
      <c r="A5734" t="s">
        <v>8557</v>
      </c>
      <c r="B5734" t="str">
        <f t="shared" si="179"/>
        <v>KIT WF10075</v>
      </c>
      <c r="C5734" t="str">
        <f t="shared" si="180"/>
        <v>PF46010</v>
      </c>
    </row>
    <row r="5735" spans="1:3" x14ac:dyDescent="0.25">
      <c r="A5735" t="s">
        <v>8558</v>
      </c>
      <c r="B5735" t="str">
        <f t="shared" si="179"/>
        <v>33784</v>
      </c>
      <c r="C5735" t="str">
        <f xml:space="preserve">
   IF(ISNUMBER(SEARCH("..",A5735)),
   TRIM(LEFT(SUBSTITUTE(A5735,"."," "), FIND(" ",SUBSTITUTE(A5735,"."," ")&amp;" ")-1)),#REF!)</f>
        <v>PF46033</v>
      </c>
    </row>
    <row r="5736" spans="1:3" x14ac:dyDescent="0.25">
      <c r="A5736" t="s">
        <v>8559</v>
      </c>
      <c r="B5736" t="str">
        <f t="shared" si="179"/>
        <v>WF10164</v>
      </c>
      <c r="C5736" t="str">
        <f t="shared" si="180"/>
        <v>PF46046</v>
      </c>
    </row>
    <row r="5737" spans="1:3" x14ac:dyDescent="0.25">
      <c r="A5737" t="s">
        <v>8560</v>
      </c>
      <c r="B5737" t="str">
        <f t="shared" si="179"/>
        <v>WF10586</v>
      </c>
      <c r="C5737" t="str">
        <f t="shared" si="180"/>
        <v>PF46049</v>
      </c>
    </row>
    <row r="5738" spans="1:3" x14ac:dyDescent="0.25">
      <c r="A5738" t="s">
        <v>8561</v>
      </c>
      <c r="B5738" t="str">
        <f t="shared" si="179"/>
        <v>WF10109</v>
      </c>
      <c r="C5738" t="str">
        <f t="shared" si="180"/>
        <v>PF46056</v>
      </c>
    </row>
    <row r="5739" spans="1:3" x14ac:dyDescent="0.25">
      <c r="A5739" t="s">
        <v>8562</v>
      </c>
      <c r="B5739" t="str">
        <f t="shared" si="179"/>
        <v>WF10537</v>
      </c>
      <c r="C5739" t="str">
        <f t="shared" si="180"/>
        <v>PF46057</v>
      </c>
    </row>
    <row r="5740" spans="1:3" x14ac:dyDescent="0.25">
      <c r="A5740" t="s">
        <v>8563</v>
      </c>
      <c r="B5740" t="str">
        <f t="shared" si="179"/>
        <v>WF10185</v>
      </c>
      <c r="C5740" t="str">
        <f t="shared" si="180"/>
        <v>PF46059</v>
      </c>
    </row>
    <row r="5741" spans="1:3" x14ac:dyDescent="0.25">
      <c r="A5741" t="s">
        <v>8564</v>
      </c>
      <c r="B5741" t="str">
        <f t="shared" si="179"/>
        <v>WF8495</v>
      </c>
      <c r="C5741" t="str">
        <f t="shared" si="180"/>
        <v>PF46076</v>
      </c>
    </row>
    <row r="5742" spans="1:3" x14ac:dyDescent="0.25">
      <c r="A5742" t="s">
        <v>8565</v>
      </c>
      <c r="B5742" t="str">
        <f t="shared" si="179"/>
        <v>WF10035</v>
      </c>
      <c r="C5742" t="str">
        <f t="shared" si="180"/>
        <v>PF46077</v>
      </c>
    </row>
    <row r="5743" spans="1:3" x14ac:dyDescent="0.25">
      <c r="A5743" t="s">
        <v>8566</v>
      </c>
      <c r="B5743" t="str">
        <f t="shared" si="179"/>
        <v>WF10500</v>
      </c>
      <c r="C5743" t="str">
        <f t="shared" si="180"/>
        <v>PF46081</v>
      </c>
    </row>
    <row r="5744" spans="1:3" x14ac:dyDescent="0.25">
      <c r="A5744" t="s">
        <v>8567</v>
      </c>
      <c r="B5744" t="str">
        <f t="shared" si="179"/>
        <v>WF10499</v>
      </c>
      <c r="C5744" t="str">
        <f t="shared" si="180"/>
        <v>PF46082</v>
      </c>
    </row>
    <row r="5745" spans="1:3" x14ac:dyDescent="0.25">
      <c r="A5745" t="s">
        <v>8568</v>
      </c>
      <c r="B5745" t="str">
        <f t="shared" si="179"/>
        <v>WF8429</v>
      </c>
      <c r="C5745" t="str">
        <f t="shared" si="180"/>
        <v>PF46088</v>
      </c>
    </row>
    <row r="5746" spans="1:3" x14ac:dyDescent="0.25">
      <c r="A5746" t="s">
        <v>8569</v>
      </c>
      <c r="B5746" t="str">
        <f t="shared" si="179"/>
        <v>33964</v>
      </c>
      <c r="C5746" t="str">
        <f t="shared" si="180"/>
        <v>PF46091</v>
      </c>
    </row>
    <row r="5747" spans="1:3" x14ac:dyDescent="0.25">
      <c r="A5747" t="s">
        <v>8570</v>
      </c>
      <c r="B5747" t="str">
        <f t="shared" si="179"/>
        <v>33709</v>
      </c>
      <c r="C5747" t="str">
        <f t="shared" si="180"/>
        <v>PF46092</v>
      </c>
    </row>
    <row r="5748" spans="1:3" x14ac:dyDescent="0.25">
      <c r="A5748" t="s">
        <v>8571</v>
      </c>
      <c r="B5748" t="str">
        <f t="shared" si="179"/>
        <v>33763</v>
      </c>
      <c r="C5748" t="str">
        <f t="shared" si="180"/>
        <v>PF46094</v>
      </c>
    </row>
    <row r="5749" spans="1:3" x14ac:dyDescent="0.25">
      <c r="A5749" t="s">
        <v>8572</v>
      </c>
      <c r="B5749" t="str">
        <f t="shared" si="179"/>
        <v>WF10591</v>
      </c>
      <c r="C5749" t="str">
        <f t="shared" si="180"/>
        <v>PF46106</v>
      </c>
    </row>
    <row r="5750" spans="1:3" x14ac:dyDescent="0.25">
      <c r="A5750" t="s">
        <v>8573</v>
      </c>
      <c r="B5750" t="str">
        <f t="shared" si="179"/>
        <v>WF10255NP</v>
      </c>
      <c r="C5750" t="str">
        <f t="shared" si="180"/>
        <v>PF46108</v>
      </c>
    </row>
    <row r="5751" spans="1:3" x14ac:dyDescent="0.25">
      <c r="A5751" t="s">
        <v>8574</v>
      </c>
      <c r="B5751" t="str">
        <f t="shared" si="179"/>
        <v>WF8300</v>
      </c>
      <c r="C5751" t="str">
        <f t="shared" si="180"/>
        <v>PF46112</v>
      </c>
    </row>
    <row r="5752" spans="1:3" x14ac:dyDescent="0.25">
      <c r="A5752" t="s">
        <v>8575</v>
      </c>
      <c r="B5752" t="str">
        <f t="shared" si="179"/>
        <v>WF8392</v>
      </c>
      <c r="C5752" t="str">
        <f t="shared" si="180"/>
        <v>PF46118</v>
      </c>
    </row>
    <row r="5753" spans="1:3" x14ac:dyDescent="0.25">
      <c r="A5753" t="s">
        <v>8576</v>
      </c>
      <c r="B5753" t="str">
        <f t="shared" si="179"/>
        <v>WF10451</v>
      </c>
      <c r="C5753" t="str">
        <f t="shared" si="180"/>
        <v>PF46126</v>
      </c>
    </row>
    <row r="5754" spans="1:3" x14ac:dyDescent="0.25">
      <c r="A5754" t="s">
        <v>8577</v>
      </c>
      <c r="B5754" t="str">
        <f t="shared" si="179"/>
        <v>WF10659</v>
      </c>
      <c r="C5754" t="str">
        <f t="shared" si="180"/>
        <v>PF46130</v>
      </c>
    </row>
    <row r="5755" spans="1:3" x14ac:dyDescent="0.25">
      <c r="A5755" t="s">
        <v>8578</v>
      </c>
      <c r="B5755" t="str">
        <f t="shared" si="179"/>
        <v>WF10624</v>
      </c>
      <c r="C5755" t="str">
        <f t="shared" si="180"/>
        <v>PF46137</v>
      </c>
    </row>
    <row r="5756" spans="1:3" x14ac:dyDescent="0.25">
      <c r="A5756" t="s">
        <v>8579</v>
      </c>
      <c r="B5756" t="str">
        <f t="shared" si="179"/>
        <v>WF10624</v>
      </c>
      <c r="C5756" t="str">
        <f t="shared" si="180"/>
        <v>PF46137KIT</v>
      </c>
    </row>
    <row r="5757" spans="1:3" x14ac:dyDescent="0.25">
      <c r="A5757" t="s">
        <v>8580</v>
      </c>
      <c r="B5757" t="str">
        <f t="shared" si="179"/>
        <v>WF10442</v>
      </c>
      <c r="C5757" t="str">
        <f t="shared" si="180"/>
        <v>PF46140</v>
      </c>
    </row>
    <row r="5758" spans="1:3" x14ac:dyDescent="0.25">
      <c r="A5758" t="s">
        <v>8581</v>
      </c>
      <c r="B5758" t="str">
        <f t="shared" si="179"/>
        <v>WF10689</v>
      </c>
      <c r="C5758" t="str">
        <f t="shared" si="180"/>
        <v>PF46145</v>
      </c>
    </row>
    <row r="5759" spans="1:3" x14ac:dyDescent="0.25">
      <c r="A5759" t="s">
        <v>8582</v>
      </c>
      <c r="B5759" t="str">
        <f t="shared" si="179"/>
        <v>WF10369</v>
      </c>
      <c r="C5759" t="str">
        <f t="shared" si="180"/>
        <v>PF46151</v>
      </c>
    </row>
    <row r="5760" spans="1:3" x14ac:dyDescent="0.25">
      <c r="A5760" t="s">
        <v>8583</v>
      </c>
      <c r="B5760" t="str">
        <f t="shared" si="179"/>
        <v>WF10579</v>
      </c>
      <c r="C5760" t="str">
        <f t="shared" si="180"/>
        <v>PF46152</v>
      </c>
    </row>
    <row r="5761" spans="1:3" x14ac:dyDescent="0.25">
      <c r="A5761" t="s">
        <v>8584</v>
      </c>
      <c r="B5761" t="str">
        <f t="shared" si="179"/>
        <v>WF10635</v>
      </c>
      <c r="C5761" t="str">
        <f t="shared" si="180"/>
        <v>PF46171</v>
      </c>
    </row>
    <row r="5762" spans="1:3" x14ac:dyDescent="0.25">
      <c r="A5762" t="s">
        <v>8585</v>
      </c>
      <c r="B5762" t="str">
        <f t="shared" ref="B5762:B5825" si="181">_xlfn.LET(_xlpm.t,TRIM(SUBSTITUTE(A5762,"."," ")),
     IF(ISNUMBER(SEARCH("..",A5762)),
        _xlfn.TEXTJOIN(" ",,_xlfn.DROP(_xlfn.TEXTSPLIT(_xlpm.t," ",,TRUE),,1)),
        _xlpm.t))</f>
        <v>WF10773</v>
      </c>
      <c r="C5762" t="str">
        <f t="shared" si="180"/>
        <v>PF46172KIT</v>
      </c>
    </row>
    <row r="5763" spans="1:3" x14ac:dyDescent="0.25">
      <c r="A5763" t="s">
        <v>8586</v>
      </c>
      <c r="B5763" t="str">
        <f t="shared" si="181"/>
        <v>WF10458</v>
      </c>
      <c r="C5763" t="str">
        <f t="shared" si="180"/>
        <v>PF46174</v>
      </c>
    </row>
    <row r="5764" spans="1:3" x14ac:dyDescent="0.25">
      <c r="A5764" t="s">
        <v>8587</v>
      </c>
      <c r="B5764" t="str">
        <f t="shared" si="181"/>
        <v>KIT WF10458</v>
      </c>
      <c r="C5764" t="str">
        <f t="shared" si="180"/>
        <v>PF46174</v>
      </c>
    </row>
    <row r="5765" spans="1:3" x14ac:dyDescent="0.25">
      <c r="A5765" t="s">
        <v>8588</v>
      </c>
      <c r="B5765" t="str">
        <f t="shared" si="181"/>
        <v>33434</v>
      </c>
      <c r="C5765" t="str">
        <f t="shared" si="180"/>
        <v>PF46186</v>
      </c>
    </row>
    <row r="5766" spans="1:3" x14ac:dyDescent="0.25">
      <c r="A5766" t="s">
        <v>8589</v>
      </c>
      <c r="B5766" t="str">
        <f t="shared" si="181"/>
        <v>WF10120</v>
      </c>
      <c r="C5766" t="str">
        <f t="shared" si="180"/>
        <v>PF46187</v>
      </c>
    </row>
    <row r="5767" spans="1:3" x14ac:dyDescent="0.25">
      <c r="A5767" t="s">
        <v>8590</v>
      </c>
      <c r="B5767" t="str">
        <f t="shared" si="181"/>
        <v>33256</v>
      </c>
      <c r="C5767" t="str">
        <f t="shared" si="180"/>
        <v>PF46188</v>
      </c>
    </row>
    <row r="5768" spans="1:3" x14ac:dyDescent="0.25">
      <c r="A5768" t="s">
        <v>8591</v>
      </c>
      <c r="B5768" t="str">
        <f t="shared" si="181"/>
        <v>WF10114</v>
      </c>
      <c r="C5768" t="str">
        <f t="shared" si="180"/>
        <v>PF46189</v>
      </c>
    </row>
    <row r="5769" spans="1:3" x14ac:dyDescent="0.25">
      <c r="A5769" t="s">
        <v>8592</v>
      </c>
      <c r="B5769" t="str">
        <f t="shared" si="181"/>
        <v>WF10568</v>
      </c>
      <c r="C5769" t="str">
        <f t="shared" si="180"/>
        <v>PF46235</v>
      </c>
    </row>
    <row r="5770" spans="1:3" x14ac:dyDescent="0.25">
      <c r="A5770" t="s">
        <v>8593</v>
      </c>
      <c r="B5770" t="str">
        <f t="shared" si="181"/>
        <v>WF10566</v>
      </c>
      <c r="C5770" t="str">
        <f t="shared" si="180"/>
        <v>PF46236</v>
      </c>
    </row>
    <row r="5771" spans="1:3" x14ac:dyDescent="0.25">
      <c r="A5771" t="s">
        <v>8594</v>
      </c>
      <c r="B5771" t="str">
        <f t="shared" si="181"/>
        <v>WF10518</v>
      </c>
      <c r="C5771" t="str">
        <f t="shared" si="180"/>
        <v>PF46237</v>
      </c>
    </row>
    <row r="5772" spans="1:3" x14ac:dyDescent="0.25">
      <c r="A5772" t="s">
        <v>8595</v>
      </c>
      <c r="B5772" t="str">
        <f t="shared" si="181"/>
        <v>WF10735</v>
      </c>
      <c r="C5772" t="str">
        <f t="shared" si="180"/>
        <v>PF46238</v>
      </c>
    </row>
    <row r="5773" spans="1:3" x14ac:dyDescent="0.25">
      <c r="A5773" t="s">
        <v>8596</v>
      </c>
      <c r="B5773" t="str">
        <f t="shared" si="181"/>
        <v>WF10588</v>
      </c>
      <c r="C5773" t="str">
        <f t="shared" si="180"/>
        <v>PF46250</v>
      </c>
    </row>
    <row r="5774" spans="1:3" x14ac:dyDescent="0.25">
      <c r="A5774" t="s">
        <v>8597</v>
      </c>
      <c r="B5774" t="str">
        <f t="shared" si="181"/>
        <v>WF10590</v>
      </c>
      <c r="C5774" t="str">
        <f t="shared" si="180"/>
        <v>PF46253</v>
      </c>
    </row>
    <row r="5775" spans="1:3" x14ac:dyDescent="0.25">
      <c r="A5775" t="s">
        <v>8598</v>
      </c>
      <c r="B5775" t="str">
        <f t="shared" si="181"/>
        <v>WF10513</v>
      </c>
      <c r="C5775" t="str">
        <f t="shared" si="180"/>
        <v>PF46258</v>
      </c>
    </row>
    <row r="5776" spans="1:3" x14ac:dyDescent="0.25">
      <c r="A5776" t="s">
        <v>8599</v>
      </c>
      <c r="B5776" t="str">
        <f t="shared" si="181"/>
        <v>WF10509</v>
      </c>
      <c r="C5776" t="str">
        <f t="shared" si="180"/>
        <v>PF46259</v>
      </c>
    </row>
    <row r="5777" spans="1:3" x14ac:dyDescent="0.25">
      <c r="A5777" t="s">
        <v>8600</v>
      </c>
      <c r="B5777" t="str">
        <f t="shared" si="181"/>
        <v>WF10678</v>
      </c>
      <c r="C5777" t="str">
        <f t="shared" si="180"/>
        <v>PF46269</v>
      </c>
    </row>
    <row r="5778" spans="1:3" x14ac:dyDescent="0.25">
      <c r="A5778" t="s">
        <v>8601</v>
      </c>
      <c r="B5778" t="str">
        <f t="shared" si="181"/>
        <v>WF10678</v>
      </c>
      <c r="C5778" t="str">
        <f t="shared" si="180"/>
        <v>PF46269KIT</v>
      </c>
    </row>
    <row r="5779" spans="1:3" x14ac:dyDescent="0.25">
      <c r="A5779" t="s">
        <v>8602</v>
      </c>
      <c r="B5779" t="str">
        <f t="shared" si="181"/>
        <v>KIT WF10755</v>
      </c>
      <c r="C5779" t="str">
        <f t="shared" ref="C5779:C5841" si="182">IF(ISNUMBER(SEARCH("..",A5779)),
   TRIM(LEFT(SUBSTITUTE(A5779,"."," "), FIND(" ",SUBSTITUTE(A5779,"."," ")&amp;" ")-1)),
   C5778)</f>
        <v>PF46270</v>
      </c>
    </row>
    <row r="5780" spans="1:3" x14ac:dyDescent="0.25">
      <c r="A5780" t="s">
        <v>8603</v>
      </c>
      <c r="B5780" t="str">
        <f t="shared" si="181"/>
        <v>33959</v>
      </c>
      <c r="C5780" t="str">
        <f t="shared" si="182"/>
        <v>PF46283</v>
      </c>
    </row>
    <row r="5781" spans="1:3" x14ac:dyDescent="0.25">
      <c r="A5781" t="s">
        <v>8604</v>
      </c>
      <c r="B5781" t="str">
        <f t="shared" si="181"/>
        <v>33209</v>
      </c>
      <c r="C5781" t="str">
        <f t="shared" si="182"/>
        <v>PF58910</v>
      </c>
    </row>
    <row r="5782" spans="1:3" x14ac:dyDescent="0.25">
      <c r="A5782" t="s">
        <v>8605</v>
      </c>
      <c r="B5782" t="str">
        <f t="shared" si="181"/>
        <v>33210</v>
      </c>
      <c r="C5782" t="str">
        <f t="shared" si="182"/>
        <v>PF59010</v>
      </c>
    </row>
    <row r="5783" spans="1:3" x14ac:dyDescent="0.25">
      <c r="A5783" t="s">
        <v>8606</v>
      </c>
      <c r="B5783" t="str">
        <f t="shared" si="181"/>
        <v>33437 82</v>
      </c>
      <c r="C5783" t="str">
        <f t="shared" si="182"/>
        <v>PF59030</v>
      </c>
    </row>
    <row r="5784" spans="1:3" x14ac:dyDescent="0.25">
      <c r="A5784" t="s">
        <v>8607</v>
      </c>
      <c r="B5784" t="str">
        <f t="shared" si="181"/>
        <v>33791 155</v>
      </c>
      <c r="C5784" t="str">
        <f t="shared" si="182"/>
        <v>PF59030</v>
      </c>
    </row>
    <row r="5785" spans="1:3" x14ac:dyDescent="0.25">
      <c r="A5785" t="s">
        <v>8608</v>
      </c>
      <c r="B5785" t="str">
        <f t="shared" si="181"/>
        <v>33795</v>
      </c>
      <c r="C5785" t="str">
        <f t="shared" si="182"/>
        <v>PF59810</v>
      </c>
    </row>
    <row r="5786" spans="1:3" x14ac:dyDescent="0.25">
      <c r="A5786" t="s">
        <v>8609</v>
      </c>
      <c r="B5786" t="str">
        <f t="shared" si="181"/>
        <v>33794</v>
      </c>
      <c r="C5786" t="str">
        <f t="shared" si="182"/>
        <v>PF59830</v>
      </c>
    </row>
    <row r="5787" spans="1:3" x14ac:dyDescent="0.25">
      <c r="A5787" t="s">
        <v>8610</v>
      </c>
      <c r="B5787" t="str">
        <f t="shared" si="181"/>
        <v>33207</v>
      </c>
      <c r="C5787" t="str">
        <f t="shared" si="182"/>
        <v>PF59910</v>
      </c>
    </row>
    <row r="5788" spans="1:3" x14ac:dyDescent="0.25">
      <c r="A5788" t="s">
        <v>8611</v>
      </c>
      <c r="B5788" t="str">
        <f t="shared" si="181"/>
        <v>33798</v>
      </c>
      <c r="C5788" t="str">
        <f t="shared" si="182"/>
        <v>PF778910</v>
      </c>
    </row>
    <row r="5789" spans="1:3" x14ac:dyDescent="0.25">
      <c r="A5789" t="s">
        <v>8612</v>
      </c>
      <c r="B5789" t="str">
        <f t="shared" si="181"/>
        <v>33798A</v>
      </c>
      <c r="C5789" t="str">
        <f t="shared" si="182"/>
        <v>PF778910</v>
      </c>
    </row>
    <row r="5790" spans="1:3" x14ac:dyDescent="0.25">
      <c r="A5790" t="s">
        <v>8613</v>
      </c>
      <c r="B5790" t="str">
        <f t="shared" si="181"/>
        <v>33797</v>
      </c>
      <c r="C5790" t="str">
        <f t="shared" si="182"/>
        <v>PF778930</v>
      </c>
    </row>
    <row r="5791" spans="1:3" x14ac:dyDescent="0.25">
      <c r="A5791" t="s">
        <v>8614</v>
      </c>
      <c r="B5791" t="str">
        <f t="shared" si="181"/>
        <v>33797A</v>
      </c>
      <c r="C5791" t="str">
        <f t="shared" si="182"/>
        <v>PF778930</v>
      </c>
    </row>
    <row r="5792" spans="1:3" x14ac:dyDescent="0.25">
      <c r="A5792" t="s">
        <v>8615</v>
      </c>
      <c r="B5792" t="str">
        <f t="shared" si="181"/>
        <v>33792</v>
      </c>
      <c r="C5792" t="str">
        <f t="shared" si="182"/>
        <v>PF779010</v>
      </c>
    </row>
    <row r="5793" spans="1:3" x14ac:dyDescent="0.25">
      <c r="A5793" t="s">
        <v>8616</v>
      </c>
      <c r="B5793" t="str">
        <f t="shared" si="181"/>
        <v>33792A</v>
      </c>
      <c r="C5793" t="str">
        <f t="shared" si="182"/>
        <v>PF779010</v>
      </c>
    </row>
    <row r="5794" spans="1:3" x14ac:dyDescent="0.25">
      <c r="A5794" t="s">
        <v>8617</v>
      </c>
      <c r="B5794" t="str">
        <f t="shared" si="181"/>
        <v>33437 82</v>
      </c>
      <c r="C5794" t="str">
        <f t="shared" si="182"/>
        <v>PF779030</v>
      </c>
    </row>
    <row r="5795" spans="1:3" x14ac:dyDescent="0.25">
      <c r="A5795" t="s">
        <v>8607</v>
      </c>
      <c r="B5795" t="str">
        <f t="shared" si="181"/>
        <v>33791 155</v>
      </c>
      <c r="C5795" t="str">
        <f t="shared" si="182"/>
        <v>PF779030</v>
      </c>
    </row>
    <row r="5796" spans="1:3" x14ac:dyDescent="0.25">
      <c r="A5796" t="s">
        <v>8618</v>
      </c>
      <c r="B5796" t="str">
        <f t="shared" si="181"/>
        <v>33791A</v>
      </c>
      <c r="C5796" t="str">
        <f t="shared" si="182"/>
        <v>PF779030</v>
      </c>
    </row>
    <row r="5797" spans="1:3" x14ac:dyDescent="0.25">
      <c r="A5797" t="s">
        <v>8619</v>
      </c>
      <c r="B5797" t="str">
        <f t="shared" si="181"/>
        <v>33798</v>
      </c>
      <c r="C5797" t="str">
        <f t="shared" si="182"/>
        <v>PF788910</v>
      </c>
    </row>
    <row r="5798" spans="1:3" x14ac:dyDescent="0.25">
      <c r="A5798" t="s">
        <v>8612</v>
      </c>
      <c r="B5798" t="str">
        <f t="shared" si="181"/>
        <v>33798A</v>
      </c>
      <c r="C5798" t="str">
        <f t="shared" si="182"/>
        <v>PF788910</v>
      </c>
    </row>
    <row r="5799" spans="1:3" x14ac:dyDescent="0.25">
      <c r="A5799" t="s">
        <v>8620</v>
      </c>
      <c r="B5799" t="str">
        <f t="shared" si="181"/>
        <v>33797</v>
      </c>
      <c r="C5799" t="str">
        <f t="shared" si="182"/>
        <v>PF788930</v>
      </c>
    </row>
    <row r="5800" spans="1:3" x14ac:dyDescent="0.25">
      <c r="A5800" t="s">
        <v>8614</v>
      </c>
      <c r="B5800" t="str">
        <f t="shared" si="181"/>
        <v>33797A</v>
      </c>
      <c r="C5800" t="str">
        <f t="shared" si="182"/>
        <v>PF788930</v>
      </c>
    </row>
    <row r="5801" spans="1:3" x14ac:dyDescent="0.25">
      <c r="A5801" t="s">
        <v>8621</v>
      </c>
      <c r="B5801" t="str">
        <f t="shared" si="181"/>
        <v>33792</v>
      </c>
      <c r="C5801" t="str">
        <f t="shared" si="182"/>
        <v>PF789010</v>
      </c>
    </row>
    <row r="5802" spans="1:3" x14ac:dyDescent="0.25">
      <c r="A5802" t="s">
        <v>8616</v>
      </c>
      <c r="B5802" t="str">
        <f t="shared" si="181"/>
        <v>33792A</v>
      </c>
      <c r="C5802" t="str">
        <f t="shared" si="182"/>
        <v>PF789010</v>
      </c>
    </row>
    <row r="5803" spans="1:3" x14ac:dyDescent="0.25">
      <c r="A5803" t="s">
        <v>8622</v>
      </c>
      <c r="B5803" t="str">
        <f t="shared" si="181"/>
        <v>33437 82</v>
      </c>
      <c r="C5803" t="str">
        <f t="shared" si="182"/>
        <v>PF789030</v>
      </c>
    </row>
    <row r="5804" spans="1:3" x14ac:dyDescent="0.25">
      <c r="A5804" t="s">
        <v>8607</v>
      </c>
      <c r="B5804" t="str">
        <f t="shared" si="181"/>
        <v>33791 155</v>
      </c>
      <c r="C5804" t="str">
        <f t="shared" si="182"/>
        <v>PF789030</v>
      </c>
    </row>
    <row r="5805" spans="1:3" x14ac:dyDescent="0.25">
      <c r="A5805" t="s">
        <v>8623</v>
      </c>
      <c r="B5805" t="str">
        <f t="shared" si="181"/>
        <v>33791A</v>
      </c>
      <c r="C5805" t="str">
        <f t="shared" si="182"/>
        <v>PF789030</v>
      </c>
    </row>
    <row r="5806" spans="1:3" x14ac:dyDescent="0.25">
      <c r="A5806" t="s">
        <v>8624</v>
      </c>
      <c r="B5806" t="str">
        <f t="shared" si="181"/>
        <v>24482</v>
      </c>
      <c r="C5806" t="str">
        <f t="shared" si="182"/>
        <v>PHB5873</v>
      </c>
    </row>
    <row r="5807" spans="1:3" x14ac:dyDescent="0.25">
      <c r="A5807" t="s">
        <v>8625</v>
      </c>
      <c r="B5807" t="str">
        <f t="shared" si="181"/>
        <v>51138</v>
      </c>
      <c r="C5807" t="str">
        <f t="shared" si="182"/>
        <v>PT11</v>
      </c>
    </row>
    <row r="5808" spans="1:3" x14ac:dyDescent="0.25">
      <c r="A5808" t="s">
        <v>8626</v>
      </c>
      <c r="B5808" t="str">
        <f t="shared" si="181"/>
        <v>51138</v>
      </c>
      <c r="C5808" t="str">
        <f t="shared" si="182"/>
        <v>PT11HD</v>
      </c>
    </row>
    <row r="5809" spans="1:3" x14ac:dyDescent="0.25">
      <c r="A5809" t="s">
        <v>8627</v>
      </c>
      <c r="B5809" t="str">
        <f t="shared" si="181"/>
        <v>51099</v>
      </c>
      <c r="C5809" t="str">
        <f t="shared" si="182"/>
        <v>PT12</v>
      </c>
    </row>
    <row r="5810" spans="1:3" x14ac:dyDescent="0.25">
      <c r="A5810" t="s">
        <v>8628</v>
      </c>
      <c r="B5810" t="str">
        <f t="shared" si="181"/>
        <v>51183</v>
      </c>
      <c r="C5810" t="str">
        <f t="shared" si="182"/>
        <v>PT29</v>
      </c>
    </row>
    <row r="5811" spans="1:3" x14ac:dyDescent="0.25">
      <c r="A5811" t="s">
        <v>8629</v>
      </c>
      <c r="B5811" t="str">
        <f t="shared" si="181"/>
        <v>51123</v>
      </c>
      <c r="C5811" t="str">
        <f t="shared" si="182"/>
        <v>PT32</v>
      </c>
    </row>
    <row r="5812" spans="1:3" x14ac:dyDescent="0.25">
      <c r="A5812" t="s">
        <v>8630</v>
      </c>
      <c r="B5812" t="str">
        <f t="shared" si="181"/>
        <v>51123</v>
      </c>
      <c r="C5812" t="str">
        <f t="shared" si="182"/>
        <v>PT32H</v>
      </c>
    </row>
    <row r="5813" spans="1:3" x14ac:dyDescent="0.25">
      <c r="A5813" t="s">
        <v>8631</v>
      </c>
      <c r="B5813" t="str">
        <f t="shared" si="181"/>
        <v>51183</v>
      </c>
      <c r="C5813" t="str">
        <f t="shared" si="182"/>
        <v>PT43</v>
      </c>
    </row>
    <row r="5814" spans="1:3" x14ac:dyDescent="0.25">
      <c r="A5814" t="s">
        <v>8632</v>
      </c>
      <c r="B5814" t="str">
        <f t="shared" si="181"/>
        <v>51012</v>
      </c>
      <c r="C5814" t="str">
        <f t="shared" si="182"/>
        <v>PT46</v>
      </c>
    </row>
    <row r="5815" spans="1:3" x14ac:dyDescent="0.25">
      <c r="A5815" t="s">
        <v>8633</v>
      </c>
      <c r="B5815" t="str">
        <f t="shared" si="181"/>
        <v>51514</v>
      </c>
      <c r="C5815" t="str">
        <f t="shared" si="182"/>
        <v>PT48</v>
      </c>
    </row>
    <row r="5816" spans="1:3" x14ac:dyDescent="0.25">
      <c r="A5816" t="s">
        <v>8634</v>
      </c>
      <c r="B5816" t="str">
        <f t="shared" si="181"/>
        <v>57201</v>
      </c>
      <c r="C5816" t="str">
        <f t="shared" si="182"/>
        <v>PT51</v>
      </c>
    </row>
    <row r="5817" spans="1:3" x14ac:dyDescent="0.25">
      <c r="A5817" t="s">
        <v>8635</v>
      </c>
      <c r="B5817" t="str">
        <f t="shared" si="181"/>
        <v>57511</v>
      </c>
      <c r="C5817" t="str">
        <f t="shared" si="182"/>
        <v>PT55</v>
      </c>
    </row>
    <row r="5818" spans="1:3" x14ac:dyDescent="0.25">
      <c r="A5818" t="s">
        <v>8636</v>
      </c>
      <c r="B5818" t="str">
        <f t="shared" si="181"/>
        <v>51169</v>
      </c>
      <c r="C5818" t="str">
        <f t="shared" si="182"/>
        <v>PT61</v>
      </c>
    </row>
    <row r="5819" spans="1:3" x14ac:dyDescent="0.25">
      <c r="A5819" t="s">
        <v>8637</v>
      </c>
      <c r="B5819" t="str">
        <f t="shared" si="181"/>
        <v>51169</v>
      </c>
      <c r="C5819" t="str">
        <f t="shared" si="182"/>
        <v>PT61HD</v>
      </c>
    </row>
    <row r="5820" spans="1:3" x14ac:dyDescent="0.25">
      <c r="A5820" t="s">
        <v>8638</v>
      </c>
      <c r="B5820" t="str">
        <f t="shared" si="181"/>
        <v>51148</v>
      </c>
      <c r="C5820" t="str">
        <f t="shared" si="182"/>
        <v>PT62</v>
      </c>
    </row>
    <row r="5821" spans="1:3" x14ac:dyDescent="0.25">
      <c r="A5821" t="s">
        <v>8639</v>
      </c>
      <c r="B5821" t="str">
        <f t="shared" si="181"/>
        <v>51165</v>
      </c>
      <c r="C5821" t="str">
        <f t="shared" si="182"/>
        <v>PT66</v>
      </c>
    </row>
    <row r="5822" spans="1:3" x14ac:dyDescent="0.25">
      <c r="A5822" t="s">
        <v>8640</v>
      </c>
      <c r="B5822" t="str">
        <f t="shared" si="181"/>
        <v>51165</v>
      </c>
      <c r="C5822" t="str">
        <f t="shared" si="182"/>
        <v>PT66HD</v>
      </c>
    </row>
    <row r="5823" spans="1:3" x14ac:dyDescent="0.25">
      <c r="A5823" t="s">
        <v>8641</v>
      </c>
      <c r="B5823" t="str">
        <f t="shared" si="181"/>
        <v>51125</v>
      </c>
      <c r="C5823" t="str">
        <f t="shared" si="182"/>
        <v>PT70</v>
      </c>
    </row>
    <row r="5824" spans="1:3" x14ac:dyDescent="0.25">
      <c r="A5824" t="s">
        <v>8642</v>
      </c>
      <c r="B5824" t="str">
        <f t="shared" si="181"/>
        <v>51172</v>
      </c>
      <c r="C5824" t="str">
        <f xml:space="preserve">
   IF(ISNUMBER(SEARCH("..",A5824)),
   TRIM(LEFT(SUBSTITUTE(A5824,"."," "), FIND(" ",SUBSTITUTE(A5824,"."," ")&amp;" ")-1)),#REF!)</f>
        <v>PT71</v>
      </c>
    </row>
    <row r="5825" spans="1:3" x14ac:dyDescent="0.25">
      <c r="A5825" t="s">
        <v>8643</v>
      </c>
      <c r="B5825" t="str">
        <f t="shared" si="181"/>
        <v>51155</v>
      </c>
      <c r="C5825" t="str">
        <f t="shared" si="182"/>
        <v>PT72</v>
      </c>
    </row>
    <row r="5826" spans="1:3" x14ac:dyDescent="0.25">
      <c r="A5826" t="s">
        <v>8644</v>
      </c>
      <c r="B5826" t="str">
        <f t="shared" ref="B5826:B5889" si="183">_xlfn.LET(_xlpm.t,TRIM(SUBSTITUTE(A5826,"."," ")),
     IF(ISNUMBER(SEARCH("..",A5826)),
        _xlfn.TEXTJOIN(" ",,_xlfn.DROP(_xlfn.TEXTSPLIT(_xlpm.t," ",,TRUE),,1)),
        _xlpm.t))</f>
        <v>57290</v>
      </c>
      <c r="C5826" t="str">
        <f t="shared" si="182"/>
        <v>PT77</v>
      </c>
    </row>
    <row r="5827" spans="1:3" x14ac:dyDescent="0.25">
      <c r="A5827" t="s">
        <v>8645</v>
      </c>
      <c r="B5827" t="str">
        <f t="shared" si="183"/>
        <v>51146</v>
      </c>
      <c r="C5827" t="str">
        <f t="shared" si="182"/>
        <v>PT79</v>
      </c>
    </row>
    <row r="5828" spans="1:3" x14ac:dyDescent="0.25">
      <c r="A5828" t="s">
        <v>8646</v>
      </c>
      <c r="B5828" t="str">
        <f t="shared" si="183"/>
        <v>51092</v>
      </c>
      <c r="C5828" t="str">
        <f t="shared" si="182"/>
        <v>PT82HD</v>
      </c>
    </row>
    <row r="5829" spans="1:3" x14ac:dyDescent="0.25">
      <c r="A5829" t="s">
        <v>8647</v>
      </c>
      <c r="B5829" t="str">
        <f t="shared" si="183"/>
        <v>51092</v>
      </c>
      <c r="C5829" t="str">
        <f t="shared" si="182"/>
        <v>PT82HD10</v>
      </c>
    </row>
    <row r="5830" spans="1:3" x14ac:dyDescent="0.25">
      <c r="A5830" t="s">
        <v>8648</v>
      </c>
      <c r="B5830" t="str">
        <f t="shared" si="183"/>
        <v>51194</v>
      </c>
      <c r="C5830" t="str">
        <f t="shared" si="182"/>
        <v>PT83</v>
      </c>
    </row>
    <row r="5831" spans="1:3" x14ac:dyDescent="0.25">
      <c r="A5831" t="s">
        <v>8649</v>
      </c>
      <c r="B5831" t="str">
        <f t="shared" si="183"/>
        <v>57194</v>
      </c>
      <c r="C5831" t="str">
        <f t="shared" si="182"/>
        <v>PT83MPG</v>
      </c>
    </row>
    <row r="5832" spans="1:3" x14ac:dyDescent="0.25">
      <c r="A5832" t="s">
        <v>8650</v>
      </c>
      <c r="B5832" t="str">
        <f t="shared" si="183"/>
        <v>51159</v>
      </c>
      <c r="C5832" t="str">
        <f t="shared" si="182"/>
        <v>PT85</v>
      </c>
    </row>
    <row r="5833" spans="1:3" x14ac:dyDescent="0.25">
      <c r="A5833" t="s">
        <v>8651</v>
      </c>
      <c r="B5833" t="str">
        <f t="shared" si="183"/>
        <v>51149</v>
      </c>
      <c r="C5833" t="str">
        <f t="shared" si="182"/>
        <v>PT86</v>
      </c>
    </row>
    <row r="5834" spans="1:3" x14ac:dyDescent="0.25">
      <c r="A5834" t="s">
        <v>8652</v>
      </c>
      <c r="B5834" t="str">
        <f t="shared" si="183"/>
        <v>51149</v>
      </c>
      <c r="C5834" t="str">
        <f t="shared" si="182"/>
        <v>PT86-HD</v>
      </c>
    </row>
    <row r="5835" spans="1:3" x14ac:dyDescent="0.25">
      <c r="A5835" t="s">
        <v>8653</v>
      </c>
      <c r="B5835" t="str">
        <f t="shared" si="183"/>
        <v>51147</v>
      </c>
      <c r="C5835" t="str">
        <f t="shared" si="182"/>
        <v>PT87</v>
      </c>
    </row>
    <row r="5836" spans="1:3" x14ac:dyDescent="0.25">
      <c r="A5836" t="s">
        <v>8654</v>
      </c>
      <c r="B5836" t="str">
        <f t="shared" si="183"/>
        <v>51147</v>
      </c>
      <c r="C5836" t="str">
        <f t="shared" si="182"/>
        <v>PT87HD</v>
      </c>
    </row>
    <row r="5837" spans="1:3" x14ac:dyDescent="0.25">
      <c r="A5837" t="s">
        <v>8655</v>
      </c>
      <c r="B5837" t="str">
        <f t="shared" si="183"/>
        <v>51147</v>
      </c>
      <c r="C5837" t="str">
        <f t="shared" si="182"/>
        <v>PT87HDS</v>
      </c>
    </row>
    <row r="5838" spans="1:3" x14ac:dyDescent="0.25">
      <c r="A5838" t="s">
        <v>8656</v>
      </c>
      <c r="B5838" t="str">
        <f t="shared" si="183"/>
        <v>51147</v>
      </c>
      <c r="C5838" t="str">
        <f t="shared" si="182"/>
        <v>PT87-S</v>
      </c>
    </row>
    <row r="5839" spans="1:3" x14ac:dyDescent="0.25">
      <c r="A5839" t="s">
        <v>8657</v>
      </c>
      <c r="B5839" t="str">
        <f t="shared" si="183"/>
        <v>51168</v>
      </c>
      <c r="C5839" t="str">
        <f t="shared" si="182"/>
        <v>PT88</v>
      </c>
    </row>
    <row r="5840" spans="1:3" x14ac:dyDescent="0.25">
      <c r="A5840" t="s">
        <v>8658</v>
      </c>
      <c r="B5840" t="str">
        <f t="shared" si="183"/>
        <v>51168</v>
      </c>
      <c r="C5840" t="str">
        <f t="shared" si="182"/>
        <v>PT88HD</v>
      </c>
    </row>
    <row r="5841" spans="1:3" x14ac:dyDescent="0.25">
      <c r="A5841" t="s">
        <v>8659</v>
      </c>
      <c r="B5841" t="str">
        <f t="shared" si="183"/>
        <v>51198</v>
      </c>
      <c r="C5841" t="str">
        <f t="shared" si="182"/>
        <v>PT89</v>
      </c>
    </row>
    <row r="5842" spans="1:3" x14ac:dyDescent="0.25">
      <c r="A5842" t="s">
        <v>8660</v>
      </c>
      <c r="B5842" t="str">
        <f t="shared" si="183"/>
        <v>51197</v>
      </c>
      <c r="C5842" t="str">
        <f t="shared" ref="C5842:C5905" si="184">IF(ISNUMBER(SEARCH("..",A5842)),
   TRIM(LEFT(SUBSTITUTE(A5842,"."," "), FIND(" ",SUBSTITUTE(A5842,"."," ")&amp;" ")-1)),
   C5841)</f>
        <v>PT90</v>
      </c>
    </row>
    <row r="5843" spans="1:3" x14ac:dyDescent="0.25">
      <c r="A5843" t="s">
        <v>8661</v>
      </c>
      <c r="B5843" t="str">
        <f t="shared" si="183"/>
        <v>51197XE</v>
      </c>
      <c r="C5843" t="str">
        <f t="shared" si="184"/>
        <v>PT90MPG</v>
      </c>
    </row>
    <row r="5844" spans="1:3" x14ac:dyDescent="0.25">
      <c r="A5844" t="s">
        <v>8662</v>
      </c>
      <c r="B5844" t="str">
        <f t="shared" si="183"/>
        <v>51204</v>
      </c>
      <c r="C5844" t="str">
        <f t="shared" si="184"/>
        <v>PT91</v>
      </c>
    </row>
    <row r="5845" spans="1:3" x14ac:dyDescent="0.25">
      <c r="A5845" t="s">
        <v>8663</v>
      </c>
      <c r="B5845" t="str">
        <f t="shared" si="183"/>
        <v>57031</v>
      </c>
      <c r="C5845" t="str">
        <f t="shared" si="184"/>
        <v>PT92</v>
      </c>
    </row>
    <row r="5846" spans="1:3" x14ac:dyDescent="0.25">
      <c r="A5846" t="s">
        <v>8664</v>
      </c>
      <c r="B5846" t="str">
        <f t="shared" si="183"/>
        <v>51816</v>
      </c>
      <c r="C5846" t="str">
        <f t="shared" si="184"/>
        <v>PT93</v>
      </c>
    </row>
    <row r="5847" spans="1:3" x14ac:dyDescent="0.25">
      <c r="A5847" t="s">
        <v>8665</v>
      </c>
      <c r="B5847" t="str">
        <f t="shared" si="183"/>
        <v>51816</v>
      </c>
      <c r="C5847" t="str">
        <f t="shared" si="184"/>
        <v>PT93MPG</v>
      </c>
    </row>
    <row r="5848" spans="1:3" x14ac:dyDescent="0.25">
      <c r="A5848" t="s">
        <v>8666</v>
      </c>
      <c r="B5848" t="str">
        <f t="shared" si="183"/>
        <v>51178</v>
      </c>
      <c r="C5848" t="str">
        <f t="shared" si="184"/>
        <v>PT94</v>
      </c>
    </row>
    <row r="5849" spans="1:3" x14ac:dyDescent="0.25">
      <c r="A5849" t="s">
        <v>8667</v>
      </c>
      <c r="B5849" t="str">
        <f t="shared" si="183"/>
        <v>57722</v>
      </c>
      <c r="C5849" t="str">
        <f t="shared" si="184"/>
        <v>PT98MPG</v>
      </c>
    </row>
    <row r="5850" spans="1:3" x14ac:dyDescent="0.25">
      <c r="A5850" t="s">
        <v>8668</v>
      </c>
      <c r="B5850" t="str">
        <f t="shared" si="183"/>
        <v>51006</v>
      </c>
      <c r="C5850" t="str">
        <f t="shared" si="184"/>
        <v>PT101</v>
      </c>
    </row>
    <row r="5851" spans="1:3" x14ac:dyDescent="0.25">
      <c r="A5851" t="s">
        <v>8669</v>
      </c>
      <c r="B5851" t="str">
        <f t="shared" si="183"/>
        <v>51188</v>
      </c>
      <c r="C5851" t="str">
        <f t="shared" si="184"/>
        <v>PT108</v>
      </c>
    </row>
    <row r="5852" spans="1:3" x14ac:dyDescent="0.25">
      <c r="A5852" t="s">
        <v>8670</v>
      </c>
      <c r="B5852" t="str">
        <f t="shared" si="183"/>
        <v>51188</v>
      </c>
      <c r="C5852" t="str">
        <f t="shared" si="184"/>
        <v>PT108HD</v>
      </c>
    </row>
    <row r="5853" spans="1:3" x14ac:dyDescent="0.25">
      <c r="A5853" t="s">
        <v>8671</v>
      </c>
      <c r="B5853" t="str">
        <f t="shared" si="183"/>
        <v>51986</v>
      </c>
      <c r="C5853" t="str">
        <f t="shared" si="184"/>
        <v>PT115</v>
      </c>
    </row>
    <row r="5854" spans="1:3" x14ac:dyDescent="0.25">
      <c r="A5854" t="s">
        <v>8672</v>
      </c>
      <c r="B5854" t="str">
        <f t="shared" si="183"/>
        <v>51058</v>
      </c>
      <c r="C5854" t="str">
        <f t="shared" si="184"/>
        <v>PT119</v>
      </c>
    </row>
    <row r="5855" spans="1:3" x14ac:dyDescent="0.25">
      <c r="A5855" t="s">
        <v>8673</v>
      </c>
      <c r="B5855" t="str">
        <f t="shared" si="183"/>
        <v>51058</v>
      </c>
      <c r="C5855" t="str">
        <f t="shared" si="184"/>
        <v>PT119HD</v>
      </c>
    </row>
    <row r="5856" spans="1:3" x14ac:dyDescent="0.25">
      <c r="A5856" t="s">
        <v>8674</v>
      </c>
      <c r="B5856" t="str">
        <f t="shared" si="183"/>
        <v>51058</v>
      </c>
      <c r="C5856" t="str">
        <f t="shared" si="184"/>
        <v>PT119HD5</v>
      </c>
    </row>
    <row r="5857" spans="1:3" x14ac:dyDescent="0.25">
      <c r="A5857" t="s">
        <v>8675</v>
      </c>
      <c r="B5857" t="str">
        <f t="shared" si="183"/>
        <v>51153</v>
      </c>
      <c r="C5857" t="str">
        <f t="shared" si="184"/>
        <v>PT135</v>
      </c>
    </row>
    <row r="5858" spans="1:3" x14ac:dyDescent="0.25">
      <c r="A5858" t="s">
        <v>8676</v>
      </c>
      <c r="B5858" t="str">
        <f t="shared" si="183"/>
        <v>51440</v>
      </c>
      <c r="C5858" t="str">
        <f t="shared" si="184"/>
        <v>PT146</v>
      </c>
    </row>
    <row r="5859" spans="1:3" x14ac:dyDescent="0.25">
      <c r="A5859" t="s">
        <v>8677</v>
      </c>
      <c r="B5859" t="str">
        <f t="shared" si="183"/>
        <v>51115</v>
      </c>
      <c r="C5859" t="str">
        <f t="shared" si="184"/>
        <v>PT151</v>
      </c>
    </row>
    <row r="5860" spans="1:3" x14ac:dyDescent="0.25">
      <c r="A5860" t="s">
        <v>8678</v>
      </c>
      <c r="B5860" t="str">
        <f t="shared" si="183"/>
        <v>51118</v>
      </c>
      <c r="C5860" t="str">
        <f t="shared" si="184"/>
        <v>PT152</v>
      </c>
    </row>
    <row r="5861" spans="1:3" x14ac:dyDescent="0.25">
      <c r="A5861" t="s">
        <v>8679</v>
      </c>
      <c r="B5861" t="str">
        <f t="shared" si="183"/>
        <v>51282</v>
      </c>
      <c r="C5861" t="str">
        <f t="shared" si="184"/>
        <v>PT153</v>
      </c>
    </row>
    <row r="5862" spans="1:3" x14ac:dyDescent="0.25">
      <c r="A5862" t="s">
        <v>8680</v>
      </c>
      <c r="B5862" t="str">
        <f t="shared" si="183"/>
        <v>51154</v>
      </c>
      <c r="C5862" t="str">
        <f t="shared" si="184"/>
        <v>PT154</v>
      </c>
    </row>
    <row r="5863" spans="1:3" x14ac:dyDescent="0.25">
      <c r="A5863" t="s">
        <v>8681</v>
      </c>
      <c r="B5863" t="str">
        <f t="shared" si="183"/>
        <v>51004</v>
      </c>
      <c r="C5863" t="str">
        <f t="shared" si="184"/>
        <v>PT157</v>
      </c>
    </row>
    <row r="5864" spans="1:3" x14ac:dyDescent="0.25">
      <c r="A5864" t="s">
        <v>8682</v>
      </c>
      <c r="B5864" t="str">
        <f t="shared" si="183"/>
        <v>51506</v>
      </c>
      <c r="C5864" t="str">
        <f t="shared" si="184"/>
        <v>PT158X2</v>
      </c>
    </row>
    <row r="5865" spans="1:3" x14ac:dyDescent="0.25">
      <c r="A5865" t="s">
        <v>8683</v>
      </c>
      <c r="B5865" t="str">
        <f t="shared" si="183"/>
        <v>51176</v>
      </c>
      <c r="C5865" t="str">
        <f t="shared" si="184"/>
        <v>PT159</v>
      </c>
    </row>
    <row r="5866" spans="1:3" x14ac:dyDescent="0.25">
      <c r="A5866" t="s">
        <v>8684</v>
      </c>
      <c r="B5866" t="str">
        <f t="shared" si="183"/>
        <v>51176</v>
      </c>
      <c r="C5866" t="str">
        <f t="shared" si="184"/>
        <v>PT159-E</v>
      </c>
    </row>
    <row r="5867" spans="1:3" x14ac:dyDescent="0.25">
      <c r="A5867" t="s">
        <v>8685</v>
      </c>
      <c r="B5867" t="str">
        <f t="shared" si="183"/>
        <v>51151</v>
      </c>
      <c r="C5867" t="str">
        <f t="shared" si="184"/>
        <v>PT185</v>
      </c>
    </row>
    <row r="5868" spans="1:3" x14ac:dyDescent="0.25">
      <c r="A5868" t="s">
        <v>8686</v>
      </c>
      <c r="B5868" t="str">
        <f t="shared" si="183"/>
        <v>51163</v>
      </c>
      <c r="C5868" t="str">
        <f t="shared" si="184"/>
        <v>PT189</v>
      </c>
    </row>
    <row r="5869" spans="1:3" x14ac:dyDescent="0.25">
      <c r="A5869" t="s">
        <v>8687</v>
      </c>
      <c r="B5869" t="str">
        <f t="shared" si="183"/>
        <v>57720</v>
      </c>
      <c r="C5869" t="str">
        <f t="shared" si="184"/>
        <v>PT189MPG</v>
      </c>
    </row>
    <row r="5870" spans="1:3" x14ac:dyDescent="0.25">
      <c r="A5870" t="s">
        <v>8688</v>
      </c>
      <c r="B5870" t="str">
        <f t="shared" si="183"/>
        <v>51437</v>
      </c>
      <c r="C5870" t="str">
        <f t="shared" si="184"/>
        <v>PT191</v>
      </c>
    </row>
    <row r="5871" spans="1:3" x14ac:dyDescent="0.25">
      <c r="A5871" t="s">
        <v>8689</v>
      </c>
      <c r="B5871" t="str">
        <f t="shared" si="183"/>
        <v>51134</v>
      </c>
      <c r="C5871" t="str">
        <f t="shared" si="184"/>
        <v>PT193</v>
      </c>
    </row>
    <row r="5872" spans="1:3" x14ac:dyDescent="0.25">
      <c r="A5872" t="s">
        <v>8690</v>
      </c>
      <c r="B5872" t="str">
        <f t="shared" si="183"/>
        <v>51134</v>
      </c>
      <c r="C5872" t="str">
        <f t="shared" si="184"/>
        <v>PT193KIT</v>
      </c>
    </row>
    <row r="5873" spans="1:3" x14ac:dyDescent="0.25">
      <c r="A5873" t="s">
        <v>8691</v>
      </c>
      <c r="B5873" t="str">
        <f t="shared" si="183"/>
        <v>51305</v>
      </c>
      <c r="C5873" t="str">
        <f t="shared" si="184"/>
        <v>PT195</v>
      </c>
    </row>
    <row r="5874" spans="1:3" x14ac:dyDescent="0.25">
      <c r="A5874" t="s">
        <v>8692</v>
      </c>
      <c r="B5874" t="str">
        <f t="shared" si="183"/>
        <v>51567</v>
      </c>
      <c r="C5874" t="str">
        <f t="shared" si="184"/>
        <v>PT207</v>
      </c>
    </row>
    <row r="5875" spans="1:3" x14ac:dyDescent="0.25">
      <c r="A5875" t="s">
        <v>8693</v>
      </c>
      <c r="B5875" t="str">
        <f t="shared" si="183"/>
        <v>51567</v>
      </c>
      <c r="C5875" t="str">
        <f t="shared" si="184"/>
        <v>PT207HD</v>
      </c>
    </row>
    <row r="5876" spans="1:3" x14ac:dyDescent="0.25">
      <c r="A5876" t="s">
        <v>8694</v>
      </c>
      <c r="B5876" t="str">
        <f t="shared" si="183"/>
        <v>51506</v>
      </c>
      <c r="C5876" t="str">
        <f t="shared" si="184"/>
        <v>PT207HD10</v>
      </c>
    </row>
    <row r="5877" spans="1:3" x14ac:dyDescent="0.25">
      <c r="A5877" t="s">
        <v>8695</v>
      </c>
      <c r="B5877" t="str">
        <f t="shared" si="183"/>
        <v>51661</v>
      </c>
      <c r="C5877" t="str">
        <f t="shared" si="184"/>
        <v>PT208</v>
      </c>
    </row>
    <row r="5878" spans="1:3" x14ac:dyDescent="0.25">
      <c r="A5878" t="s">
        <v>8696</v>
      </c>
      <c r="B5878" t="str">
        <f t="shared" si="183"/>
        <v>51828</v>
      </c>
      <c r="C5878" t="str">
        <f t="shared" si="184"/>
        <v>PT210</v>
      </c>
    </row>
    <row r="5879" spans="1:3" x14ac:dyDescent="0.25">
      <c r="A5879" t="s">
        <v>8697</v>
      </c>
      <c r="B5879" t="str">
        <f t="shared" si="183"/>
        <v>51717</v>
      </c>
      <c r="C5879" t="str">
        <f t="shared" si="184"/>
        <v>PT213</v>
      </c>
    </row>
    <row r="5880" spans="1:3" x14ac:dyDescent="0.25">
      <c r="A5880" t="s">
        <v>8698</v>
      </c>
      <c r="B5880" t="str">
        <f t="shared" si="183"/>
        <v>51006</v>
      </c>
      <c r="C5880" t="str">
        <f t="shared" si="184"/>
        <v>PT215</v>
      </c>
    </row>
    <row r="5881" spans="1:3" x14ac:dyDescent="0.25">
      <c r="A5881" t="s">
        <v>8699</v>
      </c>
      <c r="B5881" t="str">
        <f t="shared" si="183"/>
        <v>51343</v>
      </c>
      <c r="C5881" t="str">
        <f t="shared" si="184"/>
        <v>PT216</v>
      </c>
    </row>
    <row r="5882" spans="1:3" x14ac:dyDescent="0.25">
      <c r="A5882" t="s">
        <v>8700</v>
      </c>
      <c r="B5882" t="str">
        <f t="shared" si="183"/>
        <v>51092</v>
      </c>
      <c r="C5882" t="str">
        <f t="shared" si="184"/>
        <v>PT243</v>
      </c>
    </row>
    <row r="5883" spans="1:3" x14ac:dyDescent="0.25">
      <c r="A5883" t="s">
        <v>8701</v>
      </c>
      <c r="B5883" t="str">
        <f t="shared" si="183"/>
        <v>57120</v>
      </c>
      <c r="C5883" t="str">
        <f t="shared" si="184"/>
        <v>PT258</v>
      </c>
    </row>
    <row r="5884" spans="1:3" x14ac:dyDescent="0.25">
      <c r="A5884" t="s">
        <v>8702</v>
      </c>
      <c r="B5884" t="str">
        <f t="shared" si="183"/>
        <v>51828</v>
      </c>
      <c r="C5884" t="str">
        <f t="shared" si="184"/>
        <v>PT265</v>
      </c>
    </row>
    <row r="5885" spans="1:3" x14ac:dyDescent="0.25">
      <c r="A5885" t="s">
        <v>8703</v>
      </c>
      <c r="B5885" t="str">
        <f t="shared" si="183"/>
        <v>51253</v>
      </c>
      <c r="C5885" t="str">
        <f t="shared" si="184"/>
        <v>PT268</v>
      </c>
    </row>
    <row r="5886" spans="1:3" x14ac:dyDescent="0.25">
      <c r="A5886" t="s">
        <v>8704</v>
      </c>
      <c r="B5886" t="str">
        <f t="shared" si="183"/>
        <v>51271</v>
      </c>
      <c r="C5886" t="str">
        <f t="shared" si="184"/>
        <v>PT269</v>
      </c>
    </row>
    <row r="5887" spans="1:3" x14ac:dyDescent="0.25">
      <c r="A5887" t="s">
        <v>8705</v>
      </c>
      <c r="B5887" t="str">
        <f t="shared" si="183"/>
        <v>51403</v>
      </c>
      <c r="C5887" t="str">
        <f t="shared" si="184"/>
        <v>PT275</v>
      </c>
    </row>
    <row r="5888" spans="1:3" x14ac:dyDescent="0.25">
      <c r="A5888" t="s">
        <v>8706</v>
      </c>
      <c r="B5888" t="str">
        <f t="shared" si="183"/>
        <v>51638</v>
      </c>
      <c r="C5888" t="str">
        <f t="shared" si="184"/>
        <v>PT277</v>
      </c>
    </row>
    <row r="5889" spans="1:3" x14ac:dyDescent="0.25">
      <c r="A5889" t="s">
        <v>8707</v>
      </c>
      <c r="B5889" t="str">
        <f t="shared" si="183"/>
        <v>51433</v>
      </c>
      <c r="C5889" t="str">
        <f t="shared" si="184"/>
        <v>PT285</v>
      </c>
    </row>
    <row r="5890" spans="1:3" x14ac:dyDescent="0.25">
      <c r="A5890" t="s">
        <v>8708</v>
      </c>
      <c r="B5890" t="str">
        <f t="shared" ref="B5890:B5953" si="185">_xlfn.LET(_xlpm.t,TRIM(SUBSTITUTE(A5890,"."," ")),
     IF(ISNUMBER(SEARCH("..",A5890)),
        _xlfn.TEXTJOIN(" ",,_xlfn.DROP(_xlfn.TEXTSPLIT(_xlpm.t," ",,TRUE),,1)),
        _xlpm.t))</f>
        <v>51765</v>
      </c>
      <c r="C5890" t="str">
        <f t="shared" si="184"/>
        <v>PT288</v>
      </c>
    </row>
    <row r="5891" spans="1:3" x14ac:dyDescent="0.25">
      <c r="A5891" t="s">
        <v>8709</v>
      </c>
      <c r="B5891" t="str">
        <f t="shared" si="185"/>
        <v>51765</v>
      </c>
      <c r="C5891" t="str">
        <f t="shared" si="184"/>
        <v>PT288HD</v>
      </c>
    </row>
    <row r="5892" spans="1:3" x14ac:dyDescent="0.25">
      <c r="A5892" t="s">
        <v>8710</v>
      </c>
      <c r="B5892" t="str">
        <f t="shared" si="185"/>
        <v>51603</v>
      </c>
      <c r="C5892" t="str">
        <f t="shared" si="184"/>
        <v>PT288HD10</v>
      </c>
    </row>
    <row r="5893" spans="1:3" x14ac:dyDescent="0.25">
      <c r="A5893" t="s">
        <v>8711</v>
      </c>
      <c r="B5893" t="str">
        <f t="shared" si="185"/>
        <v>51760</v>
      </c>
      <c r="C5893" t="str">
        <f t="shared" si="184"/>
        <v>PT289</v>
      </c>
    </row>
    <row r="5894" spans="1:3" x14ac:dyDescent="0.25">
      <c r="A5894" t="s">
        <v>8712</v>
      </c>
      <c r="B5894" t="str">
        <f t="shared" si="185"/>
        <v>51760</v>
      </c>
      <c r="C5894" t="str">
        <f t="shared" si="184"/>
        <v>PT290</v>
      </c>
    </row>
    <row r="5895" spans="1:3" x14ac:dyDescent="0.25">
      <c r="A5895" t="s">
        <v>8713</v>
      </c>
      <c r="B5895" t="str">
        <f t="shared" si="185"/>
        <v>51105</v>
      </c>
      <c r="C5895" t="str">
        <f t="shared" si="184"/>
        <v>PT302</v>
      </c>
    </row>
    <row r="5896" spans="1:3" x14ac:dyDescent="0.25">
      <c r="A5896" t="s">
        <v>8714</v>
      </c>
      <c r="B5896" t="str">
        <f t="shared" si="185"/>
        <v>51700</v>
      </c>
      <c r="C5896" t="str">
        <f t="shared" si="184"/>
        <v>PT304</v>
      </c>
    </row>
    <row r="5897" spans="1:3" x14ac:dyDescent="0.25">
      <c r="A5897" t="s">
        <v>8715</v>
      </c>
      <c r="B5897" t="str">
        <f t="shared" si="185"/>
        <v>51692</v>
      </c>
      <c r="C5897" t="str">
        <f t="shared" si="184"/>
        <v>PT317</v>
      </c>
    </row>
    <row r="5898" spans="1:3" x14ac:dyDescent="0.25">
      <c r="A5898" t="s">
        <v>8716</v>
      </c>
      <c r="B5898" t="str">
        <f t="shared" si="185"/>
        <v>51692</v>
      </c>
      <c r="C5898" t="str">
        <f t="shared" si="184"/>
        <v>PT317MPG</v>
      </c>
    </row>
    <row r="5899" spans="1:3" x14ac:dyDescent="0.25">
      <c r="A5899" t="s">
        <v>8717</v>
      </c>
      <c r="B5899" t="str">
        <f t="shared" si="185"/>
        <v>51695</v>
      </c>
      <c r="C5899" t="str">
        <f t="shared" si="184"/>
        <v>PT318</v>
      </c>
    </row>
    <row r="5900" spans="1:3" x14ac:dyDescent="0.25">
      <c r="A5900" t="s">
        <v>8718</v>
      </c>
      <c r="B5900" t="str">
        <f t="shared" si="185"/>
        <v>51695</v>
      </c>
      <c r="C5900" t="str">
        <f t="shared" si="184"/>
        <v>PT318MPG</v>
      </c>
    </row>
    <row r="5901" spans="1:3" x14ac:dyDescent="0.25">
      <c r="A5901" t="s">
        <v>8719</v>
      </c>
      <c r="B5901" t="str">
        <f t="shared" si="185"/>
        <v>51693</v>
      </c>
      <c r="C5901" t="str">
        <f t="shared" si="184"/>
        <v>PT319</v>
      </c>
    </row>
    <row r="5902" spans="1:3" x14ac:dyDescent="0.25">
      <c r="A5902" t="s">
        <v>8720</v>
      </c>
      <c r="B5902" t="str">
        <f t="shared" si="185"/>
        <v>51693</v>
      </c>
      <c r="C5902" t="str">
        <f t="shared" si="184"/>
        <v>PT319MPG</v>
      </c>
    </row>
    <row r="5903" spans="1:3" x14ac:dyDescent="0.25">
      <c r="A5903" t="s">
        <v>8721</v>
      </c>
      <c r="B5903" t="str">
        <f t="shared" si="185"/>
        <v>51698</v>
      </c>
      <c r="C5903" t="str">
        <f t="shared" si="184"/>
        <v>PT320</v>
      </c>
    </row>
    <row r="5904" spans="1:3" x14ac:dyDescent="0.25">
      <c r="A5904" t="s">
        <v>8722</v>
      </c>
      <c r="B5904" t="str">
        <f t="shared" si="185"/>
        <v>51698</v>
      </c>
      <c r="C5904" t="str">
        <f t="shared" si="184"/>
        <v>PT320MPG</v>
      </c>
    </row>
    <row r="5905" spans="1:3" x14ac:dyDescent="0.25">
      <c r="A5905" t="s">
        <v>8723</v>
      </c>
      <c r="B5905" t="str">
        <f t="shared" si="185"/>
        <v>51096</v>
      </c>
      <c r="C5905" t="str">
        <f t="shared" si="184"/>
        <v>PT373</v>
      </c>
    </row>
    <row r="5906" spans="1:3" x14ac:dyDescent="0.25">
      <c r="A5906" t="s">
        <v>8724</v>
      </c>
      <c r="B5906" t="str">
        <f t="shared" si="185"/>
        <v>51254</v>
      </c>
      <c r="C5906" t="str">
        <f t="shared" ref="C5906:C5968" si="186">IF(ISNUMBER(SEARCH("..",A5906)),
   TRIM(LEFT(SUBSTITUTE(A5906,"."," "), FIND(" ",SUBSTITUTE(A5906,"."," ")&amp;" ")-1)),
   C5905)</f>
        <v>PT374</v>
      </c>
    </row>
    <row r="5907" spans="1:3" x14ac:dyDescent="0.25">
      <c r="A5907" t="s">
        <v>8725</v>
      </c>
      <c r="B5907" t="str">
        <f t="shared" si="185"/>
        <v>51127</v>
      </c>
      <c r="C5907" t="str">
        <f t="shared" si="186"/>
        <v>PT375</v>
      </c>
    </row>
    <row r="5908" spans="1:3" x14ac:dyDescent="0.25">
      <c r="A5908" t="s">
        <v>8726</v>
      </c>
      <c r="B5908" t="str">
        <f t="shared" si="185"/>
        <v>51181</v>
      </c>
      <c r="C5908" t="str">
        <f t="shared" si="186"/>
        <v>PT376</v>
      </c>
    </row>
    <row r="5909" spans="1:3" x14ac:dyDescent="0.25">
      <c r="A5909" t="s">
        <v>8727</v>
      </c>
      <c r="B5909" t="str">
        <f t="shared" si="185"/>
        <v>51308</v>
      </c>
      <c r="C5909" t="str">
        <f t="shared" si="186"/>
        <v>PT377</v>
      </c>
    </row>
    <row r="5910" spans="1:3" x14ac:dyDescent="0.25">
      <c r="A5910" t="s">
        <v>8728</v>
      </c>
      <c r="B5910" t="str">
        <f t="shared" si="185"/>
        <v>51668</v>
      </c>
      <c r="C5910" t="str">
        <f t="shared" si="186"/>
        <v>PT379</v>
      </c>
    </row>
    <row r="5911" spans="1:3" x14ac:dyDescent="0.25">
      <c r="A5911" t="s">
        <v>8729</v>
      </c>
      <c r="B5911" t="str">
        <f t="shared" si="185"/>
        <v>51668 (2)</v>
      </c>
      <c r="C5911" t="str">
        <f t="shared" si="186"/>
        <v>PT379K</v>
      </c>
    </row>
    <row r="5912" spans="1:3" x14ac:dyDescent="0.25">
      <c r="A5912" t="s">
        <v>8730</v>
      </c>
      <c r="B5912" t="str">
        <f t="shared" si="185"/>
        <v>51668 (2)</v>
      </c>
      <c r="C5912" t="str">
        <f t="shared" si="186"/>
        <v>PT379KIT</v>
      </c>
    </row>
    <row r="5913" spans="1:3" x14ac:dyDescent="0.25">
      <c r="A5913" t="s">
        <v>8731</v>
      </c>
      <c r="B5913" t="str">
        <f t="shared" si="185"/>
        <v>51571</v>
      </c>
      <c r="C5913" t="str">
        <f xml:space="preserve">
   IF(ISNUMBER(SEARCH("..",A5913)),
   TRIM(LEFT(SUBSTITUTE(A5913,"."," "), FIND(" ",SUBSTITUTE(A5913,"."," ")&amp;" ")-1)),#REF!)</f>
        <v>PT380KIT</v>
      </c>
    </row>
    <row r="5914" spans="1:3" x14ac:dyDescent="0.25">
      <c r="A5914" t="s">
        <v>8732</v>
      </c>
      <c r="B5914" t="str">
        <f t="shared" si="185"/>
        <v>51723</v>
      </c>
      <c r="C5914" t="str">
        <f t="shared" si="186"/>
        <v>PT381</v>
      </c>
    </row>
    <row r="5915" spans="1:3" x14ac:dyDescent="0.25">
      <c r="A5915" t="s">
        <v>8733</v>
      </c>
      <c r="B5915" t="str">
        <f t="shared" si="185"/>
        <v>51179</v>
      </c>
      <c r="C5915" t="str">
        <f t="shared" si="186"/>
        <v>PT383</v>
      </c>
    </row>
    <row r="5916" spans="1:3" x14ac:dyDescent="0.25">
      <c r="A5916" t="s">
        <v>8734</v>
      </c>
      <c r="B5916" t="str">
        <f t="shared" si="185"/>
        <v>51176</v>
      </c>
      <c r="C5916" t="str">
        <f t="shared" si="186"/>
        <v>PT385</v>
      </c>
    </row>
    <row r="5917" spans="1:3" x14ac:dyDescent="0.25">
      <c r="A5917" t="s">
        <v>8735</v>
      </c>
      <c r="B5917" t="str">
        <f t="shared" si="185"/>
        <v>51176</v>
      </c>
      <c r="C5917" t="str">
        <f t="shared" si="186"/>
        <v>PT385E</v>
      </c>
    </row>
    <row r="5918" spans="1:3" x14ac:dyDescent="0.25">
      <c r="A5918" t="s">
        <v>8736</v>
      </c>
      <c r="B5918" t="str">
        <f t="shared" si="185"/>
        <v>51867</v>
      </c>
      <c r="C5918" t="str">
        <f t="shared" si="186"/>
        <v>PT390</v>
      </c>
    </row>
    <row r="5919" spans="1:3" x14ac:dyDescent="0.25">
      <c r="A5919" t="s">
        <v>8737</v>
      </c>
      <c r="B5919" t="str">
        <f t="shared" si="185"/>
        <v>51867</v>
      </c>
      <c r="C5919" t="str">
        <f t="shared" si="186"/>
        <v>PT390MPG</v>
      </c>
    </row>
    <row r="5920" spans="1:3" x14ac:dyDescent="0.25">
      <c r="A5920" t="s">
        <v>8738</v>
      </c>
      <c r="B5920" t="str">
        <f t="shared" si="185"/>
        <v>51866</v>
      </c>
      <c r="C5920" t="str">
        <f t="shared" si="186"/>
        <v>PT391</v>
      </c>
    </row>
    <row r="5921" spans="1:3" x14ac:dyDescent="0.25">
      <c r="A5921" t="s">
        <v>8739</v>
      </c>
      <c r="B5921" t="str">
        <f t="shared" si="185"/>
        <v>51866</v>
      </c>
      <c r="C5921" t="str">
        <f t="shared" si="186"/>
        <v>PT391MPG</v>
      </c>
    </row>
    <row r="5922" spans="1:3" x14ac:dyDescent="0.25">
      <c r="A5922" t="s">
        <v>8740</v>
      </c>
      <c r="B5922" t="str">
        <f t="shared" si="185"/>
        <v>51257 w/</v>
      </c>
      <c r="C5922" t="str">
        <f t="shared" si="186"/>
        <v>PT392</v>
      </c>
    </row>
    <row r="5923" spans="1:3" x14ac:dyDescent="0.25">
      <c r="A5923" t="s">
        <v>8741</v>
      </c>
      <c r="B5923" t="str">
        <f t="shared" si="185"/>
        <v>Gasket 15250</v>
      </c>
      <c r="C5923" t="str">
        <f t="shared" si="186"/>
        <v>PT392</v>
      </c>
    </row>
    <row r="5924" spans="1:3" x14ac:dyDescent="0.25">
      <c r="A5924" t="s">
        <v>8742</v>
      </c>
      <c r="B5924" t="str">
        <f t="shared" si="185"/>
        <v>51256</v>
      </c>
      <c r="C5924" t="str">
        <f t="shared" si="186"/>
        <v>PT393</v>
      </c>
    </row>
    <row r="5925" spans="1:3" x14ac:dyDescent="0.25">
      <c r="A5925" t="s">
        <v>8743</v>
      </c>
      <c r="B5925" t="str">
        <f t="shared" si="185"/>
        <v>51175</v>
      </c>
      <c r="C5925" t="str">
        <f t="shared" si="186"/>
        <v>PT394</v>
      </c>
    </row>
    <row r="5926" spans="1:3" x14ac:dyDescent="0.25">
      <c r="A5926" t="s">
        <v>8744</v>
      </c>
      <c r="B5926" t="str">
        <f t="shared" si="185"/>
        <v>51534</v>
      </c>
      <c r="C5926" t="str">
        <f t="shared" si="186"/>
        <v>PT396</v>
      </c>
    </row>
    <row r="5927" spans="1:3" x14ac:dyDescent="0.25">
      <c r="A5927" t="s">
        <v>8745</v>
      </c>
      <c r="B5927" t="str">
        <f t="shared" si="185"/>
        <v>51524</v>
      </c>
      <c r="C5927" t="str">
        <f t="shared" si="186"/>
        <v>PT397</v>
      </c>
    </row>
    <row r="5928" spans="1:3" x14ac:dyDescent="0.25">
      <c r="A5928" t="s">
        <v>8746</v>
      </c>
      <c r="B5928" t="str">
        <f t="shared" si="185"/>
        <v>51591</v>
      </c>
      <c r="C5928" t="str">
        <f t="shared" si="186"/>
        <v>PT399</v>
      </c>
    </row>
    <row r="5929" spans="1:3" x14ac:dyDescent="0.25">
      <c r="A5929" t="s">
        <v>8747</v>
      </c>
      <c r="B5929" t="str">
        <f t="shared" si="185"/>
        <v>51097</v>
      </c>
      <c r="C5929" t="str">
        <f t="shared" si="186"/>
        <v>PT401</v>
      </c>
    </row>
    <row r="5930" spans="1:3" x14ac:dyDescent="0.25">
      <c r="A5930" t="s">
        <v>8748</v>
      </c>
      <c r="B5930" t="str">
        <f t="shared" si="185"/>
        <v>51097</v>
      </c>
      <c r="C5930" t="str">
        <f t="shared" si="186"/>
        <v>PT401MPG</v>
      </c>
    </row>
    <row r="5931" spans="1:3" x14ac:dyDescent="0.25">
      <c r="A5931" t="s">
        <v>8749</v>
      </c>
      <c r="B5931" t="str">
        <f t="shared" si="185"/>
        <v>51781</v>
      </c>
      <c r="C5931" t="str">
        <f t="shared" si="186"/>
        <v>PT416</v>
      </c>
    </row>
    <row r="5932" spans="1:3" x14ac:dyDescent="0.25">
      <c r="A5932" t="s">
        <v>8750</v>
      </c>
      <c r="B5932" t="str">
        <f t="shared" si="185"/>
        <v>51578</v>
      </c>
      <c r="C5932" t="str">
        <f t="shared" si="186"/>
        <v>PT418</v>
      </c>
    </row>
    <row r="5933" spans="1:3" x14ac:dyDescent="0.25">
      <c r="A5933" t="s">
        <v>8751</v>
      </c>
      <c r="B5933" t="str">
        <f t="shared" si="185"/>
        <v>51408</v>
      </c>
      <c r="C5933" t="str">
        <f t="shared" si="186"/>
        <v>PT426</v>
      </c>
    </row>
    <row r="5934" spans="1:3" x14ac:dyDescent="0.25">
      <c r="A5934" t="s">
        <v>8752</v>
      </c>
      <c r="B5934" t="str">
        <f t="shared" si="185"/>
        <v>51856</v>
      </c>
      <c r="C5934" t="str">
        <f t="shared" si="186"/>
        <v>PT433</v>
      </c>
    </row>
    <row r="5935" spans="1:3" x14ac:dyDescent="0.25">
      <c r="A5935" t="s">
        <v>8753</v>
      </c>
      <c r="B5935" t="str">
        <f t="shared" si="185"/>
        <v>51517</v>
      </c>
      <c r="C5935" t="str">
        <f t="shared" si="186"/>
        <v>PT434</v>
      </c>
    </row>
    <row r="5936" spans="1:3" x14ac:dyDescent="0.25">
      <c r="A5936" t="s">
        <v>8754</v>
      </c>
      <c r="B5936" t="str">
        <f t="shared" si="185"/>
        <v>51518</v>
      </c>
      <c r="C5936" t="str">
        <f t="shared" si="186"/>
        <v>PT435</v>
      </c>
    </row>
    <row r="5937" spans="1:3" x14ac:dyDescent="0.25">
      <c r="A5937" t="s">
        <v>8755</v>
      </c>
      <c r="B5937" t="str">
        <f t="shared" si="185"/>
        <v>51780</v>
      </c>
      <c r="C5937" t="str">
        <f t="shared" si="186"/>
        <v>PT436</v>
      </c>
    </row>
    <row r="5938" spans="1:3" x14ac:dyDescent="0.25">
      <c r="A5938" t="s">
        <v>8756</v>
      </c>
      <c r="B5938" t="str">
        <f t="shared" si="185"/>
        <v>51780</v>
      </c>
      <c r="C5938" t="str">
        <f t="shared" si="186"/>
        <v>PT436WO</v>
      </c>
    </row>
    <row r="5939" spans="1:3" x14ac:dyDescent="0.25">
      <c r="A5939" t="s">
        <v>8757</v>
      </c>
      <c r="B5939" t="str">
        <f t="shared" si="185"/>
        <v>51477</v>
      </c>
      <c r="C5939" t="str">
        <f t="shared" si="186"/>
        <v>PT437</v>
      </c>
    </row>
    <row r="5940" spans="1:3" x14ac:dyDescent="0.25">
      <c r="A5940" t="s">
        <v>8758</v>
      </c>
      <c r="B5940" t="str">
        <f t="shared" si="185"/>
        <v>51639</v>
      </c>
      <c r="C5940" t="str">
        <f t="shared" si="186"/>
        <v>PT442</v>
      </c>
    </row>
    <row r="5941" spans="1:3" x14ac:dyDescent="0.25">
      <c r="A5941" t="s">
        <v>8759</v>
      </c>
      <c r="B5941" t="str">
        <f t="shared" si="185"/>
        <v>51639</v>
      </c>
      <c r="C5941" t="str">
        <f t="shared" si="186"/>
        <v>PT442MPG</v>
      </c>
    </row>
    <row r="5942" spans="1:3" x14ac:dyDescent="0.25">
      <c r="A5942" t="s">
        <v>8760</v>
      </c>
      <c r="B5942" t="str">
        <f t="shared" si="185"/>
        <v>51598</v>
      </c>
      <c r="C5942" t="str">
        <f t="shared" si="186"/>
        <v>PT445</v>
      </c>
    </row>
    <row r="5943" spans="1:3" x14ac:dyDescent="0.25">
      <c r="A5943" t="s">
        <v>8761</v>
      </c>
      <c r="B5943" t="str">
        <f t="shared" si="185"/>
        <v>51598</v>
      </c>
      <c r="C5943" t="str">
        <f t="shared" si="186"/>
        <v>PT445MPG</v>
      </c>
    </row>
    <row r="5944" spans="1:3" x14ac:dyDescent="0.25">
      <c r="A5944" t="s">
        <v>8762</v>
      </c>
      <c r="B5944" t="str">
        <f t="shared" si="185"/>
        <v>51855</v>
      </c>
      <c r="C5944" t="str">
        <f t="shared" si="186"/>
        <v>PT457</v>
      </c>
    </row>
    <row r="5945" spans="1:3" x14ac:dyDescent="0.25">
      <c r="A5945" t="s">
        <v>8763</v>
      </c>
      <c r="B5945" t="str">
        <f t="shared" si="185"/>
        <v>51855</v>
      </c>
      <c r="C5945" t="str">
        <f t="shared" si="186"/>
        <v>PT457MPG</v>
      </c>
    </row>
    <row r="5946" spans="1:3" x14ac:dyDescent="0.25">
      <c r="A5946" t="s">
        <v>8764</v>
      </c>
      <c r="B5946" t="str">
        <f t="shared" si="185"/>
        <v>51666</v>
      </c>
      <c r="C5946" t="str">
        <f t="shared" si="186"/>
        <v>PT461</v>
      </c>
    </row>
    <row r="5947" spans="1:3" x14ac:dyDescent="0.25">
      <c r="A5947" t="s">
        <v>8765</v>
      </c>
      <c r="B5947" t="str">
        <f t="shared" si="185"/>
        <v>51665</v>
      </c>
      <c r="C5947" t="str">
        <f t="shared" si="186"/>
        <v>PT462</v>
      </c>
    </row>
    <row r="5948" spans="1:3" x14ac:dyDescent="0.25">
      <c r="A5948" t="s">
        <v>8766</v>
      </c>
      <c r="B5948" t="str">
        <f t="shared" si="185"/>
        <v>57911</v>
      </c>
      <c r="C5948" t="str">
        <f t="shared" si="186"/>
        <v>PT466</v>
      </c>
    </row>
    <row r="5949" spans="1:3" x14ac:dyDescent="0.25">
      <c r="A5949" t="s">
        <v>8767</v>
      </c>
      <c r="B5949" t="str">
        <f t="shared" si="185"/>
        <v>51572</v>
      </c>
      <c r="C5949" t="str">
        <f t="shared" si="186"/>
        <v>PT467</v>
      </c>
    </row>
    <row r="5950" spans="1:3" x14ac:dyDescent="0.25">
      <c r="A5950" t="s">
        <v>8768</v>
      </c>
      <c r="B5950" t="str">
        <f t="shared" si="185"/>
        <v>51572</v>
      </c>
      <c r="C5950" t="str">
        <f t="shared" si="186"/>
        <v>PT467MPG</v>
      </c>
    </row>
    <row r="5951" spans="1:3" x14ac:dyDescent="0.25">
      <c r="A5951" t="s">
        <v>8769</v>
      </c>
      <c r="B5951" t="str">
        <f t="shared" si="185"/>
        <v>51851</v>
      </c>
      <c r="C5951" t="str">
        <f t="shared" si="186"/>
        <v>PT468</v>
      </c>
    </row>
    <row r="5952" spans="1:3" x14ac:dyDescent="0.25">
      <c r="A5952" t="s">
        <v>8770</v>
      </c>
      <c r="B5952" t="str">
        <f t="shared" si="185"/>
        <v>51851</v>
      </c>
      <c r="C5952" t="str">
        <f t="shared" si="186"/>
        <v>PT468MPG</v>
      </c>
    </row>
    <row r="5953" spans="1:3" x14ac:dyDescent="0.25">
      <c r="A5953" t="s">
        <v>8771</v>
      </c>
      <c r="B5953" t="str">
        <f t="shared" si="185"/>
        <v>51373</v>
      </c>
      <c r="C5953" t="str">
        <f t="shared" si="186"/>
        <v>PT469</v>
      </c>
    </row>
    <row r="5954" spans="1:3" x14ac:dyDescent="0.25">
      <c r="A5954" t="s">
        <v>8772</v>
      </c>
      <c r="B5954" t="str">
        <f t="shared" ref="B5954:B6017" si="187">_xlfn.LET(_xlpm.t,TRIM(SUBSTITUTE(A5954,"."," ")),
     IF(ISNUMBER(SEARCH("..",A5954)),
        _xlfn.TEXTJOIN(" ",,_xlfn.DROP(_xlfn.TEXTSPLIT(_xlpm.t," ",,TRUE),,1)),
        _xlpm.t))</f>
        <v>57601</v>
      </c>
      <c r="C5954" t="str">
        <f t="shared" si="186"/>
        <v>PT471</v>
      </c>
    </row>
    <row r="5955" spans="1:3" x14ac:dyDescent="0.25">
      <c r="A5955" t="s">
        <v>8773</v>
      </c>
      <c r="B5955" t="str">
        <f t="shared" si="187"/>
        <v>51517</v>
      </c>
      <c r="C5955" t="str">
        <f t="shared" si="186"/>
        <v>PT477</v>
      </c>
    </row>
    <row r="5956" spans="1:3" x14ac:dyDescent="0.25">
      <c r="A5956" t="s">
        <v>8774</v>
      </c>
      <c r="B5956" t="str">
        <f t="shared" si="187"/>
        <v>51606</v>
      </c>
      <c r="C5956" t="str">
        <f t="shared" si="186"/>
        <v>PT478</v>
      </c>
    </row>
    <row r="5957" spans="1:3" x14ac:dyDescent="0.25">
      <c r="A5957" t="s">
        <v>8775</v>
      </c>
      <c r="B5957" t="str">
        <f t="shared" si="187"/>
        <v>51606</v>
      </c>
      <c r="C5957" t="str">
        <f t="shared" si="186"/>
        <v>PT478MPG</v>
      </c>
    </row>
    <row r="5958" spans="1:3" x14ac:dyDescent="0.25">
      <c r="A5958" t="s">
        <v>8776</v>
      </c>
      <c r="B5958" t="str">
        <f t="shared" si="187"/>
        <v>51420</v>
      </c>
      <c r="C5958" t="str">
        <f t="shared" si="186"/>
        <v>PT480</v>
      </c>
    </row>
    <row r="5959" spans="1:3" x14ac:dyDescent="0.25">
      <c r="A5959" t="s">
        <v>8777</v>
      </c>
      <c r="B5959" t="str">
        <f t="shared" si="187"/>
        <v>51420</v>
      </c>
      <c r="C5959" t="str">
        <f t="shared" si="186"/>
        <v>PT480MPG</v>
      </c>
    </row>
    <row r="5960" spans="1:3" x14ac:dyDescent="0.25">
      <c r="A5960" t="s">
        <v>8778</v>
      </c>
      <c r="B5960" t="str">
        <f t="shared" si="187"/>
        <v>51418</v>
      </c>
      <c r="C5960" t="str">
        <f t="shared" si="186"/>
        <v>PT481</v>
      </c>
    </row>
    <row r="5961" spans="1:3" x14ac:dyDescent="0.25">
      <c r="A5961" t="s">
        <v>8779</v>
      </c>
      <c r="B5961" t="str">
        <f t="shared" si="187"/>
        <v>51542</v>
      </c>
      <c r="C5961" t="str">
        <f t="shared" si="186"/>
        <v>PT482</v>
      </c>
    </row>
    <row r="5962" spans="1:3" x14ac:dyDescent="0.25">
      <c r="A5962" t="s">
        <v>8780</v>
      </c>
      <c r="B5962" t="str">
        <f t="shared" si="187"/>
        <v>51542</v>
      </c>
      <c r="C5962" t="str">
        <f t="shared" si="186"/>
        <v>PT482MPG</v>
      </c>
    </row>
    <row r="5963" spans="1:3" x14ac:dyDescent="0.25">
      <c r="A5963" t="s">
        <v>8781</v>
      </c>
      <c r="B5963" t="str">
        <f t="shared" si="187"/>
        <v>51654</v>
      </c>
      <c r="C5963" t="str">
        <f t="shared" si="186"/>
        <v>PT483</v>
      </c>
    </row>
    <row r="5964" spans="1:3" x14ac:dyDescent="0.25">
      <c r="A5964" t="s">
        <v>8782</v>
      </c>
      <c r="B5964" t="str">
        <f t="shared" si="187"/>
        <v>51317</v>
      </c>
      <c r="C5964" t="str">
        <f t="shared" si="186"/>
        <v>PT484</v>
      </c>
    </row>
    <row r="5965" spans="1:3" x14ac:dyDescent="0.25">
      <c r="A5965" t="s">
        <v>8783</v>
      </c>
      <c r="B5965" t="str">
        <f t="shared" si="187"/>
        <v>51605</v>
      </c>
      <c r="C5965" t="str">
        <f t="shared" si="186"/>
        <v>PT487</v>
      </c>
    </row>
    <row r="5966" spans="1:3" x14ac:dyDescent="0.25">
      <c r="A5966" t="s">
        <v>8784</v>
      </c>
      <c r="B5966" t="str">
        <f t="shared" si="187"/>
        <v>51605</v>
      </c>
      <c r="C5966" t="str">
        <f t="shared" si="186"/>
        <v>PT487KIT</v>
      </c>
    </row>
    <row r="5967" spans="1:3" x14ac:dyDescent="0.25">
      <c r="A5967" t="s">
        <v>8785</v>
      </c>
      <c r="B5967" t="str">
        <f t="shared" si="187"/>
        <v>51677</v>
      </c>
      <c r="C5967" t="str">
        <f t="shared" si="186"/>
        <v>PT491</v>
      </c>
    </row>
    <row r="5968" spans="1:3" x14ac:dyDescent="0.25">
      <c r="A5968" t="s">
        <v>8786</v>
      </c>
      <c r="B5968" t="str">
        <f t="shared" si="187"/>
        <v>51424</v>
      </c>
      <c r="C5968" t="str">
        <f t="shared" si="186"/>
        <v>PT498</v>
      </c>
    </row>
    <row r="5969" spans="1:3" x14ac:dyDescent="0.25">
      <c r="A5969" t="s">
        <v>8787</v>
      </c>
      <c r="B5969" t="str">
        <f t="shared" si="187"/>
        <v>51579</v>
      </c>
      <c r="C5969" t="str">
        <f t="shared" ref="C5969:C6031" si="188">IF(ISNUMBER(SEARCH("..",A5969)),
   TRIM(LEFT(SUBSTITUTE(A5969,"."," "), FIND(" ",SUBSTITUTE(A5969,"."," ")&amp;" ")-1)),
   C5968)</f>
        <v>PT503</v>
      </c>
    </row>
    <row r="5970" spans="1:3" x14ac:dyDescent="0.25">
      <c r="A5970" t="s">
        <v>8788</v>
      </c>
      <c r="B5970" t="str">
        <f t="shared" si="187"/>
        <v>51207</v>
      </c>
      <c r="C5970" t="str">
        <f t="shared" si="188"/>
        <v>PT508</v>
      </c>
    </row>
    <row r="5971" spans="1:3" x14ac:dyDescent="0.25">
      <c r="A5971" t="s">
        <v>8789</v>
      </c>
      <c r="B5971" t="str">
        <f t="shared" si="187"/>
        <v>51207</v>
      </c>
      <c r="C5971" t="str">
        <f t="shared" si="188"/>
        <v>PT508MPG</v>
      </c>
    </row>
    <row r="5972" spans="1:3" x14ac:dyDescent="0.25">
      <c r="A5972" t="s">
        <v>8790</v>
      </c>
      <c r="B5972" t="str">
        <f t="shared" si="187"/>
        <v>51853</v>
      </c>
      <c r="C5972" t="str">
        <f t="shared" si="188"/>
        <v>PT509KIT</v>
      </c>
    </row>
    <row r="5973" spans="1:3" x14ac:dyDescent="0.25">
      <c r="A5973" t="s">
        <v>8791</v>
      </c>
      <c r="B5973" t="str">
        <f t="shared" si="187"/>
        <v>51853</v>
      </c>
      <c r="C5973" t="str">
        <f t="shared" si="188"/>
        <v>PT509MPGKIT</v>
      </c>
    </row>
    <row r="5974" spans="1:3" x14ac:dyDescent="0.25">
      <c r="A5974" t="s">
        <v>8792</v>
      </c>
      <c r="B5974" t="str">
        <f t="shared" si="187"/>
        <v>51412</v>
      </c>
      <c r="C5974" t="str">
        <f t="shared" si="188"/>
        <v>PT510</v>
      </c>
    </row>
    <row r="5975" spans="1:3" x14ac:dyDescent="0.25">
      <c r="A5975" t="s">
        <v>8793</v>
      </c>
      <c r="B5975" t="str">
        <f t="shared" si="187"/>
        <v>51277</v>
      </c>
      <c r="C5975" t="str">
        <f t="shared" si="188"/>
        <v>PT512</v>
      </c>
    </row>
    <row r="5976" spans="1:3" x14ac:dyDescent="0.25">
      <c r="A5976" t="s">
        <v>8794</v>
      </c>
      <c r="B5976" t="str">
        <f t="shared" si="187"/>
        <v>51278</v>
      </c>
      <c r="C5976" t="str">
        <f t="shared" si="188"/>
        <v>PT513</v>
      </c>
    </row>
    <row r="5977" spans="1:3" x14ac:dyDescent="0.25">
      <c r="A5977" t="s">
        <v>8795</v>
      </c>
      <c r="B5977" t="str">
        <f t="shared" si="187"/>
        <v>51257</v>
      </c>
      <c r="C5977" t="str">
        <f t="shared" si="188"/>
        <v>PT514</v>
      </c>
    </row>
    <row r="5978" spans="1:3" x14ac:dyDescent="0.25">
      <c r="A5978" t="s">
        <v>8796</v>
      </c>
      <c r="B5978" t="str">
        <f t="shared" si="187"/>
        <v>51655</v>
      </c>
      <c r="C5978" t="str">
        <f t="shared" si="188"/>
        <v>PT515</v>
      </c>
    </row>
    <row r="5979" spans="1:3" x14ac:dyDescent="0.25">
      <c r="A5979" t="s">
        <v>8797</v>
      </c>
      <c r="B5979" t="str">
        <f t="shared" si="187"/>
        <v>51236</v>
      </c>
      <c r="C5979" t="str">
        <f t="shared" si="188"/>
        <v>PT516</v>
      </c>
    </row>
    <row r="5980" spans="1:3" x14ac:dyDescent="0.25">
      <c r="A5980" t="s">
        <v>8798</v>
      </c>
      <c r="B5980" t="str">
        <f t="shared" si="187"/>
        <v>51678</v>
      </c>
      <c r="C5980" t="str">
        <f t="shared" si="188"/>
        <v>PT517</v>
      </c>
    </row>
    <row r="5981" spans="1:3" x14ac:dyDescent="0.25">
      <c r="A5981" t="s">
        <v>8799</v>
      </c>
      <c r="B5981" t="str">
        <f t="shared" si="187"/>
        <v>51547</v>
      </c>
      <c r="C5981" t="str">
        <f t="shared" si="188"/>
        <v>PT518</v>
      </c>
    </row>
    <row r="5982" spans="1:3" x14ac:dyDescent="0.25">
      <c r="A5982" t="s">
        <v>8800</v>
      </c>
      <c r="B5982" t="str">
        <f t="shared" si="187"/>
        <v>51782</v>
      </c>
      <c r="C5982" t="str">
        <f t="shared" si="188"/>
        <v>PT523</v>
      </c>
    </row>
    <row r="5983" spans="1:3" x14ac:dyDescent="0.25">
      <c r="A5983" t="s">
        <v>8801</v>
      </c>
      <c r="B5983" t="str">
        <f t="shared" si="187"/>
        <v>51866</v>
      </c>
      <c r="C5983" t="str">
        <f t="shared" si="188"/>
        <v>PT530</v>
      </c>
    </row>
    <row r="5984" spans="1:3" x14ac:dyDescent="0.25">
      <c r="A5984" t="s">
        <v>8802</v>
      </c>
      <c r="B5984" t="str">
        <f t="shared" si="187"/>
        <v>51119</v>
      </c>
      <c r="C5984" t="str">
        <f t="shared" si="188"/>
        <v>PT533</v>
      </c>
    </row>
    <row r="5985" spans="1:3" x14ac:dyDescent="0.25">
      <c r="A5985" t="s">
        <v>8803</v>
      </c>
      <c r="B5985" t="str">
        <f t="shared" si="187"/>
        <v>51164</v>
      </c>
      <c r="C5985" t="str">
        <f t="shared" si="188"/>
        <v>PT534</v>
      </c>
    </row>
    <row r="5986" spans="1:3" x14ac:dyDescent="0.25">
      <c r="A5986" t="s">
        <v>8804</v>
      </c>
      <c r="B5986" t="str">
        <f t="shared" si="187"/>
        <v>57454</v>
      </c>
      <c r="C5986" t="str">
        <f t="shared" si="188"/>
        <v>PT535</v>
      </c>
    </row>
    <row r="5987" spans="1:3" x14ac:dyDescent="0.25">
      <c r="A5987" t="s">
        <v>8805</v>
      </c>
      <c r="B5987" t="str">
        <f t="shared" si="187"/>
        <v>51098</v>
      </c>
      <c r="C5987" t="str">
        <f t="shared" si="188"/>
        <v>PT538</v>
      </c>
    </row>
    <row r="5988" spans="1:3" x14ac:dyDescent="0.25">
      <c r="A5988" t="s">
        <v>8806</v>
      </c>
      <c r="B5988" t="str">
        <f t="shared" si="187"/>
        <v>51533</v>
      </c>
      <c r="C5988" t="str">
        <f t="shared" si="188"/>
        <v>PT539</v>
      </c>
    </row>
    <row r="5989" spans="1:3" x14ac:dyDescent="0.25">
      <c r="A5989" t="s">
        <v>8807</v>
      </c>
      <c r="B5989" t="str">
        <f t="shared" si="187"/>
        <v>51415</v>
      </c>
      <c r="C5989" t="str">
        <f t="shared" si="188"/>
        <v>PT543</v>
      </c>
    </row>
    <row r="5990" spans="1:3" x14ac:dyDescent="0.25">
      <c r="A5990" t="s">
        <v>8808</v>
      </c>
      <c r="B5990" t="str">
        <f t="shared" si="187"/>
        <v>51415</v>
      </c>
      <c r="C5990" t="str">
        <f t="shared" si="188"/>
        <v>PT543KIT</v>
      </c>
    </row>
    <row r="5991" spans="1:3" x14ac:dyDescent="0.25">
      <c r="A5991" t="s">
        <v>8809</v>
      </c>
      <c r="B5991" t="str">
        <f t="shared" si="187"/>
        <v>51790</v>
      </c>
      <c r="C5991" t="str">
        <f t="shared" si="188"/>
        <v>PT546</v>
      </c>
    </row>
    <row r="5992" spans="1:3" x14ac:dyDescent="0.25">
      <c r="A5992" t="s">
        <v>8810</v>
      </c>
      <c r="B5992" t="str">
        <f t="shared" si="187"/>
        <v>51323</v>
      </c>
      <c r="C5992" t="str">
        <f t="shared" si="188"/>
        <v>PT548</v>
      </c>
    </row>
    <row r="5993" spans="1:3" x14ac:dyDescent="0.25">
      <c r="A5993" t="s">
        <v>8811</v>
      </c>
      <c r="B5993" t="str">
        <f t="shared" si="187"/>
        <v>51262</v>
      </c>
      <c r="C5993" t="str">
        <f t="shared" si="188"/>
        <v>PT549</v>
      </c>
    </row>
    <row r="5994" spans="1:3" x14ac:dyDescent="0.25">
      <c r="A5994" t="s">
        <v>8812</v>
      </c>
      <c r="B5994" t="str">
        <f t="shared" si="187"/>
        <v>51507</v>
      </c>
      <c r="C5994" t="str">
        <f t="shared" si="188"/>
        <v>PT554</v>
      </c>
    </row>
    <row r="5995" spans="1:3" x14ac:dyDescent="0.25">
      <c r="A5995" t="s">
        <v>8813</v>
      </c>
      <c r="B5995" t="str">
        <f t="shared" si="187"/>
        <v>51469</v>
      </c>
      <c r="C5995" t="str">
        <f t="shared" si="188"/>
        <v>PT558</v>
      </c>
    </row>
    <row r="5996" spans="1:3" x14ac:dyDescent="0.25">
      <c r="A5996" t="s">
        <v>8814</v>
      </c>
      <c r="B5996" t="str">
        <f t="shared" si="187"/>
        <v>51470</v>
      </c>
      <c r="C5996" t="str">
        <f t="shared" si="188"/>
        <v>PT559</v>
      </c>
    </row>
    <row r="5997" spans="1:3" x14ac:dyDescent="0.25">
      <c r="A5997" t="s">
        <v>8815</v>
      </c>
      <c r="B5997" t="str">
        <f t="shared" si="187"/>
        <v>51608</v>
      </c>
      <c r="C5997" t="str">
        <f t="shared" si="188"/>
        <v>PT560KIT</v>
      </c>
    </row>
    <row r="5998" spans="1:3" x14ac:dyDescent="0.25">
      <c r="A5998" t="s">
        <v>8816</v>
      </c>
      <c r="B5998" t="str">
        <f t="shared" si="187"/>
        <v>51782</v>
      </c>
      <c r="C5998" t="str">
        <f t="shared" si="188"/>
        <v>PT561</v>
      </c>
    </row>
    <row r="5999" spans="1:3" x14ac:dyDescent="0.25">
      <c r="A5999" t="s">
        <v>8817</v>
      </c>
      <c r="B5999" t="str">
        <f t="shared" si="187"/>
        <v>51256</v>
      </c>
      <c r="C5999" t="str">
        <f t="shared" si="188"/>
        <v>PT563</v>
      </c>
    </row>
    <row r="6000" spans="1:3" x14ac:dyDescent="0.25">
      <c r="A6000" t="s">
        <v>8818</v>
      </c>
      <c r="B6000" t="str">
        <f t="shared" si="187"/>
        <v>51668</v>
      </c>
      <c r="C6000" t="str">
        <f t="shared" si="188"/>
        <v>PT565</v>
      </c>
    </row>
    <row r="6001" spans="1:3" x14ac:dyDescent="0.25">
      <c r="A6001" t="s">
        <v>8819</v>
      </c>
      <c r="B6001" t="str">
        <f t="shared" si="187"/>
        <v>51493</v>
      </c>
      <c r="C6001" t="str">
        <f t="shared" si="188"/>
        <v>PT566</v>
      </c>
    </row>
    <row r="6002" spans="1:3" x14ac:dyDescent="0.25">
      <c r="A6002" t="s">
        <v>8820</v>
      </c>
      <c r="B6002" t="str">
        <f t="shared" si="187"/>
        <v>57558</v>
      </c>
      <c r="C6002" t="str">
        <f xml:space="preserve">
   IF(ISNUMBER(SEARCH("..",A6002)),
   TRIM(LEFT(SUBSTITUTE(A6002,"."," "), FIND(" ",SUBSTITUTE(A6002,"."," ")&amp;" ")-1)),#REF!)</f>
        <v>PT568</v>
      </c>
    </row>
    <row r="6003" spans="1:3" x14ac:dyDescent="0.25">
      <c r="A6003" t="s">
        <v>8821</v>
      </c>
      <c r="B6003" t="str">
        <f t="shared" si="187"/>
        <v>51823</v>
      </c>
      <c r="C6003" t="str">
        <f t="shared" si="188"/>
        <v>PT571</v>
      </c>
    </row>
    <row r="6004" spans="1:3" x14ac:dyDescent="0.25">
      <c r="A6004" t="s">
        <v>8822</v>
      </c>
      <c r="B6004" t="str">
        <f t="shared" si="187"/>
        <v>51852</v>
      </c>
      <c r="C6004" t="str">
        <f t="shared" si="188"/>
        <v>PT573</v>
      </c>
    </row>
    <row r="6005" spans="1:3" x14ac:dyDescent="0.25">
      <c r="A6005" t="s">
        <v>8823</v>
      </c>
      <c r="B6005" t="str">
        <f t="shared" si="187"/>
        <v>51667</v>
      </c>
      <c r="C6005" t="str">
        <f t="shared" si="188"/>
        <v>PT578</v>
      </c>
    </row>
    <row r="6006" spans="1:3" x14ac:dyDescent="0.25">
      <c r="A6006" t="s">
        <v>8824</v>
      </c>
      <c r="B6006" t="str">
        <f t="shared" si="187"/>
        <v>51436</v>
      </c>
      <c r="C6006" t="str">
        <f t="shared" si="188"/>
        <v>PT579</v>
      </c>
    </row>
    <row r="6007" spans="1:3" x14ac:dyDescent="0.25">
      <c r="A6007" t="s">
        <v>8825</v>
      </c>
      <c r="B6007" t="str">
        <f t="shared" si="187"/>
        <v>51242</v>
      </c>
      <c r="C6007" t="str">
        <f t="shared" si="188"/>
        <v>PT631</v>
      </c>
    </row>
    <row r="6008" spans="1:3" x14ac:dyDescent="0.25">
      <c r="A6008" t="s">
        <v>8826</v>
      </c>
      <c r="B6008" t="str">
        <f t="shared" si="187"/>
        <v>WL10383</v>
      </c>
      <c r="C6008" t="str">
        <f t="shared" si="188"/>
        <v>PT670</v>
      </c>
    </row>
    <row r="6009" spans="1:3" x14ac:dyDescent="0.25">
      <c r="A6009" t="s">
        <v>8827</v>
      </c>
      <c r="B6009" t="str">
        <f t="shared" si="187"/>
        <v>E 51161</v>
      </c>
      <c r="C6009" t="str">
        <f t="shared" si="188"/>
        <v>PT670</v>
      </c>
    </row>
    <row r="6010" spans="1:3" x14ac:dyDescent="0.25">
      <c r="A6010" t="s">
        <v>8828</v>
      </c>
      <c r="B6010" t="str">
        <f t="shared" si="187"/>
        <v>S 51161</v>
      </c>
      <c r="C6010" t="str">
        <f t="shared" si="188"/>
        <v>PT670</v>
      </c>
    </row>
    <row r="6011" spans="1:3" x14ac:dyDescent="0.25">
      <c r="A6011" t="s">
        <v>8829</v>
      </c>
      <c r="B6011" t="str">
        <f t="shared" si="187"/>
        <v>51690</v>
      </c>
      <c r="C6011" t="str">
        <f t="shared" si="188"/>
        <v>PT683</v>
      </c>
    </row>
    <row r="6012" spans="1:3" x14ac:dyDescent="0.25">
      <c r="A6012" t="s">
        <v>8830</v>
      </c>
      <c r="B6012" t="str">
        <f t="shared" si="187"/>
        <v>57700</v>
      </c>
      <c r="C6012" t="str">
        <f t="shared" si="188"/>
        <v>PT684</v>
      </c>
    </row>
    <row r="6013" spans="1:3" x14ac:dyDescent="0.25">
      <c r="A6013" t="s">
        <v>8831</v>
      </c>
      <c r="B6013" t="str">
        <f t="shared" si="187"/>
        <v>51688</v>
      </c>
      <c r="C6013" t="str">
        <f t="shared" si="188"/>
        <v>PT685</v>
      </c>
    </row>
    <row r="6014" spans="1:3" x14ac:dyDescent="0.25">
      <c r="A6014" t="s">
        <v>8832</v>
      </c>
      <c r="B6014" t="str">
        <f t="shared" si="187"/>
        <v>51688</v>
      </c>
      <c r="C6014" t="str">
        <f t="shared" si="188"/>
        <v>PT685MPG</v>
      </c>
    </row>
    <row r="6015" spans="1:3" x14ac:dyDescent="0.25">
      <c r="A6015" t="s">
        <v>8833</v>
      </c>
      <c r="B6015" t="str">
        <f t="shared" si="187"/>
        <v>51071</v>
      </c>
      <c r="C6015" t="str">
        <f t="shared" si="188"/>
        <v>PT691</v>
      </c>
    </row>
    <row r="6016" spans="1:3" x14ac:dyDescent="0.25">
      <c r="A6016" t="s">
        <v>8834</v>
      </c>
      <c r="B6016" t="str">
        <f t="shared" si="187"/>
        <v>51438</v>
      </c>
      <c r="C6016" t="str">
        <f t="shared" si="188"/>
        <v>PT694</v>
      </c>
    </row>
    <row r="6017" spans="1:3" x14ac:dyDescent="0.25">
      <c r="A6017" t="s">
        <v>8835</v>
      </c>
      <c r="B6017" t="str">
        <f t="shared" si="187"/>
        <v>51434</v>
      </c>
      <c r="C6017" t="str">
        <f t="shared" si="188"/>
        <v>PT707</v>
      </c>
    </row>
    <row r="6018" spans="1:3" x14ac:dyDescent="0.25">
      <c r="A6018" t="s">
        <v>8836</v>
      </c>
      <c r="B6018" t="str">
        <f t="shared" ref="B6018:B6081" si="189">_xlfn.LET(_xlpm.t,TRIM(SUBSTITUTE(A6018,"."," ")),
     IF(ISNUMBER(SEARCH("..",A6018)),
        _xlfn.TEXTJOIN(" ",,_xlfn.DROP(_xlfn.TEXTSPLIT(_xlpm.t," ",,TRUE),,1)),
        _xlpm.t))</f>
        <v>51434</v>
      </c>
      <c r="C6018" t="str">
        <f t="shared" si="188"/>
        <v>PT707HD</v>
      </c>
    </row>
    <row r="6019" spans="1:3" x14ac:dyDescent="0.25">
      <c r="A6019" t="s">
        <v>8837</v>
      </c>
      <c r="B6019" t="str">
        <f t="shared" si="189"/>
        <v>51419</v>
      </c>
      <c r="C6019" t="str">
        <f t="shared" si="188"/>
        <v>PT707HD3</v>
      </c>
    </row>
    <row r="6020" spans="1:3" x14ac:dyDescent="0.25">
      <c r="A6020" t="s">
        <v>8838</v>
      </c>
      <c r="B6020" t="str">
        <f t="shared" si="189"/>
        <v>51407</v>
      </c>
      <c r="C6020" t="str">
        <f t="shared" si="188"/>
        <v>PT707HD10</v>
      </c>
    </row>
    <row r="6021" spans="1:3" x14ac:dyDescent="0.25">
      <c r="A6021" t="s">
        <v>8839</v>
      </c>
      <c r="B6021" t="str">
        <f t="shared" si="189"/>
        <v>51605</v>
      </c>
      <c r="C6021" t="str">
        <f t="shared" si="188"/>
        <v>PT708HD</v>
      </c>
    </row>
    <row r="6022" spans="1:3" x14ac:dyDescent="0.25">
      <c r="A6022" t="s">
        <v>8840</v>
      </c>
      <c r="B6022" t="str">
        <f t="shared" si="189"/>
        <v>57111</v>
      </c>
      <c r="C6022" t="str">
        <f t="shared" si="188"/>
        <v>PT716</v>
      </c>
    </row>
    <row r="6023" spans="1:3" x14ac:dyDescent="0.25">
      <c r="A6023" t="s">
        <v>8841</v>
      </c>
      <c r="B6023" t="str">
        <f t="shared" si="189"/>
        <v>57520</v>
      </c>
      <c r="C6023" t="str">
        <f t="shared" si="188"/>
        <v>PT722</v>
      </c>
    </row>
    <row r="6024" spans="1:3" x14ac:dyDescent="0.25">
      <c r="A6024" t="s">
        <v>8842</v>
      </c>
      <c r="B6024" t="str">
        <f t="shared" si="189"/>
        <v>51862</v>
      </c>
      <c r="C6024" t="str">
        <f t="shared" si="188"/>
        <v>PT725MPG</v>
      </c>
    </row>
    <row r="6025" spans="1:3" x14ac:dyDescent="0.25">
      <c r="A6025" t="s">
        <v>8843</v>
      </c>
      <c r="B6025" t="str">
        <f t="shared" si="189"/>
        <v>51435</v>
      </c>
      <c r="C6025" t="str">
        <f t="shared" si="188"/>
        <v>PT727DL</v>
      </c>
    </row>
    <row r="6026" spans="1:3" x14ac:dyDescent="0.25">
      <c r="A6026" t="s">
        <v>8844</v>
      </c>
      <c r="B6026" t="str">
        <f t="shared" si="189"/>
        <v>51435</v>
      </c>
      <c r="C6026" t="str">
        <f t="shared" si="188"/>
        <v>PT727HD</v>
      </c>
    </row>
    <row r="6027" spans="1:3" x14ac:dyDescent="0.25">
      <c r="A6027" t="s">
        <v>8845</v>
      </c>
      <c r="B6027" t="str">
        <f t="shared" si="189"/>
        <v>57710</v>
      </c>
      <c r="C6027" t="str">
        <f t="shared" si="188"/>
        <v>PT727HD10</v>
      </c>
    </row>
    <row r="6028" spans="1:3" x14ac:dyDescent="0.25">
      <c r="A6028" t="s">
        <v>8846</v>
      </c>
      <c r="B6028" t="str">
        <f t="shared" si="189"/>
        <v>51597</v>
      </c>
      <c r="C6028" t="str">
        <f t="shared" si="188"/>
        <v>PT728</v>
      </c>
    </row>
    <row r="6029" spans="1:3" x14ac:dyDescent="0.25">
      <c r="A6029" t="s">
        <v>8847</v>
      </c>
      <c r="B6029" t="str">
        <f t="shared" si="189"/>
        <v>51597</v>
      </c>
      <c r="C6029" t="str">
        <f t="shared" si="188"/>
        <v>PT728MPG</v>
      </c>
    </row>
    <row r="6030" spans="1:3" x14ac:dyDescent="0.25">
      <c r="A6030" t="s">
        <v>8848</v>
      </c>
      <c r="B6030" t="str">
        <f t="shared" si="189"/>
        <v>57414</v>
      </c>
      <c r="C6030" t="str">
        <f t="shared" si="188"/>
        <v>PT730</v>
      </c>
    </row>
    <row r="6031" spans="1:3" x14ac:dyDescent="0.25">
      <c r="A6031" t="s">
        <v>8849</v>
      </c>
      <c r="B6031" t="str">
        <f t="shared" si="189"/>
        <v>57662</v>
      </c>
      <c r="C6031" t="str">
        <f t="shared" si="188"/>
        <v>PT737</v>
      </c>
    </row>
    <row r="6032" spans="1:3" x14ac:dyDescent="0.25">
      <c r="A6032" t="s">
        <v>8850</v>
      </c>
      <c r="B6032" t="str">
        <f t="shared" si="189"/>
        <v>51595</v>
      </c>
      <c r="C6032" t="str">
        <f t="shared" ref="C6032:C6095" si="190">IF(ISNUMBER(SEARCH("..",A6032)),
   TRIM(LEFT(SUBSTITUTE(A6032,"."," "), FIND(" ",SUBSTITUTE(A6032,"."," ")&amp;" ")-1)),
   C6031)</f>
        <v>PT751</v>
      </c>
    </row>
    <row r="6033" spans="1:3" x14ac:dyDescent="0.25">
      <c r="A6033" t="s">
        <v>8851</v>
      </c>
      <c r="B6033" t="str">
        <f t="shared" si="189"/>
        <v>51594</v>
      </c>
      <c r="C6033" t="str">
        <f t="shared" si="190"/>
        <v>PT752</v>
      </c>
    </row>
    <row r="6034" spans="1:3" x14ac:dyDescent="0.25">
      <c r="A6034" t="s">
        <v>8852</v>
      </c>
      <c r="B6034" t="str">
        <f t="shared" si="189"/>
        <v>51541</v>
      </c>
      <c r="C6034" t="str">
        <f t="shared" si="190"/>
        <v>PT755</v>
      </c>
    </row>
    <row r="6035" spans="1:3" x14ac:dyDescent="0.25">
      <c r="A6035" t="s">
        <v>8853</v>
      </c>
      <c r="B6035" t="str">
        <f t="shared" si="189"/>
        <v>51574</v>
      </c>
      <c r="C6035" t="str">
        <f t="shared" si="190"/>
        <v>PT761</v>
      </c>
    </row>
    <row r="6036" spans="1:3" x14ac:dyDescent="0.25">
      <c r="A6036" t="s">
        <v>8854</v>
      </c>
      <c r="B6036" t="str">
        <f t="shared" si="189"/>
        <v>51540</v>
      </c>
      <c r="C6036" t="str">
        <f t="shared" si="190"/>
        <v>PT763</v>
      </c>
    </row>
    <row r="6037" spans="1:3" x14ac:dyDescent="0.25">
      <c r="A6037" t="s">
        <v>8855</v>
      </c>
      <c r="B6037" t="str">
        <f t="shared" si="189"/>
        <v>51580</v>
      </c>
      <c r="C6037" t="str">
        <f t="shared" si="190"/>
        <v>PT765</v>
      </c>
    </row>
    <row r="6038" spans="1:3" x14ac:dyDescent="0.25">
      <c r="A6038" t="s">
        <v>8856</v>
      </c>
      <c r="B6038" t="str">
        <f t="shared" si="189"/>
        <v>51535</v>
      </c>
      <c r="C6038" t="str">
        <f t="shared" si="190"/>
        <v>PT766</v>
      </c>
    </row>
    <row r="6039" spans="1:3" x14ac:dyDescent="0.25">
      <c r="A6039" t="s">
        <v>8857</v>
      </c>
      <c r="B6039" t="str">
        <f t="shared" si="189"/>
        <v>51544</v>
      </c>
      <c r="C6039" t="str">
        <f t="shared" si="190"/>
        <v>PT767</v>
      </c>
    </row>
    <row r="6040" spans="1:3" x14ac:dyDescent="0.25">
      <c r="A6040" t="s">
        <v>8858</v>
      </c>
      <c r="B6040" t="str">
        <f t="shared" si="189"/>
        <v>51543</v>
      </c>
      <c r="C6040" t="str">
        <f t="shared" si="190"/>
        <v>PT768</v>
      </c>
    </row>
    <row r="6041" spans="1:3" x14ac:dyDescent="0.25">
      <c r="A6041" t="s">
        <v>8859</v>
      </c>
      <c r="B6041" t="str">
        <f t="shared" si="189"/>
        <v>51509</v>
      </c>
      <c r="C6041" t="str">
        <f t="shared" si="190"/>
        <v>PT769</v>
      </c>
    </row>
    <row r="6042" spans="1:3" x14ac:dyDescent="0.25">
      <c r="A6042" t="s">
        <v>8860</v>
      </c>
      <c r="B6042" t="str">
        <f t="shared" si="189"/>
        <v>51560</v>
      </c>
      <c r="C6042" t="str">
        <f t="shared" si="190"/>
        <v>PT773</v>
      </c>
    </row>
    <row r="6043" spans="1:3" x14ac:dyDescent="0.25">
      <c r="A6043" t="s">
        <v>8861</v>
      </c>
      <c r="B6043" t="str">
        <f t="shared" si="189"/>
        <v>51560</v>
      </c>
      <c r="C6043" t="str">
        <f t="shared" si="190"/>
        <v>PT773MPG</v>
      </c>
    </row>
    <row r="6044" spans="1:3" x14ac:dyDescent="0.25">
      <c r="A6044" t="s">
        <v>8862</v>
      </c>
      <c r="B6044" t="str">
        <f t="shared" si="189"/>
        <v>51530</v>
      </c>
      <c r="C6044" t="str">
        <f t="shared" si="190"/>
        <v>PT776</v>
      </c>
    </row>
    <row r="6045" spans="1:3" x14ac:dyDescent="0.25">
      <c r="A6045" t="s">
        <v>8863</v>
      </c>
      <c r="B6045" t="str">
        <f t="shared" si="189"/>
        <v>51530</v>
      </c>
      <c r="C6045" t="str">
        <f t="shared" si="190"/>
        <v>PT776MPG</v>
      </c>
    </row>
    <row r="6046" spans="1:3" x14ac:dyDescent="0.25">
      <c r="A6046" t="s">
        <v>8864</v>
      </c>
      <c r="B6046" t="str">
        <f t="shared" si="189"/>
        <v>51532</v>
      </c>
      <c r="C6046" t="str">
        <f t="shared" si="190"/>
        <v>PT777</v>
      </c>
    </row>
    <row r="6047" spans="1:3" x14ac:dyDescent="0.25">
      <c r="A6047" t="s">
        <v>8865</v>
      </c>
      <c r="B6047" t="str">
        <f t="shared" si="189"/>
        <v>51471</v>
      </c>
      <c r="C6047" t="str">
        <f t="shared" si="190"/>
        <v>PT849</v>
      </c>
    </row>
    <row r="6048" spans="1:3" x14ac:dyDescent="0.25">
      <c r="A6048" t="s">
        <v>8866</v>
      </c>
      <c r="B6048" t="str">
        <f t="shared" si="189"/>
        <v>51487</v>
      </c>
      <c r="C6048" t="str">
        <f t="shared" si="190"/>
        <v>PT903</v>
      </c>
    </row>
    <row r="6049" spans="1:3" x14ac:dyDescent="0.25">
      <c r="A6049" t="s">
        <v>8867</v>
      </c>
      <c r="B6049" t="str">
        <f t="shared" si="189"/>
        <v>51487</v>
      </c>
      <c r="C6049" t="str">
        <f t="shared" si="190"/>
        <v>PT951</v>
      </c>
    </row>
    <row r="6050" spans="1:3" x14ac:dyDescent="0.25">
      <c r="A6050" t="s">
        <v>8868</v>
      </c>
      <c r="B6050" t="str">
        <f t="shared" si="189"/>
        <v>51058</v>
      </c>
      <c r="C6050" t="str">
        <f t="shared" si="190"/>
        <v>PT1195</v>
      </c>
    </row>
    <row r="6051" spans="1:3" x14ac:dyDescent="0.25">
      <c r="A6051" t="s">
        <v>8869</v>
      </c>
      <c r="B6051" t="str">
        <f t="shared" si="189"/>
        <v>51506 (2)</v>
      </c>
      <c r="C6051" t="str">
        <f t="shared" si="190"/>
        <v>PT1582</v>
      </c>
    </row>
    <row r="6052" spans="1:3" x14ac:dyDescent="0.25">
      <c r="A6052" t="s">
        <v>8870</v>
      </c>
      <c r="B6052" t="str">
        <f t="shared" si="189"/>
        <v>51437</v>
      </c>
      <c r="C6052" t="str">
        <f t="shared" si="190"/>
        <v>PT1915</v>
      </c>
    </row>
    <row r="6053" spans="1:3" x14ac:dyDescent="0.25">
      <c r="A6053" t="s">
        <v>8871</v>
      </c>
      <c r="B6053" t="str">
        <f t="shared" si="189"/>
        <v>51140</v>
      </c>
      <c r="C6053" t="str">
        <f t="shared" si="190"/>
        <v>PT2125</v>
      </c>
    </row>
    <row r="6054" spans="1:3" x14ac:dyDescent="0.25">
      <c r="A6054" t="s">
        <v>8872</v>
      </c>
      <c r="B6054" t="str">
        <f t="shared" si="189"/>
        <v>51139</v>
      </c>
      <c r="C6054" t="str">
        <f t="shared" si="190"/>
        <v>PT2142</v>
      </c>
    </row>
    <row r="6055" spans="1:3" x14ac:dyDescent="0.25">
      <c r="A6055" t="s">
        <v>8873</v>
      </c>
      <c r="B6055" t="str">
        <f t="shared" si="189"/>
        <v>51175</v>
      </c>
      <c r="C6055" t="str">
        <f t="shared" si="190"/>
        <v>PT3945</v>
      </c>
    </row>
    <row r="6056" spans="1:3" x14ac:dyDescent="0.25">
      <c r="A6056" t="s">
        <v>8874</v>
      </c>
      <c r="B6056" t="str">
        <f t="shared" si="189"/>
        <v>57133</v>
      </c>
      <c r="C6056" t="str">
        <f t="shared" si="190"/>
        <v>PT4807</v>
      </c>
    </row>
    <row r="6057" spans="1:3" x14ac:dyDescent="0.25">
      <c r="A6057" t="s">
        <v>8875</v>
      </c>
      <c r="B6057" t="str">
        <f t="shared" si="189"/>
        <v>51677 (2)</v>
      </c>
      <c r="C6057" t="str">
        <f t="shared" si="190"/>
        <v>PT4912</v>
      </c>
    </row>
    <row r="6058" spans="1:3" x14ac:dyDescent="0.25">
      <c r="A6058" t="s">
        <v>8876</v>
      </c>
      <c r="B6058" t="str">
        <f t="shared" si="189"/>
        <v>51161</v>
      </c>
      <c r="C6058" t="str">
        <f t="shared" si="190"/>
        <v>PT7332</v>
      </c>
    </row>
    <row r="6059" spans="1:3" x14ac:dyDescent="0.25">
      <c r="A6059" t="s">
        <v>8877</v>
      </c>
      <c r="B6059" t="str">
        <f t="shared" si="189"/>
        <v>51634</v>
      </c>
      <c r="C6059" t="str">
        <f t="shared" si="190"/>
        <v>PT7616</v>
      </c>
    </row>
    <row r="6060" spans="1:3" x14ac:dyDescent="0.25">
      <c r="A6060" t="s">
        <v>8878</v>
      </c>
      <c r="B6060" t="str">
        <f t="shared" si="189"/>
        <v>57212</v>
      </c>
      <c r="C6060" t="str">
        <f t="shared" si="190"/>
        <v>PT7617</v>
      </c>
    </row>
    <row r="6061" spans="1:3" x14ac:dyDescent="0.25">
      <c r="A6061" t="s">
        <v>8879</v>
      </c>
      <c r="B6061" t="str">
        <f t="shared" si="189"/>
        <v>51207</v>
      </c>
      <c r="C6061" t="str">
        <f t="shared" si="190"/>
        <v>PT8318MPG</v>
      </c>
    </row>
    <row r="6062" spans="1:3" x14ac:dyDescent="0.25">
      <c r="A6062" t="s">
        <v>8880</v>
      </c>
      <c r="B6062" t="str">
        <f t="shared" si="189"/>
        <v>57024</v>
      </c>
      <c r="C6062" t="str">
        <f t="shared" si="190"/>
        <v>PT8319</v>
      </c>
    </row>
    <row r="6063" spans="1:3" x14ac:dyDescent="0.25">
      <c r="A6063" t="s">
        <v>8881</v>
      </c>
      <c r="B6063" t="str">
        <f t="shared" si="189"/>
        <v>57315</v>
      </c>
      <c r="C6063" t="str">
        <f t="shared" si="190"/>
        <v>PT8329</v>
      </c>
    </row>
    <row r="6064" spans="1:3" x14ac:dyDescent="0.25">
      <c r="A6064" t="s">
        <v>8882</v>
      </c>
      <c r="B6064" t="str">
        <f t="shared" si="189"/>
        <v>57407</v>
      </c>
      <c r="C6064" t="str">
        <f t="shared" si="190"/>
        <v>PT8330MPG</v>
      </c>
    </row>
    <row r="6065" spans="1:3" x14ac:dyDescent="0.25">
      <c r="A6065" t="s">
        <v>8883</v>
      </c>
      <c r="B6065" t="str">
        <f t="shared" si="189"/>
        <v>51513</v>
      </c>
      <c r="C6065" t="str">
        <f t="shared" si="190"/>
        <v>PT8331MPG</v>
      </c>
    </row>
    <row r="6066" spans="1:3" x14ac:dyDescent="0.25">
      <c r="A6066" t="s">
        <v>8884</v>
      </c>
      <c r="B6066" t="str">
        <f t="shared" si="189"/>
        <v>57112</v>
      </c>
      <c r="C6066" t="str">
        <f t="shared" si="190"/>
        <v>PT8335</v>
      </c>
    </row>
    <row r="6067" spans="1:3" x14ac:dyDescent="0.25">
      <c r="A6067" t="s">
        <v>8885</v>
      </c>
      <c r="B6067" t="str">
        <f t="shared" si="189"/>
        <v>57105</v>
      </c>
      <c r="C6067" t="str">
        <f t="shared" si="190"/>
        <v>PT8341</v>
      </c>
    </row>
    <row r="6068" spans="1:3" x14ac:dyDescent="0.25">
      <c r="A6068" t="s">
        <v>8886</v>
      </c>
      <c r="B6068" t="str">
        <f t="shared" si="189"/>
        <v>51089</v>
      </c>
      <c r="C6068" t="str">
        <f t="shared" si="190"/>
        <v>PT8350</v>
      </c>
    </row>
    <row r="6069" spans="1:3" x14ac:dyDescent="0.25">
      <c r="A6069" t="s">
        <v>8887</v>
      </c>
      <c r="B6069" t="str">
        <f t="shared" si="189"/>
        <v>57414</v>
      </c>
      <c r="C6069" t="str">
        <f t="shared" si="190"/>
        <v>PT8361</v>
      </c>
    </row>
    <row r="6070" spans="1:3" x14ac:dyDescent="0.25">
      <c r="A6070" t="s">
        <v>8888</v>
      </c>
      <c r="B6070" t="str">
        <f t="shared" si="189"/>
        <v>51407XE</v>
      </c>
      <c r="C6070" t="str">
        <f t="shared" si="190"/>
        <v>PT8363</v>
      </c>
    </row>
    <row r="6071" spans="1:3" x14ac:dyDescent="0.25">
      <c r="A6071" t="s">
        <v>8889</v>
      </c>
      <c r="B6071" t="str">
        <f t="shared" si="189"/>
        <v>51407XE</v>
      </c>
      <c r="C6071" t="str">
        <f t="shared" si="190"/>
        <v>PT8364</v>
      </c>
    </row>
    <row r="6072" spans="1:3" x14ac:dyDescent="0.25">
      <c r="A6072" t="s">
        <v>8890</v>
      </c>
      <c r="B6072" t="str">
        <f t="shared" si="189"/>
        <v>57108</v>
      </c>
      <c r="C6072" t="str">
        <f t="shared" si="190"/>
        <v>PT8366</v>
      </c>
    </row>
    <row r="6073" spans="1:3" x14ac:dyDescent="0.25">
      <c r="A6073" t="s">
        <v>8891</v>
      </c>
      <c r="B6073" t="str">
        <f t="shared" si="189"/>
        <v>51407XE</v>
      </c>
      <c r="C6073" t="str">
        <f t="shared" si="190"/>
        <v>PT8370MPG</v>
      </c>
    </row>
    <row r="6074" spans="1:3" x14ac:dyDescent="0.25">
      <c r="A6074" t="s">
        <v>8892</v>
      </c>
      <c r="B6074" t="str">
        <f t="shared" si="189"/>
        <v>51584</v>
      </c>
      <c r="C6074" t="str">
        <f t="shared" si="190"/>
        <v>PT8375MPG</v>
      </c>
    </row>
    <row r="6075" spans="1:3" x14ac:dyDescent="0.25">
      <c r="A6075" t="s">
        <v>8893</v>
      </c>
      <c r="B6075" t="str">
        <f t="shared" si="189"/>
        <v>57803</v>
      </c>
      <c r="C6075" t="str">
        <f t="shared" si="190"/>
        <v>PT8380</v>
      </c>
    </row>
    <row r="6076" spans="1:3" x14ac:dyDescent="0.25">
      <c r="A6076" t="s">
        <v>8894</v>
      </c>
      <c r="B6076" t="str">
        <f t="shared" si="189"/>
        <v>57803</v>
      </c>
      <c r="C6076" t="str">
        <f t="shared" si="190"/>
        <v>PT8383</v>
      </c>
    </row>
    <row r="6077" spans="1:3" x14ac:dyDescent="0.25">
      <c r="A6077" t="s">
        <v>8895</v>
      </c>
      <c r="B6077" t="str">
        <f t="shared" si="189"/>
        <v>51541</v>
      </c>
      <c r="C6077" t="str">
        <f t="shared" si="190"/>
        <v>PT8388</v>
      </c>
    </row>
    <row r="6078" spans="1:3" x14ac:dyDescent="0.25">
      <c r="A6078" t="s">
        <v>8896</v>
      </c>
      <c r="B6078" t="str">
        <f t="shared" si="189"/>
        <v>51541</v>
      </c>
      <c r="C6078" t="str">
        <f t="shared" si="190"/>
        <v>PT8389</v>
      </c>
    </row>
    <row r="6079" spans="1:3" x14ac:dyDescent="0.25">
      <c r="A6079" t="s">
        <v>8897</v>
      </c>
      <c r="B6079" t="str">
        <f t="shared" si="189"/>
        <v>57100</v>
      </c>
      <c r="C6079" t="str">
        <f t="shared" si="190"/>
        <v>PT8392</v>
      </c>
    </row>
    <row r="6080" spans="1:3" x14ac:dyDescent="0.25">
      <c r="A6080" t="s">
        <v>8898</v>
      </c>
      <c r="B6080" t="str">
        <f t="shared" si="189"/>
        <v>57109</v>
      </c>
      <c r="C6080" t="str">
        <f t="shared" si="190"/>
        <v>PT8394MPG</v>
      </c>
    </row>
    <row r="6081" spans="1:3" x14ac:dyDescent="0.25">
      <c r="A6081" t="s">
        <v>8899</v>
      </c>
      <c r="B6081" t="str">
        <f t="shared" si="189"/>
        <v>51509</v>
      </c>
      <c r="C6081" t="str">
        <f t="shared" si="190"/>
        <v>PT8395</v>
      </c>
    </row>
    <row r="6082" spans="1:3" x14ac:dyDescent="0.25">
      <c r="A6082" t="s">
        <v>8900</v>
      </c>
      <c r="B6082" t="str">
        <f t="shared" ref="B6082:B6145" si="191">_xlfn.LET(_xlpm.t,TRIM(SUBSTITUTE(A6082,"."," ")),
     IF(ISNUMBER(SEARCH("..",A6082)),
        _xlfn.TEXTJOIN(" ",,_xlfn.DROP(_xlfn.TEXTSPLIT(_xlpm.t," ",,TRUE),,1)),
        _xlpm.t))</f>
        <v>51509</v>
      </c>
      <c r="C6082" t="str">
        <f t="shared" si="190"/>
        <v>PT8396</v>
      </c>
    </row>
    <row r="6083" spans="1:3" x14ac:dyDescent="0.25">
      <c r="A6083" t="s">
        <v>8901</v>
      </c>
      <c r="B6083" t="str">
        <f t="shared" si="191"/>
        <v>57700</v>
      </c>
      <c r="C6083" t="str">
        <f t="shared" si="190"/>
        <v>PT8400MPG</v>
      </c>
    </row>
    <row r="6084" spans="1:3" x14ac:dyDescent="0.25">
      <c r="A6084" t="s">
        <v>8902</v>
      </c>
      <c r="B6084" t="str">
        <f t="shared" si="191"/>
        <v>51823</v>
      </c>
      <c r="C6084" t="str">
        <f t="shared" si="190"/>
        <v>PT8402MPG</v>
      </c>
    </row>
    <row r="6085" spans="1:3" x14ac:dyDescent="0.25">
      <c r="A6085" t="s">
        <v>8903</v>
      </c>
      <c r="B6085" t="str">
        <f t="shared" si="191"/>
        <v>57720</v>
      </c>
      <c r="C6085" t="str">
        <f t="shared" si="190"/>
        <v>PT8403MPG</v>
      </c>
    </row>
    <row r="6086" spans="1:3" x14ac:dyDescent="0.25">
      <c r="A6086" t="s">
        <v>8904</v>
      </c>
      <c r="B6086" t="str">
        <f t="shared" si="191"/>
        <v>57740XE</v>
      </c>
      <c r="C6086" t="str">
        <f t="shared" si="190"/>
        <v>PT8405MPG</v>
      </c>
    </row>
    <row r="6087" spans="1:3" x14ac:dyDescent="0.25">
      <c r="A6087" t="s">
        <v>8905</v>
      </c>
      <c r="B6087" t="str">
        <f t="shared" si="191"/>
        <v>57740XE</v>
      </c>
      <c r="C6087" t="str">
        <f t="shared" si="190"/>
        <v>PT8405MPGKIT</v>
      </c>
    </row>
    <row r="6088" spans="1:3" x14ac:dyDescent="0.25">
      <c r="A6088" t="s">
        <v>8906</v>
      </c>
      <c r="B6088" t="str">
        <f t="shared" si="191"/>
        <v>57741XE</v>
      </c>
      <c r="C6088" t="str">
        <f t="shared" si="190"/>
        <v>PT8406MPG</v>
      </c>
    </row>
    <row r="6089" spans="1:3" x14ac:dyDescent="0.25">
      <c r="A6089" t="s">
        <v>8907</v>
      </c>
      <c r="B6089" t="str">
        <f t="shared" si="191"/>
        <v>57741XE</v>
      </c>
      <c r="C6089" t="str">
        <f t="shared" si="190"/>
        <v>PT8406MPGKIT</v>
      </c>
    </row>
    <row r="6090" spans="1:3" x14ac:dyDescent="0.25">
      <c r="A6090" t="s">
        <v>8908</v>
      </c>
      <c r="B6090" t="str">
        <f t="shared" si="191"/>
        <v>57133</v>
      </c>
      <c r="C6090" t="str">
        <f t="shared" si="190"/>
        <v>PT8407</v>
      </c>
    </row>
    <row r="6091" spans="1:3" x14ac:dyDescent="0.25">
      <c r="A6091" t="s">
        <v>8909</v>
      </c>
      <c r="B6091" t="str">
        <f t="shared" si="191"/>
        <v>57900</v>
      </c>
      <c r="C6091" t="str">
        <f t="shared" si="190"/>
        <v>PT8408</v>
      </c>
    </row>
    <row r="6092" spans="1:3" x14ac:dyDescent="0.25">
      <c r="A6092" t="s">
        <v>8910</v>
      </c>
      <c r="B6092" t="str">
        <f t="shared" si="191"/>
        <v>57520</v>
      </c>
      <c r="C6092" t="str">
        <f t="shared" si="190"/>
        <v>PT8414-MPG</v>
      </c>
    </row>
    <row r="6093" spans="1:3" x14ac:dyDescent="0.25">
      <c r="A6093" t="s">
        <v>8911</v>
      </c>
      <c r="B6093" t="str">
        <f t="shared" si="191"/>
        <v>57887</v>
      </c>
      <c r="C6093" t="str">
        <f t="shared" si="190"/>
        <v>PT8425</v>
      </c>
    </row>
    <row r="6094" spans="1:3" x14ac:dyDescent="0.25">
      <c r="A6094" t="s">
        <v>8912</v>
      </c>
      <c r="B6094" t="str">
        <f t="shared" si="191"/>
        <v>51563</v>
      </c>
      <c r="C6094" t="str">
        <f t="shared" si="190"/>
        <v>PT8427</v>
      </c>
    </row>
    <row r="6095" spans="1:3" x14ac:dyDescent="0.25">
      <c r="A6095" t="s">
        <v>8913</v>
      </c>
      <c r="B6095" t="str">
        <f t="shared" si="191"/>
        <v>57087</v>
      </c>
      <c r="C6095" t="str">
        <f t="shared" si="190"/>
        <v>PT8433MPG</v>
      </c>
    </row>
    <row r="6096" spans="1:3" x14ac:dyDescent="0.25">
      <c r="A6096" t="s">
        <v>8914</v>
      </c>
      <c r="B6096" t="str">
        <f t="shared" si="191"/>
        <v>57244</v>
      </c>
      <c r="C6096" t="str">
        <f t="shared" ref="C6096:C6159" si="192">IF(ISNUMBER(SEARCH("..",A6096)),
   TRIM(LEFT(SUBSTITUTE(A6096,"."," "), FIND(" ",SUBSTITUTE(A6096,"."," ")&amp;" ")-1)),
   C6095)</f>
        <v>PT8436</v>
      </c>
    </row>
    <row r="6097" spans="1:3" x14ac:dyDescent="0.25">
      <c r="A6097" t="s">
        <v>8915</v>
      </c>
      <c r="B6097" t="str">
        <f t="shared" si="191"/>
        <v>51587</v>
      </c>
      <c r="C6097" t="str">
        <f t="shared" si="192"/>
        <v>PT8441</v>
      </c>
    </row>
    <row r="6098" spans="1:3" x14ac:dyDescent="0.25">
      <c r="A6098" t="s">
        <v>8916</v>
      </c>
      <c r="B6098" t="str">
        <f t="shared" si="191"/>
        <v>51539</v>
      </c>
      <c r="C6098" t="str">
        <f t="shared" si="192"/>
        <v>PT8442</v>
      </c>
    </row>
    <row r="6099" spans="1:3" x14ac:dyDescent="0.25">
      <c r="A6099" t="s">
        <v>8917</v>
      </c>
      <c r="B6099" t="str">
        <f t="shared" si="191"/>
        <v>51698</v>
      </c>
      <c r="C6099" t="str">
        <f t="shared" si="192"/>
        <v>PT8447MPG</v>
      </c>
    </row>
    <row r="6100" spans="1:3" x14ac:dyDescent="0.25">
      <c r="A6100" t="s">
        <v>8918</v>
      </c>
      <c r="B6100" t="str">
        <f t="shared" si="191"/>
        <v>51589</v>
      </c>
      <c r="C6100" t="str">
        <f t="shared" si="192"/>
        <v>PT8451MPG</v>
      </c>
    </row>
    <row r="6101" spans="1:3" x14ac:dyDescent="0.25">
      <c r="A6101" t="s">
        <v>8919</v>
      </c>
      <c r="B6101" t="str">
        <f t="shared" si="191"/>
        <v>57318</v>
      </c>
      <c r="C6101" t="str">
        <f t="shared" si="192"/>
        <v>PT8452</v>
      </c>
    </row>
    <row r="6102" spans="1:3" x14ac:dyDescent="0.25">
      <c r="A6102" t="s">
        <v>8920</v>
      </c>
      <c r="B6102" t="str">
        <f t="shared" si="191"/>
        <v>57501</v>
      </c>
      <c r="C6102" t="str">
        <f t="shared" si="192"/>
        <v>PT8455-MPG</v>
      </c>
    </row>
    <row r="6103" spans="1:3" x14ac:dyDescent="0.25">
      <c r="A6103" t="s">
        <v>8921</v>
      </c>
      <c r="B6103" t="str">
        <f t="shared" si="191"/>
        <v>57126</v>
      </c>
      <c r="C6103" t="str">
        <f t="shared" si="192"/>
        <v>PT8456MPG</v>
      </c>
    </row>
    <row r="6104" spans="1:3" x14ac:dyDescent="0.25">
      <c r="A6104" t="s">
        <v>8922</v>
      </c>
      <c r="B6104" t="str">
        <f t="shared" si="191"/>
        <v>57888</v>
      </c>
      <c r="C6104" t="str">
        <f t="shared" si="192"/>
        <v>PT8458MPG</v>
      </c>
    </row>
    <row r="6105" spans="1:3" x14ac:dyDescent="0.25">
      <c r="A6105" t="s">
        <v>8923</v>
      </c>
      <c r="B6105" t="str">
        <f t="shared" si="191"/>
        <v>57197</v>
      </c>
      <c r="C6105" t="str">
        <f t="shared" si="192"/>
        <v>PT8461</v>
      </c>
    </row>
    <row r="6106" spans="1:3" x14ac:dyDescent="0.25">
      <c r="A6106" t="s">
        <v>8924</v>
      </c>
      <c r="B6106" t="str">
        <f t="shared" si="191"/>
        <v>51558</v>
      </c>
      <c r="C6106" t="str">
        <f t="shared" si="192"/>
        <v>PT8462MPG</v>
      </c>
    </row>
    <row r="6107" spans="1:3" x14ac:dyDescent="0.25">
      <c r="A6107" t="s">
        <v>8925</v>
      </c>
      <c r="B6107" t="str">
        <f t="shared" si="191"/>
        <v>57841</v>
      </c>
      <c r="C6107" t="str">
        <f t="shared" si="192"/>
        <v>PT8464</v>
      </c>
    </row>
    <row r="6108" spans="1:3" x14ac:dyDescent="0.25">
      <c r="A6108" t="s">
        <v>8926</v>
      </c>
      <c r="B6108" t="str">
        <f t="shared" si="191"/>
        <v>51466</v>
      </c>
      <c r="C6108" t="str">
        <f t="shared" si="192"/>
        <v>PT8467</v>
      </c>
    </row>
    <row r="6109" spans="1:3" x14ac:dyDescent="0.25">
      <c r="A6109" t="s">
        <v>8927</v>
      </c>
      <c r="B6109" t="str">
        <f t="shared" si="191"/>
        <v>51682</v>
      </c>
      <c r="C6109" t="str">
        <f t="shared" si="192"/>
        <v>PT8468</v>
      </c>
    </row>
    <row r="6110" spans="1:3" x14ac:dyDescent="0.25">
      <c r="A6110" t="s">
        <v>8928</v>
      </c>
      <c r="B6110" t="str">
        <f t="shared" si="191"/>
        <v>57124</v>
      </c>
      <c r="C6110" t="str">
        <f t="shared" si="192"/>
        <v>PT8470</v>
      </c>
    </row>
    <row r="6111" spans="1:3" x14ac:dyDescent="0.25">
      <c r="A6111" t="s">
        <v>8929</v>
      </c>
      <c r="B6111" t="str">
        <f t="shared" si="191"/>
        <v>57158</v>
      </c>
      <c r="C6111" t="str">
        <f t="shared" si="192"/>
        <v>PT8478</v>
      </c>
    </row>
    <row r="6112" spans="1:3" x14ac:dyDescent="0.25">
      <c r="A6112" t="s">
        <v>8930</v>
      </c>
      <c r="B6112" t="str">
        <f t="shared" si="191"/>
        <v>57420</v>
      </c>
      <c r="C6112" t="str">
        <f t="shared" si="192"/>
        <v>PT8481</v>
      </c>
    </row>
    <row r="6113" spans="1:3" x14ac:dyDescent="0.25">
      <c r="A6113" t="s">
        <v>8931</v>
      </c>
      <c r="B6113" t="str">
        <f t="shared" si="191"/>
        <v>57196</v>
      </c>
      <c r="C6113" t="str">
        <f t="shared" si="192"/>
        <v>PT8487</v>
      </c>
    </row>
    <row r="6114" spans="1:3" x14ac:dyDescent="0.25">
      <c r="A6114" t="s">
        <v>8932</v>
      </c>
      <c r="B6114" t="str">
        <f t="shared" si="191"/>
        <v>57413</v>
      </c>
      <c r="C6114" t="str">
        <f t="shared" si="192"/>
        <v>PT8489</v>
      </c>
    </row>
    <row r="6115" spans="1:3" x14ac:dyDescent="0.25">
      <c r="A6115" t="s">
        <v>8933</v>
      </c>
      <c r="B6115" t="str">
        <f t="shared" si="191"/>
        <v>51527</v>
      </c>
      <c r="C6115" t="str">
        <f t="shared" si="192"/>
        <v>PT8494</v>
      </c>
    </row>
    <row r="6116" spans="1:3" x14ac:dyDescent="0.25">
      <c r="A6116" t="s">
        <v>8934</v>
      </c>
      <c r="B6116" t="str">
        <f t="shared" si="191"/>
        <v>51197XE</v>
      </c>
      <c r="C6116" t="str">
        <f t="shared" si="192"/>
        <v>PT8496MPG</v>
      </c>
    </row>
    <row r="6117" spans="1:3" x14ac:dyDescent="0.25">
      <c r="A6117" t="s">
        <v>8935</v>
      </c>
      <c r="B6117" t="str">
        <f t="shared" si="191"/>
        <v>57125</v>
      </c>
      <c r="C6117" t="str">
        <f t="shared" si="192"/>
        <v>PT8498</v>
      </c>
    </row>
    <row r="6118" spans="1:3" x14ac:dyDescent="0.25">
      <c r="A6118" t="s">
        <v>8936</v>
      </c>
      <c r="B6118" t="str">
        <f t="shared" si="191"/>
        <v>57245</v>
      </c>
      <c r="C6118" t="str">
        <f t="shared" si="192"/>
        <v>PT8506MPG</v>
      </c>
    </row>
    <row r="6119" spans="1:3" x14ac:dyDescent="0.25">
      <c r="A6119" t="s">
        <v>8937</v>
      </c>
      <c r="B6119" t="str">
        <f t="shared" si="191"/>
        <v>57242</v>
      </c>
      <c r="C6119" t="str">
        <f t="shared" si="192"/>
        <v>PT8507MPG</v>
      </c>
    </row>
    <row r="6120" spans="1:3" x14ac:dyDescent="0.25">
      <c r="A6120" t="s">
        <v>8938</v>
      </c>
      <c r="B6120" t="str">
        <f t="shared" si="191"/>
        <v>57740XE</v>
      </c>
      <c r="C6120" t="str">
        <f t="shared" si="192"/>
        <v>PT8515MPGKIT</v>
      </c>
    </row>
    <row r="6121" spans="1:3" x14ac:dyDescent="0.25">
      <c r="A6121" t="s">
        <v>8939</v>
      </c>
      <c r="B6121" t="str">
        <f t="shared" si="191"/>
        <v>57741XE</v>
      </c>
      <c r="C6121" t="str">
        <f t="shared" si="192"/>
        <v>PT8516MPGKIT</v>
      </c>
    </row>
    <row r="6122" spans="1:3" x14ac:dyDescent="0.25">
      <c r="A6122" t="s">
        <v>8940</v>
      </c>
      <c r="B6122" t="str">
        <f t="shared" si="191"/>
        <v>57309</v>
      </c>
      <c r="C6122" t="str">
        <f t="shared" si="192"/>
        <v>PT8517MPG</v>
      </c>
    </row>
    <row r="6123" spans="1:3" x14ac:dyDescent="0.25">
      <c r="A6123" t="s">
        <v>8941</v>
      </c>
      <c r="B6123" t="str">
        <f t="shared" si="191"/>
        <v>57811</v>
      </c>
      <c r="C6123" t="str">
        <f t="shared" si="192"/>
        <v>PT8885MPG</v>
      </c>
    </row>
    <row r="6124" spans="1:3" x14ac:dyDescent="0.25">
      <c r="A6124" t="s">
        <v>8942</v>
      </c>
      <c r="B6124" t="str">
        <f t="shared" si="191"/>
        <v>57316</v>
      </c>
      <c r="C6124" t="str">
        <f t="shared" si="192"/>
        <v>PT8888</v>
      </c>
    </row>
    <row r="6125" spans="1:3" x14ac:dyDescent="0.25">
      <c r="A6125" t="s">
        <v>8943</v>
      </c>
      <c r="B6125" t="str">
        <f t="shared" si="191"/>
        <v>57127</v>
      </c>
      <c r="C6125" t="str">
        <f t="shared" si="192"/>
        <v>PT8891MPG</v>
      </c>
    </row>
    <row r="6126" spans="1:3" x14ac:dyDescent="0.25">
      <c r="A6126" t="s">
        <v>8944</v>
      </c>
      <c r="B6126" t="str">
        <f t="shared" si="191"/>
        <v>51654</v>
      </c>
      <c r="C6126" t="str">
        <f t="shared" si="192"/>
        <v>PT8896</v>
      </c>
    </row>
    <row r="6127" spans="1:3" x14ac:dyDescent="0.25">
      <c r="A6127" t="s">
        <v>8945</v>
      </c>
      <c r="B6127" t="str">
        <f t="shared" si="191"/>
        <v>57803</v>
      </c>
      <c r="C6127" t="str">
        <f t="shared" si="192"/>
        <v>PT8909</v>
      </c>
    </row>
    <row r="6128" spans="1:3" x14ac:dyDescent="0.25">
      <c r="A6128" t="s">
        <v>8946</v>
      </c>
      <c r="B6128" t="str">
        <f t="shared" si="191"/>
        <v>51113</v>
      </c>
      <c r="C6128" t="str">
        <f t="shared" si="192"/>
        <v>PT8912</v>
      </c>
    </row>
    <row r="6129" spans="1:3" x14ac:dyDescent="0.25">
      <c r="A6129" t="s">
        <v>8947</v>
      </c>
      <c r="B6129" t="str">
        <f t="shared" si="191"/>
        <v>57808</v>
      </c>
      <c r="C6129" t="str">
        <f t="shared" si="192"/>
        <v>PT8947MPG</v>
      </c>
    </row>
    <row r="6130" spans="1:3" x14ac:dyDescent="0.25">
      <c r="A6130" t="s">
        <v>8948</v>
      </c>
      <c r="B6130" t="str">
        <f t="shared" si="191"/>
        <v>57520</v>
      </c>
      <c r="C6130" t="str">
        <f t="shared" si="192"/>
        <v>PT8969MPG</v>
      </c>
    </row>
    <row r="6131" spans="1:3" x14ac:dyDescent="0.25">
      <c r="A6131" t="s">
        <v>8949</v>
      </c>
      <c r="B6131" t="str">
        <f t="shared" si="191"/>
        <v>57888</v>
      </c>
      <c r="C6131" t="str">
        <f t="shared" si="192"/>
        <v>PT8973MPG</v>
      </c>
    </row>
    <row r="6132" spans="1:3" x14ac:dyDescent="0.25">
      <c r="A6132" t="s">
        <v>8950</v>
      </c>
      <c r="B6132" t="str">
        <f t="shared" si="191"/>
        <v>51197</v>
      </c>
      <c r="C6132" t="str">
        <f t="shared" si="192"/>
        <v>PT9010</v>
      </c>
    </row>
    <row r="6133" spans="1:3" x14ac:dyDescent="0.25">
      <c r="A6133" t="s">
        <v>8951</v>
      </c>
      <c r="B6133" t="str">
        <f t="shared" si="191"/>
        <v>33816</v>
      </c>
      <c r="C6133" t="str">
        <f t="shared" si="192"/>
        <v>PT9124MPG</v>
      </c>
    </row>
    <row r="6134" spans="1:3" x14ac:dyDescent="0.25">
      <c r="A6134" t="s">
        <v>8952</v>
      </c>
      <c r="B6134" t="str">
        <f t="shared" si="191"/>
        <v>57097</v>
      </c>
      <c r="C6134" t="str">
        <f t="shared" si="192"/>
        <v>PT9188</v>
      </c>
    </row>
    <row r="6135" spans="1:3" x14ac:dyDescent="0.25">
      <c r="A6135" t="s">
        <v>8953</v>
      </c>
      <c r="B6135" t="str">
        <f t="shared" si="191"/>
        <v>57452</v>
      </c>
      <c r="C6135" t="str">
        <f t="shared" si="192"/>
        <v>PT9224</v>
      </c>
    </row>
    <row r="6136" spans="1:3" x14ac:dyDescent="0.25">
      <c r="A6136" t="s">
        <v>8954</v>
      </c>
      <c r="B6136" t="str">
        <f t="shared" si="191"/>
        <v>57450</v>
      </c>
      <c r="C6136" t="str">
        <f t="shared" si="192"/>
        <v>PT9225</v>
      </c>
    </row>
    <row r="6137" spans="1:3" x14ac:dyDescent="0.25">
      <c r="A6137" t="s">
        <v>8955</v>
      </c>
      <c r="B6137" t="str">
        <f t="shared" si="191"/>
        <v>57663</v>
      </c>
      <c r="C6137" t="str">
        <f t="shared" si="192"/>
        <v>PT9235MPG</v>
      </c>
    </row>
    <row r="6138" spans="1:3" x14ac:dyDescent="0.25">
      <c r="A6138" t="s">
        <v>8956</v>
      </c>
      <c r="B6138" t="str">
        <f t="shared" si="191"/>
        <v>57287</v>
      </c>
      <c r="C6138" t="str">
        <f t="shared" si="192"/>
        <v>PT9283MPG</v>
      </c>
    </row>
    <row r="6139" spans="1:3" x14ac:dyDescent="0.25">
      <c r="A6139" t="s">
        <v>8957</v>
      </c>
      <c r="B6139" t="str">
        <f t="shared" si="191"/>
        <v>57881</v>
      </c>
      <c r="C6139" t="str">
        <f t="shared" si="192"/>
        <v>PT9298MPG</v>
      </c>
    </row>
    <row r="6140" spans="1:3" x14ac:dyDescent="0.25">
      <c r="A6140" t="s">
        <v>8958</v>
      </c>
      <c r="B6140" t="str">
        <f t="shared" si="191"/>
        <v>WL10314</v>
      </c>
      <c r="C6140" t="str">
        <f t="shared" si="192"/>
        <v>PT9329</v>
      </c>
    </row>
    <row r="6141" spans="1:3" x14ac:dyDescent="0.25">
      <c r="A6141" t="s">
        <v>8959</v>
      </c>
      <c r="B6141" t="str">
        <f t="shared" si="191"/>
        <v>57872</v>
      </c>
      <c r="C6141" t="str">
        <f t="shared" si="192"/>
        <v>PT9330MPG</v>
      </c>
    </row>
    <row r="6142" spans="1:3" x14ac:dyDescent="0.25">
      <c r="A6142" t="s">
        <v>8960</v>
      </c>
      <c r="B6142" t="str">
        <f t="shared" si="191"/>
        <v>57453</v>
      </c>
      <c r="C6142" t="str">
        <f t="shared" si="192"/>
        <v>PT9331</v>
      </c>
    </row>
    <row r="6143" spans="1:3" x14ac:dyDescent="0.25">
      <c r="A6143" t="s">
        <v>8961</v>
      </c>
      <c r="B6143" t="str">
        <f t="shared" si="191"/>
        <v>57361</v>
      </c>
      <c r="C6143" t="str">
        <f t="shared" si="192"/>
        <v>PT9337MPG</v>
      </c>
    </row>
    <row r="6144" spans="1:3" x14ac:dyDescent="0.25">
      <c r="A6144" t="s">
        <v>8962</v>
      </c>
      <c r="B6144" t="str">
        <f t="shared" si="191"/>
        <v>51439</v>
      </c>
      <c r="C6144" t="str">
        <f t="shared" si="192"/>
        <v>PT9340MPG</v>
      </c>
    </row>
    <row r="6145" spans="1:3" x14ac:dyDescent="0.25">
      <c r="A6145" t="s">
        <v>8963</v>
      </c>
      <c r="B6145" t="str">
        <f t="shared" si="191"/>
        <v>57342</v>
      </c>
      <c r="C6145" t="str">
        <f t="shared" si="192"/>
        <v>PT9342MPG</v>
      </c>
    </row>
    <row r="6146" spans="1:3" x14ac:dyDescent="0.25">
      <c r="A6146" t="s">
        <v>8964</v>
      </c>
      <c r="B6146" t="str">
        <f t="shared" ref="B6146:B6209" si="193">_xlfn.LET(_xlpm.t,TRIM(SUBSTITUTE(A6146,"."," ")),
     IF(ISNUMBER(SEARCH("..",A6146)),
        _xlfn.TEXTJOIN(" ",,_xlfn.DROP(_xlfn.TEXTSPLIT(_xlpm.t," ",,TRUE),,1)),
        _xlpm.t))</f>
        <v>57317</v>
      </c>
      <c r="C6146" t="str">
        <f t="shared" si="192"/>
        <v>PT9344</v>
      </c>
    </row>
    <row r="6147" spans="1:3" x14ac:dyDescent="0.25">
      <c r="A6147" t="s">
        <v>8965</v>
      </c>
      <c r="B6147" t="str">
        <f t="shared" si="193"/>
        <v>57663</v>
      </c>
      <c r="C6147" t="str">
        <f t="shared" si="192"/>
        <v>PT9350MPG</v>
      </c>
    </row>
    <row r="6148" spans="1:3" x14ac:dyDescent="0.25">
      <c r="A6148" t="s">
        <v>8966</v>
      </c>
      <c r="B6148" t="str">
        <f t="shared" si="193"/>
        <v>WL10115</v>
      </c>
      <c r="C6148" t="str">
        <f t="shared" si="192"/>
        <v>PT9352</v>
      </c>
    </row>
    <row r="6149" spans="1:3" x14ac:dyDescent="0.25">
      <c r="A6149" t="s">
        <v>8967</v>
      </c>
      <c r="B6149" t="str">
        <f t="shared" si="193"/>
        <v>57557</v>
      </c>
      <c r="C6149" t="str">
        <f t="shared" si="192"/>
        <v>PT9354</v>
      </c>
    </row>
    <row r="6150" spans="1:3" x14ac:dyDescent="0.25">
      <c r="A6150" t="s">
        <v>8968</v>
      </c>
      <c r="B6150" t="str">
        <f t="shared" si="193"/>
        <v>57557</v>
      </c>
      <c r="C6150" t="str">
        <f t="shared" si="192"/>
        <v>PT9354MPG</v>
      </c>
    </row>
    <row r="6151" spans="1:3" x14ac:dyDescent="0.25">
      <c r="A6151" t="s">
        <v>8969</v>
      </c>
      <c r="B6151" t="str">
        <f t="shared" si="193"/>
        <v>51654</v>
      </c>
      <c r="C6151" t="str">
        <f t="shared" si="192"/>
        <v>PT9357</v>
      </c>
    </row>
    <row r="6152" spans="1:3" x14ac:dyDescent="0.25">
      <c r="A6152" t="s">
        <v>8970</v>
      </c>
      <c r="B6152" t="str">
        <f t="shared" si="193"/>
        <v>57456</v>
      </c>
      <c r="C6152" t="str">
        <f t="shared" si="192"/>
        <v>PT9361</v>
      </c>
    </row>
    <row r="6153" spans="1:3" x14ac:dyDescent="0.25">
      <c r="A6153" t="s">
        <v>8971</v>
      </c>
      <c r="B6153" t="str">
        <f t="shared" si="193"/>
        <v>51486</v>
      </c>
      <c r="C6153" t="str">
        <f t="shared" si="192"/>
        <v>PT9370MPG</v>
      </c>
    </row>
    <row r="6154" spans="1:3" x14ac:dyDescent="0.25">
      <c r="A6154">
        <v>51494</v>
      </c>
      <c r="B6154" t="str">
        <f t="shared" si="193"/>
        <v>51494</v>
      </c>
      <c r="C6154" t="str">
        <f t="shared" si="192"/>
        <v>PT9370MPG</v>
      </c>
    </row>
    <row r="6155" spans="1:3" x14ac:dyDescent="0.25">
      <c r="A6155" t="s">
        <v>8972</v>
      </c>
      <c r="B6155" t="str">
        <f t="shared" si="193"/>
        <v>57005</v>
      </c>
      <c r="C6155" t="str">
        <f t="shared" si="192"/>
        <v>PT9372</v>
      </c>
    </row>
    <row r="6156" spans="1:3" x14ac:dyDescent="0.25">
      <c r="A6156" t="s">
        <v>8973</v>
      </c>
      <c r="B6156" t="str">
        <f t="shared" si="193"/>
        <v>57225</v>
      </c>
      <c r="C6156" t="str">
        <f t="shared" si="192"/>
        <v>PT9374</v>
      </c>
    </row>
    <row r="6157" spans="1:3" x14ac:dyDescent="0.25">
      <c r="A6157" t="s">
        <v>8974</v>
      </c>
      <c r="B6157" t="str">
        <f t="shared" si="193"/>
        <v>WL10055</v>
      </c>
      <c r="C6157" t="str">
        <f t="shared" si="192"/>
        <v>PT9376</v>
      </c>
    </row>
    <row r="6158" spans="1:3" x14ac:dyDescent="0.25">
      <c r="A6158" t="s">
        <v>8975</v>
      </c>
      <c r="B6158" t="str">
        <f t="shared" si="193"/>
        <v>51527</v>
      </c>
      <c r="C6158" t="str">
        <f t="shared" si="192"/>
        <v>PT9385MPG</v>
      </c>
    </row>
    <row r="6159" spans="1:3" x14ac:dyDescent="0.25">
      <c r="A6159" t="s">
        <v>8976</v>
      </c>
      <c r="B6159" t="str">
        <f t="shared" si="193"/>
        <v>51637</v>
      </c>
      <c r="C6159" t="str">
        <f t="shared" si="192"/>
        <v>PT9386MPG</v>
      </c>
    </row>
    <row r="6160" spans="1:3" x14ac:dyDescent="0.25">
      <c r="A6160" t="s">
        <v>8977</v>
      </c>
      <c r="B6160" t="str">
        <f t="shared" si="193"/>
        <v>57142</v>
      </c>
      <c r="C6160" t="str">
        <f t="shared" ref="C6160:C6222" si="194">IF(ISNUMBER(SEARCH("..",A6160)),
   TRIM(LEFT(SUBSTITUTE(A6160,"."," "), FIND(" ",SUBSTITUTE(A6160,"."," ")&amp;" ")-1)),
   C6159)</f>
        <v>PT9389MPG</v>
      </c>
    </row>
    <row r="6161" spans="1:3" x14ac:dyDescent="0.25">
      <c r="A6161" t="s">
        <v>8978</v>
      </c>
      <c r="B6161" t="str">
        <f t="shared" si="193"/>
        <v>57523</v>
      </c>
      <c r="C6161" t="str">
        <f t="shared" si="194"/>
        <v>PT9390MPG</v>
      </c>
    </row>
    <row r="6162" spans="1:3" x14ac:dyDescent="0.25">
      <c r="A6162" t="s">
        <v>8979</v>
      </c>
      <c r="B6162" t="str">
        <f t="shared" si="193"/>
        <v>57678</v>
      </c>
      <c r="C6162" t="str">
        <f t="shared" si="194"/>
        <v>PT9394MPG</v>
      </c>
    </row>
    <row r="6163" spans="1:3" x14ac:dyDescent="0.25">
      <c r="A6163" t="s">
        <v>8980</v>
      </c>
      <c r="B6163" t="str">
        <f t="shared" si="193"/>
        <v>57440</v>
      </c>
      <c r="C6163" t="str">
        <f t="shared" si="194"/>
        <v>PT9396</v>
      </c>
    </row>
    <row r="6164" spans="1:3" x14ac:dyDescent="0.25">
      <c r="A6164" t="s">
        <v>8981</v>
      </c>
      <c r="B6164" t="str">
        <f t="shared" si="193"/>
        <v>57756</v>
      </c>
      <c r="C6164" t="str">
        <f t="shared" si="194"/>
        <v>PT9397MPG</v>
      </c>
    </row>
    <row r="6165" spans="1:3" x14ac:dyDescent="0.25">
      <c r="A6165" t="s">
        <v>8982</v>
      </c>
      <c r="B6165" t="str">
        <f t="shared" si="193"/>
        <v>51586</v>
      </c>
      <c r="C6165" t="str">
        <f t="shared" si="194"/>
        <v>PT9398MPG</v>
      </c>
    </row>
    <row r="6166" spans="1:3" x14ac:dyDescent="0.25">
      <c r="A6166" t="s">
        <v>8983</v>
      </c>
      <c r="B6166" t="str">
        <f t="shared" si="193"/>
        <v>51694</v>
      </c>
      <c r="C6166" t="str">
        <f t="shared" si="194"/>
        <v>PT9404MPG</v>
      </c>
    </row>
    <row r="6167" spans="1:3" x14ac:dyDescent="0.25">
      <c r="A6167" t="s">
        <v>8984</v>
      </c>
      <c r="B6167" t="str">
        <f t="shared" si="193"/>
        <v>51508</v>
      </c>
      <c r="C6167" t="str">
        <f t="shared" si="194"/>
        <v>PT9405</v>
      </c>
    </row>
    <row r="6168" spans="1:3" x14ac:dyDescent="0.25">
      <c r="A6168" t="s">
        <v>8985</v>
      </c>
      <c r="B6168" t="str">
        <f t="shared" si="193"/>
        <v>57860</v>
      </c>
      <c r="C6168" t="str">
        <f t="shared" si="194"/>
        <v>PT9406MPG</v>
      </c>
    </row>
    <row r="6169" spans="1:3" x14ac:dyDescent="0.25">
      <c r="A6169" t="s">
        <v>8986</v>
      </c>
      <c r="B6169" t="str">
        <f t="shared" si="193"/>
        <v>57809</v>
      </c>
      <c r="C6169" t="str">
        <f t="shared" si="194"/>
        <v>PT9407MPG</v>
      </c>
    </row>
    <row r="6170" spans="1:3" x14ac:dyDescent="0.25">
      <c r="A6170" t="s">
        <v>8987</v>
      </c>
      <c r="B6170" t="str">
        <f t="shared" si="193"/>
        <v>57755</v>
      </c>
      <c r="C6170" t="str">
        <f t="shared" si="194"/>
        <v>PT9409MPG</v>
      </c>
    </row>
    <row r="6171" spans="1:3" x14ac:dyDescent="0.25">
      <c r="A6171" t="s">
        <v>8988</v>
      </c>
      <c r="B6171" t="str">
        <f t="shared" si="193"/>
        <v>57097</v>
      </c>
      <c r="C6171" t="str">
        <f t="shared" si="194"/>
        <v>PT9410MPG</v>
      </c>
    </row>
    <row r="6172" spans="1:3" x14ac:dyDescent="0.25">
      <c r="A6172" t="s">
        <v>8989</v>
      </c>
      <c r="B6172" t="str">
        <f t="shared" si="193"/>
        <v>57740XE</v>
      </c>
      <c r="C6172" t="str">
        <f t="shared" si="194"/>
        <v>PT9415MPGKIT</v>
      </c>
    </row>
    <row r="6173" spans="1:3" x14ac:dyDescent="0.25">
      <c r="A6173" t="s">
        <v>8990</v>
      </c>
      <c r="B6173" t="str">
        <f t="shared" si="193"/>
        <v>57741XE</v>
      </c>
      <c r="C6173" t="str">
        <f t="shared" si="194"/>
        <v>PT9416MPGKIT</v>
      </c>
    </row>
    <row r="6174" spans="1:3" x14ac:dyDescent="0.25">
      <c r="A6174" t="s">
        <v>8991</v>
      </c>
      <c r="B6174" t="str">
        <f t="shared" si="193"/>
        <v>WL10062 533</v>
      </c>
      <c r="C6174" t="str">
        <f t="shared" si="194"/>
        <v>PT9417</v>
      </c>
    </row>
    <row r="6175" spans="1:3" x14ac:dyDescent="0.25">
      <c r="A6175" t="s">
        <v>8992</v>
      </c>
      <c r="B6175" t="str">
        <f t="shared" si="193"/>
        <v>WL10404 532</v>
      </c>
      <c r="C6175" t="str">
        <f t="shared" si="194"/>
        <v>PT9417</v>
      </c>
    </row>
    <row r="6176" spans="1:3" x14ac:dyDescent="0.25">
      <c r="A6176" t="s">
        <v>8993</v>
      </c>
      <c r="B6176" t="str">
        <f t="shared" si="193"/>
        <v>51197XE</v>
      </c>
      <c r="C6176" t="str">
        <f t="shared" si="194"/>
        <v>PT9418</v>
      </c>
    </row>
    <row r="6177" spans="1:3" x14ac:dyDescent="0.25">
      <c r="A6177" t="s">
        <v>8994</v>
      </c>
      <c r="B6177" t="str">
        <f t="shared" si="193"/>
        <v>57528</v>
      </c>
      <c r="C6177" t="str">
        <f t="shared" si="194"/>
        <v>PT9419MPG</v>
      </c>
    </row>
    <row r="6178" spans="1:3" x14ac:dyDescent="0.25">
      <c r="A6178" t="s">
        <v>8995</v>
      </c>
      <c r="B6178" t="str">
        <f t="shared" si="193"/>
        <v>57001</v>
      </c>
      <c r="C6178" t="str">
        <f t="shared" si="194"/>
        <v>PT9420MPG</v>
      </c>
    </row>
    <row r="6179" spans="1:3" x14ac:dyDescent="0.25">
      <c r="A6179" t="s">
        <v>8996</v>
      </c>
      <c r="B6179" t="str">
        <f t="shared" si="193"/>
        <v>WL10320</v>
      </c>
      <c r="C6179" t="str">
        <f t="shared" si="194"/>
        <v>PT9426</v>
      </c>
    </row>
    <row r="6180" spans="1:3" x14ac:dyDescent="0.25">
      <c r="A6180" t="s">
        <v>8997</v>
      </c>
      <c r="B6180" t="str">
        <f t="shared" si="193"/>
        <v>WL10009</v>
      </c>
      <c r="C6180" t="str">
        <f xml:space="preserve">
   IF(ISNUMBER(SEARCH("..",A6180)),
   TRIM(LEFT(SUBSTITUTE(A6180,"."," "), FIND(" ",SUBSTITUTE(A6180,"."," ")&amp;" ")-1)),#REF!)</f>
        <v>PT9429MPG</v>
      </c>
    </row>
    <row r="6181" spans="1:3" x14ac:dyDescent="0.25">
      <c r="A6181" t="s">
        <v>8998</v>
      </c>
      <c r="B6181" t="str">
        <f t="shared" si="193"/>
        <v>57722</v>
      </c>
      <c r="C6181" t="str">
        <f t="shared" si="194"/>
        <v>PT9441MPG</v>
      </c>
    </row>
    <row r="6182" spans="1:3" x14ac:dyDescent="0.25">
      <c r="A6182" t="s">
        <v>8999</v>
      </c>
      <c r="B6182" t="str">
        <f t="shared" si="193"/>
        <v>WL10289</v>
      </c>
      <c r="C6182" t="str">
        <f t="shared" si="194"/>
        <v>PT9443</v>
      </c>
    </row>
    <row r="6183" spans="1:3" x14ac:dyDescent="0.25">
      <c r="A6183" t="s">
        <v>9000</v>
      </c>
      <c r="B6183" t="str">
        <f t="shared" si="193"/>
        <v>57331</v>
      </c>
      <c r="C6183" t="str">
        <f t="shared" si="194"/>
        <v>PT9444MPG</v>
      </c>
    </row>
    <row r="6184" spans="1:3" x14ac:dyDescent="0.25">
      <c r="A6184" t="s">
        <v>9001</v>
      </c>
      <c r="B6184" t="str">
        <f t="shared" si="193"/>
        <v>57389</v>
      </c>
      <c r="C6184" t="str">
        <f t="shared" si="194"/>
        <v>PT9445MPG</v>
      </c>
    </row>
    <row r="6185" spans="1:3" x14ac:dyDescent="0.25">
      <c r="A6185" t="s">
        <v>9002</v>
      </c>
      <c r="B6185" t="str">
        <f t="shared" si="193"/>
        <v>WL10017</v>
      </c>
      <c r="C6185" t="str">
        <f t="shared" si="194"/>
        <v>PT9446</v>
      </c>
    </row>
    <row r="6186" spans="1:3" x14ac:dyDescent="0.25">
      <c r="A6186" t="s">
        <v>9003</v>
      </c>
      <c r="B6186" t="str">
        <f t="shared" si="193"/>
        <v>WL10016</v>
      </c>
      <c r="C6186" t="str">
        <f t="shared" si="194"/>
        <v>PT9447</v>
      </c>
    </row>
    <row r="6187" spans="1:3" x14ac:dyDescent="0.25">
      <c r="A6187" t="s">
        <v>9004</v>
      </c>
      <c r="B6187" t="str">
        <f t="shared" si="193"/>
        <v>WL10012</v>
      </c>
      <c r="C6187" t="str">
        <f t="shared" si="194"/>
        <v>PT9449</v>
      </c>
    </row>
    <row r="6188" spans="1:3" x14ac:dyDescent="0.25">
      <c r="A6188" t="s">
        <v>9005</v>
      </c>
      <c r="B6188" t="str">
        <f t="shared" si="193"/>
        <v>WL10051</v>
      </c>
      <c r="C6188" t="str">
        <f t="shared" si="194"/>
        <v>PT9452</v>
      </c>
    </row>
    <row r="6189" spans="1:3" x14ac:dyDescent="0.25">
      <c r="A6189" t="s">
        <v>9006</v>
      </c>
      <c r="B6189" t="str">
        <f t="shared" si="193"/>
        <v>51693</v>
      </c>
      <c r="C6189" t="str">
        <f t="shared" si="194"/>
        <v>PT9453MPG</v>
      </c>
    </row>
    <row r="6190" spans="1:3" x14ac:dyDescent="0.25">
      <c r="A6190" t="s">
        <v>9007</v>
      </c>
      <c r="B6190" t="str">
        <f t="shared" si="193"/>
        <v>WL10955</v>
      </c>
      <c r="C6190" t="str">
        <f t="shared" si="194"/>
        <v>PT9476MPG</v>
      </c>
    </row>
    <row r="6191" spans="1:3" x14ac:dyDescent="0.25">
      <c r="A6191" t="s">
        <v>9008</v>
      </c>
      <c r="B6191" t="str">
        <f t="shared" si="193"/>
        <v>WL10317</v>
      </c>
      <c r="C6191" t="str">
        <f t="shared" si="194"/>
        <v>PT9477</v>
      </c>
    </row>
    <row r="6192" spans="1:3" x14ac:dyDescent="0.25">
      <c r="A6192" t="s">
        <v>9009</v>
      </c>
      <c r="B6192" t="str">
        <f t="shared" si="193"/>
        <v>57721</v>
      </c>
      <c r="C6192" t="str">
        <f t="shared" si="194"/>
        <v>PT9483MPG</v>
      </c>
    </row>
    <row r="6193" spans="1:3" x14ac:dyDescent="0.25">
      <c r="A6193" t="s">
        <v>9010</v>
      </c>
      <c r="B6193" t="str">
        <f t="shared" si="193"/>
        <v>57889</v>
      </c>
      <c r="C6193" t="str">
        <f t="shared" si="194"/>
        <v>PT9487MPG</v>
      </c>
    </row>
    <row r="6194" spans="1:3" x14ac:dyDescent="0.25">
      <c r="A6194" t="s">
        <v>9011</v>
      </c>
      <c r="B6194" t="str">
        <f t="shared" si="193"/>
        <v>57889</v>
      </c>
      <c r="C6194" t="str">
        <f t="shared" si="194"/>
        <v>PT9488MPG</v>
      </c>
    </row>
    <row r="6195" spans="1:3" x14ac:dyDescent="0.25">
      <c r="A6195" t="s">
        <v>9012</v>
      </c>
      <c r="B6195" t="str">
        <f t="shared" si="193"/>
        <v>57883</v>
      </c>
      <c r="C6195" t="str">
        <f t="shared" si="194"/>
        <v>PT9490MPG</v>
      </c>
    </row>
    <row r="6196" spans="1:3" x14ac:dyDescent="0.25">
      <c r="A6196" t="s">
        <v>9013</v>
      </c>
      <c r="B6196" t="str">
        <f t="shared" si="193"/>
        <v>57884</v>
      </c>
      <c r="C6196" t="str">
        <f t="shared" si="194"/>
        <v>PT9491MPG</v>
      </c>
    </row>
    <row r="6197" spans="1:3" x14ac:dyDescent="0.25">
      <c r="A6197" t="s">
        <v>9014</v>
      </c>
      <c r="B6197" t="str">
        <f t="shared" si="193"/>
        <v>57845</v>
      </c>
      <c r="C6197" t="str">
        <f t="shared" si="194"/>
        <v>PT9511</v>
      </c>
    </row>
    <row r="6198" spans="1:3" x14ac:dyDescent="0.25">
      <c r="A6198" t="s">
        <v>9015</v>
      </c>
      <c r="B6198" t="str">
        <f t="shared" si="193"/>
        <v>WL10309</v>
      </c>
      <c r="C6198" t="str">
        <f t="shared" si="194"/>
        <v>PT9535-MPG</v>
      </c>
    </row>
    <row r="6199" spans="1:3" x14ac:dyDescent="0.25">
      <c r="A6199" t="s">
        <v>9016</v>
      </c>
      <c r="B6199" t="str">
        <f t="shared" si="193"/>
        <v>WL10409</v>
      </c>
      <c r="C6199" t="str">
        <f t="shared" si="194"/>
        <v>PT9536MPG</v>
      </c>
    </row>
    <row r="6200" spans="1:3" x14ac:dyDescent="0.25">
      <c r="A6200" t="s">
        <v>9017</v>
      </c>
      <c r="B6200" t="str">
        <f t="shared" si="193"/>
        <v>51163</v>
      </c>
      <c r="C6200" t="str">
        <f t="shared" si="194"/>
        <v>PT9555</v>
      </c>
    </row>
    <row r="6201" spans="1:3" x14ac:dyDescent="0.25">
      <c r="A6201" t="s">
        <v>9018</v>
      </c>
      <c r="B6201" t="str">
        <f t="shared" si="193"/>
        <v>57896</v>
      </c>
      <c r="C6201" t="str">
        <f t="shared" si="194"/>
        <v>PT9556MPG</v>
      </c>
    </row>
    <row r="6202" spans="1:3" x14ac:dyDescent="0.25">
      <c r="A6202" t="s">
        <v>9019</v>
      </c>
      <c r="B6202" t="str">
        <f t="shared" si="193"/>
        <v>WL10002</v>
      </c>
      <c r="C6202" t="str">
        <f t="shared" si="194"/>
        <v>PT9557</v>
      </c>
    </row>
    <row r="6203" spans="1:3" x14ac:dyDescent="0.25">
      <c r="A6203" t="s">
        <v>9020</v>
      </c>
      <c r="B6203" t="str">
        <f t="shared" si="193"/>
        <v>51195</v>
      </c>
      <c r="C6203" t="str">
        <f t="shared" si="194"/>
        <v>PT9810</v>
      </c>
    </row>
    <row r="6204" spans="1:3" x14ac:dyDescent="0.25">
      <c r="A6204" t="s">
        <v>9021</v>
      </c>
      <c r="B6204" t="str">
        <f t="shared" si="193"/>
        <v>51786</v>
      </c>
      <c r="C6204" t="str">
        <f t="shared" si="194"/>
        <v>PT13810</v>
      </c>
    </row>
    <row r="6205" spans="1:3" x14ac:dyDescent="0.25">
      <c r="A6205" t="s">
        <v>9022</v>
      </c>
      <c r="B6205" t="str">
        <f t="shared" si="193"/>
        <v>51787</v>
      </c>
      <c r="C6205" t="str">
        <f t="shared" si="194"/>
        <v>PT13825</v>
      </c>
    </row>
    <row r="6206" spans="1:3" x14ac:dyDescent="0.25">
      <c r="A6206" t="s">
        <v>9023</v>
      </c>
      <c r="B6206" t="str">
        <f t="shared" si="193"/>
        <v>51542</v>
      </c>
      <c r="C6206" t="str">
        <f t="shared" si="194"/>
        <v>PT13910</v>
      </c>
    </row>
    <row r="6207" spans="1:3" x14ac:dyDescent="0.25">
      <c r="A6207" t="s">
        <v>9024</v>
      </c>
      <c r="B6207" t="str">
        <f t="shared" si="193"/>
        <v>51437</v>
      </c>
      <c r="C6207" t="str">
        <f t="shared" si="194"/>
        <v>PT19110</v>
      </c>
    </row>
    <row r="6208" spans="1:3" x14ac:dyDescent="0.25">
      <c r="A6208" t="s">
        <v>9025</v>
      </c>
      <c r="B6208" t="str">
        <f t="shared" si="193"/>
        <v>51506</v>
      </c>
      <c r="C6208" t="str">
        <f t="shared" si="194"/>
        <v>PT20710</v>
      </c>
    </row>
    <row r="6209" spans="1:3" x14ac:dyDescent="0.25">
      <c r="A6209" t="s">
        <v>9026</v>
      </c>
      <c r="B6209" t="str">
        <f t="shared" si="193"/>
        <v>57319</v>
      </c>
      <c r="C6209" t="str">
        <f t="shared" si="194"/>
        <v>PT23030MPG</v>
      </c>
    </row>
    <row r="6210" spans="1:3" x14ac:dyDescent="0.25">
      <c r="A6210" t="s">
        <v>9027</v>
      </c>
      <c r="B6210" t="str">
        <f t="shared" ref="B6210:B6273" si="195">_xlfn.LET(_xlpm.t,TRIM(SUBSTITUTE(A6210,"."," ")),
     IF(ISNUMBER(SEARCH("..",A6210)),
        _xlfn.TEXTJOIN(" ",,_xlfn.DROP(_xlfn.TEXTSPLIT(_xlpm.t," ",,TRUE),,1)),
        _xlpm.t))</f>
        <v>57452</v>
      </c>
      <c r="C6210" t="str">
        <f t="shared" si="194"/>
        <v>PT23122</v>
      </c>
    </row>
    <row r="6211" spans="1:3" x14ac:dyDescent="0.25">
      <c r="A6211" t="s">
        <v>9028</v>
      </c>
      <c r="B6211" t="str">
        <f t="shared" si="195"/>
        <v>57451</v>
      </c>
      <c r="C6211" t="str">
        <f t="shared" si="194"/>
        <v>PT23123</v>
      </c>
    </row>
    <row r="6212" spans="1:3" x14ac:dyDescent="0.25">
      <c r="A6212" t="s">
        <v>9029</v>
      </c>
      <c r="B6212" t="str">
        <f t="shared" si="195"/>
        <v>57453</v>
      </c>
      <c r="C6212" t="str">
        <f t="shared" si="194"/>
        <v>PT23124</v>
      </c>
    </row>
    <row r="6213" spans="1:3" x14ac:dyDescent="0.25">
      <c r="A6213" t="s">
        <v>9030</v>
      </c>
      <c r="B6213" t="str">
        <f t="shared" si="195"/>
        <v>57855</v>
      </c>
      <c r="C6213" t="str">
        <f t="shared" si="194"/>
        <v>PT23126-MPG</v>
      </c>
    </row>
    <row r="6214" spans="1:3" x14ac:dyDescent="0.25">
      <c r="A6214" t="s">
        <v>9031</v>
      </c>
      <c r="B6214" t="str">
        <f t="shared" si="195"/>
        <v>57742</v>
      </c>
      <c r="C6214" t="str">
        <f t="shared" si="194"/>
        <v>PT23127-MPG</v>
      </c>
    </row>
    <row r="6215" spans="1:3" x14ac:dyDescent="0.25">
      <c r="A6215" t="s">
        <v>9032</v>
      </c>
      <c r="B6215" t="str">
        <f t="shared" si="195"/>
        <v>57871</v>
      </c>
      <c r="C6215" t="str">
        <f t="shared" si="194"/>
        <v>PT23128-MPG</v>
      </c>
    </row>
    <row r="6216" spans="1:3" x14ac:dyDescent="0.25">
      <c r="A6216" t="s">
        <v>9033</v>
      </c>
      <c r="B6216" t="str">
        <f t="shared" si="195"/>
        <v>57884</v>
      </c>
      <c r="C6216" t="str">
        <f t="shared" si="194"/>
        <v>PT23129-MPG</v>
      </c>
    </row>
    <row r="6217" spans="1:3" x14ac:dyDescent="0.25">
      <c r="A6217" t="s">
        <v>9034</v>
      </c>
      <c r="B6217" t="str">
        <f t="shared" si="195"/>
        <v>57522</v>
      </c>
      <c r="C6217" t="str">
        <f t="shared" si="194"/>
        <v>PT23131-MPG</v>
      </c>
    </row>
    <row r="6218" spans="1:3" x14ac:dyDescent="0.25">
      <c r="A6218" t="s">
        <v>9035</v>
      </c>
      <c r="B6218" t="str">
        <f t="shared" si="195"/>
        <v>57231</v>
      </c>
      <c r="C6218" t="str">
        <f t="shared" si="194"/>
        <v>PT23134-MPG</v>
      </c>
    </row>
    <row r="6219" spans="1:3" x14ac:dyDescent="0.25">
      <c r="A6219" t="s">
        <v>9036</v>
      </c>
      <c r="B6219" t="str">
        <f t="shared" si="195"/>
        <v>57364</v>
      </c>
      <c r="C6219" t="str">
        <f t="shared" si="194"/>
        <v>PT23135-MPG</v>
      </c>
    </row>
    <row r="6220" spans="1:3" x14ac:dyDescent="0.25">
      <c r="A6220" t="s">
        <v>9037</v>
      </c>
      <c r="B6220" t="str">
        <f t="shared" si="195"/>
        <v>51569</v>
      </c>
      <c r="C6220" t="str">
        <f t="shared" si="194"/>
        <v>PT23136</v>
      </c>
    </row>
    <row r="6221" spans="1:3" x14ac:dyDescent="0.25">
      <c r="A6221" t="s">
        <v>9038</v>
      </c>
      <c r="B6221" t="str">
        <f t="shared" si="195"/>
        <v>51502</v>
      </c>
      <c r="C6221" t="str">
        <f t="shared" si="194"/>
        <v>PT23137</v>
      </c>
    </row>
    <row r="6222" spans="1:3" x14ac:dyDescent="0.25">
      <c r="A6222" t="s">
        <v>9039</v>
      </c>
      <c r="B6222" t="str">
        <f t="shared" si="195"/>
        <v>57230</v>
      </c>
      <c r="C6222" t="str">
        <f t="shared" si="194"/>
        <v>PT23139MPG</v>
      </c>
    </row>
    <row r="6223" spans="1:3" x14ac:dyDescent="0.25">
      <c r="A6223" t="s">
        <v>9040</v>
      </c>
      <c r="B6223" t="str">
        <f t="shared" si="195"/>
        <v>57855</v>
      </c>
      <c r="C6223" t="str">
        <f t="shared" ref="C6223:C6285" si="196">IF(ISNUMBER(SEARCH("..",A6223)),
   TRIM(LEFT(SUBSTITUTE(A6223,"."," "), FIND(" ",SUBSTITUTE(A6223,"."," ")&amp;" ")-1)),
   C6222)</f>
        <v>PT23218MPG</v>
      </c>
    </row>
    <row r="6224" spans="1:3" x14ac:dyDescent="0.25">
      <c r="A6224" t="s">
        <v>9041</v>
      </c>
      <c r="B6224" t="str">
        <f t="shared" si="195"/>
        <v>51685</v>
      </c>
      <c r="C6224" t="str">
        <f t="shared" si="196"/>
        <v>PT23219MPG</v>
      </c>
    </row>
    <row r="6225" spans="1:3" x14ac:dyDescent="0.25">
      <c r="A6225" t="s">
        <v>9042</v>
      </c>
      <c r="B6225" t="str">
        <f t="shared" si="195"/>
        <v>57231</v>
      </c>
      <c r="C6225" t="str">
        <f t="shared" si="196"/>
        <v>PT23232MPG</v>
      </c>
    </row>
    <row r="6226" spans="1:3" x14ac:dyDescent="0.25">
      <c r="A6226" t="s">
        <v>9043</v>
      </c>
      <c r="B6226" t="str">
        <f t="shared" si="195"/>
        <v>57848</v>
      </c>
      <c r="C6226" t="str">
        <f t="shared" si="196"/>
        <v>PT23246MPG</v>
      </c>
    </row>
    <row r="6227" spans="1:3" x14ac:dyDescent="0.25">
      <c r="A6227" t="s">
        <v>9044</v>
      </c>
      <c r="B6227" t="str">
        <f t="shared" si="195"/>
        <v>57864</v>
      </c>
      <c r="C6227" t="str">
        <f t="shared" si="196"/>
        <v>PT23260MPG</v>
      </c>
    </row>
    <row r="6228" spans="1:3" x14ac:dyDescent="0.25">
      <c r="A6228" t="s">
        <v>9045</v>
      </c>
      <c r="B6228" t="str">
        <f t="shared" si="195"/>
        <v>51685</v>
      </c>
      <c r="C6228" t="str">
        <f t="shared" si="196"/>
        <v>PT23269MPG</v>
      </c>
    </row>
    <row r="6229" spans="1:3" x14ac:dyDescent="0.25">
      <c r="A6229" t="s">
        <v>9046</v>
      </c>
      <c r="B6229" t="str">
        <f t="shared" si="195"/>
        <v>57120</v>
      </c>
      <c r="C6229" t="str">
        <f t="shared" si="196"/>
        <v>PT23270MPG</v>
      </c>
    </row>
    <row r="6230" spans="1:3" x14ac:dyDescent="0.25">
      <c r="A6230" t="s">
        <v>9047</v>
      </c>
      <c r="B6230" t="str">
        <f t="shared" si="195"/>
        <v>51684</v>
      </c>
      <c r="C6230" t="str">
        <f t="shared" si="196"/>
        <v>PT23271MPG</v>
      </c>
    </row>
    <row r="6231" spans="1:3" x14ac:dyDescent="0.25">
      <c r="A6231" t="s">
        <v>9048</v>
      </c>
      <c r="B6231" t="str">
        <f t="shared" si="195"/>
        <v>51690</v>
      </c>
      <c r="C6231" t="str">
        <f t="shared" si="196"/>
        <v>PT23273MPG</v>
      </c>
    </row>
    <row r="6232" spans="1:3" x14ac:dyDescent="0.25">
      <c r="A6232" t="s">
        <v>9049</v>
      </c>
      <c r="B6232" t="str">
        <f t="shared" si="195"/>
        <v>51709</v>
      </c>
      <c r="C6232" t="str">
        <f t="shared" si="196"/>
        <v>PT23279MPG</v>
      </c>
    </row>
    <row r="6233" spans="1:3" x14ac:dyDescent="0.25">
      <c r="A6233" t="s">
        <v>9050</v>
      </c>
      <c r="B6233" t="str">
        <f t="shared" si="195"/>
        <v>57861</v>
      </c>
      <c r="C6233" t="str">
        <f t="shared" si="196"/>
        <v>PT23285MPG</v>
      </c>
    </row>
    <row r="6234" spans="1:3" x14ac:dyDescent="0.25">
      <c r="A6234" t="s">
        <v>9051</v>
      </c>
      <c r="B6234" t="str">
        <f t="shared" si="195"/>
        <v>57121</v>
      </c>
      <c r="C6234" t="str">
        <f t="shared" si="196"/>
        <v>PT23294MPG</v>
      </c>
    </row>
    <row r="6235" spans="1:3" x14ac:dyDescent="0.25">
      <c r="A6235" t="s">
        <v>9052</v>
      </c>
      <c r="B6235" t="str">
        <f t="shared" si="195"/>
        <v>57852</v>
      </c>
      <c r="C6235" t="str">
        <f t="shared" si="196"/>
        <v>PT23296-MPG</v>
      </c>
    </row>
    <row r="6236" spans="1:3" x14ac:dyDescent="0.25">
      <c r="A6236" t="s">
        <v>9053</v>
      </c>
      <c r="B6236" t="str">
        <f t="shared" si="195"/>
        <v>57843</v>
      </c>
      <c r="C6236" t="str">
        <f t="shared" si="196"/>
        <v>PT23297</v>
      </c>
    </row>
    <row r="6237" spans="1:3" x14ac:dyDescent="0.25">
      <c r="A6237" t="s">
        <v>9054</v>
      </c>
      <c r="B6237" t="str">
        <f t="shared" si="195"/>
        <v>51685</v>
      </c>
      <c r="C6237" t="str">
        <f t="shared" si="196"/>
        <v>PT23351MPG</v>
      </c>
    </row>
    <row r="6238" spans="1:3" x14ac:dyDescent="0.25">
      <c r="A6238" t="s">
        <v>9055</v>
      </c>
      <c r="B6238" t="str">
        <f t="shared" si="195"/>
        <v>57881</v>
      </c>
      <c r="C6238" t="str">
        <f t="shared" si="196"/>
        <v>PT23361MPG</v>
      </c>
    </row>
    <row r="6239" spans="1:3" x14ac:dyDescent="0.25">
      <c r="A6239" t="s">
        <v>9056</v>
      </c>
      <c r="B6239" t="str">
        <f t="shared" si="195"/>
        <v>57874</v>
      </c>
      <c r="C6239" t="str">
        <f t="shared" si="196"/>
        <v>PT23369MPG</v>
      </c>
    </row>
    <row r="6240" spans="1:3" x14ac:dyDescent="0.25">
      <c r="A6240" t="s">
        <v>9057</v>
      </c>
      <c r="B6240" t="str">
        <f t="shared" si="195"/>
        <v>57871</v>
      </c>
      <c r="C6240" t="str">
        <f t="shared" si="196"/>
        <v>PT23371MPG</v>
      </c>
    </row>
    <row r="6241" spans="1:3" x14ac:dyDescent="0.25">
      <c r="A6241" t="s">
        <v>9058</v>
      </c>
      <c r="B6241" t="str">
        <f t="shared" si="195"/>
        <v>57852</v>
      </c>
      <c r="C6241" t="str">
        <f t="shared" si="196"/>
        <v>PT23395-MPG</v>
      </c>
    </row>
    <row r="6242" spans="1:3" x14ac:dyDescent="0.25">
      <c r="A6242" t="s">
        <v>9059</v>
      </c>
      <c r="B6242" t="str">
        <f t="shared" si="195"/>
        <v>57847</v>
      </c>
      <c r="C6242" t="str">
        <f t="shared" si="196"/>
        <v>PT23396MPG</v>
      </c>
    </row>
    <row r="6243" spans="1:3" x14ac:dyDescent="0.25">
      <c r="A6243" t="s">
        <v>9060</v>
      </c>
      <c r="B6243" t="str">
        <f t="shared" si="195"/>
        <v>57863</v>
      </c>
      <c r="C6243" t="str">
        <f t="shared" si="196"/>
        <v>PT23397MPG</v>
      </c>
    </row>
    <row r="6244" spans="1:3" x14ac:dyDescent="0.25">
      <c r="A6244" t="s">
        <v>9061</v>
      </c>
      <c r="B6244" t="str">
        <f t="shared" si="195"/>
        <v>57847</v>
      </c>
      <c r="C6244" t="str">
        <f t="shared" si="196"/>
        <v>PT23398MPG</v>
      </c>
    </row>
    <row r="6245" spans="1:3" x14ac:dyDescent="0.25">
      <c r="A6245" t="s">
        <v>9062</v>
      </c>
      <c r="B6245" t="str">
        <f t="shared" si="195"/>
        <v>57296</v>
      </c>
      <c r="C6245" t="str">
        <f t="shared" si="196"/>
        <v>PT23423MPG</v>
      </c>
    </row>
    <row r="6246" spans="1:3" x14ac:dyDescent="0.25">
      <c r="A6246" t="s">
        <v>9063</v>
      </c>
      <c r="B6246" t="str">
        <f t="shared" si="195"/>
        <v>57120</v>
      </c>
      <c r="C6246" t="str">
        <f t="shared" si="196"/>
        <v>PT23463</v>
      </c>
    </row>
    <row r="6247" spans="1:3" x14ac:dyDescent="0.25">
      <c r="A6247" t="s">
        <v>9064</v>
      </c>
      <c r="B6247" t="str">
        <f t="shared" si="195"/>
        <v>57844</v>
      </c>
      <c r="C6247" t="str">
        <f t="shared" si="196"/>
        <v>PT23477</v>
      </c>
    </row>
    <row r="6248" spans="1:3" x14ac:dyDescent="0.25">
      <c r="A6248" t="s">
        <v>9065</v>
      </c>
      <c r="B6248" t="str">
        <f t="shared" si="195"/>
        <v>57727</v>
      </c>
      <c r="C6248" t="str">
        <f t="shared" si="196"/>
        <v>PT23485MPG</v>
      </c>
    </row>
    <row r="6249" spans="1:3" x14ac:dyDescent="0.25">
      <c r="A6249" t="s">
        <v>9066</v>
      </c>
      <c r="B6249" t="str">
        <f t="shared" si="195"/>
        <v>51692</v>
      </c>
      <c r="C6249" t="str">
        <f t="shared" si="196"/>
        <v>PT23507MPG</v>
      </c>
    </row>
    <row r="6250" spans="1:3" x14ac:dyDescent="0.25">
      <c r="A6250" t="s">
        <v>9067</v>
      </c>
      <c r="B6250" t="str">
        <f t="shared" si="195"/>
        <v>57729</v>
      </c>
      <c r="C6250" t="str">
        <f t="shared" si="196"/>
        <v>PT23508MPG</v>
      </c>
    </row>
    <row r="6251" spans="1:3" x14ac:dyDescent="0.25">
      <c r="A6251" t="s">
        <v>9068</v>
      </c>
      <c r="B6251" t="str">
        <f t="shared" si="195"/>
        <v>57841</v>
      </c>
      <c r="C6251" t="str">
        <f t="shared" si="196"/>
        <v>PT23514MPG</v>
      </c>
    </row>
    <row r="6252" spans="1:3" x14ac:dyDescent="0.25">
      <c r="A6252" t="s">
        <v>9069</v>
      </c>
      <c r="B6252" t="str">
        <f t="shared" si="195"/>
        <v>57316</v>
      </c>
      <c r="C6252" t="str">
        <f t="shared" si="196"/>
        <v>PT23518MPG</v>
      </c>
    </row>
    <row r="6253" spans="1:3" x14ac:dyDescent="0.25">
      <c r="A6253" t="s">
        <v>9070</v>
      </c>
      <c r="B6253" t="str">
        <f t="shared" si="195"/>
        <v>57889</v>
      </c>
      <c r="C6253" t="str">
        <f t="shared" si="196"/>
        <v>PT23519MPG</v>
      </c>
    </row>
    <row r="6254" spans="1:3" x14ac:dyDescent="0.25">
      <c r="A6254" t="s">
        <v>9071</v>
      </c>
      <c r="B6254" t="str">
        <f t="shared" si="195"/>
        <v>WL10410</v>
      </c>
      <c r="C6254" t="str">
        <f t="shared" si="196"/>
        <v>PT23544-MPG</v>
      </c>
    </row>
    <row r="6255" spans="1:3" x14ac:dyDescent="0.25">
      <c r="A6255" t="s">
        <v>9072</v>
      </c>
      <c r="B6255" t="str">
        <f t="shared" si="195"/>
        <v>WL10392</v>
      </c>
      <c r="C6255" t="str">
        <f t="shared" si="196"/>
        <v>PT23561-MPG</v>
      </c>
    </row>
    <row r="6256" spans="1:3" x14ac:dyDescent="0.25">
      <c r="A6256" t="s">
        <v>9073</v>
      </c>
      <c r="B6256" t="str">
        <f t="shared" si="195"/>
        <v>WL10408</v>
      </c>
      <c r="C6256" t="str">
        <f t="shared" si="196"/>
        <v>PT23600</v>
      </c>
    </row>
    <row r="6257" spans="1:3" x14ac:dyDescent="0.25">
      <c r="A6257" t="s">
        <v>9074</v>
      </c>
      <c r="B6257" t="str">
        <f t="shared" si="195"/>
        <v>WL10424</v>
      </c>
      <c r="C6257" t="str">
        <f t="shared" si="196"/>
        <v>PT23624</v>
      </c>
    </row>
    <row r="6258" spans="1:3" x14ac:dyDescent="0.25">
      <c r="A6258" t="s">
        <v>9075</v>
      </c>
      <c r="B6258" t="str">
        <f t="shared" si="195"/>
        <v>WL10990</v>
      </c>
      <c r="C6258" t="str">
        <f t="shared" si="196"/>
        <v>PT23629</v>
      </c>
    </row>
    <row r="6259" spans="1:3" x14ac:dyDescent="0.25">
      <c r="A6259" t="s">
        <v>9076</v>
      </c>
      <c r="B6259" t="str">
        <f t="shared" si="195"/>
        <v>51470</v>
      </c>
      <c r="C6259" t="str">
        <f t="shared" si="196"/>
        <v>PT23633</v>
      </c>
    </row>
    <row r="6260" spans="1:3" x14ac:dyDescent="0.25">
      <c r="A6260" t="s">
        <v>9077</v>
      </c>
      <c r="B6260" t="str">
        <f t="shared" si="195"/>
        <v>WL10395</v>
      </c>
      <c r="C6260" t="str">
        <f t="shared" si="196"/>
        <v>PT23637MPG</v>
      </c>
    </row>
    <row r="6261" spans="1:3" x14ac:dyDescent="0.25">
      <c r="A6261" t="s">
        <v>9078</v>
      </c>
      <c r="B6261" t="str">
        <f t="shared" si="195"/>
        <v>51403</v>
      </c>
      <c r="C6261" t="str">
        <f t="shared" si="196"/>
        <v>PT27510</v>
      </c>
    </row>
    <row r="6262" spans="1:3" x14ac:dyDescent="0.25">
      <c r="A6262" t="s">
        <v>9079</v>
      </c>
      <c r="B6262" t="str">
        <f t="shared" si="195"/>
        <v>51760</v>
      </c>
      <c r="C6262" t="str">
        <f t="shared" si="196"/>
        <v>PT28910</v>
      </c>
    </row>
    <row r="6263" spans="1:3" x14ac:dyDescent="0.25">
      <c r="A6263" t="s">
        <v>9080</v>
      </c>
      <c r="B6263" t="str">
        <f t="shared" si="195"/>
        <v>51765</v>
      </c>
      <c r="C6263" t="str">
        <f t="shared" si="196"/>
        <v>PT29810</v>
      </c>
    </row>
    <row r="6264" spans="1:3" x14ac:dyDescent="0.25">
      <c r="A6264" t="s">
        <v>9081</v>
      </c>
      <c r="B6264" t="str">
        <f t="shared" si="195"/>
        <v>51306</v>
      </c>
      <c r="C6264" t="str">
        <f t="shared" si="196"/>
        <v>PT37710</v>
      </c>
    </row>
    <row r="6265" spans="1:3" x14ac:dyDescent="0.25">
      <c r="A6265" t="s">
        <v>9082</v>
      </c>
      <c r="B6265" t="str">
        <f t="shared" si="195"/>
        <v>51175</v>
      </c>
      <c r="C6265" t="str">
        <f t="shared" si="196"/>
        <v>PT39415</v>
      </c>
    </row>
    <row r="6266" spans="1:3" x14ac:dyDescent="0.25">
      <c r="A6266" t="s">
        <v>9083</v>
      </c>
      <c r="B6266" t="str">
        <f t="shared" si="195"/>
        <v>51421</v>
      </c>
      <c r="C6266" t="str">
        <f t="shared" si="196"/>
        <v>PT43410</v>
      </c>
    </row>
    <row r="6267" spans="1:3" x14ac:dyDescent="0.25">
      <c r="A6267" t="s">
        <v>9084</v>
      </c>
      <c r="B6267" t="str">
        <f t="shared" si="195"/>
        <v>51420</v>
      </c>
      <c r="C6267" t="str">
        <f t="shared" si="196"/>
        <v>PT48010</v>
      </c>
    </row>
    <row r="6268" spans="1:3" x14ac:dyDescent="0.25">
      <c r="A6268" t="s">
        <v>9085</v>
      </c>
      <c r="B6268" t="str">
        <f t="shared" si="195"/>
        <v>51679</v>
      </c>
      <c r="C6268" t="str">
        <f t="shared" si="196"/>
        <v>PT49110</v>
      </c>
    </row>
    <row r="6269" spans="1:3" x14ac:dyDescent="0.25">
      <c r="A6269" t="s">
        <v>9086</v>
      </c>
      <c r="B6269" t="str">
        <f t="shared" si="195"/>
        <v>51408</v>
      </c>
      <c r="C6269" t="str">
        <f xml:space="preserve">
   IF(ISNUMBER(SEARCH("..",A6269)),
   TRIM(LEFT(SUBSTITUTE(A6269,"."," "), FIND(" ",SUBSTITUTE(A6269,"."," ")&amp;" ")-1)),#REF!)</f>
        <v>PT49810</v>
      </c>
    </row>
    <row r="6270" spans="1:3" x14ac:dyDescent="0.25">
      <c r="A6270" t="s">
        <v>9087</v>
      </c>
      <c r="B6270" t="str">
        <f t="shared" si="195"/>
        <v>51542</v>
      </c>
      <c r="C6270" t="str">
        <f t="shared" si="196"/>
        <v>PT53210</v>
      </c>
    </row>
    <row r="6271" spans="1:3" x14ac:dyDescent="0.25">
      <c r="A6271" t="s">
        <v>9088</v>
      </c>
      <c r="B6271" t="str">
        <f t="shared" si="195"/>
        <v>57414</v>
      </c>
      <c r="C6271" t="str">
        <f t="shared" si="196"/>
        <v>PT57210</v>
      </c>
    </row>
    <row r="6272" spans="1:3" x14ac:dyDescent="0.25">
      <c r="A6272" t="s">
        <v>9089</v>
      </c>
      <c r="B6272" t="str">
        <f t="shared" si="195"/>
        <v>51407</v>
      </c>
      <c r="C6272" t="str">
        <f t="shared" si="196"/>
        <v>PT70710</v>
      </c>
    </row>
    <row r="6273" spans="1:3" x14ac:dyDescent="0.25">
      <c r="A6273" t="s">
        <v>9090</v>
      </c>
      <c r="B6273" t="str">
        <f t="shared" si="195"/>
        <v>57180</v>
      </c>
      <c r="C6273" t="str">
        <f t="shared" si="196"/>
        <v>PT75710</v>
      </c>
    </row>
    <row r="6274" spans="1:3" x14ac:dyDescent="0.25">
      <c r="A6274" t="s">
        <v>9091</v>
      </c>
      <c r="B6274" t="str">
        <f t="shared" ref="B6274:B6337" si="197">_xlfn.LET(_xlpm.t,TRIM(SUBSTITUTE(A6274,"."," ")),
     IF(ISNUMBER(SEARCH("..",A6274)),
        _xlfn.TEXTJOIN(" ",,_xlfn.DROP(_xlfn.TEXTSPLIT(_xlpm.t," ",,TRUE),,1)),
        _xlpm.t))</f>
        <v>51537</v>
      </c>
      <c r="C6274" t="str">
        <f t="shared" si="196"/>
        <v>PT76010</v>
      </c>
    </row>
    <row r="6275" spans="1:3" x14ac:dyDescent="0.25">
      <c r="A6275" t="s">
        <v>9092</v>
      </c>
      <c r="B6275" t="str">
        <f t="shared" si="197"/>
        <v>51531</v>
      </c>
      <c r="C6275" t="str">
        <f t="shared" si="196"/>
        <v>PT76025</v>
      </c>
    </row>
    <row r="6276" spans="1:3" x14ac:dyDescent="0.25">
      <c r="A6276" t="s">
        <v>9093</v>
      </c>
      <c r="B6276" t="str">
        <f t="shared" si="197"/>
        <v>57087</v>
      </c>
      <c r="C6276" t="str">
        <f t="shared" si="196"/>
        <v>PT83433MPG</v>
      </c>
    </row>
    <row r="6277" spans="1:3" x14ac:dyDescent="0.25">
      <c r="A6277" t="s">
        <v>9094</v>
      </c>
      <c r="B6277" t="str">
        <f t="shared" si="197"/>
        <v>51467</v>
      </c>
      <c r="C6277" t="str">
        <f t="shared" si="196"/>
        <v>PT84910</v>
      </c>
    </row>
    <row r="6278" spans="1:3" x14ac:dyDescent="0.25">
      <c r="A6278" t="s">
        <v>9095</v>
      </c>
      <c r="B6278" t="str">
        <f t="shared" si="197"/>
        <v>57605</v>
      </c>
      <c r="C6278" t="str">
        <f t="shared" si="196"/>
        <v>PT830625</v>
      </c>
    </row>
    <row r="6279" spans="1:3" x14ac:dyDescent="0.25">
      <c r="A6279" t="s">
        <v>9096</v>
      </c>
      <c r="B6279" t="str">
        <f t="shared" si="197"/>
        <v>51233</v>
      </c>
      <c r="C6279" t="str">
        <f t="shared" si="196"/>
        <v>PV706M</v>
      </c>
    </row>
    <row r="6280" spans="1:3" x14ac:dyDescent="0.25">
      <c r="A6280" t="s">
        <v>9097</v>
      </c>
      <c r="B6280" t="str">
        <f t="shared" si="197"/>
        <v>46449</v>
      </c>
      <c r="C6280" t="str">
        <f t="shared" si="196"/>
        <v>R53715</v>
      </c>
    </row>
    <row r="6281" spans="1:3" x14ac:dyDescent="0.25">
      <c r="A6281" t="s">
        <v>7585</v>
      </c>
      <c r="B6281" t="str">
        <f t="shared" si="197"/>
        <v>46449FR</v>
      </c>
      <c r="C6281" t="str">
        <f t="shared" si="196"/>
        <v>R53715</v>
      </c>
    </row>
    <row r="6282" spans="1:3" x14ac:dyDescent="0.25">
      <c r="A6282" t="s">
        <v>9098</v>
      </c>
      <c r="B6282" t="str">
        <f t="shared" si="197"/>
        <v>3510 46593 155</v>
      </c>
      <c r="C6282" t="str">
        <f t="shared" si="196"/>
        <v>RS</v>
      </c>
    </row>
    <row r="6283" spans="1:3" x14ac:dyDescent="0.25">
      <c r="A6283" t="s">
        <v>9099</v>
      </c>
      <c r="B6283" t="str">
        <f t="shared" si="197"/>
        <v>46593NP 479</v>
      </c>
      <c r="C6283" t="str">
        <f t="shared" si="196"/>
        <v>RS</v>
      </c>
    </row>
    <row r="6284" spans="1:3" x14ac:dyDescent="0.25">
      <c r="A6284" t="s">
        <v>9100</v>
      </c>
      <c r="B6284" t="str">
        <f t="shared" si="197"/>
        <v>3745 42804</v>
      </c>
      <c r="C6284" t="str">
        <f t="shared" si="196"/>
        <v>RS</v>
      </c>
    </row>
    <row r="6285" spans="1:3" x14ac:dyDescent="0.25">
      <c r="A6285" t="s">
        <v>9101</v>
      </c>
      <c r="B6285" t="str">
        <f t="shared" si="197"/>
        <v>3943 49463</v>
      </c>
      <c r="C6285" t="str">
        <f t="shared" si="196"/>
        <v>RS</v>
      </c>
    </row>
    <row r="6286" spans="1:3" x14ac:dyDescent="0.25">
      <c r="A6286" t="s">
        <v>9102</v>
      </c>
      <c r="B6286" t="str">
        <f t="shared" si="197"/>
        <v>4620 49075</v>
      </c>
      <c r="C6286" t="str">
        <f t="shared" ref="C6286:C6349" si="198">IF(ISNUMBER(SEARCH("..",A6286)),
   TRIM(LEFT(SUBSTITUTE(A6286,"."," "), FIND(" ",SUBSTITUTE(A6286,"."," ")&amp;" ")-1)),
   C6285)</f>
        <v>RS</v>
      </c>
    </row>
    <row r="6287" spans="1:3" x14ac:dyDescent="0.25">
      <c r="A6287" t="s">
        <v>9103</v>
      </c>
      <c r="B6287" t="str">
        <f t="shared" si="197"/>
        <v>4621 49137</v>
      </c>
      <c r="C6287" t="str">
        <f t="shared" si="198"/>
        <v>RS</v>
      </c>
    </row>
    <row r="6288" spans="1:3" x14ac:dyDescent="0.25">
      <c r="A6288" t="s">
        <v>9104</v>
      </c>
      <c r="B6288" t="str">
        <f t="shared" si="197"/>
        <v>4989 42847</v>
      </c>
      <c r="C6288" t="str">
        <f t="shared" si="198"/>
        <v>RS</v>
      </c>
    </row>
    <row r="6289" spans="1:3" x14ac:dyDescent="0.25">
      <c r="A6289" t="s">
        <v>9105</v>
      </c>
      <c r="B6289" t="str">
        <f t="shared" si="197"/>
        <v>5358 49558</v>
      </c>
      <c r="C6289" t="str">
        <f t="shared" si="198"/>
        <v>RS</v>
      </c>
    </row>
    <row r="6290" spans="1:3" x14ac:dyDescent="0.25">
      <c r="A6290" t="s">
        <v>9106</v>
      </c>
      <c r="B6290" t="str">
        <f t="shared" si="197"/>
        <v>46433 455</v>
      </c>
      <c r="C6290" t="str">
        <f t="shared" si="198"/>
        <v>RS2863</v>
      </c>
    </row>
    <row r="6291" spans="1:3" x14ac:dyDescent="0.25">
      <c r="A6291" t="s">
        <v>9107</v>
      </c>
      <c r="B6291" t="str">
        <f t="shared" si="197"/>
        <v>46433NP 479</v>
      </c>
      <c r="C6291" t="str">
        <f t="shared" si="198"/>
        <v>RS2863XP</v>
      </c>
    </row>
    <row r="6292" spans="1:3" x14ac:dyDescent="0.25">
      <c r="A6292" t="s">
        <v>9108</v>
      </c>
      <c r="B6292" t="str">
        <f t="shared" si="197"/>
        <v>46429 455</v>
      </c>
      <c r="C6292" t="str">
        <f t="shared" si="198"/>
        <v>RS3501</v>
      </c>
    </row>
    <row r="6293" spans="1:3" x14ac:dyDescent="0.25">
      <c r="A6293" t="s">
        <v>9109</v>
      </c>
      <c r="B6293" t="str">
        <f t="shared" si="197"/>
        <v>46429P 477</v>
      </c>
      <c r="C6293" t="str">
        <f t="shared" si="198"/>
        <v>RS3501</v>
      </c>
    </row>
    <row r="6294" spans="1:3" x14ac:dyDescent="0.25">
      <c r="A6294" t="s">
        <v>9110</v>
      </c>
      <c r="B6294" t="str">
        <f t="shared" si="197"/>
        <v>46474 49</v>
      </c>
      <c r="C6294" t="str">
        <f t="shared" si="198"/>
        <v>RS3502</v>
      </c>
    </row>
    <row r="6295" spans="1:3" x14ac:dyDescent="0.25">
      <c r="A6295" t="s">
        <v>9111</v>
      </c>
      <c r="B6295" t="str">
        <f t="shared" si="197"/>
        <v>46475 49</v>
      </c>
      <c r="C6295" t="str">
        <f t="shared" si="198"/>
        <v>RS3503</v>
      </c>
    </row>
    <row r="6296" spans="1:3" x14ac:dyDescent="0.25">
      <c r="A6296" t="s">
        <v>9112</v>
      </c>
      <c r="B6296" t="str">
        <f t="shared" si="197"/>
        <v>46479 155</v>
      </c>
      <c r="C6296" t="str">
        <f t="shared" si="198"/>
        <v>RS3504</v>
      </c>
    </row>
    <row r="6297" spans="1:3" x14ac:dyDescent="0.25">
      <c r="A6297" t="s">
        <v>9113</v>
      </c>
      <c r="B6297" t="str">
        <f t="shared" si="197"/>
        <v>46479NP 479</v>
      </c>
      <c r="C6297" t="str">
        <f t="shared" si="198"/>
        <v>RS3504</v>
      </c>
    </row>
    <row r="6298" spans="1:3" x14ac:dyDescent="0.25">
      <c r="A6298" t="s">
        <v>9114</v>
      </c>
      <c r="B6298" t="str">
        <f t="shared" si="197"/>
        <v>46479 155</v>
      </c>
      <c r="C6298" t="str">
        <f t="shared" si="198"/>
        <v>RS3504XP</v>
      </c>
    </row>
    <row r="6299" spans="1:3" x14ac:dyDescent="0.25">
      <c r="A6299" t="s">
        <v>9113</v>
      </c>
      <c r="B6299" t="str">
        <f t="shared" si="197"/>
        <v>46479NP 479</v>
      </c>
      <c r="C6299" t="str">
        <f t="shared" si="198"/>
        <v>RS3504XP</v>
      </c>
    </row>
    <row r="6300" spans="1:3" x14ac:dyDescent="0.25">
      <c r="A6300" t="s">
        <v>9115</v>
      </c>
      <c r="B6300" t="str">
        <f t="shared" si="197"/>
        <v>46478 49</v>
      </c>
      <c r="C6300" t="str">
        <f t="shared" si="198"/>
        <v>RS3505</v>
      </c>
    </row>
    <row r="6301" spans="1:3" x14ac:dyDescent="0.25">
      <c r="A6301" t="s">
        <v>9116</v>
      </c>
      <c r="B6301" t="str">
        <f t="shared" si="197"/>
        <v>46607 155</v>
      </c>
      <c r="C6301" t="str">
        <f t="shared" si="198"/>
        <v>RS3506</v>
      </c>
    </row>
    <row r="6302" spans="1:3" x14ac:dyDescent="0.25">
      <c r="A6302" t="s">
        <v>9117</v>
      </c>
      <c r="B6302" t="str">
        <f t="shared" si="197"/>
        <v>46607NP 479</v>
      </c>
      <c r="C6302" t="str">
        <f t="shared" si="198"/>
        <v>RS3506</v>
      </c>
    </row>
    <row r="6303" spans="1:3" x14ac:dyDescent="0.25">
      <c r="A6303" t="s">
        <v>9118</v>
      </c>
      <c r="B6303" t="str">
        <f t="shared" si="197"/>
        <v>46607 155</v>
      </c>
      <c r="C6303" t="str">
        <f t="shared" si="198"/>
        <v>RS3506XP</v>
      </c>
    </row>
    <row r="6304" spans="1:3" x14ac:dyDescent="0.25">
      <c r="A6304" t="s">
        <v>9117</v>
      </c>
      <c r="B6304" t="str">
        <f t="shared" si="197"/>
        <v>46607NP 479</v>
      </c>
      <c r="C6304" t="str">
        <f t="shared" si="198"/>
        <v>RS3506XP</v>
      </c>
    </row>
    <row r="6305" spans="1:3" x14ac:dyDescent="0.25">
      <c r="A6305" t="s">
        <v>9119</v>
      </c>
      <c r="B6305" t="str">
        <f t="shared" si="197"/>
        <v>46595 49</v>
      </c>
      <c r="C6305" t="str">
        <f t="shared" si="198"/>
        <v>RS3507</v>
      </c>
    </row>
    <row r="6306" spans="1:3" x14ac:dyDescent="0.25">
      <c r="A6306" t="s">
        <v>9120</v>
      </c>
      <c r="B6306" t="str">
        <f t="shared" si="197"/>
        <v>46476 155</v>
      </c>
      <c r="C6306" t="str">
        <f t="shared" si="198"/>
        <v>RS3508</v>
      </c>
    </row>
    <row r="6307" spans="1:3" x14ac:dyDescent="0.25">
      <c r="A6307" t="s">
        <v>9121</v>
      </c>
      <c r="B6307" t="str">
        <f t="shared" si="197"/>
        <v>46476NP 479</v>
      </c>
      <c r="C6307" t="str">
        <f t="shared" si="198"/>
        <v>RS3508</v>
      </c>
    </row>
    <row r="6308" spans="1:3" x14ac:dyDescent="0.25">
      <c r="A6308" t="s">
        <v>9122</v>
      </c>
      <c r="B6308" t="str">
        <f t="shared" si="197"/>
        <v>46476 155</v>
      </c>
      <c r="C6308" t="str">
        <f t="shared" si="198"/>
        <v>RS3508XP</v>
      </c>
    </row>
    <row r="6309" spans="1:3" x14ac:dyDescent="0.25">
      <c r="A6309" t="s">
        <v>9121</v>
      </c>
      <c r="B6309" t="str">
        <f t="shared" si="197"/>
        <v>46476NP 479</v>
      </c>
      <c r="C6309" t="str">
        <f t="shared" si="198"/>
        <v>RS3508XP</v>
      </c>
    </row>
    <row r="6310" spans="1:3" x14ac:dyDescent="0.25">
      <c r="A6310" t="s">
        <v>9123</v>
      </c>
      <c r="B6310" t="str">
        <f t="shared" si="197"/>
        <v>46477 49</v>
      </c>
      <c r="C6310" t="str">
        <f t="shared" si="198"/>
        <v>RS3509</v>
      </c>
    </row>
    <row r="6311" spans="1:3" x14ac:dyDescent="0.25">
      <c r="A6311" t="s">
        <v>9124</v>
      </c>
      <c r="B6311" t="str">
        <f t="shared" si="197"/>
        <v>46593 155</v>
      </c>
      <c r="C6311" t="str">
        <f t="shared" si="198"/>
        <v>RS3510XP</v>
      </c>
    </row>
    <row r="6312" spans="1:3" x14ac:dyDescent="0.25">
      <c r="A6312" t="s">
        <v>9099</v>
      </c>
      <c r="B6312" t="str">
        <f t="shared" si="197"/>
        <v>46593NP 479</v>
      </c>
      <c r="C6312" t="str">
        <f t="shared" si="198"/>
        <v>RS3510XP</v>
      </c>
    </row>
    <row r="6313" spans="1:3" x14ac:dyDescent="0.25">
      <c r="A6313" t="s">
        <v>9125</v>
      </c>
      <c r="B6313" t="str">
        <f t="shared" si="197"/>
        <v>46589</v>
      </c>
      <c r="C6313" t="str">
        <f t="shared" si="198"/>
        <v>RS3511</v>
      </c>
    </row>
    <row r="6314" spans="1:3" x14ac:dyDescent="0.25">
      <c r="A6314" t="s">
        <v>9126</v>
      </c>
      <c r="B6314" t="str">
        <f t="shared" si="197"/>
        <v>46591 49</v>
      </c>
      <c r="C6314" t="str">
        <f t="shared" si="198"/>
        <v>RS3512</v>
      </c>
    </row>
    <row r="6315" spans="1:3" x14ac:dyDescent="0.25">
      <c r="A6315" t="s">
        <v>9127</v>
      </c>
      <c r="B6315" t="str">
        <f t="shared" si="197"/>
        <v>46411 49</v>
      </c>
      <c r="C6315" t="str">
        <f t="shared" si="198"/>
        <v>RS3513</v>
      </c>
    </row>
    <row r="6316" spans="1:3" x14ac:dyDescent="0.25">
      <c r="A6316" t="s">
        <v>9128</v>
      </c>
      <c r="B6316" t="str">
        <f t="shared" si="197"/>
        <v>46742 155</v>
      </c>
      <c r="C6316" t="str">
        <f t="shared" si="198"/>
        <v>RS3514</v>
      </c>
    </row>
    <row r="6317" spans="1:3" x14ac:dyDescent="0.25">
      <c r="A6317" t="s">
        <v>9129</v>
      </c>
      <c r="B6317" t="str">
        <f t="shared" si="197"/>
        <v>46742NP 479</v>
      </c>
      <c r="C6317" t="str">
        <f t="shared" si="198"/>
        <v>RS3514</v>
      </c>
    </row>
    <row r="6318" spans="1:3" x14ac:dyDescent="0.25">
      <c r="A6318" t="s">
        <v>9130</v>
      </c>
      <c r="B6318" t="str">
        <f t="shared" si="197"/>
        <v>46742 155</v>
      </c>
      <c r="C6318" t="str">
        <f t="shared" si="198"/>
        <v>RS3514XP</v>
      </c>
    </row>
    <row r="6319" spans="1:3" x14ac:dyDescent="0.25">
      <c r="A6319" t="s">
        <v>9129</v>
      </c>
      <c r="B6319" t="str">
        <f t="shared" si="197"/>
        <v>46742NP 479</v>
      </c>
      <c r="C6319" t="str">
        <f t="shared" si="198"/>
        <v>RS3514XP</v>
      </c>
    </row>
    <row r="6320" spans="1:3" x14ac:dyDescent="0.25">
      <c r="A6320" t="s">
        <v>9131</v>
      </c>
      <c r="B6320" t="str">
        <f t="shared" si="197"/>
        <v>46589 49</v>
      </c>
      <c r="C6320" t="str">
        <f t="shared" si="198"/>
        <v>RS3515</v>
      </c>
    </row>
    <row r="6321" spans="1:3" x14ac:dyDescent="0.25">
      <c r="A6321" t="s">
        <v>9132</v>
      </c>
      <c r="B6321" t="str">
        <f t="shared" si="197"/>
        <v>46842</v>
      </c>
      <c r="C6321" t="str">
        <f t="shared" si="198"/>
        <v>RS3516</v>
      </c>
    </row>
    <row r="6322" spans="1:3" x14ac:dyDescent="0.25">
      <c r="A6322" t="s">
        <v>9133</v>
      </c>
      <c r="B6322" t="str">
        <f t="shared" si="197"/>
        <v>46842</v>
      </c>
      <c r="C6322" t="str">
        <f t="shared" si="198"/>
        <v>RS3516XP</v>
      </c>
    </row>
    <row r="6323" spans="1:3" x14ac:dyDescent="0.25">
      <c r="A6323" t="s">
        <v>9134</v>
      </c>
      <c r="B6323" t="str">
        <f t="shared" si="197"/>
        <v>46744 155</v>
      </c>
      <c r="C6323" t="str">
        <f t="shared" si="198"/>
        <v>RS3517</v>
      </c>
    </row>
    <row r="6324" spans="1:3" x14ac:dyDescent="0.25">
      <c r="A6324" t="s">
        <v>9135</v>
      </c>
      <c r="B6324" t="str">
        <f t="shared" si="197"/>
        <v>46744FR 155</v>
      </c>
      <c r="C6324" t="str">
        <f t="shared" si="198"/>
        <v>RS3517</v>
      </c>
    </row>
    <row r="6325" spans="1:3" x14ac:dyDescent="0.25">
      <c r="A6325" t="s">
        <v>9136</v>
      </c>
      <c r="B6325" t="str">
        <f t="shared" si="197"/>
        <v>46744NP 479</v>
      </c>
      <c r="C6325" t="str">
        <f t="shared" si="198"/>
        <v>RS3517</v>
      </c>
    </row>
    <row r="6326" spans="1:3" x14ac:dyDescent="0.25">
      <c r="A6326" t="s">
        <v>9137</v>
      </c>
      <c r="B6326" t="str">
        <f t="shared" si="197"/>
        <v>46744P 477</v>
      </c>
      <c r="C6326" t="str">
        <f t="shared" si="198"/>
        <v>RS3517</v>
      </c>
    </row>
    <row r="6327" spans="1:3" x14ac:dyDescent="0.25">
      <c r="A6327" t="s">
        <v>9138</v>
      </c>
      <c r="B6327" t="str">
        <f t="shared" si="197"/>
        <v>46744 155</v>
      </c>
      <c r="C6327" t="str">
        <f t="shared" si="198"/>
        <v>RS3517XP</v>
      </c>
    </row>
    <row r="6328" spans="1:3" x14ac:dyDescent="0.25">
      <c r="A6328" t="s">
        <v>9135</v>
      </c>
      <c r="B6328" t="str">
        <f t="shared" si="197"/>
        <v>46744FR 155</v>
      </c>
      <c r="C6328" t="str">
        <f t="shared" si="198"/>
        <v>RS3517XP</v>
      </c>
    </row>
    <row r="6329" spans="1:3" x14ac:dyDescent="0.25">
      <c r="A6329" t="s">
        <v>9139</v>
      </c>
      <c r="B6329" t="str">
        <f t="shared" si="197"/>
        <v>46744NP 479</v>
      </c>
      <c r="C6329" t="str">
        <f t="shared" si="198"/>
        <v>RS3517XP</v>
      </c>
    </row>
    <row r="6330" spans="1:3" x14ac:dyDescent="0.25">
      <c r="A6330" t="s">
        <v>9137</v>
      </c>
      <c r="B6330" t="str">
        <f t="shared" si="197"/>
        <v>46744P 477</v>
      </c>
      <c r="C6330" t="str">
        <f t="shared" si="198"/>
        <v>RS3517XP</v>
      </c>
    </row>
    <row r="6331" spans="1:3" x14ac:dyDescent="0.25">
      <c r="A6331" t="s">
        <v>9140</v>
      </c>
      <c r="B6331" t="str">
        <f t="shared" si="197"/>
        <v>46556</v>
      </c>
      <c r="C6331" t="str">
        <f t="shared" si="198"/>
        <v>RS3518</v>
      </c>
    </row>
    <row r="6332" spans="1:3" x14ac:dyDescent="0.25">
      <c r="A6332" t="s">
        <v>9141</v>
      </c>
      <c r="B6332" t="str">
        <f t="shared" si="197"/>
        <v>46556NP 479</v>
      </c>
      <c r="C6332" t="str">
        <f t="shared" si="198"/>
        <v>RS3518XP</v>
      </c>
    </row>
    <row r="6333" spans="1:3" x14ac:dyDescent="0.25">
      <c r="A6333" t="s">
        <v>9142</v>
      </c>
      <c r="B6333" t="str">
        <f t="shared" si="197"/>
        <v>46628</v>
      </c>
      <c r="C6333" t="str">
        <f t="shared" si="198"/>
        <v>RS3519</v>
      </c>
    </row>
    <row r="6334" spans="1:3" x14ac:dyDescent="0.25">
      <c r="A6334" t="s">
        <v>9143</v>
      </c>
      <c r="B6334" t="str">
        <f t="shared" si="197"/>
        <v>46581</v>
      </c>
      <c r="C6334" t="str">
        <f t="shared" si="198"/>
        <v>RS3520</v>
      </c>
    </row>
    <row r="6335" spans="1:3" x14ac:dyDescent="0.25">
      <c r="A6335" t="s">
        <v>9144</v>
      </c>
      <c r="B6335" t="str">
        <f t="shared" si="197"/>
        <v>46434</v>
      </c>
      <c r="C6335" t="str">
        <f t="shared" si="198"/>
        <v>RS3528</v>
      </c>
    </row>
    <row r="6336" spans="1:3" x14ac:dyDescent="0.25">
      <c r="A6336" t="s">
        <v>9145</v>
      </c>
      <c r="B6336" t="str">
        <f t="shared" si="197"/>
        <v>46435</v>
      </c>
      <c r="C6336" t="str">
        <f t="shared" si="198"/>
        <v>RS3529</v>
      </c>
    </row>
    <row r="6337" spans="1:3" x14ac:dyDescent="0.25">
      <c r="A6337" t="s">
        <v>9146</v>
      </c>
      <c r="B6337" t="str">
        <f t="shared" si="197"/>
        <v>46745 155</v>
      </c>
      <c r="C6337" t="str">
        <f t="shared" si="198"/>
        <v>RS3530</v>
      </c>
    </row>
    <row r="6338" spans="1:3" x14ac:dyDescent="0.25">
      <c r="A6338" t="s">
        <v>9147</v>
      </c>
      <c r="B6338" t="str">
        <f t="shared" ref="B6338:B6401" si="199">_xlfn.LET(_xlpm.t,TRIM(SUBSTITUTE(A6338,"."," ")),
     IF(ISNUMBER(SEARCH("..",A6338)),
        _xlfn.TEXTJOIN(" ",,_xlfn.DROP(_xlfn.TEXTSPLIT(_xlpm.t," ",,TRUE),,1)),
        _xlpm.t))</f>
        <v>46745NP 479</v>
      </c>
      <c r="C6338" t="str">
        <f t="shared" si="198"/>
        <v>RS3530</v>
      </c>
    </row>
    <row r="6339" spans="1:3" x14ac:dyDescent="0.25">
      <c r="A6339" t="s">
        <v>9148</v>
      </c>
      <c r="B6339" t="str">
        <f t="shared" si="199"/>
        <v>46745 155</v>
      </c>
      <c r="C6339" t="str">
        <f t="shared" si="198"/>
        <v>RS3530XP</v>
      </c>
    </row>
    <row r="6340" spans="1:3" x14ac:dyDescent="0.25">
      <c r="A6340" t="s">
        <v>9147</v>
      </c>
      <c r="B6340" t="str">
        <f t="shared" si="199"/>
        <v>46745NP 479</v>
      </c>
      <c r="C6340" t="str">
        <f t="shared" si="198"/>
        <v>RS3530XP</v>
      </c>
    </row>
    <row r="6341" spans="1:3" x14ac:dyDescent="0.25">
      <c r="A6341" t="s">
        <v>9149</v>
      </c>
      <c r="B6341" t="str">
        <f t="shared" si="199"/>
        <v>46983</v>
      </c>
      <c r="C6341" t="str">
        <f t="shared" si="198"/>
        <v>RS3531</v>
      </c>
    </row>
    <row r="6342" spans="1:3" x14ac:dyDescent="0.25">
      <c r="A6342" t="s">
        <v>9150</v>
      </c>
      <c r="B6342" t="str">
        <f t="shared" si="199"/>
        <v>46605</v>
      </c>
      <c r="C6342" t="str">
        <f t="shared" si="198"/>
        <v>RS3532</v>
      </c>
    </row>
    <row r="6343" spans="1:3" x14ac:dyDescent="0.25">
      <c r="A6343" t="s">
        <v>9151</v>
      </c>
      <c r="B6343" t="str">
        <f t="shared" si="199"/>
        <v>46558</v>
      </c>
      <c r="C6343" t="str">
        <f t="shared" si="198"/>
        <v>RS3533</v>
      </c>
    </row>
    <row r="6344" spans="1:3" x14ac:dyDescent="0.25">
      <c r="A6344" t="s">
        <v>9152</v>
      </c>
      <c r="B6344" t="str">
        <f t="shared" si="199"/>
        <v>46863</v>
      </c>
      <c r="C6344" t="str">
        <f t="shared" si="198"/>
        <v>RS3534</v>
      </c>
    </row>
    <row r="6345" spans="1:3" x14ac:dyDescent="0.25">
      <c r="A6345" t="s">
        <v>9153</v>
      </c>
      <c r="B6345" t="str">
        <f t="shared" si="199"/>
        <v>46777</v>
      </c>
      <c r="C6345" t="str">
        <f t="shared" si="198"/>
        <v>RS3535</v>
      </c>
    </row>
    <row r="6346" spans="1:3" x14ac:dyDescent="0.25">
      <c r="A6346" t="s">
        <v>9154</v>
      </c>
      <c r="B6346" t="str">
        <f t="shared" si="199"/>
        <v>46788</v>
      </c>
      <c r="C6346" t="str">
        <f t="shared" si="198"/>
        <v>RS3536</v>
      </c>
    </row>
    <row r="6347" spans="1:3" x14ac:dyDescent="0.25">
      <c r="A6347" t="s">
        <v>9155</v>
      </c>
      <c r="B6347" t="str">
        <f t="shared" si="199"/>
        <v>46789</v>
      </c>
      <c r="C6347" t="str">
        <f t="shared" si="198"/>
        <v>RS3537</v>
      </c>
    </row>
    <row r="6348" spans="1:3" x14ac:dyDescent="0.25">
      <c r="A6348" t="s">
        <v>9156</v>
      </c>
      <c r="B6348" t="str">
        <f t="shared" si="199"/>
        <v>46776</v>
      </c>
      <c r="C6348" t="str">
        <f t="shared" si="198"/>
        <v>RS3538</v>
      </c>
    </row>
    <row r="6349" spans="1:3" x14ac:dyDescent="0.25">
      <c r="A6349" t="s">
        <v>9157</v>
      </c>
      <c r="B6349" t="str">
        <f t="shared" si="199"/>
        <v>42971</v>
      </c>
      <c r="C6349" t="str">
        <f t="shared" si="198"/>
        <v>RS3539</v>
      </c>
    </row>
    <row r="6350" spans="1:3" x14ac:dyDescent="0.25">
      <c r="A6350" t="s">
        <v>9158</v>
      </c>
      <c r="B6350" t="str">
        <f t="shared" si="199"/>
        <v>46626</v>
      </c>
      <c r="C6350" t="str">
        <f t="shared" ref="C6350:C6412" si="200">IF(ISNUMBER(SEARCH("..",A6350)),
   TRIM(LEFT(SUBSTITUTE(A6350,"."," "), FIND(" ",SUBSTITUTE(A6350,"."," ")&amp;" ")-1)),
   C6349)</f>
        <v>RS3540</v>
      </c>
    </row>
    <row r="6351" spans="1:3" x14ac:dyDescent="0.25">
      <c r="A6351" t="s">
        <v>9159</v>
      </c>
      <c r="B6351" t="str">
        <f t="shared" si="199"/>
        <v>46640</v>
      </c>
      <c r="C6351" t="str">
        <f t="shared" si="200"/>
        <v>RS3541</v>
      </c>
    </row>
    <row r="6352" spans="1:3" x14ac:dyDescent="0.25">
      <c r="A6352" t="s">
        <v>9160</v>
      </c>
      <c r="B6352" t="str">
        <f t="shared" si="199"/>
        <v>46652</v>
      </c>
      <c r="C6352" t="str">
        <f t="shared" si="200"/>
        <v>RS3542</v>
      </c>
    </row>
    <row r="6353" spans="1:3" x14ac:dyDescent="0.25">
      <c r="A6353" t="s">
        <v>9161</v>
      </c>
      <c r="B6353" t="str">
        <f t="shared" si="199"/>
        <v>46672</v>
      </c>
      <c r="C6353" t="str">
        <f t="shared" si="200"/>
        <v>RS3543</v>
      </c>
    </row>
    <row r="6354" spans="1:3" x14ac:dyDescent="0.25">
      <c r="A6354" t="s">
        <v>9162</v>
      </c>
      <c r="B6354" t="str">
        <f t="shared" si="199"/>
        <v>46562 155</v>
      </c>
      <c r="C6354" t="str">
        <f t="shared" si="200"/>
        <v>RS3544</v>
      </c>
    </row>
    <row r="6355" spans="1:3" x14ac:dyDescent="0.25">
      <c r="A6355" t="s">
        <v>9163</v>
      </c>
      <c r="B6355" t="str">
        <f t="shared" si="199"/>
        <v>46562NP 479</v>
      </c>
      <c r="C6355" t="str">
        <f t="shared" si="200"/>
        <v>RS3544</v>
      </c>
    </row>
    <row r="6356" spans="1:3" x14ac:dyDescent="0.25">
      <c r="A6356" t="s">
        <v>9164</v>
      </c>
      <c r="B6356" t="str">
        <f t="shared" si="199"/>
        <v>46569</v>
      </c>
      <c r="C6356" t="str">
        <f t="shared" si="200"/>
        <v>RS3545</v>
      </c>
    </row>
    <row r="6357" spans="1:3" x14ac:dyDescent="0.25">
      <c r="A6357" t="s">
        <v>9165</v>
      </c>
      <c r="B6357" t="str">
        <f t="shared" si="199"/>
        <v>42801</v>
      </c>
      <c r="C6357" t="str">
        <f t="shared" si="200"/>
        <v>RS3546</v>
      </c>
    </row>
    <row r="6358" spans="1:3" x14ac:dyDescent="0.25">
      <c r="A6358" t="s">
        <v>9166</v>
      </c>
      <c r="B6358" t="str">
        <f t="shared" si="199"/>
        <v>49592</v>
      </c>
      <c r="C6358" t="str">
        <f xml:space="preserve">
   IF(ISNUMBER(SEARCH("..",A6358)),
   TRIM(LEFT(SUBSTITUTE(A6358,"."," "), FIND(" ",SUBSTITUTE(A6358,"."," ")&amp;" ")-1)),#REF!)</f>
        <v>RS3547</v>
      </c>
    </row>
    <row r="6359" spans="1:3" x14ac:dyDescent="0.25">
      <c r="A6359" t="s">
        <v>9167</v>
      </c>
      <c r="B6359" t="str">
        <f t="shared" si="199"/>
        <v>46664 155</v>
      </c>
      <c r="C6359" t="str">
        <f t="shared" si="200"/>
        <v>RS3548</v>
      </c>
    </row>
    <row r="6360" spans="1:3" x14ac:dyDescent="0.25">
      <c r="A6360" t="s">
        <v>9168</v>
      </c>
      <c r="B6360" t="str">
        <f t="shared" si="199"/>
        <v>46664NP 479</v>
      </c>
      <c r="C6360" t="str">
        <f t="shared" si="200"/>
        <v>RS3548</v>
      </c>
    </row>
    <row r="6361" spans="1:3" x14ac:dyDescent="0.25">
      <c r="A6361" t="s">
        <v>9169</v>
      </c>
      <c r="B6361" t="str">
        <f t="shared" si="199"/>
        <v>46664 155</v>
      </c>
      <c r="C6361" t="str">
        <f t="shared" si="200"/>
        <v>RS3548XP</v>
      </c>
    </row>
    <row r="6362" spans="1:3" x14ac:dyDescent="0.25">
      <c r="A6362" t="s">
        <v>9168</v>
      </c>
      <c r="B6362" t="str">
        <f t="shared" si="199"/>
        <v>46664NP 479</v>
      </c>
      <c r="C6362" t="str">
        <f t="shared" si="200"/>
        <v>RS3548XP</v>
      </c>
    </row>
    <row r="6363" spans="1:3" x14ac:dyDescent="0.25">
      <c r="A6363" t="s">
        <v>9170</v>
      </c>
      <c r="B6363" t="str">
        <f t="shared" si="199"/>
        <v>46489</v>
      </c>
      <c r="C6363" t="str">
        <f t="shared" si="200"/>
        <v>RS3549</v>
      </c>
    </row>
    <row r="6364" spans="1:3" x14ac:dyDescent="0.25">
      <c r="A6364" t="s">
        <v>9171</v>
      </c>
      <c r="B6364" t="str">
        <f t="shared" si="199"/>
        <v>46338</v>
      </c>
      <c r="C6364" t="str">
        <f t="shared" si="200"/>
        <v>RS3550</v>
      </c>
    </row>
    <row r="6365" spans="1:3" x14ac:dyDescent="0.25">
      <c r="A6365" t="s">
        <v>9172</v>
      </c>
      <c r="B6365" t="str">
        <f t="shared" si="199"/>
        <v>46632</v>
      </c>
      <c r="C6365" t="str">
        <f t="shared" si="200"/>
        <v>RS3658</v>
      </c>
    </row>
    <row r="6366" spans="1:3" x14ac:dyDescent="0.25">
      <c r="A6366" t="s">
        <v>9173</v>
      </c>
      <c r="B6366" t="str">
        <f t="shared" si="199"/>
        <v>46746</v>
      </c>
      <c r="C6366" t="str">
        <f t="shared" si="200"/>
        <v>RS3700</v>
      </c>
    </row>
    <row r="6367" spans="1:3" x14ac:dyDescent="0.25">
      <c r="A6367" t="s">
        <v>9174</v>
      </c>
      <c r="B6367" t="str">
        <f t="shared" si="199"/>
        <v>WA10034</v>
      </c>
      <c r="C6367" t="str">
        <f t="shared" si="200"/>
        <v>RS3700XP</v>
      </c>
    </row>
    <row r="6368" spans="1:3" x14ac:dyDescent="0.25">
      <c r="A6368" t="s">
        <v>9175</v>
      </c>
      <c r="B6368" t="str">
        <f t="shared" si="199"/>
        <v>46747</v>
      </c>
      <c r="C6368" t="str">
        <f t="shared" si="200"/>
        <v>RS3701</v>
      </c>
    </row>
    <row r="6369" spans="1:3" x14ac:dyDescent="0.25">
      <c r="A6369" t="s">
        <v>9176</v>
      </c>
      <c r="B6369" t="str">
        <f t="shared" si="199"/>
        <v>46489</v>
      </c>
      <c r="C6369" t="str">
        <f t="shared" si="200"/>
        <v>RS3702</v>
      </c>
    </row>
    <row r="6370" spans="1:3" x14ac:dyDescent="0.25">
      <c r="A6370" t="s">
        <v>9177</v>
      </c>
      <c r="B6370" t="str">
        <f t="shared" si="199"/>
        <v>46490</v>
      </c>
      <c r="C6370" t="str">
        <f t="shared" si="200"/>
        <v>RS3703</v>
      </c>
    </row>
    <row r="6371" spans="1:3" x14ac:dyDescent="0.25">
      <c r="A6371" t="s">
        <v>9178</v>
      </c>
      <c r="B6371" t="str">
        <f t="shared" si="199"/>
        <v>46438</v>
      </c>
      <c r="C6371" t="str">
        <f t="shared" si="200"/>
        <v>RS3704</v>
      </c>
    </row>
    <row r="6372" spans="1:3" x14ac:dyDescent="0.25">
      <c r="A6372" t="s">
        <v>9179</v>
      </c>
      <c r="B6372" t="str">
        <f t="shared" si="199"/>
        <v>46438NP</v>
      </c>
      <c r="C6372" t="str">
        <f t="shared" si="200"/>
        <v>RS3704</v>
      </c>
    </row>
    <row r="6373" spans="1:3" x14ac:dyDescent="0.25">
      <c r="A6373" t="s">
        <v>9180</v>
      </c>
      <c r="B6373" t="str">
        <f t="shared" si="199"/>
        <v>42985</v>
      </c>
      <c r="C6373" t="str">
        <f t="shared" si="200"/>
        <v>RS3705</v>
      </c>
    </row>
    <row r="6374" spans="1:3" x14ac:dyDescent="0.25">
      <c r="A6374" t="s">
        <v>9181</v>
      </c>
      <c r="B6374" t="str">
        <f t="shared" si="199"/>
        <v>46441</v>
      </c>
      <c r="C6374" t="str">
        <f t="shared" si="200"/>
        <v>RS3706</v>
      </c>
    </row>
    <row r="6375" spans="1:3" x14ac:dyDescent="0.25">
      <c r="A6375" t="s">
        <v>9182</v>
      </c>
      <c r="B6375" t="str">
        <f t="shared" si="199"/>
        <v>46440</v>
      </c>
      <c r="C6375" t="str">
        <f t="shared" si="200"/>
        <v>RS3707</v>
      </c>
    </row>
    <row r="6376" spans="1:3" x14ac:dyDescent="0.25">
      <c r="A6376" t="s">
        <v>9183</v>
      </c>
      <c r="B6376" t="str">
        <f t="shared" si="199"/>
        <v>46662</v>
      </c>
      <c r="C6376" t="str">
        <f t="shared" si="200"/>
        <v>RS3708</v>
      </c>
    </row>
    <row r="6377" spans="1:3" x14ac:dyDescent="0.25">
      <c r="A6377" t="s">
        <v>9184</v>
      </c>
      <c r="B6377" t="str">
        <f t="shared" si="199"/>
        <v>46663</v>
      </c>
      <c r="C6377" t="str">
        <f t="shared" si="200"/>
        <v>RS3709</v>
      </c>
    </row>
    <row r="6378" spans="1:3" x14ac:dyDescent="0.25">
      <c r="A6378" t="s">
        <v>9185</v>
      </c>
      <c r="B6378" t="str">
        <f t="shared" si="199"/>
        <v>46647</v>
      </c>
      <c r="C6378" t="str">
        <f t="shared" si="200"/>
        <v>RS3710</v>
      </c>
    </row>
    <row r="6379" spans="1:3" x14ac:dyDescent="0.25">
      <c r="A6379" t="s">
        <v>9186</v>
      </c>
      <c r="B6379" t="str">
        <f t="shared" si="199"/>
        <v>46470</v>
      </c>
      <c r="C6379" t="str">
        <f t="shared" si="200"/>
        <v>RS3712</v>
      </c>
    </row>
    <row r="6380" spans="1:3" x14ac:dyDescent="0.25">
      <c r="A6380" t="s">
        <v>9187</v>
      </c>
      <c r="B6380" t="str">
        <f t="shared" si="199"/>
        <v>46471</v>
      </c>
      <c r="C6380" t="str">
        <f t="shared" si="200"/>
        <v>RS3713</v>
      </c>
    </row>
    <row r="6381" spans="1:3" x14ac:dyDescent="0.25">
      <c r="A6381" t="s">
        <v>9188</v>
      </c>
      <c r="B6381" t="str">
        <f t="shared" si="199"/>
        <v>46449</v>
      </c>
      <c r="C6381" t="str">
        <f t="shared" si="200"/>
        <v>RS3715</v>
      </c>
    </row>
    <row r="6382" spans="1:3" x14ac:dyDescent="0.25">
      <c r="A6382" t="s">
        <v>7585</v>
      </c>
      <c r="B6382" t="str">
        <f t="shared" si="199"/>
        <v>46449FR</v>
      </c>
      <c r="C6382" t="str">
        <f t="shared" si="200"/>
        <v>RS3715</v>
      </c>
    </row>
    <row r="6383" spans="1:3" x14ac:dyDescent="0.25">
      <c r="A6383" t="s">
        <v>9189</v>
      </c>
      <c r="B6383" t="str">
        <f t="shared" si="199"/>
        <v>46438FR 360</v>
      </c>
      <c r="C6383" t="str">
        <f t="shared" si="200"/>
        <v>RS3716</v>
      </c>
    </row>
    <row r="6384" spans="1:3" x14ac:dyDescent="0.25">
      <c r="A6384" t="s">
        <v>9190</v>
      </c>
      <c r="B6384" t="str">
        <f t="shared" si="199"/>
        <v>46782 455</v>
      </c>
      <c r="C6384" t="str">
        <f t="shared" si="200"/>
        <v>RS3717</v>
      </c>
    </row>
    <row r="6385" spans="1:3" x14ac:dyDescent="0.25">
      <c r="A6385" t="s">
        <v>9191</v>
      </c>
      <c r="B6385" t="str">
        <f t="shared" si="199"/>
        <v>46782P 477</v>
      </c>
      <c r="C6385" t="str">
        <f t="shared" si="200"/>
        <v>RS3717</v>
      </c>
    </row>
    <row r="6386" spans="1:3" x14ac:dyDescent="0.25">
      <c r="A6386" t="s">
        <v>9192</v>
      </c>
      <c r="B6386" t="str">
        <f t="shared" si="199"/>
        <v>46784</v>
      </c>
      <c r="C6386" t="str">
        <f t="shared" si="200"/>
        <v>RS3718</v>
      </c>
    </row>
    <row r="6387" spans="1:3" x14ac:dyDescent="0.25">
      <c r="A6387" t="s">
        <v>9193</v>
      </c>
      <c r="B6387" t="str">
        <f t="shared" si="199"/>
        <v>46785</v>
      </c>
      <c r="C6387" t="str">
        <f t="shared" si="200"/>
        <v>RS3719</v>
      </c>
    </row>
    <row r="6388" spans="1:3" x14ac:dyDescent="0.25">
      <c r="A6388" t="s">
        <v>9194</v>
      </c>
      <c r="B6388" t="str">
        <f t="shared" si="199"/>
        <v>46786</v>
      </c>
      <c r="C6388" t="str">
        <f t="shared" si="200"/>
        <v>RS3720</v>
      </c>
    </row>
    <row r="6389" spans="1:3" x14ac:dyDescent="0.25">
      <c r="A6389" t="s">
        <v>9195</v>
      </c>
      <c r="B6389" t="str">
        <f t="shared" si="199"/>
        <v>46787</v>
      </c>
      <c r="C6389" t="str">
        <f t="shared" si="200"/>
        <v>RS3721</v>
      </c>
    </row>
    <row r="6390" spans="1:3" x14ac:dyDescent="0.25">
      <c r="A6390" t="s">
        <v>9196</v>
      </c>
      <c r="B6390" t="str">
        <f t="shared" si="199"/>
        <v>46665</v>
      </c>
      <c r="C6390" t="str">
        <f t="shared" si="200"/>
        <v>RS3722</v>
      </c>
    </row>
    <row r="6391" spans="1:3" x14ac:dyDescent="0.25">
      <c r="A6391" t="s">
        <v>9197</v>
      </c>
      <c r="B6391" t="str">
        <f t="shared" si="199"/>
        <v>49724</v>
      </c>
      <c r="C6391" t="str">
        <f t="shared" si="200"/>
        <v>RS3724</v>
      </c>
    </row>
    <row r="6392" spans="1:3" x14ac:dyDescent="0.25">
      <c r="A6392" t="s">
        <v>9198</v>
      </c>
      <c r="B6392" t="str">
        <f t="shared" si="199"/>
        <v>WA10238</v>
      </c>
      <c r="C6392" t="str">
        <f t="shared" si="200"/>
        <v>RS3727</v>
      </c>
    </row>
    <row r="6393" spans="1:3" x14ac:dyDescent="0.25">
      <c r="A6393" t="s">
        <v>9199</v>
      </c>
      <c r="B6393" t="str">
        <f t="shared" si="199"/>
        <v>WA10279</v>
      </c>
      <c r="C6393" t="str">
        <f t="shared" si="200"/>
        <v>RS3728</v>
      </c>
    </row>
    <row r="6394" spans="1:3" x14ac:dyDescent="0.25">
      <c r="A6394" t="s">
        <v>9200</v>
      </c>
      <c r="B6394" t="str">
        <f t="shared" si="199"/>
        <v>WA10280</v>
      </c>
      <c r="C6394" t="str">
        <f t="shared" si="200"/>
        <v>RS3729</v>
      </c>
    </row>
    <row r="6395" spans="1:3" x14ac:dyDescent="0.25">
      <c r="A6395" t="s">
        <v>9201</v>
      </c>
      <c r="B6395" t="str">
        <f t="shared" si="199"/>
        <v>42029</v>
      </c>
      <c r="C6395" t="str">
        <f t="shared" si="200"/>
        <v>RS3730</v>
      </c>
    </row>
    <row r="6396" spans="1:3" x14ac:dyDescent="0.25">
      <c r="A6396" t="s">
        <v>9202</v>
      </c>
      <c r="B6396" t="str">
        <f t="shared" si="199"/>
        <v>42833</v>
      </c>
      <c r="C6396" t="str">
        <f t="shared" si="200"/>
        <v>RS3731</v>
      </c>
    </row>
    <row r="6397" spans="1:3" x14ac:dyDescent="0.25">
      <c r="A6397" t="s">
        <v>9203</v>
      </c>
      <c r="B6397" t="str">
        <f t="shared" si="199"/>
        <v>49028</v>
      </c>
      <c r="C6397" t="str">
        <f t="shared" si="200"/>
        <v>RS3732</v>
      </c>
    </row>
    <row r="6398" spans="1:3" x14ac:dyDescent="0.25">
      <c r="A6398" t="s">
        <v>9204</v>
      </c>
      <c r="B6398" t="str">
        <f t="shared" si="199"/>
        <v>46701</v>
      </c>
      <c r="C6398" t="str">
        <f t="shared" si="200"/>
        <v>RS3733</v>
      </c>
    </row>
    <row r="6399" spans="1:3" x14ac:dyDescent="0.25">
      <c r="A6399" t="s">
        <v>9205</v>
      </c>
      <c r="B6399" t="str">
        <f t="shared" si="199"/>
        <v>46761 155</v>
      </c>
      <c r="C6399" t="str">
        <f t="shared" si="200"/>
        <v>RS3734</v>
      </c>
    </row>
    <row r="6400" spans="1:3" x14ac:dyDescent="0.25">
      <c r="A6400" t="s">
        <v>9206</v>
      </c>
      <c r="B6400" t="str">
        <f t="shared" si="199"/>
        <v>46761NP 479</v>
      </c>
      <c r="C6400" t="str">
        <f t="shared" si="200"/>
        <v>RS3734</v>
      </c>
    </row>
    <row r="6401" spans="1:3" x14ac:dyDescent="0.25">
      <c r="A6401" t="s">
        <v>9207</v>
      </c>
      <c r="B6401" t="str">
        <f t="shared" si="199"/>
        <v>46761 155</v>
      </c>
      <c r="C6401" t="str">
        <f t="shared" si="200"/>
        <v>RS3734XP</v>
      </c>
    </row>
    <row r="6402" spans="1:3" x14ac:dyDescent="0.25">
      <c r="A6402" t="s">
        <v>9206</v>
      </c>
      <c r="B6402" t="str">
        <f t="shared" ref="B6402:B6465" si="201">_xlfn.LET(_xlpm.t,TRIM(SUBSTITUTE(A6402,"."," ")),
     IF(ISNUMBER(SEARCH("..",A6402)),
        _xlfn.TEXTJOIN(" ",,_xlfn.DROP(_xlfn.TEXTSPLIT(_xlpm.t," ",,TRUE),,1)),
        _xlpm.t))</f>
        <v>46761NP 479</v>
      </c>
      <c r="C6402" t="str">
        <f t="shared" si="200"/>
        <v>RS3734XP</v>
      </c>
    </row>
    <row r="6403" spans="1:3" x14ac:dyDescent="0.25">
      <c r="A6403" t="s">
        <v>9208</v>
      </c>
      <c r="B6403" t="str">
        <f t="shared" si="201"/>
        <v>46441</v>
      </c>
      <c r="C6403" t="str">
        <f t="shared" si="200"/>
        <v>RS3735</v>
      </c>
    </row>
    <row r="6404" spans="1:3" x14ac:dyDescent="0.25">
      <c r="A6404" t="s">
        <v>9209</v>
      </c>
      <c r="B6404" t="str">
        <f t="shared" si="201"/>
        <v>46701</v>
      </c>
      <c r="C6404" t="str">
        <f t="shared" si="200"/>
        <v>RS3736</v>
      </c>
    </row>
    <row r="6405" spans="1:3" x14ac:dyDescent="0.25">
      <c r="A6405" t="s">
        <v>9210</v>
      </c>
      <c r="B6405" t="str">
        <f t="shared" si="201"/>
        <v>46702</v>
      </c>
      <c r="C6405" t="str">
        <f t="shared" si="200"/>
        <v>RS3737</v>
      </c>
    </row>
    <row r="6406" spans="1:3" x14ac:dyDescent="0.25">
      <c r="A6406" t="s">
        <v>9211</v>
      </c>
      <c r="B6406" t="str">
        <f t="shared" si="201"/>
        <v>46458</v>
      </c>
      <c r="C6406" t="str">
        <f t="shared" si="200"/>
        <v>RS3738</v>
      </c>
    </row>
    <row r="6407" spans="1:3" x14ac:dyDescent="0.25">
      <c r="A6407" t="s">
        <v>9212</v>
      </c>
      <c r="B6407" t="str">
        <f t="shared" si="201"/>
        <v>46459</v>
      </c>
      <c r="C6407" t="str">
        <f t="shared" si="200"/>
        <v>RS3739</v>
      </c>
    </row>
    <row r="6408" spans="1:3" x14ac:dyDescent="0.25">
      <c r="A6408" t="s">
        <v>9213</v>
      </c>
      <c r="B6408" t="str">
        <f t="shared" si="201"/>
        <v>46772</v>
      </c>
      <c r="C6408" t="str">
        <f t="shared" si="200"/>
        <v>RS3740</v>
      </c>
    </row>
    <row r="6409" spans="1:3" x14ac:dyDescent="0.25">
      <c r="A6409" t="s">
        <v>9214</v>
      </c>
      <c r="B6409" t="str">
        <f t="shared" si="201"/>
        <v>49633</v>
      </c>
      <c r="C6409" t="str">
        <f t="shared" si="200"/>
        <v>RS3741</v>
      </c>
    </row>
    <row r="6410" spans="1:3" x14ac:dyDescent="0.25">
      <c r="A6410" t="s">
        <v>9215</v>
      </c>
      <c r="B6410" t="str">
        <f t="shared" si="201"/>
        <v>46507</v>
      </c>
      <c r="C6410" t="str">
        <f t="shared" si="200"/>
        <v>RS3743</v>
      </c>
    </row>
    <row r="6411" spans="1:3" x14ac:dyDescent="0.25">
      <c r="A6411" t="s">
        <v>9216</v>
      </c>
      <c r="B6411" t="str">
        <f t="shared" si="201"/>
        <v>42803</v>
      </c>
      <c r="C6411" t="str">
        <f t="shared" si="200"/>
        <v>RS3744</v>
      </c>
    </row>
    <row r="6412" spans="1:3" x14ac:dyDescent="0.25">
      <c r="A6412" t="s">
        <v>9217</v>
      </c>
      <c r="B6412" t="str">
        <f t="shared" si="201"/>
        <v>42803NP</v>
      </c>
      <c r="C6412" t="str">
        <f t="shared" si="200"/>
        <v>RS3744XP</v>
      </c>
    </row>
    <row r="6413" spans="1:3" x14ac:dyDescent="0.25">
      <c r="A6413" t="s">
        <v>9218</v>
      </c>
      <c r="B6413" t="str">
        <f t="shared" si="201"/>
        <v>42243</v>
      </c>
      <c r="C6413" t="str">
        <f t="shared" ref="C6413:C6475" si="202">IF(ISNUMBER(SEARCH("..",A6413)),
   TRIM(LEFT(SUBSTITUTE(A6413,"."," "), FIND(" ",SUBSTITUTE(A6413,"."," ")&amp;" ")-1)),
   C6412)</f>
        <v>RS3746</v>
      </c>
    </row>
    <row r="6414" spans="1:3" x14ac:dyDescent="0.25">
      <c r="A6414" t="s">
        <v>9219</v>
      </c>
      <c r="B6414" t="str">
        <f t="shared" si="201"/>
        <v>46490</v>
      </c>
      <c r="C6414" t="str">
        <f t="shared" si="202"/>
        <v>RS3747</v>
      </c>
    </row>
    <row r="6415" spans="1:3" x14ac:dyDescent="0.25">
      <c r="A6415" t="s">
        <v>9220</v>
      </c>
      <c r="B6415" t="str">
        <f t="shared" si="201"/>
        <v>49636</v>
      </c>
      <c r="C6415" t="str">
        <f t="shared" si="202"/>
        <v>RS3749</v>
      </c>
    </row>
    <row r="6416" spans="1:3" x14ac:dyDescent="0.25">
      <c r="A6416" t="s">
        <v>9221</v>
      </c>
      <c r="B6416" t="str">
        <f t="shared" si="201"/>
        <v>42455</v>
      </c>
      <c r="C6416" t="str">
        <f t="shared" si="202"/>
        <v>RS3750</v>
      </c>
    </row>
    <row r="6417" spans="1:3" x14ac:dyDescent="0.25">
      <c r="A6417" t="s">
        <v>9222</v>
      </c>
      <c r="B6417" t="str">
        <f t="shared" si="201"/>
        <v>42455</v>
      </c>
      <c r="C6417" t="str">
        <f t="shared" si="202"/>
        <v>RS3750XP</v>
      </c>
    </row>
    <row r="6418" spans="1:3" x14ac:dyDescent="0.25">
      <c r="A6418" t="s">
        <v>9223</v>
      </c>
      <c r="B6418" t="str">
        <f t="shared" si="201"/>
        <v>49249</v>
      </c>
      <c r="C6418" t="str">
        <f t="shared" si="202"/>
        <v>RS3764</v>
      </c>
    </row>
    <row r="6419" spans="1:3" x14ac:dyDescent="0.25">
      <c r="A6419" t="s">
        <v>9224</v>
      </c>
      <c r="B6419" t="str">
        <f t="shared" si="201"/>
        <v>46492 155</v>
      </c>
      <c r="C6419" t="str">
        <f t="shared" si="202"/>
        <v>RS3826</v>
      </c>
    </row>
    <row r="6420" spans="1:3" x14ac:dyDescent="0.25">
      <c r="A6420" t="s">
        <v>9225</v>
      </c>
      <c r="B6420" t="str">
        <f t="shared" si="201"/>
        <v>46492FR 360</v>
      </c>
      <c r="C6420" t="str">
        <f t="shared" si="202"/>
        <v>RS3826</v>
      </c>
    </row>
    <row r="6421" spans="1:3" x14ac:dyDescent="0.25">
      <c r="A6421" t="s">
        <v>9226</v>
      </c>
      <c r="B6421" t="str">
        <f t="shared" si="201"/>
        <v>46729</v>
      </c>
      <c r="C6421" t="str">
        <f t="shared" si="202"/>
        <v>RS3827</v>
      </c>
    </row>
    <row r="6422" spans="1:3" x14ac:dyDescent="0.25">
      <c r="A6422" t="s">
        <v>9227</v>
      </c>
      <c r="B6422" t="str">
        <f t="shared" si="201"/>
        <v>46770</v>
      </c>
      <c r="C6422" t="str">
        <f t="shared" si="202"/>
        <v>RS3870</v>
      </c>
    </row>
    <row r="6423" spans="1:3" x14ac:dyDescent="0.25">
      <c r="A6423" t="s">
        <v>9228</v>
      </c>
      <c r="B6423" t="str">
        <f t="shared" si="201"/>
        <v>46770</v>
      </c>
      <c r="C6423" t="str">
        <f t="shared" si="202"/>
        <v>RS3870XP</v>
      </c>
    </row>
    <row r="6424" spans="1:3" x14ac:dyDescent="0.25">
      <c r="A6424">
        <v>49770</v>
      </c>
      <c r="B6424" t="str">
        <f t="shared" si="201"/>
        <v>49770</v>
      </c>
      <c r="C6424" t="str">
        <f t="shared" si="202"/>
        <v>RS3870XP</v>
      </c>
    </row>
    <row r="6425" spans="1:3" x14ac:dyDescent="0.25">
      <c r="A6425" t="s">
        <v>9229</v>
      </c>
      <c r="B6425" t="str">
        <f t="shared" si="201"/>
        <v>46771</v>
      </c>
      <c r="C6425" t="str">
        <f t="shared" si="202"/>
        <v>RS3871</v>
      </c>
    </row>
    <row r="6426" spans="1:3" x14ac:dyDescent="0.25">
      <c r="A6426" t="s">
        <v>9230</v>
      </c>
      <c r="B6426" t="str">
        <f t="shared" si="201"/>
        <v>42033</v>
      </c>
      <c r="C6426" t="str">
        <f t="shared" si="202"/>
        <v>RS3882</v>
      </c>
    </row>
    <row r="6427" spans="1:3" x14ac:dyDescent="0.25">
      <c r="A6427" t="s">
        <v>9231</v>
      </c>
      <c r="B6427" t="str">
        <f t="shared" si="201"/>
        <v>42034</v>
      </c>
      <c r="C6427" t="str">
        <f t="shared" si="202"/>
        <v>RS3883</v>
      </c>
    </row>
    <row r="6428" spans="1:3" x14ac:dyDescent="0.25">
      <c r="A6428" t="s">
        <v>9232</v>
      </c>
      <c r="B6428" t="str">
        <f t="shared" si="201"/>
        <v>46708</v>
      </c>
      <c r="C6428" t="str">
        <f t="shared" si="202"/>
        <v>RS3884</v>
      </c>
    </row>
    <row r="6429" spans="1:3" x14ac:dyDescent="0.25">
      <c r="A6429" t="s">
        <v>9233</v>
      </c>
      <c r="B6429" t="str">
        <f t="shared" si="201"/>
        <v>46766</v>
      </c>
      <c r="C6429" t="str">
        <f t="shared" si="202"/>
        <v>RS3885</v>
      </c>
    </row>
    <row r="6430" spans="1:3" x14ac:dyDescent="0.25">
      <c r="A6430" t="s">
        <v>9234</v>
      </c>
      <c r="B6430" t="str">
        <f t="shared" si="201"/>
        <v>46836</v>
      </c>
      <c r="C6430" t="str">
        <f t="shared" si="202"/>
        <v>RS3920</v>
      </c>
    </row>
    <row r="6431" spans="1:3" x14ac:dyDescent="0.25">
      <c r="A6431" t="s">
        <v>9235</v>
      </c>
      <c r="B6431" t="str">
        <f t="shared" si="201"/>
        <v>46837</v>
      </c>
      <c r="C6431" t="str">
        <f t="shared" si="202"/>
        <v>RS3921</v>
      </c>
    </row>
    <row r="6432" spans="1:3" x14ac:dyDescent="0.25">
      <c r="A6432" t="s">
        <v>9236</v>
      </c>
      <c r="B6432" t="str">
        <f t="shared" si="201"/>
        <v>46818</v>
      </c>
      <c r="C6432" t="str">
        <f t="shared" si="202"/>
        <v>RS3922</v>
      </c>
    </row>
    <row r="6433" spans="1:3" x14ac:dyDescent="0.25">
      <c r="A6433" t="s">
        <v>9237</v>
      </c>
      <c r="B6433" t="str">
        <f t="shared" si="201"/>
        <v>46829</v>
      </c>
      <c r="C6433" t="str">
        <f t="shared" si="202"/>
        <v>RS3923</v>
      </c>
    </row>
    <row r="6434" spans="1:3" x14ac:dyDescent="0.25">
      <c r="A6434" t="s">
        <v>9238</v>
      </c>
      <c r="B6434" t="str">
        <f t="shared" si="201"/>
        <v>46811</v>
      </c>
      <c r="C6434" t="str">
        <f t="shared" si="202"/>
        <v>RS3926</v>
      </c>
    </row>
    <row r="6435" spans="1:3" x14ac:dyDescent="0.25">
      <c r="A6435" t="s">
        <v>9239</v>
      </c>
      <c r="B6435" t="str">
        <f t="shared" si="201"/>
        <v>46812</v>
      </c>
      <c r="C6435" t="str">
        <f t="shared" si="202"/>
        <v>RS3927</v>
      </c>
    </row>
    <row r="6436" spans="1:3" x14ac:dyDescent="0.25">
      <c r="A6436" t="s">
        <v>9240</v>
      </c>
      <c r="B6436" t="str">
        <f t="shared" si="201"/>
        <v>42845</v>
      </c>
      <c r="C6436" t="str">
        <f t="shared" si="202"/>
        <v>RS3930</v>
      </c>
    </row>
    <row r="6437" spans="1:3" x14ac:dyDescent="0.25">
      <c r="A6437" t="s">
        <v>9241</v>
      </c>
      <c r="B6437" t="str">
        <f t="shared" si="201"/>
        <v>42815 155</v>
      </c>
      <c r="C6437" t="str">
        <f t="shared" si="202"/>
        <v>RS3934</v>
      </c>
    </row>
    <row r="6438" spans="1:3" x14ac:dyDescent="0.25">
      <c r="A6438" t="s">
        <v>9242</v>
      </c>
      <c r="B6438" t="str">
        <f t="shared" si="201"/>
        <v>42815FR 360</v>
      </c>
      <c r="C6438" t="str">
        <f t="shared" si="202"/>
        <v>RS3934</v>
      </c>
    </row>
    <row r="6439" spans="1:3" x14ac:dyDescent="0.25">
      <c r="A6439" t="s">
        <v>9243</v>
      </c>
      <c r="B6439" t="str">
        <f t="shared" si="201"/>
        <v>42816</v>
      </c>
      <c r="C6439" t="str">
        <f t="shared" si="202"/>
        <v>RS3935</v>
      </c>
    </row>
    <row r="6440" spans="1:3" x14ac:dyDescent="0.25">
      <c r="A6440" t="s">
        <v>9244</v>
      </c>
      <c r="B6440" t="str">
        <f t="shared" si="201"/>
        <v>46353</v>
      </c>
      <c r="C6440" t="str">
        <f t="shared" si="202"/>
        <v>RS3936</v>
      </c>
    </row>
    <row r="6441" spans="1:3" x14ac:dyDescent="0.25">
      <c r="A6441" t="s">
        <v>9245</v>
      </c>
      <c r="B6441" t="str">
        <f t="shared" si="201"/>
        <v>42806</v>
      </c>
      <c r="C6441" t="str">
        <f t="shared" si="202"/>
        <v>RS3940</v>
      </c>
    </row>
    <row r="6442" spans="1:3" x14ac:dyDescent="0.25">
      <c r="A6442" t="s">
        <v>9246</v>
      </c>
      <c r="B6442" t="str">
        <f t="shared" si="201"/>
        <v>49462</v>
      </c>
      <c r="C6442" t="str">
        <f t="shared" si="202"/>
        <v>RS3942</v>
      </c>
    </row>
    <row r="6443" spans="1:3" x14ac:dyDescent="0.25">
      <c r="A6443" t="s">
        <v>9247</v>
      </c>
      <c r="B6443" t="str">
        <f t="shared" si="201"/>
        <v>49462NP</v>
      </c>
      <c r="C6443" t="str">
        <f t="shared" si="202"/>
        <v>RS3942</v>
      </c>
    </row>
    <row r="6444" spans="1:3" x14ac:dyDescent="0.25">
      <c r="A6444" t="s">
        <v>9248</v>
      </c>
      <c r="B6444" t="str">
        <f t="shared" si="201"/>
        <v>46735</v>
      </c>
      <c r="C6444" t="str">
        <f t="shared" si="202"/>
        <v>RS3952</v>
      </c>
    </row>
    <row r="6445" spans="1:3" x14ac:dyDescent="0.25">
      <c r="A6445" t="s">
        <v>9249</v>
      </c>
      <c r="B6445" t="str">
        <f t="shared" si="201"/>
        <v>42801</v>
      </c>
      <c r="C6445" t="str">
        <f t="shared" si="202"/>
        <v>RS3954</v>
      </c>
    </row>
    <row r="6446" spans="1:3" x14ac:dyDescent="0.25">
      <c r="A6446" t="s">
        <v>9250</v>
      </c>
      <c r="B6446" t="str">
        <f t="shared" si="201"/>
        <v>42330</v>
      </c>
      <c r="C6446" t="str">
        <f t="shared" si="202"/>
        <v>RS3971</v>
      </c>
    </row>
    <row r="6447" spans="1:3" x14ac:dyDescent="0.25">
      <c r="A6447" t="s">
        <v>9251</v>
      </c>
      <c r="B6447" t="str">
        <f t="shared" si="201"/>
        <v>42754</v>
      </c>
      <c r="C6447" t="str">
        <f xml:space="preserve">
   IF(ISNUMBER(SEARCH("..",A6447)),
   TRIM(LEFT(SUBSTITUTE(A6447,"."," "), FIND(" ",SUBSTITUTE(A6447,"."," ")&amp;" ")-1)),#REF!)</f>
        <v>RS3974</v>
      </c>
    </row>
    <row r="6448" spans="1:3" x14ac:dyDescent="0.25">
      <c r="A6448" t="s">
        <v>9252</v>
      </c>
      <c r="B6448" t="str">
        <f t="shared" si="201"/>
        <v>42755</v>
      </c>
      <c r="C6448" t="str">
        <f t="shared" si="202"/>
        <v>RS3975</v>
      </c>
    </row>
    <row r="6449" spans="1:3" x14ac:dyDescent="0.25">
      <c r="A6449" t="s">
        <v>9253</v>
      </c>
      <c r="B6449" t="str">
        <f t="shared" si="201"/>
        <v>46489</v>
      </c>
      <c r="C6449" t="str">
        <f t="shared" si="202"/>
        <v>RS3988</v>
      </c>
    </row>
    <row r="6450" spans="1:3" x14ac:dyDescent="0.25">
      <c r="A6450" t="s">
        <v>9254</v>
      </c>
      <c r="B6450" t="str">
        <f t="shared" si="201"/>
        <v>49978</v>
      </c>
      <c r="C6450" t="str">
        <f t="shared" si="202"/>
        <v>RS3990</v>
      </c>
    </row>
    <row r="6451" spans="1:3" x14ac:dyDescent="0.25">
      <c r="A6451" t="s">
        <v>9255</v>
      </c>
      <c r="B6451" t="str">
        <f t="shared" si="201"/>
        <v>49968</v>
      </c>
      <c r="C6451" t="str">
        <f t="shared" si="202"/>
        <v>RS3991</v>
      </c>
    </row>
    <row r="6452" spans="1:3" x14ac:dyDescent="0.25">
      <c r="A6452" t="s">
        <v>9256</v>
      </c>
      <c r="B6452" t="str">
        <f t="shared" si="201"/>
        <v>49131</v>
      </c>
      <c r="C6452" t="str">
        <f t="shared" si="202"/>
        <v>RS3992</v>
      </c>
    </row>
    <row r="6453" spans="1:3" x14ac:dyDescent="0.25">
      <c r="A6453" t="s">
        <v>9257</v>
      </c>
      <c r="B6453" t="str">
        <f t="shared" si="201"/>
        <v>49132</v>
      </c>
      <c r="C6453" t="str">
        <f t="shared" si="202"/>
        <v>RS3993</v>
      </c>
    </row>
    <row r="6454" spans="1:3" x14ac:dyDescent="0.25">
      <c r="A6454" t="s">
        <v>9258</v>
      </c>
      <c r="B6454" t="str">
        <f t="shared" si="201"/>
        <v>49783</v>
      </c>
      <c r="C6454" t="str">
        <f t="shared" si="202"/>
        <v>RS3994</v>
      </c>
    </row>
    <row r="6455" spans="1:3" x14ac:dyDescent="0.25">
      <c r="A6455" t="s">
        <v>9259</v>
      </c>
      <c r="B6455" t="str">
        <f t="shared" si="201"/>
        <v>49783NP</v>
      </c>
      <c r="C6455" t="str">
        <f t="shared" si="202"/>
        <v>RS3994</v>
      </c>
    </row>
    <row r="6456" spans="1:3" x14ac:dyDescent="0.25">
      <c r="A6456" t="s">
        <v>9260</v>
      </c>
      <c r="B6456" t="str">
        <f t="shared" si="201"/>
        <v>49782</v>
      </c>
      <c r="C6456" t="str">
        <f t="shared" si="202"/>
        <v>RS3995</v>
      </c>
    </row>
    <row r="6457" spans="1:3" x14ac:dyDescent="0.25">
      <c r="A6457" t="s">
        <v>9261</v>
      </c>
      <c r="B6457" t="str">
        <f t="shared" si="201"/>
        <v>49711</v>
      </c>
      <c r="C6457" t="str">
        <f t="shared" si="202"/>
        <v>RS3996</v>
      </c>
    </row>
    <row r="6458" spans="1:3" x14ac:dyDescent="0.25">
      <c r="A6458" t="s">
        <v>9262</v>
      </c>
      <c r="B6458" t="str">
        <f t="shared" si="201"/>
        <v>49710</v>
      </c>
      <c r="C6458" t="str">
        <f t="shared" si="202"/>
        <v>RS3997</v>
      </c>
    </row>
    <row r="6459" spans="1:3" x14ac:dyDescent="0.25">
      <c r="A6459" t="s">
        <v>9263</v>
      </c>
      <c r="B6459" t="str">
        <f t="shared" si="201"/>
        <v>49811</v>
      </c>
      <c r="C6459" t="str">
        <f t="shared" si="202"/>
        <v>RS3998</v>
      </c>
    </row>
    <row r="6460" spans="1:3" x14ac:dyDescent="0.25">
      <c r="A6460" t="s">
        <v>9264</v>
      </c>
      <c r="B6460" t="str">
        <f t="shared" si="201"/>
        <v>49811NP</v>
      </c>
      <c r="C6460" t="str">
        <f t="shared" si="202"/>
        <v>RS3998XP</v>
      </c>
    </row>
    <row r="6461" spans="1:3" x14ac:dyDescent="0.25">
      <c r="A6461" t="s">
        <v>9265</v>
      </c>
      <c r="B6461" t="str">
        <f t="shared" si="201"/>
        <v>49810</v>
      </c>
      <c r="C6461" t="str">
        <f t="shared" si="202"/>
        <v>RS3999</v>
      </c>
    </row>
    <row r="6462" spans="1:3" x14ac:dyDescent="0.25">
      <c r="A6462" t="s">
        <v>9266</v>
      </c>
      <c r="B6462" t="str">
        <f t="shared" si="201"/>
        <v>46677</v>
      </c>
      <c r="C6462" t="str">
        <f t="shared" si="202"/>
        <v>RS4130</v>
      </c>
    </row>
    <row r="6463" spans="1:3" x14ac:dyDescent="0.25">
      <c r="A6463" t="s">
        <v>9267</v>
      </c>
      <c r="B6463" t="str">
        <f t="shared" si="201"/>
        <v>46573</v>
      </c>
      <c r="C6463" t="str">
        <f t="shared" si="202"/>
        <v>RS4131</v>
      </c>
    </row>
    <row r="6464" spans="1:3" x14ac:dyDescent="0.25">
      <c r="A6464" t="s">
        <v>9268</v>
      </c>
      <c r="B6464" t="str">
        <f t="shared" si="201"/>
        <v>42729</v>
      </c>
      <c r="C6464" t="str">
        <f t="shared" si="202"/>
        <v>RS4161</v>
      </c>
    </row>
    <row r="6465" spans="1:3" x14ac:dyDescent="0.25">
      <c r="A6465" t="s">
        <v>9269</v>
      </c>
      <c r="B6465" t="str">
        <f t="shared" si="201"/>
        <v>42729</v>
      </c>
      <c r="C6465" t="str">
        <f t="shared" si="202"/>
        <v>RS4169</v>
      </c>
    </row>
    <row r="6466" spans="1:3" x14ac:dyDescent="0.25">
      <c r="A6466" t="s">
        <v>9270</v>
      </c>
      <c r="B6466" t="str">
        <f t="shared" ref="B6466:B6529" si="203">_xlfn.LET(_xlpm.t,TRIM(SUBSTITUTE(A6466,"."," ")),
     IF(ISNUMBER(SEARCH("..",A6466)),
        _xlfn.TEXTJOIN(" ",,_xlfn.DROP(_xlfn.TEXTSPLIT(_xlpm.t," ",,TRUE),,1)),
        _xlpm.t))</f>
        <v>42188</v>
      </c>
      <c r="C6466" t="str">
        <f t="shared" si="202"/>
        <v>RS4189</v>
      </c>
    </row>
    <row r="6467" spans="1:3" x14ac:dyDescent="0.25">
      <c r="A6467" t="s">
        <v>9271</v>
      </c>
      <c r="B6467" t="str">
        <f t="shared" si="203"/>
        <v>49893</v>
      </c>
      <c r="C6467" t="str">
        <f t="shared" si="202"/>
        <v>RS4445</v>
      </c>
    </row>
    <row r="6468" spans="1:3" x14ac:dyDescent="0.25">
      <c r="A6468" t="s">
        <v>9272</v>
      </c>
      <c r="B6468" t="str">
        <f t="shared" si="203"/>
        <v>49017</v>
      </c>
      <c r="C6468" t="str">
        <f t="shared" si="202"/>
        <v>RS4450</v>
      </c>
    </row>
    <row r="6469" spans="1:3" x14ac:dyDescent="0.25">
      <c r="A6469" t="s">
        <v>9273</v>
      </c>
      <c r="B6469" t="str">
        <f t="shared" si="203"/>
        <v>49561</v>
      </c>
      <c r="C6469" t="str">
        <f t="shared" si="202"/>
        <v>RS4561</v>
      </c>
    </row>
    <row r="6470" spans="1:3" x14ac:dyDescent="0.25">
      <c r="A6470" t="s">
        <v>9274</v>
      </c>
      <c r="B6470" t="str">
        <f t="shared" si="203"/>
        <v>49147</v>
      </c>
      <c r="C6470" t="str">
        <f t="shared" si="202"/>
        <v>RS4563</v>
      </c>
    </row>
    <row r="6471" spans="1:3" x14ac:dyDescent="0.25">
      <c r="A6471" t="s">
        <v>9275</v>
      </c>
      <c r="B6471" t="str">
        <f t="shared" si="203"/>
        <v>46919</v>
      </c>
      <c r="C6471" t="str">
        <f t="shared" si="202"/>
        <v>RS4564</v>
      </c>
    </row>
    <row r="6472" spans="1:3" x14ac:dyDescent="0.25">
      <c r="A6472" t="s">
        <v>9276</v>
      </c>
      <c r="B6472" t="str">
        <f t="shared" si="203"/>
        <v>42798</v>
      </c>
      <c r="C6472" t="str">
        <f t="shared" si="202"/>
        <v>RS4572</v>
      </c>
    </row>
    <row r="6473" spans="1:3" x14ac:dyDescent="0.25">
      <c r="A6473" t="s">
        <v>9277</v>
      </c>
      <c r="B6473" t="str">
        <f t="shared" si="203"/>
        <v>49151</v>
      </c>
      <c r="C6473" t="str">
        <f t="shared" si="202"/>
        <v>RS4576</v>
      </c>
    </row>
    <row r="6474" spans="1:3" x14ac:dyDescent="0.25">
      <c r="A6474" t="s">
        <v>9278</v>
      </c>
      <c r="B6474" t="str">
        <f t="shared" si="203"/>
        <v>49152</v>
      </c>
      <c r="C6474" t="str">
        <f t="shared" si="202"/>
        <v>RS4577</v>
      </c>
    </row>
    <row r="6475" spans="1:3" x14ac:dyDescent="0.25">
      <c r="A6475" t="s">
        <v>9279</v>
      </c>
      <c r="B6475" t="str">
        <f t="shared" si="203"/>
        <v>46671FR 360</v>
      </c>
      <c r="C6475" t="str">
        <f t="shared" si="202"/>
        <v>RS4578</v>
      </c>
    </row>
    <row r="6476" spans="1:3" x14ac:dyDescent="0.25">
      <c r="A6476" t="s">
        <v>9280</v>
      </c>
      <c r="B6476" t="str">
        <f t="shared" si="203"/>
        <v>42312</v>
      </c>
      <c r="C6476" t="str">
        <f t="shared" ref="C6476:C6538" si="204">IF(ISNUMBER(SEARCH("..",A6476)),
   TRIM(LEFT(SUBSTITUTE(A6476,"."," "), FIND(" ",SUBSTITUTE(A6476,"."," ")&amp;" ")-1)),
   C6475)</f>
        <v>RS4579</v>
      </c>
    </row>
    <row r="6477" spans="1:3" x14ac:dyDescent="0.25">
      <c r="A6477" t="s">
        <v>9281</v>
      </c>
      <c r="B6477" t="str">
        <f t="shared" si="203"/>
        <v>42313</v>
      </c>
      <c r="C6477" t="str">
        <f t="shared" si="204"/>
        <v>RS4580</v>
      </c>
    </row>
    <row r="6478" spans="1:3" x14ac:dyDescent="0.25">
      <c r="A6478" t="s">
        <v>9282</v>
      </c>
      <c r="B6478" t="str">
        <f t="shared" si="203"/>
        <v>46353</v>
      </c>
      <c r="C6478" t="str">
        <f t="shared" si="204"/>
        <v>RS4584</v>
      </c>
    </row>
    <row r="6479" spans="1:3" x14ac:dyDescent="0.25">
      <c r="A6479" t="s">
        <v>9283</v>
      </c>
      <c r="B6479" t="str">
        <f t="shared" si="203"/>
        <v>WA10510</v>
      </c>
      <c r="C6479" t="str">
        <f t="shared" si="204"/>
        <v>RS4586</v>
      </c>
    </row>
    <row r="6480" spans="1:3" x14ac:dyDescent="0.25">
      <c r="A6480" t="s">
        <v>9284</v>
      </c>
      <c r="B6480" t="str">
        <f t="shared" si="203"/>
        <v>WA10511</v>
      </c>
      <c r="C6480" t="str">
        <f t="shared" si="204"/>
        <v>RS4587</v>
      </c>
    </row>
    <row r="6481" spans="1:3" x14ac:dyDescent="0.25">
      <c r="A6481" t="s">
        <v>9285</v>
      </c>
      <c r="B6481" t="str">
        <f t="shared" si="203"/>
        <v>46489</v>
      </c>
      <c r="C6481" t="str">
        <f t="shared" si="204"/>
        <v>RS4595</v>
      </c>
    </row>
    <row r="6482" spans="1:3" x14ac:dyDescent="0.25">
      <c r="A6482" t="s">
        <v>9286</v>
      </c>
      <c r="B6482" t="str">
        <f t="shared" si="203"/>
        <v>46754</v>
      </c>
      <c r="C6482" t="str">
        <f t="shared" si="204"/>
        <v>RS4597</v>
      </c>
    </row>
    <row r="6483" spans="1:3" x14ac:dyDescent="0.25">
      <c r="A6483" t="s">
        <v>9287</v>
      </c>
      <c r="B6483" t="str">
        <f t="shared" si="203"/>
        <v>42798</v>
      </c>
      <c r="C6483" t="str">
        <f t="shared" si="204"/>
        <v>RS4613</v>
      </c>
    </row>
    <row r="6484" spans="1:3" x14ac:dyDescent="0.25">
      <c r="A6484" t="s">
        <v>9288</v>
      </c>
      <c r="B6484" t="str">
        <f t="shared" si="203"/>
        <v>49140</v>
      </c>
      <c r="C6484" t="str">
        <f t="shared" si="204"/>
        <v>RS4616</v>
      </c>
    </row>
    <row r="6485" spans="1:3" x14ac:dyDescent="0.25">
      <c r="A6485" t="s">
        <v>9289</v>
      </c>
      <c r="B6485" t="str">
        <f t="shared" si="203"/>
        <v>49141</v>
      </c>
      <c r="C6485" t="str">
        <f t="shared" si="204"/>
        <v>RS4617</v>
      </c>
    </row>
    <row r="6486" spans="1:3" x14ac:dyDescent="0.25">
      <c r="A6486" t="s">
        <v>9290</v>
      </c>
      <c r="B6486" t="str">
        <f t="shared" si="203"/>
        <v>46348</v>
      </c>
      <c r="C6486" t="str">
        <f t="shared" si="204"/>
        <v>RS4618</v>
      </c>
    </row>
    <row r="6487" spans="1:3" x14ac:dyDescent="0.25">
      <c r="A6487" t="s">
        <v>9291</v>
      </c>
      <c r="B6487" t="str">
        <f t="shared" si="203"/>
        <v>42738</v>
      </c>
      <c r="C6487" t="str">
        <f t="shared" si="204"/>
        <v>RS4622</v>
      </c>
    </row>
    <row r="6488" spans="1:3" x14ac:dyDescent="0.25">
      <c r="A6488" t="s">
        <v>9292</v>
      </c>
      <c r="B6488" t="str">
        <f t="shared" si="203"/>
        <v>42739</v>
      </c>
      <c r="C6488" t="str">
        <f t="shared" si="204"/>
        <v>RS4623</v>
      </c>
    </row>
    <row r="6489" spans="1:3" x14ac:dyDescent="0.25">
      <c r="A6489" t="s">
        <v>9293</v>
      </c>
      <c r="B6489" t="str">
        <f t="shared" si="203"/>
        <v>42848</v>
      </c>
      <c r="C6489" t="str">
        <f t="shared" si="204"/>
        <v>RS4629</v>
      </c>
    </row>
    <row r="6490" spans="1:3" x14ac:dyDescent="0.25">
      <c r="A6490" t="s">
        <v>9294</v>
      </c>
      <c r="B6490" t="str">
        <f t="shared" si="203"/>
        <v>42808</v>
      </c>
      <c r="C6490" t="str">
        <f t="shared" si="204"/>
        <v>RS4634</v>
      </c>
    </row>
    <row r="6491" spans="1:3" x14ac:dyDescent="0.25">
      <c r="A6491" t="s">
        <v>9295</v>
      </c>
      <c r="B6491" t="str">
        <f t="shared" si="203"/>
        <v>42808NP 479</v>
      </c>
      <c r="C6491" t="str">
        <f t="shared" si="204"/>
        <v>RS4634</v>
      </c>
    </row>
    <row r="6492" spans="1:3" x14ac:dyDescent="0.25">
      <c r="A6492" t="s">
        <v>9296</v>
      </c>
      <c r="B6492" t="str">
        <f t="shared" si="203"/>
        <v>42808NP 479</v>
      </c>
      <c r="C6492" t="str">
        <f t="shared" si="204"/>
        <v>RS4634XP</v>
      </c>
    </row>
    <row r="6493" spans="1:3" x14ac:dyDescent="0.25">
      <c r="A6493" t="s">
        <v>41535</v>
      </c>
      <c r="B6493" t="str">
        <f t="shared" si="203"/>
        <v>46870</v>
      </c>
      <c r="C6493" t="str">
        <f t="shared" si="204"/>
        <v>RS4636</v>
      </c>
    </row>
    <row r="6494" spans="1:3" x14ac:dyDescent="0.25">
      <c r="A6494" t="s">
        <v>41534</v>
      </c>
      <c r="B6494" t="str">
        <f t="shared" si="203"/>
        <v>46870P</v>
      </c>
      <c r="C6494" t="str">
        <f t="shared" si="204"/>
        <v>RS4636</v>
      </c>
    </row>
    <row r="6495" spans="1:3" x14ac:dyDescent="0.25">
      <c r="A6495" t="s">
        <v>41536</v>
      </c>
      <c r="B6495" t="str">
        <f t="shared" si="203"/>
        <v>46871</v>
      </c>
      <c r="C6495" t="str">
        <f t="shared" si="204"/>
        <v>RS4637</v>
      </c>
    </row>
    <row r="6496" spans="1:3" x14ac:dyDescent="0.25">
      <c r="A6496" t="s">
        <v>9298</v>
      </c>
      <c r="B6496" t="str">
        <f t="shared" si="203"/>
        <v>46871P 477</v>
      </c>
      <c r="C6496" t="str">
        <f t="shared" si="204"/>
        <v>RS4637</v>
      </c>
    </row>
    <row r="6497" spans="1:3" x14ac:dyDescent="0.25">
      <c r="A6497" t="s">
        <v>9299</v>
      </c>
      <c r="B6497" t="str">
        <f t="shared" si="203"/>
        <v>49770</v>
      </c>
      <c r="C6497" t="str">
        <f t="shared" si="204"/>
        <v>RS4638</v>
      </c>
    </row>
    <row r="6498" spans="1:3" x14ac:dyDescent="0.25">
      <c r="A6498" t="s">
        <v>9300</v>
      </c>
      <c r="B6498" t="str">
        <f t="shared" si="203"/>
        <v>46771FR</v>
      </c>
      <c r="C6498" t="str">
        <f t="shared" si="204"/>
        <v>RS4639</v>
      </c>
    </row>
    <row r="6499" spans="1:3" x14ac:dyDescent="0.25">
      <c r="A6499" t="s">
        <v>9301</v>
      </c>
      <c r="B6499" t="str">
        <f t="shared" si="203"/>
        <v>49126</v>
      </c>
      <c r="C6499" t="str">
        <f t="shared" si="204"/>
        <v>RS4642</v>
      </c>
    </row>
    <row r="6500" spans="1:3" x14ac:dyDescent="0.25">
      <c r="A6500" t="s">
        <v>9302</v>
      </c>
      <c r="B6500" t="str">
        <f t="shared" si="203"/>
        <v>49127</v>
      </c>
      <c r="C6500" t="str">
        <f t="shared" si="204"/>
        <v>RS4643</v>
      </c>
    </row>
    <row r="6501" spans="1:3" x14ac:dyDescent="0.25">
      <c r="A6501" t="s">
        <v>9303</v>
      </c>
      <c r="B6501" t="str">
        <f t="shared" si="203"/>
        <v>49255</v>
      </c>
      <c r="C6501" t="str">
        <f t="shared" si="204"/>
        <v>RS4646</v>
      </c>
    </row>
    <row r="6502" spans="1:3" x14ac:dyDescent="0.25">
      <c r="A6502" t="s">
        <v>9304</v>
      </c>
      <c r="B6502" t="str">
        <f t="shared" si="203"/>
        <v>42824</v>
      </c>
      <c r="C6502" t="str">
        <f t="shared" si="204"/>
        <v>RS4672</v>
      </c>
    </row>
    <row r="6503" spans="1:3" x14ac:dyDescent="0.25">
      <c r="A6503" t="s">
        <v>9305</v>
      </c>
      <c r="B6503" t="str">
        <f t="shared" si="203"/>
        <v>49548</v>
      </c>
      <c r="C6503" t="str">
        <f t="shared" si="204"/>
        <v>RS4673</v>
      </c>
    </row>
    <row r="6504" spans="1:3" x14ac:dyDescent="0.25">
      <c r="A6504" t="s">
        <v>9306</v>
      </c>
      <c r="B6504" t="str">
        <f t="shared" si="203"/>
        <v>49138</v>
      </c>
      <c r="C6504" t="str">
        <f t="shared" si="204"/>
        <v>RS4676</v>
      </c>
    </row>
    <row r="6505" spans="1:3" x14ac:dyDescent="0.25">
      <c r="A6505" t="s">
        <v>9307</v>
      </c>
      <c r="B6505" t="str">
        <f t="shared" si="203"/>
        <v>49139</v>
      </c>
      <c r="C6505" t="str">
        <f t="shared" si="204"/>
        <v>RS4677</v>
      </c>
    </row>
    <row r="6506" spans="1:3" x14ac:dyDescent="0.25">
      <c r="A6506" t="s">
        <v>9308</v>
      </c>
      <c r="B6506" t="str">
        <f t="shared" si="203"/>
        <v>49182</v>
      </c>
      <c r="C6506" t="str">
        <f t="shared" si="204"/>
        <v>RS4678</v>
      </c>
    </row>
    <row r="6507" spans="1:3" x14ac:dyDescent="0.25">
      <c r="A6507" t="s">
        <v>9309</v>
      </c>
      <c r="B6507" t="str">
        <f t="shared" si="203"/>
        <v>49181</v>
      </c>
      <c r="C6507" t="str">
        <f t="shared" si="204"/>
        <v>RS4679</v>
      </c>
    </row>
    <row r="6508" spans="1:3" x14ac:dyDescent="0.25">
      <c r="A6508" t="s">
        <v>9310</v>
      </c>
      <c r="B6508" t="str">
        <f t="shared" si="203"/>
        <v>WA10107</v>
      </c>
      <c r="C6508" t="str">
        <f t="shared" si="204"/>
        <v>RS4680</v>
      </c>
    </row>
    <row r="6509" spans="1:3" x14ac:dyDescent="0.25">
      <c r="A6509" t="s">
        <v>9311</v>
      </c>
      <c r="B6509" t="str">
        <f t="shared" si="203"/>
        <v>49182</v>
      </c>
      <c r="C6509" t="str">
        <f t="shared" si="204"/>
        <v>RS4686</v>
      </c>
    </row>
    <row r="6510" spans="1:3" x14ac:dyDescent="0.25">
      <c r="A6510" t="s">
        <v>9312</v>
      </c>
      <c r="B6510" t="str">
        <f t="shared" si="203"/>
        <v>49181</v>
      </c>
      <c r="C6510" t="str">
        <f t="shared" si="204"/>
        <v>RS4687</v>
      </c>
    </row>
    <row r="6511" spans="1:3" x14ac:dyDescent="0.25">
      <c r="A6511" t="s">
        <v>9313</v>
      </c>
      <c r="B6511" t="str">
        <f t="shared" si="203"/>
        <v>WA10027</v>
      </c>
      <c r="C6511" t="str">
        <f t="shared" si="204"/>
        <v>RS4803</v>
      </c>
    </row>
    <row r="6512" spans="1:3" x14ac:dyDescent="0.25">
      <c r="A6512" t="s">
        <v>9314</v>
      </c>
      <c r="B6512" t="str">
        <f t="shared" si="203"/>
        <v>42796</v>
      </c>
      <c r="C6512" t="str">
        <f t="shared" si="204"/>
        <v>RS4806</v>
      </c>
    </row>
    <row r="6513" spans="1:3" x14ac:dyDescent="0.25">
      <c r="A6513" t="s">
        <v>9315</v>
      </c>
      <c r="B6513" t="str">
        <f t="shared" si="203"/>
        <v>46907</v>
      </c>
      <c r="C6513" t="str">
        <f t="shared" si="204"/>
        <v>RS4859</v>
      </c>
    </row>
    <row r="6514" spans="1:3" x14ac:dyDescent="0.25">
      <c r="A6514" t="s">
        <v>9316</v>
      </c>
      <c r="B6514" t="str">
        <f t="shared" si="203"/>
        <v>49088 455</v>
      </c>
      <c r="C6514" t="str">
        <f t="shared" si="204"/>
        <v>RS4862</v>
      </c>
    </row>
    <row r="6515" spans="1:3" x14ac:dyDescent="0.25">
      <c r="A6515" t="s">
        <v>9317</v>
      </c>
      <c r="B6515" t="str">
        <f t="shared" si="203"/>
        <v>49088P 477</v>
      </c>
      <c r="C6515" t="str">
        <f t="shared" si="204"/>
        <v>RS4862</v>
      </c>
    </row>
    <row r="6516" spans="1:3" x14ac:dyDescent="0.25">
      <c r="A6516" t="s">
        <v>9318</v>
      </c>
      <c r="B6516" t="str">
        <f t="shared" si="203"/>
        <v>49089</v>
      </c>
      <c r="C6516" t="str">
        <f t="shared" si="204"/>
        <v>RS4863</v>
      </c>
    </row>
    <row r="6517" spans="1:3" x14ac:dyDescent="0.25">
      <c r="A6517" t="s">
        <v>9319</v>
      </c>
      <c r="B6517" t="str">
        <f t="shared" si="203"/>
        <v>WA10305</v>
      </c>
      <c r="C6517" t="str">
        <f t="shared" si="204"/>
        <v>RS4864</v>
      </c>
    </row>
    <row r="6518" spans="1:3" x14ac:dyDescent="0.25">
      <c r="A6518" t="s">
        <v>9320</v>
      </c>
      <c r="B6518" t="str">
        <f t="shared" si="203"/>
        <v>42807</v>
      </c>
      <c r="C6518" t="str">
        <f t="shared" si="204"/>
        <v>RS4962</v>
      </c>
    </row>
    <row r="6519" spans="1:3" x14ac:dyDescent="0.25">
      <c r="A6519" t="s">
        <v>9321</v>
      </c>
      <c r="B6519" t="str">
        <f t="shared" si="203"/>
        <v>WA10001</v>
      </c>
      <c r="C6519" t="str">
        <f t="shared" si="204"/>
        <v>RS4966</v>
      </c>
    </row>
    <row r="6520" spans="1:3" x14ac:dyDescent="0.25">
      <c r="A6520" t="s">
        <v>9322</v>
      </c>
      <c r="B6520" t="str">
        <f t="shared" si="203"/>
        <v>49961</v>
      </c>
      <c r="C6520" t="str">
        <f t="shared" si="204"/>
        <v>RS4967</v>
      </c>
    </row>
    <row r="6521" spans="1:3" x14ac:dyDescent="0.25">
      <c r="A6521" t="s">
        <v>9323</v>
      </c>
      <c r="B6521" t="str">
        <f t="shared" si="203"/>
        <v>WA10398</v>
      </c>
      <c r="C6521" t="str">
        <f t="shared" si="204"/>
        <v>RS4971</v>
      </c>
    </row>
    <row r="6522" spans="1:3" x14ac:dyDescent="0.25">
      <c r="A6522" t="s">
        <v>9324</v>
      </c>
      <c r="B6522" t="str">
        <f t="shared" si="203"/>
        <v>46918</v>
      </c>
      <c r="C6522" t="str">
        <f t="shared" si="204"/>
        <v>RS4988</v>
      </c>
    </row>
    <row r="6523" spans="1:3" x14ac:dyDescent="0.25">
      <c r="A6523" t="s">
        <v>9325</v>
      </c>
      <c r="B6523" t="str">
        <f t="shared" si="203"/>
        <v>46922</v>
      </c>
      <c r="C6523" t="str">
        <f t="shared" si="204"/>
        <v>RS4992</v>
      </c>
    </row>
    <row r="6524" spans="1:3" x14ac:dyDescent="0.25">
      <c r="A6524" t="s">
        <v>9326</v>
      </c>
      <c r="B6524" t="str">
        <f t="shared" si="203"/>
        <v>49708</v>
      </c>
      <c r="C6524" t="str">
        <f t="shared" si="204"/>
        <v>RS4993</v>
      </c>
    </row>
    <row r="6525" spans="1:3" x14ac:dyDescent="0.25">
      <c r="A6525" t="s">
        <v>9327</v>
      </c>
      <c r="B6525" t="str">
        <f t="shared" si="203"/>
        <v>42243</v>
      </c>
      <c r="C6525" t="str">
        <f t="shared" si="204"/>
        <v>RS4994</v>
      </c>
    </row>
    <row r="6526" spans="1:3" x14ac:dyDescent="0.25">
      <c r="A6526" t="s">
        <v>9328</v>
      </c>
      <c r="B6526" t="str">
        <f t="shared" si="203"/>
        <v>46934</v>
      </c>
      <c r="C6526" t="str">
        <f t="shared" si="204"/>
        <v>RS4995</v>
      </c>
    </row>
    <row r="6527" spans="1:3" x14ac:dyDescent="0.25">
      <c r="A6527" t="s">
        <v>9329</v>
      </c>
      <c r="B6527" t="str">
        <f t="shared" si="203"/>
        <v>49410</v>
      </c>
      <c r="C6527" t="str">
        <f t="shared" si="204"/>
        <v>RS5273</v>
      </c>
    </row>
    <row r="6528" spans="1:3" x14ac:dyDescent="0.25">
      <c r="A6528" t="s">
        <v>9330</v>
      </c>
      <c r="B6528" t="str">
        <f t="shared" si="203"/>
        <v>WP10281</v>
      </c>
      <c r="C6528" t="str">
        <f t="shared" si="204"/>
        <v>RS5285</v>
      </c>
    </row>
    <row r="6529" spans="1:3" x14ac:dyDescent="0.25">
      <c r="A6529" t="s">
        <v>9331</v>
      </c>
      <c r="B6529" t="str">
        <f t="shared" si="203"/>
        <v>WA10149 155</v>
      </c>
      <c r="C6529" t="str">
        <f t="shared" si="204"/>
        <v>RS5287</v>
      </c>
    </row>
    <row r="6530" spans="1:3" x14ac:dyDescent="0.25">
      <c r="A6530" t="s">
        <v>9332</v>
      </c>
      <c r="B6530" t="str">
        <f t="shared" ref="B6530:B6593" si="205">_xlfn.LET(_xlpm.t,TRIM(SUBSTITUTE(A6530,"."," ")),
     IF(ISNUMBER(SEARCH("..",A6530)),
        _xlfn.TEXTJOIN(" ",,_xlfn.DROP(_xlfn.TEXTSPLIT(_xlpm.t," ",,TRUE),,1)),
        _xlpm.t))</f>
        <v>WA10149NP 479</v>
      </c>
      <c r="C6530" t="str">
        <f t="shared" si="204"/>
        <v>RS5287</v>
      </c>
    </row>
    <row r="6531" spans="1:3" x14ac:dyDescent="0.25">
      <c r="A6531" t="s">
        <v>9333</v>
      </c>
      <c r="B6531" t="str">
        <f t="shared" si="205"/>
        <v>WA10149NP 479</v>
      </c>
      <c r="C6531" t="str">
        <f t="shared" si="204"/>
        <v>RS5287XP</v>
      </c>
    </row>
    <row r="6532" spans="1:3" x14ac:dyDescent="0.25">
      <c r="A6532" t="s">
        <v>9334</v>
      </c>
      <c r="B6532" t="str">
        <f t="shared" si="205"/>
        <v>WA10009</v>
      </c>
      <c r="C6532" t="str">
        <f t="shared" si="204"/>
        <v>RS5288</v>
      </c>
    </row>
    <row r="6533" spans="1:3" x14ac:dyDescent="0.25">
      <c r="A6533" t="s">
        <v>9335</v>
      </c>
      <c r="B6533" t="str">
        <f t="shared" si="205"/>
        <v>WA10009</v>
      </c>
      <c r="C6533" t="str">
        <f t="shared" si="204"/>
        <v>RS5288XP</v>
      </c>
    </row>
    <row r="6534" spans="1:3" x14ac:dyDescent="0.25">
      <c r="A6534" t="s">
        <v>9336</v>
      </c>
      <c r="B6534" t="str">
        <f t="shared" si="205"/>
        <v>WA11043</v>
      </c>
      <c r="C6534" t="str">
        <f t="shared" si="204"/>
        <v>RS5293</v>
      </c>
    </row>
    <row r="6535" spans="1:3" x14ac:dyDescent="0.25">
      <c r="A6535" t="s">
        <v>9337</v>
      </c>
      <c r="B6535" t="str">
        <f t="shared" si="205"/>
        <v>WA11043</v>
      </c>
      <c r="C6535" t="str">
        <f t="shared" si="204"/>
        <v>RS5293XP</v>
      </c>
    </row>
    <row r="6536" spans="1:3" x14ac:dyDescent="0.25">
      <c r="A6536" t="s">
        <v>9338</v>
      </c>
      <c r="B6536" t="str">
        <f t="shared" si="205"/>
        <v>WA11044</v>
      </c>
      <c r="C6536" t="str">
        <f xml:space="preserve">
   IF(ISNUMBER(SEARCH("..",A6536)),
   TRIM(LEFT(SUBSTITUTE(A6536,"."," "), FIND(" ",SUBSTITUTE(A6536,"."," ")&amp;" ")-1)),#REF!)</f>
        <v>RS5294</v>
      </c>
    </row>
    <row r="6537" spans="1:3" x14ac:dyDescent="0.25">
      <c r="A6537" t="s">
        <v>9339</v>
      </c>
      <c r="B6537" t="str">
        <f t="shared" si="205"/>
        <v>WA1524</v>
      </c>
      <c r="C6537" t="str">
        <f t="shared" si="204"/>
        <v>RS5295</v>
      </c>
    </row>
    <row r="6538" spans="1:3" x14ac:dyDescent="0.25">
      <c r="A6538" t="s">
        <v>9340</v>
      </c>
      <c r="B6538" t="str">
        <f t="shared" si="205"/>
        <v>WA1523</v>
      </c>
      <c r="C6538" t="str">
        <f t="shared" si="204"/>
        <v>RS5296</v>
      </c>
    </row>
    <row r="6539" spans="1:3" x14ac:dyDescent="0.25">
      <c r="A6539" t="s">
        <v>9341</v>
      </c>
      <c r="B6539" t="str">
        <f t="shared" si="205"/>
        <v>49990</v>
      </c>
      <c r="C6539" t="str">
        <f t="shared" ref="C6539:C6602" si="206">IF(ISNUMBER(SEARCH("..",A6539)),
   TRIM(LEFT(SUBSTITUTE(A6539,"."," "), FIND(" ",SUBSTITUTE(A6539,"."," ")&amp;" ")-1)),
   C6538)</f>
        <v>RS5301</v>
      </c>
    </row>
    <row r="6540" spans="1:3" x14ac:dyDescent="0.25">
      <c r="A6540" t="s">
        <v>9342</v>
      </c>
      <c r="B6540" t="str">
        <f t="shared" si="205"/>
        <v>42816</v>
      </c>
      <c r="C6540" t="str">
        <f t="shared" si="206"/>
        <v>RS5304</v>
      </c>
    </row>
    <row r="6541" spans="1:3" x14ac:dyDescent="0.25">
      <c r="A6541" t="s">
        <v>9343</v>
      </c>
      <c r="B6541" t="str">
        <f t="shared" si="205"/>
        <v>49912</v>
      </c>
      <c r="C6541" t="str">
        <f t="shared" si="206"/>
        <v>RS5305</v>
      </c>
    </row>
    <row r="6542" spans="1:3" x14ac:dyDescent="0.25">
      <c r="A6542" t="s">
        <v>9344</v>
      </c>
      <c r="B6542" t="str">
        <f t="shared" si="205"/>
        <v>49168</v>
      </c>
      <c r="C6542" t="str">
        <f t="shared" si="206"/>
        <v>RS5325</v>
      </c>
    </row>
    <row r="6543" spans="1:3" x14ac:dyDescent="0.25">
      <c r="A6543" t="s">
        <v>9345</v>
      </c>
      <c r="B6543" t="str">
        <f t="shared" si="205"/>
        <v>46923</v>
      </c>
      <c r="C6543" t="str">
        <f t="shared" si="206"/>
        <v>RS5329</v>
      </c>
    </row>
    <row r="6544" spans="1:3" x14ac:dyDescent="0.25">
      <c r="A6544" t="s">
        <v>9346</v>
      </c>
      <c r="B6544" t="str">
        <f t="shared" si="205"/>
        <v>49966</v>
      </c>
      <c r="C6544" t="str">
        <f t="shared" si="206"/>
        <v>RS5332</v>
      </c>
    </row>
    <row r="6545" spans="1:3" x14ac:dyDescent="0.25">
      <c r="A6545" t="s">
        <v>9347</v>
      </c>
      <c r="B6545" t="str">
        <f t="shared" si="205"/>
        <v>42330</v>
      </c>
      <c r="C6545" t="str">
        <f t="shared" si="206"/>
        <v>RS5334</v>
      </c>
    </row>
    <row r="6546" spans="1:3" x14ac:dyDescent="0.25">
      <c r="A6546" t="s">
        <v>9348</v>
      </c>
      <c r="B6546" t="str">
        <f t="shared" si="205"/>
        <v>42816</v>
      </c>
      <c r="C6546" t="str">
        <f t="shared" si="206"/>
        <v>RS5335</v>
      </c>
    </row>
    <row r="6547" spans="1:3" x14ac:dyDescent="0.25">
      <c r="A6547" t="s">
        <v>9349</v>
      </c>
      <c r="B6547" t="str">
        <f t="shared" si="205"/>
        <v>WA10510</v>
      </c>
      <c r="C6547" t="str">
        <f t="shared" si="206"/>
        <v>RS5344</v>
      </c>
    </row>
    <row r="6548" spans="1:3" x14ac:dyDescent="0.25">
      <c r="A6548" t="s">
        <v>9350</v>
      </c>
      <c r="B6548" t="str">
        <f t="shared" si="205"/>
        <v>WA10511</v>
      </c>
      <c r="C6548" t="str">
        <f t="shared" si="206"/>
        <v>RS5345</v>
      </c>
    </row>
    <row r="6549" spans="1:3" x14ac:dyDescent="0.25">
      <c r="A6549" t="s">
        <v>9351</v>
      </c>
      <c r="B6549" t="str">
        <f t="shared" si="205"/>
        <v>WA10501</v>
      </c>
      <c r="C6549" t="str">
        <f t="shared" si="206"/>
        <v>RS5347</v>
      </c>
    </row>
    <row r="6550" spans="1:3" x14ac:dyDescent="0.25">
      <c r="A6550" t="s">
        <v>9352</v>
      </c>
      <c r="B6550" t="str">
        <f t="shared" si="205"/>
        <v>WA10500</v>
      </c>
      <c r="C6550" t="str">
        <f t="shared" si="206"/>
        <v>RS5348</v>
      </c>
    </row>
    <row r="6551" spans="1:3" x14ac:dyDescent="0.25">
      <c r="A6551" t="s">
        <v>9353</v>
      </c>
      <c r="B6551" t="str">
        <f t="shared" si="205"/>
        <v>WA10239</v>
      </c>
      <c r="C6551" t="str">
        <f t="shared" si="206"/>
        <v>RS5351</v>
      </c>
    </row>
    <row r="6552" spans="1:3" x14ac:dyDescent="0.25">
      <c r="A6552" t="s">
        <v>9354</v>
      </c>
      <c r="B6552" t="str">
        <f t="shared" si="205"/>
        <v>49203</v>
      </c>
      <c r="C6552" t="str">
        <f t="shared" si="206"/>
        <v>RS5354</v>
      </c>
    </row>
    <row r="6553" spans="1:3" x14ac:dyDescent="0.25">
      <c r="A6553" t="s">
        <v>9355</v>
      </c>
      <c r="B6553" t="str">
        <f t="shared" si="205"/>
        <v>49103</v>
      </c>
      <c r="C6553" t="str">
        <f t="shared" si="206"/>
        <v>RS5355</v>
      </c>
    </row>
    <row r="6554" spans="1:3" x14ac:dyDescent="0.25">
      <c r="A6554" t="s">
        <v>9356</v>
      </c>
      <c r="B6554" t="str">
        <f t="shared" si="205"/>
        <v>WA10397</v>
      </c>
      <c r="C6554" t="str">
        <f t="shared" si="206"/>
        <v>RS5361</v>
      </c>
    </row>
    <row r="6555" spans="1:3" x14ac:dyDescent="0.25">
      <c r="A6555" t="s">
        <v>9357</v>
      </c>
      <c r="B6555" t="str">
        <f t="shared" si="205"/>
        <v>WA10295</v>
      </c>
      <c r="C6555" t="str">
        <f t="shared" si="206"/>
        <v>RS5362</v>
      </c>
    </row>
    <row r="6556" spans="1:3" x14ac:dyDescent="0.25">
      <c r="A6556" t="s">
        <v>9358</v>
      </c>
      <c r="B6556" t="str">
        <f t="shared" si="205"/>
        <v>WA10060</v>
      </c>
      <c r="C6556" t="str">
        <f t="shared" si="206"/>
        <v>RS5387KIT</v>
      </c>
    </row>
    <row r="6557" spans="1:3" x14ac:dyDescent="0.25">
      <c r="A6557" t="s">
        <v>9359</v>
      </c>
      <c r="B6557" t="str">
        <f t="shared" si="205"/>
        <v>49029</v>
      </c>
      <c r="C6557" t="str">
        <f t="shared" si="206"/>
        <v>RS5389FN</v>
      </c>
    </row>
    <row r="6558" spans="1:3" x14ac:dyDescent="0.25">
      <c r="A6558" t="s">
        <v>9360</v>
      </c>
      <c r="B6558" t="str">
        <f t="shared" si="205"/>
        <v>WA10238</v>
      </c>
      <c r="C6558" t="str">
        <f t="shared" si="206"/>
        <v>RS5390</v>
      </c>
    </row>
    <row r="6559" spans="1:3" x14ac:dyDescent="0.25">
      <c r="A6559" t="s">
        <v>9361</v>
      </c>
      <c r="B6559" t="str">
        <f t="shared" si="205"/>
        <v>49327</v>
      </c>
      <c r="C6559" t="str">
        <f t="shared" si="206"/>
        <v>RS5391</v>
      </c>
    </row>
    <row r="6560" spans="1:3" x14ac:dyDescent="0.25">
      <c r="A6560" t="s">
        <v>9362</v>
      </c>
      <c r="B6560" t="str">
        <f t="shared" si="205"/>
        <v>49860</v>
      </c>
      <c r="C6560" t="str">
        <f t="shared" si="206"/>
        <v>RS5392</v>
      </c>
    </row>
    <row r="6561" spans="1:3" x14ac:dyDescent="0.25">
      <c r="A6561" t="s">
        <v>9363</v>
      </c>
      <c r="B6561" t="str">
        <f t="shared" si="205"/>
        <v>49437</v>
      </c>
      <c r="C6561" t="str">
        <f t="shared" si="206"/>
        <v>RS5395FN</v>
      </c>
    </row>
    <row r="6562" spans="1:3" x14ac:dyDescent="0.25">
      <c r="A6562" t="s">
        <v>9364</v>
      </c>
      <c r="B6562" t="str">
        <f t="shared" si="205"/>
        <v>49433</v>
      </c>
      <c r="C6562" t="str">
        <f t="shared" si="206"/>
        <v>RS5397</v>
      </c>
    </row>
    <row r="6563" spans="1:3" x14ac:dyDescent="0.25">
      <c r="A6563" t="s">
        <v>9365</v>
      </c>
      <c r="B6563" t="str">
        <f t="shared" si="205"/>
        <v>49435</v>
      </c>
      <c r="C6563" t="str">
        <f t="shared" si="206"/>
        <v>RS5398</v>
      </c>
    </row>
    <row r="6564" spans="1:3" x14ac:dyDescent="0.25">
      <c r="A6564" t="s">
        <v>9366</v>
      </c>
      <c r="B6564" t="str">
        <f t="shared" si="205"/>
        <v>49164</v>
      </c>
      <c r="C6564" t="str">
        <f t="shared" si="206"/>
        <v>RS5414</v>
      </c>
    </row>
    <row r="6565" spans="1:3" x14ac:dyDescent="0.25">
      <c r="A6565" t="s">
        <v>9367</v>
      </c>
      <c r="B6565" t="str">
        <f t="shared" si="205"/>
        <v>49163</v>
      </c>
      <c r="C6565" t="str">
        <f t="shared" si="206"/>
        <v>RS5415</v>
      </c>
    </row>
    <row r="6566" spans="1:3" x14ac:dyDescent="0.25">
      <c r="A6566" t="s">
        <v>9368</v>
      </c>
      <c r="B6566" t="str">
        <f t="shared" si="205"/>
        <v>WA10105</v>
      </c>
      <c r="C6566" t="str">
        <f t="shared" si="206"/>
        <v>RS5424</v>
      </c>
    </row>
    <row r="6567" spans="1:3" x14ac:dyDescent="0.25">
      <c r="A6567" t="s">
        <v>9369</v>
      </c>
      <c r="B6567" t="str">
        <f t="shared" si="205"/>
        <v>49148</v>
      </c>
      <c r="C6567" t="str">
        <f t="shared" si="206"/>
        <v>RS5429</v>
      </c>
    </row>
    <row r="6568" spans="1:3" x14ac:dyDescent="0.25">
      <c r="A6568" t="s">
        <v>9370</v>
      </c>
      <c r="B6568" t="str">
        <f t="shared" si="205"/>
        <v>49149</v>
      </c>
      <c r="C6568" t="str">
        <f t="shared" si="206"/>
        <v>RS5430</v>
      </c>
    </row>
    <row r="6569" spans="1:3" x14ac:dyDescent="0.25">
      <c r="A6569" t="s">
        <v>9371</v>
      </c>
      <c r="B6569" t="str">
        <f t="shared" si="205"/>
        <v>WA10396</v>
      </c>
      <c r="C6569" t="str">
        <f t="shared" si="206"/>
        <v>RS5432</v>
      </c>
    </row>
    <row r="6570" spans="1:3" x14ac:dyDescent="0.25">
      <c r="A6570" t="s">
        <v>9372</v>
      </c>
      <c r="B6570" t="str">
        <f t="shared" si="205"/>
        <v>46932</v>
      </c>
      <c r="C6570" t="str">
        <f t="shared" si="206"/>
        <v>RS5434</v>
      </c>
    </row>
    <row r="6571" spans="1:3" x14ac:dyDescent="0.25">
      <c r="A6571" t="s">
        <v>9373</v>
      </c>
      <c r="B6571" t="str">
        <f t="shared" si="205"/>
        <v>WA10037</v>
      </c>
      <c r="C6571" t="str">
        <f t="shared" si="206"/>
        <v>RS5438</v>
      </c>
    </row>
    <row r="6572" spans="1:3" x14ac:dyDescent="0.25">
      <c r="A6572" t="s">
        <v>9374</v>
      </c>
      <c r="B6572" t="str">
        <f t="shared" si="205"/>
        <v>49767</v>
      </c>
      <c r="C6572" t="str">
        <f t="shared" si="206"/>
        <v>RS5442</v>
      </c>
    </row>
    <row r="6573" spans="1:3" x14ac:dyDescent="0.25">
      <c r="A6573" t="s">
        <v>9375</v>
      </c>
      <c r="B6573" t="str">
        <f t="shared" si="205"/>
        <v>49766</v>
      </c>
      <c r="C6573" t="str">
        <f t="shared" si="206"/>
        <v>RS5443</v>
      </c>
    </row>
    <row r="6574" spans="1:3" x14ac:dyDescent="0.25">
      <c r="A6574" t="s">
        <v>9376</v>
      </c>
      <c r="B6574" t="str">
        <f t="shared" si="205"/>
        <v>49205</v>
      </c>
      <c r="C6574" t="str">
        <f t="shared" si="206"/>
        <v>RS5449</v>
      </c>
    </row>
    <row r="6575" spans="1:3" x14ac:dyDescent="0.25">
      <c r="A6575" t="s">
        <v>9377</v>
      </c>
      <c r="B6575" t="str">
        <f t="shared" si="205"/>
        <v>WA10502</v>
      </c>
      <c r="C6575" t="str">
        <f t="shared" si="206"/>
        <v>RS5452</v>
      </c>
    </row>
    <row r="6576" spans="1:3" x14ac:dyDescent="0.25">
      <c r="A6576" t="s">
        <v>9378</v>
      </c>
      <c r="B6576" t="str">
        <f t="shared" si="205"/>
        <v>WA10503</v>
      </c>
      <c r="C6576" t="str">
        <f t="shared" si="206"/>
        <v>RS5453</v>
      </c>
    </row>
    <row r="6577" spans="1:3" x14ac:dyDescent="0.25">
      <c r="A6577" t="s">
        <v>9379</v>
      </c>
      <c r="B6577" t="str">
        <f t="shared" si="205"/>
        <v>49388</v>
      </c>
      <c r="C6577" t="str">
        <f t="shared" si="206"/>
        <v>RS5455</v>
      </c>
    </row>
    <row r="6578" spans="1:3" x14ac:dyDescent="0.25">
      <c r="A6578" t="s">
        <v>9380</v>
      </c>
      <c r="B6578" t="str">
        <f t="shared" si="205"/>
        <v>49407</v>
      </c>
      <c r="C6578" t="str">
        <f t="shared" si="206"/>
        <v>RS5456</v>
      </c>
    </row>
    <row r="6579" spans="1:3" x14ac:dyDescent="0.25">
      <c r="A6579" t="s">
        <v>9381</v>
      </c>
      <c r="B6579" t="str">
        <f t="shared" si="205"/>
        <v>49519</v>
      </c>
      <c r="C6579" t="str">
        <f t="shared" si="206"/>
        <v>RS5458</v>
      </c>
    </row>
    <row r="6580" spans="1:3" x14ac:dyDescent="0.25">
      <c r="A6580" t="s">
        <v>9382</v>
      </c>
      <c r="B6580" t="str">
        <f t="shared" si="205"/>
        <v>WA10019</v>
      </c>
      <c r="C6580" t="str">
        <f t="shared" si="206"/>
        <v>RS5459</v>
      </c>
    </row>
    <row r="6581" spans="1:3" x14ac:dyDescent="0.25">
      <c r="A6581" t="s">
        <v>9383</v>
      </c>
      <c r="B6581" t="str">
        <f t="shared" si="205"/>
        <v>WA10018</v>
      </c>
      <c r="C6581" t="str">
        <f t="shared" si="206"/>
        <v>RS5460</v>
      </c>
    </row>
    <row r="6582" spans="1:3" x14ac:dyDescent="0.25">
      <c r="A6582" t="s">
        <v>9384</v>
      </c>
      <c r="B6582" t="str">
        <f t="shared" si="205"/>
        <v>WA10017</v>
      </c>
      <c r="C6582" t="str">
        <f t="shared" si="206"/>
        <v>RS5461</v>
      </c>
    </row>
    <row r="6583" spans="1:3" x14ac:dyDescent="0.25">
      <c r="A6583" t="s">
        <v>9385</v>
      </c>
      <c r="B6583" t="str">
        <f t="shared" si="205"/>
        <v>49294</v>
      </c>
      <c r="C6583" t="str">
        <f t="shared" si="206"/>
        <v>RS5470</v>
      </c>
    </row>
    <row r="6584" spans="1:3" x14ac:dyDescent="0.25">
      <c r="A6584" t="s">
        <v>9386</v>
      </c>
      <c r="B6584" t="str">
        <f t="shared" si="205"/>
        <v>49292</v>
      </c>
      <c r="C6584" t="str">
        <f t="shared" si="206"/>
        <v>RS5471</v>
      </c>
    </row>
    <row r="6585" spans="1:3" x14ac:dyDescent="0.25">
      <c r="A6585" t="s">
        <v>9387</v>
      </c>
      <c r="B6585" t="str">
        <f t="shared" si="205"/>
        <v>49222</v>
      </c>
      <c r="C6585" t="str">
        <f t="shared" si="206"/>
        <v>RS5472</v>
      </c>
    </row>
    <row r="6586" spans="1:3" x14ac:dyDescent="0.25">
      <c r="A6586" t="s">
        <v>9388</v>
      </c>
      <c r="B6586" t="str">
        <f t="shared" si="205"/>
        <v>49280</v>
      </c>
      <c r="C6586" t="str">
        <f t="shared" si="206"/>
        <v>RS5478FN</v>
      </c>
    </row>
    <row r="6587" spans="1:3" x14ac:dyDescent="0.25">
      <c r="A6587" t="s">
        <v>9389</v>
      </c>
      <c r="B6587" t="str">
        <f t="shared" si="205"/>
        <v>49286</v>
      </c>
      <c r="C6587" t="str">
        <f t="shared" si="206"/>
        <v>RS5479</v>
      </c>
    </row>
    <row r="6588" spans="1:3" x14ac:dyDescent="0.25">
      <c r="A6588" t="s">
        <v>9390</v>
      </c>
      <c r="B6588" t="str">
        <f t="shared" si="205"/>
        <v>WA10664</v>
      </c>
      <c r="C6588" t="str">
        <f t="shared" si="206"/>
        <v>RS5489</v>
      </c>
    </row>
    <row r="6589" spans="1:3" x14ac:dyDescent="0.25">
      <c r="A6589" t="s">
        <v>9391</v>
      </c>
      <c r="B6589" t="str">
        <f t="shared" si="205"/>
        <v>WA10309</v>
      </c>
      <c r="C6589" t="str">
        <f t="shared" si="206"/>
        <v>RS5490</v>
      </c>
    </row>
    <row r="6590" spans="1:3" x14ac:dyDescent="0.25">
      <c r="A6590" t="s">
        <v>9392</v>
      </c>
      <c r="B6590" t="str">
        <f t="shared" si="205"/>
        <v>WA10016</v>
      </c>
      <c r="C6590" t="str">
        <f t="shared" si="206"/>
        <v>RS5507</v>
      </c>
    </row>
    <row r="6591" spans="1:3" x14ac:dyDescent="0.25">
      <c r="A6591" t="s">
        <v>9393</v>
      </c>
      <c r="B6591" t="str">
        <f t="shared" si="205"/>
        <v>49396</v>
      </c>
      <c r="C6591" t="str">
        <f t="shared" si="206"/>
        <v>RS5509</v>
      </c>
    </row>
    <row r="6592" spans="1:3" x14ac:dyDescent="0.25">
      <c r="A6592" t="s">
        <v>9394</v>
      </c>
      <c r="B6592" t="str">
        <f t="shared" si="205"/>
        <v>49669</v>
      </c>
      <c r="C6592" t="str">
        <f t="shared" si="206"/>
        <v>RS5510</v>
      </c>
    </row>
    <row r="6593" spans="1:3" x14ac:dyDescent="0.25">
      <c r="A6593" t="s">
        <v>9395</v>
      </c>
      <c r="B6593" t="str">
        <f t="shared" si="205"/>
        <v>49996</v>
      </c>
      <c r="C6593" t="str">
        <f t="shared" si="206"/>
        <v>RS5517</v>
      </c>
    </row>
    <row r="6594" spans="1:3" x14ac:dyDescent="0.25">
      <c r="A6594" t="s">
        <v>9396</v>
      </c>
      <c r="B6594" t="str">
        <f t="shared" ref="B6594:B6657" si="207">_xlfn.LET(_xlpm.t,TRIM(SUBSTITUTE(A6594,"."," ")),
     IF(ISNUMBER(SEARCH("..",A6594)),
        _xlfn.TEXTJOIN(" ",,_xlfn.DROP(_xlfn.TEXTSPLIT(_xlpm.t," ",,TRUE),,1)),
        _xlpm.t))</f>
        <v>49464</v>
      </c>
      <c r="C6594" t="str">
        <f t="shared" si="206"/>
        <v>RS5534</v>
      </c>
    </row>
    <row r="6595" spans="1:3" x14ac:dyDescent="0.25">
      <c r="A6595" t="s">
        <v>9397</v>
      </c>
      <c r="B6595" t="str">
        <f t="shared" si="207"/>
        <v>WA10146</v>
      </c>
      <c r="C6595" t="str">
        <f t="shared" si="206"/>
        <v>RS5535</v>
      </c>
    </row>
    <row r="6596" spans="1:3" x14ac:dyDescent="0.25">
      <c r="A6596" t="s">
        <v>9398</v>
      </c>
      <c r="B6596" t="str">
        <f t="shared" si="207"/>
        <v>WA10037</v>
      </c>
      <c r="C6596" t="str">
        <f t="shared" si="206"/>
        <v>RS5536</v>
      </c>
    </row>
    <row r="6597" spans="1:3" x14ac:dyDescent="0.25">
      <c r="A6597" t="s">
        <v>9399</v>
      </c>
      <c r="B6597" t="str">
        <f t="shared" si="207"/>
        <v>WA10134</v>
      </c>
      <c r="C6597" t="str">
        <f t="shared" si="206"/>
        <v>RS5537</v>
      </c>
    </row>
    <row r="6598" spans="1:3" x14ac:dyDescent="0.25">
      <c r="A6598" t="s">
        <v>9400</v>
      </c>
      <c r="B6598" t="str">
        <f t="shared" si="207"/>
        <v>WA10141</v>
      </c>
      <c r="C6598" t="str">
        <f t="shared" si="206"/>
        <v>RS5542</v>
      </c>
    </row>
    <row r="6599" spans="1:3" x14ac:dyDescent="0.25">
      <c r="A6599" t="s">
        <v>9401</v>
      </c>
      <c r="B6599" t="str">
        <f t="shared" si="207"/>
        <v>46652</v>
      </c>
      <c r="C6599" t="str">
        <f t="shared" si="206"/>
        <v>RS5543</v>
      </c>
    </row>
    <row r="6600" spans="1:3" x14ac:dyDescent="0.25">
      <c r="A6600" t="s">
        <v>9402</v>
      </c>
      <c r="B6600" t="str">
        <f t="shared" si="207"/>
        <v>46672</v>
      </c>
      <c r="C6600" t="str">
        <f t="shared" si="206"/>
        <v>RS5544</v>
      </c>
    </row>
    <row r="6601" spans="1:3" x14ac:dyDescent="0.25">
      <c r="A6601" t="s">
        <v>9403</v>
      </c>
      <c r="B6601" t="str">
        <f t="shared" si="207"/>
        <v>49991</v>
      </c>
      <c r="C6601" t="str">
        <f t="shared" si="206"/>
        <v>RS5546</v>
      </c>
    </row>
    <row r="6602" spans="1:3" x14ac:dyDescent="0.25">
      <c r="A6602" t="s">
        <v>9404</v>
      </c>
      <c r="B6602" t="str">
        <f t="shared" si="207"/>
        <v>49972</v>
      </c>
      <c r="C6602" t="str">
        <f t="shared" si="206"/>
        <v>RS5558</v>
      </c>
    </row>
    <row r="6603" spans="1:3" x14ac:dyDescent="0.25">
      <c r="A6603" t="s">
        <v>9405</v>
      </c>
      <c r="B6603" t="str">
        <f t="shared" si="207"/>
        <v>49973</v>
      </c>
      <c r="C6603" t="str">
        <f t="shared" ref="C6603:C6666" si="208">IF(ISNUMBER(SEARCH("..",A6603)),
   TRIM(LEFT(SUBSTITUTE(A6603,"."," "), FIND(" ",SUBSTITUTE(A6603,"."," ")&amp;" ")-1)),
   C6602)</f>
        <v>RS5559</v>
      </c>
    </row>
    <row r="6604" spans="1:3" x14ac:dyDescent="0.25">
      <c r="A6604" t="s">
        <v>9406</v>
      </c>
      <c r="B6604" t="str">
        <f t="shared" si="207"/>
        <v>49256</v>
      </c>
      <c r="C6604" t="str">
        <f t="shared" si="208"/>
        <v>RS5591</v>
      </c>
    </row>
    <row r="6605" spans="1:3" x14ac:dyDescent="0.25">
      <c r="A6605" t="s">
        <v>9407</v>
      </c>
      <c r="B6605" t="str">
        <f t="shared" si="207"/>
        <v>49256</v>
      </c>
      <c r="C6605" t="str">
        <f t="shared" si="208"/>
        <v>RS5591XP</v>
      </c>
    </row>
    <row r="6606" spans="1:3" x14ac:dyDescent="0.25">
      <c r="A6606" t="s">
        <v>9408</v>
      </c>
      <c r="B6606" t="str">
        <f t="shared" si="207"/>
        <v>49752</v>
      </c>
      <c r="C6606" t="str">
        <f t="shared" si="208"/>
        <v>RS5593</v>
      </c>
    </row>
    <row r="6607" spans="1:3" x14ac:dyDescent="0.25">
      <c r="A6607" t="s">
        <v>9409</v>
      </c>
      <c r="B6607" t="str">
        <f t="shared" si="207"/>
        <v>49752</v>
      </c>
      <c r="C6607" t="str">
        <f t="shared" si="208"/>
        <v>RS5593XP</v>
      </c>
    </row>
    <row r="6608" spans="1:3" x14ac:dyDescent="0.25">
      <c r="A6608" t="s">
        <v>9410</v>
      </c>
      <c r="B6608" t="str">
        <f t="shared" si="207"/>
        <v>WA1512</v>
      </c>
      <c r="C6608" t="str">
        <f t="shared" si="208"/>
        <v>RS5627</v>
      </c>
    </row>
    <row r="6609" spans="1:3" x14ac:dyDescent="0.25">
      <c r="A6609" t="s">
        <v>9411</v>
      </c>
      <c r="B6609" t="str">
        <f t="shared" si="207"/>
        <v>WA1513</v>
      </c>
      <c r="C6609" t="str">
        <f t="shared" si="208"/>
        <v>RS5628</v>
      </c>
    </row>
    <row r="6610" spans="1:3" x14ac:dyDescent="0.25">
      <c r="A6610" t="s">
        <v>9412</v>
      </c>
      <c r="B6610" t="str">
        <f t="shared" si="207"/>
        <v>WA10161</v>
      </c>
      <c r="C6610" t="str">
        <f t="shared" si="208"/>
        <v>RS5641</v>
      </c>
    </row>
    <row r="6611" spans="1:3" x14ac:dyDescent="0.25">
      <c r="A6611" t="s">
        <v>9413</v>
      </c>
      <c r="B6611" t="str">
        <f t="shared" si="207"/>
        <v>WA10160</v>
      </c>
      <c r="C6611" t="str">
        <f t="shared" si="208"/>
        <v>RS5670</v>
      </c>
    </row>
    <row r="6612" spans="1:3" x14ac:dyDescent="0.25">
      <c r="A6612" t="s">
        <v>9414</v>
      </c>
      <c r="B6612" t="str">
        <f t="shared" si="207"/>
        <v>WA10156</v>
      </c>
      <c r="C6612" t="str">
        <f t="shared" si="208"/>
        <v>RS5671</v>
      </c>
    </row>
    <row r="6613" spans="1:3" x14ac:dyDescent="0.25">
      <c r="A6613" t="s">
        <v>9415</v>
      </c>
      <c r="B6613" t="str">
        <f t="shared" si="207"/>
        <v>WA10436</v>
      </c>
      <c r="C6613" t="str">
        <f t="shared" si="208"/>
        <v>RS5676</v>
      </c>
    </row>
    <row r="6614" spans="1:3" x14ac:dyDescent="0.25">
      <c r="A6614" t="s">
        <v>9416</v>
      </c>
      <c r="B6614" t="str">
        <f t="shared" si="207"/>
        <v>WA10842</v>
      </c>
      <c r="C6614" t="str">
        <f t="shared" si="208"/>
        <v>RS5692</v>
      </c>
    </row>
    <row r="6615" spans="1:3" x14ac:dyDescent="0.25">
      <c r="A6615" t="s">
        <v>9417</v>
      </c>
      <c r="B6615" t="str">
        <f t="shared" si="207"/>
        <v>49587</v>
      </c>
      <c r="C6615" t="str">
        <f t="shared" si="208"/>
        <v>RS5741</v>
      </c>
    </row>
    <row r="6616" spans="1:3" x14ac:dyDescent="0.25">
      <c r="A6616" t="s">
        <v>9418</v>
      </c>
      <c r="B6616" t="str">
        <f t="shared" si="207"/>
        <v>49588</v>
      </c>
      <c r="C6616" t="str">
        <f t="shared" si="208"/>
        <v>RS5742</v>
      </c>
    </row>
    <row r="6617" spans="1:3" x14ac:dyDescent="0.25">
      <c r="A6617" t="s">
        <v>9419</v>
      </c>
      <c r="B6617" t="str">
        <f t="shared" si="207"/>
        <v>49606</v>
      </c>
      <c r="C6617" t="str">
        <f t="shared" si="208"/>
        <v>RS5743</v>
      </c>
    </row>
    <row r="6618" spans="1:3" x14ac:dyDescent="0.25">
      <c r="A6618" t="s">
        <v>9420</v>
      </c>
      <c r="B6618" t="str">
        <f t="shared" si="207"/>
        <v>49606</v>
      </c>
      <c r="C6618" t="str">
        <f t="shared" si="208"/>
        <v>RS5743XP</v>
      </c>
    </row>
    <row r="6619" spans="1:3" x14ac:dyDescent="0.25">
      <c r="A6619" t="s">
        <v>9421</v>
      </c>
      <c r="B6619" t="str">
        <f t="shared" si="207"/>
        <v>49605</v>
      </c>
      <c r="C6619" t="str">
        <f t="shared" si="208"/>
        <v>RS5744</v>
      </c>
    </row>
    <row r="6620" spans="1:3" x14ac:dyDescent="0.25">
      <c r="A6620" t="s">
        <v>9422</v>
      </c>
      <c r="B6620" t="str">
        <f t="shared" si="207"/>
        <v>49021</v>
      </c>
      <c r="C6620" t="str">
        <f t="shared" si="208"/>
        <v>RS5745</v>
      </c>
    </row>
    <row r="6621" spans="1:3" x14ac:dyDescent="0.25">
      <c r="A6621" t="s">
        <v>9423</v>
      </c>
      <c r="B6621" t="str">
        <f t="shared" si="207"/>
        <v>49868</v>
      </c>
      <c r="C6621" t="str">
        <f t="shared" si="208"/>
        <v>RS5746</v>
      </c>
    </row>
    <row r="6622" spans="1:3" x14ac:dyDescent="0.25">
      <c r="A6622" t="s">
        <v>9424</v>
      </c>
      <c r="B6622" t="str">
        <f t="shared" si="207"/>
        <v>WA10035</v>
      </c>
      <c r="C6622" t="str">
        <f t="shared" si="208"/>
        <v>RS5747</v>
      </c>
    </row>
    <row r="6623" spans="1:3" x14ac:dyDescent="0.25">
      <c r="A6623" t="s">
        <v>9425</v>
      </c>
      <c r="B6623" t="str">
        <f t="shared" si="207"/>
        <v>WA10045</v>
      </c>
      <c r="C6623" t="str">
        <f t="shared" si="208"/>
        <v>RS5748</v>
      </c>
    </row>
    <row r="6624" spans="1:3" x14ac:dyDescent="0.25">
      <c r="A6624" t="s">
        <v>9426</v>
      </c>
      <c r="B6624" t="str">
        <f t="shared" si="207"/>
        <v>49035 155</v>
      </c>
      <c r="C6624" t="str">
        <f t="shared" si="208"/>
        <v>RS5749</v>
      </c>
    </row>
    <row r="6625" spans="1:3" x14ac:dyDescent="0.25">
      <c r="A6625" t="s">
        <v>9427</v>
      </c>
      <c r="B6625" t="str">
        <f t="shared" si="207"/>
        <v>49035FR 360</v>
      </c>
      <c r="C6625" t="str">
        <f t="shared" si="208"/>
        <v>RS5749</v>
      </c>
    </row>
    <row r="6626" spans="1:3" x14ac:dyDescent="0.25">
      <c r="A6626" t="s">
        <v>9428</v>
      </c>
      <c r="B6626" t="str">
        <f t="shared" si="207"/>
        <v>49036</v>
      </c>
      <c r="C6626" t="str">
        <f t="shared" si="208"/>
        <v>RS5750</v>
      </c>
    </row>
    <row r="6627" spans="1:3" x14ac:dyDescent="0.25">
      <c r="A6627" t="s">
        <v>9429</v>
      </c>
      <c r="B6627" t="str">
        <f t="shared" si="207"/>
        <v>WA10167</v>
      </c>
      <c r="C6627" t="str">
        <f t="shared" si="208"/>
        <v>RS5756</v>
      </c>
    </row>
    <row r="6628" spans="1:3" x14ac:dyDescent="0.25">
      <c r="A6628" t="s">
        <v>9430</v>
      </c>
      <c r="B6628" t="str">
        <f t="shared" si="207"/>
        <v>49832</v>
      </c>
      <c r="C6628" t="str">
        <f t="shared" si="208"/>
        <v>RS5767</v>
      </c>
    </row>
    <row r="6629" spans="1:3" x14ac:dyDescent="0.25">
      <c r="A6629" t="s">
        <v>9431</v>
      </c>
      <c r="B6629" t="str">
        <f t="shared" si="207"/>
        <v>49961</v>
      </c>
      <c r="C6629" t="str">
        <f t="shared" si="208"/>
        <v>RS5776</v>
      </c>
    </row>
    <row r="6630" spans="1:3" x14ac:dyDescent="0.25">
      <c r="A6630" t="s">
        <v>9432</v>
      </c>
      <c r="B6630" t="str">
        <f t="shared" si="207"/>
        <v>49190</v>
      </c>
      <c r="C6630" t="str">
        <f t="shared" si="208"/>
        <v>RS5782</v>
      </c>
    </row>
    <row r="6631" spans="1:3" x14ac:dyDescent="0.25">
      <c r="A6631" t="s">
        <v>9433</v>
      </c>
      <c r="B6631" t="str">
        <f t="shared" si="207"/>
        <v>49189</v>
      </c>
      <c r="C6631" t="str">
        <f t="shared" si="208"/>
        <v>RS5783</v>
      </c>
    </row>
    <row r="6632" spans="1:3" x14ac:dyDescent="0.25">
      <c r="A6632" t="s">
        <v>9434</v>
      </c>
      <c r="B6632" t="str">
        <f t="shared" si="207"/>
        <v>WA10028</v>
      </c>
      <c r="C6632" t="str">
        <f t="shared" si="208"/>
        <v>RS5784</v>
      </c>
    </row>
    <row r="6633" spans="1:3" x14ac:dyDescent="0.25">
      <c r="A6633" t="s">
        <v>9435</v>
      </c>
      <c r="B6633" t="str">
        <f t="shared" si="207"/>
        <v>49014</v>
      </c>
      <c r="C6633" t="str">
        <f t="shared" si="208"/>
        <v>RS10005</v>
      </c>
    </row>
    <row r="6634" spans="1:3" x14ac:dyDescent="0.25">
      <c r="A6634" t="s">
        <v>9436</v>
      </c>
      <c r="B6634" t="str">
        <f t="shared" si="207"/>
        <v>WA10304</v>
      </c>
      <c r="C6634" t="str">
        <f t="shared" si="208"/>
        <v>RS10021</v>
      </c>
    </row>
    <row r="6635" spans="1:3" x14ac:dyDescent="0.25">
      <c r="A6635" t="s">
        <v>9437</v>
      </c>
      <c r="B6635" t="str">
        <f t="shared" si="207"/>
        <v>WA9644</v>
      </c>
      <c r="C6635" t="str">
        <f t="shared" si="208"/>
        <v>RS10035</v>
      </c>
    </row>
    <row r="6636" spans="1:3" x14ac:dyDescent="0.25">
      <c r="A6636" t="s">
        <v>9438</v>
      </c>
      <c r="B6636" t="str">
        <f t="shared" si="207"/>
        <v>49214</v>
      </c>
      <c r="C6636" t="str">
        <f t="shared" si="208"/>
        <v>RS10347</v>
      </c>
    </row>
    <row r="6637" spans="1:3" x14ac:dyDescent="0.25">
      <c r="A6637" t="s">
        <v>9439</v>
      </c>
      <c r="B6637" t="str">
        <f t="shared" si="207"/>
        <v>49459</v>
      </c>
      <c r="C6637" t="str">
        <f t="shared" si="208"/>
        <v>RS10348</v>
      </c>
    </row>
    <row r="6638" spans="1:3" x14ac:dyDescent="0.25">
      <c r="A6638" t="s">
        <v>9440</v>
      </c>
      <c r="B6638" t="str">
        <f t="shared" si="207"/>
        <v>49896</v>
      </c>
      <c r="C6638" t="str">
        <f t="shared" si="208"/>
        <v>RS10350</v>
      </c>
    </row>
    <row r="6639" spans="1:3" x14ac:dyDescent="0.25">
      <c r="A6639" t="s">
        <v>9441</v>
      </c>
      <c r="B6639" t="str">
        <f t="shared" si="207"/>
        <v>42829</v>
      </c>
      <c r="C6639" t="str">
        <f t="shared" si="208"/>
        <v>RS10351</v>
      </c>
    </row>
    <row r="6640" spans="1:3" x14ac:dyDescent="0.25">
      <c r="A6640" t="s">
        <v>9442</v>
      </c>
      <c r="B6640" t="str">
        <f t="shared" si="207"/>
        <v>WA10117</v>
      </c>
      <c r="C6640" t="str">
        <f t="shared" si="208"/>
        <v>RS30008</v>
      </c>
    </row>
    <row r="6641" spans="1:3" x14ac:dyDescent="0.25">
      <c r="A6641" t="s">
        <v>9443</v>
      </c>
      <c r="B6641" t="str">
        <f t="shared" si="207"/>
        <v>WA10118</v>
      </c>
      <c r="C6641" t="str">
        <f t="shared" si="208"/>
        <v>RS30009</v>
      </c>
    </row>
    <row r="6642" spans="1:3" x14ac:dyDescent="0.25">
      <c r="A6642" t="s">
        <v>9444</v>
      </c>
      <c r="B6642" t="str">
        <f t="shared" si="207"/>
        <v>49523</v>
      </c>
      <c r="C6642" t="str">
        <f t="shared" si="208"/>
        <v>RS30057</v>
      </c>
    </row>
    <row r="6643" spans="1:3" x14ac:dyDescent="0.25">
      <c r="A6643" t="s">
        <v>9445</v>
      </c>
      <c r="B6643" t="str">
        <f t="shared" si="207"/>
        <v>49524</v>
      </c>
      <c r="C6643" t="str">
        <f t="shared" si="208"/>
        <v>RS30058</v>
      </c>
    </row>
    <row r="6644" spans="1:3" x14ac:dyDescent="0.25">
      <c r="A6644" t="s">
        <v>9446</v>
      </c>
      <c r="B6644" t="str">
        <f t="shared" si="207"/>
        <v>49690</v>
      </c>
      <c r="C6644" t="str">
        <f t="shared" si="208"/>
        <v>RS30059FN</v>
      </c>
    </row>
    <row r="6645" spans="1:3" x14ac:dyDescent="0.25">
      <c r="A6645" t="s">
        <v>9447</v>
      </c>
      <c r="B6645" t="str">
        <f t="shared" si="207"/>
        <v>49271</v>
      </c>
      <c r="C6645" t="str">
        <f t="shared" si="208"/>
        <v>RS30060FN</v>
      </c>
    </row>
    <row r="6646" spans="1:3" x14ac:dyDescent="0.25">
      <c r="A6646" t="s">
        <v>9448</v>
      </c>
      <c r="B6646" t="str">
        <f t="shared" si="207"/>
        <v>49272</v>
      </c>
      <c r="C6646" t="str">
        <f t="shared" si="208"/>
        <v>RS30061</v>
      </c>
    </row>
    <row r="6647" spans="1:3" x14ac:dyDescent="0.25">
      <c r="A6647" t="s">
        <v>9449</v>
      </c>
      <c r="B6647" t="str">
        <f t="shared" si="207"/>
        <v>49549</v>
      </c>
      <c r="C6647" t="str">
        <f t="shared" si="208"/>
        <v>RS30062</v>
      </c>
    </row>
    <row r="6648" spans="1:3" x14ac:dyDescent="0.25">
      <c r="A6648" t="s">
        <v>9450</v>
      </c>
      <c r="B6648" t="str">
        <f t="shared" si="207"/>
        <v>WA10295</v>
      </c>
      <c r="C6648" t="str">
        <f t="shared" si="208"/>
        <v>RS30065</v>
      </c>
    </row>
    <row r="6649" spans="1:3" x14ac:dyDescent="0.25">
      <c r="A6649" t="s">
        <v>9451</v>
      </c>
      <c r="B6649" t="str">
        <f t="shared" si="207"/>
        <v>WA10295</v>
      </c>
      <c r="C6649" t="str">
        <f t="shared" si="208"/>
        <v>RS30065KIT</v>
      </c>
    </row>
    <row r="6650" spans="1:3" x14ac:dyDescent="0.25">
      <c r="A6650" t="s">
        <v>9452</v>
      </c>
      <c r="B6650" t="str">
        <f t="shared" si="207"/>
        <v>49295</v>
      </c>
      <c r="C6650" t="str">
        <f t="shared" si="208"/>
        <v>RS30077</v>
      </c>
    </row>
    <row r="6651" spans="1:3" x14ac:dyDescent="0.25">
      <c r="A6651" t="s">
        <v>9453</v>
      </c>
      <c r="B6651" t="str">
        <f t="shared" si="207"/>
        <v>WA10670</v>
      </c>
      <c r="C6651" t="str">
        <f t="shared" si="208"/>
        <v>RS30087</v>
      </c>
    </row>
    <row r="6652" spans="1:3" x14ac:dyDescent="0.25">
      <c r="A6652" t="s">
        <v>9454</v>
      </c>
      <c r="B6652" t="str">
        <f t="shared" si="207"/>
        <v>WA10671</v>
      </c>
      <c r="C6652" t="str">
        <f t="shared" si="208"/>
        <v>RS30088</v>
      </c>
    </row>
    <row r="6653" spans="1:3" x14ac:dyDescent="0.25">
      <c r="A6653" t="s">
        <v>9455</v>
      </c>
      <c r="B6653" t="str">
        <f t="shared" si="207"/>
        <v>WA10106</v>
      </c>
      <c r="C6653" t="str">
        <f t="shared" si="208"/>
        <v>RS30090FN</v>
      </c>
    </row>
    <row r="6654" spans="1:3" x14ac:dyDescent="0.25">
      <c r="A6654" t="s">
        <v>9456</v>
      </c>
      <c r="B6654" t="str">
        <f t="shared" si="207"/>
        <v>WA10025</v>
      </c>
      <c r="C6654" t="str">
        <f t="shared" si="208"/>
        <v>RS30099</v>
      </c>
    </row>
    <row r="6655" spans="1:3" x14ac:dyDescent="0.25">
      <c r="A6655" t="s">
        <v>9457</v>
      </c>
      <c r="B6655" t="str">
        <f t="shared" si="207"/>
        <v>WA10279</v>
      </c>
      <c r="C6655" t="str">
        <f t="shared" si="208"/>
        <v>RS30116</v>
      </c>
    </row>
    <row r="6656" spans="1:3" x14ac:dyDescent="0.25">
      <c r="A6656" t="s">
        <v>9458</v>
      </c>
      <c r="B6656" t="str">
        <f t="shared" si="207"/>
        <v>WA10188</v>
      </c>
      <c r="C6656" t="str">
        <f t="shared" si="208"/>
        <v>RS30120</v>
      </c>
    </row>
    <row r="6657" spans="1:3" x14ac:dyDescent="0.25">
      <c r="A6657" t="s">
        <v>9459</v>
      </c>
      <c r="B6657" t="str">
        <f t="shared" si="207"/>
        <v>WA10108</v>
      </c>
      <c r="C6657" t="str">
        <f t="shared" si="208"/>
        <v>RS30121</v>
      </c>
    </row>
    <row r="6658" spans="1:3" x14ac:dyDescent="0.25">
      <c r="A6658" t="s">
        <v>9460</v>
      </c>
      <c r="B6658" t="str">
        <f t="shared" ref="B6658:B6721" si="209">_xlfn.LET(_xlpm.t,TRIM(SUBSTITUTE(A6658,"."," ")),
     IF(ISNUMBER(SEARCH("..",A6658)),
        _xlfn.TEXTJOIN(" ",,_xlfn.DROP(_xlfn.TEXTSPLIT(_xlpm.t," ",,TRUE),,1)),
        _xlpm.t))</f>
        <v>WA10672</v>
      </c>
      <c r="C6658" t="str">
        <f t="shared" si="208"/>
        <v>RS30128</v>
      </c>
    </row>
    <row r="6659" spans="1:3" x14ac:dyDescent="0.25">
      <c r="A6659" t="s">
        <v>9461</v>
      </c>
      <c r="B6659" t="str">
        <f t="shared" si="209"/>
        <v>WA10672NP</v>
      </c>
      <c r="C6659" t="str">
        <f t="shared" si="208"/>
        <v>RS30128</v>
      </c>
    </row>
    <row r="6660" spans="1:3" x14ac:dyDescent="0.25">
      <c r="A6660" t="s">
        <v>9462</v>
      </c>
      <c r="B6660" t="str">
        <f t="shared" si="209"/>
        <v>WA10673</v>
      </c>
      <c r="C6660" t="str">
        <f t="shared" si="208"/>
        <v>RS30129</v>
      </c>
    </row>
    <row r="6661" spans="1:3" x14ac:dyDescent="0.25">
      <c r="A6661" t="s">
        <v>9463</v>
      </c>
      <c r="B6661" t="str">
        <f t="shared" si="209"/>
        <v>WA10435</v>
      </c>
      <c r="C6661" t="str">
        <f t="shared" si="208"/>
        <v>RS30130</v>
      </c>
    </row>
    <row r="6662" spans="1:3" x14ac:dyDescent="0.25">
      <c r="A6662" t="s">
        <v>9464</v>
      </c>
      <c r="B6662" t="str">
        <f t="shared" si="209"/>
        <v>WA10043</v>
      </c>
      <c r="C6662" t="str">
        <f t="shared" si="208"/>
        <v>RS30133</v>
      </c>
    </row>
    <row r="6663" spans="1:3" x14ac:dyDescent="0.25">
      <c r="A6663" t="s">
        <v>9465</v>
      </c>
      <c r="B6663" t="str">
        <f t="shared" si="209"/>
        <v>WA10044</v>
      </c>
      <c r="C6663" t="str">
        <f t="shared" si="208"/>
        <v>RS30134</v>
      </c>
    </row>
    <row r="6664" spans="1:3" x14ac:dyDescent="0.25">
      <c r="A6664" t="s">
        <v>9466</v>
      </c>
      <c r="B6664" t="str">
        <f t="shared" si="209"/>
        <v>WA10156</v>
      </c>
      <c r="C6664" t="str">
        <f t="shared" si="208"/>
        <v>RS30143</v>
      </c>
    </row>
    <row r="6665" spans="1:3" x14ac:dyDescent="0.25">
      <c r="A6665" t="s">
        <v>9467</v>
      </c>
      <c r="B6665" t="str">
        <f t="shared" si="209"/>
        <v>42801</v>
      </c>
      <c r="C6665" t="str">
        <f t="shared" si="208"/>
        <v>RS30147</v>
      </c>
    </row>
    <row r="6666" spans="1:3" x14ac:dyDescent="0.25">
      <c r="A6666" t="s">
        <v>9468</v>
      </c>
      <c r="B6666" t="str">
        <f t="shared" si="209"/>
        <v>49392</v>
      </c>
      <c r="C6666" t="str">
        <f t="shared" si="208"/>
        <v>RS30159</v>
      </c>
    </row>
    <row r="6667" spans="1:3" x14ac:dyDescent="0.25">
      <c r="A6667" t="s">
        <v>9469</v>
      </c>
      <c r="B6667" t="str">
        <f t="shared" si="209"/>
        <v>49391</v>
      </c>
      <c r="C6667" t="str">
        <f t="shared" ref="C6667:C6729" si="210">IF(ISNUMBER(SEARCH("..",A6667)),
   TRIM(LEFT(SUBSTITUTE(A6667,"."," "), FIND(" ",SUBSTITUTE(A6667,"."," ")&amp;" ")-1)),
   C6666)</f>
        <v>RS30160</v>
      </c>
    </row>
    <row r="6668" spans="1:3" x14ac:dyDescent="0.25">
      <c r="A6668" t="s">
        <v>9470</v>
      </c>
      <c r="B6668" t="str">
        <f t="shared" si="209"/>
        <v>49539</v>
      </c>
      <c r="C6668" t="str">
        <f t="shared" si="210"/>
        <v>RS30161</v>
      </c>
    </row>
    <row r="6669" spans="1:3" x14ac:dyDescent="0.25">
      <c r="A6669" t="s">
        <v>9471</v>
      </c>
      <c r="B6669" t="str">
        <f t="shared" si="209"/>
        <v>49540</v>
      </c>
      <c r="C6669" t="str">
        <f t="shared" si="210"/>
        <v>RS30162</v>
      </c>
    </row>
    <row r="6670" spans="1:3" x14ac:dyDescent="0.25">
      <c r="A6670" t="s">
        <v>9472</v>
      </c>
      <c r="B6670" t="str">
        <f t="shared" si="209"/>
        <v>WA10246</v>
      </c>
      <c r="C6670" t="str">
        <f t="shared" si="210"/>
        <v>RS30175</v>
      </c>
    </row>
    <row r="6671" spans="1:3" x14ac:dyDescent="0.25">
      <c r="A6671" t="s">
        <v>9473</v>
      </c>
      <c r="B6671" t="str">
        <f t="shared" si="209"/>
        <v>49077</v>
      </c>
      <c r="C6671" t="str">
        <f t="shared" si="210"/>
        <v>RS30180</v>
      </c>
    </row>
    <row r="6672" spans="1:3" x14ac:dyDescent="0.25">
      <c r="A6672" t="s">
        <v>9474</v>
      </c>
      <c r="B6672" t="str">
        <f t="shared" si="209"/>
        <v>WA10332</v>
      </c>
      <c r="C6672" t="str">
        <f t="shared" si="210"/>
        <v>RS30181</v>
      </c>
    </row>
    <row r="6673" spans="1:3" x14ac:dyDescent="0.25">
      <c r="A6673" t="s">
        <v>9475</v>
      </c>
      <c r="B6673" t="str">
        <f t="shared" si="209"/>
        <v>WA10149 155</v>
      </c>
      <c r="C6673" t="str">
        <f t="shared" si="210"/>
        <v>RS30187XP</v>
      </c>
    </row>
    <row r="6674" spans="1:3" x14ac:dyDescent="0.25">
      <c r="A6674" t="s">
        <v>9332</v>
      </c>
      <c r="B6674" t="str">
        <f t="shared" si="209"/>
        <v>WA10149NP 479</v>
      </c>
      <c r="C6674" t="str">
        <f t="shared" si="210"/>
        <v>RS30187XP</v>
      </c>
    </row>
    <row r="6675" spans="1:3" x14ac:dyDescent="0.25">
      <c r="A6675" t="s">
        <v>9476</v>
      </c>
      <c r="B6675" t="str">
        <f t="shared" si="209"/>
        <v>WA1524</v>
      </c>
      <c r="C6675" t="str">
        <f t="shared" si="210"/>
        <v>RS30191</v>
      </c>
    </row>
    <row r="6676" spans="1:3" x14ac:dyDescent="0.25">
      <c r="A6676" t="s">
        <v>9477</v>
      </c>
      <c r="B6676" t="str">
        <f t="shared" si="209"/>
        <v>WA1523</v>
      </c>
      <c r="C6676" t="str">
        <f t="shared" si="210"/>
        <v>RS30192</v>
      </c>
    </row>
    <row r="6677" spans="1:3" x14ac:dyDescent="0.25">
      <c r="A6677" t="s">
        <v>9478</v>
      </c>
      <c r="B6677" t="str">
        <f t="shared" si="209"/>
        <v>WA10404</v>
      </c>
      <c r="C6677" t="str">
        <f t="shared" si="210"/>
        <v>RS30209</v>
      </c>
    </row>
    <row r="6678" spans="1:3" x14ac:dyDescent="0.25">
      <c r="A6678" t="s">
        <v>9479</v>
      </c>
      <c r="B6678" t="str">
        <f t="shared" si="209"/>
        <v>WA11001</v>
      </c>
      <c r="C6678" t="str">
        <f t="shared" si="210"/>
        <v>RS30212</v>
      </c>
    </row>
    <row r="6679" spans="1:3" x14ac:dyDescent="0.25">
      <c r="A6679" t="s">
        <v>9480</v>
      </c>
      <c r="B6679" t="str">
        <f t="shared" si="209"/>
        <v>WA11002</v>
      </c>
      <c r="C6679" t="str">
        <f t="shared" si="210"/>
        <v>RS30213</v>
      </c>
    </row>
    <row r="6680" spans="1:3" x14ac:dyDescent="0.25">
      <c r="A6680" t="s">
        <v>9481</v>
      </c>
      <c r="B6680" t="str">
        <f t="shared" si="209"/>
        <v>WA10358</v>
      </c>
      <c r="C6680" t="str">
        <f t="shared" si="210"/>
        <v>RS30216</v>
      </c>
    </row>
    <row r="6681" spans="1:3" x14ac:dyDescent="0.25">
      <c r="A6681" t="s">
        <v>9482</v>
      </c>
      <c r="B6681" t="str">
        <f t="shared" si="209"/>
        <v>WA10352</v>
      </c>
      <c r="C6681" t="str">
        <f t="shared" si="210"/>
        <v>RS30217</v>
      </c>
    </row>
    <row r="6682" spans="1:3" x14ac:dyDescent="0.25">
      <c r="A6682" t="s">
        <v>9483</v>
      </c>
      <c r="B6682" t="str">
        <f t="shared" si="209"/>
        <v>WA10162</v>
      </c>
      <c r="C6682" t="str">
        <f t="shared" si="210"/>
        <v>RS30220</v>
      </c>
    </row>
    <row r="6683" spans="1:3" x14ac:dyDescent="0.25">
      <c r="A6683" t="s">
        <v>9484</v>
      </c>
      <c r="B6683" t="str">
        <f t="shared" si="209"/>
        <v>WA10385</v>
      </c>
      <c r="C6683" t="str">
        <f t="shared" si="210"/>
        <v>RS30221</v>
      </c>
    </row>
    <row r="6684" spans="1:3" x14ac:dyDescent="0.25">
      <c r="A6684" t="s">
        <v>9485</v>
      </c>
      <c r="B6684" t="str">
        <f t="shared" si="209"/>
        <v>46433NP 479</v>
      </c>
      <c r="C6684" t="str">
        <f t="shared" si="210"/>
        <v>RS30222XP</v>
      </c>
    </row>
    <row r="6685" spans="1:3" x14ac:dyDescent="0.25">
      <c r="A6685" t="s">
        <v>9486</v>
      </c>
      <c r="B6685" t="str">
        <f t="shared" si="209"/>
        <v>WA10862</v>
      </c>
      <c r="C6685" t="str">
        <f t="shared" si="210"/>
        <v>RS30223</v>
      </c>
    </row>
    <row r="6686" spans="1:3" x14ac:dyDescent="0.25">
      <c r="A6686" t="s">
        <v>9487</v>
      </c>
      <c r="B6686" t="str">
        <f t="shared" si="209"/>
        <v>WA10863</v>
      </c>
      <c r="C6686" t="str">
        <f t="shared" si="210"/>
        <v>RS30224</v>
      </c>
    </row>
    <row r="6687" spans="1:3" x14ac:dyDescent="0.25">
      <c r="A6687" t="s">
        <v>9488</v>
      </c>
      <c r="B6687" t="str">
        <f t="shared" si="209"/>
        <v>WA10209</v>
      </c>
      <c r="C6687" t="str">
        <f t="shared" si="210"/>
        <v>RS30225</v>
      </c>
    </row>
    <row r="6688" spans="1:3" x14ac:dyDescent="0.25">
      <c r="A6688" t="s">
        <v>9489</v>
      </c>
      <c r="B6688" t="str">
        <f t="shared" si="209"/>
        <v>WA10210</v>
      </c>
      <c r="C6688" t="str">
        <f t="shared" si="210"/>
        <v>RS30226</v>
      </c>
    </row>
    <row r="6689" spans="1:3" x14ac:dyDescent="0.25">
      <c r="A6689" t="s">
        <v>9490</v>
      </c>
      <c r="B6689" t="str">
        <f t="shared" si="209"/>
        <v>WA11660</v>
      </c>
      <c r="C6689" t="str">
        <f t="shared" si="210"/>
        <v>RS30227</v>
      </c>
    </row>
    <row r="6690" spans="1:3" x14ac:dyDescent="0.25">
      <c r="A6690" t="s">
        <v>9491</v>
      </c>
      <c r="B6690" t="str">
        <f t="shared" si="209"/>
        <v>49427</v>
      </c>
      <c r="C6690" t="str">
        <f t="shared" si="210"/>
        <v>RS30234</v>
      </c>
    </row>
    <row r="6691" spans="1:3" x14ac:dyDescent="0.25">
      <c r="A6691" t="s">
        <v>9492</v>
      </c>
      <c r="B6691" t="str">
        <f t="shared" si="209"/>
        <v>49990</v>
      </c>
      <c r="C6691" t="str">
        <f t="shared" si="210"/>
        <v>RS30236</v>
      </c>
    </row>
    <row r="6692" spans="1:3" x14ac:dyDescent="0.25">
      <c r="A6692" t="s">
        <v>9493</v>
      </c>
      <c r="B6692" t="str">
        <f t="shared" si="209"/>
        <v>WA10166</v>
      </c>
      <c r="C6692" t="str">
        <f t="shared" si="210"/>
        <v>RS30237</v>
      </c>
    </row>
    <row r="6693" spans="1:3" x14ac:dyDescent="0.25">
      <c r="A6693" t="s">
        <v>9494</v>
      </c>
      <c r="B6693" t="str">
        <f t="shared" si="209"/>
        <v>WA10233</v>
      </c>
      <c r="C6693" t="str">
        <f t="shared" si="210"/>
        <v>RS30238</v>
      </c>
    </row>
    <row r="6694" spans="1:3" x14ac:dyDescent="0.25">
      <c r="A6694" t="s">
        <v>9495</v>
      </c>
      <c r="B6694" t="str">
        <f t="shared" si="209"/>
        <v>WA10235</v>
      </c>
      <c r="C6694" t="str">
        <f t="shared" si="210"/>
        <v>RS30239</v>
      </c>
    </row>
    <row r="6695" spans="1:3" x14ac:dyDescent="0.25">
      <c r="A6695" t="s">
        <v>9496</v>
      </c>
      <c r="B6695" t="str">
        <f t="shared" si="209"/>
        <v>46672</v>
      </c>
      <c r="C6695" t="str">
        <f t="shared" si="210"/>
        <v>RS30242</v>
      </c>
    </row>
    <row r="6696" spans="1:3" x14ac:dyDescent="0.25">
      <c r="A6696" t="s">
        <v>9497</v>
      </c>
      <c r="B6696" t="str">
        <f t="shared" si="209"/>
        <v>WA10043</v>
      </c>
      <c r="C6696" t="str">
        <f t="shared" si="210"/>
        <v>RS30266</v>
      </c>
    </row>
    <row r="6697" spans="1:3" x14ac:dyDescent="0.25">
      <c r="A6697" t="s">
        <v>9498</v>
      </c>
      <c r="B6697" t="str">
        <f t="shared" si="209"/>
        <v>WA10428</v>
      </c>
      <c r="C6697" t="str">
        <f t="shared" si="210"/>
        <v>RS30273</v>
      </c>
    </row>
    <row r="6698" spans="1:3" x14ac:dyDescent="0.25">
      <c r="A6698" t="s">
        <v>9499</v>
      </c>
      <c r="B6698" t="str">
        <f t="shared" si="209"/>
        <v>WA10430</v>
      </c>
      <c r="C6698" t="str">
        <f t="shared" si="210"/>
        <v>RS30274</v>
      </c>
    </row>
    <row r="6699" spans="1:3" x14ac:dyDescent="0.25">
      <c r="A6699" t="s">
        <v>9500</v>
      </c>
      <c r="B6699" t="str">
        <f t="shared" si="209"/>
        <v>WA10405</v>
      </c>
      <c r="C6699" t="str">
        <f t="shared" si="210"/>
        <v>RS30282</v>
      </c>
    </row>
    <row r="6700" spans="1:3" x14ac:dyDescent="0.25">
      <c r="A6700" t="s">
        <v>9501</v>
      </c>
      <c r="B6700" t="str">
        <f t="shared" si="209"/>
        <v>WA10406</v>
      </c>
      <c r="C6700" t="str">
        <f t="shared" si="210"/>
        <v>RS30283</v>
      </c>
    </row>
    <row r="6701" spans="1:3" x14ac:dyDescent="0.25">
      <c r="A6701" t="s">
        <v>9502</v>
      </c>
      <c r="B6701" t="str">
        <f t="shared" si="209"/>
        <v>49561</v>
      </c>
      <c r="C6701" t="str">
        <f t="shared" si="210"/>
        <v>RS30285</v>
      </c>
    </row>
    <row r="6702" spans="1:3" x14ac:dyDescent="0.25">
      <c r="A6702" t="s">
        <v>9503</v>
      </c>
      <c r="B6702" t="str">
        <f t="shared" si="209"/>
        <v>WA11650</v>
      </c>
      <c r="C6702" t="str">
        <f t="shared" si="210"/>
        <v>RS30291</v>
      </c>
    </row>
    <row r="6703" spans="1:3" x14ac:dyDescent="0.25">
      <c r="A6703" t="s">
        <v>9504</v>
      </c>
      <c r="B6703" t="str">
        <f t="shared" si="209"/>
        <v>49159</v>
      </c>
      <c r="C6703" t="str">
        <f t="shared" si="210"/>
        <v>RS30305</v>
      </c>
    </row>
    <row r="6704" spans="1:3" x14ac:dyDescent="0.25">
      <c r="A6704" t="s">
        <v>9505</v>
      </c>
      <c r="B6704" t="str">
        <f t="shared" si="209"/>
        <v>49169</v>
      </c>
      <c r="C6704" t="str">
        <f t="shared" si="210"/>
        <v>RS30306</v>
      </c>
    </row>
    <row r="6705" spans="1:3" x14ac:dyDescent="0.25">
      <c r="A6705" t="s">
        <v>9506</v>
      </c>
      <c r="B6705" t="str">
        <f t="shared" si="209"/>
        <v>WA10761</v>
      </c>
      <c r="C6705" t="str">
        <f t="shared" si="210"/>
        <v>RS30311</v>
      </c>
    </row>
    <row r="6706" spans="1:3" x14ac:dyDescent="0.25">
      <c r="A6706" t="s">
        <v>9507</v>
      </c>
      <c r="B6706" t="str">
        <f t="shared" si="209"/>
        <v>WA10762</v>
      </c>
      <c r="C6706" t="str">
        <f t="shared" si="210"/>
        <v>RS30312</v>
      </c>
    </row>
    <row r="6707" spans="1:3" x14ac:dyDescent="0.25">
      <c r="A6707" t="s">
        <v>9508</v>
      </c>
      <c r="B6707" t="str">
        <f t="shared" si="209"/>
        <v>WA10653</v>
      </c>
      <c r="C6707" t="str">
        <f t="shared" si="210"/>
        <v>RS30313</v>
      </c>
    </row>
    <row r="6708" spans="1:3" x14ac:dyDescent="0.25">
      <c r="A6708" t="s">
        <v>9509</v>
      </c>
      <c r="B6708" t="str">
        <f t="shared" si="209"/>
        <v>WA10668</v>
      </c>
      <c r="C6708" t="str">
        <f t="shared" si="210"/>
        <v>RS30327</v>
      </c>
    </row>
    <row r="6709" spans="1:3" x14ac:dyDescent="0.25">
      <c r="A6709" t="s">
        <v>9510</v>
      </c>
      <c r="B6709" t="str">
        <f t="shared" si="209"/>
        <v>WA10669</v>
      </c>
      <c r="C6709" t="str">
        <f t="shared" si="210"/>
        <v>RS30328</v>
      </c>
    </row>
    <row r="6710" spans="1:3" x14ac:dyDescent="0.25">
      <c r="A6710" t="s">
        <v>9511</v>
      </c>
      <c r="B6710" t="str">
        <f t="shared" si="209"/>
        <v>WA10648</v>
      </c>
      <c r="C6710" t="str">
        <f t="shared" si="210"/>
        <v>RS30336</v>
      </c>
    </row>
    <row r="6711" spans="1:3" x14ac:dyDescent="0.25">
      <c r="A6711" t="s">
        <v>9512</v>
      </c>
      <c r="B6711" t="str">
        <f t="shared" si="209"/>
        <v>WA10438</v>
      </c>
      <c r="C6711" t="str">
        <f t="shared" si="210"/>
        <v>RS30340</v>
      </c>
    </row>
    <row r="6712" spans="1:3" x14ac:dyDescent="0.25">
      <c r="A6712" t="s">
        <v>9513</v>
      </c>
      <c r="B6712" t="str">
        <f t="shared" si="209"/>
        <v>WA10853</v>
      </c>
      <c r="C6712" t="str">
        <f t="shared" si="210"/>
        <v>RS30342</v>
      </c>
    </row>
    <row r="6713" spans="1:3" x14ac:dyDescent="0.25">
      <c r="A6713" t="s">
        <v>9514</v>
      </c>
      <c r="B6713" t="str">
        <f t="shared" si="209"/>
        <v>51137</v>
      </c>
      <c r="C6713" t="str">
        <f xml:space="preserve">
   IF(ISNUMBER(SEARCH("..",A6713)),
   TRIM(LEFT(SUBSTITUTE(A6713,"."," "), FIND(" ",SUBSTITUTE(A6713,"."," ")&amp;" ")-1)),#REF!)</f>
        <v>S16</v>
      </c>
    </row>
    <row r="6714" spans="1:3" x14ac:dyDescent="0.25">
      <c r="A6714" t="s">
        <v>9515</v>
      </c>
      <c r="B6714" t="str">
        <f t="shared" si="209"/>
        <v>51137</v>
      </c>
      <c r="C6714" t="str">
        <f t="shared" si="210"/>
        <v>S161</v>
      </c>
    </row>
    <row r="6715" spans="1:3" x14ac:dyDescent="0.25">
      <c r="A6715" t="s">
        <v>9516</v>
      </c>
      <c r="B6715" t="str">
        <f t="shared" si="209"/>
        <v>51518</v>
      </c>
      <c r="C6715" t="str">
        <f t="shared" si="210"/>
        <v>S421</v>
      </c>
    </row>
    <row r="6716" spans="1:3" x14ac:dyDescent="0.25">
      <c r="A6716" t="s">
        <v>9517</v>
      </c>
      <c r="B6716" t="str">
        <f t="shared" si="209"/>
        <v>51515</v>
      </c>
      <c r="C6716" t="str">
        <f t="shared" si="210"/>
        <v>S438</v>
      </c>
    </row>
    <row r="6717" spans="1:3" x14ac:dyDescent="0.25">
      <c r="A6717" t="s">
        <v>9518</v>
      </c>
      <c r="B6717" t="str">
        <f t="shared" si="209"/>
        <v>WS10101</v>
      </c>
      <c r="C6717" t="str">
        <f t="shared" si="210"/>
        <v>S9475</v>
      </c>
    </row>
    <row r="6718" spans="1:3" x14ac:dyDescent="0.25">
      <c r="A6718" t="s">
        <v>9519</v>
      </c>
      <c r="B6718" t="str">
        <f t="shared" si="209"/>
        <v>42841</v>
      </c>
      <c r="C6718" t="str">
        <f t="shared" si="210"/>
        <v>SA624</v>
      </c>
    </row>
    <row r="6719" spans="1:3" x14ac:dyDescent="0.25">
      <c r="A6719" t="s">
        <v>9520</v>
      </c>
      <c r="B6719" t="str">
        <f t="shared" si="209"/>
        <v>42995</v>
      </c>
      <c r="C6719" t="str">
        <f t="shared" si="210"/>
        <v>SA2027</v>
      </c>
    </row>
    <row r="6720" spans="1:3" x14ac:dyDescent="0.25">
      <c r="A6720" t="s">
        <v>9521</v>
      </c>
      <c r="B6720" t="str">
        <f t="shared" si="209"/>
        <v>42991</v>
      </c>
      <c r="C6720" t="str">
        <f t="shared" si="210"/>
        <v>SA2039</v>
      </c>
    </row>
    <row r="6721" spans="1:3" x14ac:dyDescent="0.25">
      <c r="A6721" t="s">
        <v>9522</v>
      </c>
      <c r="B6721" t="str">
        <f t="shared" si="209"/>
        <v>46978</v>
      </c>
      <c r="C6721" t="str">
        <f t="shared" si="210"/>
        <v>SA2040</v>
      </c>
    </row>
    <row r="6722" spans="1:3" x14ac:dyDescent="0.25">
      <c r="A6722" t="s">
        <v>9523</v>
      </c>
      <c r="B6722" t="str">
        <f t="shared" ref="B6722:B6785" si="211">_xlfn.LET(_xlpm.t,TRIM(SUBSTITUTE(A6722,"."," ")),
     IF(ISNUMBER(SEARCH("..",A6722)),
        _xlfn.TEXTJOIN(" ",,_xlfn.DROP(_xlfn.TEXTSPLIT(_xlpm.t," ",,TRUE),,1)),
        _xlpm.t))</f>
        <v>42998</v>
      </c>
      <c r="C6722" t="str">
        <f t="shared" si="210"/>
        <v>SA2046</v>
      </c>
    </row>
    <row r="6723" spans="1:3" x14ac:dyDescent="0.25">
      <c r="A6723" t="s">
        <v>9524</v>
      </c>
      <c r="B6723" t="str">
        <f t="shared" si="211"/>
        <v>46977</v>
      </c>
      <c r="C6723" t="str">
        <f t="shared" si="210"/>
        <v>SA2047</v>
      </c>
    </row>
    <row r="6724" spans="1:3" x14ac:dyDescent="0.25">
      <c r="A6724" t="s">
        <v>9525</v>
      </c>
      <c r="B6724" t="str">
        <f t="shared" si="211"/>
        <v>46957</v>
      </c>
      <c r="C6724" t="str">
        <f t="shared" si="210"/>
        <v>SA2048</v>
      </c>
    </row>
    <row r="6725" spans="1:3" x14ac:dyDescent="0.25">
      <c r="A6725" t="s">
        <v>9526</v>
      </c>
      <c r="B6725" t="str">
        <f t="shared" si="211"/>
        <v>42988</v>
      </c>
      <c r="C6725" t="str">
        <f t="shared" si="210"/>
        <v>SA2084</v>
      </c>
    </row>
    <row r="6726" spans="1:3" x14ac:dyDescent="0.25">
      <c r="A6726" t="s">
        <v>9527</v>
      </c>
      <c r="B6726" t="str">
        <f t="shared" si="211"/>
        <v>42992</v>
      </c>
      <c r="C6726" t="str">
        <f t="shared" si="210"/>
        <v>SA2085</v>
      </c>
    </row>
    <row r="6727" spans="1:3" x14ac:dyDescent="0.25">
      <c r="A6727" t="s">
        <v>9528</v>
      </c>
      <c r="B6727" t="str">
        <f t="shared" si="211"/>
        <v>42994</v>
      </c>
      <c r="C6727" t="str">
        <f t="shared" si="210"/>
        <v>SA2087</v>
      </c>
    </row>
    <row r="6728" spans="1:3" x14ac:dyDescent="0.25">
      <c r="A6728" t="s">
        <v>9529</v>
      </c>
      <c r="B6728" t="str">
        <f t="shared" si="211"/>
        <v>42989</v>
      </c>
      <c r="C6728" t="str">
        <f t="shared" si="210"/>
        <v>SA2144</v>
      </c>
    </row>
    <row r="6729" spans="1:3" x14ac:dyDescent="0.25">
      <c r="A6729" t="s">
        <v>9530</v>
      </c>
      <c r="B6729" t="str">
        <f t="shared" si="211"/>
        <v>46976</v>
      </c>
      <c r="C6729" t="str">
        <f t="shared" si="210"/>
        <v>SA2159</v>
      </c>
    </row>
    <row r="6730" spans="1:3" x14ac:dyDescent="0.25">
      <c r="A6730" t="s">
        <v>9531</v>
      </c>
      <c r="B6730" t="str">
        <f t="shared" si="211"/>
        <v>46950</v>
      </c>
      <c r="C6730" t="str">
        <f t="shared" ref="C6730:C6793" si="212">IF(ISNUMBER(SEARCH("..",A6730)),
   TRIM(LEFT(SUBSTITUTE(A6730,"."," "), FIND(" ",SUBSTITUTE(A6730,"."," ")&amp;" ")-1)),
   C6729)</f>
        <v>SA4139</v>
      </c>
    </row>
    <row r="6731" spans="1:3" x14ac:dyDescent="0.25">
      <c r="A6731" t="s">
        <v>9532</v>
      </c>
      <c r="B6731" t="str">
        <f t="shared" si="211"/>
        <v>42997</v>
      </c>
      <c r="C6731" t="str">
        <f t="shared" si="212"/>
        <v>SA4141</v>
      </c>
    </row>
    <row r="6732" spans="1:3" x14ac:dyDescent="0.25">
      <c r="A6732" t="s">
        <v>9533</v>
      </c>
      <c r="B6732" t="str">
        <f t="shared" si="211"/>
        <v>46964</v>
      </c>
      <c r="C6732" t="str">
        <f t="shared" si="212"/>
        <v>SA4142</v>
      </c>
    </row>
    <row r="6733" spans="1:3" x14ac:dyDescent="0.25">
      <c r="A6733" t="s">
        <v>9534</v>
      </c>
      <c r="B6733" t="str">
        <f t="shared" si="211"/>
        <v>46956</v>
      </c>
      <c r="C6733" t="str">
        <f t="shared" si="212"/>
        <v>SA4143</v>
      </c>
    </row>
    <row r="6734" spans="1:3" x14ac:dyDescent="0.25">
      <c r="A6734" t="s">
        <v>9535</v>
      </c>
      <c r="B6734" t="str">
        <f t="shared" si="211"/>
        <v>46990</v>
      </c>
      <c r="C6734" t="str">
        <f t="shared" si="212"/>
        <v>SA4315</v>
      </c>
    </row>
    <row r="6735" spans="1:3" x14ac:dyDescent="0.25">
      <c r="A6735" t="s">
        <v>9536</v>
      </c>
      <c r="B6735" t="str">
        <f t="shared" si="211"/>
        <v>WA10652</v>
      </c>
      <c r="C6735" t="str">
        <f t="shared" si="212"/>
        <v>SA10100</v>
      </c>
    </row>
    <row r="6736" spans="1:3" x14ac:dyDescent="0.25">
      <c r="A6736" t="s">
        <v>9537</v>
      </c>
      <c r="B6736" t="str">
        <f t="shared" si="211"/>
        <v>42841</v>
      </c>
      <c r="C6736" t="str">
        <f t="shared" si="212"/>
        <v>SA10127</v>
      </c>
    </row>
    <row r="6737" spans="1:3" x14ac:dyDescent="0.25">
      <c r="A6737" t="s">
        <v>9538</v>
      </c>
      <c r="B6737" t="str">
        <f t="shared" si="211"/>
        <v>42993</v>
      </c>
      <c r="C6737" t="str">
        <f t="shared" si="212"/>
        <v>SA10359</v>
      </c>
    </row>
    <row r="6738" spans="1:3" x14ac:dyDescent="0.25">
      <c r="A6738" t="s">
        <v>9539</v>
      </c>
      <c r="B6738" t="str">
        <f t="shared" si="211"/>
        <v>42994</v>
      </c>
      <c r="C6738" t="str">
        <f t="shared" si="212"/>
        <v>SA10360</v>
      </c>
    </row>
    <row r="6739" spans="1:3" x14ac:dyDescent="0.25">
      <c r="A6739" t="s">
        <v>9540</v>
      </c>
      <c r="B6739" t="str">
        <f t="shared" si="211"/>
        <v>46988</v>
      </c>
      <c r="C6739" t="str">
        <f t="shared" si="212"/>
        <v>SA10361</v>
      </c>
    </row>
    <row r="6740" spans="1:3" x14ac:dyDescent="0.25">
      <c r="A6740" t="s">
        <v>9541</v>
      </c>
      <c r="B6740" t="str">
        <f t="shared" si="211"/>
        <v>WA11053</v>
      </c>
      <c r="C6740" t="str">
        <f t="shared" si="212"/>
        <v>SA10429</v>
      </c>
    </row>
    <row r="6741" spans="1:3" x14ac:dyDescent="0.25">
      <c r="A6741" t="s">
        <v>9542</v>
      </c>
      <c r="B6741" t="str">
        <f t="shared" si="211"/>
        <v>33050</v>
      </c>
      <c r="C6741" t="str">
        <f t="shared" si="212"/>
        <v>SF898</v>
      </c>
    </row>
    <row r="6742" spans="1:3" x14ac:dyDescent="0.25">
      <c r="A6742" t="s">
        <v>9543</v>
      </c>
      <c r="B6742" t="str">
        <f t="shared" si="211"/>
        <v>33050</v>
      </c>
      <c r="C6742" t="str">
        <f t="shared" si="212"/>
        <v>SF898GR</v>
      </c>
    </row>
    <row r="6743" spans="1:3" x14ac:dyDescent="0.25">
      <c r="A6743" t="s">
        <v>9544</v>
      </c>
      <c r="B6743" t="str">
        <f t="shared" si="211"/>
        <v>51012</v>
      </c>
      <c r="C6743" t="str">
        <f t="shared" si="212"/>
        <v>T46F</v>
      </c>
    </row>
    <row r="6744" spans="1:3" x14ac:dyDescent="0.25">
      <c r="A6744" t="s">
        <v>9545</v>
      </c>
      <c r="B6744" t="str">
        <f t="shared" si="211"/>
        <v>57208</v>
      </c>
      <c r="C6744" t="str">
        <f t="shared" si="212"/>
        <v>T51M</v>
      </c>
    </row>
    <row r="6745" spans="1:3" x14ac:dyDescent="0.25">
      <c r="A6745" t="s">
        <v>9546</v>
      </c>
      <c r="B6745" t="str">
        <f t="shared" si="211"/>
        <v>57511</v>
      </c>
      <c r="C6745" t="str">
        <f t="shared" si="212"/>
        <v>T55M</v>
      </c>
    </row>
    <row r="6746" spans="1:3" x14ac:dyDescent="0.25">
      <c r="A6746" t="s">
        <v>9547</v>
      </c>
      <c r="B6746" t="str">
        <f t="shared" si="211"/>
        <v>57375</v>
      </c>
      <c r="C6746" t="str">
        <f t="shared" si="212"/>
        <v>T56M</v>
      </c>
    </row>
    <row r="6747" spans="1:3" x14ac:dyDescent="0.25">
      <c r="A6747" t="s">
        <v>9548</v>
      </c>
      <c r="B6747" t="str">
        <f t="shared" si="211"/>
        <v>51148</v>
      </c>
      <c r="C6747" t="str">
        <f t="shared" si="212"/>
        <v>T62P</v>
      </c>
    </row>
    <row r="6748" spans="1:3" x14ac:dyDescent="0.25">
      <c r="A6748" t="s">
        <v>9549</v>
      </c>
      <c r="B6748" t="str">
        <f t="shared" si="211"/>
        <v>51242</v>
      </c>
      <c r="C6748" t="str">
        <f t="shared" si="212"/>
        <v>T63P</v>
      </c>
    </row>
    <row r="6749" spans="1:3" x14ac:dyDescent="0.25">
      <c r="A6749" t="s">
        <v>9550</v>
      </c>
      <c r="B6749" t="str">
        <f t="shared" si="211"/>
        <v>51125</v>
      </c>
      <c r="C6749" t="str">
        <f t="shared" si="212"/>
        <v>T70P</v>
      </c>
    </row>
    <row r="6750" spans="1:3" x14ac:dyDescent="0.25">
      <c r="A6750" t="s">
        <v>9551</v>
      </c>
      <c r="B6750" t="str">
        <f t="shared" si="211"/>
        <v>51172</v>
      </c>
      <c r="C6750" t="str">
        <f t="shared" si="212"/>
        <v>T71P</v>
      </c>
    </row>
    <row r="6751" spans="1:3" x14ac:dyDescent="0.25">
      <c r="A6751" t="s">
        <v>9552</v>
      </c>
      <c r="B6751" t="str">
        <f t="shared" si="211"/>
        <v>51155</v>
      </c>
      <c r="C6751" t="str">
        <f t="shared" si="212"/>
        <v>T72P</v>
      </c>
    </row>
    <row r="6752" spans="1:3" x14ac:dyDescent="0.25">
      <c r="A6752" t="s">
        <v>9553</v>
      </c>
      <c r="B6752" t="str">
        <f t="shared" si="211"/>
        <v>57290</v>
      </c>
      <c r="C6752" t="str">
        <f t="shared" si="212"/>
        <v>T77P</v>
      </c>
    </row>
    <row r="6753" spans="1:3" x14ac:dyDescent="0.25">
      <c r="A6753" t="s">
        <v>9554</v>
      </c>
      <c r="B6753" t="str">
        <f t="shared" si="211"/>
        <v>51159</v>
      </c>
      <c r="C6753" t="str">
        <f t="shared" si="212"/>
        <v>T85P</v>
      </c>
    </row>
    <row r="6754" spans="1:3" x14ac:dyDescent="0.25">
      <c r="A6754" t="s">
        <v>9555</v>
      </c>
      <c r="B6754" t="str">
        <f t="shared" si="211"/>
        <v>51006</v>
      </c>
      <c r="C6754" t="str">
        <f t="shared" si="212"/>
        <v>T101-W</v>
      </c>
    </row>
    <row r="6755" spans="1:3" x14ac:dyDescent="0.25">
      <c r="A6755" t="s">
        <v>9556</v>
      </c>
      <c r="B6755" t="str">
        <f t="shared" si="211"/>
        <v>51021</v>
      </c>
      <c r="C6755" t="str">
        <f t="shared" si="212"/>
        <v>T103-W</v>
      </c>
    </row>
    <row r="6756" spans="1:3" x14ac:dyDescent="0.25">
      <c r="A6756">
        <v>51503</v>
      </c>
      <c r="B6756" t="str">
        <f t="shared" si="211"/>
        <v>51503</v>
      </c>
      <c r="C6756" t="str">
        <f t="shared" si="212"/>
        <v>T103-W</v>
      </c>
    </row>
    <row r="6757" spans="1:3" x14ac:dyDescent="0.25">
      <c r="A6757" t="s">
        <v>9557</v>
      </c>
      <c r="B6757" t="str">
        <f t="shared" si="211"/>
        <v>51006</v>
      </c>
      <c r="C6757" t="str">
        <f t="shared" si="212"/>
        <v>T200K</v>
      </c>
    </row>
    <row r="6758" spans="1:3" x14ac:dyDescent="0.25">
      <c r="A6758" t="s">
        <v>9558</v>
      </c>
      <c r="B6758" t="str">
        <f t="shared" si="211"/>
        <v>57011</v>
      </c>
      <c r="C6758" t="str">
        <f t="shared" si="212"/>
        <v>T300M</v>
      </c>
    </row>
    <row r="6759" spans="1:3" x14ac:dyDescent="0.25">
      <c r="A6759" t="s">
        <v>9559</v>
      </c>
      <c r="B6759" t="str">
        <f t="shared" si="211"/>
        <v>57011</v>
      </c>
      <c r="C6759" t="str">
        <f t="shared" si="212"/>
        <v>T301M</v>
      </c>
    </row>
    <row r="6760" spans="1:3" x14ac:dyDescent="0.25">
      <c r="A6760" t="s">
        <v>9560</v>
      </c>
      <c r="B6760" t="str">
        <f t="shared" si="211"/>
        <v>51105</v>
      </c>
      <c r="C6760" t="str">
        <f t="shared" si="212"/>
        <v>T302M</v>
      </c>
    </row>
    <row r="6761" spans="1:3" x14ac:dyDescent="0.25">
      <c r="A6761" t="s">
        <v>9561</v>
      </c>
      <c r="B6761" t="str">
        <f t="shared" si="211"/>
        <v>51105</v>
      </c>
      <c r="C6761" t="str">
        <f t="shared" si="212"/>
        <v>T303M</v>
      </c>
    </row>
    <row r="6762" spans="1:3" x14ac:dyDescent="0.25">
      <c r="A6762" t="s">
        <v>9562</v>
      </c>
      <c r="B6762" t="str">
        <f t="shared" si="211"/>
        <v>51700</v>
      </c>
      <c r="C6762" t="str">
        <f t="shared" si="212"/>
        <v>T304M</v>
      </c>
    </row>
    <row r="6763" spans="1:3" x14ac:dyDescent="0.25">
      <c r="A6763" t="s">
        <v>9563</v>
      </c>
      <c r="B6763" t="str">
        <f t="shared" si="211"/>
        <v>51700</v>
      </c>
      <c r="C6763" t="str">
        <f t="shared" si="212"/>
        <v>T305M</v>
      </c>
    </row>
    <row r="6764" spans="1:3" x14ac:dyDescent="0.25">
      <c r="A6764" t="s">
        <v>9564</v>
      </c>
      <c r="B6764" t="str">
        <f t="shared" si="211"/>
        <v>51600</v>
      </c>
      <c r="C6764" t="str">
        <f t="shared" si="212"/>
        <v>T307M</v>
      </c>
    </row>
    <row r="6765" spans="1:3" x14ac:dyDescent="0.25">
      <c r="A6765" t="s">
        <v>9565</v>
      </c>
      <c r="B6765" t="str">
        <f t="shared" si="211"/>
        <v>51106</v>
      </c>
      <c r="C6765" t="str">
        <f t="shared" si="212"/>
        <v>T308M</v>
      </c>
    </row>
    <row r="6766" spans="1:3" x14ac:dyDescent="0.25">
      <c r="A6766" t="s">
        <v>9566</v>
      </c>
      <c r="B6766" t="str">
        <f t="shared" si="211"/>
        <v>51075</v>
      </c>
      <c r="C6766" t="str">
        <f t="shared" si="212"/>
        <v>T500MD</v>
      </c>
    </row>
    <row r="6767" spans="1:3" x14ac:dyDescent="0.25">
      <c r="A6767" t="s">
        <v>9567</v>
      </c>
      <c r="B6767" t="str">
        <f t="shared" si="211"/>
        <v>51079</v>
      </c>
      <c r="C6767" t="str">
        <f t="shared" si="212"/>
        <v>T502AMD</v>
      </c>
    </row>
    <row r="6768" spans="1:3" x14ac:dyDescent="0.25">
      <c r="A6768" t="s">
        <v>9568</v>
      </c>
      <c r="B6768" t="str">
        <f t="shared" si="211"/>
        <v>51368</v>
      </c>
      <c r="C6768" t="str">
        <f t="shared" si="212"/>
        <v>T1638</v>
      </c>
    </row>
    <row r="6769" spans="1:3" x14ac:dyDescent="0.25">
      <c r="A6769" t="s">
        <v>9569</v>
      </c>
      <c r="B6769" t="str">
        <f t="shared" si="211"/>
        <v>51324</v>
      </c>
      <c r="C6769" t="str">
        <f t="shared" si="212"/>
        <v>T8209</v>
      </c>
    </row>
    <row r="6770" spans="1:3" x14ac:dyDescent="0.25">
      <c r="A6770" t="s">
        <v>9570</v>
      </c>
      <c r="B6770" t="str">
        <f t="shared" si="211"/>
        <v>WL7178</v>
      </c>
      <c r="C6770" t="str">
        <f t="shared" si="212"/>
        <v>T8209</v>
      </c>
    </row>
    <row r="6771" spans="1:3" x14ac:dyDescent="0.25">
      <c r="A6771" t="s">
        <v>9571</v>
      </c>
      <c r="B6771" t="str">
        <f t="shared" si="211"/>
        <v>24639</v>
      </c>
      <c r="C6771" t="str">
        <f t="shared" si="212"/>
        <v>TC412CPE5</v>
      </c>
    </row>
    <row r="6772" spans="1:3" x14ac:dyDescent="0.25">
      <c r="A6772" t="s">
        <v>9572</v>
      </c>
      <c r="B6772" t="str">
        <f t="shared" si="211"/>
        <v>24644</v>
      </c>
      <c r="C6772" t="str">
        <f t="shared" si="212"/>
        <v>TC412CPE10</v>
      </c>
    </row>
    <row r="6773" spans="1:3" x14ac:dyDescent="0.25">
      <c r="A6773" t="s">
        <v>9573</v>
      </c>
      <c r="B6773" t="str">
        <f t="shared" si="211"/>
        <v>24618</v>
      </c>
      <c r="C6773" t="str">
        <f t="shared" si="212"/>
        <v>TC413CPE5</v>
      </c>
    </row>
    <row r="6774" spans="1:3" x14ac:dyDescent="0.25">
      <c r="A6774" t="s">
        <v>9574</v>
      </c>
      <c r="B6774" t="str">
        <f t="shared" si="211"/>
        <v>51515</v>
      </c>
      <c r="C6774" t="str">
        <f t="shared" si="212"/>
        <v>V1-F</v>
      </c>
    </row>
    <row r="6775" spans="1:3" x14ac:dyDescent="0.25">
      <c r="A6775" t="s">
        <v>3318</v>
      </c>
      <c r="B6775" t="str">
        <f t="shared" si="211"/>
        <v>51515MP</v>
      </c>
      <c r="C6775" t="str">
        <f t="shared" si="212"/>
        <v>V1-F</v>
      </c>
    </row>
    <row r="6776" spans="1:3" x14ac:dyDescent="0.25">
      <c r="A6776" t="s">
        <v>9575</v>
      </c>
      <c r="B6776" t="str">
        <f t="shared" si="211"/>
        <v>51049</v>
      </c>
      <c r="C6776" t="str">
        <f t="shared" si="212"/>
        <v>V2A</v>
      </c>
    </row>
    <row r="6777" spans="1:3" x14ac:dyDescent="0.25">
      <c r="A6777" t="s">
        <v>9576</v>
      </c>
      <c r="B6777" t="str">
        <f t="shared" si="211"/>
        <v>51515</v>
      </c>
      <c r="C6777" t="str">
        <f t="shared" si="212"/>
        <v>V2-F</v>
      </c>
    </row>
    <row r="6778" spans="1:3" x14ac:dyDescent="0.25">
      <c r="A6778" t="s">
        <v>3318</v>
      </c>
      <c r="B6778" t="str">
        <f t="shared" si="211"/>
        <v>51515MP</v>
      </c>
      <c r="C6778" t="str">
        <f t="shared" si="212"/>
        <v>V2-F</v>
      </c>
    </row>
    <row r="6779" spans="1:3" x14ac:dyDescent="0.25">
      <c r="A6779" t="s">
        <v>9577</v>
      </c>
      <c r="B6779" t="str">
        <f t="shared" si="211"/>
        <v>51049</v>
      </c>
      <c r="C6779" t="str">
        <f t="shared" si="212"/>
        <v>V3A</v>
      </c>
    </row>
    <row r="6780" spans="1:3" x14ac:dyDescent="0.25">
      <c r="A6780" t="s">
        <v>9578</v>
      </c>
      <c r="B6780" t="str">
        <f t="shared" si="211"/>
        <v>51061</v>
      </c>
      <c r="C6780" t="str">
        <f t="shared" si="212"/>
        <v>V6-A</v>
      </c>
    </row>
    <row r="6781" spans="1:3" x14ac:dyDescent="0.25">
      <c r="A6781" t="s">
        <v>9579</v>
      </c>
      <c r="B6781" t="str">
        <f t="shared" si="211"/>
        <v>51049</v>
      </c>
      <c r="C6781" t="str">
        <f t="shared" si="212"/>
        <v>V9-A</v>
      </c>
    </row>
    <row r="6782" spans="1:3" x14ac:dyDescent="0.25">
      <c r="A6782" t="s">
        <v>9580</v>
      </c>
      <c r="B6782" t="str">
        <f t="shared" si="211"/>
        <v>51069</v>
      </c>
      <c r="C6782" t="str">
        <f t="shared" si="212"/>
        <v>V27-A</v>
      </c>
    </row>
    <row r="6783" spans="1:3" x14ac:dyDescent="0.25">
      <c r="A6783" t="s">
        <v>9581</v>
      </c>
      <c r="B6783" t="str">
        <f t="shared" si="211"/>
        <v>51258</v>
      </c>
      <c r="C6783" t="str">
        <f t="shared" si="212"/>
        <v>V39A</v>
      </c>
    </row>
    <row r="6784" spans="1:3" x14ac:dyDescent="0.25">
      <c r="A6784" t="s">
        <v>9582</v>
      </c>
      <c r="B6784" t="str">
        <f t="shared" si="211"/>
        <v>51068</v>
      </c>
      <c r="C6784" t="str">
        <f t="shared" si="212"/>
        <v>V233F</v>
      </c>
    </row>
    <row r="6785" spans="1:3" x14ac:dyDescent="0.25">
      <c r="A6785" t="s">
        <v>9583</v>
      </c>
      <c r="B6785" t="str">
        <f t="shared" si="211"/>
        <v>51501</v>
      </c>
      <c r="C6785" t="str">
        <f t="shared" si="212"/>
        <v>V415B</v>
      </c>
    </row>
    <row r="6786" spans="1:3" x14ac:dyDescent="0.25">
      <c r="A6786" t="s">
        <v>9584</v>
      </c>
      <c r="B6786" t="str">
        <f t="shared" ref="B6786:B6839" si="213">_xlfn.LET(_xlpm.t,TRIM(SUBSTITUTE(A6786,"."," ")),
     IF(ISNUMBER(SEARCH("..",A6786)),
        _xlfn.TEXTJOIN(" ",,_xlfn.DROP(_xlfn.TEXTSPLIT(_xlpm.t," ",,TRUE),,1)),
        _xlpm.t))</f>
        <v>51511</v>
      </c>
      <c r="C6786" t="str">
        <f t="shared" si="212"/>
        <v>V415FF</v>
      </c>
    </row>
    <row r="6787" spans="1:3" x14ac:dyDescent="0.25">
      <c r="A6787" t="s">
        <v>9585</v>
      </c>
      <c r="B6787" t="str">
        <f t="shared" si="213"/>
        <v>51767</v>
      </c>
      <c r="C6787" t="str">
        <f t="shared" si="212"/>
        <v>V736O</v>
      </c>
    </row>
    <row r="6788" spans="1:3" x14ac:dyDescent="0.25">
      <c r="A6788" t="s">
        <v>9586</v>
      </c>
      <c r="B6788" t="str">
        <f t="shared" si="213"/>
        <v>57375</v>
      </c>
      <c r="C6788" t="str">
        <f t="shared" si="212"/>
        <v>V835M</v>
      </c>
    </row>
    <row r="6789" spans="1:3" x14ac:dyDescent="0.25">
      <c r="A6789" t="s">
        <v>9587</v>
      </c>
      <c r="B6789" t="str">
        <f t="shared" si="213"/>
        <v>51842</v>
      </c>
      <c r="C6789" t="str">
        <f t="shared" si="212"/>
        <v>V842O</v>
      </c>
    </row>
    <row r="6790" spans="1:3" x14ac:dyDescent="0.25">
      <c r="A6790" t="s">
        <v>9588</v>
      </c>
      <c r="B6790" t="str">
        <f t="shared" si="213"/>
        <v>51767</v>
      </c>
      <c r="C6790" t="str">
        <f t="shared" si="212"/>
        <v>V852O</v>
      </c>
    </row>
    <row r="6791" spans="1:3" x14ac:dyDescent="0.25">
      <c r="A6791" t="s">
        <v>9589</v>
      </c>
      <c r="B6791" t="str">
        <f t="shared" si="213"/>
        <v>51874</v>
      </c>
      <c r="C6791" t="str">
        <f t="shared" si="212"/>
        <v>V1506FF</v>
      </c>
    </row>
    <row r="6792" spans="1:3" x14ac:dyDescent="0.25">
      <c r="A6792" t="s">
        <v>9590</v>
      </c>
      <c r="B6792" t="str">
        <f t="shared" si="213"/>
        <v>51501</v>
      </c>
      <c r="C6792" t="str">
        <f t="shared" si="212"/>
        <v>V1506R</v>
      </c>
    </row>
    <row r="6793" spans="1:3" x14ac:dyDescent="0.25">
      <c r="A6793" t="s">
        <v>9591</v>
      </c>
      <c r="B6793" t="str">
        <f t="shared" si="213"/>
        <v>51276</v>
      </c>
      <c r="C6793" t="str">
        <f t="shared" si="212"/>
        <v>V1510R</v>
      </c>
    </row>
    <row r="6794" spans="1:3" x14ac:dyDescent="0.25">
      <c r="A6794" t="s">
        <v>9592</v>
      </c>
      <c r="B6794" t="str">
        <f t="shared" si="213"/>
        <v>51645</v>
      </c>
      <c r="C6794" t="str">
        <f t="shared" ref="C6794:C6839" si="214">IF(ISNUMBER(SEARCH("..",A6794)),
   TRIM(LEFT(SUBSTITUTE(A6794,"."," "), FIND(" ",SUBSTITUTE(A6794,"."," ")&amp;" ")-1)),
   C6793)</f>
        <v>V1645C</v>
      </c>
    </row>
    <row r="6795" spans="1:3" x14ac:dyDescent="0.25">
      <c r="A6795" t="s">
        <v>9593</v>
      </c>
      <c r="B6795" t="str">
        <f t="shared" si="213"/>
        <v>51650</v>
      </c>
      <c r="C6795" t="str">
        <f t="shared" si="214"/>
        <v>V1650O</v>
      </c>
    </row>
    <row r="6796" spans="1:3" x14ac:dyDescent="0.25">
      <c r="A6796" t="s">
        <v>9594</v>
      </c>
      <c r="B6796" t="str">
        <f t="shared" si="213"/>
        <v>51657</v>
      </c>
      <c r="C6796" t="str">
        <f t="shared" si="214"/>
        <v>V1656O</v>
      </c>
    </row>
    <row r="6797" spans="1:3" x14ac:dyDescent="0.25">
      <c r="A6797" t="s">
        <v>9595</v>
      </c>
      <c r="B6797" t="str">
        <f t="shared" si="213"/>
        <v>51657</v>
      </c>
      <c r="C6797" t="str">
        <f t="shared" si="214"/>
        <v>V1656T</v>
      </c>
    </row>
    <row r="6798" spans="1:3" x14ac:dyDescent="0.25">
      <c r="A6798" t="s">
        <v>9596</v>
      </c>
      <c r="B6798" t="str">
        <f t="shared" si="213"/>
        <v>51874</v>
      </c>
      <c r="C6798" t="str">
        <f t="shared" si="214"/>
        <v>V1874T</v>
      </c>
    </row>
    <row r="6799" spans="1:3" x14ac:dyDescent="0.25">
      <c r="A6799" t="s">
        <v>9597</v>
      </c>
      <c r="B6799" t="str">
        <f t="shared" si="213"/>
        <v>51002</v>
      </c>
      <c r="C6799" t="str">
        <f t="shared" si="214"/>
        <v>VCU406</v>
      </c>
    </row>
    <row r="6800" spans="1:3" x14ac:dyDescent="0.25">
      <c r="A6800" t="s">
        <v>9598</v>
      </c>
      <c r="B6800" t="str">
        <f t="shared" si="213"/>
        <v>51002</v>
      </c>
      <c r="C6800" t="str">
        <f t="shared" si="214"/>
        <v>VCU406HD</v>
      </c>
    </row>
    <row r="6801" spans="1:3" x14ac:dyDescent="0.25">
      <c r="A6801" t="s">
        <v>9599</v>
      </c>
      <c r="B6801" t="str">
        <f t="shared" si="213"/>
        <v>51842</v>
      </c>
      <c r="C6801" t="str">
        <f t="shared" si="214"/>
        <v>VT299</v>
      </c>
    </row>
    <row r="6802" spans="1:3" x14ac:dyDescent="0.25">
      <c r="A6802" t="s">
        <v>9600</v>
      </c>
      <c r="B6802" t="str">
        <f t="shared" si="213"/>
        <v>51842</v>
      </c>
      <c r="C6802" t="str">
        <f xml:space="preserve">
   IF(ISNUMBER(SEARCH("..",A6802)),
   TRIM(LEFT(SUBSTITUTE(A6802,"."," "), FIND(" ",SUBSTITUTE(A6802,"."," ")&amp;" ")-1)),#REF!)</f>
        <v>VT842O</v>
      </c>
    </row>
    <row r="6803" spans="1:3" x14ac:dyDescent="0.25">
      <c r="A6803" t="s">
        <v>9601</v>
      </c>
      <c r="B6803" t="str">
        <f t="shared" si="213"/>
        <v>42186</v>
      </c>
      <c r="C6803" t="str">
        <f t="shared" si="214"/>
        <v>WA110</v>
      </c>
    </row>
    <row r="6804" spans="1:3" x14ac:dyDescent="0.25">
      <c r="A6804" t="s">
        <v>9602</v>
      </c>
      <c r="B6804" t="str">
        <f t="shared" si="213"/>
        <v>46189</v>
      </c>
      <c r="C6804" t="str">
        <f t="shared" si="214"/>
        <v>WA1213</v>
      </c>
    </row>
    <row r="6805" spans="1:3" x14ac:dyDescent="0.25">
      <c r="A6805" t="s">
        <v>9603</v>
      </c>
      <c r="B6805" t="str">
        <f t="shared" si="213"/>
        <v>42748</v>
      </c>
      <c r="C6805" t="str">
        <f t="shared" si="214"/>
        <v>WA1345</v>
      </c>
    </row>
    <row r="6806" spans="1:3" x14ac:dyDescent="0.25">
      <c r="A6806" t="s">
        <v>9604</v>
      </c>
      <c r="B6806" t="str">
        <f t="shared" si="213"/>
        <v>46165</v>
      </c>
      <c r="C6806" t="str">
        <f t="shared" si="214"/>
        <v>WA1351</v>
      </c>
    </row>
    <row r="6807" spans="1:3" x14ac:dyDescent="0.25">
      <c r="A6807" t="s">
        <v>9605</v>
      </c>
      <c r="B6807" t="str">
        <f t="shared" si="213"/>
        <v>42416</v>
      </c>
      <c r="C6807" t="str">
        <f t="shared" si="214"/>
        <v>WA7604</v>
      </c>
    </row>
    <row r="6808" spans="1:3" x14ac:dyDescent="0.25">
      <c r="A6808" t="s">
        <v>9606</v>
      </c>
      <c r="B6808" t="str">
        <f t="shared" si="213"/>
        <v>42160</v>
      </c>
      <c r="C6808" t="str">
        <f t="shared" si="214"/>
        <v>WA9803</v>
      </c>
    </row>
    <row r="6809" spans="1:3" x14ac:dyDescent="0.25">
      <c r="A6809" t="s">
        <v>9607</v>
      </c>
      <c r="B6809" t="str">
        <f t="shared" si="213"/>
        <v>49205</v>
      </c>
      <c r="C6809" t="str">
        <f t="shared" si="214"/>
        <v>WGA1908</v>
      </c>
    </row>
    <row r="6810" spans="1:3" x14ac:dyDescent="0.25">
      <c r="A6810" t="s">
        <v>9608</v>
      </c>
      <c r="B6810" t="str">
        <f t="shared" si="213"/>
        <v>42237</v>
      </c>
      <c r="C6810" t="str">
        <f xml:space="preserve">
   IF(ISNUMBER(SEARCH("..",A6810)),
   TRIM(LEFT(SUBSTITUTE(A6810,"."," "), FIND(" ",SUBSTITUTE(A6810,"."," ")&amp;" ")-1)),#REF!)</f>
        <v>161WA112</v>
      </c>
    </row>
    <row r="6811" spans="1:3" x14ac:dyDescent="0.25">
      <c r="A6811" t="s">
        <v>9609</v>
      </c>
      <c r="B6811" t="str">
        <f t="shared" si="213"/>
        <v>42126</v>
      </c>
      <c r="C6811" t="str">
        <f t="shared" si="214"/>
        <v>161WA258</v>
      </c>
    </row>
    <row r="6812" spans="1:3" x14ac:dyDescent="0.25">
      <c r="A6812" t="s">
        <v>9610</v>
      </c>
      <c r="B6812" t="str">
        <f t="shared" si="213"/>
        <v>42234</v>
      </c>
      <c r="C6812" t="str">
        <f t="shared" si="214"/>
        <v>161WA292</v>
      </c>
    </row>
    <row r="6813" spans="1:3" x14ac:dyDescent="0.25">
      <c r="A6813" t="s">
        <v>9611</v>
      </c>
      <c r="B6813" t="str">
        <f t="shared" si="213"/>
        <v>42126</v>
      </c>
      <c r="C6813" t="str">
        <f t="shared" si="214"/>
        <v>161WA357</v>
      </c>
    </row>
    <row r="6814" spans="1:3" x14ac:dyDescent="0.25">
      <c r="A6814" t="s">
        <v>9612</v>
      </c>
      <c r="B6814" t="str">
        <f t="shared" si="213"/>
        <v>42234</v>
      </c>
      <c r="C6814" t="str">
        <f t="shared" si="214"/>
        <v>161WA378</v>
      </c>
    </row>
    <row r="6815" spans="1:3" x14ac:dyDescent="0.25">
      <c r="A6815" t="s">
        <v>9613</v>
      </c>
      <c r="B6815" t="str">
        <f t="shared" si="213"/>
        <v>42124</v>
      </c>
      <c r="C6815" t="str">
        <f t="shared" si="214"/>
        <v>161WA698</v>
      </c>
    </row>
    <row r="6816" spans="1:3" x14ac:dyDescent="0.25">
      <c r="A6816" t="s">
        <v>9614</v>
      </c>
      <c r="B6816" t="str">
        <f t="shared" si="213"/>
        <v>42124</v>
      </c>
      <c r="C6816" t="str">
        <f t="shared" si="214"/>
        <v>161WA699</v>
      </c>
    </row>
    <row r="6817" spans="1:3" x14ac:dyDescent="0.25">
      <c r="A6817" t="s">
        <v>9615</v>
      </c>
      <c r="B6817" t="str">
        <f t="shared" si="213"/>
        <v>42125</v>
      </c>
      <c r="C6817" t="str">
        <f t="shared" si="214"/>
        <v>161WA1059</v>
      </c>
    </row>
    <row r="6818" spans="1:3" x14ac:dyDescent="0.25">
      <c r="A6818" t="s">
        <v>9616</v>
      </c>
      <c r="B6818" t="str">
        <f t="shared" si="213"/>
        <v>42125</v>
      </c>
      <c r="C6818" t="str">
        <f t="shared" si="214"/>
        <v>161WA1118</v>
      </c>
    </row>
    <row r="6819" spans="1:3" x14ac:dyDescent="0.25">
      <c r="A6819" t="s">
        <v>9617</v>
      </c>
      <c r="B6819" t="str">
        <f t="shared" si="213"/>
        <v>42234</v>
      </c>
      <c r="C6819" t="str">
        <f t="shared" si="214"/>
        <v>162WA292</v>
      </c>
    </row>
    <row r="6820" spans="1:3" x14ac:dyDescent="0.25">
      <c r="A6820" t="s">
        <v>9618</v>
      </c>
      <c r="B6820" t="str">
        <f t="shared" si="213"/>
        <v>42125</v>
      </c>
      <c r="C6820" t="str">
        <f t="shared" si="214"/>
        <v>162WA1059</v>
      </c>
    </row>
    <row r="6821" spans="1:3" x14ac:dyDescent="0.25">
      <c r="A6821" t="s">
        <v>9619</v>
      </c>
      <c r="B6821" t="str">
        <f t="shared" si="213"/>
        <v>42237</v>
      </c>
      <c r="C6821" t="str">
        <f t="shared" si="214"/>
        <v>164WA112</v>
      </c>
    </row>
    <row r="6822" spans="1:3" x14ac:dyDescent="0.25">
      <c r="A6822" t="s">
        <v>9620</v>
      </c>
      <c r="B6822" t="str">
        <f t="shared" si="213"/>
        <v>42376</v>
      </c>
      <c r="C6822" t="str">
        <f t="shared" si="214"/>
        <v>851SA2065</v>
      </c>
    </row>
    <row r="6823" spans="1:3" x14ac:dyDescent="0.25">
      <c r="A6823" t="s">
        <v>9621</v>
      </c>
      <c r="B6823" t="str">
        <f t="shared" si="213"/>
        <v>42237</v>
      </c>
      <c r="C6823" t="str">
        <f t="shared" si="214"/>
        <v>851SA2269</v>
      </c>
    </row>
    <row r="6824" spans="1:3" x14ac:dyDescent="0.25">
      <c r="A6824" t="s">
        <v>9622</v>
      </c>
      <c r="B6824" t="str">
        <f t="shared" si="213"/>
        <v>42124</v>
      </c>
      <c r="C6824" t="str">
        <f t="shared" si="214"/>
        <v>851SA2271</v>
      </c>
    </row>
    <row r="6825" spans="1:3" x14ac:dyDescent="0.25">
      <c r="A6825" t="s">
        <v>9623</v>
      </c>
      <c r="B6825" t="str">
        <f t="shared" si="213"/>
        <v>42290</v>
      </c>
      <c r="C6825" t="str">
        <f t="shared" si="214"/>
        <v>851SA2291</v>
      </c>
    </row>
    <row r="6826" spans="1:3" x14ac:dyDescent="0.25">
      <c r="A6826" t="s">
        <v>9624</v>
      </c>
      <c r="B6826" t="str">
        <f t="shared" si="213"/>
        <v>42376</v>
      </c>
      <c r="C6826" t="str">
        <f t="shared" si="214"/>
        <v>931SA325</v>
      </c>
    </row>
    <row r="6827" spans="1:3" x14ac:dyDescent="0.25">
      <c r="A6827" t="s">
        <v>9625</v>
      </c>
      <c r="B6827" t="str">
        <f t="shared" si="213"/>
        <v>33113</v>
      </c>
      <c r="C6827" t="str">
        <f t="shared" si="214"/>
        <v>065583</v>
      </c>
    </row>
    <row r="6828" spans="1:3" x14ac:dyDescent="0.25">
      <c r="A6828" t="s">
        <v>9626</v>
      </c>
      <c r="B6828" t="str">
        <f t="shared" si="213"/>
        <v>33512</v>
      </c>
      <c r="C6828" t="str">
        <f t="shared" si="214"/>
        <v>069948</v>
      </c>
    </row>
    <row r="6829" spans="1:3" x14ac:dyDescent="0.25">
      <c r="A6829" t="s">
        <v>9627</v>
      </c>
      <c r="B6829" t="str">
        <f t="shared" si="213"/>
        <v>51554</v>
      </c>
      <c r="C6829" t="str">
        <f t="shared" si="214"/>
        <v>082508</v>
      </c>
    </row>
    <row r="6830" spans="1:3" x14ac:dyDescent="0.25">
      <c r="A6830" t="s">
        <v>9628</v>
      </c>
      <c r="B6830" t="str">
        <f t="shared" si="213"/>
        <v>51133</v>
      </c>
      <c r="C6830" t="str">
        <f t="shared" si="214"/>
        <v>090828</v>
      </c>
    </row>
    <row r="6831" spans="1:3" x14ac:dyDescent="0.25">
      <c r="A6831" t="s">
        <v>9629</v>
      </c>
      <c r="B6831" t="str">
        <f t="shared" si="213"/>
        <v>51554</v>
      </c>
      <c r="C6831" t="str">
        <f t="shared" si="214"/>
        <v>091540</v>
      </c>
    </row>
    <row r="6832" spans="1:3" x14ac:dyDescent="0.25">
      <c r="A6832" t="s">
        <v>9630</v>
      </c>
      <c r="B6832" t="str">
        <f t="shared" si="213"/>
        <v>51503</v>
      </c>
      <c r="C6832" t="str">
        <f t="shared" si="214"/>
        <v>102111</v>
      </c>
    </row>
    <row r="6833" spans="1:3" x14ac:dyDescent="0.25">
      <c r="A6833" t="s">
        <v>9631</v>
      </c>
      <c r="B6833" t="str">
        <f t="shared" si="213"/>
        <v>33512</v>
      </c>
      <c r="C6833" t="str">
        <f t="shared" si="214"/>
        <v>4052172</v>
      </c>
    </row>
    <row r="6834" spans="1:3" x14ac:dyDescent="0.25">
      <c r="A6834" t="s">
        <v>9632</v>
      </c>
      <c r="B6834" t="str">
        <f t="shared" si="213"/>
        <v>51201</v>
      </c>
      <c r="C6834" t="str">
        <f t="shared" si="214"/>
        <v>4372517</v>
      </c>
    </row>
    <row r="6835" spans="1:3" x14ac:dyDescent="0.25">
      <c r="A6835" t="s">
        <v>9633</v>
      </c>
      <c r="B6835" t="str">
        <f t="shared" si="213"/>
        <v>42376</v>
      </c>
      <c r="C6835" t="str">
        <f t="shared" si="214"/>
        <v>AW035126</v>
      </c>
    </row>
    <row r="6836" spans="1:3" x14ac:dyDescent="0.25">
      <c r="A6836" t="s">
        <v>9634</v>
      </c>
      <c r="B6836" t="str">
        <f t="shared" si="213"/>
        <v>42066</v>
      </c>
      <c r="C6836" t="str">
        <f t="shared" si="214"/>
        <v>PGF17747</v>
      </c>
    </row>
    <row r="6837" spans="1:3" x14ac:dyDescent="0.25">
      <c r="A6837" t="s">
        <v>9635</v>
      </c>
      <c r="B6837" t="str">
        <f t="shared" si="213"/>
        <v>42865</v>
      </c>
      <c r="C6837" t="str">
        <f t="shared" si="214"/>
        <v>PGF19892</v>
      </c>
    </row>
    <row r="6838" spans="1:3" x14ac:dyDescent="0.25">
      <c r="A6838" t="s">
        <v>9636</v>
      </c>
      <c r="B6838" t="str">
        <f t="shared" si="213"/>
        <v>42237</v>
      </c>
      <c r="C6838" t="str">
        <f t="shared" si="214"/>
        <v>X161WA625</v>
      </c>
    </row>
    <row r="6839" spans="1:3" x14ac:dyDescent="0.25">
      <c r="A6839" t="s">
        <v>9637</v>
      </c>
      <c r="B6839" t="str">
        <f t="shared" si="213"/>
        <v>42237</v>
      </c>
      <c r="C6839" t="str">
        <f t="shared" si="214"/>
        <v>X161WA6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3C734-54E9-4480-A844-89BAC8EC5B9E}">
  <dimension ref="A1:C2947"/>
  <sheetViews>
    <sheetView topLeftCell="A91" workbookViewId="0">
      <selection activeCell="A6496" sqref="A6496"/>
    </sheetView>
  </sheetViews>
  <sheetFormatPr defaultRowHeight="15" x14ac:dyDescent="0.25"/>
  <cols>
    <col min="1" max="1" width="29.7109375" customWidth="1"/>
    <col min="2" max="2" width="26.7109375" customWidth="1"/>
    <col min="3" max="3" width="21.5703125" customWidth="1"/>
  </cols>
  <sheetData>
    <row r="1" spans="1:3" x14ac:dyDescent="0.25">
      <c r="A1" t="s">
        <v>3721</v>
      </c>
      <c r="B1" t="s">
        <v>2975</v>
      </c>
      <c r="C1" t="s">
        <v>18581</v>
      </c>
    </row>
    <row r="2" spans="1:3" x14ac:dyDescent="0.25">
      <c r="A2" t="s">
        <v>18289</v>
      </c>
      <c r="B2" t="str">
        <f t="shared" ref="B2:B65" si="0">_xlfn.LET(_xlpm.t,TRIM(SUBSTITUTE(A2,"."," ")),
     IF(ISNUMBER(SEARCH("..",A2)),
        _xlfn.TEXTJOIN(" ",,_xlfn.DROP(_xlfn.TEXTSPLIT(_xlpm.t," ",,TRUE),,1)),
        _xlpm.t))</f>
        <v>33352</v>
      </c>
      <c r="C2" t="str">
        <f t="shared" ref="C2:C65" si="1">SUBSTITUTE(
  SUBSTITUTE(
    SUBSTITUTE(
      IF(ISNUMBER(SEARCH("..",A2)),
         TRIM(LEFT(SUBSTITUTE(A2,"."," "), FIND(" ",SUBSTITUTE(A2,"."," ")&amp;" ")-1)),
         C1),
    CHAR(150),""),
  CHAR(151),""),
"-","")</f>
        <v>1A3479</v>
      </c>
    </row>
    <row r="3" spans="1:3" x14ac:dyDescent="0.25">
      <c r="A3" t="s">
        <v>18290</v>
      </c>
      <c r="B3" t="str">
        <f t="shared" si="0"/>
        <v>42233</v>
      </c>
      <c r="C3" t="str">
        <f t="shared" si="1"/>
        <v>1G7197</v>
      </c>
    </row>
    <row r="4" spans="1:3" x14ac:dyDescent="0.25">
      <c r="A4" t="s">
        <v>18291</v>
      </c>
      <c r="B4" t="str">
        <f t="shared" si="0"/>
        <v>33007</v>
      </c>
      <c r="C4" t="str">
        <f t="shared" si="1"/>
        <v>1G7206</v>
      </c>
    </row>
    <row r="5" spans="1:3" x14ac:dyDescent="0.25">
      <c r="A5" t="s">
        <v>18292</v>
      </c>
      <c r="B5" t="str">
        <f t="shared" si="0"/>
        <v>51494</v>
      </c>
      <c r="C5" t="str">
        <f t="shared" si="1"/>
        <v>1G8878</v>
      </c>
    </row>
    <row r="6" spans="1:3" x14ac:dyDescent="0.25">
      <c r="A6" t="s">
        <v>18293</v>
      </c>
      <c r="B6" t="str">
        <f t="shared" si="0"/>
        <v>51759</v>
      </c>
      <c r="C6" t="str">
        <f t="shared" si="1"/>
        <v>1H1234</v>
      </c>
    </row>
    <row r="7" spans="1:3" x14ac:dyDescent="0.25">
      <c r="A7" t="s">
        <v>18294</v>
      </c>
      <c r="B7" t="str">
        <f t="shared" si="0"/>
        <v>15252</v>
      </c>
      <c r="C7" t="str">
        <f t="shared" si="1"/>
        <v>1H7339</v>
      </c>
    </row>
    <row r="8" spans="1:3" x14ac:dyDescent="0.25">
      <c r="A8" t="s">
        <v>18295</v>
      </c>
      <c r="B8" t="str">
        <f t="shared" si="0"/>
        <v>42565</v>
      </c>
      <c r="C8" t="str">
        <f t="shared" si="1"/>
        <v>1M3330</v>
      </c>
    </row>
    <row r="9" spans="1:3" x14ac:dyDescent="0.25">
      <c r="A9" t="s">
        <v>18296</v>
      </c>
      <c r="B9" t="str">
        <f t="shared" si="0"/>
        <v>15260</v>
      </c>
      <c r="C9" t="str">
        <f t="shared" si="1"/>
        <v>1M3418</v>
      </c>
    </row>
    <row r="10" spans="1:3" x14ac:dyDescent="0.25">
      <c r="A10" t="s">
        <v>18297</v>
      </c>
      <c r="B10" t="str">
        <f t="shared" si="0"/>
        <v>15259</v>
      </c>
      <c r="C10" t="str">
        <f t="shared" si="1"/>
        <v>1M3419</v>
      </c>
    </row>
    <row r="11" spans="1:3" x14ac:dyDescent="0.25">
      <c r="A11" t="s">
        <v>18298</v>
      </c>
      <c r="B11" t="str">
        <f t="shared" si="0"/>
        <v>42565</v>
      </c>
      <c r="C11" t="str">
        <f t="shared" si="1"/>
        <v>1M3424</v>
      </c>
    </row>
    <row r="12" spans="1:3" x14ac:dyDescent="0.25">
      <c r="A12" t="s">
        <v>18299</v>
      </c>
      <c r="B12" t="str">
        <f t="shared" si="0"/>
        <v>51163</v>
      </c>
      <c r="C12" t="str">
        <f t="shared" si="1"/>
        <v>1M9150</v>
      </c>
    </row>
    <row r="13" spans="1:3" x14ac:dyDescent="0.25">
      <c r="A13" t="s">
        <v>18300</v>
      </c>
      <c r="B13" t="str">
        <f t="shared" si="0"/>
        <v>51161</v>
      </c>
      <c r="C13" t="str">
        <f t="shared" si="1"/>
        <v>1M9156</v>
      </c>
    </row>
    <row r="14" spans="1:3" x14ac:dyDescent="0.25">
      <c r="A14" t="s">
        <v>18301</v>
      </c>
      <c r="B14" t="str">
        <f t="shared" si="0"/>
        <v>42681</v>
      </c>
      <c r="C14" t="str">
        <f t="shared" si="1"/>
        <v>1N3964</v>
      </c>
    </row>
    <row r="15" spans="1:3" x14ac:dyDescent="0.25">
      <c r="A15" t="s">
        <v>18302</v>
      </c>
      <c r="B15" t="str">
        <f t="shared" si="0"/>
        <v>42681</v>
      </c>
      <c r="C15" t="str">
        <f t="shared" si="1"/>
        <v>1N3965</v>
      </c>
    </row>
    <row r="16" spans="1:3" x14ac:dyDescent="0.25">
      <c r="A16" t="s">
        <v>18303</v>
      </c>
      <c r="B16" t="str">
        <f t="shared" si="0"/>
        <v>51182</v>
      </c>
      <c r="C16" t="str">
        <f t="shared" si="1"/>
        <v>1N4402</v>
      </c>
    </row>
    <row r="17" spans="1:3" x14ac:dyDescent="0.25">
      <c r="A17" t="s">
        <v>18304</v>
      </c>
      <c r="B17" t="str">
        <f t="shared" si="0"/>
        <v>57046</v>
      </c>
      <c r="C17" t="str">
        <f t="shared" si="1"/>
        <v>1N4402H</v>
      </c>
    </row>
    <row r="18" spans="1:3" x14ac:dyDescent="0.25">
      <c r="A18" t="s">
        <v>18305</v>
      </c>
      <c r="B18" t="str">
        <f t="shared" si="0"/>
        <v>42259</v>
      </c>
      <c r="C18" t="str">
        <f t="shared" si="1"/>
        <v>1N4864</v>
      </c>
    </row>
    <row r="19" spans="1:3" x14ac:dyDescent="0.25">
      <c r="A19" t="s">
        <v>18306</v>
      </c>
      <c r="B19" t="str">
        <f t="shared" si="0"/>
        <v>42132</v>
      </c>
      <c r="C19" t="str">
        <f t="shared" si="1"/>
        <v>1N8164</v>
      </c>
    </row>
    <row r="20" spans="1:3" x14ac:dyDescent="0.25">
      <c r="A20" t="s">
        <v>18307</v>
      </c>
      <c r="B20" t="str">
        <f t="shared" si="0"/>
        <v>42128 155</v>
      </c>
      <c r="C20" t="str">
        <f t="shared" si="1"/>
        <v>1N8165</v>
      </c>
    </row>
    <row r="21" spans="1:3" x14ac:dyDescent="0.25">
      <c r="A21" t="s">
        <v>5512</v>
      </c>
      <c r="B21" t="str">
        <f t="shared" si="0"/>
        <v>42128NP 479</v>
      </c>
      <c r="C21" t="str">
        <f t="shared" si="1"/>
        <v>1N8165</v>
      </c>
    </row>
    <row r="22" spans="1:3" x14ac:dyDescent="0.25">
      <c r="A22" t="s">
        <v>18308</v>
      </c>
      <c r="B22" t="str">
        <f t="shared" si="0"/>
        <v>Hsg 42914</v>
      </c>
      <c r="C22" t="str">
        <f t="shared" si="1"/>
        <v>1N9970</v>
      </c>
    </row>
    <row r="23" spans="1:3" x14ac:dyDescent="0.25">
      <c r="A23" t="s">
        <v>18309</v>
      </c>
      <c r="B23" t="str">
        <f t="shared" si="0"/>
        <v>33352</v>
      </c>
      <c r="C23" t="str">
        <f t="shared" si="1"/>
        <v>1P2299</v>
      </c>
    </row>
    <row r="24" spans="1:3" x14ac:dyDescent="0.25">
      <c r="A24" t="s">
        <v>18310</v>
      </c>
      <c r="B24" t="str">
        <f t="shared" si="0"/>
        <v>42745</v>
      </c>
      <c r="C24" t="str">
        <f t="shared" si="1"/>
        <v>1P5415</v>
      </c>
    </row>
    <row r="25" spans="1:3" x14ac:dyDescent="0.25">
      <c r="A25" t="s">
        <v>18311</v>
      </c>
      <c r="B25" t="str">
        <f t="shared" si="0"/>
        <v>Hsg 42980 &amp;</v>
      </c>
      <c r="C25" t="str">
        <f t="shared" si="1"/>
        <v>1P6450</v>
      </c>
    </row>
    <row r="26" spans="1:3" x14ac:dyDescent="0.25">
      <c r="A26">
        <v>42981</v>
      </c>
      <c r="B26" t="str">
        <f t="shared" si="0"/>
        <v>42981</v>
      </c>
      <c r="C26" t="str">
        <f t="shared" si="1"/>
        <v>1P6450</v>
      </c>
    </row>
    <row r="27" spans="1:3" x14ac:dyDescent="0.25">
      <c r="A27" t="s">
        <v>18312</v>
      </c>
      <c r="B27" t="str">
        <f t="shared" si="0"/>
        <v>Hsg 42680 155 &amp;</v>
      </c>
      <c r="C27" t="str">
        <f t="shared" si="1"/>
        <v>1P7330</v>
      </c>
    </row>
    <row r="28" spans="1:3" x14ac:dyDescent="0.25">
      <c r="A28" t="s">
        <v>18313</v>
      </c>
      <c r="B28" t="str">
        <f t="shared" si="0"/>
        <v>Hsg 42680NP 479 &amp;</v>
      </c>
      <c r="C28" t="str">
        <f t="shared" si="1"/>
        <v>1P7330</v>
      </c>
    </row>
    <row r="29" spans="1:3" x14ac:dyDescent="0.25">
      <c r="A29" t="s">
        <v>18314</v>
      </c>
      <c r="B29" t="str">
        <f t="shared" si="0"/>
        <v>42681</v>
      </c>
      <c r="C29" t="str">
        <f t="shared" si="1"/>
        <v>1P7330</v>
      </c>
    </row>
    <row r="30" spans="1:3" x14ac:dyDescent="0.25">
      <c r="A30" t="s">
        <v>18315</v>
      </c>
      <c r="B30" t="str">
        <f t="shared" si="0"/>
        <v>42981</v>
      </c>
      <c r="C30" t="str">
        <f t="shared" si="1"/>
        <v>1P7360</v>
      </c>
    </row>
    <row r="31" spans="1:3" x14ac:dyDescent="0.25">
      <c r="A31" t="s">
        <v>18316</v>
      </c>
      <c r="B31" t="str">
        <f t="shared" si="0"/>
        <v>42980</v>
      </c>
      <c r="C31" t="str">
        <f t="shared" si="1"/>
        <v>1P7716</v>
      </c>
    </row>
    <row r="32" spans="1:3" x14ac:dyDescent="0.25">
      <c r="A32" t="s">
        <v>18317</v>
      </c>
      <c r="B32" t="str">
        <f t="shared" si="0"/>
        <v>42981</v>
      </c>
      <c r="C32" t="str">
        <f t="shared" si="1"/>
        <v>1P7748</v>
      </c>
    </row>
    <row r="33" spans="1:3" x14ac:dyDescent="0.25">
      <c r="A33" t="s">
        <v>18318</v>
      </c>
      <c r="B33" t="str">
        <f t="shared" si="0"/>
        <v>Hsg 42334 &amp;</v>
      </c>
      <c r="C33" t="str">
        <f t="shared" si="1"/>
        <v>1P7958</v>
      </c>
    </row>
    <row r="34" spans="1:3" x14ac:dyDescent="0.25">
      <c r="A34" t="s">
        <v>18319</v>
      </c>
      <c r="B34" t="str">
        <f t="shared" si="0"/>
        <v>Hsg 42334NP &amp;</v>
      </c>
      <c r="C34" t="str">
        <f t="shared" si="1"/>
        <v>1P7958</v>
      </c>
    </row>
    <row r="35" spans="1:3" x14ac:dyDescent="0.25">
      <c r="A35" t="s">
        <v>18320</v>
      </c>
      <c r="B35" t="str">
        <f t="shared" si="0"/>
        <v>42335</v>
      </c>
      <c r="C35" t="str">
        <f t="shared" si="1"/>
        <v>1P7958</v>
      </c>
    </row>
    <row r="36" spans="1:3" x14ac:dyDescent="0.25">
      <c r="A36" t="s">
        <v>18321</v>
      </c>
      <c r="B36" t="str">
        <f t="shared" si="0"/>
        <v>42681</v>
      </c>
      <c r="C36" t="str">
        <f t="shared" si="1"/>
        <v>1P8482</v>
      </c>
    </row>
    <row r="37" spans="1:3" x14ac:dyDescent="0.25">
      <c r="A37" t="s">
        <v>18322</v>
      </c>
      <c r="B37" t="str">
        <f t="shared" si="0"/>
        <v>42680 155</v>
      </c>
      <c r="C37" t="str">
        <f t="shared" si="1"/>
        <v>1P8483</v>
      </c>
    </row>
    <row r="38" spans="1:3" x14ac:dyDescent="0.25">
      <c r="A38" t="s">
        <v>5540</v>
      </c>
      <c r="B38" t="str">
        <f t="shared" si="0"/>
        <v>42680NP 479</v>
      </c>
      <c r="C38" t="str">
        <f t="shared" si="1"/>
        <v>1P8483</v>
      </c>
    </row>
    <row r="39" spans="1:3" x14ac:dyDescent="0.25">
      <c r="A39" t="s">
        <v>18323</v>
      </c>
      <c r="B39" t="str">
        <f t="shared" si="0"/>
        <v>33261</v>
      </c>
      <c r="C39" t="str">
        <f t="shared" si="1"/>
        <v>1Q2541</v>
      </c>
    </row>
    <row r="40" spans="1:3" x14ac:dyDescent="0.25">
      <c r="A40" t="s">
        <v>18324</v>
      </c>
      <c r="B40" t="str">
        <f t="shared" si="0"/>
        <v>51791</v>
      </c>
      <c r="C40" t="str">
        <f t="shared" si="1"/>
        <v>1R0658</v>
      </c>
    </row>
    <row r="41" spans="1:3" x14ac:dyDescent="0.25">
      <c r="A41" t="s">
        <v>18325</v>
      </c>
      <c r="B41" t="str">
        <f t="shared" si="0"/>
        <v>51161</v>
      </c>
      <c r="C41" t="str">
        <f t="shared" si="1"/>
        <v>1R0659</v>
      </c>
    </row>
    <row r="42" spans="1:3" x14ac:dyDescent="0.25">
      <c r="A42" t="s">
        <v>18326</v>
      </c>
      <c r="B42" t="str">
        <f t="shared" si="0"/>
        <v>33351</v>
      </c>
      <c r="C42" t="str">
        <f t="shared" si="1"/>
        <v>1R0710</v>
      </c>
    </row>
    <row r="43" spans="1:3" x14ac:dyDescent="0.25">
      <c r="A43" t="s">
        <v>18327</v>
      </c>
      <c r="B43" t="str">
        <f t="shared" si="0"/>
        <v>33356</v>
      </c>
      <c r="C43" t="str">
        <f t="shared" si="1"/>
        <v>1R0711</v>
      </c>
    </row>
    <row r="44" spans="1:3" x14ac:dyDescent="0.25">
      <c r="A44" t="s">
        <v>18328</v>
      </c>
      <c r="B44" t="str">
        <f t="shared" si="0"/>
        <v>33374</v>
      </c>
      <c r="C44" t="str">
        <f t="shared" si="1"/>
        <v>1R0712</v>
      </c>
    </row>
    <row r="45" spans="1:3" x14ac:dyDescent="0.25">
      <c r="A45" t="s">
        <v>18329</v>
      </c>
      <c r="B45" t="str">
        <f t="shared" si="0"/>
        <v>51268</v>
      </c>
      <c r="C45" t="str">
        <f t="shared" si="1"/>
        <v>1R0713</v>
      </c>
    </row>
    <row r="46" spans="1:3" x14ac:dyDescent="0.25">
      <c r="A46" t="s">
        <v>18330</v>
      </c>
      <c r="B46" t="str">
        <f t="shared" si="0"/>
        <v>51798</v>
      </c>
      <c r="C46" t="str">
        <f t="shared" si="1"/>
        <v>1R0714</v>
      </c>
    </row>
    <row r="47" spans="1:3" x14ac:dyDescent="0.25">
      <c r="A47" t="s">
        <v>18331</v>
      </c>
      <c r="B47" t="str">
        <f t="shared" si="0"/>
        <v>33385</v>
      </c>
      <c r="C47" t="str">
        <f t="shared" si="1"/>
        <v>1R0715</v>
      </c>
    </row>
    <row r="48" spans="1:3" x14ac:dyDescent="0.25">
      <c r="A48" t="s">
        <v>18332</v>
      </c>
      <c r="B48" t="str">
        <f t="shared" si="0"/>
        <v>51792</v>
      </c>
      <c r="C48" t="str">
        <f t="shared" si="1"/>
        <v>1R0716</v>
      </c>
    </row>
    <row r="49" spans="1:3" x14ac:dyDescent="0.25">
      <c r="A49" t="s">
        <v>18333</v>
      </c>
      <c r="B49" t="str">
        <f t="shared" si="0"/>
        <v>33592 155</v>
      </c>
      <c r="C49" t="str">
        <f t="shared" si="1"/>
        <v>1R0718</v>
      </c>
    </row>
    <row r="50" spans="1:3" x14ac:dyDescent="0.25">
      <c r="A50" t="s">
        <v>8458</v>
      </c>
      <c r="B50" t="str">
        <f t="shared" si="0"/>
        <v>33592NP 479</v>
      </c>
      <c r="C50" t="str">
        <f t="shared" si="1"/>
        <v>1R0718</v>
      </c>
    </row>
    <row r="51" spans="1:3" x14ac:dyDescent="0.25">
      <c r="A51" t="s">
        <v>18334</v>
      </c>
      <c r="B51" t="str">
        <f t="shared" si="0"/>
        <v>51163</v>
      </c>
      <c r="C51" t="str">
        <f t="shared" si="1"/>
        <v>1R0719</v>
      </c>
    </row>
    <row r="52" spans="1:3" x14ac:dyDescent="0.25">
      <c r="A52" t="s">
        <v>18335</v>
      </c>
      <c r="B52" t="str">
        <f t="shared" si="0"/>
        <v>51197</v>
      </c>
      <c r="C52" t="str">
        <f t="shared" si="1"/>
        <v>1R0720</v>
      </c>
    </row>
    <row r="53" spans="1:3" x14ac:dyDescent="0.25">
      <c r="A53" t="s">
        <v>18336</v>
      </c>
      <c r="B53" t="str">
        <f t="shared" si="0"/>
        <v>51168</v>
      </c>
      <c r="C53" t="str">
        <f t="shared" si="1"/>
        <v>1R0721</v>
      </c>
    </row>
    <row r="54" spans="1:3" x14ac:dyDescent="0.25">
      <c r="A54" t="s">
        <v>18337</v>
      </c>
      <c r="B54" t="str">
        <f t="shared" si="0"/>
        <v>51194</v>
      </c>
      <c r="C54" t="str">
        <f t="shared" si="1"/>
        <v>1R0722</v>
      </c>
    </row>
    <row r="55" spans="1:3" x14ac:dyDescent="0.25">
      <c r="A55" t="s">
        <v>18338</v>
      </c>
      <c r="B55" t="str">
        <f t="shared" si="0"/>
        <v>51198</v>
      </c>
      <c r="C55" t="str">
        <f t="shared" si="1"/>
        <v>1R0723</v>
      </c>
    </row>
    <row r="56" spans="1:3" x14ac:dyDescent="0.25">
      <c r="A56" t="s">
        <v>18339</v>
      </c>
      <c r="B56" t="str">
        <f t="shared" si="0"/>
        <v>33189</v>
      </c>
      <c r="C56" t="str">
        <f t="shared" si="1"/>
        <v>1R0724</v>
      </c>
    </row>
    <row r="57" spans="1:3" x14ac:dyDescent="0.25">
      <c r="A57" t="s">
        <v>18340</v>
      </c>
      <c r="B57" t="str">
        <f t="shared" si="0"/>
        <v>33427</v>
      </c>
      <c r="C57" t="str">
        <f t="shared" si="1"/>
        <v>1R0725</v>
      </c>
    </row>
    <row r="58" spans="1:3" x14ac:dyDescent="0.25">
      <c r="A58" t="s">
        <v>18341</v>
      </c>
      <c r="B58" t="str">
        <f t="shared" si="0"/>
        <v>51591</v>
      </c>
      <c r="C58" t="str">
        <f t="shared" si="1"/>
        <v>1R0726</v>
      </c>
    </row>
    <row r="59" spans="1:3" x14ac:dyDescent="0.25">
      <c r="A59" t="s">
        <v>18342</v>
      </c>
      <c r="B59" t="str">
        <f t="shared" si="0"/>
        <v>51169</v>
      </c>
      <c r="C59" t="str">
        <f t="shared" si="1"/>
        <v>1R0727</v>
      </c>
    </row>
    <row r="60" spans="1:3" x14ac:dyDescent="0.25">
      <c r="A60" t="s">
        <v>18343</v>
      </c>
      <c r="B60" t="str">
        <f t="shared" si="0"/>
        <v>51816</v>
      </c>
      <c r="C60" t="str">
        <f t="shared" si="1"/>
        <v>1R0728</v>
      </c>
    </row>
    <row r="61" spans="1:3" x14ac:dyDescent="0.25">
      <c r="A61" t="s">
        <v>18344</v>
      </c>
      <c r="B61" t="str">
        <f t="shared" si="0"/>
        <v>51165</v>
      </c>
      <c r="C61" t="str">
        <f t="shared" si="1"/>
        <v>1R0729</v>
      </c>
    </row>
    <row r="62" spans="1:3" x14ac:dyDescent="0.25">
      <c r="A62" t="s">
        <v>18345</v>
      </c>
      <c r="B62" t="str">
        <f t="shared" si="0"/>
        <v>51420</v>
      </c>
      <c r="C62" t="str">
        <f t="shared" si="1"/>
        <v>1R0730</v>
      </c>
    </row>
    <row r="63" spans="1:3" x14ac:dyDescent="0.25">
      <c r="A63" t="s">
        <v>18346</v>
      </c>
      <c r="B63" t="str">
        <f t="shared" si="0"/>
        <v>51195</v>
      </c>
      <c r="C63" t="str">
        <f t="shared" si="1"/>
        <v>1R0732</v>
      </c>
    </row>
    <row r="64" spans="1:3" x14ac:dyDescent="0.25">
      <c r="A64" t="s">
        <v>18347</v>
      </c>
      <c r="B64" t="str">
        <f t="shared" si="0"/>
        <v>51261</v>
      </c>
      <c r="C64" t="str">
        <f t="shared" si="1"/>
        <v>1R0734</v>
      </c>
    </row>
    <row r="65" spans="1:3" x14ac:dyDescent="0.25">
      <c r="A65" t="s">
        <v>18348</v>
      </c>
      <c r="B65" t="str">
        <f t="shared" si="0"/>
        <v>51204</v>
      </c>
      <c r="C65" t="str">
        <f t="shared" si="1"/>
        <v>1R0735</v>
      </c>
    </row>
    <row r="66" spans="1:3" x14ac:dyDescent="0.25">
      <c r="A66" t="s">
        <v>18349</v>
      </c>
      <c r="B66" t="str">
        <f t="shared" ref="B66:B129" si="2">_xlfn.LET(_xlpm.t,TRIM(SUBSTITUTE(A66,"."," ")),
     IF(ISNUMBER(SEARCH("..",A66)),
        _xlfn.TEXTJOIN(" ",,_xlfn.DROP(_xlfn.TEXTSPLIT(_xlpm.t," ",,TRUE),,1)),
        _xlpm.t))</f>
        <v>51204</v>
      </c>
      <c r="C66" t="str">
        <f t="shared" ref="C66:C129" si="3">SUBSTITUTE(
  SUBSTITUTE(
    SUBSTITUTE(
      IF(ISNUMBER(SEARCH("..",A66)),
         TRIM(LEFT(SUBSTITUTE(A66,"."," "), FIND(" ",SUBSTITUTE(A66,"."," ")&amp;" ")-1)),
         C65),
    CHAR(150),""),
  CHAR(151),""),
"-","")</f>
        <v>1R0736</v>
      </c>
    </row>
    <row r="67" spans="1:3" x14ac:dyDescent="0.25">
      <c r="A67" t="s">
        <v>18350</v>
      </c>
      <c r="B67" t="str">
        <f t="shared" si="2"/>
        <v>51791</v>
      </c>
      <c r="C67" t="str">
        <f t="shared" si="3"/>
        <v>1R0739</v>
      </c>
    </row>
    <row r="68" spans="1:3" x14ac:dyDescent="0.25">
      <c r="A68" t="s">
        <v>18351</v>
      </c>
      <c r="B68" t="str">
        <f t="shared" si="2"/>
        <v>33356</v>
      </c>
      <c r="C68" t="str">
        <f t="shared" si="3"/>
        <v>1R0740</v>
      </c>
    </row>
    <row r="69" spans="1:3" x14ac:dyDescent="0.25">
      <c r="A69" t="s">
        <v>18352</v>
      </c>
      <c r="B69" t="str">
        <f t="shared" si="2"/>
        <v>51197</v>
      </c>
      <c r="C69" t="str">
        <f t="shared" si="3"/>
        <v>1R0741</v>
      </c>
    </row>
    <row r="70" spans="1:3" x14ac:dyDescent="0.25">
      <c r="A70" t="s">
        <v>18353</v>
      </c>
      <c r="B70" t="str">
        <f t="shared" si="2"/>
        <v>51089</v>
      </c>
      <c r="C70" t="str">
        <f t="shared" si="3"/>
        <v>1R0746</v>
      </c>
    </row>
    <row r="71" spans="1:3" x14ac:dyDescent="0.25">
      <c r="A71" t="s">
        <v>18354</v>
      </c>
      <c r="B71" t="str">
        <f t="shared" si="2"/>
        <v>33674 155</v>
      </c>
      <c r="C71" t="str">
        <f t="shared" si="3"/>
        <v>1R0749</v>
      </c>
    </row>
    <row r="72" spans="1:3" x14ac:dyDescent="0.25">
      <c r="A72" t="s">
        <v>4304</v>
      </c>
      <c r="B72" t="str">
        <f t="shared" si="2"/>
        <v>33674NP 479</v>
      </c>
      <c r="C72" t="str">
        <f t="shared" si="3"/>
        <v>1R0749</v>
      </c>
    </row>
    <row r="73" spans="1:3" x14ac:dyDescent="0.25">
      <c r="A73" t="s">
        <v>18355</v>
      </c>
      <c r="B73" t="str">
        <f t="shared" si="2"/>
        <v>33528 155</v>
      </c>
      <c r="C73" t="str">
        <f t="shared" si="3"/>
        <v>1R0750</v>
      </c>
    </row>
    <row r="74" spans="1:3" x14ac:dyDescent="0.25">
      <c r="A74" t="s">
        <v>4325</v>
      </c>
      <c r="B74" t="str">
        <f t="shared" si="2"/>
        <v>33528NP 479</v>
      </c>
      <c r="C74" t="str">
        <f t="shared" si="3"/>
        <v>1R0750</v>
      </c>
    </row>
    <row r="75" spans="1:3" x14ac:dyDescent="0.25">
      <c r="A75" t="s">
        <v>18356</v>
      </c>
      <c r="B75" t="str">
        <f t="shared" si="2"/>
        <v>33626 155</v>
      </c>
      <c r="C75" t="str">
        <f t="shared" si="3"/>
        <v>1R0751</v>
      </c>
    </row>
    <row r="76" spans="1:3" x14ac:dyDescent="0.25">
      <c r="A76" t="s">
        <v>4323</v>
      </c>
      <c r="B76" t="str">
        <f t="shared" si="2"/>
        <v>33626NP 479</v>
      </c>
      <c r="C76" t="str">
        <f t="shared" si="3"/>
        <v>1R0751</v>
      </c>
    </row>
    <row r="77" spans="1:3" x14ac:dyDescent="0.25">
      <c r="A77" t="s">
        <v>18357</v>
      </c>
      <c r="B77" t="str">
        <f t="shared" si="2"/>
        <v>33527 155</v>
      </c>
      <c r="C77" t="str">
        <f t="shared" si="3"/>
        <v>1R0753</v>
      </c>
    </row>
    <row r="78" spans="1:3" x14ac:dyDescent="0.25">
      <c r="A78" t="s">
        <v>4321</v>
      </c>
      <c r="B78" t="str">
        <f t="shared" si="2"/>
        <v>33527NP 479</v>
      </c>
      <c r="C78" t="str">
        <f t="shared" si="3"/>
        <v>1R0753</v>
      </c>
    </row>
    <row r="79" spans="1:3" x14ac:dyDescent="0.25">
      <c r="A79" t="s">
        <v>18358</v>
      </c>
      <c r="B79" t="str">
        <f t="shared" si="2"/>
        <v>33685</v>
      </c>
      <c r="C79" t="str">
        <f t="shared" si="3"/>
        <v>1R0755</v>
      </c>
    </row>
    <row r="80" spans="1:3" x14ac:dyDescent="0.25">
      <c r="A80" t="s">
        <v>4331</v>
      </c>
      <c r="B80" t="str">
        <f t="shared" si="2"/>
        <v>33685NP 479</v>
      </c>
      <c r="C80" t="str">
        <f t="shared" si="3"/>
        <v>1R0755</v>
      </c>
    </row>
    <row r="81" spans="1:3" x14ac:dyDescent="0.25">
      <c r="A81" t="s">
        <v>18359</v>
      </c>
      <c r="B81" t="str">
        <f t="shared" si="2"/>
        <v>33592 155</v>
      </c>
      <c r="C81" t="str">
        <f t="shared" si="3"/>
        <v>1R0756</v>
      </c>
    </row>
    <row r="82" spans="1:3" x14ac:dyDescent="0.25">
      <c r="A82" t="s">
        <v>8458</v>
      </c>
      <c r="B82" t="str">
        <f t="shared" si="2"/>
        <v>33592NP 479</v>
      </c>
      <c r="C82" t="str">
        <f t="shared" si="3"/>
        <v>1R0756</v>
      </c>
    </row>
    <row r="83" spans="1:3" x14ac:dyDescent="0.25">
      <c r="A83" t="s">
        <v>18360</v>
      </c>
      <c r="B83" t="str">
        <f t="shared" si="2"/>
        <v>33626 155</v>
      </c>
      <c r="C83" t="str">
        <f t="shared" si="3"/>
        <v>1R0759</v>
      </c>
    </row>
    <row r="84" spans="1:3" x14ac:dyDescent="0.25">
      <c r="A84" t="s">
        <v>4323</v>
      </c>
      <c r="B84" t="str">
        <f t="shared" si="2"/>
        <v>33626NP 479</v>
      </c>
      <c r="C84" t="str">
        <f t="shared" si="3"/>
        <v>1R0759</v>
      </c>
    </row>
    <row r="85" spans="1:3" x14ac:dyDescent="0.25">
      <c r="A85" t="s">
        <v>18361</v>
      </c>
      <c r="B85" t="str">
        <f t="shared" si="2"/>
        <v>33640</v>
      </c>
      <c r="C85" t="str">
        <f t="shared" si="3"/>
        <v>1R0762</v>
      </c>
    </row>
    <row r="86" spans="1:3" x14ac:dyDescent="0.25">
      <c r="A86" t="s">
        <v>18362</v>
      </c>
      <c r="B86" t="str">
        <f t="shared" si="2"/>
        <v>33427</v>
      </c>
      <c r="C86" t="str">
        <f t="shared" si="3"/>
        <v>1R0766</v>
      </c>
    </row>
    <row r="87" spans="1:3" x14ac:dyDescent="0.25">
      <c r="A87" t="s">
        <v>18363</v>
      </c>
      <c r="B87" t="str">
        <f t="shared" si="2"/>
        <v>33608</v>
      </c>
      <c r="C87" t="str">
        <f t="shared" si="3"/>
        <v>1R0769</v>
      </c>
    </row>
    <row r="88" spans="1:3" x14ac:dyDescent="0.25">
      <c r="A88" t="s">
        <v>18364</v>
      </c>
      <c r="B88" t="str">
        <f t="shared" si="2"/>
        <v>33606</v>
      </c>
      <c r="C88" t="str">
        <f t="shared" si="3"/>
        <v>1R0770</v>
      </c>
    </row>
    <row r="89" spans="1:3" x14ac:dyDescent="0.25">
      <c r="A89" t="s">
        <v>18365</v>
      </c>
      <c r="B89" t="str">
        <f t="shared" si="2"/>
        <v>33789</v>
      </c>
      <c r="C89" t="str">
        <f t="shared" si="3"/>
        <v>1R0771</v>
      </c>
    </row>
    <row r="90" spans="1:3" x14ac:dyDescent="0.25">
      <c r="A90" t="s">
        <v>18366</v>
      </c>
      <c r="B90" t="str">
        <f t="shared" si="2"/>
        <v>51163</v>
      </c>
      <c r="C90" t="str">
        <f t="shared" si="3"/>
        <v>1R0773</v>
      </c>
    </row>
    <row r="91" spans="1:3" x14ac:dyDescent="0.25">
      <c r="A91" t="s">
        <v>18367</v>
      </c>
      <c r="B91" t="str">
        <f t="shared" si="2"/>
        <v>57197</v>
      </c>
      <c r="C91" t="str">
        <f t="shared" si="3"/>
        <v>1R0774</v>
      </c>
    </row>
    <row r="92" spans="1:3" x14ac:dyDescent="0.25">
      <c r="A92" t="s">
        <v>18368</v>
      </c>
      <c r="B92" t="str">
        <f t="shared" si="2"/>
        <v>51204</v>
      </c>
      <c r="C92" t="str">
        <f t="shared" si="3"/>
        <v>1R0777</v>
      </c>
    </row>
    <row r="93" spans="1:3" x14ac:dyDescent="0.25">
      <c r="A93" t="s">
        <v>18369</v>
      </c>
      <c r="B93" t="str">
        <f t="shared" si="2"/>
        <v>51197XE</v>
      </c>
      <c r="C93" t="str">
        <f t="shared" si="3"/>
        <v>1R0778</v>
      </c>
    </row>
    <row r="94" spans="1:3" x14ac:dyDescent="0.25">
      <c r="A94" t="s">
        <v>18370</v>
      </c>
      <c r="B94" t="str">
        <f t="shared" si="2"/>
        <v>33751</v>
      </c>
      <c r="C94" t="str">
        <f t="shared" si="3"/>
        <v>1R0781</v>
      </c>
    </row>
    <row r="95" spans="1:3" x14ac:dyDescent="0.25">
      <c r="A95" t="s">
        <v>39800</v>
      </c>
      <c r="B95" t="str">
        <f t="shared" si="2"/>
        <v>51195</v>
      </c>
      <c r="C95" t="str">
        <f t="shared" si="3"/>
        <v>1R0792</v>
      </c>
    </row>
    <row r="96" spans="1:3" x14ac:dyDescent="0.25">
      <c r="A96">
        <v>57195</v>
      </c>
      <c r="B96" t="str">
        <f t="shared" si="2"/>
        <v>57195</v>
      </c>
      <c r="C96" t="str">
        <f t="shared" si="3"/>
        <v>1R0792</v>
      </c>
    </row>
    <row r="97" spans="1:3" x14ac:dyDescent="0.25">
      <c r="A97" t="s">
        <v>18372</v>
      </c>
      <c r="B97" t="str">
        <f t="shared" si="2"/>
        <v>WF10105</v>
      </c>
      <c r="C97" t="str">
        <f t="shared" si="3"/>
        <v>1R0793</v>
      </c>
    </row>
    <row r="98" spans="1:3" x14ac:dyDescent="0.25">
      <c r="A98" t="s">
        <v>18373</v>
      </c>
      <c r="B98" t="str">
        <f t="shared" si="2"/>
        <v>33804</v>
      </c>
      <c r="C98" t="str">
        <f t="shared" si="3"/>
        <v>1R0794</v>
      </c>
    </row>
    <row r="99" spans="1:3" x14ac:dyDescent="0.25">
      <c r="A99" t="s">
        <v>39799</v>
      </c>
      <c r="B99" t="str">
        <f t="shared" si="2"/>
        <v>33674</v>
      </c>
      <c r="C99" t="str">
        <f t="shared" si="3"/>
        <v>1R1712</v>
      </c>
    </row>
    <row r="100" spans="1:3" x14ac:dyDescent="0.25">
      <c r="A100" t="s">
        <v>11976</v>
      </c>
      <c r="B100" t="str">
        <f t="shared" si="2"/>
        <v>33674MP</v>
      </c>
      <c r="C100" t="str">
        <f t="shared" si="3"/>
        <v>1R1712</v>
      </c>
    </row>
    <row r="101" spans="1:3" x14ac:dyDescent="0.25">
      <c r="A101" t="s">
        <v>39798</v>
      </c>
      <c r="B101" t="str">
        <f t="shared" si="2"/>
        <v>33674NP</v>
      </c>
      <c r="C101" t="str">
        <f t="shared" si="3"/>
        <v>1R1712</v>
      </c>
    </row>
    <row r="102" spans="1:3" x14ac:dyDescent="0.25">
      <c r="A102" t="s">
        <v>18374</v>
      </c>
      <c r="B102" t="str">
        <f t="shared" si="2"/>
        <v>33427</v>
      </c>
      <c r="C102" t="str">
        <f t="shared" si="3"/>
        <v>1R1725</v>
      </c>
    </row>
    <row r="103" spans="1:3" x14ac:dyDescent="0.25">
      <c r="A103" t="s">
        <v>39796</v>
      </c>
      <c r="B103" t="str">
        <f t="shared" si="2"/>
        <v>33528</v>
      </c>
      <c r="C103" t="str">
        <f t="shared" si="3"/>
        <v>1R1740</v>
      </c>
    </row>
    <row r="104" spans="1:3" x14ac:dyDescent="0.25">
      <c r="A104" t="s">
        <v>39797</v>
      </c>
      <c r="B104" t="str">
        <f t="shared" si="2"/>
        <v>33528NP</v>
      </c>
      <c r="C104" t="str">
        <f t="shared" si="3"/>
        <v>1R1740</v>
      </c>
    </row>
    <row r="105" spans="1:3" x14ac:dyDescent="0.25">
      <c r="A105" t="s">
        <v>18375</v>
      </c>
      <c r="B105" t="str">
        <f t="shared" si="2"/>
        <v>WF10105</v>
      </c>
      <c r="C105" t="str">
        <f t="shared" si="3"/>
        <v>1R1803</v>
      </c>
    </row>
    <row r="106" spans="1:3" x14ac:dyDescent="0.25">
      <c r="A106" t="s">
        <v>18376</v>
      </c>
      <c r="B106" t="str">
        <f t="shared" si="2"/>
        <v>33804</v>
      </c>
      <c r="C106" t="str">
        <f t="shared" si="3"/>
        <v>1R1804</v>
      </c>
    </row>
    <row r="107" spans="1:3" x14ac:dyDescent="0.25">
      <c r="A107" t="s">
        <v>39795</v>
      </c>
      <c r="B107" t="str">
        <f t="shared" si="2"/>
        <v>57791</v>
      </c>
      <c r="C107" t="str">
        <f t="shared" si="3"/>
        <v>1R1807</v>
      </c>
    </row>
    <row r="108" spans="1:3" x14ac:dyDescent="0.25">
      <c r="A108" t="s">
        <v>18377</v>
      </c>
      <c r="B108" t="str">
        <f t="shared" si="2"/>
        <v>57792</v>
      </c>
      <c r="C108" t="str">
        <f t="shared" si="3"/>
        <v>1R1808</v>
      </c>
    </row>
    <row r="109" spans="1:3" x14ac:dyDescent="0.25">
      <c r="A109" t="s">
        <v>18378</v>
      </c>
      <c r="B109" t="str">
        <f t="shared" si="2"/>
        <v>57809</v>
      </c>
      <c r="C109" t="str">
        <f t="shared" si="3"/>
        <v>1R1809</v>
      </c>
    </row>
    <row r="110" spans="1:3" x14ac:dyDescent="0.25">
      <c r="A110" t="s">
        <v>39801</v>
      </c>
      <c r="B110" t="str">
        <f t="shared" si="2"/>
        <v>33528</v>
      </c>
      <c r="C110" t="str">
        <f t="shared" si="3"/>
        <v>1R2299</v>
      </c>
    </row>
    <row r="111" spans="1:3" x14ac:dyDescent="0.25">
      <c r="A111" t="s">
        <v>39797</v>
      </c>
      <c r="B111" t="str">
        <f t="shared" si="2"/>
        <v>33528NP</v>
      </c>
      <c r="C111" t="str">
        <f t="shared" si="3"/>
        <v>1R2299</v>
      </c>
    </row>
    <row r="112" spans="1:3" x14ac:dyDescent="0.25">
      <c r="A112" t="s">
        <v>18379</v>
      </c>
      <c r="B112" t="str">
        <f t="shared" si="2"/>
        <v>42335</v>
      </c>
      <c r="C112" t="str">
        <f t="shared" si="3"/>
        <v>1S1286</v>
      </c>
    </row>
    <row r="113" spans="1:3" x14ac:dyDescent="0.25">
      <c r="A113" t="s">
        <v>18380</v>
      </c>
      <c r="B113" t="str">
        <f t="shared" si="2"/>
        <v>Hsg 42045 &amp;</v>
      </c>
      <c r="C113" t="str">
        <f t="shared" si="3"/>
        <v>1S1479</v>
      </c>
    </row>
    <row r="114" spans="1:3" x14ac:dyDescent="0.25">
      <c r="A114">
        <v>42046</v>
      </c>
      <c r="B114" t="str">
        <f t="shared" si="2"/>
        <v>42046</v>
      </c>
      <c r="C114" t="str">
        <f t="shared" si="3"/>
        <v>1S1479</v>
      </c>
    </row>
    <row r="115" spans="1:3" x14ac:dyDescent="0.25">
      <c r="A115" t="s">
        <v>18381</v>
      </c>
      <c r="B115" t="str">
        <f t="shared" si="2"/>
        <v>Hsg 42045 &amp;</v>
      </c>
      <c r="C115" t="str">
        <f t="shared" si="3"/>
        <v>1S2373</v>
      </c>
    </row>
    <row r="116" spans="1:3" x14ac:dyDescent="0.25">
      <c r="A116">
        <v>42046</v>
      </c>
      <c r="B116" t="str">
        <f t="shared" si="2"/>
        <v>42046</v>
      </c>
      <c r="C116" t="str">
        <f t="shared" si="3"/>
        <v>1S2373</v>
      </c>
    </row>
    <row r="117" spans="1:3" x14ac:dyDescent="0.25">
      <c r="A117" t="s">
        <v>18382</v>
      </c>
      <c r="B117" t="str">
        <f t="shared" si="2"/>
        <v>Hsg 42565</v>
      </c>
      <c r="C117" t="str">
        <f t="shared" si="3"/>
        <v>1S4755</v>
      </c>
    </row>
    <row r="118" spans="1:3" x14ac:dyDescent="0.25">
      <c r="A118" t="s">
        <v>18383</v>
      </c>
      <c r="B118" t="str">
        <f t="shared" si="2"/>
        <v>Hsg 42334 &amp;</v>
      </c>
      <c r="C118" t="str">
        <f t="shared" si="3"/>
        <v>1S4762</v>
      </c>
    </row>
    <row r="119" spans="1:3" x14ac:dyDescent="0.25">
      <c r="A119" t="s">
        <v>18319</v>
      </c>
      <c r="B119" t="str">
        <f t="shared" si="2"/>
        <v>Hsg 42334NP &amp;</v>
      </c>
      <c r="C119" t="str">
        <f t="shared" si="3"/>
        <v>1S4762</v>
      </c>
    </row>
    <row r="120" spans="1:3" x14ac:dyDescent="0.25">
      <c r="A120" t="s">
        <v>18384</v>
      </c>
      <c r="B120" t="str">
        <f t="shared" si="2"/>
        <v>42335</v>
      </c>
      <c r="C120" t="str">
        <f t="shared" si="3"/>
        <v>1S4762</v>
      </c>
    </row>
    <row r="121" spans="1:3" x14ac:dyDescent="0.25">
      <c r="A121" t="s">
        <v>18385</v>
      </c>
      <c r="B121" t="str">
        <f t="shared" si="2"/>
        <v>Hsg 42334 &amp;</v>
      </c>
      <c r="C121" t="str">
        <f t="shared" si="3"/>
        <v>1S4763</v>
      </c>
    </row>
    <row r="122" spans="1:3" x14ac:dyDescent="0.25">
      <c r="A122" t="s">
        <v>18319</v>
      </c>
      <c r="B122" t="str">
        <f t="shared" si="2"/>
        <v>Hsg 42334NP &amp;</v>
      </c>
      <c r="C122" t="str">
        <f t="shared" si="3"/>
        <v>1S4763</v>
      </c>
    </row>
    <row r="123" spans="1:3" x14ac:dyDescent="0.25">
      <c r="A123" t="s">
        <v>18386</v>
      </c>
      <c r="B123" t="str">
        <f t="shared" si="2"/>
        <v>42335</v>
      </c>
      <c r="C123" t="str">
        <f t="shared" si="3"/>
        <v>1S4763</v>
      </c>
    </row>
    <row r="124" spans="1:3" x14ac:dyDescent="0.25">
      <c r="A124" t="s">
        <v>18387</v>
      </c>
      <c r="B124" t="str">
        <f t="shared" si="2"/>
        <v>42565</v>
      </c>
      <c r="C124" t="str">
        <f t="shared" si="3"/>
        <v>1S6079</v>
      </c>
    </row>
    <row r="125" spans="1:3" x14ac:dyDescent="0.25">
      <c r="A125" t="s">
        <v>18388</v>
      </c>
      <c r="B125" t="str">
        <f t="shared" si="2"/>
        <v>Hsg 33180 (4)</v>
      </c>
      <c r="C125" t="str">
        <f t="shared" si="3"/>
        <v>1S6811</v>
      </c>
    </row>
    <row r="126" spans="1:3" x14ac:dyDescent="0.25">
      <c r="A126" t="s">
        <v>18389</v>
      </c>
      <c r="B126" t="str">
        <f t="shared" si="2"/>
        <v>51165</v>
      </c>
      <c r="C126" t="str">
        <f t="shared" si="3"/>
        <v>1S9150</v>
      </c>
    </row>
    <row r="127" spans="1:3" x14ac:dyDescent="0.25">
      <c r="A127" t="s">
        <v>18390</v>
      </c>
      <c r="B127" t="str">
        <f t="shared" si="2"/>
        <v>57720</v>
      </c>
      <c r="C127" t="str">
        <f t="shared" si="3"/>
        <v>1U2093</v>
      </c>
    </row>
    <row r="128" spans="1:3" x14ac:dyDescent="0.25">
      <c r="A128" t="s">
        <v>18391</v>
      </c>
      <c r="B128" t="str">
        <f t="shared" si="2"/>
        <v>51197</v>
      </c>
      <c r="C128" t="str">
        <f t="shared" si="3"/>
        <v>1U2094</v>
      </c>
    </row>
    <row r="129" spans="1:3" x14ac:dyDescent="0.25">
      <c r="A129" t="s">
        <v>18392</v>
      </c>
      <c r="B129" t="str">
        <f t="shared" si="2"/>
        <v>51163</v>
      </c>
      <c r="C129" t="str">
        <f t="shared" si="3"/>
        <v>1V2093</v>
      </c>
    </row>
    <row r="130" spans="1:3" x14ac:dyDescent="0.25">
      <c r="A130" t="s">
        <v>18393</v>
      </c>
      <c r="B130" t="str">
        <f t="shared" ref="B130:B193" si="4">_xlfn.LET(_xlpm.t,TRIM(SUBSTITUTE(A130,"."," ")),
     IF(ISNUMBER(SEARCH("..",A130)),
        _xlfn.TEXTJOIN(" ",,_xlfn.DROP(_xlfn.TEXTSPLIT(_xlpm.t," ",,TRUE),,1)),
        _xlpm.t))</f>
        <v>42378</v>
      </c>
      <c r="C130" t="str">
        <f t="shared" ref="C130:C193" si="5">SUBSTITUTE(
  SUBSTITUTE(
    SUBSTITUTE(
      IF(ISNUMBER(SEARCH("..",A130)),
         TRIM(LEFT(SUBSTITUTE(A130,"."," "), FIND(" ",SUBSTITUTE(A130,"."," ")&amp;" ")-1)),
         C129),
    CHAR(150),""),
  CHAR(151),""),
"-","")</f>
        <v>1W0392</v>
      </c>
    </row>
    <row r="131" spans="1:3" x14ac:dyDescent="0.25">
      <c r="A131" t="s">
        <v>18394</v>
      </c>
      <c r="B131" t="str">
        <f t="shared" si="4"/>
        <v>46725</v>
      </c>
      <c r="C131" t="str">
        <f t="shared" si="5"/>
        <v>1W2516</v>
      </c>
    </row>
    <row r="132" spans="1:3" x14ac:dyDescent="0.25">
      <c r="A132" t="s">
        <v>18395</v>
      </c>
      <c r="B132" t="str">
        <f t="shared" si="4"/>
        <v>51268</v>
      </c>
      <c r="C132" t="str">
        <f t="shared" si="5"/>
        <v>1W2638</v>
      </c>
    </row>
    <row r="133" spans="1:3" x14ac:dyDescent="0.25">
      <c r="A133" t="s">
        <v>18396</v>
      </c>
      <c r="B133" t="str">
        <f t="shared" si="4"/>
        <v>51792</v>
      </c>
      <c r="C133" t="str">
        <f t="shared" si="5"/>
        <v>1W2660</v>
      </c>
    </row>
    <row r="134" spans="1:3" x14ac:dyDescent="0.25">
      <c r="A134" t="s">
        <v>18397</v>
      </c>
      <c r="B134" t="str">
        <f t="shared" si="4"/>
        <v>51791</v>
      </c>
      <c r="C134" t="str">
        <f t="shared" si="5"/>
        <v>1W3300</v>
      </c>
    </row>
    <row r="135" spans="1:3" x14ac:dyDescent="0.25">
      <c r="A135" t="s">
        <v>18398</v>
      </c>
      <c r="B135" t="str">
        <f t="shared" si="4"/>
        <v>42681</v>
      </c>
      <c r="C135" t="str">
        <f t="shared" si="5"/>
        <v>1W3635</v>
      </c>
    </row>
    <row r="136" spans="1:3" x14ac:dyDescent="0.25">
      <c r="A136" t="s">
        <v>18399</v>
      </c>
      <c r="B136" t="str">
        <f t="shared" si="4"/>
        <v>42239</v>
      </c>
      <c r="C136" t="str">
        <f t="shared" si="5"/>
        <v>1W3636</v>
      </c>
    </row>
    <row r="137" spans="1:3" x14ac:dyDescent="0.25">
      <c r="A137" t="s">
        <v>18400</v>
      </c>
      <c r="B137" t="str">
        <f t="shared" si="4"/>
        <v>42238 155</v>
      </c>
      <c r="C137" t="str">
        <f t="shared" si="5"/>
        <v>1W3637</v>
      </c>
    </row>
    <row r="138" spans="1:3" x14ac:dyDescent="0.25">
      <c r="A138" t="s">
        <v>5550</v>
      </c>
      <c r="B138" t="str">
        <f t="shared" si="4"/>
        <v>42238NP 479</v>
      </c>
      <c r="C138" t="str">
        <f t="shared" si="5"/>
        <v>1W3637</v>
      </c>
    </row>
    <row r="139" spans="1:3" x14ac:dyDescent="0.25">
      <c r="A139" t="s">
        <v>18401</v>
      </c>
      <c r="B139" t="str">
        <f t="shared" si="4"/>
        <v>42046</v>
      </c>
      <c r="C139" t="str">
        <f t="shared" si="5"/>
        <v>1W3894</v>
      </c>
    </row>
    <row r="140" spans="1:3" x14ac:dyDescent="0.25">
      <c r="A140" t="s">
        <v>18402</v>
      </c>
      <c r="B140" t="str">
        <f t="shared" si="4"/>
        <v>33427</v>
      </c>
      <c r="C140" t="str">
        <f t="shared" si="5"/>
        <v>1W4056</v>
      </c>
    </row>
    <row r="141" spans="1:3" x14ac:dyDescent="0.25">
      <c r="A141" t="s">
        <v>18403</v>
      </c>
      <c r="B141" t="str">
        <f t="shared" si="4"/>
        <v>46424</v>
      </c>
      <c r="C141" t="str">
        <f t="shared" si="5"/>
        <v>1W4114</v>
      </c>
    </row>
    <row r="142" spans="1:3" x14ac:dyDescent="0.25">
      <c r="A142" t="s">
        <v>18404</v>
      </c>
      <c r="B142" t="str">
        <f t="shared" si="4"/>
        <v>51291</v>
      </c>
      <c r="C142" t="str">
        <f t="shared" si="5"/>
        <v>1W4136</v>
      </c>
    </row>
    <row r="143" spans="1:3" x14ac:dyDescent="0.25">
      <c r="A143" t="s">
        <v>18405</v>
      </c>
      <c r="B143" t="str">
        <f t="shared" si="4"/>
        <v>WS10125</v>
      </c>
      <c r="C143" t="str">
        <f t="shared" si="5"/>
        <v>1W5518</v>
      </c>
    </row>
    <row r="144" spans="1:3" x14ac:dyDescent="0.25">
      <c r="A144" t="s">
        <v>18406</v>
      </c>
      <c r="B144" t="str">
        <f t="shared" si="4"/>
        <v>51168</v>
      </c>
      <c r="C144" t="str">
        <f t="shared" si="5"/>
        <v>1W7000</v>
      </c>
    </row>
    <row r="145" spans="1:3" x14ac:dyDescent="0.25">
      <c r="A145" t="s">
        <v>18407</v>
      </c>
      <c r="B145" t="str">
        <f t="shared" si="4"/>
        <v>46511</v>
      </c>
      <c r="C145" t="str">
        <f t="shared" si="5"/>
        <v>1W7364</v>
      </c>
    </row>
    <row r="146" spans="1:3" x14ac:dyDescent="0.25">
      <c r="A146" t="s">
        <v>18408</v>
      </c>
      <c r="B146" t="str">
        <f t="shared" si="4"/>
        <v>42336</v>
      </c>
      <c r="C146" t="str">
        <f t="shared" si="5"/>
        <v>1W7365</v>
      </c>
    </row>
    <row r="147" spans="1:3" x14ac:dyDescent="0.25">
      <c r="A147" t="s">
        <v>18409</v>
      </c>
      <c r="B147" t="str">
        <f t="shared" si="4"/>
        <v>51161</v>
      </c>
      <c r="C147" t="str">
        <f t="shared" si="5"/>
        <v>1W7399</v>
      </c>
    </row>
    <row r="148" spans="1:3" x14ac:dyDescent="0.25">
      <c r="A148" t="s">
        <v>18410</v>
      </c>
      <c r="B148" t="str">
        <f t="shared" si="4"/>
        <v>42336</v>
      </c>
      <c r="C148" t="str">
        <f t="shared" si="5"/>
        <v>1W7919</v>
      </c>
    </row>
    <row r="149" spans="1:3" x14ac:dyDescent="0.25">
      <c r="A149" t="s">
        <v>18411</v>
      </c>
      <c r="B149" t="str">
        <f t="shared" si="4"/>
        <v>46424</v>
      </c>
      <c r="C149" t="str">
        <f t="shared" si="5"/>
        <v>1W8161</v>
      </c>
    </row>
    <row r="150" spans="1:3" x14ac:dyDescent="0.25">
      <c r="A150" t="s">
        <v>18412</v>
      </c>
      <c r="B150" t="str">
        <f t="shared" si="4"/>
        <v>33352</v>
      </c>
      <c r="C150" t="str">
        <f t="shared" si="5"/>
        <v>1W8633</v>
      </c>
    </row>
    <row r="151" spans="1:3" x14ac:dyDescent="0.25">
      <c r="A151" t="s">
        <v>18413</v>
      </c>
      <c r="B151" t="str">
        <f t="shared" si="4"/>
        <v>51749</v>
      </c>
      <c r="C151" t="str">
        <f t="shared" si="5"/>
        <v>1W8845</v>
      </c>
    </row>
    <row r="152" spans="1:3" x14ac:dyDescent="0.25">
      <c r="A152" t="s">
        <v>18414</v>
      </c>
      <c r="B152" t="str">
        <f t="shared" si="4"/>
        <v>33825</v>
      </c>
      <c r="C152" t="str">
        <f t="shared" si="5"/>
        <v>2A5885</v>
      </c>
    </row>
    <row r="153" spans="1:3" x14ac:dyDescent="0.25">
      <c r="A153" t="s">
        <v>18415</v>
      </c>
      <c r="B153" t="str">
        <f t="shared" si="4"/>
        <v>33825</v>
      </c>
      <c r="C153" t="str">
        <f t="shared" si="5"/>
        <v>2A5886</v>
      </c>
    </row>
    <row r="154" spans="1:3" x14ac:dyDescent="0.25">
      <c r="A154" t="s">
        <v>18416</v>
      </c>
      <c r="B154" t="str">
        <f t="shared" si="4"/>
        <v>Hsg 51169</v>
      </c>
      <c r="C154" t="str">
        <f t="shared" si="5"/>
        <v>2D2124</v>
      </c>
    </row>
    <row r="155" spans="1:3" x14ac:dyDescent="0.25">
      <c r="A155" t="s">
        <v>18417</v>
      </c>
      <c r="B155" t="str">
        <f t="shared" si="4"/>
        <v>15341</v>
      </c>
      <c r="C155" t="str">
        <f t="shared" si="5"/>
        <v>2F9341</v>
      </c>
    </row>
    <row r="156" spans="1:3" x14ac:dyDescent="0.25">
      <c r="A156" t="s">
        <v>18418</v>
      </c>
      <c r="B156" t="str">
        <f t="shared" si="4"/>
        <v>15342</v>
      </c>
      <c r="C156" t="str">
        <f t="shared" si="5"/>
        <v>2F9342</v>
      </c>
    </row>
    <row r="157" spans="1:3" x14ac:dyDescent="0.25">
      <c r="A157" t="s">
        <v>18419</v>
      </c>
      <c r="B157" t="str">
        <f t="shared" si="4"/>
        <v>42403</v>
      </c>
      <c r="C157" t="str">
        <f t="shared" si="5"/>
        <v>2G1946</v>
      </c>
    </row>
    <row r="158" spans="1:3" x14ac:dyDescent="0.25">
      <c r="A158" t="s">
        <v>18420</v>
      </c>
      <c r="B158" t="str">
        <f t="shared" si="4"/>
        <v>15213</v>
      </c>
      <c r="C158" t="str">
        <f t="shared" si="5"/>
        <v>2H3931</v>
      </c>
    </row>
    <row r="159" spans="1:3" x14ac:dyDescent="0.25">
      <c r="A159" t="s">
        <v>18421</v>
      </c>
      <c r="B159" t="str">
        <f t="shared" si="4"/>
        <v>15410</v>
      </c>
      <c r="C159" t="str">
        <f t="shared" si="5"/>
        <v>2H3935</v>
      </c>
    </row>
    <row r="160" spans="1:3" x14ac:dyDescent="0.25">
      <c r="A160" t="s">
        <v>18422</v>
      </c>
      <c r="B160" t="str">
        <f t="shared" si="4"/>
        <v>57094</v>
      </c>
      <c r="C160" t="str">
        <f t="shared" si="5"/>
        <v>2I3892</v>
      </c>
    </row>
    <row r="161" spans="1:3" x14ac:dyDescent="0.25">
      <c r="A161" t="s">
        <v>18423</v>
      </c>
      <c r="B161" t="str">
        <f t="shared" si="4"/>
        <v>51374</v>
      </c>
      <c r="C161" t="str">
        <f t="shared" si="5"/>
        <v>2I6395</v>
      </c>
    </row>
    <row r="162" spans="1:3" x14ac:dyDescent="0.25">
      <c r="A162" t="s">
        <v>18424</v>
      </c>
      <c r="B162" t="str">
        <f t="shared" si="4"/>
        <v>51394</v>
      </c>
      <c r="C162" t="str">
        <f t="shared" si="5"/>
        <v>2I8660</v>
      </c>
    </row>
    <row r="163" spans="1:3" x14ac:dyDescent="0.25">
      <c r="A163" t="s">
        <v>18425</v>
      </c>
      <c r="B163" t="str">
        <f t="shared" si="4"/>
        <v>51165</v>
      </c>
      <c r="C163" t="str">
        <f t="shared" si="5"/>
        <v>2J6</v>
      </c>
    </row>
    <row r="164" spans="1:3" x14ac:dyDescent="0.25">
      <c r="A164" t="s">
        <v>18426</v>
      </c>
      <c r="B164" t="str">
        <f t="shared" si="4"/>
        <v>51197</v>
      </c>
      <c r="C164" t="str">
        <f t="shared" si="5"/>
        <v>2J1560</v>
      </c>
    </row>
    <row r="165" spans="1:3" x14ac:dyDescent="0.25">
      <c r="A165" t="s">
        <v>18427</v>
      </c>
      <c r="B165" t="str">
        <f t="shared" si="4"/>
        <v>Hsg 51197</v>
      </c>
      <c r="C165" t="str">
        <f t="shared" si="5"/>
        <v>2J6135</v>
      </c>
    </row>
    <row r="166" spans="1:3" x14ac:dyDescent="0.25">
      <c r="A166" t="s">
        <v>18428</v>
      </c>
      <c r="B166" t="str">
        <f t="shared" si="4"/>
        <v>15257</v>
      </c>
      <c r="C166" t="str">
        <f t="shared" si="5"/>
        <v>2M0879</v>
      </c>
    </row>
    <row r="167" spans="1:3" x14ac:dyDescent="0.25">
      <c r="A167" t="s">
        <v>18429</v>
      </c>
      <c r="B167" t="str">
        <f t="shared" si="4"/>
        <v>15258</v>
      </c>
      <c r="C167" t="str">
        <f t="shared" si="5"/>
        <v>2M0880</v>
      </c>
    </row>
    <row r="168" spans="1:3" x14ac:dyDescent="0.25">
      <c r="A168" t="s">
        <v>18430</v>
      </c>
      <c r="B168" t="str">
        <f t="shared" si="4"/>
        <v>Hsg 42787</v>
      </c>
      <c r="C168" t="str">
        <f t="shared" si="5"/>
        <v>2M0934</v>
      </c>
    </row>
    <row r="169" spans="1:3" x14ac:dyDescent="0.25">
      <c r="A169" t="s">
        <v>18431</v>
      </c>
      <c r="B169" t="str">
        <f t="shared" si="4"/>
        <v>42787</v>
      </c>
      <c r="C169" t="str">
        <f t="shared" si="5"/>
        <v>2M2626</v>
      </c>
    </row>
    <row r="170" spans="1:3" x14ac:dyDescent="0.25">
      <c r="A170" t="s">
        <v>18432</v>
      </c>
      <c r="B170" t="str">
        <f t="shared" si="4"/>
        <v>51161</v>
      </c>
      <c r="C170" t="str">
        <f t="shared" si="5"/>
        <v>2M3243</v>
      </c>
    </row>
    <row r="171" spans="1:3" x14ac:dyDescent="0.25">
      <c r="A171" t="s">
        <v>18433</v>
      </c>
      <c r="B171" t="str">
        <f t="shared" si="4"/>
        <v>51167</v>
      </c>
      <c r="C171" t="str">
        <f t="shared" si="5"/>
        <v>2M3943</v>
      </c>
    </row>
    <row r="172" spans="1:3" x14ac:dyDescent="0.25">
      <c r="A172" t="s">
        <v>18434</v>
      </c>
      <c r="B172" t="str">
        <f t="shared" si="4"/>
        <v>15262</v>
      </c>
      <c r="C172" t="str">
        <f t="shared" si="5"/>
        <v>2M6447</v>
      </c>
    </row>
    <row r="173" spans="1:3" x14ac:dyDescent="0.25">
      <c r="A173" t="s">
        <v>18435</v>
      </c>
      <c r="B173" t="str">
        <f t="shared" si="4"/>
        <v>42865</v>
      </c>
      <c r="C173" t="str">
        <f t="shared" si="5"/>
        <v>2M7941</v>
      </c>
    </row>
    <row r="174" spans="1:3" x14ac:dyDescent="0.25">
      <c r="A174" t="s">
        <v>18436</v>
      </c>
      <c r="B174" t="str">
        <f t="shared" si="4"/>
        <v>15449</v>
      </c>
      <c r="C174" t="str">
        <f t="shared" si="5"/>
        <v>2M8691</v>
      </c>
    </row>
    <row r="175" spans="1:3" x14ac:dyDescent="0.25">
      <c r="A175" t="s">
        <v>18437</v>
      </c>
      <c r="B175" t="str">
        <f t="shared" si="4"/>
        <v>Hsg 51168</v>
      </c>
      <c r="C175" t="str">
        <f t="shared" si="5"/>
        <v>2M9140</v>
      </c>
    </row>
    <row r="176" spans="1:3" x14ac:dyDescent="0.25">
      <c r="A176" t="s">
        <v>18438</v>
      </c>
      <c r="B176" t="str">
        <f t="shared" si="4"/>
        <v>51163</v>
      </c>
      <c r="C176" t="str">
        <f t="shared" si="5"/>
        <v>2M9156</v>
      </c>
    </row>
    <row r="177" spans="1:3" x14ac:dyDescent="0.25">
      <c r="A177" t="s">
        <v>18439</v>
      </c>
      <c r="B177" t="str">
        <f t="shared" si="4"/>
        <v>42914</v>
      </c>
      <c r="C177" t="str">
        <f t="shared" si="5"/>
        <v>2N1990</v>
      </c>
    </row>
    <row r="178" spans="1:3" x14ac:dyDescent="0.25">
      <c r="A178" t="s">
        <v>18440</v>
      </c>
      <c r="B178" t="str">
        <f t="shared" si="4"/>
        <v>46099</v>
      </c>
      <c r="C178" t="str">
        <f t="shared" si="5"/>
        <v>2N7003</v>
      </c>
    </row>
    <row r="179" spans="1:3" x14ac:dyDescent="0.25">
      <c r="A179" t="s">
        <v>18441</v>
      </c>
      <c r="B179" t="str">
        <f t="shared" si="4"/>
        <v>Hsg 42980 &amp;</v>
      </c>
      <c r="C179" t="str">
        <f t="shared" si="5"/>
        <v>2P1482</v>
      </c>
    </row>
    <row r="180" spans="1:3" x14ac:dyDescent="0.25">
      <c r="A180">
        <v>42981</v>
      </c>
      <c r="B180" t="str">
        <f t="shared" si="4"/>
        <v>42981</v>
      </c>
      <c r="C180" t="str">
        <f t="shared" si="5"/>
        <v>2P1482</v>
      </c>
    </row>
    <row r="181" spans="1:3" x14ac:dyDescent="0.25">
      <c r="A181" t="s">
        <v>18442</v>
      </c>
      <c r="B181" t="str">
        <f t="shared" si="4"/>
        <v>Hsg 42047 155 &amp;</v>
      </c>
      <c r="C181" t="str">
        <f t="shared" si="5"/>
        <v>2P3224</v>
      </c>
    </row>
    <row r="182" spans="1:3" x14ac:dyDescent="0.25">
      <c r="A182" t="s">
        <v>18443</v>
      </c>
      <c r="B182" t="str">
        <f t="shared" si="4"/>
        <v>Hsg 42047NP 479 &amp;</v>
      </c>
      <c r="C182" t="str">
        <f t="shared" si="5"/>
        <v>2P3224</v>
      </c>
    </row>
    <row r="183" spans="1:3" x14ac:dyDescent="0.25">
      <c r="A183" t="s">
        <v>18444</v>
      </c>
      <c r="B183" t="str">
        <f t="shared" si="4"/>
        <v>42048</v>
      </c>
      <c r="C183" t="str">
        <f t="shared" si="5"/>
        <v>2P3224</v>
      </c>
    </row>
    <row r="184" spans="1:3" x14ac:dyDescent="0.25">
      <c r="A184" t="s">
        <v>18445</v>
      </c>
      <c r="B184" t="str">
        <f t="shared" si="4"/>
        <v>51791</v>
      </c>
      <c r="C184" t="str">
        <f t="shared" si="5"/>
        <v>2P4004</v>
      </c>
    </row>
    <row r="185" spans="1:3" x14ac:dyDescent="0.25">
      <c r="A185" t="s">
        <v>18446</v>
      </c>
      <c r="B185" t="str">
        <f t="shared" si="4"/>
        <v>51792</v>
      </c>
      <c r="C185" t="str">
        <f t="shared" si="5"/>
        <v>2P4005</v>
      </c>
    </row>
    <row r="186" spans="1:3" x14ac:dyDescent="0.25">
      <c r="A186" t="s">
        <v>18447</v>
      </c>
      <c r="B186" t="str">
        <f t="shared" si="4"/>
        <v>Hsg 42334 &amp;</v>
      </c>
      <c r="C186" t="str">
        <f t="shared" si="5"/>
        <v>2P5080</v>
      </c>
    </row>
    <row r="187" spans="1:3" x14ac:dyDescent="0.25">
      <c r="A187" t="s">
        <v>18319</v>
      </c>
      <c r="B187" t="str">
        <f t="shared" si="4"/>
        <v>Hsg 42334NP &amp;</v>
      </c>
      <c r="C187" t="str">
        <f t="shared" si="5"/>
        <v>2P5080</v>
      </c>
    </row>
    <row r="188" spans="1:3" x14ac:dyDescent="0.25">
      <c r="A188" t="s">
        <v>18448</v>
      </c>
      <c r="B188" t="str">
        <f t="shared" si="4"/>
        <v>42335</v>
      </c>
      <c r="C188" t="str">
        <f t="shared" si="5"/>
        <v>2P5080</v>
      </c>
    </row>
    <row r="189" spans="1:3" x14ac:dyDescent="0.25">
      <c r="A189" t="s">
        <v>18449</v>
      </c>
      <c r="B189" t="str">
        <f t="shared" si="4"/>
        <v>51420</v>
      </c>
      <c r="C189" t="str">
        <f t="shared" si="5"/>
        <v>2P5834</v>
      </c>
    </row>
    <row r="190" spans="1:3" x14ac:dyDescent="0.25">
      <c r="A190" t="s">
        <v>18450</v>
      </c>
      <c r="B190" t="str">
        <f t="shared" si="4"/>
        <v>Hsg 42334 &amp;</v>
      </c>
      <c r="C190" t="str">
        <f t="shared" si="5"/>
        <v>2P8863</v>
      </c>
    </row>
    <row r="191" spans="1:3" x14ac:dyDescent="0.25">
      <c r="A191" t="s">
        <v>18319</v>
      </c>
      <c r="B191" t="str">
        <f t="shared" si="4"/>
        <v>Hsg 42334NP &amp;</v>
      </c>
      <c r="C191" t="str">
        <f t="shared" si="5"/>
        <v>2P8863</v>
      </c>
    </row>
    <row r="192" spans="1:3" x14ac:dyDescent="0.25">
      <c r="A192" t="s">
        <v>18451</v>
      </c>
      <c r="B192" t="str">
        <f t="shared" si="4"/>
        <v>42336</v>
      </c>
      <c r="C192" t="str">
        <f t="shared" si="5"/>
        <v>2P8863</v>
      </c>
    </row>
    <row r="193" spans="1:3" x14ac:dyDescent="0.25">
      <c r="A193" t="s">
        <v>18452</v>
      </c>
      <c r="B193" t="str">
        <f t="shared" si="4"/>
        <v>42760</v>
      </c>
      <c r="C193" t="str">
        <f t="shared" si="5"/>
        <v>2R335</v>
      </c>
    </row>
    <row r="194" spans="1:3" x14ac:dyDescent="0.25">
      <c r="A194" t="s">
        <v>18453</v>
      </c>
      <c r="B194" t="str">
        <f t="shared" ref="B194:B257" si="6">_xlfn.LET(_xlpm.t,TRIM(SUBSTITUTE(A194,"."," ")),
     IF(ISNUMBER(SEARCH("..",A194)),
        _xlfn.TEXTJOIN(" ",,_xlfn.DROP(_xlfn.TEXTSPLIT(_xlpm.t," ",,TRUE),,1)),
        _xlpm.t))</f>
        <v>42379</v>
      </c>
      <c r="C194" t="str">
        <f t="shared" ref="C194:C257" si="7">SUBSTITUTE(
  SUBSTITUTE(
    SUBSTITUTE(
      IF(ISNUMBER(SEARCH("..",A194)),
         TRIM(LEFT(SUBSTITUTE(A194,"."," "), FIND(" ",SUBSTITUTE(A194,"."," ")&amp;" ")-1)),
         C193),
    CHAR(150),""),
  CHAR(151),""),
"-","")</f>
        <v>2S1284</v>
      </c>
    </row>
    <row r="195" spans="1:3" x14ac:dyDescent="0.25">
      <c r="A195" t="s">
        <v>18454</v>
      </c>
      <c r="B195" t="str">
        <f t="shared" si="6"/>
        <v>42048</v>
      </c>
      <c r="C195" t="str">
        <f t="shared" si="7"/>
        <v>2S1285</v>
      </c>
    </row>
    <row r="196" spans="1:3" x14ac:dyDescent="0.25">
      <c r="A196" t="s">
        <v>18455</v>
      </c>
      <c r="B196" t="str">
        <f t="shared" si="6"/>
        <v>42335</v>
      </c>
      <c r="C196" t="str">
        <f t="shared" si="7"/>
        <v>2S1286</v>
      </c>
    </row>
    <row r="197" spans="1:3" x14ac:dyDescent="0.25">
      <c r="A197" t="s">
        <v>18456</v>
      </c>
      <c r="B197" t="str">
        <f t="shared" si="6"/>
        <v>42046</v>
      </c>
      <c r="C197" t="str">
        <f t="shared" si="7"/>
        <v>2S1287</v>
      </c>
    </row>
    <row r="198" spans="1:3" x14ac:dyDescent="0.25">
      <c r="A198" t="s">
        <v>18457</v>
      </c>
      <c r="B198" t="str">
        <f t="shared" si="6"/>
        <v>42379</v>
      </c>
      <c r="C198" t="str">
        <f t="shared" si="7"/>
        <v>2S1288</v>
      </c>
    </row>
    <row r="199" spans="1:3" x14ac:dyDescent="0.25">
      <c r="A199" t="s">
        <v>18458</v>
      </c>
      <c r="B199" t="str">
        <f t="shared" si="6"/>
        <v>Hsg 42047 155 &amp;</v>
      </c>
      <c r="C199" t="str">
        <f t="shared" si="7"/>
        <v>2S1289</v>
      </c>
    </row>
    <row r="200" spans="1:3" x14ac:dyDescent="0.25">
      <c r="A200" t="s">
        <v>18443</v>
      </c>
      <c r="B200" t="str">
        <f t="shared" si="6"/>
        <v>Hsg 42047NP 479 &amp;</v>
      </c>
      <c r="C200" t="str">
        <f t="shared" si="7"/>
        <v>2S1289</v>
      </c>
    </row>
    <row r="201" spans="1:3" x14ac:dyDescent="0.25">
      <c r="A201" t="s">
        <v>18459</v>
      </c>
      <c r="B201" t="str">
        <f t="shared" si="6"/>
        <v>42048</v>
      </c>
      <c r="C201" t="str">
        <f t="shared" si="7"/>
        <v>2S1289</v>
      </c>
    </row>
    <row r="202" spans="1:3" x14ac:dyDescent="0.25">
      <c r="A202" t="s">
        <v>18460</v>
      </c>
      <c r="B202" t="str">
        <f t="shared" si="6"/>
        <v>Hsg 42378 &amp;</v>
      </c>
      <c r="C202" t="str">
        <f t="shared" si="7"/>
        <v>2S1636</v>
      </c>
    </row>
    <row r="203" spans="1:3" x14ac:dyDescent="0.25">
      <c r="A203">
        <v>42379</v>
      </c>
      <c r="B203" t="str">
        <f t="shared" si="6"/>
        <v>42379</v>
      </c>
      <c r="C203" t="str">
        <f t="shared" si="7"/>
        <v>2S1636</v>
      </c>
    </row>
    <row r="204" spans="1:3" x14ac:dyDescent="0.25">
      <c r="A204" t="s">
        <v>18461</v>
      </c>
      <c r="B204" t="str">
        <f t="shared" si="6"/>
        <v>Hsg 51163</v>
      </c>
      <c r="C204" t="str">
        <f t="shared" si="7"/>
        <v>2S1677</v>
      </c>
    </row>
    <row r="205" spans="1:3" x14ac:dyDescent="0.25">
      <c r="A205" t="s">
        <v>18462</v>
      </c>
      <c r="B205" t="str">
        <f t="shared" si="6"/>
        <v>Hsg 42047 155 &amp;</v>
      </c>
      <c r="C205" t="str">
        <f t="shared" si="7"/>
        <v>2S3087</v>
      </c>
    </row>
    <row r="206" spans="1:3" x14ac:dyDescent="0.25">
      <c r="A206" t="s">
        <v>18443</v>
      </c>
      <c r="B206" t="str">
        <f t="shared" si="6"/>
        <v>Hsg 42047NP 479 &amp;</v>
      </c>
      <c r="C206" t="str">
        <f t="shared" si="7"/>
        <v>2S3087</v>
      </c>
    </row>
    <row r="207" spans="1:3" x14ac:dyDescent="0.25">
      <c r="A207" t="s">
        <v>18463</v>
      </c>
      <c r="B207" t="str">
        <f t="shared" si="6"/>
        <v>42048</v>
      </c>
      <c r="C207" t="str">
        <f t="shared" si="7"/>
        <v>2S3087</v>
      </c>
    </row>
    <row r="208" spans="1:3" x14ac:dyDescent="0.25">
      <c r="A208" t="s">
        <v>18464</v>
      </c>
      <c r="B208" t="str">
        <f t="shared" si="6"/>
        <v>51755</v>
      </c>
      <c r="C208" t="str">
        <f t="shared" si="7"/>
        <v>2S5262</v>
      </c>
    </row>
    <row r="209" spans="1:3" x14ac:dyDescent="0.25">
      <c r="A209" t="s">
        <v>18465</v>
      </c>
      <c r="B209" t="str">
        <f t="shared" si="6"/>
        <v>42865</v>
      </c>
      <c r="C209" t="str">
        <f t="shared" si="7"/>
        <v>2S5648</v>
      </c>
    </row>
    <row r="210" spans="1:3" x14ac:dyDescent="0.25">
      <c r="A210" t="s">
        <v>18466</v>
      </c>
      <c r="B210" t="str">
        <f t="shared" si="6"/>
        <v>Hsg 42865</v>
      </c>
      <c r="C210" t="str">
        <f t="shared" si="7"/>
        <v>2S5652</v>
      </c>
    </row>
    <row r="211" spans="1:3" x14ac:dyDescent="0.25">
      <c r="A211" t="s">
        <v>18467</v>
      </c>
      <c r="B211" t="str">
        <f t="shared" si="6"/>
        <v>Hsg 42865</v>
      </c>
      <c r="C211" t="str">
        <f t="shared" si="7"/>
        <v>2S5698</v>
      </c>
    </row>
    <row r="212" spans="1:3" x14ac:dyDescent="0.25">
      <c r="A212" t="s">
        <v>18468</v>
      </c>
      <c r="B212" t="str">
        <f t="shared" si="6"/>
        <v>Hsg 42787</v>
      </c>
      <c r="C212" t="str">
        <f t="shared" si="7"/>
        <v>2S6605</v>
      </c>
    </row>
    <row r="213" spans="1:3" x14ac:dyDescent="0.25">
      <c r="A213" t="s">
        <v>18469</v>
      </c>
      <c r="B213" t="str">
        <f t="shared" si="6"/>
        <v>Hsg 42865</v>
      </c>
      <c r="C213" t="str">
        <f t="shared" si="7"/>
        <v>2S6610</v>
      </c>
    </row>
    <row r="214" spans="1:3" x14ac:dyDescent="0.25">
      <c r="A214" t="s">
        <v>18470</v>
      </c>
      <c r="B214" t="str">
        <f t="shared" si="6"/>
        <v>Hsg 42565</v>
      </c>
      <c r="C214" t="str">
        <f t="shared" si="7"/>
        <v>2S6611</v>
      </c>
    </row>
    <row r="215" spans="1:3" x14ac:dyDescent="0.25">
      <c r="A215" t="s">
        <v>18471</v>
      </c>
      <c r="B215" t="str">
        <f t="shared" si="6"/>
        <v>Hsg 42565</v>
      </c>
      <c r="C215" t="str">
        <f t="shared" si="7"/>
        <v>2S6615</v>
      </c>
    </row>
    <row r="216" spans="1:3" x14ac:dyDescent="0.25">
      <c r="A216" t="s">
        <v>18472</v>
      </c>
      <c r="B216" t="str">
        <f t="shared" si="6"/>
        <v>51755</v>
      </c>
      <c r="C216" t="str">
        <f t="shared" si="7"/>
        <v>2S9969</v>
      </c>
    </row>
    <row r="217" spans="1:3" x14ac:dyDescent="0.25">
      <c r="A217" t="s">
        <v>18473</v>
      </c>
      <c r="B217" t="str">
        <f t="shared" si="6"/>
        <v>Hsg 42787</v>
      </c>
      <c r="C217" t="str">
        <f t="shared" si="7"/>
        <v>2S9982</v>
      </c>
    </row>
    <row r="218" spans="1:3" x14ac:dyDescent="0.25">
      <c r="A218" t="s">
        <v>18474</v>
      </c>
      <c r="B218" t="str">
        <f t="shared" si="6"/>
        <v>57121</v>
      </c>
      <c r="C218" t="str">
        <f t="shared" si="7"/>
        <v>2U6391</v>
      </c>
    </row>
    <row r="219" spans="1:3" x14ac:dyDescent="0.25">
      <c r="A219" t="s">
        <v>18475</v>
      </c>
      <c r="B219" t="str">
        <f t="shared" si="6"/>
        <v>46366</v>
      </c>
      <c r="C219" t="str">
        <f t="shared" si="7"/>
        <v>2V36</v>
      </c>
    </row>
    <row r="220" spans="1:3" x14ac:dyDescent="0.25">
      <c r="A220" t="s">
        <v>18476</v>
      </c>
      <c r="B220" t="str">
        <f t="shared" si="6"/>
        <v>46366</v>
      </c>
      <c r="C220" t="str">
        <f t="shared" si="7"/>
        <v>2V0036</v>
      </c>
    </row>
    <row r="221" spans="1:3" x14ac:dyDescent="0.25">
      <c r="A221" t="s">
        <v>18477</v>
      </c>
      <c r="B221" t="str">
        <f t="shared" si="6"/>
        <v>33384</v>
      </c>
      <c r="C221" t="str">
        <f t="shared" si="7"/>
        <v>2W2134</v>
      </c>
    </row>
    <row r="222" spans="1:3" x14ac:dyDescent="0.25">
      <c r="A222" t="s">
        <v>18478</v>
      </c>
      <c r="B222" t="str">
        <f t="shared" si="6"/>
        <v>33196</v>
      </c>
      <c r="C222" t="str">
        <f t="shared" si="7"/>
        <v>2W3236</v>
      </c>
    </row>
    <row r="223" spans="1:3" x14ac:dyDescent="0.25">
      <c r="A223" t="s">
        <v>18479</v>
      </c>
      <c r="B223" t="str">
        <f t="shared" si="6"/>
        <v>42336</v>
      </c>
      <c r="C223" t="str">
        <f t="shared" si="7"/>
        <v>2W3785</v>
      </c>
    </row>
    <row r="224" spans="1:3" x14ac:dyDescent="0.25">
      <c r="A224" t="s">
        <v>18480</v>
      </c>
      <c r="B224" t="str">
        <f t="shared" si="6"/>
        <v>33401</v>
      </c>
      <c r="C224" t="str">
        <f t="shared" si="7"/>
        <v>2W4234</v>
      </c>
    </row>
    <row r="225" spans="1:3" x14ac:dyDescent="0.25">
      <c r="A225" t="s">
        <v>18481</v>
      </c>
      <c r="B225" t="str">
        <f t="shared" si="6"/>
        <v>46309</v>
      </c>
      <c r="C225" t="str">
        <f t="shared" si="7"/>
        <v>2W4246</v>
      </c>
    </row>
    <row r="226" spans="1:3" x14ac:dyDescent="0.25">
      <c r="A226" t="s">
        <v>18482</v>
      </c>
      <c r="B226" t="str">
        <f t="shared" si="6"/>
        <v>51791</v>
      </c>
      <c r="C226" t="str">
        <f t="shared" si="7"/>
        <v>2Y8096</v>
      </c>
    </row>
    <row r="227" spans="1:3" x14ac:dyDescent="0.25">
      <c r="A227" t="s">
        <v>18483</v>
      </c>
      <c r="B227" t="str">
        <f t="shared" si="6"/>
        <v>51792</v>
      </c>
      <c r="C227" t="str">
        <f t="shared" si="7"/>
        <v>2Y8097</v>
      </c>
    </row>
    <row r="228" spans="1:3" x14ac:dyDescent="0.25">
      <c r="A228" t="s">
        <v>18484</v>
      </c>
      <c r="B228" t="str">
        <f t="shared" si="6"/>
        <v>33352</v>
      </c>
      <c r="C228" t="str">
        <f t="shared" si="7"/>
        <v>2Y8670</v>
      </c>
    </row>
    <row r="229" spans="1:3" x14ac:dyDescent="0.25">
      <c r="A229" t="s">
        <v>18485</v>
      </c>
      <c r="B229" t="str">
        <f t="shared" si="6"/>
        <v>42505</v>
      </c>
      <c r="C229" t="str">
        <f t="shared" si="7"/>
        <v>3C183</v>
      </c>
    </row>
    <row r="230" spans="1:3" x14ac:dyDescent="0.25">
      <c r="A230" s="2" t="s">
        <v>18486</v>
      </c>
      <c r="B230" t="str">
        <f t="shared" si="6"/>
        <v>46585</v>
      </c>
      <c r="C230" t="str">
        <f t="shared" si="7"/>
        <v>3E0410</v>
      </c>
    </row>
    <row r="231" spans="1:3" x14ac:dyDescent="0.25">
      <c r="A231" s="2" t="s">
        <v>18487</v>
      </c>
      <c r="B231" t="str">
        <f t="shared" si="6"/>
        <v>49447</v>
      </c>
      <c r="C231" t="str">
        <f t="shared" si="7"/>
        <v>3E0411</v>
      </c>
    </row>
    <row r="232" spans="1:3" x14ac:dyDescent="0.25">
      <c r="A232" s="2" t="s">
        <v>18488</v>
      </c>
      <c r="B232" t="str">
        <f t="shared" si="6"/>
        <v>WP10187</v>
      </c>
      <c r="C232" t="str">
        <f t="shared" si="7"/>
        <v>3E7319</v>
      </c>
    </row>
    <row r="233" spans="1:3" x14ac:dyDescent="0.25">
      <c r="A233" s="2" t="s">
        <v>18489</v>
      </c>
      <c r="B233" t="str">
        <f t="shared" si="6"/>
        <v>WP10237</v>
      </c>
      <c r="C233" t="str">
        <f t="shared" si="7"/>
        <v>3E7904</v>
      </c>
    </row>
    <row r="234" spans="1:3" x14ac:dyDescent="0.25">
      <c r="A234" t="s">
        <v>18490</v>
      </c>
      <c r="B234" t="str">
        <f t="shared" si="6"/>
        <v>51165</v>
      </c>
      <c r="C234" t="str">
        <f t="shared" si="7"/>
        <v>3F801</v>
      </c>
    </row>
    <row r="235" spans="1:3" x14ac:dyDescent="0.25">
      <c r="A235" t="s">
        <v>18491</v>
      </c>
      <c r="B235" t="str">
        <f t="shared" si="6"/>
        <v>57194</v>
      </c>
      <c r="C235" t="str">
        <f t="shared" si="7"/>
        <v>3G3448</v>
      </c>
    </row>
    <row r="236" spans="1:3" x14ac:dyDescent="0.25">
      <c r="A236" t="s">
        <v>18492</v>
      </c>
      <c r="B236" t="str">
        <f t="shared" si="6"/>
        <v>57720</v>
      </c>
      <c r="C236" t="str">
        <f t="shared" si="7"/>
        <v>3G3467</v>
      </c>
    </row>
    <row r="237" spans="1:3" x14ac:dyDescent="0.25">
      <c r="A237" t="s">
        <v>18493</v>
      </c>
      <c r="B237" t="str">
        <f t="shared" si="6"/>
        <v>57721</v>
      </c>
      <c r="C237" t="str">
        <f t="shared" si="7"/>
        <v>3G4621</v>
      </c>
    </row>
    <row r="238" spans="1:3" x14ac:dyDescent="0.25">
      <c r="A238" t="s">
        <v>18494</v>
      </c>
      <c r="B238" t="str">
        <f t="shared" si="6"/>
        <v>57195</v>
      </c>
      <c r="C238" t="str">
        <f t="shared" si="7"/>
        <v>3G5654</v>
      </c>
    </row>
    <row r="239" spans="1:3" x14ac:dyDescent="0.25">
      <c r="A239" t="s">
        <v>18495</v>
      </c>
      <c r="B239" t="str">
        <f t="shared" si="6"/>
        <v>51209</v>
      </c>
      <c r="C239" t="str">
        <f t="shared" si="7"/>
        <v>3G6925</v>
      </c>
    </row>
    <row r="240" spans="1:3" x14ac:dyDescent="0.25">
      <c r="A240" t="s">
        <v>18496</v>
      </c>
      <c r="B240" t="str">
        <f t="shared" si="6"/>
        <v>51209</v>
      </c>
      <c r="C240" t="str">
        <f t="shared" si="7"/>
        <v>3G6926</v>
      </c>
    </row>
    <row r="241" spans="1:3" x14ac:dyDescent="0.25">
      <c r="A241" t="s">
        <v>18497</v>
      </c>
      <c r="B241" t="str">
        <f t="shared" si="6"/>
        <v>51209</v>
      </c>
      <c r="C241" t="str">
        <f t="shared" si="7"/>
        <v>3G6928</v>
      </c>
    </row>
    <row r="242" spans="1:3" x14ac:dyDescent="0.25">
      <c r="A242" t="s">
        <v>18498</v>
      </c>
      <c r="B242" t="str">
        <f t="shared" si="6"/>
        <v>15671</v>
      </c>
      <c r="C242" t="str">
        <f t="shared" si="7"/>
        <v>3H5671</v>
      </c>
    </row>
    <row r="243" spans="1:3" x14ac:dyDescent="0.25">
      <c r="A243" t="s">
        <v>18499</v>
      </c>
      <c r="B243" t="str">
        <f t="shared" si="6"/>
        <v>15673</v>
      </c>
      <c r="C243" t="str">
        <f t="shared" si="7"/>
        <v>3H5673</v>
      </c>
    </row>
    <row r="244" spans="1:3" x14ac:dyDescent="0.25">
      <c r="A244" t="s">
        <v>18500</v>
      </c>
      <c r="B244" t="str">
        <f t="shared" si="6"/>
        <v>46634</v>
      </c>
      <c r="C244" t="str">
        <f t="shared" si="7"/>
        <v>3I0001</v>
      </c>
    </row>
    <row r="245" spans="1:3" x14ac:dyDescent="0.25">
      <c r="A245" t="s">
        <v>18501</v>
      </c>
      <c r="B245" t="str">
        <f t="shared" si="6"/>
        <v>46679</v>
      </c>
      <c r="C245" t="str">
        <f t="shared" si="7"/>
        <v>3I0002</v>
      </c>
    </row>
    <row r="246" spans="1:3" x14ac:dyDescent="0.25">
      <c r="A246" t="s">
        <v>18502</v>
      </c>
      <c r="B246" t="str">
        <f t="shared" si="6"/>
        <v>46637</v>
      </c>
      <c r="C246" t="str">
        <f t="shared" si="7"/>
        <v>3I0003</v>
      </c>
    </row>
    <row r="247" spans="1:3" x14ac:dyDescent="0.25">
      <c r="A247" t="s">
        <v>18503</v>
      </c>
      <c r="B247" t="str">
        <f t="shared" si="6"/>
        <v>42790</v>
      </c>
      <c r="C247" t="str">
        <f t="shared" si="7"/>
        <v>3I0005</v>
      </c>
    </row>
    <row r="248" spans="1:3" x14ac:dyDescent="0.25">
      <c r="A248" t="s">
        <v>18504</v>
      </c>
      <c r="B248" t="str">
        <f t="shared" si="6"/>
        <v>49696</v>
      </c>
      <c r="C248" t="str">
        <f t="shared" si="7"/>
        <v>3I0006</v>
      </c>
    </row>
    <row r="249" spans="1:3" x14ac:dyDescent="0.25">
      <c r="A249" t="s">
        <v>18505</v>
      </c>
      <c r="B249" t="str">
        <f t="shared" si="6"/>
        <v>46296</v>
      </c>
      <c r="C249" t="str">
        <f t="shared" si="7"/>
        <v>3I0010</v>
      </c>
    </row>
    <row r="250" spans="1:3" x14ac:dyDescent="0.25">
      <c r="A250" t="s">
        <v>18506</v>
      </c>
      <c r="B250" t="str">
        <f t="shared" si="6"/>
        <v>49111</v>
      </c>
      <c r="C250" t="str">
        <f t="shared" si="7"/>
        <v>3I0012</v>
      </c>
    </row>
    <row r="251" spans="1:3" x14ac:dyDescent="0.25">
      <c r="A251" t="s">
        <v>18507</v>
      </c>
      <c r="B251" t="str">
        <f t="shared" si="6"/>
        <v>42792</v>
      </c>
      <c r="C251" t="str">
        <f t="shared" si="7"/>
        <v>3I0013</v>
      </c>
    </row>
    <row r="252" spans="1:3" x14ac:dyDescent="0.25">
      <c r="A252" t="s">
        <v>18508</v>
      </c>
      <c r="B252" t="str">
        <f t="shared" si="6"/>
        <v>46446</v>
      </c>
      <c r="C252" t="str">
        <f t="shared" si="7"/>
        <v>3I0014</v>
      </c>
    </row>
    <row r="253" spans="1:3" x14ac:dyDescent="0.25">
      <c r="A253" t="s">
        <v>18509</v>
      </c>
      <c r="B253" t="str">
        <f t="shared" si="6"/>
        <v>46455</v>
      </c>
      <c r="C253" t="str">
        <f t="shared" si="7"/>
        <v>3I0015</v>
      </c>
    </row>
    <row r="254" spans="1:3" x14ac:dyDescent="0.25">
      <c r="A254" t="s">
        <v>18510</v>
      </c>
      <c r="B254" t="str">
        <f t="shared" si="6"/>
        <v>46268</v>
      </c>
      <c r="C254" t="str">
        <f t="shared" si="7"/>
        <v>3I0016</v>
      </c>
    </row>
    <row r="255" spans="1:3" x14ac:dyDescent="0.25">
      <c r="A255" t="s">
        <v>18511</v>
      </c>
      <c r="B255" t="str">
        <f t="shared" si="6"/>
        <v>46314</v>
      </c>
      <c r="C255" t="str">
        <f t="shared" si="7"/>
        <v>3I0017</v>
      </c>
    </row>
    <row r="256" spans="1:3" x14ac:dyDescent="0.25">
      <c r="A256" t="s">
        <v>18512</v>
      </c>
      <c r="B256" t="str">
        <f t="shared" si="6"/>
        <v>49828</v>
      </c>
      <c r="C256" t="str">
        <f t="shared" si="7"/>
        <v>3I0018</v>
      </c>
    </row>
    <row r="257" spans="1:3" x14ac:dyDescent="0.25">
      <c r="A257" t="s">
        <v>18513</v>
      </c>
      <c r="B257" t="str">
        <f t="shared" si="6"/>
        <v>42789</v>
      </c>
      <c r="C257" t="str">
        <f t="shared" si="7"/>
        <v>3I0019</v>
      </c>
    </row>
    <row r="258" spans="1:3" x14ac:dyDescent="0.25">
      <c r="A258" t="s">
        <v>18514</v>
      </c>
      <c r="B258" t="str">
        <f t="shared" ref="B258:B321" si="8">_xlfn.LET(_xlpm.t,TRIM(SUBSTITUTE(A258,"."," ")),
     IF(ISNUMBER(SEARCH("..",A258)),
        _xlfn.TEXTJOIN(" ",,_xlfn.DROP(_xlfn.TEXTSPLIT(_xlpm.t," ",,TRUE),,1)),
        _xlpm.t))</f>
        <v>42791</v>
      </c>
      <c r="C258" t="str">
        <f t="shared" ref="C258:C321" si="9">SUBSTITUTE(
  SUBSTITUTE(
    SUBSTITUTE(
      IF(ISNUMBER(SEARCH("..",A258)),
         TRIM(LEFT(SUBSTITUTE(A258,"."," "), FIND(" ",SUBSTITUTE(A258,"."," ")&amp;" ")-1)),
         C257),
    CHAR(150),""),
  CHAR(151),""),
"-","")</f>
        <v>3I0020</v>
      </c>
    </row>
    <row r="259" spans="1:3" x14ac:dyDescent="0.25">
      <c r="A259" t="s">
        <v>18515</v>
      </c>
      <c r="B259" t="str">
        <f t="shared" si="8"/>
        <v>46423</v>
      </c>
      <c r="C259" t="str">
        <f t="shared" si="9"/>
        <v>3I0021</v>
      </c>
    </row>
    <row r="260" spans="1:3" x14ac:dyDescent="0.25">
      <c r="A260" t="s">
        <v>18516</v>
      </c>
      <c r="B260" t="str">
        <f t="shared" si="8"/>
        <v>46639</v>
      </c>
      <c r="C260" t="str">
        <f t="shared" si="9"/>
        <v>3I0022</v>
      </c>
    </row>
    <row r="261" spans="1:3" x14ac:dyDescent="0.25">
      <c r="A261" t="s">
        <v>18517</v>
      </c>
      <c r="B261" t="str">
        <f t="shared" si="8"/>
        <v>42857</v>
      </c>
      <c r="C261" t="str">
        <f t="shared" si="9"/>
        <v>3I0023</v>
      </c>
    </row>
    <row r="262" spans="1:3" x14ac:dyDescent="0.25">
      <c r="A262" t="s">
        <v>18518</v>
      </c>
      <c r="B262" t="str">
        <f t="shared" si="8"/>
        <v>46296</v>
      </c>
      <c r="C262" t="str">
        <f t="shared" si="9"/>
        <v>3I0024</v>
      </c>
    </row>
    <row r="263" spans="1:3" x14ac:dyDescent="0.25">
      <c r="A263" t="s">
        <v>18519</v>
      </c>
      <c r="B263" t="str">
        <f t="shared" si="8"/>
        <v>46405</v>
      </c>
      <c r="C263" t="str">
        <f t="shared" si="9"/>
        <v>3I0026</v>
      </c>
    </row>
    <row r="264" spans="1:3" x14ac:dyDescent="0.25">
      <c r="A264" t="s">
        <v>18520</v>
      </c>
      <c r="B264" t="str">
        <f t="shared" si="8"/>
        <v>42890</v>
      </c>
      <c r="C264" t="str">
        <f t="shared" si="9"/>
        <v>3I0028</v>
      </c>
    </row>
    <row r="265" spans="1:3" x14ac:dyDescent="0.25">
      <c r="A265" t="s">
        <v>18521</v>
      </c>
      <c r="B265" t="str">
        <f t="shared" si="8"/>
        <v>42245</v>
      </c>
      <c r="C265" t="str">
        <f t="shared" si="9"/>
        <v>3I0029</v>
      </c>
    </row>
    <row r="266" spans="1:3" x14ac:dyDescent="0.25">
      <c r="A266" t="s">
        <v>18522</v>
      </c>
      <c r="B266" t="str">
        <f t="shared" si="8"/>
        <v>42836</v>
      </c>
      <c r="C266" t="str">
        <f t="shared" si="9"/>
        <v>3I0030</v>
      </c>
    </row>
    <row r="267" spans="1:3" x14ac:dyDescent="0.25">
      <c r="A267" t="s">
        <v>18523</v>
      </c>
      <c r="B267" t="str">
        <f t="shared" si="8"/>
        <v>42260</v>
      </c>
      <c r="C267" t="str">
        <f t="shared" si="9"/>
        <v>3I0031</v>
      </c>
    </row>
    <row r="268" spans="1:3" x14ac:dyDescent="0.25">
      <c r="A268" t="s">
        <v>18524</v>
      </c>
      <c r="B268" t="str">
        <f t="shared" si="8"/>
        <v>42250</v>
      </c>
      <c r="C268" t="str">
        <f t="shared" si="9"/>
        <v>3I0032</v>
      </c>
    </row>
    <row r="269" spans="1:3" x14ac:dyDescent="0.25">
      <c r="A269" t="s">
        <v>18525</v>
      </c>
      <c r="B269" t="str">
        <f t="shared" si="8"/>
        <v>42665</v>
      </c>
      <c r="C269" t="str">
        <f t="shared" si="9"/>
        <v>3I0034</v>
      </c>
    </row>
    <row r="270" spans="1:3" x14ac:dyDescent="0.25">
      <c r="A270" t="s">
        <v>18526</v>
      </c>
      <c r="B270" t="str">
        <f t="shared" si="8"/>
        <v>42139</v>
      </c>
      <c r="C270" t="str">
        <f t="shared" si="9"/>
        <v>3I0035</v>
      </c>
    </row>
    <row r="271" spans="1:3" x14ac:dyDescent="0.25">
      <c r="A271" t="s">
        <v>18527</v>
      </c>
      <c r="B271" t="str">
        <f t="shared" si="8"/>
        <v>46270</v>
      </c>
      <c r="C271" t="str">
        <f t="shared" si="9"/>
        <v>3I0037</v>
      </c>
    </row>
    <row r="272" spans="1:3" x14ac:dyDescent="0.25">
      <c r="A272" t="s">
        <v>18528</v>
      </c>
      <c r="B272" t="str">
        <f t="shared" si="8"/>
        <v>42595</v>
      </c>
      <c r="C272" t="str">
        <f t="shared" si="9"/>
        <v>3I0038</v>
      </c>
    </row>
    <row r="273" spans="1:3" x14ac:dyDescent="0.25">
      <c r="A273" t="s">
        <v>18529</v>
      </c>
      <c r="B273" t="str">
        <f t="shared" si="8"/>
        <v>42145</v>
      </c>
      <c r="C273" t="str">
        <f t="shared" si="9"/>
        <v>3I0039</v>
      </c>
    </row>
    <row r="274" spans="1:3" x14ac:dyDescent="0.25">
      <c r="A274" t="s">
        <v>18530</v>
      </c>
      <c r="B274" t="str">
        <f t="shared" si="8"/>
        <v>42593</v>
      </c>
      <c r="C274" t="str">
        <f t="shared" si="9"/>
        <v>3I0042</v>
      </c>
    </row>
    <row r="275" spans="1:3" x14ac:dyDescent="0.25">
      <c r="A275" t="s">
        <v>18531</v>
      </c>
      <c r="B275" t="str">
        <f t="shared" si="8"/>
        <v>42593</v>
      </c>
      <c r="C275" t="str">
        <f t="shared" si="9"/>
        <v>3I0045</v>
      </c>
    </row>
    <row r="276" spans="1:3" x14ac:dyDescent="0.25">
      <c r="A276" t="s">
        <v>18532</v>
      </c>
      <c r="B276" t="str">
        <f t="shared" si="8"/>
        <v>42942</v>
      </c>
      <c r="C276" t="str">
        <f t="shared" si="9"/>
        <v>3I0046</v>
      </c>
    </row>
    <row r="277" spans="1:3" x14ac:dyDescent="0.25">
      <c r="A277" t="s">
        <v>18533</v>
      </c>
      <c r="B277" t="str">
        <f t="shared" si="8"/>
        <v>42324</v>
      </c>
      <c r="C277" t="str">
        <f t="shared" si="9"/>
        <v>3I0047</v>
      </c>
    </row>
    <row r="278" spans="1:3" x14ac:dyDescent="0.25">
      <c r="A278" t="s">
        <v>18534</v>
      </c>
      <c r="B278" t="str">
        <f t="shared" si="8"/>
        <v>42076</v>
      </c>
      <c r="C278" t="str">
        <f t="shared" si="9"/>
        <v>3I0048</v>
      </c>
    </row>
    <row r="279" spans="1:3" x14ac:dyDescent="0.25">
      <c r="A279" t="s">
        <v>18535</v>
      </c>
      <c r="B279" t="str">
        <f t="shared" si="8"/>
        <v>46583</v>
      </c>
      <c r="C279" t="str">
        <f t="shared" si="9"/>
        <v>3I0049</v>
      </c>
    </row>
    <row r="280" spans="1:3" x14ac:dyDescent="0.25">
      <c r="A280" t="s">
        <v>18536</v>
      </c>
      <c r="B280" t="str">
        <f t="shared" si="8"/>
        <v>42006</v>
      </c>
      <c r="C280" t="str">
        <f t="shared" si="9"/>
        <v>3I0053</v>
      </c>
    </row>
    <row r="281" spans="1:3" x14ac:dyDescent="0.25">
      <c r="A281" t="s">
        <v>18537</v>
      </c>
      <c r="B281" t="str">
        <f t="shared" si="8"/>
        <v>42123</v>
      </c>
      <c r="C281" t="str">
        <f t="shared" si="9"/>
        <v>3I0054</v>
      </c>
    </row>
    <row r="282" spans="1:3" x14ac:dyDescent="0.25">
      <c r="A282" t="s">
        <v>18538</v>
      </c>
      <c r="B282" t="str">
        <f t="shared" si="8"/>
        <v>42127</v>
      </c>
      <c r="C282" t="str">
        <f t="shared" si="9"/>
        <v>3I0055</v>
      </c>
    </row>
    <row r="283" spans="1:3" x14ac:dyDescent="0.25">
      <c r="A283" t="s">
        <v>18539</v>
      </c>
      <c r="B283" t="str">
        <f t="shared" si="8"/>
        <v>42986</v>
      </c>
      <c r="C283" t="str">
        <f t="shared" si="9"/>
        <v>3I0058</v>
      </c>
    </row>
    <row r="284" spans="1:3" x14ac:dyDescent="0.25">
      <c r="A284" t="s">
        <v>18540</v>
      </c>
      <c r="B284" t="str">
        <f t="shared" si="8"/>
        <v>42860</v>
      </c>
      <c r="C284" t="str">
        <f t="shared" si="9"/>
        <v>3I0059</v>
      </c>
    </row>
    <row r="285" spans="1:3" x14ac:dyDescent="0.25">
      <c r="A285" t="s">
        <v>18541</v>
      </c>
      <c r="B285" t="str">
        <f t="shared" si="8"/>
        <v>42284</v>
      </c>
      <c r="C285" t="str">
        <f t="shared" si="9"/>
        <v>3I0060</v>
      </c>
    </row>
    <row r="286" spans="1:3" x14ac:dyDescent="0.25">
      <c r="A286" t="s">
        <v>18542</v>
      </c>
      <c r="B286" t="str">
        <f t="shared" si="8"/>
        <v>42642</v>
      </c>
      <c r="C286" t="str">
        <f t="shared" si="9"/>
        <v>3I0061</v>
      </c>
    </row>
    <row r="287" spans="1:3" x14ac:dyDescent="0.25">
      <c r="A287" t="s">
        <v>18543</v>
      </c>
      <c r="B287" t="str">
        <f t="shared" si="8"/>
        <v>46514</v>
      </c>
      <c r="C287" t="str">
        <f t="shared" si="9"/>
        <v>3I0065</v>
      </c>
    </row>
    <row r="288" spans="1:3" x14ac:dyDescent="0.25">
      <c r="A288" t="s">
        <v>18544</v>
      </c>
      <c r="B288" t="str">
        <f t="shared" si="8"/>
        <v>46578</v>
      </c>
      <c r="C288" t="str">
        <f t="shared" si="9"/>
        <v>3I0066</v>
      </c>
    </row>
    <row r="289" spans="1:3" x14ac:dyDescent="0.25">
      <c r="A289" t="s">
        <v>18545</v>
      </c>
      <c r="B289" t="str">
        <f t="shared" si="8"/>
        <v>42561</v>
      </c>
      <c r="C289" t="str">
        <f t="shared" si="9"/>
        <v>3I0067</v>
      </c>
    </row>
    <row r="290" spans="1:3" x14ac:dyDescent="0.25">
      <c r="A290" t="s">
        <v>18546</v>
      </c>
      <c r="B290" t="str">
        <f t="shared" si="8"/>
        <v>42557</v>
      </c>
      <c r="C290" t="str">
        <f t="shared" si="9"/>
        <v>3I0068</v>
      </c>
    </row>
    <row r="291" spans="1:3" x14ac:dyDescent="0.25">
      <c r="A291" t="s">
        <v>18547</v>
      </c>
      <c r="B291" t="str">
        <f t="shared" si="8"/>
        <v>42921</v>
      </c>
      <c r="C291" t="str">
        <f t="shared" si="9"/>
        <v>3I0069</v>
      </c>
    </row>
    <row r="292" spans="1:3" x14ac:dyDescent="0.25">
      <c r="A292" t="s">
        <v>18548</v>
      </c>
      <c r="B292" t="str">
        <f t="shared" si="8"/>
        <v>42915</v>
      </c>
      <c r="C292" t="str">
        <f t="shared" si="9"/>
        <v>3I0070</v>
      </c>
    </row>
    <row r="293" spans="1:3" x14ac:dyDescent="0.25">
      <c r="A293" t="s">
        <v>18549</v>
      </c>
      <c r="B293" t="str">
        <f t="shared" si="8"/>
        <v>42562</v>
      </c>
      <c r="C293" t="str">
        <f t="shared" si="9"/>
        <v>3I0071</v>
      </c>
    </row>
    <row r="294" spans="1:3" x14ac:dyDescent="0.25">
      <c r="A294" t="s">
        <v>18550</v>
      </c>
      <c r="B294" t="str">
        <f t="shared" si="8"/>
        <v>42963</v>
      </c>
      <c r="C294" t="str">
        <f t="shared" si="9"/>
        <v>3I0072</v>
      </c>
    </row>
    <row r="295" spans="1:3" x14ac:dyDescent="0.25">
      <c r="A295" t="s">
        <v>18551</v>
      </c>
      <c r="B295" t="str">
        <f t="shared" si="8"/>
        <v>42355</v>
      </c>
      <c r="C295" t="str">
        <f t="shared" si="9"/>
        <v>3I0073</v>
      </c>
    </row>
    <row r="296" spans="1:3" x14ac:dyDescent="0.25">
      <c r="A296" t="s">
        <v>18552</v>
      </c>
      <c r="B296" t="str">
        <f t="shared" si="8"/>
        <v>42316</v>
      </c>
      <c r="C296" t="str">
        <f t="shared" si="9"/>
        <v>3I0074</v>
      </c>
    </row>
    <row r="297" spans="1:3" x14ac:dyDescent="0.25">
      <c r="A297" t="s">
        <v>18553</v>
      </c>
      <c r="B297" t="str">
        <f t="shared" si="8"/>
        <v>42600</v>
      </c>
      <c r="C297" t="str">
        <f t="shared" si="9"/>
        <v>3I0075</v>
      </c>
    </row>
    <row r="298" spans="1:3" x14ac:dyDescent="0.25">
      <c r="A298" t="s">
        <v>18554</v>
      </c>
      <c r="B298" t="str">
        <f t="shared" si="8"/>
        <v>42663</v>
      </c>
      <c r="C298" t="str">
        <f t="shared" si="9"/>
        <v>3I0077</v>
      </c>
    </row>
    <row r="299" spans="1:3" x14ac:dyDescent="0.25">
      <c r="A299" t="s">
        <v>18555</v>
      </c>
      <c r="B299" t="str">
        <f t="shared" si="8"/>
        <v>46680</v>
      </c>
      <c r="C299" t="str">
        <f t="shared" si="9"/>
        <v>3I0079</v>
      </c>
    </row>
    <row r="300" spans="1:3" x14ac:dyDescent="0.25">
      <c r="A300" t="s">
        <v>18556</v>
      </c>
      <c r="B300" t="str">
        <f t="shared" si="8"/>
        <v>42679</v>
      </c>
      <c r="C300" t="str">
        <f t="shared" si="9"/>
        <v>3I0082</v>
      </c>
    </row>
    <row r="301" spans="1:3" x14ac:dyDescent="0.25">
      <c r="A301" t="s">
        <v>18557</v>
      </c>
      <c r="B301" t="str">
        <f t="shared" si="8"/>
        <v>42503</v>
      </c>
      <c r="C301" t="str">
        <f t="shared" si="9"/>
        <v>3I0085</v>
      </c>
    </row>
    <row r="302" spans="1:3" x14ac:dyDescent="0.25">
      <c r="A302" t="s">
        <v>18558</v>
      </c>
      <c r="B302" t="str">
        <f t="shared" si="8"/>
        <v>42761</v>
      </c>
      <c r="C302" t="str">
        <f t="shared" si="9"/>
        <v>3I0086</v>
      </c>
    </row>
    <row r="303" spans="1:3" x14ac:dyDescent="0.25">
      <c r="A303" t="s">
        <v>18559</v>
      </c>
      <c r="B303" t="str">
        <f t="shared" si="8"/>
        <v>42132</v>
      </c>
      <c r="C303" t="str">
        <f t="shared" si="9"/>
        <v>3I0088</v>
      </c>
    </row>
    <row r="304" spans="1:3" x14ac:dyDescent="0.25">
      <c r="A304" t="s">
        <v>18560</v>
      </c>
      <c r="B304" t="str">
        <f t="shared" si="8"/>
        <v>46576</v>
      </c>
      <c r="C304" t="str">
        <f t="shared" si="9"/>
        <v>3I0089</v>
      </c>
    </row>
    <row r="305" spans="1:3" x14ac:dyDescent="0.25">
      <c r="A305" t="s">
        <v>18561</v>
      </c>
      <c r="B305" t="str">
        <f t="shared" si="8"/>
        <v>42441</v>
      </c>
      <c r="C305" t="str">
        <f t="shared" si="9"/>
        <v>3I0090</v>
      </c>
    </row>
    <row r="306" spans="1:3" x14ac:dyDescent="0.25">
      <c r="A306" t="s">
        <v>18562</v>
      </c>
      <c r="B306" t="str">
        <f t="shared" si="8"/>
        <v>42559</v>
      </c>
      <c r="C306" t="str">
        <f t="shared" si="9"/>
        <v>3I0091</v>
      </c>
    </row>
    <row r="307" spans="1:3" x14ac:dyDescent="0.25">
      <c r="A307" t="s">
        <v>18563</v>
      </c>
      <c r="B307" t="str">
        <f t="shared" si="8"/>
        <v>42627</v>
      </c>
      <c r="C307" t="str">
        <f t="shared" si="9"/>
        <v>3I0093</v>
      </c>
    </row>
    <row r="308" spans="1:3" x14ac:dyDescent="0.25">
      <c r="A308" t="s">
        <v>18564</v>
      </c>
      <c r="B308" t="str">
        <f t="shared" si="8"/>
        <v>42765</v>
      </c>
      <c r="C308" t="str">
        <f t="shared" si="9"/>
        <v>3I0094</v>
      </c>
    </row>
    <row r="309" spans="1:3" x14ac:dyDescent="0.25">
      <c r="A309" t="s">
        <v>18565</v>
      </c>
      <c r="B309" t="str">
        <f t="shared" si="8"/>
        <v>42547</v>
      </c>
      <c r="C309" t="str">
        <f t="shared" si="9"/>
        <v>3I0095</v>
      </c>
    </row>
    <row r="310" spans="1:3" x14ac:dyDescent="0.25">
      <c r="A310" t="s">
        <v>18566</v>
      </c>
      <c r="B310" t="str">
        <f t="shared" si="8"/>
        <v>42570</v>
      </c>
      <c r="C310" t="str">
        <f t="shared" si="9"/>
        <v>3I0098</v>
      </c>
    </row>
    <row r="311" spans="1:3" x14ac:dyDescent="0.25">
      <c r="A311" t="s">
        <v>18567</v>
      </c>
      <c r="B311" t="str">
        <f t="shared" si="8"/>
        <v>42508</v>
      </c>
      <c r="C311" t="str">
        <f t="shared" si="9"/>
        <v>3I0099</v>
      </c>
    </row>
    <row r="312" spans="1:3" x14ac:dyDescent="0.25">
      <c r="A312" t="s">
        <v>18568</v>
      </c>
      <c r="B312" t="str">
        <f t="shared" si="8"/>
        <v>42569</v>
      </c>
      <c r="C312" t="str">
        <f t="shared" si="9"/>
        <v>3I0100</v>
      </c>
    </row>
    <row r="313" spans="1:3" x14ac:dyDescent="0.25">
      <c r="A313" t="s">
        <v>18569</v>
      </c>
      <c r="B313" t="str">
        <f t="shared" si="8"/>
        <v>42976</v>
      </c>
      <c r="C313" t="str">
        <f t="shared" si="9"/>
        <v>3I0101</v>
      </c>
    </row>
    <row r="314" spans="1:3" x14ac:dyDescent="0.25">
      <c r="A314" t="s">
        <v>18570</v>
      </c>
      <c r="B314" t="str">
        <f t="shared" si="8"/>
        <v>42124</v>
      </c>
      <c r="C314" t="str">
        <f t="shared" si="9"/>
        <v>3I0102</v>
      </c>
    </row>
    <row r="315" spans="1:3" x14ac:dyDescent="0.25">
      <c r="A315" t="s">
        <v>18571</v>
      </c>
      <c r="B315" t="str">
        <f t="shared" si="8"/>
        <v>42624</v>
      </c>
      <c r="C315" t="str">
        <f t="shared" si="9"/>
        <v>3I0104</v>
      </c>
    </row>
    <row r="316" spans="1:3" x14ac:dyDescent="0.25">
      <c r="A316" t="s">
        <v>18572</v>
      </c>
      <c r="B316" t="str">
        <f t="shared" si="8"/>
        <v>42239</v>
      </c>
      <c r="C316" t="str">
        <f t="shared" si="9"/>
        <v>3I0105</v>
      </c>
    </row>
    <row r="317" spans="1:3" x14ac:dyDescent="0.25">
      <c r="A317" t="s">
        <v>18573</v>
      </c>
      <c r="B317" t="str">
        <f t="shared" si="8"/>
        <v>42657</v>
      </c>
      <c r="C317" t="str">
        <f t="shared" si="9"/>
        <v>3I0108</v>
      </c>
    </row>
    <row r="318" spans="1:3" x14ac:dyDescent="0.25">
      <c r="A318" t="s">
        <v>18574</v>
      </c>
      <c r="B318" t="str">
        <f t="shared" si="8"/>
        <v>42975</v>
      </c>
      <c r="C318" t="str">
        <f t="shared" si="9"/>
        <v>3I0111</v>
      </c>
    </row>
    <row r="319" spans="1:3" x14ac:dyDescent="0.25">
      <c r="A319" t="s">
        <v>18575</v>
      </c>
      <c r="B319" t="str">
        <f t="shared" si="8"/>
        <v>42212</v>
      </c>
      <c r="C319" t="str">
        <f t="shared" si="9"/>
        <v>3I0112</v>
      </c>
    </row>
    <row r="320" spans="1:3" x14ac:dyDescent="0.25">
      <c r="A320" t="s">
        <v>18576</v>
      </c>
      <c r="B320" t="str">
        <f t="shared" si="8"/>
        <v>42511</v>
      </c>
      <c r="C320" t="str">
        <f t="shared" si="9"/>
        <v>3I0113</v>
      </c>
    </row>
    <row r="321" spans="1:3" x14ac:dyDescent="0.25">
      <c r="A321" t="s">
        <v>18577</v>
      </c>
      <c r="B321" t="str">
        <f t="shared" si="8"/>
        <v>42558</v>
      </c>
      <c r="C321" t="str">
        <f t="shared" si="9"/>
        <v>3I0114</v>
      </c>
    </row>
    <row r="322" spans="1:3" x14ac:dyDescent="0.25">
      <c r="A322" t="s">
        <v>18578</v>
      </c>
      <c r="B322" t="str">
        <f t="shared" ref="B322:B385" si="10">_xlfn.LET(_xlpm.t,TRIM(SUBSTITUTE(A322,"."," ")),
     IF(ISNUMBER(SEARCH("..",A322)),
        _xlfn.TEXTJOIN(" ",,_xlfn.DROP(_xlfn.TEXTSPLIT(_xlpm.t," ",,TRUE),,1)),
        _xlpm.t))</f>
        <v>46297</v>
      </c>
      <c r="C322" t="str">
        <f t="shared" ref="C322:C385" si="11">SUBSTITUTE(
  SUBSTITUTE(
    SUBSTITUTE(
      IF(ISNUMBER(SEARCH("..",A322)),
         TRIM(LEFT(SUBSTITUTE(A322,"."," "), FIND(" ",SUBSTITUTE(A322,"."," ")&amp;" ")-1)),
         C321),
    CHAR(150),""),
  CHAR(151),""),
"-","")</f>
        <v>3I0117</v>
      </c>
    </row>
    <row r="323" spans="1:3" x14ac:dyDescent="0.25">
      <c r="A323" t="s">
        <v>18579</v>
      </c>
      <c r="B323" t="str">
        <f t="shared" si="10"/>
        <v>46606</v>
      </c>
      <c r="C323" t="str">
        <f t="shared" si="11"/>
        <v>3I0120</v>
      </c>
    </row>
    <row r="324" spans="1:3" x14ac:dyDescent="0.25">
      <c r="A324" t="s">
        <v>18580</v>
      </c>
      <c r="B324" t="str">
        <f t="shared" si="10"/>
        <v>42183</v>
      </c>
      <c r="C324" t="str">
        <f t="shared" si="11"/>
        <v>3I0121</v>
      </c>
    </row>
    <row r="325" spans="1:3" x14ac:dyDescent="0.25">
      <c r="A325" t="s">
        <v>18582</v>
      </c>
      <c r="B325" t="str">
        <f t="shared" si="10"/>
        <v>42226</v>
      </c>
      <c r="C325" t="str">
        <f t="shared" si="11"/>
        <v>3I0123</v>
      </c>
    </row>
    <row r="326" spans="1:3" x14ac:dyDescent="0.25">
      <c r="A326" t="s">
        <v>18583</v>
      </c>
      <c r="B326" t="str">
        <f t="shared" si="10"/>
        <v>42928</v>
      </c>
      <c r="C326" t="str">
        <f t="shared" si="11"/>
        <v>3I0124</v>
      </c>
    </row>
    <row r="327" spans="1:3" x14ac:dyDescent="0.25">
      <c r="A327" t="s">
        <v>18584</v>
      </c>
      <c r="B327" t="str">
        <f t="shared" si="10"/>
        <v>42423</v>
      </c>
      <c r="C327" t="str">
        <f t="shared" si="11"/>
        <v>3I0125</v>
      </c>
    </row>
    <row r="328" spans="1:3" x14ac:dyDescent="0.25">
      <c r="A328" t="s">
        <v>18585</v>
      </c>
      <c r="B328" t="str">
        <f t="shared" si="10"/>
        <v>42209</v>
      </c>
      <c r="C328" t="str">
        <f t="shared" si="11"/>
        <v>3I0126</v>
      </c>
    </row>
    <row r="329" spans="1:3" x14ac:dyDescent="0.25">
      <c r="A329" t="s">
        <v>18586</v>
      </c>
      <c r="B329" t="str">
        <f t="shared" si="10"/>
        <v>42924</v>
      </c>
      <c r="C329" t="str">
        <f t="shared" si="11"/>
        <v>3I0127</v>
      </c>
    </row>
    <row r="330" spans="1:3" x14ac:dyDescent="0.25">
      <c r="A330" t="s">
        <v>18587</v>
      </c>
      <c r="B330" t="str">
        <f t="shared" si="10"/>
        <v>42920</v>
      </c>
      <c r="C330" t="str">
        <f t="shared" si="11"/>
        <v>3I0128</v>
      </c>
    </row>
    <row r="331" spans="1:3" x14ac:dyDescent="0.25">
      <c r="A331" t="s">
        <v>18588</v>
      </c>
      <c r="B331" t="str">
        <f t="shared" si="10"/>
        <v>46522</v>
      </c>
      <c r="C331" t="str">
        <f t="shared" si="11"/>
        <v>3I0129</v>
      </c>
    </row>
    <row r="332" spans="1:3" x14ac:dyDescent="0.25">
      <c r="A332" t="s">
        <v>18589</v>
      </c>
      <c r="B332" t="str">
        <f t="shared" si="10"/>
        <v>42865</v>
      </c>
      <c r="C332" t="str">
        <f t="shared" si="11"/>
        <v>3I0130</v>
      </c>
    </row>
    <row r="333" spans="1:3" x14ac:dyDescent="0.25">
      <c r="A333" t="s">
        <v>18590</v>
      </c>
      <c r="B333" t="str">
        <f t="shared" si="10"/>
        <v>42519</v>
      </c>
      <c r="C333" t="str">
        <f t="shared" si="11"/>
        <v>3I0131</v>
      </c>
    </row>
    <row r="334" spans="1:3" x14ac:dyDescent="0.25">
      <c r="A334" t="s">
        <v>18591</v>
      </c>
      <c r="B334" t="str">
        <f t="shared" si="10"/>
        <v>42565</v>
      </c>
      <c r="C334" t="str">
        <f t="shared" si="11"/>
        <v>3I0132</v>
      </c>
    </row>
    <row r="335" spans="1:3" x14ac:dyDescent="0.25">
      <c r="A335" t="s">
        <v>18592</v>
      </c>
      <c r="B335" t="str">
        <f t="shared" si="10"/>
        <v>42787</v>
      </c>
      <c r="C335" t="str">
        <f t="shared" si="11"/>
        <v>3I0133</v>
      </c>
    </row>
    <row r="336" spans="1:3" x14ac:dyDescent="0.25">
      <c r="A336" t="s">
        <v>18593</v>
      </c>
      <c r="B336" t="str">
        <f t="shared" si="10"/>
        <v>42129</v>
      </c>
      <c r="C336" t="str">
        <f t="shared" si="11"/>
        <v>3I0134</v>
      </c>
    </row>
    <row r="337" spans="1:3" x14ac:dyDescent="0.25">
      <c r="A337" t="s">
        <v>18594</v>
      </c>
      <c r="B337" t="str">
        <f t="shared" si="10"/>
        <v>46560</v>
      </c>
      <c r="C337" t="str">
        <f t="shared" si="11"/>
        <v>3I0135</v>
      </c>
    </row>
    <row r="338" spans="1:3" x14ac:dyDescent="0.25">
      <c r="A338" t="s">
        <v>18595</v>
      </c>
      <c r="B338" t="str">
        <f t="shared" si="10"/>
        <v>46371</v>
      </c>
      <c r="C338" t="str">
        <f t="shared" si="11"/>
        <v>3I0136</v>
      </c>
    </row>
    <row r="339" spans="1:3" x14ac:dyDescent="0.25">
      <c r="A339" t="s">
        <v>18596</v>
      </c>
      <c r="B339" t="str">
        <f t="shared" si="10"/>
        <v>42690</v>
      </c>
      <c r="C339" t="str">
        <f t="shared" si="11"/>
        <v>3I0137</v>
      </c>
    </row>
    <row r="340" spans="1:3" x14ac:dyDescent="0.25">
      <c r="A340" t="s">
        <v>18597</v>
      </c>
      <c r="B340" t="str">
        <f t="shared" si="10"/>
        <v>46517</v>
      </c>
      <c r="C340" t="str">
        <f t="shared" si="11"/>
        <v>3I0138</v>
      </c>
    </row>
    <row r="341" spans="1:3" x14ac:dyDescent="0.25">
      <c r="A341" t="s">
        <v>18598</v>
      </c>
      <c r="B341" t="str">
        <f t="shared" si="10"/>
        <v>46570</v>
      </c>
      <c r="C341" t="str">
        <f t="shared" si="11"/>
        <v>3I0139</v>
      </c>
    </row>
    <row r="342" spans="1:3" x14ac:dyDescent="0.25">
      <c r="A342" t="s">
        <v>18599</v>
      </c>
      <c r="B342" t="str">
        <f t="shared" si="10"/>
        <v>46347</v>
      </c>
      <c r="C342" t="str">
        <f t="shared" si="11"/>
        <v>3I0140</v>
      </c>
    </row>
    <row r="343" spans="1:3" x14ac:dyDescent="0.25">
      <c r="A343" t="s">
        <v>18600</v>
      </c>
      <c r="B343" t="str">
        <f t="shared" si="10"/>
        <v>46681</v>
      </c>
      <c r="C343" t="str">
        <f t="shared" si="11"/>
        <v>3I0141</v>
      </c>
    </row>
    <row r="344" spans="1:3" x14ac:dyDescent="0.25">
      <c r="A344" t="s">
        <v>18601</v>
      </c>
      <c r="B344" t="str">
        <f t="shared" si="10"/>
        <v>46297</v>
      </c>
      <c r="C344" t="str">
        <f t="shared" si="11"/>
        <v>3I0142</v>
      </c>
    </row>
    <row r="345" spans="1:3" x14ac:dyDescent="0.25">
      <c r="A345" t="s">
        <v>18602</v>
      </c>
      <c r="B345" t="str">
        <f t="shared" si="10"/>
        <v>42554</v>
      </c>
      <c r="C345" t="str">
        <f t="shared" si="11"/>
        <v>3I0143</v>
      </c>
    </row>
    <row r="346" spans="1:3" x14ac:dyDescent="0.25">
      <c r="A346" t="s">
        <v>18603</v>
      </c>
      <c r="B346" t="str">
        <f t="shared" si="10"/>
        <v>42659</v>
      </c>
      <c r="C346" t="str">
        <f t="shared" si="11"/>
        <v>3I0144</v>
      </c>
    </row>
    <row r="347" spans="1:3" x14ac:dyDescent="0.25">
      <c r="A347" t="s">
        <v>18604</v>
      </c>
      <c r="B347" t="str">
        <f t="shared" si="10"/>
        <v>46270</v>
      </c>
      <c r="C347" t="str">
        <f t="shared" si="11"/>
        <v>3I0145</v>
      </c>
    </row>
    <row r="348" spans="1:3" x14ac:dyDescent="0.25">
      <c r="A348" t="s">
        <v>18605</v>
      </c>
      <c r="B348" t="str">
        <f t="shared" si="10"/>
        <v>42956</v>
      </c>
      <c r="C348" t="str">
        <f t="shared" si="11"/>
        <v>3I0146</v>
      </c>
    </row>
    <row r="349" spans="1:3" x14ac:dyDescent="0.25">
      <c r="A349" t="s">
        <v>18606</v>
      </c>
      <c r="B349" t="str">
        <f t="shared" si="10"/>
        <v>42614</v>
      </c>
      <c r="C349" t="str">
        <f t="shared" si="11"/>
        <v>3I0148</v>
      </c>
    </row>
    <row r="350" spans="1:3" x14ac:dyDescent="0.25">
      <c r="A350" t="s">
        <v>18607</v>
      </c>
      <c r="B350" t="str">
        <f t="shared" si="10"/>
        <v>42855</v>
      </c>
      <c r="C350" t="str">
        <f t="shared" si="11"/>
        <v>3I0150</v>
      </c>
    </row>
    <row r="351" spans="1:3" x14ac:dyDescent="0.25">
      <c r="A351" t="s">
        <v>18608</v>
      </c>
      <c r="B351" t="str">
        <f t="shared" si="10"/>
        <v>42856</v>
      </c>
      <c r="C351" t="str">
        <f t="shared" si="11"/>
        <v>3I0151</v>
      </c>
    </row>
    <row r="352" spans="1:3" x14ac:dyDescent="0.25">
      <c r="A352" t="s">
        <v>18609</v>
      </c>
      <c r="B352" t="str">
        <f t="shared" si="10"/>
        <v>42652</v>
      </c>
      <c r="C352" t="str">
        <f t="shared" si="11"/>
        <v>3I0152</v>
      </c>
    </row>
    <row r="353" spans="1:3" x14ac:dyDescent="0.25">
      <c r="A353" t="s">
        <v>18610</v>
      </c>
      <c r="B353" t="str">
        <f t="shared" si="10"/>
        <v>42925</v>
      </c>
      <c r="C353" t="str">
        <f t="shared" si="11"/>
        <v>3I0153</v>
      </c>
    </row>
    <row r="354" spans="1:3" x14ac:dyDescent="0.25">
      <c r="A354" t="s">
        <v>18611</v>
      </c>
      <c r="B354" t="str">
        <f t="shared" si="10"/>
        <v>42770</v>
      </c>
      <c r="C354" t="str">
        <f t="shared" si="11"/>
        <v>3I0154</v>
      </c>
    </row>
    <row r="355" spans="1:3" x14ac:dyDescent="0.25">
      <c r="A355" t="s">
        <v>18612</v>
      </c>
      <c r="B355" t="str">
        <f t="shared" si="10"/>
        <v>46572</v>
      </c>
      <c r="C355" t="str">
        <f t="shared" si="11"/>
        <v>3I0155</v>
      </c>
    </row>
    <row r="356" spans="1:3" x14ac:dyDescent="0.25">
      <c r="A356" t="s">
        <v>18613</v>
      </c>
      <c r="B356" t="str">
        <f t="shared" si="10"/>
        <v>42638</v>
      </c>
      <c r="C356" t="str">
        <f t="shared" si="11"/>
        <v>3I0156</v>
      </c>
    </row>
    <row r="357" spans="1:3" x14ac:dyDescent="0.25">
      <c r="A357" t="s">
        <v>18614</v>
      </c>
      <c r="B357" t="str">
        <f t="shared" si="10"/>
        <v>42276</v>
      </c>
      <c r="C357" t="str">
        <f t="shared" si="11"/>
        <v>3I0157</v>
      </c>
    </row>
    <row r="358" spans="1:3" x14ac:dyDescent="0.25">
      <c r="A358" t="s">
        <v>18615</v>
      </c>
      <c r="B358" t="str">
        <f t="shared" si="10"/>
        <v>42222</v>
      </c>
      <c r="C358" t="str">
        <f t="shared" si="11"/>
        <v>3I0158</v>
      </c>
    </row>
    <row r="359" spans="1:3" x14ac:dyDescent="0.25">
      <c r="A359" t="s">
        <v>18616</v>
      </c>
      <c r="B359" t="str">
        <f t="shared" si="10"/>
        <v>42234</v>
      </c>
      <c r="C359" t="str">
        <f t="shared" si="11"/>
        <v>3I0159</v>
      </c>
    </row>
    <row r="360" spans="1:3" x14ac:dyDescent="0.25">
      <c r="A360" t="s">
        <v>18617</v>
      </c>
      <c r="B360" t="str">
        <f t="shared" si="10"/>
        <v>42689</v>
      </c>
      <c r="C360" t="str">
        <f t="shared" si="11"/>
        <v>3I0160</v>
      </c>
    </row>
    <row r="361" spans="1:3" x14ac:dyDescent="0.25">
      <c r="A361" t="s">
        <v>18618</v>
      </c>
      <c r="B361" t="str">
        <f t="shared" si="10"/>
        <v>42237</v>
      </c>
      <c r="C361" t="str">
        <f t="shared" si="11"/>
        <v>3I0161</v>
      </c>
    </row>
    <row r="362" spans="1:3" x14ac:dyDescent="0.25">
      <c r="A362" t="s">
        <v>18619</v>
      </c>
      <c r="B362" t="str">
        <f t="shared" si="10"/>
        <v>42124</v>
      </c>
      <c r="C362" t="str">
        <f t="shared" si="11"/>
        <v>3I0162</v>
      </c>
    </row>
    <row r="363" spans="1:3" x14ac:dyDescent="0.25">
      <c r="A363" t="s">
        <v>18620</v>
      </c>
      <c r="B363" t="str">
        <f t="shared" si="10"/>
        <v>42137</v>
      </c>
      <c r="C363" t="str">
        <f t="shared" si="11"/>
        <v>3I0165</v>
      </c>
    </row>
    <row r="364" spans="1:3" x14ac:dyDescent="0.25">
      <c r="A364" t="s">
        <v>18621</v>
      </c>
      <c r="B364" t="str">
        <f t="shared" si="10"/>
        <v>42768</v>
      </c>
      <c r="C364" t="str">
        <f t="shared" si="11"/>
        <v>3I0166</v>
      </c>
    </row>
    <row r="365" spans="1:3" x14ac:dyDescent="0.25">
      <c r="A365" t="s">
        <v>18622</v>
      </c>
      <c r="B365" t="str">
        <f t="shared" si="10"/>
        <v>42769</v>
      </c>
      <c r="C365" t="str">
        <f t="shared" si="11"/>
        <v>3I0167</v>
      </c>
    </row>
    <row r="366" spans="1:3" x14ac:dyDescent="0.25">
      <c r="A366" t="s">
        <v>18623</v>
      </c>
      <c r="B366" t="str">
        <f t="shared" si="10"/>
        <v>42668</v>
      </c>
      <c r="C366" t="str">
        <f t="shared" si="11"/>
        <v>3I0168</v>
      </c>
    </row>
    <row r="367" spans="1:3" x14ac:dyDescent="0.25">
      <c r="A367" t="s">
        <v>18624</v>
      </c>
      <c r="B367" t="str">
        <f t="shared" si="10"/>
        <v>46618</v>
      </c>
      <c r="C367" t="str">
        <f t="shared" si="11"/>
        <v>3I0169</v>
      </c>
    </row>
    <row r="368" spans="1:3" x14ac:dyDescent="0.25">
      <c r="A368" t="s">
        <v>18625</v>
      </c>
      <c r="B368" t="str">
        <f t="shared" si="10"/>
        <v>46422</v>
      </c>
      <c r="C368" t="str">
        <f t="shared" si="11"/>
        <v>3I0170</v>
      </c>
    </row>
    <row r="369" spans="1:3" x14ac:dyDescent="0.25">
      <c r="A369" t="s">
        <v>18626</v>
      </c>
      <c r="B369" t="str">
        <f t="shared" si="10"/>
        <v>42712</v>
      </c>
      <c r="C369" t="str">
        <f t="shared" si="11"/>
        <v>3I0172</v>
      </c>
    </row>
    <row r="370" spans="1:3" x14ac:dyDescent="0.25">
      <c r="A370" t="s">
        <v>18627</v>
      </c>
      <c r="B370" t="str">
        <f t="shared" si="10"/>
        <v>42713</v>
      </c>
      <c r="C370" t="str">
        <f t="shared" si="11"/>
        <v>3I0173</v>
      </c>
    </row>
    <row r="371" spans="1:3" x14ac:dyDescent="0.25">
      <c r="A371" t="s">
        <v>18628</v>
      </c>
      <c r="B371" t="str">
        <f t="shared" si="10"/>
        <v>42119 155</v>
      </c>
      <c r="C371" t="str">
        <f t="shared" si="11"/>
        <v>3I0174</v>
      </c>
    </row>
    <row r="372" spans="1:3" x14ac:dyDescent="0.25">
      <c r="A372" t="s">
        <v>5506</v>
      </c>
      <c r="B372" t="str">
        <f t="shared" si="10"/>
        <v>42119NP 479</v>
      </c>
      <c r="C372" t="str">
        <f t="shared" si="11"/>
        <v>3I0174</v>
      </c>
    </row>
    <row r="373" spans="1:3" x14ac:dyDescent="0.25">
      <c r="A373" t="s">
        <v>18629</v>
      </c>
      <c r="B373" t="str">
        <f t="shared" si="10"/>
        <v>42534</v>
      </c>
      <c r="C373" t="str">
        <f t="shared" si="11"/>
        <v>3I0176</v>
      </c>
    </row>
    <row r="374" spans="1:3" x14ac:dyDescent="0.25">
      <c r="A374" t="s">
        <v>18630</v>
      </c>
      <c r="B374" t="str">
        <f t="shared" si="10"/>
        <v>42763</v>
      </c>
      <c r="C374" t="str">
        <f t="shared" si="11"/>
        <v>3I0177</v>
      </c>
    </row>
    <row r="375" spans="1:3" x14ac:dyDescent="0.25">
      <c r="A375" t="s">
        <v>18631</v>
      </c>
      <c r="B375" t="str">
        <f t="shared" si="10"/>
        <v>46307</v>
      </c>
      <c r="C375" t="str">
        <f t="shared" si="11"/>
        <v>3I0178</v>
      </c>
    </row>
    <row r="376" spans="1:3" x14ac:dyDescent="0.25">
      <c r="A376" t="s">
        <v>18632</v>
      </c>
      <c r="B376" t="str">
        <f t="shared" si="10"/>
        <v>46723</v>
      </c>
      <c r="C376" t="str">
        <f t="shared" si="11"/>
        <v>3I0179</v>
      </c>
    </row>
    <row r="377" spans="1:3" x14ac:dyDescent="0.25">
      <c r="A377" t="s">
        <v>18633</v>
      </c>
      <c r="B377" t="str">
        <f t="shared" si="10"/>
        <v>42217</v>
      </c>
      <c r="C377" t="str">
        <f t="shared" si="11"/>
        <v>3I0180</v>
      </c>
    </row>
    <row r="378" spans="1:3" x14ac:dyDescent="0.25">
      <c r="A378" t="s">
        <v>18634</v>
      </c>
      <c r="B378" t="str">
        <f t="shared" si="10"/>
        <v>24886</v>
      </c>
      <c r="C378" t="str">
        <f t="shared" si="11"/>
        <v>3I0181</v>
      </c>
    </row>
    <row r="379" spans="1:3" x14ac:dyDescent="0.25">
      <c r="A379" t="s">
        <v>18635</v>
      </c>
      <c r="B379" t="str">
        <f t="shared" si="10"/>
        <v>46564</v>
      </c>
      <c r="C379" t="str">
        <f t="shared" si="11"/>
        <v>3I0182</v>
      </c>
    </row>
    <row r="380" spans="1:3" x14ac:dyDescent="0.25">
      <c r="A380" t="s">
        <v>18636</v>
      </c>
      <c r="B380" t="str">
        <f t="shared" si="10"/>
        <v>42623</v>
      </c>
      <c r="C380" t="str">
        <f t="shared" si="11"/>
        <v>3I0183</v>
      </c>
    </row>
    <row r="381" spans="1:3" x14ac:dyDescent="0.25">
      <c r="A381" t="s">
        <v>18637</v>
      </c>
      <c r="B381" t="str">
        <f t="shared" si="10"/>
        <v>42622</v>
      </c>
      <c r="C381" t="str">
        <f t="shared" si="11"/>
        <v>3I0184</v>
      </c>
    </row>
    <row r="382" spans="1:3" x14ac:dyDescent="0.25">
      <c r="A382" t="s">
        <v>18638</v>
      </c>
      <c r="B382" t="str">
        <f t="shared" si="10"/>
        <v>46346</v>
      </c>
      <c r="C382" t="str">
        <f t="shared" si="11"/>
        <v>3I0186</v>
      </c>
    </row>
    <row r="383" spans="1:3" x14ac:dyDescent="0.25">
      <c r="A383" t="s">
        <v>18639</v>
      </c>
      <c r="B383" t="str">
        <f t="shared" si="10"/>
        <v>42947</v>
      </c>
      <c r="C383" t="str">
        <f t="shared" si="11"/>
        <v>3I0187</v>
      </c>
    </row>
    <row r="384" spans="1:3" x14ac:dyDescent="0.25">
      <c r="A384" t="s">
        <v>18640</v>
      </c>
      <c r="B384" t="str">
        <f t="shared" si="10"/>
        <v>42278</v>
      </c>
      <c r="C384" t="str">
        <f t="shared" si="11"/>
        <v>3I0188</v>
      </c>
    </row>
    <row r="385" spans="1:3" x14ac:dyDescent="0.25">
      <c r="A385" t="s">
        <v>18641</v>
      </c>
      <c r="B385" t="str">
        <f t="shared" si="10"/>
        <v>42494</v>
      </c>
      <c r="C385" t="str">
        <f t="shared" si="11"/>
        <v>3I0190</v>
      </c>
    </row>
    <row r="386" spans="1:3" x14ac:dyDescent="0.25">
      <c r="A386" t="s">
        <v>18642</v>
      </c>
      <c r="B386" t="str">
        <f t="shared" ref="B386:B449" si="12">_xlfn.LET(_xlpm.t,TRIM(SUBSTITUTE(A386,"."," ")),
     IF(ISNUMBER(SEARCH("..",A386)),
        _xlfn.TEXTJOIN(" ",,_xlfn.DROP(_xlfn.TEXTSPLIT(_xlpm.t," ",,TRUE),,1)),
        _xlpm.t))</f>
        <v>42513</v>
      </c>
      <c r="C386" t="str">
        <f t="shared" ref="C386:C449" si="13">SUBSTITUTE(
  SUBSTITUTE(
    SUBSTITUTE(
      IF(ISNUMBER(SEARCH("..",A386)),
         TRIM(LEFT(SUBSTITUTE(A386,"."," "), FIND(" ",SUBSTITUTE(A386,"."," ")&amp;" ")-1)),
         C385),
    CHAR(150),""),
  CHAR(151),""),
"-","")</f>
        <v>3I0191</v>
      </c>
    </row>
    <row r="387" spans="1:3" x14ac:dyDescent="0.25">
      <c r="A387" t="s">
        <v>18643</v>
      </c>
      <c r="B387" t="str">
        <f t="shared" si="12"/>
        <v>42236</v>
      </c>
      <c r="C387" t="str">
        <f t="shared" si="13"/>
        <v>3I0192</v>
      </c>
    </row>
    <row r="388" spans="1:3" x14ac:dyDescent="0.25">
      <c r="A388" t="s">
        <v>18644</v>
      </c>
      <c r="B388" t="str">
        <f t="shared" si="12"/>
        <v>42235 155</v>
      </c>
      <c r="C388" t="str">
        <f t="shared" si="13"/>
        <v>3I0193</v>
      </c>
    </row>
    <row r="389" spans="1:3" x14ac:dyDescent="0.25">
      <c r="A389" t="s">
        <v>6710</v>
      </c>
      <c r="B389" t="str">
        <f t="shared" si="12"/>
        <v>42235NP 479</v>
      </c>
      <c r="C389" t="str">
        <f t="shared" si="13"/>
        <v>3I0193</v>
      </c>
    </row>
    <row r="390" spans="1:3" x14ac:dyDescent="0.25">
      <c r="A390" t="s">
        <v>18645</v>
      </c>
      <c r="B390" t="str">
        <f t="shared" si="12"/>
        <v>42955</v>
      </c>
      <c r="C390" t="str">
        <f t="shared" si="13"/>
        <v>3I0194</v>
      </c>
    </row>
    <row r="391" spans="1:3" x14ac:dyDescent="0.25">
      <c r="A391" t="s">
        <v>18646</v>
      </c>
      <c r="B391" t="str">
        <f t="shared" si="12"/>
        <v>42507</v>
      </c>
      <c r="C391" t="str">
        <f t="shared" si="13"/>
        <v>3I0195</v>
      </c>
    </row>
    <row r="392" spans="1:3" x14ac:dyDescent="0.25">
      <c r="A392" t="s">
        <v>18647</v>
      </c>
      <c r="B392" t="str">
        <f t="shared" si="12"/>
        <v>46826</v>
      </c>
      <c r="C392" t="str">
        <f t="shared" si="13"/>
        <v>3I0197</v>
      </c>
    </row>
    <row r="393" spans="1:3" x14ac:dyDescent="0.25">
      <c r="A393" t="s">
        <v>18648</v>
      </c>
      <c r="B393" t="str">
        <f t="shared" si="12"/>
        <v>46571</v>
      </c>
      <c r="C393" t="str">
        <f t="shared" si="13"/>
        <v>3I0198</v>
      </c>
    </row>
    <row r="394" spans="1:3" x14ac:dyDescent="0.25">
      <c r="A394" t="s">
        <v>18649</v>
      </c>
      <c r="B394" t="str">
        <f t="shared" si="12"/>
        <v>42495</v>
      </c>
      <c r="C394" t="str">
        <f t="shared" si="13"/>
        <v>3I0199</v>
      </c>
    </row>
    <row r="395" spans="1:3" x14ac:dyDescent="0.25">
      <c r="A395" t="s">
        <v>18650</v>
      </c>
      <c r="B395" t="str">
        <f t="shared" si="12"/>
        <v>42496</v>
      </c>
      <c r="C395" t="str">
        <f t="shared" si="13"/>
        <v>3I0200</v>
      </c>
    </row>
    <row r="396" spans="1:3" x14ac:dyDescent="0.25">
      <c r="A396" t="s">
        <v>18651</v>
      </c>
      <c r="B396" t="str">
        <f t="shared" si="12"/>
        <v>42471</v>
      </c>
      <c r="C396" t="str">
        <f t="shared" si="13"/>
        <v>3I0201</v>
      </c>
    </row>
    <row r="397" spans="1:3" x14ac:dyDescent="0.25">
      <c r="A397" t="s">
        <v>18652</v>
      </c>
      <c r="B397" t="str">
        <f t="shared" si="12"/>
        <v>46854</v>
      </c>
      <c r="C397" t="str">
        <f t="shared" si="13"/>
        <v>3I0202</v>
      </c>
    </row>
    <row r="398" spans="1:3" x14ac:dyDescent="0.25">
      <c r="A398" t="s">
        <v>18653</v>
      </c>
      <c r="B398" t="str">
        <f t="shared" si="12"/>
        <v>46855</v>
      </c>
      <c r="C398" t="str">
        <f t="shared" si="13"/>
        <v>3I0203</v>
      </c>
    </row>
    <row r="399" spans="1:3" x14ac:dyDescent="0.25">
      <c r="A399" t="s">
        <v>18654</v>
      </c>
      <c r="B399" t="str">
        <f t="shared" si="12"/>
        <v>42521</v>
      </c>
      <c r="C399" t="str">
        <f t="shared" si="13"/>
        <v>3I0205</v>
      </c>
    </row>
    <row r="400" spans="1:3" x14ac:dyDescent="0.25">
      <c r="A400" t="s">
        <v>18655</v>
      </c>
      <c r="B400" t="str">
        <f t="shared" si="12"/>
        <v>46466</v>
      </c>
      <c r="C400" t="str">
        <f t="shared" si="13"/>
        <v>3I0206</v>
      </c>
    </row>
    <row r="401" spans="1:3" x14ac:dyDescent="0.25">
      <c r="A401" t="s">
        <v>18656</v>
      </c>
      <c r="B401" t="str">
        <f t="shared" si="12"/>
        <v>46467</v>
      </c>
      <c r="C401" t="str">
        <f t="shared" si="13"/>
        <v>3I0207</v>
      </c>
    </row>
    <row r="402" spans="1:3" x14ac:dyDescent="0.25">
      <c r="A402" t="s">
        <v>18657</v>
      </c>
      <c r="B402" t="str">
        <f t="shared" si="12"/>
        <v>42929</v>
      </c>
      <c r="C402" t="str">
        <f t="shared" si="13"/>
        <v>3I0209</v>
      </c>
    </row>
    <row r="403" spans="1:3" x14ac:dyDescent="0.25">
      <c r="A403" t="s">
        <v>18658</v>
      </c>
      <c r="B403" t="str">
        <f t="shared" si="12"/>
        <v>42930</v>
      </c>
      <c r="C403" t="str">
        <f t="shared" si="13"/>
        <v>3I0210</v>
      </c>
    </row>
    <row r="404" spans="1:3" x14ac:dyDescent="0.25">
      <c r="A404" t="s">
        <v>18659</v>
      </c>
      <c r="B404" t="str">
        <f t="shared" si="12"/>
        <v>42210</v>
      </c>
      <c r="C404" t="str">
        <f t="shared" si="13"/>
        <v>3I0211</v>
      </c>
    </row>
    <row r="405" spans="1:3" x14ac:dyDescent="0.25">
      <c r="A405" t="s">
        <v>18660</v>
      </c>
      <c r="B405" t="str">
        <f t="shared" si="12"/>
        <v>42928</v>
      </c>
      <c r="C405" t="str">
        <f t="shared" si="13"/>
        <v>3I0213</v>
      </c>
    </row>
    <row r="406" spans="1:3" x14ac:dyDescent="0.25">
      <c r="A406" t="s">
        <v>18661</v>
      </c>
      <c r="B406" t="str">
        <f t="shared" si="12"/>
        <v>42927</v>
      </c>
      <c r="C406" t="str">
        <f t="shared" si="13"/>
        <v>3I0214</v>
      </c>
    </row>
    <row r="407" spans="1:3" x14ac:dyDescent="0.25">
      <c r="A407" t="s">
        <v>18662</v>
      </c>
      <c r="B407" t="str">
        <f t="shared" si="12"/>
        <v>42259</v>
      </c>
      <c r="C407" t="str">
        <f t="shared" si="13"/>
        <v>3I0215</v>
      </c>
    </row>
    <row r="408" spans="1:3" x14ac:dyDescent="0.25">
      <c r="A408" t="s">
        <v>18663</v>
      </c>
      <c r="B408" t="str">
        <f t="shared" si="12"/>
        <v>46846</v>
      </c>
      <c r="C408" t="str">
        <f t="shared" si="13"/>
        <v>3I0217</v>
      </c>
    </row>
    <row r="409" spans="1:3" x14ac:dyDescent="0.25">
      <c r="A409" t="s">
        <v>18664</v>
      </c>
      <c r="B409" t="str">
        <f t="shared" si="12"/>
        <v>42669</v>
      </c>
      <c r="C409" t="str">
        <f t="shared" si="13"/>
        <v>3I0218</v>
      </c>
    </row>
    <row r="410" spans="1:3" x14ac:dyDescent="0.25">
      <c r="A410" t="s">
        <v>18665</v>
      </c>
      <c r="B410" t="str">
        <f t="shared" si="12"/>
        <v>42779</v>
      </c>
      <c r="C410" t="str">
        <f t="shared" si="13"/>
        <v>3I0220</v>
      </c>
    </row>
    <row r="411" spans="1:3" x14ac:dyDescent="0.25">
      <c r="A411" t="s">
        <v>18666</v>
      </c>
      <c r="B411" t="str">
        <f t="shared" si="12"/>
        <v>46676</v>
      </c>
      <c r="C411" t="str">
        <f t="shared" si="13"/>
        <v>3I0221</v>
      </c>
    </row>
    <row r="412" spans="1:3" x14ac:dyDescent="0.25">
      <c r="A412" t="s">
        <v>18667</v>
      </c>
      <c r="B412" t="str">
        <f t="shared" si="12"/>
        <v>42610</v>
      </c>
      <c r="C412" t="str">
        <f t="shared" si="13"/>
        <v>3I0222</v>
      </c>
    </row>
    <row r="413" spans="1:3" x14ac:dyDescent="0.25">
      <c r="A413" t="s">
        <v>18668</v>
      </c>
      <c r="B413" t="str">
        <f t="shared" si="12"/>
        <v>42611</v>
      </c>
      <c r="C413" t="str">
        <f t="shared" si="13"/>
        <v>3I0223</v>
      </c>
    </row>
    <row r="414" spans="1:3" x14ac:dyDescent="0.25">
      <c r="A414" t="s">
        <v>18669</v>
      </c>
      <c r="B414" t="str">
        <f t="shared" si="12"/>
        <v>42573</v>
      </c>
      <c r="C414" t="str">
        <f t="shared" si="13"/>
        <v>3I0224</v>
      </c>
    </row>
    <row r="415" spans="1:3" x14ac:dyDescent="0.25">
      <c r="A415" t="s">
        <v>18670</v>
      </c>
      <c r="B415" t="str">
        <f t="shared" si="12"/>
        <v>42132</v>
      </c>
      <c r="C415" t="str">
        <f t="shared" si="13"/>
        <v>3I0225</v>
      </c>
    </row>
    <row r="416" spans="1:3" x14ac:dyDescent="0.25">
      <c r="A416" t="s">
        <v>18671</v>
      </c>
      <c r="B416" t="str">
        <f t="shared" si="12"/>
        <v>42498</v>
      </c>
      <c r="C416" t="str">
        <f t="shared" si="13"/>
        <v>3I0226</v>
      </c>
    </row>
    <row r="417" spans="1:3" x14ac:dyDescent="0.25">
      <c r="A417" t="s">
        <v>18672</v>
      </c>
      <c r="B417" t="str">
        <f t="shared" si="12"/>
        <v>42747</v>
      </c>
      <c r="C417" t="str">
        <f t="shared" si="13"/>
        <v>3I0227</v>
      </c>
    </row>
    <row r="418" spans="1:3" x14ac:dyDescent="0.25">
      <c r="A418" t="s">
        <v>18673</v>
      </c>
      <c r="B418" t="str">
        <f t="shared" si="12"/>
        <v>42631</v>
      </c>
      <c r="C418" t="str">
        <f t="shared" si="13"/>
        <v>3I0228</v>
      </c>
    </row>
    <row r="419" spans="1:3" x14ac:dyDescent="0.25">
      <c r="A419" t="s">
        <v>18674</v>
      </c>
      <c r="B419" t="str">
        <f t="shared" si="12"/>
        <v>42631</v>
      </c>
      <c r="C419" t="str">
        <f t="shared" si="13"/>
        <v>3I0229</v>
      </c>
    </row>
    <row r="420" spans="1:3" x14ac:dyDescent="0.25">
      <c r="A420" t="s">
        <v>18675</v>
      </c>
      <c r="B420" t="str">
        <f t="shared" si="12"/>
        <v>42541</v>
      </c>
      <c r="C420" t="str">
        <f t="shared" si="13"/>
        <v>3I0230</v>
      </c>
    </row>
    <row r="421" spans="1:3" x14ac:dyDescent="0.25">
      <c r="A421" t="s">
        <v>18676</v>
      </c>
      <c r="B421" t="str">
        <f t="shared" si="12"/>
        <v>42540</v>
      </c>
      <c r="C421" t="str">
        <f t="shared" si="13"/>
        <v>3I0231</v>
      </c>
    </row>
    <row r="422" spans="1:3" x14ac:dyDescent="0.25">
      <c r="A422" t="s">
        <v>18677</v>
      </c>
      <c r="B422" t="str">
        <f t="shared" si="12"/>
        <v>42948</v>
      </c>
      <c r="C422" t="str">
        <f t="shared" si="13"/>
        <v>3I0232</v>
      </c>
    </row>
    <row r="423" spans="1:3" x14ac:dyDescent="0.25">
      <c r="A423" t="s">
        <v>18678</v>
      </c>
      <c r="B423" t="str">
        <f t="shared" si="12"/>
        <v>42926</v>
      </c>
      <c r="C423" t="str">
        <f t="shared" si="13"/>
        <v>3I0233</v>
      </c>
    </row>
    <row r="424" spans="1:3" x14ac:dyDescent="0.25">
      <c r="A424" t="s">
        <v>18679</v>
      </c>
      <c r="B424" t="str">
        <f t="shared" si="12"/>
        <v>42541</v>
      </c>
      <c r="C424" t="str">
        <f t="shared" si="13"/>
        <v>3I0234</v>
      </c>
    </row>
    <row r="425" spans="1:3" x14ac:dyDescent="0.25">
      <c r="A425" t="s">
        <v>18680</v>
      </c>
      <c r="B425" t="str">
        <f t="shared" si="12"/>
        <v>42946</v>
      </c>
      <c r="C425" t="str">
        <f t="shared" si="13"/>
        <v>3I0235</v>
      </c>
    </row>
    <row r="426" spans="1:3" x14ac:dyDescent="0.25">
      <c r="A426" t="s">
        <v>18681</v>
      </c>
      <c r="B426" t="str">
        <f t="shared" si="12"/>
        <v>42918</v>
      </c>
      <c r="C426" t="str">
        <f t="shared" si="13"/>
        <v>3I0236</v>
      </c>
    </row>
    <row r="427" spans="1:3" x14ac:dyDescent="0.25">
      <c r="A427" t="s">
        <v>18682</v>
      </c>
      <c r="B427" t="str">
        <f t="shared" si="12"/>
        <v>42707</v>
      </c>
      <c r="C427" t="str">
        <f t="shared" si="13"/>
        <v>3I0237</v>
      </c>
    </row>
    <row r="428" spans="1:3" x14ac:dyDescent="0.25">
      <c r="A428" t="s">
        <v>18683</v>
      </c>
      <c r="B428" t="str">
        <f t="shared" si="12"/>
        <v>42667</v>
      </c>
      <c r="C428" t="str">
        <f t="shared" si="13"/>
        <v>3I0238</v>
      </c>
    </row>
    <row r="429" spans="1:3" x14ac:dyDescent="0.25">
      <c r="A429" t="s">
        <v>18684</v>
      </c>
      <c r="B429" t="str">
        <f t="shared" si="12"/>
        <v>42632</v>
      </c>
      <c r="C429" t="str">
        <f t="shared" si="13"/>
        <v>3I0239</v>
      </c>
    </row>
    <row r="430" spans="1:3" x14ac:dyDescent="0.25">
      <c r="A430" t="s">
        <v>18685</v>
      </c>
      <c r="B430" t="str">
        <f t="shared" si="12"/>
        <v>42387</v>
      </c>
      <c r="C430" t="str">
        <f t="shared" si="13"/>
        <v>3I0240</v>
      </c>
    </row>
    <row r="431" spans="1:3" x14ac:dyDescent="0.25">
      <c r="A431" t="s">
        <v>18686</v>
      </c>
      <c r="B431" t="str">
        <f t="shared" si="12"/>
        <v>42613</v>
      </c>
      <c r="C431" t="str">
        <f t="shared" si="13"/>
        <v>3I0241</v>
      </c>
    </row>
    <row r="432" spans="1:3" x14ac:dyDescent="0.25">
      <c r="A432" t="s">
        <v>18687</v>
      </c>
      <c r="B432" t="str">
        <f t="shared" si="12"/>
        <v>42656</v>
      </c>
      <c r="C432" t="str">
        <f t="shared" si="13"/>
        <v>3I0243</v>
      </c>
    </row>
    <row r="433" spans="1:3" x14ac:dyDescent="0.25">
      <c r="A433" t="s">
        <v>18688</v>
      </c>
      <c r="B433" t="str">
        <f t="shared" si="12"/>
        <v>42678</v>
      </c>
      <c r="C433" t="str">
        <f t="shared" si="13"/>
        <v>3I0244</v>
      </c>
    </row>
    <row r="434" spans="1:3" x14ac:dyDescent="0.25">
      <c r="A434" t="s">
        <v>18689</v>
      </c>
      <c r="B434" t="str">
        <f t="shared" si="12"/>
        <v>42519</v>
      </c>
      <c r="C434" t="str">
        <f t="shared" si="13"/>
        <v>3I0245</v>
      </c>
    </row>
    <row r="435" spans="1:3" x14ac:dyDescent="0.25">
      <c r="A435" t="s">
        <v>18690</v>
      </c>
      <c r="B435" t="str">
        <f t="shared" si="12"/>
        <v>42517</v>
      </c>
      <c r="C435" t="str">
        <f t="shared" si="13"/>
        <v>3I0246</v>
      </c>
    </row>
    <row r="436" spans="1:3" x14ac:dyDescent="0.25">
      <c r="A436" t="s">
        <v>18691</v>
      </c>
      <c r="B436" t="str">
        <f t="shared" si="12"/>
        <v>42708</v>
      </c>
      <c r="C436" t="str">
        <f t="shared" si="13"/>
        <v>3I0247</v>
      </c>
    </row>
    <row r="437" spans="1:3" x14ac:dyDescent="0.25">
      <c r="A437" t="s">
        <v>18692</v>
      </c>
      <c r="B437" t="str">
        <f t="shared" si="12"/>
        <v>42515</v>
      </c>
      <c r="C437" t="str">
        <f t="shared" si="13"/>
        <v>3I0249</v>
      </c>
    </row>
    <row r="438" spans="1:3" x14ac:dyDescent="0.25">
      <c r="A438" t="s">
        <v>18693</v>
      </c>
      <c r="B438" t="str">
        <f t="shared" si="12"/>
        <v>42766</v>
      </c>
      <c r="C438" t="str">
        <f t="shared" si="13"/>
        <v>3I0250</v>
      </c>
    </row>
    <row r="439" spans="1:3" x14ac:dyDescent="0.25">
      <c r="A439" t="s">
        <v>18694</v>
      </c>
      <c r="B439" t="str">
        <f t="shared" si="12"/>
        <v>42225 155</v>
      </c>
      <c r="C439" t="str">
        <f t="shared" si="13"/>
        <v>3I0252</v>
      </c>
    </row>
    <row r="440" spans="1:3" x14ac:dyDescent="0.25">
      <c r="A440" t="s">
        <v>5510</v>
      </c>
      <c r="B440" t="str">
        <f t="shared" si="12"/>
        <v>42225NP 479</v>
      </c>
      <c r="C440" t="str">
        <f t="shared" si="13"/>
        <v>3I0252</v>
      </c>
    </row>
    <row r="441" spans="1:3" x14ac:dyDescent="0.25">
      <c r="A441" t="s">
        <v>18695</v>
      </c>
      <c r="B441" t="str">
        <f t="shared" si="12"/>
        <v>42264</v>
      </c>
      <c r="C441" t="str">
        <f t="shared" si="13"/>
        <v>3I0253</v>
      </c>
    </row>
    <row r="442" spans="1:3" x14ac:dyDescent="0.25">
      <c r="A442" t="s">
        <v>18696</v>
      </c>
      <c r="B442" t="str">
        <f t="shared" si="12"/>
        <v>42683</v>
      </c>
      <c r="C442" t="str">
        <f t="shared" si="13"/>
        <v>3I0254</v>
      </c>
    </row>
    <row r="443" spans="1:3" x14ac:dyDescent="0.25">
      <c r="A443" t="s">
        <v>18697</v>
      </c>
      <c r="B443" t="str">
        <f t="shared" si="12"/>
        <v>42628</v>
      </c>
      <c r="C443" t="str">
        <f t="shared" si="13"/>
        <v>3I0255</v>
      </c>
    </row>
    <row r="444" spans="1:3" x14ac:dyDescent="0.25">
      <c r="A444" t="s">
        <v>18698</v>
      </c>
      <c r="B444" t="str">
        <f t="shared" si="12"/>
        <v>42687</v>
      </c>
      <c r="C444" t="str">
        <f t="shared" si="13"/>
        <v>3I0256</v>
      </c>
    </row>
    <row r="445" spans="1:3" x14ac:dyDescent="0.25">
      <c r="A445" t="s">
        <v>18699</v>
      </c>
      <c r="B445" t="str">
        <f t="shared" si="12"/>
        <v>42666</v>
      </c>
      <c r="C445" t="str">
        <f t="shared" si="13"/>
        <v>3I0257</v>
      </c>
    </row>
    <row r="446" spans="1:3" x14ac:dyDescent="0.25">
      <c r="A446" t="s">
        <v>18700</v>
      </c>
      <c r="B446" t="str">
        <f t="shared" si="12"/>
        <v>42669</v>
      </c>
      <c r="C446" t="str">
        <f t="shared" si="13"/>
        <v>3I0258</v>
      </c>
    </row>
    <row r="447" spans="1:3" x14ac:dyDescent="0.25">
      <c r="A447" t="s">
        <v>18701</v>
      </c>
      <c r="B447" t="str">
        <f t="shared" si="12"/>
        <v>42637</v>
      </c>
      <c r="C447" t="str">
        <f t="shared" si="13"/>
        <v>3I0259</v>
      </c>
    </row>
    <row r="448" spans="1:3" x14ac:dyDescent="0.25">
      <c r="A448" t="s">
        <v>18702</v>
      </c>
      <c r="B448" t="str">
        <f t="shared" si="12"/>
        <v>42682</v>
      </c>
      <c r="C448" t="str">
        <f t="shared" si="13"/>
        <v>3I0260</v>
      </c>
    </row>
    <row r="449" spans="1:3" x14ac:dyDescent="0.25">
      <c r="A449" t="s">
        <v>18703</v>
      </c>
      <c r="B449" t="str">
        <f t="shared" si="12"/>
        <v>42666</v>
      </c>
      <c r="C449" t="str">
        <f t="shared" si="13"/>
        <v>3I0261</v>
      </c>
    </row>
    <row r="450" spans="1:3" x14ac:dyDescent="0.25">
      <c r="A450" t="s">
        <v>18704</v>
      </c>
      <c r="B450" t="str">
        <f t="shared" ref="B450:B513" si="14">_xlfn.LET(_xlpm.t,TRIM(SUBSTITUTE(A450,"."," ")),
     IF(ISNUMBER(SEARCH("..",A450)),
        _xlfn.TEXTJOIN(" ",,_xlfn.DROP(_xlfn.TEXTSPLIT(_xlpm.t," ",,TRUE),,1)),
        _xlpm.t))</f>
        <v>42678</v>
      </c>
      <c r="C450" t="str">
        <f t="shared" ref="C450:C513" si="15">SUBSTITUTE(
  SUBSTITUTE(
    SUBSTITUTE(
      IF(ISNUMBER(SEARCH("..",A450)),
         TRIM(LEFT(SUBSTITUTE(A450,"."," "), FIND(" ",SUBSTITUTE(A450,"."," ")&amp;" ")-1)),
         C449),
    CHAR(150),""),
  CHAR(151),""),
"-","")</f>
        <v>3I0262</v>
      </c>
    </row>
    <row r="451" spans="1:3" x14ac:dyDescent="0.25">
      <c r="A451" t="s">
        <v>18705</v>
      </c>
      <c r="B451" t="str">
        <f t="shared" si="14"/>
        <v>42499</v>
      </c>
      <c r="C451" t="str">
        <f t="shared" si="15"/>
        <v>3I0263</v>
      </c>
    </row>
    <row r="452" spans="1:3" x14ac:dyDescent="0.25">
      <c r="A452" t="s">
        <v>18706</v>
      </c>
      <c r="B452" t="str">
        <f t="shared" si="14"/>
        <v>42502</v>
      </c>
      <c r="C452" t="str">
        <f t="shared" si="15"/>
        <v>3I0264</v>
      </c>
    </row>
    <row r="453" spans="1:3" x14ac:dyDescent="0.25">
      <c r="A453" t="s">
        <v>18707</v>
      </c>
      <c r="B453" t="str">
        <f t="shared" si="14"/>
        <v>42644</v>
      </c>
      <c r="C453" t="str">
        <f t="shared" si="15"/>
        <v>3I0265</v>
      </c>
    </row>
    <row r="454" spans="1:3" x14ac:dyDescent="0.25">
      <c r="A454" t="s">
        <v>18708</v>
      </c>
      <c r="B454" t="str">
        <f t="shared" si="14"/>
        <v>46375</v>
      </c>
      <c r="C454" t="str">
        <f t="shared" si="15"/>
        <v>3I0266</v>
      </c>
    </row>
    <row r="455" spans="1:3" x14ac:dyDescent="0.25">
      <c r="A455" t="s">
        <v>18709</v>
      </c>
      <c r="B455" t="str">
        <f t="shared" si="14"/>
        <v>42263</v>
      </c>
      <c r="C455" t="str">
        <f t="shared" si="15"/>
        <v>3I0267</v>
      </c>
    </row>
    <row r="456" spans="1:3" x14ac:dyDescent="0.25">
      <c r="A456" t="s">
        <v>18710</v>
      </c>
      <c r="B456" t="str">
        <f t="shared" si="14"/>
        <v>46630</v>
      </c>
      <c r="C456" t="str">
        <f t="shared" si="15"/>
        <v>3I0268</v>
      </c>
    </row>
    <row r="457" spans="1:3" x14ac:dyDescent="0.25">
      <c r="A457" t="s">
        <v>18711</v>
      </c>
      <c r="B457" t="str">
        <f t="shared" si="14"/>
        <v>46389</v>
      </c>
      <c r="C457" t="str">
        <f t="shared" si="15"/>
        <v>3I0269</v>
      </c>
    </row>
    <row r="458" spans="1:3" x14ac:dyDescent="0.25">
      <c r="A458" t="s">
        <v>18712</v>
      </c>
      <c r="B458" t="str">
        <f t="shared" si="14"/>
        <v>42130 155</v>
      </c>
      <c r="C458" t="str">
        <f t="shared" si="15"/>
        <v>3I0270</v>
      </c>
    </row>
    <row r="459" spans="1:3" x14ac:dyDescent="0.25">
      <c r="A459" t="s">
        <v>6076</v>
      </c>
      <c r="B459" t="str">
        <f t="shared" si="14"/>
        <v>42130NP 479</v>
      </c>
      <c r="C459" t="str">
        <f t="shared" si="15"/>
        <v>3I0270</v>
      </c>
    </row>
    <row r="460" spans="1:3" x14ac:dyDescent="0.25">
      <c r="A460" t="s">
        <v>18713</v>
      </c>
      <c r="B460" t="str">
        <f t="shared" si="14"/>
        <v>46682</v>
      </c>
      <c r="C460" t="str">
        <f t="shared" si="15"/>
        <v>3I0271</v>
      </c>
    </row>
    <row r="461" spans="1:3" x14ac:dyDescent="0.25">
      <c r="A461" t="s">
        <v>18714</v>
      </c>
      <c r="B461" t="str">
        <f t="shared" si="14"/>
        <v>46588</v>
      </c>
      <c r="C461" t="str">
        <f t="shared" si="15"/>
        <v>3I0277</v>
      </c>
    </row>
    <row r="462" spans="1:3" x14ac:dyDescent="0.25">
      <c r="A462" t="s">
        <v>18715</v>
      </c>
      <c r="B462" t="str">
        <f t="shared" si="14"/>
        <v>42535</v>
      </c>
      <c r="C462" t="str">
        <f t="shared" si="15"/>
        <v>3I0278</v>
      </c>
    </row>
    <row r="463" spans="1:3" x14ac:dyDescent="0.25">
      <c r="A463" t="s">
        <v>18716</v>
      </c>
      <c r="B463" t="str">
        <f t="shared" si="14"/>
        <v>46555</v>
      </c>
      <c r="C463" t="str">
        <f t="shared" si="15"/>
        <v>3I0279</v>
      </c>
    </row>
    <row r="464" spans="1:3" x14ac:dyDescent="0.25">
      <c r="A464" t="s">
        <v>18717</v>
      </c>
      <c r="B464" t="str">
        <f t="shared" si="14"/>
        <v>46516</v>
      </c>
      <c r="C464" t="str">
        <f t="shared" si="15"/>
        <v>3I0280</v>
      </c>
    </row>
    <row r="465" spans="1:3" x14ac:dyDescent="0.25">
      <c r="A465" t="s">
        <v>18718</v>
      </c>
      <c r="B465" t="str">
        <f t="shared" si="14"/>
        <v>46820</v>
      </c>
      <c r="C465" t="str">
        <f t="shared" si="15"/>
        <v>3I0281</v>
      </c>
    </row>
    <row r="466" spans="1:3" x14ac:dyDescent="0.25">
      <c r="A466" t="s">
        <v>18719</v>
      </c>
      <c r="B466" t="str">
        <f t="shared" si="14"/>
        <v>46821</v>
      </c>
      <c r="C466" t="str">
        <f t="shared" si="15"/>
        <v>3I0282</v>
      </c>
    </row>
    <row r="467" spans="1:3" x14ac:dyDescent="0.25">
      <c r="A467" t="s">
        <v>18720</v>
      </c>
      <c r="B467" t="str">
        <f t="shared" si="14"/>
        <v>46774</v>
      </c>
      <c r="C467" t="str">
        <f t="shared" si="15"/>
        <v>3I0284</v>
      </c>
    </row>
    <row r="468" spans="1:3" x14ac:dyDescent="0.25">
      <c r="A468" t="s">
        <v>5595</v>
      </c>
      <c r="B468" t="str">
        <f t="shared" si="14"/>
        <v>46774NP</v>
      </c>
      <c r="C468" t="str">
        <f t="shared" si="15"/>
        <v>3I0284</v>
      </c>
    </row>
    <row r="469" spans="1:3" x14ac:dyDescent="0.25">
      <c r="A469" t="s">
        <v>18721</v>
      </c>
      <c r="B469" t="str">
        <f t="shared" si="14"/>
        <v>46775</v>
      </c>
      <c r="C469" t="str">
        <f t="shared" si="15"/>
        <v>3I0285</v>
      </c>
    </row>
    <row r="470" spans="1:3" x14ac:dyDescent="0.25">
      <c r="A470" t="s">
        <v>18722</v>
      </c>
      <c r="B470" t="str">
        <f t="shared" si="14"/>
        <v>42683</v>
      </c>
      <c r="C470" t="str">
        <f t="shared" si="15"/>
        <v>3I0286</v>
      </c>
    </row>
    <row r="471" spans="1:3" x14ac:dyDescent="0.25">
      <c r="A471" t="s">
        <v>18723</v>
      </c>
      <c r="B471" t="str">
        <f t="shared" si="14"/>
        <v>42109</v>
      </c>
      <c r="C471" t="str">
        <f t="shared" si="15"/>
        <v>3I0287</v>
      </c>
    </row>
    <row r="472" spans="1:3" x14ac:dyDescent="0.25">
      <c r="A472" t="s">
        <v>18724</v>
      </c>
      <c r="B472" t="str">
        <f t="shared" si="14"/>
        <v>42003</v>
      </c>
      <c r="C472" t="str">
        <f t="shared" si="15"/>
        <v>3I0288</v>
      </c>
    </row>
    <row r="473" spans="1:3" x14ac:dyDescent="0.25">
      <c r="A473" t="s">
        <v>18725</v>
      </c>
      <c r="B473" t="str">
        <f t="shared" si="14"/>
        <v>42144</v>
      </c>
      <c r="C473" t="str">
        <f t="shared" si="15"/>
        <v>3I0289</v>
      </c>
    </row>
    <row r="474" spans="1:3" x14ac:dyDescent="0.25">
      <c r="A474" t="s">
        <v>18726</v>
      </c>
      <c r="B474" t="str">
        <f t="shared" si="14"/>
        <v>42009</v>
      </c>
      <c r="C474" t="str">
        <f t="shared" si="15"/>
        <v>3I0290</v>
      </c>
    </row>
    <row r="475" spans="1:3" x14ac:dyDescent="0.25">
      <c r="A475" t="s">
        <v>18727</v>
      </c>
      <c r="B475" t="str">
        <f t="shared" si="14"/>
        <v>42241</v>
      </c>
      <c r="C475" t="str">
        <f t="shared" si="15"/>
        <v>3I0291</v>
      </c>
    </row>
    <row r="476" spans="1:3" x14ac:dyDescent="0.25">
      <c r="A476" t="s">
        <v>18728</v>
      </c>
      <c r="B476" t="str">
        <f t="shared" si="14"/>
        <v>42504</v>
      </c>
      <c r="C476" t="str">
        <f t="shared" si="15"/>
        <v>3I0292</v>
      </c>
    </row>
    <row r="477" spans="1:3" x14ac:dyDescent="0.25">
      <c r="A477" t="s">
        <v>18729</v>
      </c>
      <c r="B477" t="str">
        <f t="shared" si="14"/>
        <v>42248</v>
      </c>
      <c r="C477" t="str">
        <f t="shared" si="15"/>
        <v>3I0293</v>
      </c>
    </row>
    <row r="478" spans="1:3" x14ac:dyDescent="0.25">
      <c r="A478" t="s">
        <v>18730</v>
      </c>
      <c r="B478" t="str">
        <f t="shared" si="14"/>
        <v>42910</v>
      </c>
      <c r="C478" t="str">
        <f t="shared" si="15"/>
        <v>3I0295</v>
      </c>
    </row>
    <row r="479" spans="1:3" x14ac:dyDescent="0.25">
      <c r="A479" t="s">
        <v>18731</v>
      </c>
      <c r="B479" t="str">
        <f t="shared" si="14"/>
        <v>42014</v>
      </c>
      <c r="C479" t="str">
        <f t="shared" si="15"/>
        <v>3I0296</v>
      </c>
    </row>
    <row r="480" spans="1:3" x14ac:dyDescent="0.25">
      <c r="A480" t="s">
        <v>18732</v>
      </c>
      <c r="B480" t="str">
        <f t="shared" si="14"/>
        <v>42654</v>
      </c>
      <c r="C480" t="str">
        <f t="shared" si="15"/>
        <v>3I0297</v>
      </c>
    </row>
    <row r="481" spans="1:3" x14ac:dyDescent="0.25">
      <c r="A481" t="s">
        <v>18733</v>
      </c>
      <c r="B481" t="str">
        <f t="shared" si="14"/>
        <v>46544</v>
      </c>
      <c r="C481" t="str">
        <f t="shared" si="15"/>
        <v>3I0298</v>
      </c>
    </row>
    <row r="482" spans="1:3" x14ac:dyDescent="0.25">
      <c r="A482" t="s">
        <v>18734</v>
      </c>
      <c r="B482" t="str">
        <f t="shared" si="14"/>
        <v>46545</v>
      </c>
      <c r="C482" t="str">
        <f t="shared" si="15"/>
        <v>3I0299</v>
      </c>
    </row>
    <row r="483" spans="1:3" x14ac:dyDescent="0.25">
      <c r="A483" t="s">
        <v>18735</v>
      </c>
      <c r="B483" t="str">
        <f t="shared" si="14"/>
        <v>46704</v>
      </c>
      <c r="C483" t="str">
        <f t="shared" si="15"/>
        <v>3I0300</v>
      </c>
    </row>
    <row r="484" spans="1:3" x14ac:dyDescent="0.25">
      <c r="A484" t="s">
        <v>18736</v>
      </c>
      <c r="B484" t="str">
        <f t="shared" si="14"/>
        <v>42917</v>
      </c>
      <c r="C484" t="str">
        <f t="shared" si="15"/>
        <v>3I0302</v>
      </c>
    </row>
    <row r="485" spans="1:3" x14ac:dyDescent="0.25">
      <c r="A485" t="s">
        <v>18737</v>
      </c>
      <c r="B485" t="str">
        <f t="shared" si="14"/>
        <v>42676</v>
      </c>
      <c r="C485" t="str">
        <f t="shared" si="15"/>
        <v>3I0303</v>
      </c>
    </row>
    <row r="486" spans="1:3" x14ac:dyDescent="0.25">
      <c r="A486" t="s">
        <v>18738</v>
      </c>
      <c r="B486" t="str">
        <f t="shared" si="14"/>
        <v>42134</v>
      </c>
      <c r="C486" t="str">
        <f t="shared" si="15"/>
        <v>3I0304</v>
      </c>
    </row>
    <row r="487" spans="1:3" x14ac:dyDescent="0.25">
      <c r="A487" t="s">
        <v>18739</v>
      </c>
      <c r="B487" t="str">
        <f t="shared" si="14"/>
        <v>42505</v>
      </c>
      <c r="C487" t="str">
        <f t="shared" si="15"/>
        <v>3I0305</v>
      </c>
    </row>
    <row r="488" spans="1:3" x14ac:dyDescent="0.25">
      <c r="A488" t="s">
        <v>18740</v>
      </c>
      <c r="B488" t="str">
        <f t="shared" si="14"/>
        <v>42245</v>
      </c>
      <c r="C488" t="str">
        <f t="shared" si="15"/>
        <v>3I0306</v>
      </c>
    </row>
    <row r="489" spans="1:3" x14ac:dyDescent="0.25">
      <c r="A489" t="s">
        <v>18741</v>
      </c>
      <c r="B489" t="str">
        <f t="shared" si="14"/>
        <v>42007</v>
      </c>
      <c r="C489" t="str">
        <f t="shared" si="15"/>
        <v>3I0307</v>
      </c>
    </row>
    <row r="490" spans="1:3" x14ac:dyDescent="0.25">
      <c r="A490" t="s">
        <v>18742</v>
      </c>
      <c r="B490" t="str">
        <f t="shared" si="14"/>
        <v>42923</v>
      </c>
      <c r="C490" t="str">
        <f t="shared" si="15"/>
        <v>3I0308</v>
      </c>
    </row>
    <row r="491" spans="1:3" x14ac:dyDescent="0.25">
      <c r="A491" t="s">
        <v>18743</v>
      </c>
      <c r="B491" t="str">
        <f t="shared" si="14"/>
        <v>42655</v>
      </c>
      <c r="C491" t="str">
        <f t="shared" si="15"/>
        <v>3I0309</v>
      </c>
    </row>
    <row r="492" spans="1:3" x14ac:dyDescent="0.25">
      <c r="A492" t="s">
        <v>18744</v>
      </c>
      <c r="B492" t="str">
        <f t="shared" si="14"/>
        <v>42674</v>
      </c>
      <c r="C492" t="str">
        <f t="shared" si="15"/>
        <v>3I0310</v>
      </c>
    </row>
    <row r="493" spans="1:3" x14ac:dyDescent="0.25">
      <c r="A493" t="s">
        <v>18745</v>
      </c>
      <c r="B493" t="str">
        <f t="shared" si="14"/>
        <v>42675</v>
      </c>
      <c r="C493" t="str">
        <f t="shared" si="15"/>
        <v>3I0311</v>
      </c>
    </row>
    <row r="494" spans="1:3" x14ac:dyDescent="0.25">
      <c r="A494" t="s">
        <v>18746</v>
      </c>
      <c r="B494" t="str">
        <f t="shared" si="14"/>
        <v>42950</v>
      </c>
      <c r="C494" t="str">
        <f t="shared" si="15"/>
        <v>3I0312</v>
      </c>
    </row>
    <row r="495" spans="1:3" x14ac:dyDescent="0.25">
      <c r="A495" t="s">
        <v>18747</v>
      </c>
      <c r="B495" t="str">
        <f t="shared" si="14"/>
        <v>42685</v>
      </c>
      <c r="C495" t="str">
        <f t="shared" si="15"/>
        <v>3I0314</v>
      </c>
    </row>
    <row r="496" spans="1:3" x14ac:dyDescent="0.25">
      <c r="A496" t="s">
        <v>18748</v>
      </c>
      <c r="B496" t="str">
        <f t="shared" si="14"/>
        <v>42268</v>
      </c>
      <c r="C496" t="str">
        <f t="shared" si="15"/>
        <v>3I0315</v>
      </c>
    </row>
    <row r="497" spans="1:3" x14ac:dyDescent="0.25">
      <c r="A497" t="s">
        <v>18749</v>
      </c>
      <c r="B497" t="str">
        <f t="shared" si="14"/>
        <v>42613</v>
      </c>
      <c r="C497" t="str">
        <f t="shared" si="15"/>
        <v>3I0316</v>
      </c>
    </row>
    <row r="498" spans="1:3" x14ac:dyDescent="0.25">
      <c r="A498" t="s">
        <v>18750</v>
      </c>
      <c r="B498" t="str">
        <f t="shared" si="14"/>
        <v>42014</v>
      </c>
      <c r="C498" t="str">
        <f t="shared" si="15"/>
        <v>3I0317</v>
      </c>
    </row>
    <row r="499" spans="1:3" x14ac:dyDescent="0.25">
      <c r="A499" t="s">
        <v>18751</v>
      </c>
      <c r="B499" t="str">
        <f t="shared" si="14"/>
        <v>42684</v>
      </c>
      <c r="C499" t="str">
        <f t="shared" si="15"/>
        <v>3I0318</v>
      </c>
    </row>
    <row r="500" spans="1:3" x14ac:dyDescent="0.25">
      <c r="A500" t="s">
        <v>18752</v>
      </c>
      <c r="B500" t="str">
        <f t="shared" si="14"/>
        <v>42695</v>
      </c>
      <c r="C500" t="str">
        <f t="shared" si="15"/>
        <v>3I0321</v>
      </c>
    </row>
    <row r="501" spans="1:3" x14ac:dyDescent="0.25">
      <c r="A501" t="s">
        <v>18753</v>
      </c>
      <c r="B501" t="str">
        <f t="shared" si="14"/>
        <v>42115</v>
      </c>
      <c r="C501" t="str">
        <f t="shared" si="15"/>
        <v>3I0322</v>
      </c>
    </row>
    <row r="502" spans="1:3" x14ac:dyDescent="0.25">
      <c r="A502" t="s">
        <v>18754</v>
      </c>
      <c r="B502" t="str">
        <f t="shared" si="14"/>
        <v>42114</v>
      </c>
      <c r="C502" t="str">
        <f t="shared" si="15"/>
        <v>3I0323</v>
      </c>
    </row>
    <row r="503" spans="1:3" x14ac:dyDescent="0.25">
      <c r="A503" t="s">
        <v>18755</v>
      </c>
      <c r="B503" t="str">
        <f t="shared" si="14"/>
        <v>42682</v>
      </c>
      <c r="C503" t="str">
        <f t="shared" si="15"/>
        <v>3I0324</v>
      </c>
    </row>
    <row r="504" spans="1:3" x14ac:dyDescent="0.25">
      <c r="A504" t="s">
        <v>18756</v>
      </c>
      <c r="B504" t="str">
        <f t="shared" si="14"/>
        <v>42254</v>
      </c>
      <c r="C504" t="str">
        <f t="shared" si="15"/>
        <v>3I0328</v>
      </c>
    </row>
    <row r="505" spans="1:3" x14ac:dyDescent="0.25">
      <c r="A505" t="s">
        <v>18757</v>
      </c>
      <c r="B505" t="str">
        <f t="shared" si="14"/>
        <v>42651</v>
      </c>
      <c r="C505" t="str">
        <f t="shared" si="15"/>
        <v>3I0329</v>
      </c>
    </row>
    <row r="506" spans="1:3" x14ac:dyDescent="0.25">
      <c r="A506" t="s">
        <v>18758</v>
      </c>
      <c r="B506" t="str">
        <f t="shared" si="14"/>
        <v>46518</v>
      </c>
      <c r="C506" t="str">
        <f t="shared" si="15"/>
        <v>3I0331</v>
      </c>
    </row>
    <row r="507" spans="1:3" x14ac:dyDescent="0.25">
      <c r="A507" t="s">
        <v>18759</v>
      </c>
      <c r="B507" t="str">
        <f t="shared" si="14"/>
        <v>46750</v>
      </c>
      <c r="C507" t="str">
        <f t="shared" si="15"/>
        <v>3I0332</v>
      </c>
    </row>
    <row r="508" spans="1:3" x14ac:dyDescent="0.25">
      <c r="A508" t="s">
        <v>18760</v>
      </c>
      <c r="B508" t="str">
        <f t="shared" si="14"/>
        <v>42452</v>
      </c>
      <c r="C508" t="str">
        <f t="shared" si="15"/>
        <v>3I0334</v>
      </c>
    </row>
    <row r="509" spans="1:3" x14ac:dyDescent="0.25">
      <c r="A509" t="s">
        <v>18761</v>
      </c>
      <c r="B509" t="str">
        <f t="shared" si="14"/>
        <v>42610</v>
      </c>
      <c r="C509" t="str">
        <f t="shared" si="15"/>
        <v>3I0335</v>
      </c>
    </row>
    <row r="510" spans="1:3" x14ac:dyDescent="0.25">
      <c r="A510" t="s">
        <v>18762</v>
      </c>
      <c r="B510" t="str">
        <f t="shared" si="14"/>
        <v>46554</v>
      </c>
      <c r="C510" t="str">
        <f t="shared" si="15"/>
        <v>3I0337</v>
      </c>
    </row>
    <row r="511" spans="1:3" x14ac:dyDescent="0.25">
      <c r="A511" t="s">
        <v>18763</v>
      </c>
      <c r="B511" t="str">
        <f t="shared" si="14"/>
        <v>49183</v>
      </c>
      <c r="C511" t="str">
        <f t="shared" si="15"/>
        <v>3I0338</v>
      </c>
    </row>
    <row r="512" spans="1:3" x14ac:dyDescent="0.25">
      <c r="A512" t="s">
        <v>18764</v>
      </c>
      <c r="B512" t="str">
        <f t="shared" si="14"/>
        <v>42611</v>
      </c>
      <c r="C512" t="str">
        <f t="shared" si="15"/>
        <v>3I0342</v>
      </c>
    </row>
    <row r="513" spans="1:3" x14ac:dyDescent="0.25">
      <c r="A513" t="s">
        <v>18765</v>
      </c>
      <c r="B513" t="str">
        <f t="shared" si="14"/>
        <v>46885</v>
      </c>
      <c r="C513" t="str">
        <f t="shared" si="15"/>
        <v>3I0343</v>
      </c>
    </row>
    <row r="514" spans="1:3" x14ac:dyDescent="0.25">
      <c r="A514" t="s">
        <v>18766</v>
      </c>
      <c r="B514" t="str">
        <f t="shared" ref="B514:B577" si="16">_xlfn.LET(_xlpm.t,TRIM(SUBSTITUTE(A514,"."," ")),
     IF(ISNUMBER(SEARCH("..",A514)),
        _xlfn.TEXTJOIN(" ",,_xlfn.DROP(_xlfn.TEXTSPLIT(_xlpm.t," ",,TRUE),,1)),
        _xlpm.t))</f>
        <v>46840</v>
      </c>
      <c r="C514" t="str">
        <f t="shared" ref="C514:C577" si="17">SUBSTITUTE(
  SUBSTITUTE(
    SUBSTITUTE(
      IF(ISNUMBER(SEARCH("..",A514)),
         TRIM(LEFT(SUBSTITUTE(A514,"."," "), FIND(" ",SUBSTITUTE(A514,"."," ")&amp;" ")-1)),
         C513),
    CHAR(150),""),
  CHAR(151),""),
"-","")</f>
        <v>3I0344</v>
      </c>
    </row>
    <row r="515" spans="1:3" x14ac:dyDescent="0.25">
      <c r="A515" t="s">
        <v>18767</v>
      </c>
      <c r="B515" t="str">
        <f t="shared" si="16"/>
        <v>42648</v>
      </c>
      <c r="C515" t="str">
        <f t="shared" si="17"/>
        <v>3I0345</v>
      </c>
    </row>
    <row r="516" spans="1:3" x14ac:dyDescent="0.25">
      <c r="A516" t="s">
        <v>18768</v>
      </c>
      <c r="B516" t="str">
        <f t="shared" si="16"/>
        <v>46886</v>
      </c>
      <c r="C516" t="str">
        <f t="shared" si="17"/>
        <v>3I0346</v>
      </c>
    </row>
    <row r="517" spans="1:3" x14ac:dyDescent="0.25">
      <c r="A517" t="s">
        <v>18769</v>
      </c>
      <c r="B517" t="str">
        <f t="shared" si="16"/>
        <v>46833</v>
      </c>
      <c r="C517" t="str">
        <f t="shared" si="17"/>
        <v>3I0348</v>
      </c>
    </row>
    <row r="518" spans="1:3" x14ac:dyDescent="0.25">
      <c r="A518" t="s">
        <v>18770</v>
      </c>
      <c r="B518" t="str">
        <f t="shared" si="16"/>
        <v>46860 155</v>
      </c>
      <c r="C518" t="str">
        <f t="shared" si="17"/>
        <v>3I0349</v>
      </c>
    </row>
    <row r="519" spans="1:3" x14ac:dyDescent="0.25">
      <c r="A519" t="s">
        <v>6765</v>
      </c>
      <c r="B519" t="str">
        <f t="shared" si="16"/>
        <v>46860NP 479</v>
      </c>
      <c r="C519" t="str">
        <f t="shared" si="17"/>
        <v>3I0349</v>
      </c>
    </row>
    <row r="520" spans="1:3" x14ac:dyDescent="0.25">
      <c r="A520" t="s">
        <v>18771</v>
      </c>
      <c r="B520" t="str">
        <f t="shared" si="16"/>
        <v>42577</v>
      </c>
      <c r="C520" t="str">
        <f t="shared" si="17"/>
        <v>3I0350</v>
      </c>
    </row>
    <row r="521" spans="1:3" x14ac:dyDescent="0.25">
      <c r="A521" t="s">
        <v>18772</v>
      </c>
      <c r="B521" t="str">
        <f t="shared" si="16"/>
        <v>42579</v>
      </c>
      <c r="C521" t="str">
        <f t="shared" si="17"/>
        <v>3I0352</v>
      </c>
    </row>
    <row r="522" spans="1:3" x14ac:dyDescent="0.25">
      <c r="A522" t="s">
        <v>18773</v>
      </c>
      <c r="B522" t="str">
        <f t="shared" si="16"/>
        <v>42580</v>
      </c>
      <c r="C522" t="str">
        <f t="shared" si="17"/>
        <v>3I0353</v>
      </c>
    </row>
    <row r="523" spans="1:3" x14ac:dyDescent="0.25">
      <c r="A523" t="s">
        <v>18774</v>
      </c>
      <c r="B523" t="str">
        <f t="shared" si="16"/>
        <v>42581</v>
      </c>
      <c r="C523" t="str">
        <f t="shared" si="17"/>
        <v>3I0354</v>
      </c>
    </row>
    <row r="524" spans="1:3" x14ac:dyDescent="0.25">
      <c r="A524" t="s">
        <v>18775</v>
      </c>
      <c r="B524" t="str">
        <f t="shared" si="16"/>
        <v>42582</v>
      </c>
      <c r="C524" t="str">
        <f t="shared" si="17"/>
        <v>3I0355</v>
      </c>
    </row>
    <row r="525" spans="1:3" x14ac:dyDescent="0.25">
      <c r="A525" t="s">
        <v>18776</v>
      </c>
      <c r="B525" t="str">
        <f t="shared" si="16"/>
        <v>42583</v>
      </c>
      <c r="C525" t="str">
        <f t="shared" si="17"/>
        <v>3I0356</v>
      </c>
    </row>
    <row r="526" spans="1:3" x14ac:dyDescent="0.25">
      <c r="A526" t="s">
        <v>18777</v>
      </c>
      <c r="B526" t="str">
        <f t="shared" si="16"/>
        <v>42584</v>
      </c>
      <c r="C526" t="str">
        <f t="shared" si="17"/>
        <v>3I0357</v>
      </c>
    </row>
    <row r="527" spans="1:3" x14ac:dyDescent="0.25">
      <c r="A527" t="s">
        <v>18778</v>
      </c>
      <c r="B527" t="str">
        <f t="shared" si="16"/>
        <v>42585</v>
      </c>
      <c r="C527" t="str">
        <f t="shared" si="17"/>
        <v>3I0358</v>
      </c>
    </row>
    <row r="528" spans="1:3" x14ac:dyDescent="0.25">
      <c r="A528" t="s">
        <v>18779</v>
      </c>
      <c r="B528" t="str">
        <f t="shared" si="16"/>
        <v>42586</v>
      </c>
      <c r="C528" t="str">
        <f t="shared" si="17"/>
        <v>3I0359</v>
      </c>
    </row>
    <row r="529" spans="1:3" x14ac:dyDescent="0.25">
      <c r="A529" t="s">
        <v>18780</v>
      </c>
      <c r="B529" t="str">
        <f t="shared" si="16"/>
        <v>42591</v>
      </c>
      <c r="C529" t="str">
        <f t="shared" si="17"/>
        <v>3I0360</v>
      </c>
    </row>
    <row r="530" spans="1:3" x14ac:dyDescent="0.25">
      <c r="A530" t="s">
        <v>18781</v>
      </c>
      <c r="B530" t="str">
        <f t="shared" si="16"/>
        <v>42587</v>
      </c>
      <c r="C530" t="str">
        <f t="shared" si="17"/>
        <v>3I0361</v>
      </c>
    </row>
    <row r="531" spans="1:3" x14ac:dyDescent="0.25">
      <c r="A531" t="s">
        <v>18782</v>
      </c>
      <c r="B531" t="str">
        <f t="shared" si="16"/>
        <v>42592</v>
      </c>
      <c r="C531" t="str">
        <f t="shared" si="17"/>
        <v>3I0362</v>
      </c>
    </row>
    <row r="532" spans="1:3" x14ac:dyDescent="0.25">
      <c r="A532" t="s">
        <v>18783</v>
      </c>
      <c r="B532" t="str">
        <f t="shared" si="16"/>
        <v>42588</v>
      </c>
      <c r="C532" t="str">
        <f t="shared" si="17"/>
        <v>3I0363</v>
      </c>
    </row>
    <row r="533" spans="1:3" x14ac:dyDescent="0.25">
      <c r="A533" t="s">
        <v>18784</v>
      </c>
      <c r="B533" t="str">
        <f t="shared" si="16"/>
        <v>42589</v>
      </c>
      <c r="C533" t="str">
        <f t="shared" si="17"/>
        <v>3I0364</v>
      </c>
    </row>
    <row r="534" spans="1:3" x14ac:dyDescent="0.25">
      <c r="A534" t="s">
        <v>18785</v>
      </c>
      <c r="B534" t="str">
        <f t="shared" si="16"/>
        <v>42590</v>
      </c>
      <c r="C534" t="str">
        <f t="shared" si="17"/>
        <v>3I0365</v>
      </c>
    </row>
    <row r="535" spans="1:3" x14ac:dyDescent="0.25">
      <c r="A535" t="s">
        <v>18786</v>
      </c>
      <c r="B535" t="str">
        <f t="shared" si="16"/>
        <v>42780</v>
      </c>
      <c r="C535" t="str">
        <f t="shared" si="17"/>
        <v>3I0366</v>
      </c>
    </row>
    <row r="536" spans="1:3" x14ac:dyDescent="0.25">
      <c r="A536" t="s">
        <v>18787</v>
      </c>
      <c r="B536" t="str">
        <f t="shared" si="16"/>
        <v>42782</v>
      </c>
      <c r="C536" t="str">
        <f t="shared" si="17"/>
        <v>3I0367</v>
      </c>
    </row>
    <row r="537" spans="1:3" x14ac:dyDescent="0.25">
      <c r="A537" t="s">
        <v>18788</v>
      </c>
      <c r="B537" t="str">
        <f t="shared" si="16"/>
        <v>42783</v>
      </c>
      <c r="C537" t="str">
        <f t="shared" si="17"/>
        <v>3I0368</v>
      </c>
    </row>
    <row r="538" spans="1:3" x14ac:dyDescent="0.25">
      <c r="A538" t="s">
        <v>18789</v>
      </c>
      <c r="B538" t="str">
        <f t="shared" si="16"/>
        <v>42599</v>
      </c>
      <c r="C538" t="str">
        <f t="shared" si="17"/>
        <v>3I0369</v>
      </c>
    </row>
    <row r="539" spans="1:3" x14ac:dyDescent="0.25">
      <c r="A539" t="s">
        <v>18790</v>
      </c>
      <c r="B539" t="str">
        <f t="shared" si="16"/>
        <v>42422 155</v>
      </c>
      <c r="C539" t="str">
        <f t="shared" si="17"/>
        <v>3I0372</v>
      </c>
    </row>
    <row r="540" spans="1:3" x14ac:dyDescent="0.25">
      <c r="A540" t="s">
        <v>5502</v>
      </c>
      <c r="B540" t="str">
        <f t="shared" si="16"/>
        <v>42422NP 479</v>
      </c>
      <c r="C540" t="str">
        <f t="shared" si="17"/>
        <v>3I0372</v>
      </c>
    </row>
    <row r="541" spans="1:3" x14ac:dyDescent="0.25">
      <c r="A541" t="s">
        <v>18791</v>
      </c>
      <c r="B541" t="str">
        <f t="shared" si="16"/>
        <v>42208 155</v>
      </c>
      <c r="C541" t="str">
        <f t="shared" si="17"/>
        <v>3I0373</v>
      </c>
    </row>
    <row r="542" spans="1:3" x14ac:dyDescent="0.25">
      <c r="A542" t="s">
        <v>5508</v>
      </c>
      <c r="B542" t="str">
        <f t="shared" si="16"/>
        <v>42208NP 479</v>
      </c>
      <c r="C542" t="str">
        <f t="shared" si="17"/>
        <v>3I0373</v>
      </c>
    </row>
    <row r="543" spans="1:3" x14ac:dyDescent="0.25">
      <c r="A543" t="s">
        <v>18792</v>
      </c>
      <c r="B543" t="str">
        <f t="shared" si="16"/>
        <v>42377</v>
      </c>
      <c r="C543" t="str">
        <f t="shared" si="17"/>
        <v>3I0374</v>
      </c>
    </row>
    <row r="544" spans="1:3" x14ac:dyDescent="0.25">
      <c r="A544" t="s">
        <v>18793</v>
      </c>
      <c r="B544" t="str">
        <f t="shared" si="16"/>
        <v>42399</v>
      </c>
      <c r="C544" t="str">
        <f t="shared" si="17"/>
        <v>3I0375</v>
      </c>
    </row>
    <row r="545" spans="1:3" x14ac:dyDescent="0.25">
      <c r="A545" t="s">
        <v>18794</v>
      </c>
      <c r="B545" t="str">
        <f t="shared" si="16"/>
        <v>42398</v>
      </c>
      <c r="C545" t="str">
        <f t="shared" si="17"/>
        <v>3I0376</v>
      </c>
    </row>
    <row r="546" spans="1:3" x14ac:dyDescent="0.25">
      <c r="A546" t="s">
        <v>18795</v>
      </c>
      <c r="B546" t="str">
        <f t="shared" si="16"/>
        <v>46597</v>
      </c>
      <c r="C546" t="str">
        <f t="shared" si="17"/>
        <v>3I0377</v>
      </c>
    </row>
    <row r="547" spans="1:3" x14ac:dyDescent="0.25">
      <c r="A547" t="s">
        <v>18796</v>
      </c>
      <c r="B547" t="str">
        <f t="shared" si="16"/>
        <v>42383</v>
      </c>
      <c r="C547" t="str">
        <f t="shared" si="17"/>
        <v>3I0378</v>
      </c>
    </row>
    <row r="548" spans="1:3" x14ac:dyDescent="0.25">
      <c r="A548" t="s">
        <v>18797</v>
      </c>
      <c r="B548" t="str">
        <f t="shared" si="16"/>
        <v>42382</v>
      </c>
      <c r="C548" t="str">
        <f t="shared" si="17"/>
        <v>3I0379</v>
      </c>
    </row>
    <row r="549" spans="1:3" x14ac:dyDescent="0.25">
      <c r="A549" t="s">
        <v>18798</v>
      </c>
      <c r="B549" t="str">
        <f t="shared" si="16"/>
        <v>46624</v>
      </c>
      <c r="C549" t="str">
        <f t="shared" si="17"/>
        <v>3I0380</v>
      </c>
    </row>
    <row r="550" spans="1:3" x14ac:dyDescent="0.25">
      <c r="A550" t="s">
        <v>18799</v>
      </c>
      <c r="B550" t="str">
        <f t="shared" si="16"/>
        <v>46602</v>
      </c>
      <c r="C550" t="str">
        <f t="shared" si="17"/>
        <v>3I0381</v>
      </c>
    </row>
    <row r="551" spans="1:3" x14ac:dyDescent="0.25">
      <c r="A551" t="s">
        <v>18800</v>
      </c>
      <c r="B551" t="str">
        <f t="shared" si="16"/>
        <v>42381</v>
      </c>
      <c r="C551" t="str">
        <f t="shared" si="17"/>
        <v>3I0382</v>
      </c>
    </row>
    <row r="552" spans="1:3" x14ac:dyDescent="0.25">
      <c r="A552" t="s">
        <v>18801</v>
      </c>
      <c r="B552" t="str">
        <f t="shared" si="16"/>
        <v>46682</v>
      </c>
      <c r="C552" t="str">
        <f t="shared" si="17"/>
        <v>3I0383</v>
      </c>
    </row>
    <row r="553" spans="1:3" x14ac:dyDescent="0.25">
      <c r="A553" t="s">
        <v>18802</v>
      </c>
      <c r="B553" t="str">
        <f t="shared" si="16"/>
        <v>46654</v>
      </c>
      <c r="C553" t="str">
        <f t="shared" si="17"/>
        <v>3I0384</v>
      </c>
    </row>
    <row r="554" spans="1:3" x14ac:dyDescent="0.25">
      <c r="A554" t="s">
        <v>18803</v>
      </c>
      <c r="B554" t="str">
        <f t="shared" si="16"/>
        <v>42610</v>
      </c>
      <c r="C554" t="str">
        <f t="shared" si="17"/>
        <v>3I0386</v>
      </c>
    </row>
    <row r="555" spans="1:3" x14ac:dyDescent="0.25">
      <c r="A555" t="s">
        <v>18804</v>
      </c>
      <c r="B555" t="str">
        <f t="shared" si="16"/>
        <v>42611</v>
      </c>
      <c r="C555" t="str">
        <f t="shared" si="17"/>
        <v>3I0387</v>
      </c>
    </row>
    <row r="556" spans="1:3" x14ac:dyDescent="0.25">
      <c r="A556" t="s">
        <v>18805</v>
      </c>
      <c r="B556" t="str">
        <f t="shared" si="16"/>
        <v>46270</v>
      </c>
      <c r="C556" t="str">
        <f t="shared" si="17"/>
        <v>3I0388</v>
      </c>
    </row>
    <row r="557" spans="1:3" x14ac:dyDescent="0.25">
      <c r="A557" t="s">
        <v>18806</v>
      </c>
      <c r="B557" t="str">
        <f t="shared" si="16"/>
        <v>42500</v>
      </c>
      <c r="C557" t="str">
        <f t="shared" si="17"/>
        <v>3I0389</v>
      </c>
    </row>
    <row r="558" spans="1:3" x14ac:dyDescent="0.25">
      <c r="A558" t="s">
        <v>18807</v>
      </c>
      <c r="B558" t="str">
        <f t="shared" si="16"/>
        <v>46315</v>
      </c>
      <c r="C558" t="str">
        <f t="shared" si="17"/>
        <v>3I0390</v>
      </c>
    </row>
    <row r="559" spans="1:3" x14ac:dyDescent="0.25">
      <c r="A559" t="s">
        <v>18808</v>
      </c>
      <c r="B559" t="str">
        <f t="shared" si="16"/>
        <v>42321</v>
      </c>
      <c r="C559" t="str">
        <f t="shared" si="17"/>
        <v>3I0391</v>
      </c>
    </row>
    <row r="560" spans="1:3" x14ac:dyDescent="0.25">
      <c r="A560" t="s">
        <v>18809</v>
      </c>
      <c r="B560" t="str">
        <f t="shared" si="16"/>
        <v>42518</v>
      </c>
      <c r="C560" t="str">
        <f t="shared" si="17"/>
        <v>3I0392</v>
      </c>
    </row>
    <row r="561" spans="1:3" x14ac:dyDescent="0.25">
      <c r="A561" t="s">
        <v>18810</v>
      </c>
      <c r="B561" t="str">
        <f t="shared" si="16"/>
        <v>42222</v>
      </c>
      <c r="C561" t="str">
        <f t="shared" si="17"/>
        <v>3I0394</v>
      </c>
    </row>
    <row r="562" spans="1:3" x14ac:dyDescent="0.25">
      <c r="A562" t="s">
        <v>18811</v>
      </c>
      <c r="B562" t="str">
        <f t="shared" si="16"/>
        <v>42489</v>
      </c>
      <c r="C562" t="str">
        <f t="shared" si="17"/>
        <v>3I0395</v>
      </c>
    </row>
    <row r="563" spans="1:3" x14ac:dyDescent="0.25">
      <c r="A563" t="s">
        <v>18812</v>
      </c>
      <c r="B563" t="str">
        <f t="shared" si="16"/>
        <v>42126</v>
      </c>
      <c r="C563" t="str">
        <f t="shared" si="17"/>
        <v>3I0396</v>
      </c>
    </row>
    <row r="564" spans="1:3" x14ac:dyDescent="0.25">
      <c r="A564" t="s">
        <v>18813</v>
      </c>
      <c r="B564" t="str">
        <f t="shared" si="16"/>
        <v>42276</v>
      </c>
      <c r="C564" t="str">
        <f t="shared" si="17"/>
        <v>3I0397</v>
      </c>
    </row>
    <row r="565" spans="1:3" x14ac:dyDescent="0.25">
      <c r="A565" t="s">
        <v>18814</v>
      </c>
      <c r="B565" t="str">
        <f t="shared" si="16"/>
        <v>46270</v>
      </c>
      <c r="C565" t="str">
        <f t="shared" si="17"/>
        <v>3I0398</v>
      </c>
    </row>
    <row r="566" spans="1:3" x14ac:dyDescent="0.25">
      <c r="A566" t="s">
        <v>18815</v>
      </c>
      <c r="B566" t="str">
        <f t="shared" si="16"/>
        <v>46580</v>
      </c>
      <c r="C566" t="str">
        <f t="shared" si="17"/>
        <v>3I0399</v>
      </c>
    </row>
    <row r="567" spans="1:3" x14ac:dyDescent="0.25">
      <c r="A567" t="s">
        <v>18816</v>
      </c>
      <c r="B567" t="str">
        <f t="shared" si="16"/>
        <v>42747</v>
      </c>
      <c r="C567" t="str">
        <f t="shared" si="17"/>
        <v>3I0401</v>
      </c>
    </row>
    <row r="568" spans="1:3" x14ac:dyDescent="0.25">
      <c r="A568" t="s">
        <v>18817</v>
      </c>
      <c r="B568" t="str">
        <f t="shared" si="16"/>
        <v>46878</v>
      </c>
      <c r="C568" t="str">
        <f t="shared" si="17"/>
        <v>3I0402</v>
      </c>
    </row>
    <row r="569" spans="1:3" x14ac:dyDescent="0.25">
      <c r="A569" t="s">
        <v>18818</v>
      </c>
      <c r="B569" t="str">
        <f t="shared" si="16"/>
        <v>46877</v>
      </c>
      <c r="C569" t="str">
        <f t="shared" si="17"/>
        <v>3I0403</v>
      </c>
    </row>
    <row r="570" spans="1:3" x14ac:dyDescent="0.25">
      <c r="A570" t="s">
        <v>18819</v>
      </c>
      <c r="B570" t="str">
        <f t="shared" si="16"/>
        <v>46876</v>
      </c>
      <c r="C570" t="str">
        <f t="shared" si="17"/>
        <v>3I0404</v>
      </c>
    </row>
    <row r="571" spans="1:3" x14ac:dyDescent="0.25">
      <c r="A571" t="s">
        <v>18820</v>
      </c>
      <c r="B571" t="str">
        <f t="shared" si="16"/>
        <v>46882</v>
      </c>
      <c r="C571" t="str">
        <f t="shared" si="17"/>
        <v>3I0405</v>
      </c>
    </row>
    <row r="572" spans="1:3" x14ac:dyDescent="0.25">
      <c r="A572" t="s">
        <v>18821</v>
      </c>
      <c r="B572" t="str">
        <f t="shared" si="16"/>
        <v>46533</v>
      </c>
      <c r="C572" t="str">
        <f t="shared" si="17"/>
        <v>3I0406</v>
      </c>
    </row>
    <row r="573" spans="1:3" x14ac:dyDescent="0.25">
      <c r="A573" t="s">
        <v>18822</v>
      </c>
      <c r="B573" t="str">
        <f t="shared" si="16"/>
        <v>42596</v>
      </c>
      <c r="C573" t="str">
        <f t="shared" si="17"/>
        <v>3I0408</v>
      </c>
    </row>
    <row r="574" spans="1:3" x14ac:dyDescent="0.25">
      <c r="A574" t="s">
        <v>18823</v>
      </c>
      <c r="B574" t="str">
        <f t="shared" si="16"/>
        <v>46880</v>
      </c>
      <c r="C574" t="str">
        <f t="shared" si="17"/>
        <v>3I0409</v>
      </c>
    </row>
    <row r="575" spans="1:3" x14ac:dyDescent="0.25">
      <c r="A575" t="s">
        <v>18824</v>
      </c>
      <c r="B575" t="str">
        <f t="shared" si="16"/>
        <v>42610</v>
      </c>
      <c r="C575" t="str">
        <f t="shared" si="17"/>
        <v>3I0410</v>
      </c>
    </row>
    <row r="576" spans="1:3" x14ac:dyDescent="0.25">
      <c r="A576" t="s">
        <v>18825</v>
      </c>
      <c r="B576" t="str">
        <f t="shared" si="16"/>
        <v>46862</v>
      </c>
      <c r="C576" t="str">
        <f t="shared" si="17"/>
        <v>3I0412</v>
      </c>
    </row>
    <row r="577" spans="1:3" x14ac:dyDescent="0.25">
      <c r="A577" t="s">
        <v>18826</v>
      </c>
      <c r="B577" t="str">
        <f t="shared" si="16"/>
        <v>46594</v>
      </c>
      <c r="C577" t="str">
        <f t="shared" si="17"/>
        <v>3I0413</v>
      </c>
    </row>
    <row r="578" spans="1:3" x14ac:dyDescent="0.25">
      <c r="A578" t="s">
        <v>18827</v>
      </c>
      <c r="B578" t="str">
        <f t="shared" ref="B578:B641" si="18">_xlfn.LET(_xlpm.t,TRIM(SUBSTITUTE(A578,"."," ")),
     IF(ISNUMBER(SEARCH("..",A578)),
        _xlfn.TEXTJOIN(" ",,_xlfn.DROP(_xlfn.TEXTSPLIT(_xlpm.t," ",,TRUE),,1)),
        _xlpm.t))</f>
        <v>46883</v>
      </c>
      <c r="C578" t="str">
        <f t="shared" ref="C578:C641" si="19">SUBSTITUTE(
  SUBSTITUTE(
    SUBSTITUTE(
      IF(ISNUMBER(SEARCH("..",A578)),
         TRIM(LEFT(SUBSTITUTE(A578,"."," "), FIND(" ",SUBSTITUTE(A578,"."," ")&amp;" ")-1)),
         C577),
    CHAR(150),""),
  CHAR(151),""),
"-","")</f>
        <v>3I0415</v>
      </c>
    </row>
    <row r="579" spans="1:3" x14ac:dyDescent="0.25">
      <c r="A579" t="s">
        <v>6831</v>
      </c>
      <c r="B579" t="str">
        <f t="shared" si="18"/>
        <v>46883NP</v>
      </c>
      <c r="C579" t="str">
        <f t="shared" si="19"/>
        <v>3I0415</v>
      </c>
    </row>
    <row r="580" spans="1:3" x14ac:dyDescent="0.25">
      <c r="A580" t="s">
        <v>18828</v>
      </c>
      <c r="B580" t="str">
        <f t="shared" si="18"/>
        <v>42516</v>
      </c>
      <c r="C580" t="str">
        <f t="shared" si="19"/>
        <v>3I0416</v>
      </c>
    </row>
    <row r="581" spans="1:3" x14ac:dyDescent="0.25">
      <c r="A581" t="s">
        <v>18829</v>
      </c>
      <c r="B581" t="str">
        <f t="shared" si="18"/>
        <v>46692</v>
      </c>
      <c r="C581" t="str">
        <f t="shared" si="19"/>
        <v>3I0418</v>
      </c>
    </row>
    <row r="582" spans="1:3" x14ac:dyDescent="0.25">
      <c r="A582" t="s">
        <v>18830</v>
      </c>
      <c r="B582" t="str">
        <f t="shared" si="18"/>
        <v>46557</v>
      </c>
      <c r="C582" t="str">
        <f t="shared" si="19"/>
        <v>3I0419</v>
      </c>
    </row>
    <row r="583" spans="1:3" x14ac:dyDescent="0.25">
      <c r="A583" t="s">
        <v>18831</v>
      </c>
      <c r="B583" t="str">
        <f t="shared" si="18"/>
        <v>46840</v>
      </c>
      <c r="C583" t="str">
        <f t="shared" si="19"/>
        <v>3I0420</v>
      </c>
    </row>
    <row r="584" spans="1:3" x14ac:dyDescent="0.25">
      <c r="A584" t="s">
        <v>18832</v>
      </c>
      <c r="B584" t="str">
        <f t="shared" si="18"/>
        <v>46850</v>
      </c>
      <c r="C584" t="str">
        <f t="shared" si="19"/>
        <v>3I0421</v>
      </c>
    </row>
    <row r="585" spans="1:3" x14ac:dyDescent="0.25">
      <c r="A585" t="s">
        <v>18833</v>
      </c>
      <c r="B585" t="str">
        <f t="shared" si="18"/>
        <v>46800</v>
      </c>
      <c r="C585" t="str">
        <f t="shared" si="19"/>
        <v>3I0422</v>
      </c>
    </row>
    <row r="586" spans="1:3" x14ac:dyDescent="0.25">
      <c r="A586" t="s">
        <v>18834</v>
      </c>
      <c r="B586" t="str">
        <f t="shared" si="18"/>
        <v>42226</v>
      </c>
      <c r="C586" t="str">
        <f t="shared" si="19"/>
        <v>3I0423</v>
      </c>
    </row>
    <row r="587" spans="1:3" x14ac:dyDescent="0.25">
      <c r="A587" t="s">
        <v>18835</v>
      </c>
      <c r="B587" t="str">
        <f t="shared" si="18"/>
        <v>42048</v>
      </c>
      <c r="C587" t="str">
        <f t="shared" si="19"/>
        <v>3I0425</v>
      </c>
    </row>
    <row r="588" spans="1:3" x14ac:dyDescent="0.25">
      <c r="A588" t="s">
        <v>18836</v>
      </c>
      <c r="B588" t="str">
        <f t="shared" si="18"/>
        <v>42335</v>
      </c>
      <c r="C588" t="str">
        <f t="shared" si="19"/>
        <v>3I0426</v>
      </c>
    </row>
    <row r="589" spans="1:3" x14ac:dyDescent="0.25">
      <c r="A589" t="s">
        <v>18837</v>
      </c>
      <c r="B589" t="str">
        <f t="shared" si="18"/>
        <v>42046</v>
      </c>
      <c r="C589" t="str">
        <f t="shared" si="19"/>
        <v>3I0427</v>
      </c>
    </row>
    <row r="590" spans="1:3" x14ac:dyDescent="0.25">
      <c r="A590" t="s">
        <v>18838</v>
      </c>
      <c r="B590" t="str">
        <f t="shared" si="18"/>
        <v>42379</v>
      </c>
      <c r="C590" t="str">
        <f t="shared" si="19"/>
        <v>3I0428</v>
      </c>
    </row>
    <row r="591" spans="1:3" x14ac:dyDescent="0.25">
      <c r="A591" t="s">
        <v>18839</v>
      </c>
      <c r="B591" t="str">
        <f t="shared" si="18"/>
        <v>42745</v>
      </c>
      <c r="C591" t="str">
        <f t="shared" si="19"/>
        <v>3I0429</v>
      </c>
    </row>
    <row r="592" spans="1:3" x14ac:dyDescent="0.25">
      <c r="A592" t="s">
        <v>18840</v>
      </c>
      <c r="B592" t="str">
        <f t="shared" si="18"/>
        <v>42340</v>
      </c>
      <c r="C592" t="str">
        <f t="shared" si="19"/>
        <v>3I0430</v>
      </c>
    </row>
    <row r="593" spans="1:3" x14ac:dyDescent="0.25">
      <c r="A593" t="s">
        <v>18841</v>
      </c>
      <c r="B593" t="str">
        <f t="shared" si="18"/>
        <v>42336</v>
      </c>
      <c r="C593" t="str">
        <f t="shared" si="19"/>
        <v>3I0431</v>
      </c>
    </row>
    <row r="594" spans="1:3" x14ac:dyDescent="0.25">
      <c r="A594" t="s">
        <v>18842</v>
      </c>
      <c r="B594" t="str">
        <f t="shared" si="18"/>
        <v>42981</v>
      </c>
      <c r="C594" t="str">
        <f t="shared" si="19"/>
        <v>3I0432</v>
      </c>
    </row>
    <row r="595" spans="1:3" x14ac:dyDescent="0.25">
      <c r="A595" t="s">
        <v>18843</v>
      </c>
      <c r="B595" t="str">
        <f t="shared" si="18"/>
        <v>42681</v>
      </c>
      <c r="C595" t="str">
        <f t="shared" si="19"/>
        <v>3I0433</v>
      </c>
    </row>
    <row r="596" spans="1:3" x14ac:dyDescent="0.25">
      <c r="A596" t="s">
        <v>18844</v>
      </c>
      <c r="B596" t="str">
        <f t="shared" si="18"/>
        <v>46705</v>
      </c>
      <c r="C596" t="str">
        <f t="shared" si="19"/>
        <v>3I0434</v>
      </c>
    </row>
    <row r="597" spans="1:3" x14ac:dyDescent="0.25">
      <c r="A597" t="s">
        <v>18845</v>
      </c>
      <c r="B597" t="str">
        <f t="shared" si="18"/>
        <v>46616</v>
      </c>
      <c r="C597" t="str">
        <f t="shared" si="19"/>
        <v>3I0435</v>
      </c>
    </row>
    <row r="598" spans="1:3" x14ac:dyDescent="0.25">
      <c r="A598" t="s">
        <v>18846</v>
      </c>
      <c r="B598" t="str">
        <f t="shared" si="18"/>
        <v>42643</v>
      </c>
      <c r="C598" t="str">
        <f t="shared" si="19"/>
        <v>3I0436</v>
      </c>
    </row>
    <row r="599" spans="1:3" x14ac:dyDescent="0.25">
      <c r="A599" t="s">
        <v>18847</v>
      </c>
      <c r="B599" t="str">
        <f t="shared" si="18"/>
        <v>42560</v>
      </c>
      <c r="C599" t="str">
        <f t="shared" si="19"/>
        <v>3I0437</v>
      </c>
    </row>
    <row r="600" spans="1:3" x14ac:dyDescent="0.25">
      <c r="A600" t="s">
        <v>18848</v>
      </c>
      <c r="B600" t="str">
        <f t="shared" si="18"/>
        <v>46696</v>
      </c>
      <c r="C600" t="str">
        <f t="shared" si="19"/>
        <v>3I0438</v>
      </c>
    </row>
    <row r="601" spans="1:3" x14ac:dyDescent="0.25">
      <c r="A601" t="s">
        <v>18849</v>
      </c>
      <c r="B601" t="str">
        <f t="shared" si="18"/>
        <v>42602</v>
      </c>
      <c r="C601" t="str">
        <f t="shared" si="19"/>
        <v>3I0439</v>
      </c>
    </row>
    <row r="602" spans="1:3" x14ac:dyDescent="0.25">
      <c r="A602" t="s">
        <v>18850</v>
      </c>
      <c r="B602" t="str">
        <f t="shared" si="18"/>
        <v>42395</v>
      </c>
      <c r="C602" t="str">
        <f t="shared" si="19"/>
        <v>3I0440</v>
      </c>
    </row>
    <row r="603" spans="1:3" x14ac:dyDescent="0.25">
      <c r="A603" t="s">
        <v>18851</v>
      </c>
      <c r="B603" t="str">
        <f t="shared" si="18"/>
        <v>46738</v>
      </c>
      <c r="C603" t="str">
        <f t="shared" si="19"/>
        <v>3I0443</v>
      </c>
    </row>
    <row r="604" spans="1:3" x14ac:dyDescent="0.25">
      <c r="A604" t="s">
        <v>18852</v>
      </c>
      <c r="B604" t="str">
        <f t="shared" si="18"/>
        <v>51531</v>
      </c>
      <c r="C604" t="str">
        <f t="shared" si="19"/>
        <v>3I0449</v>
      </c>
    </row>
    <row r="605" spans="1:3" x14ac:dyDescent="0.25">
      <c r="A605" t="s">
        <v>18853</v>
      </c>
      <c r="B605" t="str">
        <f t="shared" si="18"/>
        <v>51535</v>
      </c>
      <c r="C605" t="str">
        <f t="shared" si="19"/>
        <v>3I0450</v>
      </c>
    </row>
    <row r="606" spans="1:3" x14ac:dyDescent="0.25">
      <c r="A606" t="s">
        <v>18854</v>
      </c>
      <c r="B606" t="str">
        <f t="shared" si="18"/>
        <v>51540</v>
      </c>
      <c r="C606" t="str">
        <f t="shared" si="19"/>
        <v>3I0451</v>
      </c>
    </row>
    <row r="607" spans="1:3" x14ac:dyDescent="0.25">
      <c r="A607" t="s">
        <v>18855</v>
      </c>
      <c r="B607" t="str">
        <f t="shared" si="18"/>
        <v>51537</v>
      </c>
      <c r="C607" t="str">
        <f t="shared" si="19"/>
        <v>3I0455</v>
      </c>
    </row>
    <row r="608" spans="1:3" x14ac:dyDescent="0.25">
      <c r="A608" t="s">
        <v>18856</v>
      </c>
      <c r="B608" t="str">
        <f t="shared" si="18"/>
        <v>51544</v>
      </c>
      <c r="C608" t="str">
        <f t="shared" si="19"/>
        <v>3I0457</v>
      </c>
    </row>
    <row r="609" spans="1:3" x14ac:dyDescent="0.25">
      <c r="A609" t="s">
        <v>18857</v>
      </c>
      <c r="B609" t="str">
        <f t="shared" si="18"/>
        <v>51547</v>
      </c>
      <c r="C609" t="str">
        <f t="shared" si="19"/>
        <v>3I0459</v>
      </c>
    </row>
    <row r="610" spans="1:3" x14ac:dyDescent="0.25">
      <c r="A610" t="s">
        <v>18858</v>
      </c>
      <c r="B610" t="str">
        <f t="shared" si="18"/>
        <v>51540</v>
      </c>
      <c r="C610" t="str">
        <f t="shared" si="19"/>
        <v>3I0468</v>
      </c>
    </row>
    <row r="611" spans="1:3" x14ac:dyDescent="0.25">
      <c r="A611" t="s">
        <v>18859</v>
      </c>
      <c r="B611" t="str">
        <f t="shared" si="18"/>
        <v>51540</v>
      </c>
      <c r="C611" t="str">
        <f t="shared" si="19"/>
        <v>3I0469</v>
      </c>
    </row>
    <row r="612" spans="1:3" x14ac:dyDescent="0.25">
      <c r="A612" t="s">
        <v>18860</v>
      </c>
      <c r="B612" t="str">
        <f t="shared" si="18"/>
        <v>51530</v>
      </c>
      <c r="C612" t="str">
        <f t="shared" si="19"/>
        <v>3I0471</v>
      </c>
    </row>
    <row r="613" spans="1:3" x14ac:dyDescent="0.25">
      <c r="A613" t="s">
        <v>18861</v>
      </c>
      <c r="B613" t="str">
        <f t="shared" si="18"/>
        <v>51574</v>
      </c>
      <c r="C613" t="str">
        <f t="shared" si="19"/>
        <v>3I0478</v>
      </c>
    </row>
    <row r="614" spans="1:3" x14ac:dyDescent="0.25">
      <c r="A614" t="s">
        <v>18862</v>
      </c>
      <c r="B614" t="str">
        <f t="shared" si="18"/>
        <v>51580</v>
      </c>
      <c r="C614" t="str">
        <f t="shared" si="19"/>
        <v>3I0479</v>
      </c>
    </row>
    <row r="615" spans="1:3" x14ac:dyDescent="0.25">
      <c r="A615" t="s">
        <v>18863</v>
      </c>
      <c r="B615" t="str">
        <f t="shared" si="18"/>
        <v>51537</v>
      </c>
      <c r="C615" t="str">
        <f t="shared" si="19"/>
        <v>3I0480</v>
      </c>
    </row>
    <row r="616" spans="1:3" x14ac:dyDescent="0.25">
      <c r="A616" t="s">
        <v>18864</v>
      </c>
      <c r="B616" t="str">
        <f t="shared" si="18"/>
        <v>51535</v>
      </c>
      <c r="C616" t="str">
        <f t="shared" si="19"/>
        <v>3I0481</v>
      </c>
    </row>
    <row r="617" spans="1:3" x14ac:dyDescent="0.25">
      <c r="A617" t="s">
        <v>18865</v>
      </c>
      <c r="B617" t="str">
        <f t="shared" si="18"/>
        <v>51543</v>
      </c>
      <c r="C617" t="str">
        <f t="shared" si="19"/>
        <v>3I0482</v>
      </c>
    </row>
    <row r="618" spans="1:3" x14ac:dyDescent="0.25">
      <c r="A618" t="s">
        <v>18866</v>
      </c>
      <c r="B618" t="str">
        <f t="shared" si="18"/>
        <v>51574</v>
      </c>
      <c r="C618" t="str">
        <f t="shared" si="19"/>
        <v>3I0488</v>
      </c>
    </row>
    <row r="619" spans="1:3" x14ac:dyDescent="0.25">
      <c r="A619" t="s">
        <v>18867</v>
      </c>
      <c r="B619" t="str">
        <f t="shared" si="18"/>
        <v>51530</v>
      </c>
      <c r="C619" t="str">
        <f t="shared" si="19"/>
        <v>3I0524</v>
      </c>
    </row>
    <row r="620" spans="1:3" x14ac:dyDescent="0.25">
      <c r="A620" t="s">
        <v>18868</v>
      </c>
      <c r="B620" t="str">
        <f t="shared" si="18"/>
        <v>51716</v>
      </c>
      <c r="C620" t="str">
        <f t="shared" si="19"/>
        <v>3I0527</v>
      </c>
    </row>
    <row r="621" spans="1:3" x14ac:dyDescent="0.25">
      <c r="A621" t="s">
        <v>18869</v>
      </c>
      <c r="B621" t="str">
        <f t="shared" si="18"/>
        <v>51530</v>
      </c>
      <c r="C621" t="str">
        <f t="shared" si="19"/>
        <v>3I0528</v>
      </c>
    </row>
    <row r="622" spans="1:3" x14ac:dyDescent="0.25">
      <c r="A622" t="s">
        <v>18870</v>
      </c>
      <c r="B622" t="str">
        <f t="shared" si="18"/>
        <v>51594</v>
      </c>
      <c r="C622" t="str">
        <f t="shared" si="19"/>
        <v>3I0534</v>
      </c>
    </row>
    <row r="623" spans="1:3" x14ac:dyDescent="0.25">
      <c r="A623" t="s">
        <v>18871</v>
      </c>
      <c r="B623" t="str">
        <f t="shared" si="18"/>
        <v>51610</v>
      </c>
      <c r="C623" t="str">
        <f t="shared" si="19"/>
        <v>3I0537</v>
      </c>
    </row>
    <row r="624" spans="1:3" x14ac:dyDescent="0.25">
      <c r="A624" t="s">
        <v>18872</v>
      </c>
      <c r="B624" t="str">
        <f t="shared" si="18"/>
        <v>51445</v>
      </c>
      <c r="C624" t="str">
        <f t="shared" si="19"/>
        <v>3I0546</v>
      </c>
    </row>
    <row r="625" spans="1:3" x14ac:dyDescent="0.25">
      <c r="A625" t="s">
        <v>18873</v>
      </c>
      <c r="B625" t="str">
        <f t="shared" si="18"/>
        <v>51495</v>
      </c>
      <c r="C625" t="str">
        <f t="shared" si="19"/>
        <v>3I0547</v>
      </c>
    </row>
    <row r="626" spans="1:3" x14ac:dyDescent="0.25">
      <c r="A626" t="s">
        <v>18874</v>
      </c>
      <c r="B626" t="str">
        <f t="shared" si="18"/>
        <v>51482</v>
      </c>
      <c r="C626" t="str">
        <f t="shared" si="19"/>
        <v>3I0548</v>
      </c>
    </row>
    <row r="627" spans="1:3" x14ac:dyDescent="0.25">
      <c r="A627" t="s">
        <v>18875</v>
      </c>
      <c r="B627" t="str">
        <f t="shared" si="18"/>
        <v>51483</v>
      </c>
      <c r="C627" t="str">
        <f t="shared" si="19"/>
        <v>3I0549</v>
      </c>
    </row>
    <row r="628" spans="1:3" x14ac:dyDescent="0.25">
      <c r="A628" t="s">
        <v>18876</v>
      </c>
      <c r="B628" t="str">
        <f t="shared" si="18"/>
        <v>51451</v>
      </c>
      <c r="C628" t="str">
        <f t="shared" si="19"/>
        <v>3I0550</v>
      </c>
    </row>
    <row r="629" spans="1:3" x14ac:dyDescent="0.25">
      <c r="A629" t="s">
        <v>18877</v>
      </c>
      <c r="B629" t="str">
        <f t="shared" si="18"/>
        <v>51448</v>
      </c>
      <c r="C629" t="str">
        <f t="shared" si="19"/>
        <v>3I0551</v>
      </c>
    </row>
    <row r="630" spans="1:3" x14ac:dyDescent="0.25">
      <c r="A630" t="s">
        <v>18878</v>
      </c>
      <c r="B630" t="str">
        <f t="shared" si="18"/>
        <v>51498</v>
      </c>
      <c r="C630" t="str">
        <f t="shared" si="19"/>
        <v>3I0552</v>
      </c>
    </row>
    <row r="631" spans="1:3" x14ac:dyDescent="0.25">
      <c r="A631" t="s">
        <v>18879</v>
      </c>
      <c r="B631" t="str">
        <f t="shared" si="18"/>
        <v>51482</v>
      </c>
      <c r="C631" t="str">
        <f t="shared" si="19"/>
        <v>3I0554</v>
      </c>
    </row>
    <row r="632" spans="1:3" x14ac:dyDescent="0.25">
      <c r="A632" t="s">
        <v>18880</v>
      </c>
      <c r="B632" t="str">
        <f t="shared" si="18"/>
        <v>57802</v>
      </c>
      <c r="C632" t="str">
        <f t="shared" si="19"/>
        <v>3I0555</v>
      </c>
    </row>
    <row r="633" spans="1:3" x14ac:dyDescent="0.25">
      <c r="A633" t="s">
        <v>18881</v>
      </c>
      <c r="B633" t="str">
        <f t="shared" si="18"/>
        <v>51092</v>
      </c>
      <c r="C633" t="str">
        <f t="shared" si="19"/>
        <v>3I0556</v>
      </c>
    </row>
    <row r="634" spans="1:3" x14ac:dyDescent="0.25">
      <c r="A634" t="s">
        <v>18882</v>
      </c>
      <c r="B634" t="str">
        <f t="shared" si="18"/>
        <v>51175</v>
      </c>
      <c r="C634" t="str">
        <f t="shared" si="19"/>
        <v>3I0557</v>
      </c>
    </row>
    <row r="635" spans="1:3" x14ac:dyDescent="0.25">
      <c r="A635" t="s">
        <v>18883</v>
      </c>
      <c r="B635" t="str">
        <f t="shared" si="18"/>
        <v>51175</v>
      </c>
      <c r="C635" t="str">
        <f t="shared" si="19"/>
        <v>3I0558</v>
      </c>
    </row>
    <row r="636" spans="1:3" x14ac:dyDescent="0.25">
      <c r="A636" t="s">
        <v>18884</v>
      </c>
      <c r="B636" t="str">
        <f t="shared" si="18"/>
        <v>51595</v>
      </c>
      <c r="C636" t="str">
        <f t="shared" si="19"/>
        <v>3I0563</v>
      </c>
    </row>
    <row r="637" spans="1:3" x14ac:dyDescent="0.25">
      <c r="A637" t="s">
        <v>18885</v>
      </c>
      <c r="B637" t="str">
        <f t="shared" si="18"/>
        <v>51178</v>
      </c>
      <c r="C637" t="str">
        <f t="shared" si="19"/>
        <v>3I0564</v>
      </c>
    </row>
    <row r="638" spans="1:3" x14ac:dyDescent="0.25">
      <c r="A638" t="s">
        <v>18886</v>
      </c>
      <c r="B638" t="str">
        <f t="shared" si="18"/>
        <v>51450</v>
      </c>
      <c r="C638" t="str">
        <f t="shared" si="19"/>
        <v>3I0566</v>
      </c>
    </row>
    <row r="639" spans="1:3" x14ac:dyDescent="0.25">
      <c r="A639" t="s">
        <v>18887</v>
      </c>
      <c r="B639" t="str">
        <f t="shared" si="18"/>
        <v>51451</v>
      </c>
      <c r="C639" t="str">
        <f t="shared" si="19"/>
        <v>3I0567</v>
      </c>
    </row>
    <row r="640" spans="1:3" x14ac:dyDescent="0.25">
      <c r="A640" t="s">
        <v>18888</v>
      </c>
      <c r="B640" t="str">
        <f t="shared" si="18"/>
        <v>51486</v>
      </c>
      <c r="C640" t="str">
        <f t="shared" si="19"/>
        <v>3I0568</v>
      </c>
    </row>
    <row r="641" spans="1:3" x14ac:dyDescent="0.25">
      <c r="A641" t="s">
        <v>18889</v>
      </c>
      <c r="B641" t="str">
        <f t="shared" si="18"/>
        <v>Nitrile 51419 or</v>
      </c>
      <c r="C641" t="str">
        <f t="shared" si="19"/>
        <v>3I0577</v>
      </c>
    </row>
    <row r="642" spans="1:3" x14ac:dyDescent="0.25">
      <c r="A642" t="s">
        <v>18890</v>
      </c>
      <c r="B642" t="str">
        <f t="shared" ref="B642:B705" si="20">_xlfn.LET(_xlpm.t,TRIM(SUBSTITUTE(A642,"."," ")),
     IF(ISNUMBER(SEARCH("..",A642)),
        _xlfn.TEXTJOIN(" ",,_xlfn.DROP(_xlfn.TEXTSPLIT(_xlpm.t," ",,TRUE),,1)),
        _xlpm.t))</f>
        <v>Viton 57841</v>
      </c>
      <c r="C642" t="str">
        <f t="shared" ref="C642:C705" si="21">SUBSTITUTE(
  SUBSTITUTE(
    SUBSTITUTE(
      IF(ISNUMBER(SEARCH("..",A642)),
         TRIM(LEFT(SUBSTITUTE(A642,"."," "), FIND(" ",SUBSTITUTE(A642,"."," ")&amp;" ")-1)),
         C641),
    CHAR(150),""),
  CHAR(151),""),
"-","")</f>
        <v>3I0577</v>
      </c>
    </row>
    <row r="643" spans="1:3" x14ac:dyDescent="0.25">
      <c r="A643" t="s">
        <v>18891</v>
      </c>
      <c r="B643" t="str">
        <f t="shared" si="20"/>
        <v>Paper 51407 or</v>
      </c>
      <c r="C643" t="str">
        <f t="shared" si="21"/>
        <v>3I0578</v>
      </c>
    </row>
    <row r="644" spans="1:3" x14ac:dyDescent="0.25">
      <c r="A644" t="s">
        <v>18892</v>
      </c>
      <c r="B644" t="str">
        <f t="shared" si="20"/>
        <v>Glass 57811</v>
      </c>
      <c r="C644" t="str">
        <f t="shared" si="21"/>
        <v>3I0578</v>
      </c>
    </row>
    <row r="645" spans="1:3" x14ac:dyDescent="0.25">
      <c r="A645" t="s">
        <v>18893</v>
      </c>
      <c r="B645" t="str">
        <f t="shared" si="20"/>
        <v>51694</v>
      </c>
      <c r="C645" t="str">
        <f t="shared" si="21"/>
        <v>3I0581</v>
      </c>
    </row>
    <row r="646" spans="1:3" x14ac:dyDescent="0.25">
      <c r="A646" t="s">
        <v>18894</v>
      </c>
      <c r="B646" t="str">
        <f t="shared" si="20"/>
        <v>Nitrile 51683 or</v>
      </c>
      <c r="C646" t="str">
        <f t="shared" si="21"/>
        <v>3I0582</v>
      </c>
    </row>
    <row r="647" spans="1:3" x14ac:dyDescent="0.25">
      <c r="A647" t="s">
        <v>18895</v>
      </c>
      <c r="B647" t="str">
        <f t="shared" si="20"/>
        <v>Viton 57852</v>
      </c>
      <c r="C647" t="str">
        <f t="shared" si="21"/>
        <v>3I0582</v>
      </c>
    </row>
    <row r="648" spans="1:3" x14ac:dyDescent="0.25">
      <c r="A648" t="s">
        <v>18896</v>
      </c>
      <c r="B648" t="str">
        <f t="shared" si="20"/>
        <v>51690</v>
      </c>
      <c r="C648" t="str">
        <f t="shared" si="21"/>
        <v>3I0583</v>
      </c>
    </row>
    <row r="649" spans="1:3" x14ac:dyDescent="0.25">
      <c r="A649" t="s">
        <v>18897</v>
      </c>
      <c r="B649" t="str">
        <f t="shared" si="20"/>
        <v>51709</v>
      </c>
      <c r="C649" t="str">
        <f t="shared" si="21"/>
        <v>3I0584</v>
      </c>
    </row>
    <row r="650" spans="1:3" x14ac:dyDescent="0.25">
      <c r="A650" t="s">
        <v>18898</v>
      </c>
      <c r="B650" t="str">
        <f t="shared" si="20"/>
        <v>51694</v>
      </c>
      <c r="C650" t="str">
        <f t="shared" si="21"/>
        <v>3I0585</v>
      </c>
    </row>
    <row r="651" spans="1:3" x14ac:dyDescent="0.25">
      <c r="A651" t="s">
        <v>18899</v>
      </c>
      <c r="B651" t="str">
        <f t="shared" si="20"/>
        <v>51688</v>
      </c>
      <c r="C651" t="str">
        <f t="shared" si="21"/>
        <v>3I0586</v>
      </c>
    </row>
    <row r="652" spans="1:3" x14ac:dyDescent="0.25">
      <c r="A652" t="s">
        <v>18900</v>
      </c>
      <c r="B652" t="str">
        <f t="shared" si="20"/>
        <v>51690</v>
      </c>
      <c r="C652" t="str">
        <f t="shared" si="21"/>
        <v>3I0587</v>
      </c>
    </row>
    <row r="653" spans="1:3" x14ac:dyDescent="0.25">
      <c r="A653" t="s">
        <v>18901</v>
      </c>
      <c r="B653" t="str">
        <f t="shared" si="20"/>
        <v>51684</v>
      </c>
      <c r="C653" t="str">
        <f t="shared" si="21"/>
        <v>3I0588</v>
      </c>
    </row>
    <row r="654" spans="1:3" x14ac:dyDescent="0.25">
      <c r="A654" t="s">
        <v>18902</v>
      </c>
      <c r="B654" t="str">
        <f t="shared" si="20"/>
        <v>51163</v>
      </c>
      <c r="C654" t="str">
        <f t="shared" si="21"/>
        <v>3I0589</v>
      </c>
    </row>
    <row r="655" spans="1:3" x14ac:dyDescent="0.25">
      <c r="A655" t="s">
        <v>18903</v>
      </c>
      <c r="B655" t="str">
        <f t="shared" si="20"/>
        <v>51816</v>
      </c>
      <c r="C655" t="str">
        <f t="shared" si="21"/>
        <v>3I0590</v>
      </c>
    </row>
    <row r="656" spans="1:3" x14ac:dyDescent="0.25">
      <c r="A656" t="s">
        <v>18904</v>
      </c>
      <c r="B656" t="str">
        <f t="shared" si="20"/>
        <v>51197</v>
      </c>
      <c r="C656" t="str">
        <f t="shared" si="21"/>
        <v>3I0591</v>
      </c>
    </row>
    <row r="657" spans="1:3" x14ac:dyDescent="0.25">
      <c r="A657" t="s">
        <v>18905</v>
      </c>
      <c r="B657" t="str">
        <f t="shared" si="20"/>
        <v>51195</v>
      </c>
      <c r="C657" t="str">
        <f t="shared" si="21"/>
        <v>3I0592</v>
      </c>
    </row>
    <row r="658" spans="1:3" x14ac:dyDescent="0.25">
      <c r="A658" t="s">
        <v>18906</v>
      </c>
      <c r="B658" t="str">
        <f t="shared" si="20"/>
        <v>57086</v>
      </c>
      <c r="C658" t="str">
        <f t="shared" si="21"/>
        <v>3I0595</v>
      </c>
    </row>
    <row r="659" spans="1:3" x14ac:dyDescent="0.25">
      <c r="A659" t="s">
        <v>18907</v>
      </c>
      <c r="B659" t="str">
        <f t="shared" si="20"/>
        <v>51194</v>
      </c>
      <c r="C659" t="str">
        <f t="shared" si="21"/>
        <v>3I0601</v>
      </c>
    </row>
    <row r="660" spans="1:3" x14ac:dyDescent="0.25">
      <c r="A660" t="s">
        <v>18908</v>
      </c>
      <c r="B660" t="str">
        <f t="shared" si="20"/>
        <v>51509</v>
      </c>
      <c r="C660" t="str">
        <f t="shared" si="21"/>
        <v>3I0602</v>
      </c>
    </row>
    <row r="661" spans="1:3" x14ac:dyDescent="0.25">
      <c r="A661" t="s">
        <v>18909</v>
      </c>
      <c r="B661" t="str">
        <f t="shared" si="20"/>
        <v>51611</v>
      </c>
      <c r="C661" t="str">
        <f t="shared" si="21"/>
        <v>3I0606</v>
      </c>
    </row>
    <row r="662" spans="1:3" x14ac:dyDescent="0.25">
      <c r="A662" t="s">
        <v>18910</v>
      </c>
      <c r="B662" t="str">
        <f t="shared" si="20"/>
        <v>51826</v>
      </c>
      <c r="C662" t="str">
        <f t="shared" si="21"/>
        <v>3I0608</v>
      </c>
    </row>
    <row r="663" spans="1:3" x14ac:dyDescent="0.25">
      <c r="A663" t="s">
        <v>18911</v>
      </c>
      <c r="B663" t="str">
        <f t="shared" si="20"/>
        <v>51455</v>
      </c>
      <c r="C663" t="str">
        <f t="shared" si="21"/>
        <v>3I0609</v>
      </c>
    </row>
    <row r="664" spans="1:3" x14ac:dyDescent="0.25">
      <c r="A664" t="s">
        <v>18912</v>
      </c>
      <c r="B664" t="str">
        <f t="shared" si="20"/>
        <v>51494</v>
      </c>
      <c r="C664" t="str">
        <f t="shared" si="21"/>
        <v>3I0610</v>
      </c>
    </row>
    <row r="665" spans="1:3" x14ac:dyDescent="0.25">
      <c r="A665" t="s">
        <v>18913</v>
      </c>
      <c r="B665" t="str">
        <f t="shared" si="20"/>
        <v>51495</v>
      </c>
      <c r="C665" t="str">
        <f t="shared" si="21"/>
        <v>3I0612</v>
      </c>
    </row>
    <row r="666" spans="1:3" x14ac:dyDescent="0.25">
      <c r="A666" t="s">
        <v>18914</v>
      </c>
      <c r="B666" t="str">
        <f t="shared" si="20"/>
        <v>57086</v>
      </c>
      <c r="C666" t="str">
        <f t="shared" si="21"/>
        <v>3I0619</v>
      </c>
    </row>
    <row r="667" spans="1:3" x14ac:dyDescent="0.25">
      <c r="A667" t="s">
        <v>18915</v>
      </c>
      <c r="B667" t="str">
        <f t="shared" si="20"/>
        <v>51295</v>
      </c>
      <c r="C667" t="str">
        <f t="shared" si="21"/>
        <v>3I0620</v>
      </c>
    </row>
    <row r="668" spans="1:3" x14ac:dyDescent="0.25">
      <c r="A668" t="s">
        <v>18916</v>
      </c>
      <c r="B668" t="str">
        <f t="shared" si="20"/>
        <v>Nitrile 51683 or</v>
      </c>
      <c r="C668" t="str">
        <f t="shared" si="21"/>
        <v>3I0625</v>
      </c>
    </row>
    <row r="669" spans="1:3" x14ac:dyDescent="0.25">
      <c r="A669" t="s">
        <v>5459</v>
      </c>
      <c r="B669" t="str">
        <f t="shared" si="20"/>
        <v>Viton 57848</v>
      </c>
      <c r="C669" t="str">
        <f t="shared" si="21"/>
        <v>3I0625</v>
      </c>
    </row>
    <row r="670" spans="1:3" x14ac:dyDescent="0.25">
      <c r="A670" t="s">
        <v>18917</v>
      </c>
      <c r="B670" t="str">
        <f t="shared" si="20"/>
        <v>51690</v>
      </c>
      <c r="C670" t="str">
        <f t="shared" si="21"/>
        <v>3I0626</v>
      </c>
    </row>
    <row r="671" spans="1:3" x14ac:dyDescent="0.25">
      <c r="A671" t="s">
        <v>18918</v>
      </c>
      <c r="B671" t="str">
        <f t="shared" si="20"/>
        <v>51709</v>
      </c>
      <c r="C671" t="str">
        <f t="shared" si="21"/>
        <v>3I0627</v>
      </c>
    </row>
    <row r="672" spans="1:3" x14ac:dyDescent="0.25">
      <c r="A672" t="s">
        <v>18919</v>
      </c>
      <c r="B672" t="str">
        <f t="shared" si="20"/>
        <v>51438</v>
      </c>
      <c r="C672" t="str">
        <f t="shared" si="21"/>
        <v>3I0628</v>
      </c>
    </row>
    <row r="673" spans="1:3" x14ac:dyDescent="0.25">
      <c r="A673" t="s">
        <v>18920</v>
      </c>
      <c r="B673" t="str">
        <f t="shared" si="20"/>
        <v>57710</v>
      </c>
      <c r="C673" t="str">
        <f t="shared" si="21"/>
        <v>3I0636</v>
      </c>
    </row>
    <row r="674" spans="1:3" x14ac:dyDescent="0.25">
      <c r="A674" t="s">
        <v>18921</v>
      </c>
      <c r="B674" t="str">
        <f t="shared" si="20"/>
        <v>51867</v>
      </c>
      <c r="C674" t="str">
        <f t="shared" si="21"/>
        <v>3I0642</v>
      </c>
    </row>
    <row r="675" spans="1:3" x14ac:dyDescent="0.25">
      <c r="A675" t="s">
        <v>18922</v>
      </c>
      <c r="B675" t="str">
        <f t="shared" si="20"/>
        <v>51866</v>
      </c>
      <c r="C675" t="str">
        <f t="shared" si="21"/>
        <v>3I0643</v>
      </c>
    </row>
    <row r="676" spans="1:3" x14ac:dyDescent="0.25">
      <c r="A676" t="s">
        <v>18923</v>
      </c>
      <c r="B676" t="str">
        <f t="shared" si="20"/>
        <v>57121</v>
      </c>
      <c r="C676" t="str">
        <f t="shared" si="21"/>
        <v>3I0647</v>
      </c>
    </row>
    <row r="677" spans="1:3" x14ac:dyDescent="0.25">
      <c r="A677" t="s">
        <v>18924</v>
      </c>
      <c r="B677" t="str">
        <f t="shared" si="20"/>
        <v>57902</v>
      </c>
      <c r="C677" t="str">
        <f t="shared" si="21"/>
        <v>3I0648</v>
      </c>
    </row>
    <row r="678" spans="1:3" x14ac:dyDescent="0.25">
      <c r="A678" t="s">
        <v>18925</v>
      </c>
      <c r="B678" t="str">
        <f t="shared" si="20"/>
        <v>57121</v>
      </c>
      <c r="C678" t="str">
        <f t="shared" si="21"/>
        <v>3I0649</v>
      </c>
    </row>
    <row r="679" spans="1:3" x14ac:dyDescent="0.25">
      <c r="A679" t="s">
        <v>18926</v>
      </c>
      <c r="B679" t="str">
        <f t="shared" si="20"/>
        <v>57902</v>
      </c>
      <c r="C679" t="str">
        <f t="shared" si="21"/>
        <v>3I0650</v>
      </c>
    </row>
    <row r="680" spans="1:3" x14ac:dyDescent="0.25">
      <c r="A680" t="s">
        <v>18927</v>
      </c>
      <c r="B680" t="str">
        <f t="shared" si="20"/>
        <v>57120</v>
      </c>
      <c r="C680" t="str">
        <f t="shared" si="21"/>
        <v>3I0651</v>
      </c>
    </row>
    <row r="681" spans="1:3" x14ac:dyDescent="0.25">
      <c r="A681" t="s">
        <v>18928</v>
      </c>
      <c r="B681" t="str">
        <f t="shared" si="20"/>
        <v>57861</v>
      </c>
      <c r="C681" t="str">
        <f t="shared" si="21"/>
        <v>3I0652</v>
      </c>
    </row>
    <row r="682" spans="1:3" x14ac:dyDescent="0.25">
      <c r="A682" t="s">
        <v>18929</v>
      </c>
      <c r="B682" t="str">
        <f t="shared" si="20"/>
        <v>51679</v>
      </c>
      <c r="C682" t="str">
        <f t="shared" si="21"/>
        <v>3I0667</v>
      </c>
    </row>
    <row r="683" spans="1:3" x14ac:dyDescent="0.25">
      <c r="A683" t="s">
        <v>18930</v>
      </c>
      <c r="B683" t="str">
        <f t="shared" si="20"/>
        <v>51207</v>
      </c>
      <c r="C683" t="str">
        <f t="shared" si="21"/>
        <v>3I0669</v>
      </c>
    </row>
    <row r="684" spans="1:3" x14ac:dyDescent="0.25">
      <c r="A684" t="s">
        <v>18931</v>
      </c>
      <c r="B684" t="str">
        <f t="shared" si="20"/>
        <v>51855</v>
      </c>
      <c r="C684" t="str">
        <f t="shared" si="21"/>
        <v>3I0671</v>
      </c>
    </row>
    <row r="685" spans="1:3" x14ac:dyDescent="0.25">
      <c r="A685" t="s">
        <v>18932</v>
      </c>
      <c r="B685" t="str">
        <f t="shared" si="20"/>
        <v>51422</v>
      </c>
      <c r="C685" t="str">
        <f t="shared" si="21"/>
        <v>3I0675</v>
      </c>
    </row>
    <row r="686" spans="1:3" x14ac:dyDescent="0.25">
      <c r="A686" t="s">
        <v>18933</v>
      </c>
      <c r="B686" t="str">
        <f t="shared" si="20"/>
        <v>51532</v>
      </c>
      <c r="C686" t="str">
        <f t="shared" si="21"/>
        <v>3I0679</v>
      </c>
    </row>
    <row r="687" spans="1:3" x14ac:dyDescent="0.25">
      <c r="A687" t="s">
        <v>18934</v>
      </c>
      <c r="B687" t="str">
        <f t="shared" si="20"/>
        <v>51862</v>
      </c>
      <c r="C687" t="str">
        <f t="shared" si="21"/>
        <v>3I0684</v>
      </c>
    </row>
    <row r="688" spans="1:3" x14ac:dyDescent="0.25">
      <c r="A688" t="s">
        <v>18935</v>
      </c>
      <c r="B688" t="str">
        <f t="shared" si="20"/>
        <v>51730</v>
      </c>
      <c r="C688" t="str">
        <f t="shared" si="21"/>
        <v>3I0687</v>
      </c>
    </row>
    <row r="689" spans="1:3" x14ac:dyDescent="0.25">
      <c r="A689" t="s">
        <v>18936</v>
      </c>
      <c r="B689" t="str">
        <f t="shared" si="20"/>
        <v>51731</v>
      </c>
      <c r="C689" t="str">
        <f t="shared" si="21"/>
        <v>3I0694</v>
      </c>
    </row>
    <row r="690" spans="1:3" x14ac:dyDescent="0.25">
      <c r="A690" t="s">
        <v>18937</v>
      </c>
      <c r="B690" t="str">
        <f t="shared" si="20"/>
        <v>51733</v>
      </c>
      <c r="C690" t="str">
        <f t="shared" si="21"/>
        <v>3I0696</v>
      </c>
    </row>
    <row r="691" spans="1:3" x14ac:dyDescent="0.25">
      <c r="A691" t="s">
        <v>18938</v>
      </c>
      <c r="B691" t="str">
        <f t="shared" si="20"/>
        <v>51849</v>
      </c>
      <c r="C691" t="str">
        <f t="shared" si="21"/>
        <v>3I0698</v>
      </c>
    </row>
    <row r="692" spans="1:3" x14ac:dyDescent="0.25">
      <c r="A692" t="s">
        <v>18939</v>
      </c>
      <c r="B692" t="str">
        <f t="shared" si="20"/>
        <v>51746</v>
      </c>
      <c r="C692" t="str">
        <f t="shared" si="21"/>
        <v>3I0700</v>
      </c>
    </row>
    <row r="693" spans="1:3" x14ac:dyDescent="0.25">
      <c r="A693" t="s">
        <v>18940</v>
      </c>
      <c r="B693" t="str">
        <f t="shared" si="20"/>
        <v>51849</v>
      </c>
      <c r="C693" t="str">
        <f t="shared" si="21"/>
        <v>3I0701</v>
      </c>
    </row>
    <row r="694" spans="1:3" x14ac:dyDescent="0.25">
      <c r="A694" t="s">
        <v>18941</v>
      </c>
      <c r="B694" t="str">
        <f t="shared" si="20"/>
        <v>51746</v>
      </c>
      <c r="C694" t="str">
        <f t="shared" si="21"/>
        <v>3I0702</v>
      </c>
    </row>
    <row r="695" spans="1:3" x14ac:dyDescent="0.25">
      <c r="A695" t="s">
        <v>18942</v>
      </c>
      <c r="B695" t="str">
        <f t="shared" si="20"/>
        <v>51846</v>
      </c>
      <c r="C695" t="str">
        <f t="shared" si="21"/>
        <v>3I0703</v>
      </c>
    </row>
    <row r="696" spans="1:3" x14ac:dyDescent="0.25">
      <c r="A696" t="s">
        <v>18943</v>
      </c>
      <c r="B696" t="str">
        <f t="shared" si="20"/>
        <v>51758</v>
      </c>
      <c r="C696" t="str">
        <f t="shared" si="21"/>
        <v>3I0704</v>
      </c>
    </row>
    <row r="697" spans="1:3" x14ac:dyDescent="0.25">
      <c r="A697" t="s">
        <v>18944</v>
      </c>
      <c r="B697" t="str">
        <f t="shared" si="20"/>
        <v>51860</v>
      </c>
      <c r="C697" t="str">
        <f t="shared" si="21"/>
        <v>3I0705</v>
      </c>
    </row>
    <row r="698" spans="1:3" x14ac:dyDescent="0.25">
      <c r="A698" t="s">
        <v>18945</v>
      </c>
      <c r="B698" t="str">
        <f t="shared" si="20"/>
        <v>51698</v>
      </c>
      <c r="C698" t="str">
        <f t="shared" si="21"/>
        <v>3I0706</v>
      </c>
    </row>
    <row r="699" spans="1:3" x14ac:dyDescent="0.25">
      <c r="A699" t="s">
        <v>18946</v>
      </c>
      <c r="B699" t="str">
        <f t="shared" si="20"/>
        <v>51693</v>
      </c>
      <c r="C699" t="str">
        <f t="shared" si="21"/>
        <v>3I0707</v>
      </c>
    </row>
    <row r="700" spans="1:3" x14ac:dyDescent="0.25">
      <c r="A700" t="s">
        <v>18947</v>
      </c>
      <c r="B700" t="str">
        <f t="shared" si="20"/>
        <v>51138</v>
      </c>
      <c r="C700" t="str">
        <f t="shared" si="21"/>
        <v>3I0708</v>
      </c>
    </row>
    <row r="701" spans="1:3" x14ac:dyDescent="0.25">
      <c r="A701" t="s">
        <v>18948</v>
      </c>
      <c r="B701" t="str">
        <f t="shared" si="20"/>
        <v>51560</v>
      </c>
      <c r="C701" t="str">
        <f t="shared" si="21"/>
        <v>3I0709</v>
      </c>
    </row>
    <row r="702" spans="1:3" x14ac:dyDescent="0.25">
      <c r="A702" t="s">
        <v>18949</v>
      </c>
      <c r="B702" t="str">
        <f t="shared" si="20"/>
        <v>51692</v>
      </c>
      <c r="C702" t="str">
        <f t="shared" si="21"/>
        <v>3I0710</v>
      </c>
    </row>
    <row r="703" spans="1:3" x14ac:dyDescent="0.25">
      <c r="A703" t="s">
        <v>18950</v>
      </c>
      <c r="B703" t="str">
        <f t="shared" si="20"/>
        <v>51695</v>
      </c>
      <c r="C703" t="str">
        <f t="shared" si="21"/>
        <v>3I0711</v>
      </c>
    </row>
    <row r="704" spans="1:3" x14ac:dyDescent="0.25">
      <c r="A704" t="s">
        <v>18951</v>
      </c>
      <c r="B704" t="str">
        <f t="shared" si="20"/>
        <v>51133</v>
      </c>
      <c r="C704" t="str">
        <f t="shared" si="21"/>
        <v>3I0712</v>
      </c>
    </row>
    <row r="705" spans="1:3" x14ac:dyDescent="0.25">
      <c r="A705" t="s">
        <v>18952</v>
      </c>
      <c r="B705" t="str">
        <f t="shared" si="20"/>
        <v>51176</v>
      </c>
      <c r="C705" t="str">
        <f t="shared" si="21"/>
        <v>3I0713</v>
      </c>
    </row>
    <row r="706" spans="1:3" x14ac:dyDescent="0.25">
      <c r="A706" t="s">
        <v>18953</v>
      </c>
      <c r="B706" t="str">
        <f t="shared" ref="B706:B769" si="22">_xlfn.LET(_xlpm.t,TRIM(SUBSTITUTE(A706,"."," ")),
     IF(ISNUMBER(SEARCH("..",A706)),
        _xlfn.TEXTJOIN(" ",,_xlfn.DROP(_xlfn.TEXTSPLIT(_xlpm.t," ",,TRUE),,1)),
        _xlpm.t))</f>
        <v>57414</v>
      </c>
      <c r="C706" t="str">
        <f t="shared" ref="C706:C769" si="23">SUBSTITUTE(
  SUBSTITUTE(
    SUBSTITUTE(
      IF(ISNUMBER(SEARCH("..",A706)),
         TRIM(LEFT(SUBSTITUTE(A706,"."," "), FIND(" ",SUBSTITUTE(A706,"."," ")&amp;" ")-1)),
         C705),
    CHAR(150),""),
  CHAR(151),""),
"-","")</f>
        <v>3I0716</v>
      </c>
    </row>
    <row r="707" spans="1:3" x14ac:dyDescent="0.25">
      <c r="A707" t="s">
        <v>18954</v>
      </c>
      <c r="B707" t="str">
        <f t="shared" si="22"/>
        <v>51168</v>
      </c>
      <c r="C707" t="str">
        <f t="shared" si="23"/>
        <v>3I0718</v>
      </c>
    </row>
    <row r="708" spans="1:3" x14ac:dyDescent="0.25">
      <c r="A708" t="s">
        <v>18955</v>
      </c>
      <c r="B708" t="str">
        <f t="shared" si="22"/>
        <v>51161</v>
      </c>
      <c r="C708" t="str">
        <f t="shared" si="23"/>
        <v>3I0719</v>
      </c>
    </row>
    <row r="709" spans="1:3" x14ac:dyDescent="0.25">
      <c r="A709" t="s">
        <v>18956</v>
      </c>
      <c r="B709" t="str">
        <f t="shared" si="22"/>
        <v>51954</v>
      </c>
      <c r="C709" t="str">
        <f t="shared" si="23"/>
        <v>3I0720</v>
      </c>
    </row>
    <row r="710" spans="1:3" x14ac:dyDescent="0.25">
      <c r="A710" t="s">
        <v>18957</v>
      </c>
      <c r="B710" t="str">
        <f t="shared" si="22"/>
        <v>51268</v>
      </c>
      <c r="C710" t="str">
        <f t="shared" si="23"/>
        <v>3I0721</v>
      </c>
    </row>
    <row r="711" spans="1:3" x14ac:dyDescent="0.25">
      <c r="A711" t="s">
        <v>18958</v>
      </c>
      <c r="B711" t="str">
        <f t="shared" si="22"/>
        <v>51261</v>
      </c>
      <c r="C711" t="str">
        <f t="shared" si="23"/>
        <v>3I0722</v>
      </c>
    </row>
    <row r="712" spans="1:3" x14ac:dyDescent="0.25">
      <c r="A712" t="s">
        <v>18959</v>
      </c>
      <c r="B712" t="str">
        <f t="shared" si="22"/>
        <v>51791XE</v>
      </c>
      <c r="C712" t="str">
        <f t="shared" si="23"/>
        <v>3I0730</v>
      </c>
    </row>
    <row r="713" spans="1:3" x14ac:dyDescent="0.25">
      <c r="A713" t="s">
        <v>18960</v>
      </c>
      <c r="B713" t="str">
        <f t="shared" si="22"/>
        <v>51792XE</v>
      </c>
      <c r="C713" t="str">
        <f t="shared" si="23"/>
        <v>3I0731</v>
      </c>
    </row>
    <row r="714" spans="1:3" x14ac:dyDescent="0.25">
      <c r="A714" t="s">
        <v>18961</v>
      </c>
      <c r="B714" t="str">
        <f t="shared" si="22"/>
        <v>15369</v>
      </c>
      <c r="C714" t="str">
        <f t="shared" si="23"/>
        <v>3I0732</v>
      </c>
    </row>
    <row r="715" spans="1:3" x14ac:dyDescent="0.25">
      <c r="A715" t="s">
        <v>18962</v>
      </c>
      <c r="B715" t="str">
        <f t="shared" si="22"/>
        <v>15114</v>
      </c>
      <c r="C715" t="str">
        <f t="shared" si="23"/>
        <v>3I0734</v>
      </c>
    </row>
    <row r="716" spans="1:3" x14ac:dyDescent="0.25">
      <c r="A716" t="s">
        <v>18963</v>
      </c>
      <c r="B716" t="str">
        <f t="shared" si="22"/>
        <v>51970XE</v>
      </c>
      <c r="C716" t="str">
        <f t="shared" si="23"/>
        <v>3I0737</v>
      </c>
    </row>
    <row r="717" spans="1:3" x14ac:dyDescent="0.25">
      <c r="A717" t="s">
        <v>18964</v>
      </c>
      <c r="B717" t="str">
        <f t="shared" si="22"/>
        <v>51598</v>
      </c>
      <c r="C717" t="str">
        <f t="shared" si="23"/>
        <v>3I0739</v>
      </c>
    </row>
    <row r="718" spans="1:3" x14ac:dyDescent="0.25">
      <c r="A718" t="s">
        <v>18965</v>
      </c>
      <c r="B718" t="str">
        <f t="shared" si="22"/>
        <v>51810</v>
      </c>
      <c r="C718" t="str">
        <f t="shared" si="23"/>
        <v>3I0740</v>
      </c>
    </row>
    <row r="719" spans="1:3" x14ac:dyDescent="0.25">
      <c r="A719" t="s">
        <v>18966</v>
      </c>
      <c r="B719" t="str">
        <f t="shared" si="22"/>
        <v>51849</v>
      </c>
      <c r="C719" t="str">
        <f t="shared" si="23"/>
        <v>3I0742</v>
      </c>
    </row>
    <row r="720" spans="1:3" x14ac:dyDescent="0.25">
      <c r="A720" t="s">
        <v>18967</v>
      </c>
      <c r="B720" t="str">
        <f t="shared" si="22"/>
        <v>51597</v>
      </c>
      <c r="C720" t="str">
        <f t="shared" si="23"/>
        <v>3I0744</v>
      </c>
    </row>
    <row r="721" spans="1:3" x14ac:dyDescent="0.25">
      <c r="A721" t="s">
        <v>18968</v>
      </c>
      <c r="B721" t="str">
        <f t="shared" si="22"/>
        <v>51853 (2)</v>
      </c>
      <c r="C721" t="str">
        <f t="shared" si="23"/>
        <v>3I0745</v>
      </c>
    </row>
    <row r="722" spans="1:3" x14ac:dyDescent="0.25">
      <c r="A722" t="s">
        <v>18969</v>
      </c>
      <c r="B722" t="str">
        <f t="shared" si="22"/>
        <v>33109</v>
      </c>
      <c r="C722" t="str">
        <f t="shared" si="23"/>
        <v>3I0750</v>
      </c>
    </row>
    <row r="723" spans="1:3" x14ac:dyDescent="0.25">
      <c r="A723" t="s">
        <v>18970</v>
      </c>
      <c r="B723" t="str">
        <f t="shared" si="22"/>
        <v>33120</v>
      </c>
      <c r="C723" t="str">
        <f t="shared" si="23"/>
        <v>3I0751</v>
      </c>
    </row>
    <row r="724" spans="1:3" x14ac:dyDescent="0.25">
      <c r="A724" t="s">
        <v>18971</v>
      </c>
      <c r="B724" t="str">
        <f t="shared" si="22"/>
        <v>33374</v>
      </c>
      <c r="C724" t="str">
        <f t="shared" si="23"/>
        <v>3I0752</v>
      </c>
    </row>
    <row r="725" spans="1:3" x14ac:dyDescent="0.25">
      <c r="A725" t="s">
        <v>18972</v>
      </c>
      <c r="B725" t="str">
        <f t="shared" si="22"/>
        <v>33107</v>
      </c>
      <c r="C725" t="str">
        <f t="shared" si="23"/>
        <v>3I0753</v>
      </c>
    </row>
    <row r="726" spans="1:3" x14ac:dyDescent="0.25">
      <c r="A726" t="s">
        <v>18973</v>
      </c>
      <c r="B726" t="str">
        <f t="shared" si="22"/>
        <v>33116</v>
      </c>
      <c r="C726" t="str">
        <f t="shared" si="23"/>
        <v>3I0754</v>
      </c>
    </row>
    <row r="727" spans="1:3" x14ac:dyDescent="0.25">
      <c r="A727" t="s">
        <v>18974</v>
      </c>
      <c r="B727" t="str">
        <f t="shared" si="22"/>
        <v>33122</v>
      </c>
      <c r="C727" t="str">
        <f t="shared" si="23"/>
        <v>3I0755</v>
      </c>
    </row>
    <row r="728" spans="1:3" x14ac:dyDescent="0.25">
      <c r="A728" t="s">
        <v>18975</v>
      </c>
      <c r="B728" t="str">
        <f t="shared" si="22"/>
        <v>33352</v>
      </c>
      <c r="C728" t="str">
        <f t="shared" si="23"/>
        <v>3I0756</v>
      </c>
    </row>
    <row r="729" spans="1:3" x14ac:dyDescent="0.25">
      <c r="A729" t="s">
        <v>18976</v>
      </c>
      <c r="B729" t="str">
        <f t="shared" si="22"/>
        <v>33218</v>
      </c>
      <c r="C729" t="str">
        <f t="shared" si="23"/>
        <v>3I0757</v>
      </c>
    </row>
    <row r="730" spans="1:3" x14ac:dyDescent="0.25">
      <c r="A730" t="s">
        <v>18977</v>
      </c>
      <c r="B730" t="str">
        <f t="shared" si="22"/>
        <v>33216</v>
      </c>
      <c r="C730" t="str">
        <f t="shared" si="23"/>
        <v>3I0758</v>
      </c>
    </row>
    <row r="731" spans="1:3" x14ac:dyDescent="0.25">
      <c r="A731" t="s">
        <v>18978</v>
      </c>
      <c r="B731" t="str">
        <f t="shared" si="22"/>
        <v>42124</v>
      </c>
      <c r="C731" t="str">
        <f t="shared" si="23"/>
        <v>3I0759</v>
      </c>
    </row>
    <row r="732" spans="1:3" x14ac:dyDescent="0.25">
      <c r="A732" t="s">
        <v>18979</v>
      </c>
      <c r="B732" t="str">
        <f t="shared" si="22"/>
        <v>42125</v>
      </c>
      <c r="C732" t="str">
        <f t="shared" si="23"/>
        <v>3I0760</v>
      </c>
    </row>
    <row r="733" spans="1:3" x14ac:dyDescent="0.25">
      <c r="A733" t="s">
        <v>18980</v>
      </c>
      <c r="B733" t="str">
        <f t="shared" si="22"/>
        <v>42422 155</v>
      </c>
      <c r="C733" t="str">
        <f t="shared" si="23"/>
        <v>3I0761</v>
      </c>
    </row>
    <row r="734" spans="1:3" x14ac:dyDescent="0.25">
      <c r="A734" t="s">
        <v>5502</v>
      </c>
      <c r="B734" t="str">
        <f t="shared" si="22"/>
        <v>42422NP 479</v>
      </c>
      <c r="C734" t="str">
        <f t="shared" si="23"/>
        <v>3I0761</v>
      </c>
    </row>
    <row r="735" spans="1:3" x14ac:dyDescent="0.25">
      <c r="A735" t="s">
        <v>18981</v>
      </c>
      <c r="B735" t="str">
        <f t="shared" si="22"/>
        <v>42784</v>
      </c>
      <c r="C735" t="str">
        <f t="shared" si="23"/>
        <v>3I0762</v>
      </c>
    </row>
    <row r="736" spans="1:3" x14ac:dyDescent="0.25">
      <c r="A736" t="s">
        <v>18982</v>
      </c>
      <c r="B736" t="str">
        <f t="shared" si="22"/>
        <v>42636</v>
      </c>
      <c r="C736" t="str">
        <f t="shared" si="23"/>
        <v>3I0763</v>
      </c>
    </row>
    <row r="737" spans="1:3" x14ac:dyDescent="0.25">
      <c r="A737" t="s">
        <v>18983</v>
      </c>
      <c r="B737" t="str">
        <f t="shared" si="22"/>
        <v>42635</v>
      </c>
      <c r="C737" t="str">
        <f t="shared" si="23"/>
        <v>3I0764</v>
      </c>
    </row>
    <row r="738" spans="1:3" x14ac:dyDescent="0.25">
      <c r="A738" t="s">
        <v>18984</v>
      </c>
      <c r="B738" t="str">
        <f t="shared" si="22"/>
        <v>42966</v>
      </c>
      <c r="C738" t="str">
        <f t="shared" si="23"/>
        <v>3I0765</v>
      </c>
    </row>
    <row r="739" spans="1:3" x14ac:dyDescent="0.25">
      <c r="A739" t="s">
        <v>18985</v>
      </c>
      <c r="B739" t="str">
        <f t="shared" si="22"/>
        <v>42961</v>
      </c>
      <c r="C739" t="str">
        <f t="shared" si="23"/>
        <v>3I0766</v>
      </c>
    </row>
    <row r="740" spans="1:3" x14ac:dyDescent="0.25">
      <c r="A740" t="s">
        <v>18986</v>
      </c>
      <c r="B740" t="str">
        <f t="shared" si="22"/>
        <v>42661</v>
      </c>
      <c r="C740" t="str">
        <f t="shared" si="23"/>
        <v>3I0767</v>
      </c>
    </row>
    <row r="741" spans="1:3" x14ac:dyDescent="0.25">
      <c r="A741" t="s">
        <v>18987</v>
      </c>
      <c r="B741" t="str">
        <f t="shared" si="22"/>
        <v>42957</v>
      </c>
      <c r="C741" t="str">
        <f t="shared" si="23"/>
        <v>3I0768</v>
      </c>
    </row>
    <row r="742" spans="1:3" x14ac:dyDescent="0.25">
      <c r="A742" t="s">
        <v>18988</v>
      </c>
      <c r="B742" t="str">
        <f t="shared" si="22"/>
        <v>42751</v>
      </c>
      <c r="C742" t="str">
        <f t="shared" si="23"/>
        <v>3I0769</v>
      </c>
    </row>
    <row r="743" spans="1:3" x14ac:dyDescent="0.25">
      <c r="A743" t="s">
        <v>18989</v>
      </c>
      <c r="B743" t="str">
        <f t="shared" si="22"/>
        <v>42753</v>
      </c>
      <c r="C743" t="str">
        <f t="shared" si="23"/>
        <v>3I0770</v>
      </c>
    </row>
    <row r="744" spans="1:3" x14ac:dyDescent="0.25">
      <c r="A744" t="s">
        <v>18990</v>
      </c>
      <c r="B744" t="str">
        <f t="shared" si="22"/>
        <v>42943</v>
      </c>
      <c r="C744" t="str">
        <f t="shared" si="23"/>
        <v>3I0771</v>
      </c>
    </row>
    <row r="745" spans="1:3" x14ac:dyDescent="0.25">
      <c r="A745" t="s">
        <v>18991</v>
      </c>
      <c r="B745" t="str">
        <f t="shared" si="22"/>
        <v>42776</v>
      </c>
      <c r="C745" t="str">
        <f t="shared" si="23"/>
        <v>3I0772</v>
      </c>
    </row>
    <row r="746" spans="1:3" x14ac:dyDescent="0.25">
      <c r="A746" t="s">
        <v>18992</v>
      </c>
      <c r="B746" t="str">
        <f t="shared" si="22"/>
        <v>42491</v>
      </c>
      <c r="C746" t="str">
        <f t="shared" si="23"/>
        <v>3I0773</v>
      </c>
    </row>
    <row r="747" spans="1:3" x14ac:dyDescent="0.25">
      <c r="A747" t="s">
        <v>18993</v>
      </c>
      <c r="B747" t="str">
        <f t="shared" si="22"/>
        <v>42941 155</v>
      </c>
      <c r="C747" t="str">
        <f t="shared" si="23"/>
        <v>3I0774</v>
      </c>
    </row>
    <row r="748" spans="1:3" x14ac:dyDescent="0.25">
      <c r="A748" t="s">
        <v>5558</v>
      </c>
      <c r="B748" t="str">
        <f t="shared" si="22"/>
        <v>42941NP 479</v>
      </c>
      <c r="C748" t="str">
        <f t="shared" si="23"/>
        <v>3I0774</v>
      </c>
    </row>
    <row r="749" spans="1:3" x14ac:dyDescent="0.25">
      <c r="A749" t="s">
        <v>18994</v>
      </c>
      <c r="B749" t="str">
        <f t="shared" si="22"/>
        <v>42700</v>
      </c>
      <c r="C749" t="str">
        <f t="shared" si="23"/>
        <v>3I0775</v>
      </c>
    </row>
    <row r="750" spans="1:3" x14ac:dyDescent="0.25">
      <c r="A750" t="s">
        <v>18995</v>
      </c>
      <c r="B750" t="str">
        <f t="shared" si="22"/>
        <v>42777</v>
      </c>
      <c r="C750" t="str">
        <f t="shared" si="23"/>
        <v>3I0776</v>
      </c>
    </row>
    <row r="751" spans="1:3" x14ac:dyDescent="0.25">
      <c r="A751" t="s">
        <v>18996</v>
      </c>
      <c r="B751" t="str">
        <f t="shared" si="22"/>
        <v>42759</v>
      </c>
      <c r="C751" t="str">
        <f t="shared" si="23"/>
        <v>3I0777</v>
      </c>
    </row>
    <row r="752" spans="1:3" x14ac:dyDescent="0.25">
      <c r="A752" t="s">
        <v>18997</v>
      </c>
      <c r="B752" t="str">
        <f t="shared" si="22"/>
        <v>42510</v>
      </c>
      <c r="C752" t="str">
        <f t="shared" si="23"/>
        <v>3I0778</v>
      </c>
    </row>
    <row r="753" spans="1:3" x14ac:dyDescent="0.25">
      <c r="A753" t="s">
        <v>18998</v>
      </c>
      <c r="B753" t="str">
        <f t="shared" si="22"/>
        <v>42942</v>
      </c>
      <c r="C753" t="str">
        <f t="shared" si="23"/>
        <v>3I0779</v>
      </c>
    </row>
    <row r="754" spans="1:3" x14ac:dyDescent="0.25">
      <c r="A754" t="s">
        <v>18999</v>
      </c>
      <c r="B754" t="str">
        <f t="shared" si="22"/>
        <v>42914</v>
      </c>
      <c r="C754" t="str">
        <f t="shared" si="23"/>
        <v>3I0780</v>
      </c>
    </row>
    <row r="755" spans="1:3" x14ac:dyDescent="0.25">
      <c r="A755" t="s">
        <v>19000</v>
      </c>
      <c r="B755" t="str">
        <f t="shared" si="22"/>
        <v>42649</v>
      </c>
      <c r="C755" t="str">
        <f t="shared" si="23"/>
        <v>3I0781</v>
      </c>
    </row>
    <row r="756" spans="1:3" x14ac:dyDescent="0.25">
      <c r="A756" t="s">
        <v>19001</v>
      </c>
      <c r="B756" t="str">
        <f t="shared" si="22"/>
        <v>42253 155</v>
      </c>
      <c r="C756" t="str">
        <f t="shared" si="23"/>
        <v>3I0782</v>
      </c>
    </row>
    <row r="757" spans="1:3" x14ac:dyDescent="0.25">
      <c r="A757" t="s">
        <v>5568</v>
      </c>
      <c r="B757" t="str">
        <f t="shared" si="22"/>
        <v>42253NP 479</v>
      </c>
      <c r="C757" t="str">
        <f t="shared" si="23"/>
        <v>3I0782</v>
      </c>
    </row>
    <row r="758" spans="1:3" x14ac:dyDescent="0.25">
      <c r="A758" t="s">
        <v>19002</v>
      </c>
      <c r="B758" t="str">
        <f t="shared" si="22"/>
        <v>46280</v>
      </c>
      <c r="C758" t="str">
        <f t="shared" si="23"/>
        <v>3I0783</v>
      </c>
    </row>
    <row r="759" spans="1:3" x14ac:dyDescent="0.25">
      <c r="A759" t="s">
        <v>19003</v>
      </c>
      <c r="B759" t="str">
        <f t="shared" si="22"/>
        <v>42490</v>
      </c>
      <c r="C759" t="str">
        <f t="shared" si="23"/>
        <v>3I0784</v>
      </c>
    </row>
    <row r="760" spans="1:3" x14ac:dyDescent="0.25">
      <c r="A760" t="s">
        <v>19004</v>
      </c>
      <c r="B760" t="str">
        <f t="shared" si="22"/>
        <v>42376</v>
      </c>
      <c r="C760" t="str">
        <f t="shared" si="23"/>
        <v>3I0785</v>
      </c>
    </row>
    <row r="761" spans="1:3" x14ac:dyDescent="0.25">
      <c r="A761" t="s">
        <v>19005</v>
      </c>
      <c r="B761" t="str">
        <f t="shared" si="22"/>
        <v>42890</v>
      </c>
      <c r="C761" t="str">
        <f t="shared" si="23"/>
        <v>3I0786</v>
      </c>
    </row>
    <row r="762" spans="1:3" x14ac:dyDescent="0.25">
      <c r="A762" t="s">
        <v>19006</v>
      </c>
      <c r="B762" t="str">
        <f t="shared" si="22"/>
        <v>42119 155</v>
      </c>
      <c r="C762" t="str">
        <f t="shared" si="23"/>
        <v>3I0787</v>
      </c>
    </row>
    <row r="763" spans="1:3" x14ac:dyDescent="0.25">
      <c r="A763" t="s">
        <v>5506</v>
      </c>
      <c r="B763" t="str">
        <f t="shared" si="22"/>
        <v>42119NP 479</v>
      </c>
      <c r="C763" t="str">
        <f t="shared" si="23"/>
        <v>3I0787</v>
      </c>
    </row>
    <row r="764" spans="1:3" x14ac:dyDescent="0.25">
      <c r="A764" t="s">
        <v>19007</v>
      </c>
      <c r="B764" t="str">
        <f t="shared" si="22"/>
        <v>42237</v>
      </c>
      <c r="C764" t="str">
        <f t="shared" si="23"/>
        <v>3I0788</v>
      </c>
    </row>
    <row r="765" spans="1:3" x14ac:dyDescent="0.25">
      <c r="A765" t="s">
        <v>19008</v>
      </c>
      <c r="B765" t="str">
        <f t="shared" si="22"/>
        <v>42290</v>
      </c>
      <c r="C765" t="str">
        <f t="shared" si="23"/>
        <v>3I0789</v>
      </c>
    </row>
    <row r="766" spans="1:3" x14ac:dyDescent="0.25">
      <c r="A766" t="s">
        <v>19009</v>
      </c>
      <c r="B766" t="str">
        <f t="shared" si="22"/>
        <v>42760</v>
      </c>
      <c r="C766" t="str">
        <f t="shared" si="23"/>
        <v>3I0790</v>
      </c>
    </row>
    <row r="767" spans="1:3" x14ac:dyDescent="0.25">
      <c r="A767" t="s">
        <v>19010</v>
      </c>
      <c r="B767" t="str">
        <f t="shared" si="22"/>
        <v>42440 155</v>
      </c>
      <c r="C767" t="str">
        <f t="shared" si="23"/>
        <v>3I0791</v>
      </c>
    </row>
    <row r="768" spans="1:3" x14ac:dyDescent="0.25">
      <c r="A768" t="s">
        <v>5537</v>
      </c>
      <c r="B768" t="str">
        <f t="shared" si="22"/>
        <v>42440NP 479</v>
      </c>
      <c r="C768" t="str">
        <f t="shared" si="23"/>
        <v>3I0791</v>
      </c>
    </row>
    <row r="769" spans="1:3" x14ac:dyDescent="0.25">
      <c r="A769" t="s">
        <v>19011</v>
      </c>
      <c r="B769" t="str">
        <f t="shared" si="22"/>
        <v>42128 155</v>
      </c>
      <c r="C769" t="str">
        <f t="shared" si="23"/>
        <v>3I0792</v>
      </c>
    </row>
    <row r="770" spans="1:3" x14ac:dyDescent="0.25">
      <c r="A770" t="s">
        <v>5512</v>
      </c>
      <c r="B770" t="str">
        <f t="shared" ref="B770:B833" si="24">_xlfn.LET(_xlpm.t,TRIM(SUBSTITUTE(A770,"."," ")),
     IF(ISNUMBER(SEARCH("..",A770)),
        _xlfn.TEXTJOIN(" ",,_xlfn.DROP(_xlfn.TEXTSPLIT(_xlpm.t," ",,TRUE),,1)),
        _xlpm.t))</f>
        <v>42128NP 479</v>
      </c>
      <c r="C770" t="str">
        <f t="shared" ref="C770:C833" si="25">SUBSTITUTE(
  SUBSTITUTE(
    SUBSTITUTE(
      IF(ISNUMBER(SEARCH("..",A770)),
         TRIM(LEFT(SUBSTITUTE(A770,"."," "), FIND(" ",SUBSTITUTE(A770,"."," ")&amp;" ")-1)),
         C769),
    CHAR(150),""),
  CHAR(151),""),
"-","")</f>
        <v>3I0792</v>
      </c>
    </row>
    <row r="771" spans="1:3" x14ac:dyDescent="0.25">
      <c r="A771" t="s">
        <v>19012</v>
      </c>
      <c r="B771" t="str">
        <f t="shared" si="24"/>
        <v>42238 155</v>
      </c>
      <c r="C771" t="str">
        <f t="shared" si="25"/>
        <v>3I0793</v>
      </c>
    </row>
    <row r="772" spans="1:3" x14ac:dyDescent="0.25">
      <c r="A772" t="s">
        <v>5550</v>
      </c>
      <c r="B772" t="str">
        <f t="shared" si="24"/>
        <v>42238NP 479</v>
      </c>
      <c r="C772" t="str">
        <f t="shared" si="25"/>
        <v>3I0793</v>
      </c>
    </row>
    <row r="773" spans="1:3" x14ac:dyDescent="0.25">
      <c r="A773" t="s">
        <v>19013</v>
      </c>
      <c r="B773" t="str">
        <f t="shared" si="24"/>
        <v>42225 155</v>
      </c>
      <c r="C773" t="str">
        <f t="shared" si="25"/>
        <v>3I0794</v>
      </c>
    </row>
    <row r="774" spans="1:3" x14ac:dyDescent="0.25">
      <c r="A774" t="s">
        <v>5510</v>
      </c>
      <c r="B774" t="str">
        <f t="shared" si="24"/>
        <v>42225NP 479</v>
      </c>
      <c r="C774" t="str">
        <f t="shared" si="25"/>
        <v>3I0794</v>
      </c>
    </row>
    <row r="775" spans="1:3" x14ac:dyDescent="0.25">
      <c r="A775" t="s">
        <v>19014</v>
      </c>
      <c r="B775" t="str">
        <f t="shared" si="24"/>
        <v>42258 155</v>
      </c>
      <c r="C775" t="str">
        <f t="shared" si="25"/>
        <v>3I0795</v>
      </c>
    </row>
    <row r="776" spans="1:3" x14ac:dyDescent="0.25">
      <c r="A776" t="s">
        <v>5578</v>
      </c>
      <c r="B776" t="str">
        <f t="shared" si="24"/>
        <v>42258NP 479</v>
      </c>
      <c r="C776" t="str">
        <f t="shared" si="25"/>
        <v>3I0795</v>
      </c>
    </row>
    <row r="777" spans="1:3" x14ac:dyDescent="0.25">
      <c r="A777" t="s">
        <v>19015</v>
      </c>
      <c r="B777" t="str">
        <f t="shared" si="24"/>
        <v>42493 155</v>
      </c>
      <c r="C777" t="str">
        <f t="shared" si="25"/>
        <v>3I0796</v>
      </c>
    </row>
    <row r="778" spans="1:3" x14ac:dyDescent="0.25">
      <c r="A778" t="s">
        <v>5565</v>
      </c>
      <c r="B778" t="str">
        <f t="shared" si="24"/>
        <v>42493NP 479</v>
      </c>
      <c r="C778" t="str">
        <f t="shared" si="25"/>
        <v>3I0796</v>
      </c>
    </row>
    <row r="779" spans="1:3" x14ac:dyDescent="0.25">
      <c r="A779" t="s">
        <v>19016</v>
      </c>
      <c r="B779" t="str">
        <f t="shared" si="24"/>
        <v>42927</v>
      </c>
      <c r="C779" t="str">
        <f t="shared" si="25"/>
        <v>3I0797</v>
      </c>
    </row>
    <row r="780" spans="1:3" x14ac:dyDescent="0.25">
      <c r="A780" t="s">
        <v>19017</v>
      </c>
      <c r="B780" t="str">
        <f t="shared" si="24"/>
        <v>42234</v>
      </c>
      <c r="C780" t="str">
        <f t="shared" si="25"/>
        <v>3I0798</v>
      </c>
    </row>
    <row r="781" spans="1:3" x14ac:dyDescent="0.25">
      <c r="A781" t="s">
        <v>19018</v>
      </c>
      <c r="B781" t="str">
        <f t="shared" si="24"/>
        <v>42208 155</v>
      </c>
      <c r="C781" t="str">
        <f t="shared" si="25"/>
        <v>3I0799</v>
      </c>
    </row>
    <row r="782" spans="1:3" x14ac:dyDescent="0.25">
      <c r="A782" t="s">
        <v>5508</v>
      </c>
      <c r="B782" t="str">
        <f t="shared" si="24"/>
        <v>42208NP 479</v>
      </c>
      <c r="C782" t="str">
        <f t="shared" si="25"/>
        <v>3I0799</v>
      </c>
    </row>
    <row r="783" spans="1:3" x14ac:dyDescent="0.25">
      <c r="A783" t="s">
        <v>19019</v>
      </c>
      <c r="B783" t="str">
        <f t="shared" si="24"/>
        <v>42954</v>
      </c>
      <c r="C783" t="str">
        <f t="shared" si="25"/>
        <v>3I0800</v>
      </c>
    </row>
    <row r="784" spans="1:3" x14ac:dyDescent="0.25">
      <c r="A784" t="s">
        <v>19020</v>
      </c>
      <c r="B784" t="str">
        <f t="shared" si="24"/>
        <v>42380</v>
      </c>
      <c r="C784" t="str">
        <f t="shared" si="25"/>
        <v>3I0801</v>
      </c>
    </row>
    <row r="785" spans="1:3" x14ac:dyDescent="0.25">
      <c r="A785" t="s">
        <v>19021</v>
      </c>
      <c r="B785" t="str">
        <f t="shared" si="24"/>
        <v>42546 155</v>
      </c>
      <c r="C785" t="str">
        <f t="shared" si="25"/>
        <v>3I0802</v>
      </c>
    </row>
    <row r="786" spans="1:3" x14ac:dyDescent="0.25">
      <c r="A786" t="s">
        <v>5552</v>
      </c>
      <c r="B786" t="str">
        <f t="shared" si="24"/>
        <v>42546NP 479</v>
      </c>
      <c r="C786" t="str">
        <f t="shared" si="25"/>
        <v>3I0802</v>
      </c>
    </row>
    <row r="787" spans="1:3" x14ac:dyDescent="0.25">
      <c r="A787" t="s">
        <v>19022</v>
      </c>
      <c r="B787" t="str">
        <f t="shared" si="24"/>
        <v>42276</v>
      </c>
      <c r="C787" t="str">
        <f t="shared" si="25"/>
        <v>3I0803</v>
      </c>
    </row>
    <row r="788" spans="1:3" x14ac:dyDescent="0.25">
      <c r="A788" t="s">
        <v>19023</v>
      </c>
      <c r="B788" t="str">
        <f t="shared" si="24"/>
        <v>42222</v>
      </c>
      <c r="C788" t="str">
        <f t="shared" si="25"/>
        <v>3I0804</v>
      </c>
    </row>
    <row r="789" spans="1:3" x14ac:dyDescent="0.25">
      <c r="A789" t="s">
        <v>19024</v>
      </c>
      <c r="B789" t="str">
        <f t="shared" si="24"/>
        <v>46730</v>
      </c>
      <c r="C789" t="str">
        <f t="shared" si="25"/>
        <v>3I0805</v>
      </c>
    </row>
    <row r="790" spans="1:3" x14ac:dyDescent="0.25">
      <c r="A790" t="s">
        <v>19025</v>
      </c>
      <c r="B790" t="str">
        <f t="shared" si="24"/>
        <v>42126</v>
      </c>
      <c r="C790" t="str">
        <f t="shared" si="25"/>
        <v>3I0806</v>
      </c>
    </row>
    <row r="791" spans="1:3" x14ac:dyDescent="0.25">
      <c r="A791" t="s">
        <v>19026</v>
      </c>
      <c r="B791" t="str">
        <f t="shared" si="24"/>
        <v>42692</v>
      </c>
      <c r="C791" t="str">
        <f t="shared" si="25"/>
        <v>3I0807</v>
      </c>
    </row>
    <row r="792" spans="1:3" x14ac:dyDescent="0.25">
      <c r="A792" t="s">
        <v>19027</v>
      </c>
      <c r="B792" t="str">
        <f t="shared" si="24"/>
        <v>42982 155</v>
      </c>
      <c r="C792" t="str">
        <f t="shared" si="25"/>
        <v>3I0808</v>
      </c>
    </row>
    <row r="793" spans="1:3" x14ac:dyDescent="0.25">
      <c r="A793" t="s">
        <v>5529</v>
      </c>
      <c r="B793" t="str">
        <f t="shared" si="24"/>
        <v>42982NP 479</v>
      </c>
      <c r="C793" t="str">
        <f t="shared" si="25"/>
        <v>3I0808</v>
      </c>
    </row>
    <row r="794" spans="1:3" x14ac:dyDescent="0.25">
      <c r="A794" t="s">
        <v>19028</v>
      </c>
      <c r="B794" t="str">
        <f t="shared" si="24"/>
        <v>42691 155</v>
      </c>
      <c r="C794" t="str">
        <f t="shared" si="25"/>
        <v>3I0809</v>
      </c>
    </row>
    <row r="795" spans="1:3" x14ac:dyDescent="0.25">
      <c r="A795" t="s">
        <v>5526</v>
      </c>
      <c r="B795" t="str">
        <f t="shared" si="24"/>
        <v>42691FR 360</v>
      </c>
      <c r="C795" t="str">
        <f t="shared" si="25"/>
        <v>3I0809</v>
      </c>
    </row>
    <row r="796" spans="1:3" x14ac:dyDescent="0.25">
      <c r="A796" t="s">
        <v>19029</v>
      </c>
      <c r="B796" t="str">
        <f t="shared" si="24"/>
        <v>42691NP 479</v>
      </c>
      <c r="C796" t="str">
        <f t="shared" si="25"/>
        <v>3I0809</v>
      </c>
    </row>
    <row r="797" spans="1:3" x14ac:dyDescent="0.25">
      <c r="A797" t="s">
        <v>19030</v>
      </c>
      <c r="B797" t="str">
        <f t="shared" si="24"/>
        <v>42465</v>
      </c>
      <c r="C797" t="str">
        <f t="shared" si="25"/>
        <v>3I0810</v>
      </c>
    </row>
    <row r="798" spans="1:3" x14ac:dyDescent="0.25">
      <c r="A798" t="s">
        <v>19031</v>
      </c>
      <c r="B798" t="str">
        <f t="shared" si="24"/>
        <v>42321</v>
      </c>
      <c r="C798" t="str">
        <f t="shared" si="25"/>
        <v>3I0811</v>
      </c>
    </row>
    <row r="799" spans="1:3" x14ac:dyDescent="0.25">
      <c r="A799" t="s">
        <v>19032</v>
      </c>
      <c r="B799" t="str">
        <f t="shared" si="24"/>
        <v>49389</v>
      </c>
      <c r="C799" t="str">
        <f t="shared" si="25"/>
        <v>3I0812</v>
      </c>
    </row>
    <row r="800" spans="1:3" x14ac:dyDescent="0.25">
      <c r="A800" t="s">
        <v>19033</v>
      </c>
      <c r="B800" t="str">
        <f t="shared" si="24"/>
        <v>42949</v>
      </c>
      <c r="C800" t="str">
        <f t="shared" si="25"/>
        <v>3I0813</v>
      </c>
    </row>
    <row r="801" spans="1:3" x14ac:dyDescent="0.25">
      <c r="A801" t="s">
        <v>19034</v>
      </c>
      <c r="B801" t="str">
        <f t="shared" si="24"/>
        <v>42518</v>
      </c>
      <c r="C801" t="str">
        <f t="shared" si="25"/>
        <v>3I0814</v>
      </c>
    </row>
    <row r="802" spans="1:3" x14ac:dyDescent="0.25">
      <c r="A802" t="s">
        <v>19035</v>
      </c>
      <c r="B802" t="str">
        <f t="shared" si="24"/>
        <v>42522</v>
      </c>
      <c r="C802" t="str">
        <f t="shared" si="25"/>
        <v>3I0815</v>
      </c>
    </row>
    <row r="803" spans="1:3" x14ac:dyDescent="0.25">
      <c r="A803" t="s">
        <v>19036</v>
      </c>
      <c r="B803" t="str">
        <f t="shared" si="24"/>
        <v>42919</v>
      </c>
      <c r="C803" t="str">
        <f t="shared" si="25"/>
        <v>3I0816</v>
      </c>
    </row>
    <row r="804" spans="1:3" x14ac:dyDescent="0.25">
      <c r="A804" t="s">
        <v>19037</v>
      </c>
      <c r="B804" t="str">
        <f t="shared" si="24"/>
        <v>46720</v>
      </c>
      <c r="C804" t="str">
        <f t="shared" si="25"/>
        <v>3I0817</v>
      </c>
    </row>
    <row r="805" spans="1:3" x14ac:dyDescent="0.25">
      <c r="A805" t="s">
        <v>19038</v>
      </c>
      <c r="B805" t="str">
        <f t="shared" si="24"/>
        <v>42646</v>
      </c>
      <c r="C805" t="str">
        <f t="shared" si="25"/>
        <v>3I0818</v>
      </c>
    </row>
    <row r="806" spans="1:3" x14ac:dyDescent="0.25">
      <c r="A806" t="s">
        <v>19039</v>
      </c>
      <c r="B806" t="str">
        <f t="shared" si="24"/>
        <v>42958</v>
      </c>
      <c r="C806" t="str">
        <f t="shared" si="25"/>
        <v>3I0819</v>
      </c>
    </row>
    <row r="807" spans="1:3" x14ac:dyDescent="0.25">
      <c r="A807" t="s">
        <v>19040</v>
      </c>
      <c r="B807" t="str">
        <f t="shared" si="24"/>
        <v>42689</v>
      </c>
      <c r="C807" t="str">
        <f t="shared" si="25"/>
        <v>3I0820</v>
      </c>
    </row>
    <row r="808" spans="1:3" x14ac:dyDescent="0.25">
      <c r="A808" t="s">
        <v>19041</v>
      </c>
      <c r="B808" t="str">
        <f t="shared" si="24"/>
        <v>46722</v>
      </c>
      <c r="C808" t="str">
        <f t="shared" si="25"/>
        <v>3I0821</v>
      </c>
    </row>
    <row r="809" spans="1:3" x14ac:dyDescent="0.25">
      <c r="A809" t="s">
        <v>19042</v>
      </c>
      <c r="B809" t="str">
        <f t="shared" si="24"/>
        <v>42066</v>
      </c>
      <c r="C809" t="str">
        <f t="shared" si="25"/>
        <v>3I0822</v>
      </c>
    </row>
    <row r="810" spans="1:3" x14ac:dyDescent="0.25">
      <c r="A810" t="s">
        <v>19043</v>
      </c>
      <c r="B810" t="str">
        <f t="shared" si="24"/>
        <v>42489</v>
      </c>
      <c r="C810" t="str">
        <f t="shared" si="25"/>
        <v>3I0823</v>
      </c>
    </row>
    <row r="811" spans="1:3" x14ac:dyDescent="0.25">
      <c r="A811" t="s">
        <v>19044</v>
      </c>
      <c r="B811" t="str">
        <f t="shared" si="24"/>
        <v>46774</v>
      </c>
      <c r="C811" t="str">
        <f t="shared" si="25"/>
        <v>3I0824</v>
      </c>
    </row>
    <row r="812" spans="1:3" x14ac:dyDescent="0.25">
      <c r="A812" t="s">
        <v>5595</v>
      </c>
      <c r="B812" t="str">
        <f t="shared" si="24"/>
        <v>46774NP</v>
      </c>
      <c r="C812" t="str">
        <f t="shared" si="25"/>
        <v>3I0824</v>
      </c>
    </row>
    <row r="813" spans="1:3" x14ac:dyDescent="0.25">
      <c r="A813" t="s">
        <v>19045</v>
      </c>
      <c r="B813" t="str">
        <f t="shared" si="24"/>
        <v>46552</v>
      </c>
      <c r="C813" t="str">
        <f t="shared" si="25"/>
        <v>3I0825</v>
      </c>
    </row>
    <row r="814" spans="1:3" x14ac:dyDescent="0.25">
      <c r="A814" t="s">
        <v>19046</v>
      </c>
      <c r="B814" t="str">
        <f t="shared" si="24"/>
        <v>46551</v>
      </c>
      <c r="C814" t="str">
        <f t="shared" si="25"/>
        <v>3I0826</v>
      </c>
    </row>
    <row r="815" spans="1:3" x14ac:dyDescent="0.25">
      <c r="A815" t="s">
        <v>19047</v>
      </c>
      <c r="B815" t="str">
        <f t="shared" si="24"/>
        <v>42778</v>
      </c>
      <c r="C815" t="str">
        <f t="shared" si="25"/>
        <v>3I0827</v>
      </c>
    </row>
    <row r="816" spans="1:3" x14ac:dyDescent="0.25">
      <c r="A816" t="s">
        <v>19048</v>
      </c>
      <c r="B816" t="str">
        <f t="shared" si="24"/>
        <v>42138</v>
      </c>
      <c r="C816" t="str">
        <f t="shared" si="25"/>
        <v>3I0828</v>
      </c>
    </row>
    <row r="817" spans="1:3" x14ac:dyDescent="0.25">
      <c r="A817" t="s">
        <v>19049</v>
      </c>
      <c r="B817" t="str">
        <f t="shared" si="24"/>
        <v>42512</v>
      </c>
      <c r="C817" t="str">
        <f t="shared" si="25"/>
        <v>3I0829</v>
      </c>
    </row>
    <row r="818" spans="1:3" x14ac:dyDescent="0.25">
      <c r="A818" t="s">
        <v>19050</v>
      </c>
      <c r="B818" t="str">
        <f t="shared" si="24"/>
        <v>42202</v>
      </c>
      <c r="C818" t="str">
        <f t="shared" si="25"/>
        <v>3I0830</v>
      </c>
    </row>
    <row r="819" spans="1:3" x14ac:dyDescent="0.25">
      <c r="A819" t="s">
        <v>19051</v>
      </c>
      <c r="B819" t="str">
        <f t="shared" si="24"/>
        <v>42520</v>
      </c>
      <c r="C819" t="str">
        <f t="shared" si="25"/>
        <v>3I0831</v>
      </c>
    </row>
    <row r="820" spans="1:3" x14ac:dyDescent="0.25">
      <c r="A820" t="s">
        <v>19052</v>
      </c>
      <c r="B820" t="str">
        <f t="shared" si="24"/>
        <v>42216</v>
      </c>
      <c r="C820" t="str">
        <f t="shared" si="25"/>
        <v>3I0832</v>
      </c>
    </row>
    <row r="821" spans="1:3" x14ac:dyDescent="0.25">
      <c r="A821" t="s">
        <v>19053</v>
      </c>
      <c r="B821" t="str">
        <f t="shared" si="24"/>
        <v>46250</v>
      </c>
      <c r="C821" t="str">
        <f t="shared" si="25"/>
        <v>3I0833</v>
      </c>
    </row>
    <row r="822" spans="1:3" x14ac:dyDescent="0.25">
      <c r="A822" t="s">
        <v>19054</v>
      </c>
      <c r="B822" t="str">
        <f t="shared" si="24"/>
        <v>46541</v>
      </c>
      <c r="C822" t="str">
        <f t="shared" si="25"/>
        <v>3I0835</v>
      </c>
    </row>
    <row r="823" spans="1:3" x14ac:dyDescent="0.25">
      <c r="A823" t="s">
        <v>19055</v>
      </c>
      <c r="B823" t="str">
        <f t="shared" si="24"/>
        <v>46515</v>
      </c>
      <c r="C823" t="str">
        <f t="shared" si="25"/>
        <v>3I0836</v>
      </c>
    </row>
    <row r="824" spans="1:3" x14ac:dyDescent="0.25">
      <c r="A824" t="s">
        <v>19056</v>
      </c>
      <c r="B824" t="str">
        <f t="shared" si="24"/>
        <v>46430</v>
      </c>
      <c r="C824" t="str">
        <f t="shared" si="25"/>
        <v>3I0837</v>
      </c>
    </row>
    <row r="825" spans="1:3" x14ac:dyDescent="0.25">
      <c r="A825" t="s">
        <v>19057</v>
      </c>
      <c r="B825" t="str">
        <f t="shared" si="24"/>
        <v>46642</v>
      </c>
      <c r="C825" t="str">
        <f t="shared" si="25"/>
        <v>3I0838</v>
      </c>
    </row>
    <row r="826" spans="1:3" x14ac:dyDescent="0.25">
      <c r="A826" t="s">
        <v>19058</v>
      </c>
      <c r="B826" t="str">
        <f t="shared" si="24"/>
        <v>42706</v>
      </c>
      <c r="C826" t="str">
        <f t="shared" si="25"/>
        <v>3I0839</v>
      </c>
    </row>
    <row r="827" spans="1:3" x14ac:dyDescent="0.25">
      <c r="A827" t="s">
        <v>19059</v>
      </c>
      <c r="B827" t="str">
        <f t="shared" si="24"/>
        <v>46561</v>
      </c>
      <c r="C827" t="str">
        <f t="shared" si="25"/>
        <v>3I0840</v>
      </c>
    </row>
    <row r="828" spans="1:3" x14ac:dyDescent="0.25">
      <c r="A828" t="s">
        <v>19060</v>
      </c>
      <c r="B828" t="str">
        <f t="shared" si="24"/>
        <v>46391</v>
      </c>
      <c r="C828" t="str">
        <f t="shared" si="25"/>
        <v>3I0841</v>
      </c>
    </row>
    <row r="829" spans="1:3" x14ac:dyDescent="0.25">
      <c r="A829" t="s">
        <v>19061</v>
      </c>
      <c r="B829" t="str">
        <f t="shared" si="24"/>
        <v>46675</v>
      </c>
      <c r="C829" t="str">
        <f t="shared" si="25"/>
        <v>3I0842</v>
      </c>
    </row>
    <row r="830" spans="1:3" x14ac:dyDescent="0.25">
      <c r="A830" t="s">
        <v>19062</v>
      </c>
      <c r="B830" t="str">
        <f t="shared" si="24"/>
        <v>46596</v>
      </c>
      <c r="C830" t="str">
        <f t="shared" si="25"/>
        <v>3I0843</v>
      </c>
    </row>
    <row r="831" spans="1:3" x14ac:dyDescent="0.25">
      <c r="A831" t="s">
        <v>19063</v>
      </c>
      <c r="B831" t="str">
        <f t="shared" si="24"/>
        <v>42819</v>
      </c>
      <c r="C831" t="str">
        <f t="shared" si="25"/>
        <v>3I0845</v>
      </c>
    </row>
    <row r="832" spans="1:3" x14ac:dyDescent="0.25">
      <c r="A832" t="s">
        <v>19064</v>
      </c>
      <c r="B832" t="str">
        <f t="shared" si="24"/>
        <v>46726</v>
      </c>
      <c r="C832" t="str">
        <f t="shared" si="25"/>
        <v>3I0846</v>
      </c>
    </row>
    <row r="833" spans="1:3" x14ac:dyDescent="0.25">
      <c r="A833" t="s">
        <v>19065</v>
      </c>
      <c r="B833" t="str">
        <f t="shared" si="24"/>
        <v>46650</v>
      </c>
      <c r="C833" t="str">
        <f t="shared" si="25"/>
        <v>3I0847</v>
      </c>
    </row>
    <row r="834" spans="1:3" x14ac:dyDescent="0.25">
      <c r="A834" t="s">
        <v>19066</v>
      </c>
      <c r="B834" t="str">
        <f t="shared" ref="B834:B897" si="26">_xlfn.LET(_xlpm.t,TRIM(SUBSTITUTE(A834,"."," ")),
     IF(ISNUMBER(SEARCH("..",A834)),
        _xlfn.TEXTJOIN(" ",,_xlfn.DROP(_xlfn.TEXTSPLIT(_xlpm.t," ",,TRUE),,1)),
        _xlpm.t))</f>
        <v>42045</v>
      </c>
      <c r="C834" t="str">
        <f t="shared" ref="C834:C897" si="27">SUBSTITUTE(
  SUBSTITUTE(
    SUBSTITUTE(
      IF(ISNUMBER(SEARCH("..",A834)),
         TRIM(LEFT(SUBSTITUTE(A834,"."," "), FIND(" ",SUBSTITUTE(A834,"."," ")&amp;" ")-1)),
         C833),
    CHAR(150),""),
  CHAR(151),""),
"-","")</f>
        <v>3I0848</v>
      </c>
    </row>
    <row r="835" spans="1:3" x14ac:dyDescent="0.25">
      <c r="A835" t="s">
        <v>19067</v>
      </c>
      <c r="B835" t="str">
        <f t="shared" si="26"/>
        <v>42047 155</v>
      </c>
      <c r="C835" t="str">
        <f t="shared" si="27"/>
        <v>3I0849</v>
      </c>
    </row>
    <row r="836" spans="1:3" x14ac:dyDescent="0.25">
      <c r="A836" t="s">
        <v>5489</v>
      </c>
      <c r="B836" t="str">
        <f t="shared" si="26"/>
        <v>42047NP 479</v>
      </c>
      <c r="C836" t="str">
        <f t="shared" si="27"/>
        <v>3I0849</v>
      </c>
    </row>
    <row r="837" spans="1:3" x14ac:dyDescent="0.25">
      <c r="A837" t="s">
        <v>19068</v>
      </c>
      <c r="B837" t="str">
        <f t="shared" si="26"/>
        <v>42334</v>
      </c>
      <c r="C837" t="str">
        <f t="shared" si="27"/>
        <v>3I0850</v>
      </c>
    </row>
    <row r="838" spans="1:3" x14ac:dyDescent="0.25">
      <c r="A838" t="s">
        <v>5491</v>
      </c>
      <c r="B838" t="str">
        <f t="shared" si="26"/>
        <v>42334NP</v>
      </c>
      <c r="C838" t="str">
        <f t="shared" si="27"/>
        <v>3I0850</v>
      </c>
    </row>
    <row r="839" spans="1:3" x14ac:dyDescent="0.25">
      <c r="A839" t="s">
        <v>19069</v>
      </c>
      <c r="B839" t="str">
        <f t="shared" si="26"/>
        <v>42378</v>
      </c>
      <c r="C839" t="str">
        <f t="shared" si="27"/>
        <v>3I0851</v>
      </c>
    </row>
    <row r="840" spans="1:3" x14ac:dyDescent="0.25">
      <c r="A840" t="s">
        <v>19070</v>
      </c>
      <c r="B840" t="str">
        <f t="shared" si="26"/>
        <v>42852</v>
      </c>
      <c r="C840" t="str">
        <f t="shared" si="27"/>
        <v>3I0852</v>
      </c>
    </row>
    <row r="841" spans="1:3" x14ac:dyDescent="0.25">
      <c r="A841" t="s">
        <v>19071</v>
      </c>
      <c r="B841" t="str">
        <f t="shared" si="26"/>
        <v>42851</v>
      </c>
      <c r="C841" t="str">
        <f t="shared" si="27"/>
        <v>3I0853</v>
      </c>
    </row>
    <row r="842" spans="1:3" x14ac:dyDescent="0.25">
      <c r="A842" t="s">
        <v>19072</v>
      </c>
      <c r="B842" t="str">
        <f t="shared" si="26"/>
        <v>42853</v>
      </c>
      <c r="C842" t="str">
        <f t="shared" si="27"/>
        <v>3I0854</v>
      </c>
    </row>
    <row r="843" spans="1:3" x14ac:dyDescent="0.25">
      <c r="A843" t="s">
        <v>19073</v>
      </c>
      <c r="B843" t="str">
        <f t="shared" si="26"/>
        <v>42203</v>
      </c>
      <c r="C843" t="str">
        <f t="shared" si="27"/>
        <v>3I0855</v>
      </c>
    </row>
    <row r="844" spans="1:3" x14ac:dyDescent="0.25">
      <c r="A844" t="s">
        <v>19074</v>
      </c>
      <c r="B844" t="str">
        <f t="shared" si="26"/>
        <v>42633</v>
      </c>
      <c r="C844" t="str">
        <f t="shared" si="27"/>
        <v>3I0856</v>
      </c>
    </row>
    <row r="845" spans="1:3" x14ac:dyDescent="0.25">
      <c r="A845" t="s">
        <v>19075</v>
      </c>
      <c r="B845" t="str">
        <f t="shared" si="26"/>
        <v>42337</v>
      </c>
      <c r="C845" t="str">
        <f t="shared" si="27"/>
        <v>3I0857</v>
      </c>
    </row>
    <row r="846" spans="1:3" x14ac:dyDescent="0.25">
      <c r="A846" t="s">
        <v>19076</v>
      </c>
      <c r="B846" t="str">
        <f t="shared" si="26"/>
        <v>42746</v>
      </c>
      <c r="C846" t="str">
        <f t="shared" si="27"/>
        <v>3I0858</v>
      </c>
    </row>
    <row r="847" spans="1:3" x14ac:dyDescent="0.25">
      <c r="A847" t="s">
        <v>19077</v>
      </c>
      <c r="B847" t="str">
        <f t="shared" si="26"/>
        <v>42980</v>
      </c>
      <c r="C847" t="str">
        <f t="shared" si="27"/>
        <v>3I0859</v>
      </c>
    </row>
    <row r="848" spans="1:3" x14ac:dyDescent="0.25">
      <c r="A848" t="s">
        <v>19078</v>
      </c>
      <c r="B848" t="str">
        <f t="shared" si="26"/>
        <v>42680 155</v>
      </c>
      <c r="C848" t="str">
        <f t="shared" si="27"/>
        <v>3I0860</v>
      </c>
    </row>
    <row r="849" spans="1:3" x14ac:dyDescent="0.25">
      <c r="A849" t="s">
        <v>5540</v>
      </c>
      <c r="B849" t="str">
        <f t="shared" si="26"/>
        <v>42680NP 479</v>
      </c>
      <c r="C849" t="str">
        <f t="shared" si="27"/>
        <v>3I0860</v>
      </c>
    </row>
    <row r="850" spans="1:3" x14ac:dyDescent="0.25">
      <c r="A850" t="s">
        <v>19079</v>
      </c>
      <c r="B850" t="str">
        <f t="shared" si="26"/>
        <v>42255</v>
      </c>
      <c r="C850" t="str">
        <f t="shared" si="27"/>
        <v>3I0861</v>
      </c>
    </row>
    <row r="851" spans="1:3" x14ac:dyDescent="0.25">
      <c r="A851" t="s">
        <v>19080</v>
      </c>
      <c r="B851" t="str">
        <f t="shared" si="26"/>
        <v>42120</v>
      </c>
      <c r="C851" t="str">
        <f t="shared" si="27"/>
        <v>3I0862</v>
      </c>
    </row>
    <row r="852" spans="1:3" x14ac:dyDescent="0.25">
      <c r="A852" t="s">
        <v>19081</v>
      </c>
      <c r="B852" t="str">
        <f t="shared" si="26"/>
        <v>46366</v>
      </c>
      <c r="C852" t="str">
        <f t="shared" si="27"/>
        <v>3I0863</v>
      </c>
    </row>
    <row r="853" spans="1:3" x14ac:dyDescent="0.25">
      <c r="A853" t="s">
        <v>19082</v>
      </c>
      <c r="B853" t="str">
        <f t="shared" si="26"/>
        <v>42012</v>
      </c>
      <c r="C853" t="str">
        <f t="shared" si="27"/>
        <v>3I0864</v>
      </c>
    </row>
    <row r="854" spans="1:3" x14ac:dyDescent="0.25">
      <c r="A854" t="s">
        <v>19083</v>
      </c>
      <c r="B854" t="str">
        <f t="shared" si="26"/>
        <v>42215</v>
      </c>
      <c r="C854" t="str">
        <f t="shared" si="27"/>
        <v>3I0865</v>
      </c>
    </row>
    <row r="855" spans="1:3" x14ac:dyDescent="0.25">
      <c r="A855" t="s">
        <v>19084</v>
      </c>
      <c r="B855" t="str">
        <f t="shared" si="26"/>
        <v>42983</v>
      </c>
      <c r="C855" t="str">
        <f t="shared" si="27"/>
        <v>3I0866</v>
      </c>
    </row>
    <row r="856" spans="1:3" x14ac:dyDescent="0.25">
      <c r="A856" t="s">
        <v>19085</v>
      </c>
      <c r="B856" t="str">
        <f t="shared" si="26"/>
        <v>46620</v>
      </c>
      <c r="C856" t="str">
        <f t="shared" si="27"/>
        <v>3I0867</v>
      </c>
    </row>
    <row r="857" spans="1:3" x14ac:dyDescent="0.25">
      <c r="A857" t="s">
        <v>19086</v>
      </c>
      <c r="B857" t="str">
        <f t="shared" si="26"/>
        <v>42392</v>
      </c>
      <c r="C857" t="str">
        <f t="shared" si="27"/>
        <v>3I0868</v>
      </c>
    </row>
    <row r="858" spans="1:3" x14ac:dyDescent="0.25">
      <c r="A858" t="s">
        <v>19087</v>
      </c>
      <c r="B858" t="str">
        <f t="shared" si="26"/>
        <v>42700</v>
      </c>
      <c r="C858" t="str">
        <f t="shared" si="27"/>
        <v>3I0870</v>
      </c>
    </row>
    <row r="859" spans="1:3" x14ac:dyDescent="0.25">
      <c r="A859" t="s">
        <v>19088</v>
      </c>
      <c r="B859" t="str">
        <f t="shared" si="26"/>
        <v>46828</v>
      </c>
      <c r="C859" t="str">
        <f t="shared" si="27"/>
        <v>3I0871</v>
      </c>
    </row>
    <row r="860" spans="1:3" x14ac:dyDescent="0.25">
      <c r="A860" t="s">
        <v>19089</v>
      </c>
      <c r="B860" t="str">
        <f t="shared" si="26"/>
        <v>42509</v>
      </c>
      <c r="C860" t="str">
        <f t="shared" si="27"/>
        <v>3I0872</v>
      </c>
    </row>
    <row r="861" spans="1:3" x14ac:dyDescent="0.25">
      <c r="A861" t="s">
        <v>19090</v>
      </c>
      <c r="B861" t="str">
        <f t="shared" si="26"/>
        <v>WA10236</v>
      </c>
      <c r="C861" t="str">
        <f t="shared" si="27"/>
        <v>3I0873</v>
      </c>
    </row>
    <row r="862" spans="1:3" x14ac:dyDescent="0.25">
      <c r="A862" t="s">
        <v>19091</v>
      </c>
      <c r="B862" t="str">
        <f t="shared" si="26"/>
        <v>46367</v>
      </c>
      <c r="C862" t="str">
        <f t="shared" si="27"/>
        <v>3I0874</v>
      </c>
    </row>
    <row r="863" spans="1:3" x14ac:dyDescent="0.25">
      <c r="A863" t="s">
        <v>19092</v>
      </c>
      <c r="B863" t="str">
        <f t="shared" si="26"/>
        <v>42917</v>
      </c>
      <c r="C863" t="str">
        <f t="shared" si="27"/>
        <v>3I0875</v>
      </c>
    </row>
    <row r="864" spans="1:3" x14ac:dyDescent="0.25">
      <c r="A864" t="s">
        <v>19093</v>
      </c>
      <c r="B864" t="str">
        <f t="shared" si="26"/>
        <v>46733</v>
      </c>
      <c r="C864" t="str">
        <f t="shared" si="27"/>
        <v>3I0876</v>
      </c>
    </row>
    <row r="865" spans="1:3" x14ac:dyDescent="0.25">
      <c r="A865" t="s">
        <v>19094</v>
      </c>
      <c r="B865" t="str">
        <f t="shared" si="26"/>
        <v>46810</v>
      </c>
      <c r="C865" t="str">
        <f t="shared" si="27"/>
        <v>3I0878</v>
      </c>
    </row>
    <row r="866" spans="1:3" x14ac:dyDescent="0.25">
      <c r="A866" t="s">
        <v>19095</v>
      </c>
      <c r="B866" t="str">
        <f t="shared" si="26"/>
        <v>42608</v>
      </c>
      <c r="C866" t="str">
        <f t="shared" si="27"/>
        <v>3I0879</v>
      </c>
    </row>
    <row r="867" spans="1:3" x14ac:dyDescent="0.25">
      <c r="A867" t="s">
        <v>19096</v>
      </c>
      <c r="B867" t="str">
        <f t="shared" si="26"/>
        <v>46797</v>
      </c>
      <c r="C867" t="str">
        <f t="shared" si="27"/>
        <v>3I0880</v>
      </c>
    </row>
    <row r="868" spans="1:3" x14ac:dyDescent="0.25">
      <c r="A868" t="s">
        <v>19097</v>
      </c>
      <c r="B868" t="str">
        <f t="shared" si="26"/>
        <v>46200</v>
      </c>
      <c r="C868" t="str">
        <f t="shared" si="27"/>
        <v>3I0882</v>
      </c>
    </row>
    <row r="869" spans="1:3" x14ac:dyDescent="0.25">
      <c r="A869" t="s">
        <v>19098</v>
      </c>
      <c r="B869" t="str">
        <f t="shared" si="26"/>
        <v>46204</v>
      </c>
      <c r="C869" t="str">
        <f t="shared" si="27"/>
        <v>3I0883</v>
      </c>
    </row>
    <row r="870" spans="1:3" x14ac:dyDescent="0.25">
      <c r="A870" t="s">
        <v>19099</v>
      </c>
      <c r="B870" t="str">
        <f t="shared" si="26"/>
        <v>46350</v>
      </c>
      <c r="C870" t="str">
        <f t="shared" si="27"/>
        <v>3I0884</v>
      </c>
    </row>
    <row r="871" spans="1:3" x14ac:dyDescent="0.25">
      <c r="A871" t="s">
        <v>19100</v>
      </c>
      <c r="B871" t="str">
        <f t="shared" si="26"/>
        <v>46749</v>
      </c>
      <c r="C871" t="str">
        <f t="shared" si="27"/>
        <v>3I0885</v>
      </c>
    </row>
    <row r="872" spans="1:3" x14ac:dyDescent="0.25">
      <c r="A872" t="s">
        <v>19101</v>
      </c>
      <c r="B872" t="str">
        <f t="shared" si="26"/>
        <v>46365</v>
      </c>
      <c r="C872" t="str">
        <f t="shared" si="27"/>
        <v>3I0886</v>
      </c>
    </row>
    <row r="873" spans="1:3" x14ac:dyDescent="0.25">
      <c r="A873" t="s">
        <v>19102</v>
      </c>
      <c r="B873" t="str">
        <f t="shared" si="26"/>
        <v>46530</v>
      </c>
      <c r="C873" t="str">
        <f t="shared" si="27"/>
        <v>3I0887</v>
      </c>
    </row>
    <row r="874" spans="1:3" x14ac:dyDescent="0.25">
      <c r="A874" t="s">
        <v>19103</v>
      </c>
      <c r="B874" t="str">
        <f t="shared" si="26"/>
        <v>42670</v>
      </c>
      <c r="C874" t="str">
        <f t="shared" si="27"/>
        <v>3I0888</v>
      </c>
    </row>
    <row r="875" spans="1:3" x14ac:dyDescent="0.25">
      <c r="A875" t="s">
        <v>19104</v>
      </c>
      <c r="B875" t="str">
        <f t="shared" si="26"/>
        <v>46531</v>
      </c>
      <c r="C875" t="str">
        <f t="shared" si="27"/>
        <v>3I0889</v>
      </c>
    </row>
    <row r="876" spans="1:3" x14ac:dyDescent="0.25">
      <c r="A876" t="s">
        <v>19105</v>
      </c>
      <c r="B876" t="str">
        <f t="shared" si="26"/>
        <v>42124</v>
      </c>
      <c r="C876" t="str">
        <f t="shared" si="27"/>
        <v>3I0890</v>
      </c>
    </row>
    <row r="877" spans="1:3" x14ac:dyDescent="0.25">
      <c r="A877" t="s">
        <v>19106</v>
      </c>
      <c r="B877" t="str">
        <f t="shared" si="26"/>
        <v>42125</v>
      </c>
      <c r="C877" t="str">
        <f t="shared" si="27"/>
        <v>3I0891</v>
      </c>
    </row>
    <row r="878" spans="1:3" x14ac:dyDescent="0.25">
      <c r="A878" t="s">
        <v>19107</v>
      </c>
      <c r="B878" t="str">
        <f t="shared" si="26"/>
        <v>42422 155</v>
      </c>
      <c r="C878" t="str">
        <f t="shared" si="27"/>
        <v>3I0892</v>
      </c>
    </row>
    <row r="879" spans="1:3" x14ac:dyDescent="0.25">
      <c r="A879" t="s">
        <v>5502</v>
      </c>
      <c r="B879" t="str">
        <f t="shared" si="26"/>
        <v>42422NP 479</v>
      </c>
      <c r="C879" t="str">
        <f t="shared" si="27"/>
        <v>3I0892</v>
      </c>
    </row>
    <row r="880" spans="1:3" x14ac:dyDescent="0.25">
      <c r="A880" t="s">
        <v>19108</v>
      </c>
      <c r="B880" t="str">
        <f t="shared" si="26"/>
        <v>42784</v>
      </c>
      <c r="C880" t="str">
        <f t="shared" si="27"/>
        <v>3I0893</v>
      </c>
    </row>
    <row r="881" spans="1:3" x14ac:dyDescent="0.25">
      <c r="A881" t="s">
        <v>19109</v>
      </c>
      <c r="B881" t="str">
        <f t="shared" si="26"/>
        <v>42636</v>
      </c>
      <c r="C881" t="str">
        <f t="shared" si="27"/>
        <v>3I0894</v>
      </c>
    </row>
    <row r="882" spans="1:3" x14ac:dyDescent="0.25">
      <c r="A882" t="s">
        <v>19110</v>
      </c>
      <c r="B882" t="str">
        <f t="shared" si="26"/>
        <v>42635</v>
      </c>
      <c r="C882" t="str">
        <f t="shared" si="27"/>
        <v>3I0895</v>
      </c>
    </row>
    <row r="883" spans="1:3" x14ac:dyDescent="0.25">
      <c r="A883" t="s">
        <v>19111</v>
      </c>
      <c r="B883" t="str">
        <f t="shared" si="26"/>
        <v>42966</v>
      </c>
      <c r="C883" t="str">
        <f t="shared" si="27"/>
        <v>3I0896</v>
      </c>
    </row>
    <row r="884" spans="1:3" x14ac:dyDescent="0.25">
      <c r="A884" t="s">
        <v>19112</v>
      </c>
      <c r="B884" t="str">
        <f t="shared" si="26"/>
        <v>42961</v>
      </c>
      <c r="C884" t="str">
        <f t="shared" si="27"/>
        <v>3I0897</v>
      </c>
    </row>
    <row r="885" spans="1:3" x14ac:dyDescent="0.25">
      <c r="A885" t="s">
        <v>19113</v>
      </c>
      <c r="B885" t="str">
        <f t="shared" si="26"/>
        <v>42661</v>
      </c>
      <c r="C885" t="str">
        <f t="shared" si="27"/>
        <v>3I0898</v>
      </c>
    </row>
    <row r="886" spans="1:3" x14ac:dyDescent="0.25">
      <c r="A886" t="s">
        <v>19114</v>
      </c>
      <c r="B886" t="str">
        <f t="shared" si="26"/>
        <v>42957</v>
      </c>
      <c r="C886" t="str">
        <f t="shared" si="27"/>
        <v>3I0899</v>
      </c>
    </row>
    <row r="887" spans="1:3" x14ac:dyDescent="0.25">
      <c r="A887" t="s">
        <v>19115</v>
      </c>
      <c r="B887" t="str">
        <f t="shared" si="26"/>
        <v>42751</v>
      </c>
      <c r="C887" t="str">
        <f t="shared" si="27"/>
        <v>3I0900</v>
      </c>
    </row>
    <row r="888" spans="1:3" x14ac:dyDescent="0.25">
      <c r="A888" t="s">
        <v>19116</v>
      </c>
      <c r="B888" t="str">
        <f t="shared" si="26"/>
        <v>42753</v>
      </c>
      <c r="C888" t="str">
        <f t="shared" si="27"/>
        <v>3I0901</v>
      </c>
    </row>
    <row r="889" spans="1:3" x14ac:dyDescent="0.25">
      <c r="A889" t="s">
        <v>19117</v>
      </c>
      <c r="B889" t="str">
        <f t="shared" si="26"/>
        <v>42943</v>
      </c>
      <c r="C889" t="str">
        <f t="shared" si="27"/>
        <v>3I0902</v>
      </c>
    </row>
    <row r="890" spans="1:3" x14ac:dyDescent="0.25">
      <c r="A890" t="s">
        <v>19118</v>
      </c>
      <c r="B890" t="str">
        <f t="shared" si="26"/>
        <v>42776</v>
      </c>
      <c r="C890" t="str">
        <f t="shared" si="27"/>
        <v>3I0903</v>
      </c>
    </row>
    <row r="891" spans="1:3" x14ac:dyDescent="0.25">
      <c r="A891" t="s">
        <v>19119</v>
      </c>
      <c r="B891" t="str">
        <f t="shared" si="26"/>
        <v>42491</v>
      </c>
      <c r="C891" t="str">
        <f t="shared" si="27"/>
        <v>3I0904</v>
      </c>
    </row>
    <row r="892" spans="1:3" x14ac:dyDescent="0.25">
      <c r="A892" t="s">
        <v>19120</v>
      </c>
      <c r="B892" t="str">
        <f t="shared" si="26"/>
        <v>42941 155</v>
      </c>
      <c r="C892" t="str">
        <f t="shared" si="27"/>
        <v>3I0905</v>
      </c>
    </row>
    <row r="893" spans="1:3" x14ac:dyDescent="0.25">
      <c r="A893" t="s">
        <v>5558</v>
      </c>
      <c r="B893" t="str">
        <f t="shared" si="26"/>
        <v>42941NP 479</v>
      </c>
      <c r="C893" t="str">
        <f t="shared" si="27"/>
        <v>3I0905</v>
      </c>
    </row>
    <row r="894" spans="1:3" x14ac:dyDescent="0.25">
      <c r="A894" t="s">
        <v>19121</v>
      </c>
      <c r="B894" t="str">
        <f t="shared" si="26"/>
        <v>42700</v>
      </c>
      <c r="C894" t="str">
        <f t="shared" si="27"/>
        <v>3I0906</v>
      </c>
    </row>
    <row r="895" spans="1:3" x14ac:dyDescent="0.25">
      <c r="A895" t="s">
        <v>19122</v>
      </c>
      <c r="B895" t="str">
        <f t="shared" si="26"/>
        <v>42759</v>
      </c>
      <c r="C895" t="str">
        <f t="shared" si="27"/>
        <v>3I0907</v>
      </c>
    </row>
    <row r="896" spans="1:3" x14ac:dyDescent="0.25">
      <c r="A896" t="s">
        <v>19123</v>
      </c>
      <c r="B896" t="str">
        <f t="shared" si="26"/>
        <v>42510</v>
      </c>
      <c r="C896" t="str">
        <f t="shared" si="27"/>
        <v>3I0908</v>
      </c>
    </row>
    <row r="897" spans="1:3" x14ac:dyDescent="0.25">
      <c r="A897" t="s">
        <v>19124</v>
      </c>
      <c r="B897" t="str">
        <f t="shared" si="26"/>
        <v>42942</v>
      </c>
      <c r="C897" t="str">
        <f t="shared" si="27"/>
        <v>3I0909</v>
      </c>
    </row>
    <row r="898" spans="1:3" x14ac:dyDescent="0.25">
      <c r="A898" t="s">
        <v>19125</v>
      </c>
      <c r="B898" t="str">
        <f t="shared" ref="B898:B961" si="28">_xlfn.LET(_xlpm.t,TRIM(SUBSTITUTE(A898,"."," ")),
     IF(ISNUMBER(SEARCH("..",A898)),
        _xlfn.TEXTJOIN(" ",,_xlfn.DROP(_xlfn.TEXTSPLIT(_xlpm.t," ",,TRUE),,1)),
        _xlpm.t))</f>
        <v>42914</v>
      </c>
      <c r="C898" t="str">
        <f t="shared" ref="C898:C961" si="29">SUBSTITUTE(
  SUBSTITUTE(
    SUBSTITUTE(
      IF(ISNUMBER(SEARCH("..",A898)),
         TRIM(LEFT(SUBSTITUTE(A898,"."," "), FIND(" ",SUBSTITUTE(A898,"."," ")&amp;" ")-1)),
         C897),
    CHAR(150),""),
  CHAR(151),""),
"-","")</f>
        <v>3I0910</v>
      </c>
    </row>
    <row r="899" spans="1:3" x14ac:dyDescent="0.25">
      <c r="A899" t="s">
        <v>19126</v>
      </c>
      <c r="B899" t="str">
        <f t="shared" si="28"/>
        <v>42253 155</v>
      </c>
      <c r="C899" t="str">
        <f t="shared" si="29"/>
        <v>3I0911</v>
      </c>
    </row>
    <row r="900" spans="1:3" x14ac:dyDescent="0.25">
      <c r="A900" t="s">
        <v>5568</v>
      </c>
      <c r="B900" t="str">
        <f t="shared" si="28"/>
        <v>42253NP 479</v>
      </c>
      <c r="C900" t="str">
        <f t="shared" si="29"/>
        <v>3I0911</v>
      </c>
    </row>
    <row r="901" spans="1:3" x14ac:dyDescent="0.25">
      <c r="A901" t="s">
        <v>19127</v>
      </c>
      <c r="B901" t="str">
        <f t="shared" si="28"/>
        <v>42490</v>
      </c>
      <c r="C901" t="str">
        <f t="shared" si="29"/>
        <v>3I0912</v>
      </c>
    </row>
    <row r="902" spans="1:3" x14ac:dyDescent="0.25">
      <c r="A902" t="s">
        <v>19128</v>
      </c>
      <c r="B902" t="str">
        <f t="shared" si="28"/>
        <v>42376</v>
      </c>
      <c r="C902" t="str">
        <f t="shared" si="29"/>
        <v>3I0913</v>
      </c>
    </row>
    <row r="903" spans="1:3" x14ac:dyDescent="0.25">
      <c r="A903" t="s">
        <v>19129</v>
      </c>
      <c r="B903" t="str">
        <f t="shared" si="28"/>
        <v>42890</v>
      </c>
      <c r="C903" t="str">
        <f t="shared" si="29"/>
        <v>3I0914</v>
      </c>
    </row>
    <row r="904" spans="1:3" x14ac:dyDescent="0.25">
      <c r="A904" t="s">
        <v>19130</v>
      </c>
      <c r="B904" t="str">
        <f t="shared" si="28"/>
        <v>42119 155</v>
      </c>
      <c r="C904" t="str">
        <f t="shared" si="29"/>
        <v>3I0915</v>
      </c>
    </row>
    <row r="905" spans="1:3" x14ac:dyDescent="0.25">
      <c r="A905" t="s">
        <v>5506</v>
      </c>
      <c r="B905" t="str">
        <f t="shared" si="28"/>
        <v>42119NP 479</v>
      </c>
      <c r="C905" t="str">
        <f t="shared" si="29"/>
        <v>3I0915</v>
      </c>
    </row>
    <row r="906" spans="1:3" x14ac:dyDescent="0.25">
      <c r="A906" t="s">
        <v>19131</v>
      </c>
      <c r="B906" t="str">
        <f t="shared" si="28"/>
        <v>42237</v>
      </c>
      <c r="C906" t="str">
        <f t="shared" si="29"/>
        <v>3I0916</v>
      </c>
    </row>
    <row r="907" spans="1:3" x14ac:dyDescent="0.25">
      <c r="A907" t="s">
        <v>19132</v>
      </c>
      <c r="B907" t="str">
        <f t="shared" si="28"/>
        <v>42290</v>
      </c>
      <c r="C907" t="str">
        <f t="shared" si="29"/>
        <v>3I0917</v>
      </c>
    </row>
    <row r="908" spans="1:3" x14ac:dyDescent="0.25">
      <c r="A908" t="s">
        <v>19133</v>
      </c>
      <c r="B908" t="str">
        <f t="shared" si="28"/>
        <v>42760</v>
      </c>
      <c r="C908" t="str">
        <f t="shared" si="29"/>
        <v>3I0918</v>
      </c>
    </row>
    <row r="909" spans="1:3" x14ac:dyDescent="0.25">
      <c r="A909" t="s">
        <v>19134</v>
      </c>
      <c r="B909" t="str">
        <f t="shared" si="28"/>
        <v>42440 155</v>
      </c>
      <c r="C909" t="str">
        <f t="shared" si="29"/>
        <v>3I0919</v>
      </c>
    </row>
    <row r="910" spans="1:3" x14ac:dyDescent="0.25">
      <c r="A910" t="s">
        <v>5537</v>
      </c>
      <c r="B910" t="str">
        <f t="shared" si="28"/>
        <v>42440NP 479</v>
      </c>
      <c r="C910" t="str">
        <f t="shared" si="29"/>
        <v>3I0919</v>
      </c>
    </row>
    <row r="911" spans="1:3" x14ac:dyDescent="0.25">
      <c r="A911" t="s">
        <v>19135</v>
      </c>
      <c r="B911" t="str">
        <f t="shared" si="28"/>
        <v>42128 155</v>
      </c>
      <c r="C911" t="str">
        <f t="shared" si="29"/>
        <v>3I0920</v>
      </c>
    </row>
    <row r="912" spans="1:3" x14ac:dyDescent="0.25">
      <c r="A912" t="s">
        <v>5512</v>
      </c>
      <c r="B912" t="str">
        <f t="shared" si="28"/>
        <v>42128NP 479</v>
      </c>
      <c r="C912" t="str">
        <f t="shared" si="29"/>
        <v>3I0920</v>
      </c>
    </row>
    <row r="913" spans="1:3" x14ac:dyDescent="0.25">
      <c r="A913" t="s">
        <v>19136</v>
      </c>
      <c r="B913" t="str">
        <f t="shared" si="28"/>
        <v>42238 155</v>
      </c>
      <c r="C913" t="str">
        <f t="shared" si="29"/>
        <v>3I0921</v>
      </c>
    </row>
    <row r="914" spans="1:3" x14ac:dyDescent="0.25">
      <c r="A914" t="s">
        <v>5550</v>
      </c>
      <c r="B914" t="str">
        <f t="shared" si="28"/>
        <v>42238NP 479</v>
      </c>
      <c r="C914" t="str">
        <f t="shared" si="29"/>
        <v>3I0921</v>
      </c>
    </row>
    <row r="915" spans="1:3" x14ac:dyDescent="0.25">
      <c r="A915" t="s">
        <v>19137</v>
      </c>
      <c r="B915" t="str">
        <f t="shared" si="28"/>
        <v>42225 155</v>
      </c>
      <c r="C915" t="str">
        <f t="shared" si="29"/>
        <v>3I0922</v>
      </c>
    </row>
    <row r="916" spans="1:3" x14ac:dyDescent="0.25">
      <c r="A916" t="s">
        <v>5510</v>
      </c>
      <c r="B916" t="str">
        <f t="shared" si="28"/>
        <v>42225NP 479</v>
      </c>
      <c r="C916" t="str">
        <f t="shared" si="29"/>
        <v>3I0922</v>
      </c>
    </row>
    <row r="917" spans="1:3" x14ac:dyDescent="0.25">
      <c r="A917" t="s">
        <v>19138</v>
      </c>
      <c r="B917" t="str">
        <f t="shared" si="28"/>
        <v>42258 155</v>
      </c>
      <c r="C917" t="str">
        <f t="shared" si="29"/>
        <v>3I0923</v>
      </c>
    </row>
    <row r="918" spans="1:3" x14ac:dyDescent="0.25">
      <c r="A918" t="s">
        <v>5578</v>
      </c>
      <c r="B918" t="str">
        <f t="shared" si="28"/>
        <v>42258NP 479</v>
      </c>
      <c r="C918" t="str">
        <f t="shared" si="29"/>
        <v>3I0923</v>
      </c>
    </row>
    <row r="919" spans="1:3" x14ac:dyDescent="0.25">
      <c r="A919" t="s">
        <v>19139</v>
      </c>
      <c r="B919" t="str">
        <f t="shared" si="28"/>
        <v>42493 155</v>
      </c>
      <c r="C919" t="str">
        <f t="shared" si="29"/>
        <v>3I0924</v>
      </c>
    </row>
    <row r="920" spans="1:3" x14ac:dyDescent="0.25">
      <c r="A920" t="s">
        <v>5565</v>
      </c>
      <c r="B920" t="str">
        <f t="shared" si="28"/>
        <v>42493NP 479</v>
      </c>
      <c r="C920" t="str">
        <f t="shared" si="29"/>
        <v>3I0924</v>
      </c>
    </row>
    <row r="921" spans="1:3" x14ac:dyDescent="0.25">
      <c r="A921" t="s">
        <v>19140</v>
      </c>
      <c r="B921" t="str">
        <f t="shared" si="28"/>
        <v>42927</v>
      </c>
      <c r="C921" t="str">
        <f t="shared" si="29"/>
        <v>3I0925</v>
      </c>
    </row>
    <row r="922" spans="1:3" x14ac:dyDescent="0.25">
      <c r="A922" t="s">
        <v>19141</v>
      </c>
      <c r="B922" t="str">
        <f t="shared" si="28"/>
        <v>42234</v>
      </c>
      <c r="C922" t="str">
        <f t="shared" si="29"/>
        <v>3I0926</v>
      </c>
    </row>
    <row r="923" spans="1:3" x14ac:dyDescent="0.25">
      <c r="A923" t="s">
        <v>19142</v>
      </c>
      <c r="B923" t="str">
        <f t="shared" si="28"/>
        <v>42208 155</v>
      </c>
      <c r="C923" t="str">
        <f t="shared" si="29"/>
        <v>3I0927</v>
      </c>
    </row>
    <row r="924" spans="1:3" x14ac:dyDescent="0.25">
      <c r="A924" t="s">
        <v>5508</v>
      </c>
      <c r="B924" t="str">
        <f t="shared" si="28"/>
        <v>42208NP 479</v>
      </c>
      <c r="C924" t="str">
        <f t="shared" si="29"/>
        <v>3I0927</v>
      </c>
    </row>
    <row r="925" spans="1:3" x14ac:dyDescent="0.25">
      <c r="A925" t="s">
        <v>19143</v>
      </c>
      <c r="B925" t="str">
        <f t="shared" si="28"/>
        <v>42546 155</v>
      </c>
      <c r="C925" t="str">
        <f t="shared" si="29"/>
        <v>3I0928</v>
      </c>
    </row>
    <row r="926" spans="1:3" x14ac:dyDescent="0.25">
      <c r="A926" t="s">
        <v>5552</v>
      </c>
      <c r="B926" t="str">
        <f t="shared" si="28"/>
        <v>42546NP 479</v>
      </c>
      <c r="C926" t="str">
        <f t="shared" si="29"/>
        <v>3I0928</v>
      </c>
    </row>
    <row r="927" spans="1:3" x14ac:dyDescent="0.25">
      <c r="A927" t="s">
        <v>19144</v>
      </c>
      <c r="B927" t="str">
        <f t="shared" si="28"/>
        <v>42276</v>
      </c>
      <c r="C927" t="str">
        <f t="shared" si="29"/>
        <v>3I0929</v>
      </c>
    </row>
    <row r="928" spans="1:3" x14ac:dyDescent="0.25">
      <c r="A928" t="s">
        <v>19145</v>
      </c>
      <c r="B928" t="str">
        <f t="shared" si="28"/>
        <v>42222</v>
      </c>
      <c r="C928" t="str">
        <f t="shared" si="29"/>
        <v>3I0930</v>
      </c>
    </row>
    <row r="929" spans="1:3" x14ac:dyDescent="0.25">
      <c r="A929" t="s">
        <v>19146</v>
      </c>
      <c r="B929" t="str">
        <f t="shared" si="28"/>
        <v>46730</v>
      </c>
      <c r="C929" t="str">
        <f t="shared" si="29"/>
        <v>3I0931</v>
      </c>
    </row>
    <row r="930" spans="1:3" x14ac:dyDescent="0.25">
      <c r="A930" t="s">
        <v>19147</v>
      </c>
      <c r="B930" t="str">
        <f t="shared" si="28"/>
        <v>42126</v>
      </c>
      <c r="C930" t="str">
        <f t="shared" si="29"/>
        <v>3I0932</v>
      </c>
    </row>
    <row r="931" spans="1:3" x14ac:dyDescent="0.25">
      <c r="A931" t="s">
        <v>19148</v>
      </c>
      <c r="B931" t="str">
        <f t="shared" si="28"/>
        <v>42692</v>
      </c>
      <c r="C931" t="str">
        <f t="shared" si="29"/>
        <v>3I0933</v>
      </c>
    </row>
    <row r="932" spans="1:3" x14ac:dyDescent="0.25">
      <c r="A932" t="s">
        <v>19149</v>
      </c>
      <c r="B932" t="str">
        <f t="shared" si="28"/>
        <v>42982 155</v>
      </c>
      <c r="C932" t="str">
        <f t="shared" si="29"/>
        <v>3I0934</v>
      </c>
    </row>
    <row r="933" spans="1:3" x14ac:dyDescent="0.25">
      <c r="A933" t="s">
        <v>5529</v>
      </c>
      <c r="B933" t="str">
        <f t="shared" si="28"/>
        <v>42982NP 479</v>
      </c>
      <c r="C933" t="str">
        <f t="shared" si="29"/>
        <v>3I0934</v>
      </c>
    </row>
    <row r="934" spans="1:3" x14ac:dyDescent="0.25">
      <c r="A934" t="s">
        <v>19150</v>
      </c>
      <c r="B934" t="str">
        <f t="shared" si="28"/>
        <v>42321</v>
      </c>
      <c r="C934" t="str">
        <f t="shared" si="29"/>
        <v>3I0935</v>
      </c>
    </row>
    <row r="935" spans="1:3" x14ac:dyDescent="0.25">
      <c r="A935" t="s">
        <v>19151</v>
      </c>
      <c r="B935" t="str">
        <f t="shared" si="28"/>
        <v>49389</v>
      </c>
      <c r="C935" t="str">
        <f t="shared" si="29"/>
        <v>3I0936</v>
      </c>
    </row>
    <row r="936" spans="1:3" x14ac:dyDescent="0.25">
      <c r="A936" t="s">
        <v>19152</v>
      </c>
      <c r="B936" t="str">
        <f t="shared" si="28"/>
        <v>42518</v>
      </c>
      <c r="C936" t="str">
        <f t="shared" si="29"/>
        <v>3I0937</v>
      </c>
    </row>
    <row r="937" spans="1:3" x14ac:dyDescent="0.25">
      <c r="A937" t="s">
        <v>19153</v>
      </c>
      <c r="B937" t="str">
        <f t="shared" si="28"/>
        <v>42522</v>
      </c>
      <c r="C937" t="str">
        <f t="shared" si="29"/>
        <v>3I0938</v>
      </c>
    </row>
    <row r="938" spans="1:3" x14ac:dyDescent="0.25">
      <c r="A938" t="s">
        <v>19154</v>
      </c>
      <c r="B938" t="str">
        <f t="shared" si="28"/>
        <v>42919</v>
      </c>
      <c r="C938" t="str">
        <f t="shared" si="29"/>
        <v>3I0939</v>
      </c>
    </row>
    <row r="939" spans="1:3" x14ac:dyDescent="0.25">
      <c r="A939" t="s">
        <v>19155</v>
      </c>
      <c r="B939" t="str">
        <f t="shared" si="28"/>
        <v>42689</v>
      </c>
      <c r="C939" t="str">
        <f t="shared" si="29"/>
        <v>3I0940</v>
      </c>
    </row>
    <row r="940" spans="1:3" x14ac:dyDescent="0.25">
      <c r="A940" t="s">
        <v>19156</v>
      </c>
      <c r="B940" t="str">
        <f t="shared" si="28"/>
        <v>46722</v>
      </c>
      <c r="C940" t="str">
        <f t="shared" si="29"/>
        <v>3I0941</v>
      </c>
    </row>
    <row r="941" spans="1:3" x14ac:dyDescent="0.25">
      <c r="A941" t="s">
        <v>19157</v>
      </c>
      <c r="B941" t="str">
        <f t="shared" si="28"/>
        <v>42066</v>
      </c>
      <c r="C941" t="str">
        <f t="shared" si="29"/>
        <v>3I0942</v>
      </c>
    </row>
    <row r="942" spans="1:3" x14ac:dyDescent="0.25">
      <c r="A942" t="s">
        <v>19158</v>
      </c>
      <c r="B942" t="str">
        <f t="shared" si="28"/>
        <v>42489</v>
      </c>
      <c r="C942" t="str">
        <f t="shared" si="29"/>
        <v>3I0943</v>
      </c>
    </row>
    <row r="943" spans="1:3" x14ac:dyDescent="0.25">
      <c r="A943" t="s">
        <v>19159</v>
      </c>
      <c r="B943" t="str">
        <f t="shared" si="28"/>
        <v>42512</v>
      </c>
      <c r="C943" t="str">
        <f t="shared" si="29"/>
        <v>3I0944</v>
      </c>
    </row>
    <row r="944" spans="1:3" x14ac:dyDescent="0.25">
      <c r="A944" t="s">
        <v>19160</v>
      </c>
      <c r="B944" t="str">
        <f t="shared" si="28"/>
        <v>42520</v>
      </c>
      <c r="C944" t="str">
        <f t="shared" si="29"/>
        <v>3I0945</v>
      </c>
    </row>
    <row r="945" spans="1:3" x14ac:dyDescent="0.25">
      <c r="A945" t="s">
        <v>19161</v>
      </c>
      <c r="B945" t="str">
        <f t="shared" si="28"/>
        <v>46642</v>
      </c>
      <c r="C945" t="str">
        <f t="shared" si="29"/>
        <v>3I0946</v>
      </c>
    </row>
    <row r="946" spans="1:3" x14ac:dyDescent="0.25">
      <c r="A946" t="s">
        <v>19162</v>
      </c>
      <c r="B946" t="str">
        <f t="shared" si="28"/>
        <v>46675</v>
      </c>
      <c r="C946" t="str">
        <f t="shared" si="29"/>
        <v>3I0947</v>
      </c>
    </row>
    <row r="947" spans="1:3" x14ac:dyDescent="0.25">
      <c r="A947" t="s">
        <v>19163</v>
      </c>
      <c r="B947" t="str">
        <f t="shared" si="28"/>
        <v>46596</v>
      </c>
      <c r="C947" t="str">
        <f t="shared" si="29"/>
        <v>3I0948</v>
      </c>
    </row>
    <row r="948" spans="1:3" x14ac:dyDescent="0.25">
      <c r="A948" t="s">
        <v>19164</v>
      </c>
      <c r="B948" t="str">
        <f t="shared" si="28"/>
        <v>46726</v>
      </c>
      <c r="C948" t="str">
        <f t="shared" si="29"/>
        <v>3I0949</v>
      </c>
    </row>
    <row r="949" spans="1:3" x14ac:dyDescent="0.25">
      <c r="A949" t="s">
        <v>19165</v>
      </c>
      <c r="B949" t="str">
        <f t="shared" si="28"/>
        <v>42700</v>
      </c>
      <c r="C949" t="str">
        <f t="shared" si="29"/>
        <v>3I0950</v>
      </c>
    </row>
    <row r="950" spans="1:3" x14ac:dyDescent="0.25">
      <c r="A950" t="s">
        <v>19166</v>
      </c>
      <c r="B950" t="str">
        <f t="shared" si="28"/>
        <v>46367</v>
      </c>
      <c r="C950" t="str">
        <f t="shared" si="29"/>
        <v>3I0951</v>
      </c>
    </row>
    <row r="951" spans="1:3" x14ac:dyDescent="0.25">
      <c r="A951" t="s">
        <v>19167</v>
      </c>
      <c r="B951" t="str">
        <f t="shared" si="28"/>
        <v>46797</v>
      </c>
      <c r="C951" t="str">
        <f t="shared" si="29"/>
        <v>3I0952</v>
      </c>
    </row>
    <row r="952" spans="1:3" x14ac:dyDescent="0.25">
      <c r="A952" t="s">
        <v>19168</v>
      </c>
      <c r="B952" t="str">
        <f t="shared" si="28"/>
        <v>46350</v>
      </c>
      <c r="C952" t="str">
        <f t="shared" si="29"/>
        <v>3I0953</v>
      </c>
    </row>
    <row r="953" spans="1:3" x14ac:dyDescent="0.25">
      <c r="A953" t="s">
        <v>19169</v>
      </c>
      <c r="B953" t="str">
        <f t="shared" si="28"/>
        <v>42665</v>
      </c>
      <c r="C953" t="str">
        <f t="shared" si="29"/>
        <v>3I0954</v>
      </c>
    </row>
    <row r="954" spans="1:3" x14ac:dyDescent="0.25">
      <c r="A954" t="s">
        <v>19170</v>
      </c>
      <c r="B954" t="str">
        <f t="shared" si="28"/>
        <v>46342</v>
      </c>
      <c r="C954" t="str">
        <f t="shared" si="29"/>
        <v>3I0956</v>
      </c>
    </row>
    <row r="955" spans="1:3" x14ac:dyDescent="0.25">
      <c r="A955" t="s">
        <v>19171</v>
      </c>
      <c r="B955" t="str">
        <f t="shared" si="28"/>
        <v>42493 155</v>
      </c>
      <c r="C955" t="str">
        <f t="shared" si="29"/>
        <v>3I0958</v>
      </c>
    </row>
    <row r="956" spans="1:3" x14ac:dyDescent="0.25">
      <c r="A956" t="s">
        <v>5565</v>
      </c>
      <c r="B956" t="str">
        <f t="shared" si="28"/>
        <v>42493NP 479</v>
      </c>
      <c r="C956" t="str">
        <f t="shared" si="29"/>
        <v>3I0958</v>
      </c>
    </row>
    <row r="957" spans="1:3" x14ac:dyDescent="0.25">
      <c r="A957" t="s">
        <v>19172</v>
      </c>
      <c r="B957" t="str">
        <f t="shared" si="28"/>
        <v>42523</v>
      </c>
      <c r="C957" t="str">
        <f t="shared" si="29"/>
        <v>3I0959</v>
      </c>
    </row>
    <row r="958" spans="1:3" x14ac:dyDescent="0.25">
      <c r="A958" t="s">
        <v>19173</v>
      </c>
      <c r="B958" t="str">
        <f t="shared" si="28"/>
        <v>42537</v>
      </c>
      <c r="C958" t="str">
        <f t="shared" si="29"/>
        <v>3I0960</v>
      </c>
    </row>
    <row r="959" spans="1:3" x14ac:dyDescent="0.25">
      <c r="A959" t="s">
        <v>19174</v>
      </c>
      <c r="B959" t="str">
        <f t="shared" si="28"/>
        <v>42538</v>
      </c>
      <c r="C959" t="str">
        <f t="shared" si="29"/>
        <v>3I0961</v>
      </c>
    </row>
    <row r="960" spans="1:3" x14ac:dyDescent="0.25">
      <c r="A960" t="s">
        <v>19175</v>
      </c>
      <c r="B960" t="str">
        <f t="shared" si="28"/>
        <v>42539</v>
      </c>
      <c r="C960" t="str">
        <f t="shared" si="29"/>
        <v>3I0962</v>
      </c>
    </row>
    <row r="961" spans="1:3" x14ac:dyDescent="0.25">
      <c r="A961" t="s">
        <v>19176</v>
      </c>
      <c r="B961" t="str">
        <f t="shared" si="28"/>
        <v>46778</v>
      </c>
      <c r="C961" t="str">
        <f t="shared" si="29"/>
        <v>3I0963</v>
      </c>
    </row>
    <row r="962" spans="1:3" x14ac:dyDescent="0.25">
      <c r="A962" t="s">
        <v>19177</v>
      </c>
      <c r="B962" t="str">
        <f t="shared" ref="B962:B1025" si="30">_xlfn.LET(_xlpm.t,TRIM(SUBSTITUTE(A962,"."," ")),
     IF(ISNUMBER(SEARCH("..",A962)),
        _xlfn.TEXTJOIN(" ",,_xlfn.DROP(_xlfn.TEXTSPLIT(_xlpm.t," ",,TRUE),,1)),
        _xlpm.t))</f>
        <v>46865</v>
      </c>
      <c r="C962" t="str">
        <f t="shared" ref="C962:C1025" si="31">SUBSTITUTE(
  SUBSTITUTE(
    SUBSTITUTE(
      IF(ISNUMBER(SEARCH("..",A962)),
         TRIM(LEFT(SUBSTITUTE(A962,"."," "), FIND(" ",SUBSTITUTE(A962,"."," ")&amp;" ")-1)),
         C961),
    CHAR(150),""),
  CHAR(151),""),
"-","")</f>
        <v>3I0964</v>
      </c>
    </row>
    <row r="963" spans="1:3" x14ac:dyDescent="0.25">
      <c r="A963" t="s">
        <v>19178</v>
      </c>
      <c r="B963" t="str">
        <f t="shared" si="30"/>
        <v>46845</v>
      </c>
      <c r="C963" t="str">
        <f t="shared" si="31"/>
        <v>3I0965</v>
      </c>
    </row>
    <row r="964" spans="1:3" x14ac:dyDescent="0.25">
      <c r="A964" t="s">
        <v>19179</v>
      </c>
      <c r="B964" t="str">
        <f t="shared" si="30"/>
        <v>42225 155</v>
      </c>
      <c r="C964" t="str">
        <f t="shared" si="31"/>
        <v>3I0966</v>
      </c>
    </row>
    <row r="965" spans="1:3" x14ac:dyDescent="0.25">
      <c r="A965" t="s">
        <v>5510</v>
      </c>
      <c r="B965" t="str">
        <f t="shared" si="30"/>
        <v>42225NP 479</v>
      </c>
      <c r="C965" t="str">
        <f t="shared" si="31"/>
        <v>3I0966</v>
      </c>
    </row>
    <row r="966" spans="1:3" x14ac:dyDescent="0.25">
      <c r="A966" t="s">
        <v>19180</v>
      </c>
      <c r="B966" t="str">
        <f t="shared" si="30"/>
        <v>46844</v>
      </c>
      <c r="C966" t="str">
        <f t="shared" si="31"/>
        <v>3I0967</v>
      </c>
    </row>
    <row r="967" spans="1:3" x14ac:dyDescent="0.25">
      <c r="A967" t="s">
        <v>19181</v>
      </c>
      <c r="B967" t="str">
        <f t="shared" si="30"/>
        <v>42610 w/</v>
      </c>
      <c r="C967" t="str">
        <f t="shared" si="31"/>
        <v>3I0969</v>
      </c>
    </row>
    <row r="968" spans="1:3" x14ac:dyDescent="0.25">
      <c r="A968" t="s">
        <v>19182</v>
      </c>
      <c r="B968" t="str">
        <f t="shared" si="30"/>
        <v>Gasket 15700</v>
      </c>
      <c r="C968" t="str">
        <f t="shared" si="31"/>
        <v>3I0969</v>
      </c>
    </row>
    <row r="969" spans="1:3" x14ac:dyDescent="0.25">
      <c r="A969" t="s">
        <v>19183</v>
      </c>
      <c r="B969" t="str">
        <f t="shared" si="30"/>
        <v>42222</v>
      </c>
      <c r="C969" t="str">
        <f t="shared" si="31"/>
        <v>3I0970</v>
      </c>
    </row>
    <row r="970" spans="1:3" x14ac:dyDescent="0.25">
      <c r="A970" t="s">
        <v>19184</v>
      </c>
      <c r="B970" t="str">
        <f t="shared" si="30"/>
        <v>46432</v>
      </c>
      <c r="C970" t="str">
        <f t="shared" si="31"/>
        <v>3I0972</v>
      </c>
    </row>
    <row r="971" spans="1:3" x14ac:dyDescent="0.25">
      <c r="A971" t="s">
        <v>19185</v>
      </c>
      <c r="B971" t="str">
        <f t="shared" si="30"/>
        <v>46627</v>
      </c>
      <c r="C971" t="str">
        <f t="shared" si="31"/>
        <v>3I0973</v>
      </c>
    </row>
    <row r="972" spans="1:3" x14ac:dyDescent="0.25">
      <c r="A972" t="s">
        <v>19186</v>
      </c>
      <c r="B972" t="str">
        <f t="shared" si="30"/>
        <v>46541</v>
      </c>
      <c r="C972" t="str">
        <f t="shared" si="31"/>
        <v>3I0974</v>
      </c>
    </row>
    <row r="973" spans="1:3" x14ac:dyDescent="0.25">
      <c r="A973" t="s">
        <v>19187</v>
      </c>
      <c r="B973" t="str">
        <f t="shared" si="30"/>
        <v>46623</v>
      </c>
      <c r="C973" t="str">
        <f t="shared" si="31"/>
        <v>3I0975</v>
      </c>
    </row>
    <row r="974" spans="1:3" x14ac:dyDescent="0.25">
      <c r="A974" t="s">
        <v>19188</v>
      </c>
      <c r="B974" t="str">
        <f t="shared" si="30"/>
        <v>46282</v>
      </c>
      <c r="C974" t="str">
        <f t="shared" si="31"/>
        <v>3I0976</v>
      </c>
    </row>
    <row r="975" spans="1:3" x14ac:dyDescent="0.25">
      <c r="A975" t="s">
        <v>19189</v>
      </c>
      <c r="B975" t="str">
        <f t="shared" si="30"/>
        <v>46617</v>
      </c>
      <c r="C975" t="str">
        <f t="shared" si="31"/>
        <v>3I0977</v>
      </c>
    </row>
    <row r="976" spans="1:3" x14ac:dyDescent="0.25">
      <c r="A976" t="s">
        <v>19190</v>
      </c>
      <c r="B976" t="str">
        <f t="shared" si="30"/>
        <v>42230</v>
      </c>
      <c r="C976" t="str">
        <f t="shared" si="31"/>
        <v>3I0978</v>
      </c>
    </row>
    <row r="977" spans="1:3" x14ac:dyDescent="0.25">
      <c r="A977" t="s">
        <v>19191</v>
      </c>
      <c r="B977" t="str">
        <f t="shared" si="30"/>
        <v>42240</v>
      </c>
      <c r="C977" t="str">
        <f t="shared" si="31"/>
        <v>3I0979</v>
      </c>
    </row>
    <row r="978" spans="1:3" x14ac:dyDescent="0.25">
      <c r="A978" t="s">
        <v>19192</v>
      </c>
      <c r="B978" t="str">
        <f t="shared" si="30"/>
        <v>42054</v>
      </c>
      <c r="C978" t="str">
        <f t="shared" si="31"/>
        <v>3I0980</v>
      </c>
    </row>
    <row r="979" spans="1:3" x14ac:dyDescent="0.25">
      <c r="A979" t="s">
        <v>19193</v>
      </c>
      <c r="B979" t="str">
        <f t="shared" si="30"/>
        <v>42220</v>
      </c>
      <c r="C979" t="str">
        <f t="shared" si="31"/>
        <v>3I0981</v>
      </c>
    </row>
    <row r="980" spans="1:3" x14ac:dyDescent="0.25">
      <c r="A980" t="s">
        <v>19194</v>
      </c>
      <c r="B980" t="str">
        <f t="shared" si="30"/>
        <v>42083</v>
      </c>
      <c r="C980" t="str">
        <f t="shared" si="31"/>
        <v>3I0982</v>
      </c>
    </row>
    <row r="981" spans="1:3" x14ac:dyDescent="0.25">
      <c r="A981" t="s">
        <v>19195</v>
      </c>
      <c r="B981" t="str">
        <f t="shared" si="30"/>
        <v>42055</v>
      </c>
      <c r="C981" t="str">
        <f t="shared" si="31"/>
        <v>3I0983</v>
      </c>
    </row>
    <row r="982" spans="1:3" x14ac:dyDescent="0.25">
      <c r="A982" t="s">
        <v>19196</v>
      </c>
      <c r="B982" t="str">
        <f t="shared" si="30"/>
        <v>42088</v>
      </c>
      <c r="C982" t="str">
        <f t="shared" si="31"/>
        <v>3I0984</v>
      </c>
    </row>
    <row r="983" spans="1:3" x14ac:dyDescent="0.25">
      <c r="A983" t="s">
        <v>19197</v>
      </c>
      <c r="B983" t="str">
        <f t="shared" si="30"/>
        <v>42061</v>
      </c>
      <c r="C983" t="str">
        <f t="shared" si="31"/>
        <v>3I0985</v>
      </c>
    </row>
    <row r="984" spans="1:3" x14ac:dyDescent="0.25">
      <c r="A984" t="s">
        <v>19198</v>
      </c>
      <c r="B984" t="str">
        <f t="shared" si="30"/>
        <v>42093</v>
      </c>
      <c r="C984" t="str">
        <f t="shared" si="31"/>
        <v>3I0986</v>
      </c>
    </row>
    <row r="985" spans="1:3" x14ac:dyDescent="0.25">
      <c r="A985" t="s">
        <v>19199</v>
      </c>
      <c r="B985" t="str">
        <f t="shared" si="30"/>
        <v>42098</v>
      </c>
      <c r="C985" t="str">
        <f t="shared" si="31"/>
        <v>3I0987</v>
      </c>
    </row>
    <row r="986" spans="1:3" x14ac:dyDescent="0.25">
      <c r="A986" t="s">
        <v>19200</v>
      </c>
      <c r="B986" t="str">
        <f t="shared" si="30"/>
        <v>42101</v>
      </c>
      <c r="C986" t="str">
        <f t="shared" si="31"/>
        <v>3I0988</v>
      </c>
    </row>
    <row r="987" spans="1:3" x14ac:dyDescent="0.25">
      <c r="A987" t="s">
        <v>19201</v>
      </c>
      <c r="B987" t="str">
        <f t="shared" si="30"/>
        <v>42116</v>
      </c>
      <c r="C987" t="str">
        <f t="shared" si="31"/>
        <v>3I0989</v>
      </c>
    </row>
    <row r="988" spans="1:3" x14ac:dyDescent="0.25">
      <c r="A988" t="s">
        <v>19202</v>
      </c>
      <c r="B988" t="str">
        <f t="shared" si="30"/>
        <v>42067</v>
      </c>
      <c r="C988" t="str">
        <f t="shared" si="31"/>
        <v>3I0990</v>
      </c>
    </row>
    <row r="989" spans="1:3" x14ac:dyDescent="0.25">
      <c r="A989" t="s">
        <v>19203</v>
      </c>
      <c r="B989" t="str">
        <f t="shared" si="30"/>
        <v>42077</v>
      </c>
      <c r="C989" t="str">
        <f t="shared" si="31"/>
        <v>3I0991</v>
      </c>
    </row>
    <row r="990" spans="1:3" x14ac:dyDescent="0.25">
      <c r="A990" t="s">
        <v>19204</v>
      </c>
      <c r="B990" t="str">
        <f t="shared" si="30"/>
        <v>42122</v>
      </c>
      <c r="C990" t="str">
        <f t="shared" si="31"/>
        <v>3I0992</v>
      </c>
    </row>
    <row r="991" spans="1:3" x14ac:dyDescent="0.25">
      <c r="A991" t="s">
        <v>19205</v>
      </c>
      <c r="B991" t="str">
        <f t="shared" si="30"/>
        <v>42073</v>
      </c>
      <c r="C991" t="str">
        <f t="shared" si="31"/>
        <v>3I0993</v>
      </c>
    </row>
    <row r="992" spans="1:3" x14ac:dyDescent="0.25">
      <c r="A992" t="s">
        <v>19206</v>
      </c>
      <c r="B992" t="str">
        <f t="shared" si="30"/>
        <v>42697</v>
      </c>
      <c r="C992" t="str">
        <f t="shared" si="31"/>
        <v>3I0994</v>
      </c>
    </row>
    <row r="993" spans="1:3" x14ac:dyDescent="0.25">
      <c r="A993" t="s">
        <v>19207</v>
      </c>
      <c r="B993" t="str">
        <f t="shared" si="30"/>
        <v>42286</v>
      </c>
      <c r="C993" t="str">
        <f t="shared" si="31"/>
        <v>3I0996</v>
      </c>
    </row>
    <row r="994" spans="1:3" x14ac:dyDescent="0.25">
      <c r="A994" t="s">
        <v>19208</v>
      </c>
      <c r="B994" t="str">
        <f t="shared" si="30"/>
        <v>42287</v>
      </c>
      <c r="C994" t="str">
        <f t="shared" si="31"/>
        <v>3I0997</v>
      </c>
    </row>
    <row r="995" spans="1:3" x14ac:dyDescent="0.25">
      <c r="A995" t="s">
        <v>19209</v>
      </c>
      <c r="B995" t="str">
        <f t="shared" si="30"/>
        <v>46255</v>
      </c>
      <c r="C995" t="str">
        <f t="shared" si="31"/>
        <v>3I0998</v>
      </c>
    </row>
    <row r="996" spans="1:3" x14ac:dyDescent="0.25">
      <c r="A996" t="s">
        <v>19210</v>
      </c>
      <c r="B996" t="str">
        <f t="shared" si="30"/>
        <v>46220</v>
      </c>
      <c r="C996" t="str">
        <f t="shared" si="31"/>
        <v>3I0999</v>
      </c>
    </row>
    <row r="997" spans="1:3" x14ac:dyDescent="0.25">
      <c r="A997" t="s">
        <v>19211</v>
      </c>
      <c r="B997" t="str">
        <f t="shared" si="30"/>
        <v>42140</v>
      </c>
      <c r="C997" t="str">
        <f t="shared" si="31"/>
        <v>3I1000</v>
      </c>
    </row>
    <row r="998" spans="1:3" x14ac:dyDescent="0.25">
      <c r="A998" t="s">
        <v>19212</v>
      </c>
      <c r="B998" t="str">
        <f t="shared" si="30"/>
        <v>42141</v>
      </c>
      <c r="C998" t="str">
        <f t="shared" si="31"/>
        <v>3I1001</v>
      </c>
    </row>
    <row r="999" spans="1:3" x14ac:dyDescent="0.25">
      <c r="A999" t="s">
        <v>19213</v>
      </c>
      <c r="B999" t="str">
        <f t="shared" si="30"/>
        <v>42103</v>
      </c>
      <c r="C999" t="str">
        <f t="shared" si="31"/>
        <v>3I1002</v>
      </c>
    </row>
    <row r="1000" spans="1:3" x14ac:dyDescent="0.25">
      <c r="A1000" t="s">
        <v>19214</v>
      </c>
      <c r="B1000" t="str">
        <f t="shared" si="30"/>
        <v>42096</v>
      </c>
      <c r="C1000" t="str">
        <f t="shared" si="31"/>
        <v>3I1003</v>
      </c>
    </row>
    <row r="1001" spans="1:3" x14ac:dyDescent="0.25">
      <c r="A1001" t="s">
        <v>19215</v>
      </c>
      <c r="B1001" t="str">
        <f t="shared" si="30"/>
        <v>46165</v>
      </c>
      <c r="C1001" t="str">
        <f t="shared" si="31"/>
        <v>3I1004</v>
      </c>
    </row>
    <row r="1002" spans="1:3" x14ac:dyDescent="0.25">
      <c r="A1002" t="s">
        <v>19216</v>
      </c>
      <c r="B1002" t="str">
        <f t="shared" si="30"/>
        <v>42906</v>
      </c>
      <c r="C1002" t="str">
        <f t="shared" si="31"/>
        <v>3I1005</v>
      </c>
    </row>
    <row r="1003" spans="1:3" x14ac:dyDescent="0.25">
      <c r="A1003" t="s">
        <v>19217</v>
      </c>
      <c r="B1003" t="str">
        <f t="shared" si="30"/>
        <v>42057</v>
      </c>
      <c r="C1003" t="str">
        <f t="shared" si="31"/>
        <v>3I1006</v>
      </c>
    </row>
    <row r="1004" spans="1:3" x14ac:dyDescent="0.25">
      <c r="A1004" t="s">
        <v>19218</v>
      </c>
      <c r="B1004" t="str">
        <f t="shared" si="30"/>
        <v>42912</v>
      </c>
      <c r="C1004" t="str">
        <f t="shared" si="31"/>
        <v>3I1007</v>
      </c>
    </row>
    <row r="1005" spans="1:3" x14ac:dyDescent="0.25">
      <c r="A1005" t="s">
        <v>19219</v>
      </c>
      <c r="B1005" t="str">
        <f t="shared" si="30"/>
        <v>42039</v>
      </c>
      <c r="C1005" t="str">
        <f t="shared" si="31"/>
        <v>3I1008</v>
      </c>
    </row>
    <row r="1006" spans="1:3" x14ac:dyDescent="0.25">
      <c r="A1006" t="s">
        <v>19220</v>
      </c>
      <c r="B1006" t="str">
        <f t="shared" si="30"/>
        <v>42995</v>
      </c>
      <c r="C1006" t="str">
        <f t="shared" si="31"/>
        <v>3I1010</v>
      </c>
    </row>
    <row r="1007" spans="1:3" x14ac:dyDescent="0.25">
      <c r="A1007" t="s">
        <v>19221</v>
      </c>
      <c r="B1007" t="str">
        <f t="shared" si="30"/>
        <v>46013</v>
      </c>
      <c r="C1007" t="str">
        <f t="shared" si="31"/>
        <v>3I1011</v>
      </c>
    </row>
    <row r="1008" spans="1:3" x14ac:dyDescent="0.25">
      <c r="A1008" t="s">
        <v>19222</v>
      </c>
      <c r="B1008" t="str">
        <f t="shared" si="30"/>
        <v>46120</v>
      </c>
      <c r="C1008" t="str">
        <f t="shared" si="31"/>
        <v>3I1012</v>
      </c>
    </row>
    <row r="1009" spans="1:3" x14ac:dyDescent="0.25">
      <c r="A1009" t="s">
        <v>19223</v>
      </c>
      <c r="B1009" t="str">
        <f t="shared" si="30"/>
        <v>42992</v>
      </c>
      <c r="C1009" t="str">
        <f t="shared" si="31"/>
        <v>3I1013</v>
      </c>
    </row>
    <row r="1010" spans="1:3" x14ac:dyDescent="0.25">
      <c r="A1010" t="s">
        <v>19224</v>
      </c>
      <c r="B1010" t="str">
        <f t="shared" si="30"/>
        <v>46040</v>
      </c>
      <c r="C1010" t="str">
        <f t="shared" si="31"/>
        <v>3I1014</v>
      </c>
    </row>
    <row r="1011" spans="1:3" x14ac:dyDescent="0.25">
      <c r="A1011" t="s">
        <v>19225</v>
      </c>
      <c r="B1011" t="str">
        <f t="shared" si="30"/>
        <v>46036</v>
      </c>
      <c r="C1011" t="str">
        <f t="shared" si="31"/>
        <v>3I1015</v>
      </c>
    </row>
    <row r="1012" spans="1:3" x14ac:dyDescent="0.25">
      <c r="A1012" t="s">
        <v>19226</v>
      </c>
      <c r="B1012" t="str">
        <f t="shared" si="30"/>
        <v>46037</v>
      </c>
      <c r="C1012" t="str">
        <f t="shared" si="31"/>
        <v>3I1016</v>
      </c>
    </row>
    <row r="1013" spans="1:3" x14ac:dyDescent="0.25">
      <c r="A1013" t="s">
        <v>19227</v>
      </c>
      <c r="B1013" t="str">
        <f t="shared" si="30"/>
        <v>46001</v>
      </c>
      <c r="C1013" t="str">
        <f t="shared" si="31"/>
        <v>3I1017</v>
      </c>
    </row>
    <row r="1014" spans="1:3" x14ac:dyDescent="0.25">
      <c r="A1014" t="s">
        <v>19228</v>
      </c>
      <c r="B1014" t="str">
        <f t="shared" si="30"/>
        <v>46046</v>
      </c>
      <c r="C1014" t="str">
        <f t="shared" si="31"/>
        <v>3I1018</v>
      </c>
    </row>
    <row r="1015" spans="1:3" x14ac:dyDescent="0.25">
      <c r="A1015" t="s">
        <v>19229</v>
      </c>
      <c r="B1015" t="str">
        <f t="shared" si="30"/>
        <v>42011</v>
      </c>
      <c r="C1015" t="str">
        <f t="shared" si="31"/>
        <v>3I1019</v>
      </c>
    </row>
    <row r="1016" spans="1:3" x14ac:dyDescent="0.25">
      <c r="A1016" t="s">
        <v>19230</v>
      </c>
      <c r="B1016" t="str">
        <f t="shared" si="30"/>
        <v>42020</v>
      </c>
      <c r="C1016" t="str">
        <f t="shared" si="31"/>
        <v>3I1020</v>
      </c>
    </row>
    <row r="1017" spans="1:3" x14ac:dyDescent="0.25">
      <c r="A1017" t="s">
        <v>19231</v>
      </c>
      <c r="B1017" t="str">
        <f t="shared" si="30"/>
        <v>42714</v>
      </c>
      <c r="C1017" t="str">
        <f t="shared" si="31"/>
        <v>3I1021</v>
      </c>
    </row>
    <row r="1018" spans="1:3" x14ac:dyDescent="0.25">
      <c r="A1018" t="s">
        <v>19232</v>
      </c>
      <c r="B1018" t="str">
        <f t="shared" si="30"/>
        <v>42095</v>
      </c>
      <c r="C1018" t="str">
        <f t="shared" si="31"/>
        <v>3I1022</v>
      </c>
    </row>
    <row r="1019" spans="1:3" x14ac:dyDescent="0.25">
      <c r="A1019" t="s">
        <v>19233</v>
      </c>
      <c r="B1019" t="str">
        <f t="shared" si="30"/>
        <v>42044</v>
      </c>
      <c r="C1019" t="str">
        <f t="shared" si="31"/>
        <v>3I1023</v>
      </c>
    </row>
    <row r="1020" spans="1:3" x14ac:dyDescent="0.25">
      <c r="A1020" t="s">
        <v>19234</v>
      </c>
      <c r="B1020" t="str">
        <f t="shared" si="30"/>
        <v>42064</v>
      </c>
      <c r="C1020" t="str">
        <f t="shared" si="31"/>
        <v>3I1024</v>
      </c>
    </row>
    <row r="1021" spans="1:3" x14ac:dyDescent="0.25">
      <c r="A1021" t="s">
        <v>19235</v>
      </c>
      <c r="B1021" t="str">
        <f t="shared" si="30"/>
        <v>42097</v>
      </c>
      <c r="C1021" t="str">
        <f t="shared" si="31"/>
        <v>3I1025</v>
      </c>
    </row>
    <row r="1022" spans="1:3" x14ac:dyDescent="0.25">
      <c r="A1022" t="s">
        <v>19236</v>
      </c>
      <c r="B1022" t="str">
        <f t="shared" si="30"/>
        <v>46024</v>
      </c>
      <c r="C1022" t="str">
        <f t="shared" si="31"/>
        <v>3I1026</v>
      </c>
    </row>
    <row r="1023" spans="1:3" x14ac:dyDescent="0.25">
      <c r="A1023" t="s">
        <v>19237</v>
      </c>
      <c r="B1023" t="str">
        <f t="shared" si="30"/>
        <v>42113</v>
      </c>
      <c r="C1023" t="str">
        <f t="shared" si="31"/>
        <v>3I1027</v>
      </c>
    </row>
    <row r="1024" spans="1:3" x14ac:dyDescent="0.25">
      <c r="A1024" t="s">
        <v>19238</v>
      </c>
      <c r="B1024" t="str">
        <f t="shared" si="30"/>
        <v>42049</v>
      </c>
      <c r="C1024" t="str">
        <f t="shared" si="31"/>
        <v>3I1029</v>
      </c>
    </row>
    <row r="1025" spans="1:3" x14ac:dyDescent="0.25">
      <c r="A1025" t="s">
        <v>19239</v>
      </c>
      <c r="B1025" t="str">
        <f t="shared" si="30"/>
        <v>46630</v>
      </c>
      <c r="C1025" t="str">
        <f t="shared" si="31"/>
        <v>3I1030</v>
      </c>
    </row>
    <row r="1026" spans="1:3" x14ac:dyDescent="0.25">
      <c r="A1026" t="s">
        <v>19240</v>
      </c>
      <c r="B1026" t="str">
        <f t="shared" ref="B1026:B1089" si="32">_xlfn.LET(_xlpm.t,TRIM(SUBSTITUTE(A1026,"."," ")),
     IF(ISNUMBER(SEARCH("..",A1026)),
        _xlfn.TEXTJOIN(" ",,_xlfn.DROP(_xlfn.TEXTSPLIT(_xlpm.t," ",,TRUE),,1)),
        _xlpm.t))</f>
        <v>42598</v>
      </c>
      <c r="C1026" t="str">
        <f t="shared" ref="C1026:C1089" si="33">SUBSTITUTE(
  SUBSTITUTE(
    SUBSTITUTE(
      IF(ISNUMBER(SEARCH("..",A1026)),
         TRIM(LEFT(SUBSTITUTE(A1026,"."," "), FIND(" ",SUBSTITUTE(A1026,"."," ")&amp;" ")-1)),
         C1025),
    CHAR(150),""),
  CHAR(151),""),
"-","")</f>
        <v>3I1032</v>
      </c>
    </row>
    <row r="1027" spans="1:3" x14ac:dyDescent="0.25">
      <c r="A1027" t="s">
        <v>19241</v>
      </c>
      <c r="B1027" t="str">
        <f t="shared" si="32"/>
        <v>46848</v>
      </c>
      <c r="C1027" t="str">
        <f t="shared" si="33"/>
        <v>3I1033</v>
      </c>
    </row>
    <row r="1028" spans="1:3" x14ac:dyDescent="0.25">
      <c r="A1028" t="s">
        <v>19242</v>
      </c>
      <c r="B1028" t="str">
        <f t="shared" si="32"/>
        <v>46851</v>
      </c>
      <c r="C1028" t="str">
        <f t="shared" si="33"/>
        <v>3I1034</v>
      </c>
    </row>
    <row r="1029" spans="1:3" x14ac:dyDescent="0.25">
      <c r="A1029" t="s">
        <v>19243</v>
      </c>
      <c r="B1029" t="str">
        <f t="shared" si="32"/>
        <v>46174</v>
      </c>
      <c r="C1029" t="str">
        <f t="shared" si="33"/>
        <v>3I1035</v>
      </c>
    </row>
    <row r="1030" spans="1:3" x14ac:dyDescent="0.25">
      <c r="A1030" t="s">
        <v>19244</v>
      </c>
      <c r="B1030" t="str">
        <f t="shared" si="32"/>
        <v>42287</v>
      </c>
      <c r="C1030" t="str">
        <f t="shared" si="33"/>
        <v>3I1036</v>
      </c>
    </row>
    <row r="1031" spans="1:3" x14ac:dyDescent="0.25">
      <c r="A1031" t="s">
        <v>19245</v>
      </c>
      <c r="B1031" t="str">
        <f t="shared" si="32"/>
        <v>46619</v>
      </c>
      <c r="C1031" t="str">
        <f t="shared" si="33"/>
        <v>3I1037</v>
      </c>
    </row>
    <row r="1032" spans="1:3" x14ac:dyDescent="0.25">
      <c r="A1032" t="s">
        <v>19246</v>
      </c>
      <c r="B1032" t="str">
        <f t="shared" si="32"/>
        <v>46631</v>
      </c>
      <c r="C1032" t="str">
        <f t="shared" si="33"/>
        <v>3I1038</v>
      </c>
    </row>
    <row r="1033" spans="1:3" x14ac:dyDescent="0.25">
      <c r="A1033" t="s">
        <v>19247</v>
      </c>
      <c r="B1033" t="str">
        <f t="shared" si="32"/>
        <v>42758</v>
      </c>
      <c r="C1033" t="str">
        <f t="shared" si="33"/>
        <v>3I1039</v>
      </c>
    </row>
    <row r="1034" spans="1:3" x14ac:dyDescent="0.25">
      <c r="A1034" t="s">
        <v>19248</v>
      </c>
      <c r="B1034" t="str">
        <f t="shared" si="32"/>
        <v>42671</v>
      </c>
      <c r="C1034" t="str">
        <f t="shared" si="33"/>
        <v>3I1040</v>
      </c>
    </row>
    <row r="1035" spans="1:3" x14ac:dyDescent="0.25">
      <c r="A1035" t="s">
        <v>19249</v>
      </c>
      <c r="B1035" t="str">
        <f t="shared" si="32"/>
        <v>42757</v>
      </c>
      <c r="C1035" t="str">
        <f t="shared" si="33"/>
        <v>3I1041</v>
      </c>
    </row>
    <row r="1036" spans="1:3" x14ac:dyDescent="0.25">
      <c r="A1036" t="s">
        <v>19250</v>
      </c>
      <c r="B1036" t="str">
        <f t="shared" si="32"/>
        <v>46309</v>
      </c>
      <c r="C1036" t="str">
        <f t="shared" si="33"/>
        <v>3I1042</v>
      </c>
    </row>
    <row r="1037" spans="1:3" x14ac:dyDescent="0.25">
      <c r="A1037" t="s">
        <v>19251</v>
      </c>
      <c r="B1037" t="str">
        <f t="shared" si="32"/>
        <v>42716</v>
      </c>
      <c r="C1037" t="str">
        <f t="shared" si="33"/>
        <v>3I1044</v>
      </c>
    </row>
    <row r="1038" spans="1:3" x14ac:dyDescent="0.25">
      <c r="A1038" t="s">
        <v>19252</v>
      </c>
      <c r="B1038" t="str">
        <f t="shared" si="32"/>
        <v>46380</v>
      </c>
      <c r="C1038" t="str">
        <f t="shared" si="33"/>
        <v>3I1045</v>
      </c>
    </row>
    <row r="1039" spans="1:3" x14ac:dyDescent="0.25">
      <c r="A1039" t="s">
        <v>19253</v>
      </c>
      <c r="B1039" t="str">
        <f t="shared" si="32"/>
        <v>42916</v>
      </c>
      <c r="C1039" t="str">
        <f t="shared" si="33"/>
        <v>3I1046</v>
      </c>
    </row>
    <row r="1040" spans="1:3" x14ac:dyDescent="0.25">
      <c r="A1040" t="s">
        <v>19254</v>
      </c>
      <c r="B1040" t="str">
        <f t="shared" si="32"/>
        <v>42951</v>
      </c>
      <c r="C1040" t="str">
        <f t="shared" si="33"/>
        <v>3I1049</v>
      </c>
    </row>
    <row r="1041" spans="1:3" x14ac:dyDescent="0.25">
      <c r="A1041" t="s">
        <v>19255</v>
      </c>
      <c r="B1041" t="str">
        <f t="shared" si="32"/>
        <v>42672</v>
      </c>
      <c r="C1041" t="str">
        <f t="shared" si="33"/>
        <v>3I1052</v>
      </c>
    </row>
    <row r="1042" spans="1:3" x14ac:dyDescent="0.25">
      <c r="A1042" t="s">
        <v>19256</v>
      </c>
      <c r="B1042" t="str">
        <f t="shared" si="32"/>
        <v>42673</v>
      </c>
      <c r="C1042" t="str">
        <f t="shared" si="33"/>
        <v>3I1053</v>
      </c>
    </row>
    <row r="1043" spans="1:3" x14ac:dyDescent="0.25">
      <c r="A1043" t="s">
        <v>19257</v>
      </c>
      <c r="B1043" t="str">
        <f t="shared" si="32"/>
        <v>46543</v>
      </c>
      <c r="C1043" t="str">
        <f t="shared" si="33"/>
        <v>3I1054</v>
      </c>
    </row>
    <row r="1044" spans="1:3" x14ac:dyDescent="0.25">
      <c r="A1044" t="s">
        <v>19258</v>
      </c>
      <c r="B1044" t="str">
        <f t="shared" si="32"/>
        <v>46542</v>
      </c>
      <c r="C1044" t="str">
        <f t="shared" si="33"/>
        <v>3I1055</v>
      </c>
    </row>
    <row r="1045" spans="1:3" x14ac:dyDescent="0.25">
      <c r="A1045" t="s">
        <v>19259</v>
      </c>
      <c r="B1045" t="str">
        <f t="shared" si="32"/>
        <v>42532</v>
      </c>
      <c r="C1045" t="str">
        <f t="shared" si="33"/>
        <v>3I1056</v>
      </c>
    </row>
    <row r="1046" spans="1:3" x14ac:dyDescent="0.25">
      <c r="A1046" t="s">
        <v>19260</v>
      </c>
      <c r="B1046" t="str">
        <f t="shared" si="32"/>
        <v>46333</v>
      </c>
      <c r="C1046" t="str">
        <f t="shared" si="33"/>
        <v>3I1057</v>
      </c>
    </row>
    <row r="1047" spans="1:3" x14ac:dyDescent="0.25">
      <c r="A1047" t="s">
        <v>19261</v>
      </c>
      <c r="B1047" t="str">
        <f t="shared" si="32"/>
        <v>46783</v>
      </c>
      <c r="C1047" t="str">
        <f t="shared" si="33"/>
        <v>3I1058</v>
      </c>
    </row>
    <row r="1048" spans="1:3" x14ac:dyDescent="0.25">
      <c r="A1048" t="s">
        <v>19262</v>
      </c>
      <c r="B1048" t="str">
        <f t="shared" si="32"/>
        <v>46534</v>
      </c>
      <c r="C1048" t="str">
        <f t="shared" si="33"/>
        <v>3I1059</v>
      </c>
    </row>
    <row r="1049" spans="1:3" x14ac:dyDescent="0.25">
      <c r="A1049" t="s">
        <v>19263</v>
      </c>
      <c r="B1049" t="str">
        <f t="shared" si="32"/>
        <v>42533</v>
      </c>
      <c r="C1049" t="str">
        <f t="shared" si="33"/>
        <v>3I1060</v>
      </c>
    </row>
    <row r="1050" spans="1:3" x14ac:dyDescent="0.25">
      <c r="A1050" t="s">
        <v>19264</v>
      </c>
      <c r="B1050" t="str">
        <f t="shared" si="32"/>
        <v>42616</v>
      </c>
      <c r="C1050" t="str">
        <f t="shared" si="33"/>
        <v>3I1061</v>
      </c>
    </row>
    <row r="1051" spans="1:3" x14ac:dyDescent="0.25">
      <c r="A1051" t="s">
        <v>19265</v>
      </c>
      <c r="B1051" t="str">
        <f t="shared" si="32"/>
        <v>42617</v>
      </c>
      <c r="C1051" t="str">
        <f t="shared" si="33"/>
        <v>3I1062</v>
      </c>
    </row>
    <row r="1052" spans="1:3" x14ac:dyDescent="0.25">
      <c r="A1052" t="s">
        <v>19266</v>
      </c>
      <c r="B1052" t="str">
        <f t="shared" si="32"/>
        <v>46598</v>
      </c>
      <c r="C1052" t="str">
        <f t="shared" si="33"/>
        <v>3I1063</v>
      </c>
    </row>
    <row r="1053" spans="1:3" x14ac:dyDescent="0.25">
      <c r="A1053" t="s">
        <v>19267</v>
      </c>
      <c r="B1053" t="str">
        <f t="shared" si="32"/>
        <v>46599</v>
      </c>
      <c r="C1053" t="str">
        <f t="shared" si="33"/>
        <v>3I1064</v>
      </c>
    </row>
    <row r="1054" spans="1:3" x14ac:dyDescent="0.25">
      <c r="A1054" t="s">
        <v>19268</v>
      </c>
      <c r="B1054" t="str">
        <f t="shared" si="32"/>
        <v>46794</v>
      </c>
      <c r="C1054" t="str">
        <f t="shared" si="33"/>
        <v>3I1065</v>
      </c>
    </row>
    <row r="1055" spans="1:3" x14ac:dyDescent="0.25">
      <c r="A1055" t="s">
        <v>19269</v>
      </c>
      <c r="B1055" t="str">
        <f t="shared" si="32"/>
        <v>46827</v>
      </c>
      <c r="C1055" t="str">
        <f t="shared" si="33"/>
        <v>3I1066</v>
      </c>
    </row>
    <row r="1056" spans="1:3" x14ac:dyDescent="0.25">
      <c r="A1056" t="s">
        <v>19270</v>
      </c>
      <c r="B1056" t="str">
        <f t="shared" si="32"/>
        <v>42616</v>
      </c>
      <c r="C1056" t="str">
        <f t="shared" si="33"/>
        <v>3I1068</v>
      </c>
    </row>
    <row r="1057" spans="1:3" x14ac:dyDescent="0.25">
      <c r="A1057" t="s">
        <v>19271</v>
      </c>
      <c r="B1057" t="str">
        <f t="shared" si="32"/>
        <v>46364</v>
      </c>
      <c r="C1057" t="str">
        <f t="shared" si="33"/>
        <v>3I1069</v>
      </c>
    </row>
    <row r="1058" spans="1:3" x14ac:dyDescent="0.25">
      <c r="A1058" t="s">
        <v>19272</v>
      </c>
      <c r="B1058" t="str">
        <f t="shared" si="32"/>
        <v>42520</v>
      </c>
      <c r="C1058" t="str">
        <f t="shared" si="33"/>
        <v>3I1073</v>
      </c>
    </row>
    <row r="1059" spans="1:3" x14ac:dyDescent="0.25">
      <c r="A1059" t="s">
        <v>19273</v>
      </c>
      <c r="B1059" t="str">
        <f t="shared" si="32"/>
        <v>42159</v>
      </c>
      <c r="C1059" t="str">
        <f t="shared" si="33"/>
        <v>3I1074</v>
      </c>
    </row>
    <row r="1060" spans="1:3" x14ac:dyDescent="0.25">
      <c r="A1060" t="s">
        <v>19274</v>
      </c>
      <c r="B1060" t="str">
        <f t="shared" si="32"/>
        <v>46539</v>
      </c>
      <c r="C1060" t="str">
        <f t="shared" si="33"/>
        <v>3I1075</v>
      </c>
    </row>
    <row r="1061" spans="1:3" x14ac:dyDescent="0.25">
      <c r="A1061" t="s">
        <v>19275</v>
      </c>
      <c r="B1061" t="str">
        <f t="shared" si="32"/>
        <v>46566</v>
      </c>
      <c r="C1061" t="str">
        <f t="shared" si="33"/>
        <v>3I1076</v>
      </c>
    </row>
    <row r="1062" spans="1:3" x14ac:dyDescent="0.25">
      <c r="A1062" t="s">
        <v>19276</v>
      </c>
      <c r="B1062" t="str">
        <f t="shared" si="32"/>
        <v>46341</v>
      </c>
      <c r="C1062" t="str">
        <f t="shared" si="33"/>
        <v>3I1077</v>
      </c>
    </row>
    <row r="1063" spans="1:3" x14ac:dyDescent="0.25">
      <c r="A1063" t="s">
        <v>19277</v>
      </c>
      <c r="B1063" t="str">
        <f t="shared" si="32"/>
        <v>42370</v>
      </c>
      <c r="C1063" t="str">
        <f t="shared" si="33"/>
        <v>3I1078</v>
      </c>
    </row>
    <row r="1064" spans="1:3" x14ac:dyDescent="0.25">
      <c r="A1064" t="s">
        <v>19278</v>
      </c>
      <c r="B1064" t="str">
        <f t="shared" si="32"/>
        <v>46508</v>
      </c>
      <c r="C1064" t="str">
        <f t="shared" si="33"/>
        <v>3I1079</v>
      </c>
    </row>
    <row r="1065" spans="1:3" x14ac:dyDescent="0.25">
      <c r="A1065" t="s">
        <v>19279</v>
      </c>
      <c r="B1065" t="str">
        <f t="shared" si="32"/>
        <v>33943</v>
      </c>
      <c r="C1065" t="str">
        <f t="shared" si="33"/>
        <v>3I1080</v>
      </c>
    </row>
    <row r="1066" spans="1:3" x14ac:dyDescent="0.25">
      <c r="A1066" t="s">
        <v>19280</v>
      </c>
      <c r="B1066" t="str">
        <f t="shared" si="32"/>
        <v>51515</v>
      </c>
      <c r="C1066" t="str">
        <f t="shared" si="33"/>
        <v>3I1081</v>
      </c>
    </row>
    <row r="1067" spans="1:3" x14ac:dyDescent="0.25">
      <c r="A1067" t="s">
        <v>19281</v>
      </c>
      <c r="B1067" t="str">
        <f t="shared" si="32"/>
        <v>51640</v>
      </c>
      <c r="C1067" t="str">
        <f t="shared" si="33"/>
        <v>3I1082</v>
      </c>
    </row>
    <row r="1068" spans="1:3" x14ac:dyDescent="0.25">
      <c r="A1068" t="s">
        <v>19282</v>
      </c>
      <c r="B1068" t="str">
        <f t="shared" si="32"/>
        <v>33012</v>
      </c>
      <c r="C1068" t="str">
        <f t="shared" si="33"/>
        <v>3I1083</v>
      </c>
    </row>
    <row r="1069" spans="1:3" x14ac:dyDescent="0.25">
      <c r="A1069" t="s">
        <v>19283</v>
      </c>
      <c r="B1069" t="str">
        <f t="shared" si="32"/>
        <v>57911</v>
      </c>
      <c r="C1069" t="str">
        <f t="shared" si="33"/>
        <v>3I1088</v>
      </c>
    </row>
    <row r="1070" spans="1:3" x14ac:dyDescent="0.25">
      <c r="A1070" t="s">
        <v>19284</v>
      </c>
      <c r="B1070" t="str">
        <f t="shared" si="32"/>
        <v>51243</v>
      </c>
      <c r="C1070" t="str">
        <f t="shared" si="33"/>
        <v>3I1089</v>
      </c>
    </row>
    <row r="1071" spans="1:3" x14ac:dyDescent="0.25">
      <c r="A1071" t="s">
        <v>19285</v>
      </c>
      <c r="B1071" t="str">
        <f t="shared" si="32"/>
        <v>33050</v>
      </c>
      <c r="C1071" t="str">
        <f t="shared" si="33"/>
        <v>3I1091</v>
      </c>
    </row>
    <row r="1072" spans="1:3" x14ac:dyDescent="0.25">
      <c r="A1072" t="s">
        <v>19286</v>
      </c>
      <c r="B1072" t="str">
        <f t="shared" si="32"/>
        <v>51049</v>
      </c>
      <c r="C1072" t="str">
        <f t="shared" si="33"/>
        <v>3I1093</v>
      </c>
    </row>
    <row r="1073" spans="1:3" x14ac:dyDescent="0.25">
      <c r="A1073" t="s">
        <v>19287</v>
      </c>
      <c r="B1073" t="str">
        <f t="shared" si="32"/>
        <v>51069</v>
      </c>
      <c r="C1073" t="str">
        <f t="shared" si="33"/>
        <v>3I1094</v>
      </c>
    </row>
    <row r="1074" spans="1:3" x14ac:dyDescent="0.25">
      <c r="A1074" t="s">
        <v>19288</v>
      </c>
      <c r="B1074" t="str">
        <f t="shared" si="32"/>
        <v>33260</v>
      </c>
      <c r="C1074" t="str">
        <f t="shared" si="33"/>
        <v>3I1095</v>
      </c>
    </row>
    <row r="1075" spans="1:3" x14ac:dyDescent="0.25">
      <c r="A1075" t="s">
        <v>19289</v>
      </c>
      <c r="B1075" t="str">
        <f t="shared" si="32"/>
        <v>33542</v>
      </c>
      <c r="C1075" t="str">
        <f t="shared" si="33"/>
        <v>3I1097</v>
      </c>
    </row>
    <row r="1076" spans="1:3" x14ac:dyDescent="0.25">
      <c r="A1076" t="s">
        <v>19290</v>
      </c>
      <c r="B1076" t="str">
        <f t="shared" si="32"/>
        <v>57112</v>
      </c>
      <c r="C1076" t="str">
        <f t="shared" si="33"/>
        <v>3I1098</v>
      </c>
    </row>
    <row r="1077" spans="1:3" x14ac:dyDescent="0.25">
      <c r="A1077" t="s">
        <v>19291</v>
      </c>
      <c r="B1077" t="str">
        <f t="shared" si="32"/>
        <v>51061</v>
      </c>
      <c r="C1077" t="str">
        <f t="shared" si="33"/>
        <v>3I1099</v>
      </c>
    </row>
    <row r="1078" spans="1:3" x14ac:dyDescent="0.25">
      <c r="A1078" t="s">
        <v>19292</v>
      </c>
      <c r="B1078" t="str">
        <f t="shared" si="32"/>
        <v>33144</v>
      </c>
      <c r="C1078" t="str">
        <f t="shared" si="33"/>
        <v>3I1106</v>
      </c>
    </row>
    <row r="1079" spans="1:3" x14ac:dyDescent="0.25">
      <c r="A1079" t="s">
        <v>19293</v>
      </c>
      <c r="B1079" t="str">
        <f t="shared" si="32"/>
        <v>51045</v>
      </c>
      <c r="C1079" t="str">
        <f t="shared" si="33"/>
        <v>3I1108</v>
      </c>
    </row>
    <row r="1080" spans="1:3" x14ac:dyDescent="0.25">
      <c r="A1080" t="s">
        <v>19294</v>
      </c>
      <c r="B1080" t="str">
        <f t="shared" si="32"/>
        <v>51040</v>
      </c>
      <c r="C1080" t="str">
        <f t="shared" si="33"/>
        <v>3I1110</v>
      </c>
    </row>
    <row r="1081" spans="1:3" x14ac:dyDescent="0.25">
      <c r="A1081" t="s">
        <v>19295</v>
      </c>
      <c r="B1081" t="str">
        <f t="shared" si="32"/>
        <v>33396</v>
      </c>
      <c r="C1081" t="str">
        <f t="shared" si="33"/>
        <v>3I1112</v>
      </c>
    </row>
    <row r="1082" spans="1:3" x14ac:dyDescent="0.25">
      <c r="A1082" t="s">
        <v>19296</v>
      </c>
      <c r="B1082" t="str">
        <f t="shared" si="32"/>
        <v>51050</v>
      </c>
      <c r="C1082" t="str">
        <f t="shared" si="33"/>
        <v>3I1113</v>
      </c>
    </row>
    <row r="1083" spans="1:3" x14ac:dyDescent="0.25">
      <c r="A1083" t="s">
        <v>19297</v>
      </c>
      <c r="B1083" t="str">
        <f t="shared" si="32"/>
        <v>51036</v>
      </c>
      <c r="C1083" t="str">
        <f t="shared" si="33"/>
        <v>3I1114</v>
      </c>
    </row>
    <row r="1084" spans="1:3" x14ac:dyDescent="0.25">
      <c r="A1084" t="s">
        <v>19298</v>
      </c>
      <c r="B1084" t="str">
        <f t="shared" si="32"/>
        <v>51302</v>
      </c>
      <c r="C1084" t="str">
        <f t="shared" si="33"/>
        <v>3I1115</v>
      </c>
    </row>
    <row r="1085" spans="1:3" x14ac:dyDescent="0.25">
      <c r="A1085" t="s">
        <v>19299</v>
      </c>
      <c r="B1085" t="str">
        <f t="shared" si="32"/>
        <v>33397</v>
      </c>
      <c r="C1085" t="str">
        <f t="shared" si="33"/>
        <v>3I1116</v>
      </c>
    </row>
    <row r="1086" spans="1:3" x14ac:dyDescent="0.25">
      <c r="A1086" t="s">
        <v>19300</v>
      </c>
      <c r="B1086" t="str">
        <f t="shared" si="32"/>
        <v>33386</v>
      </c>
      <c r="C1086" t="str">
        <f t="shared" si="33"/>
        <v>3I1120</v>
      </c>
    </row>
    <row r="1087" spans="1:3" x14ac:dyDescent="0.25">
      <c r="A1087" t="s">
        <v>19301</v>
      </c>
      <c r="B1087" t="str">
        <f t="shared" si="32"/>
        <v>33167</v>
      </c>
      <c r="C1087" t="str">
        <f t="shared" si="33"/>
        <v>3I1122</v>
      </c>
    </row>
    <row r="1088" spans="1:3" x14ac:dyDescent="0.25">
      <c r="A1088" t="s">
        <v>19302</v>
      </c>
      <c r="B1088" t="str">
        <f t="shared" si="32"/>
        <v>51599</v>
      </c>
      <c r="C1088" t="str">
        <f t="shared" si="33"/>
        <v>3I1126</v>
      </c>
    </row>
    <row r="1089" spans="1:3" x14ac:dyDescent="0.25">
      <c r="A1089" t="s">
        <v>19303</v>
      </c>
      <c r="B1089" t="str">
        <f t="shared" si="32"/>
        <v>51523</v>
      </c>
      <c r="C1089" t="str">
        <f t="shared" si="33"/>
        <v>3I1128</v>
      </c>
    </row>
    <row r="1090" spans="1:3" x14ac:dyDescent="0.25">
      <c r="A1090" t="s">
        <v>19304</v>
      </c>
      <c r="B1090" t="str">
        <f t="shared" ref="B1090:B1153" si="34">_xlfn.LET(_xlpm.t,TRIM(SUBSTITUTE(A1090,"."," ")),
     IF(ISNUMBER(SEARCH("..",A1090)),
        _xlfn.TEXTJOIN(" ",,_xlfn.DROP(_xlfn.TEXTSPLIT(_xlpm.t," ",,TRUE),,1)),
        _xlpm.t))</f>
        <v>51642</v>
      </c>
      <c r="C1090" t="str">
        <f t="shared" ref="C1090:C1153" si="35">SUBSTITUTE(
  SUBSTITUTE(
    SUBSTITUTE(
      IF(ISNUMBER(SEARCH("..",A1090)),
         TRIM(LEFT(SUBSTITUTE(A1090,"."," "), FIND(" ",SUBSTITUTE(A1090,"."," ")&amp;" ")-1)),
         C1089),
    CHAR(150),""),
  CHAR(151),""),
"-","")</f>
        <v>3I1134</v>
      </c>
    </row>
    <row r="1091" spans="1:3" x14ac:dyDescent="0.25">
      <c r="A1091" t="s">
        <v>19305</v>
      </c>
      <c r="B1091" t="str">
        <f t="shared" si="34"/>
        <v>51068</v>
      </c>
      <c r="C1091" t="str">
        <f t="shared" si="35"/>
        <v>3I1136</v>
      </c>
    </row>
    <row r="1092" spans="1:3" x14ac:dyDescent="0.25">
      <c r="A1092" t="s">
        <v>19306</v>
      </c>
      <c r="B1092" t="str">
        <f t="shared" si="34"/>
        <v>51034</v>
      </c>
      <c r="C1092" t="str">
        <f t="shared" si="35"/>
        <v>3I1138</v>
      </c>
    </row>
    <row r="1093" spans="1:3" x14ac:dyDescent="0.25">
      <c r="A1093" t="s">
        <v>19307</v>
      </c>
      <c r="B1093" t="str">
        <f t="shared" si="34"/>
        <v>51181</v>
      </c>
      <c r="C1093" t="str">
        <f t="shared" si="35"/>
        <v>3I1139</v>
      </c>
    </row>
    <row r="1094" spans="1:3" x14ac:dyDescent="0.25">
      <c r="A1094" t="s">
        <v>19308</v>
      </c>
      <c r="B1094" t="str">
        <f t="shared" si="34"/>
        <v>51092</v>
      </c>
      <c r="C1094" t="str">
        <f t="shared" si="35"/>
        <v>3I1141</v>
      </c>
    </row>
    <row r="1095" spans="1:3" x14ac:dyDescent="0.25">
      <c r="A1095" t="s">
        <v>19309</v>
      </c>
      <c r="B1095" t="str">
        <f t="shared" si="34"/>
        <v>33107</v>
      </c>
      <c r="C1095" t="str">
        <f t="shared" si="35"/>
        <v>3I1142</v>
      </c>
    </row>
    <row r="1096" spans="1:3" x14ac:dyDescent="0.25">
      <c r="A1096" t="s">
        <v>19310</v>
      </c>
      <c r="B1096" t="str">
        <f t="shared" si="34"/>
        <v>33109</v>
      </c>
      <c r="C1096" t="str">
        <f t="shared" si="35"/>
        <v>3I1143</v>
      </c>
    </row>
    <row r="1097" spans="1:3" x14ac:dyDescent="0.25">
      <c r="A1097" t="s">
        <v>19311</v>
      </c>
      <c r="B1097" t="str">
        <f t="shared" si="34"/>
        <v>33405 420</v>
      </c>
      <c r="C1097" t="str">
        <f t="shared" si="35"/>
        <v>3I1144</v>
      </c>
    </row>
    <row r="1098" spans="1:3" x14ac:dyDescent="0.25">
      <c r="A1098" t="s">
        <v>3964</v>
      </c>
      <c r="B1098" t="str">
        <f t="shared" si="34"/>
        <v>WF10064 419</v>
      </c>
      <c r="C1098" t="str">
        <f t="shared" si="35"/>
        <v>3I1144</v>
      </c>
    </row>
    <row r="1099" spans="1:3" x14ac:dyDescent="0.25">
      <c r="A1099" t="s">
        <v>19312</v>
      </c>
      <c r="B1099" t="str">
        <f t="shared" si="34"/>
        <v>24006</v>
      </c>
      <c r="C1099" t="str">
        <f t="shared" si="35"/>
        <v>3I1145</v>
      </c>
    </row>
    <row r="1100" spans="1:3" x14ac:dyDescent="0.25">
      <c r="A1100" t="s">
        <v>19313</v>
      </c>
      <c r="B1100" t="str">
        <f t="shared" si="34"/>
        <v>51503</v>
      </c>
      <c r="C1100" t="str">
        <f t="shared" si="35"/>
        <v>3I1146</v>
      </c>
    </row>
    <row r="1101" spans="1:3" x14ac:dyDescent="0.25">
      <c r="A1101" t="s">
        <v>19314</v>
      </c>
      <c r="B1101" t="str">
        <f t="shared" si="34"/>
        <v>33055</v>
      </c>
      <c r="C1101" t="str">
        <f t="shared" si="35"/>
        <v>3I1148</v>
      </c>
    </row>
    <row r="1102" spans="1:3" x14ac:dyDescent="0.25">
      <c r="A1102" t="s">
        <v>19315</v>
      </c>
      <c r="B1102" t="str">
        <f t="shared" si="34"/>
        <v>51133</v>
      </c>
      <c r="C1102" t="str">
        <f t="shared" si="35"/>
        <v>3I1149</v>
      </c>
    </row>
    <row r="1103" spans="1:3" x14ac:dyDescent="0.25">
      <c r="A1103" t="s">
        <v>19316</v>
      </c>
      <c r="B1103" t="str">
        <f t="shared" si="34"/>
        <v>51143</v>
      </c>
      <c r="C1103" t="str">
        <f t="shared" si="35"/>
        <v>3I1150</v>
      </c>
    </row>
    <row r="1104" spans="1:3" x14ac:dyDescent="0.25">
      <c r="A1104" t="s">
        <v>19317</v>
      </c>
      <c r="B1104" t="str">
        <f t="shared" si="34"/>
        <v>51138</v>
      </c>
      <c r="C1104" t="str">
        <f t="shared" si="35"/>
        <v>3I1151</v>
      </c>
    </row>
    <row r="1105" spans="1:3" x14ac:dyDescent="0.25">
      <c r="A1105" t="s">
        <v>19318</v>
      </c>
      <c r="B1105" t="str">
        <f t="shared" si="34"/>
        <v>51796</v>
      </c>
      <c r="C1105" t="str">
        <f t="shared" si="35"/>
        <v>3I1152</v>
      </c>
    </row>
    <row r="1106" spans="1:3" x14ac:dyDescent="0.25">
      <c r="A1106" t="s">
        <v>19319</v>
      </c>
      <c r="B1106" t="str">
        <f t="shared" si="34"/>
        <v>51165</v>
      </c>
      <c r="C1106" t="str">
        <f t="shared" si="35"/>
        <v>3I1153</v>
      </c>
    </row>
    <row r="1107" spans="1:3" x14ac:dyDescent="0.25">
      <c r="A1107" t="s">
        <v>19320</v>
      </c>
      <c r="B1107" t="str">
        <f t="shared" si="34"/>
        <v>51381</v>
      </c>
      <c r="C1107" t="str">
        <f t="shared" si="35"/>
        <v>3I1154</v>
      </c>
    </row>
    <row r="1108" spans="1:3" x14ac:dyDescent="0.25">
      <c r="A1108" t="s">
        <v>19321</v>
      </c>
      <c r="B1108" t="str">
        <f t="shared" si="34"/>
        <v>33116</v>
      </c>
      <c r="C1108" t="str">
        <f t="shared" si="35"/>
        <v>3I1155</v>
      </c>
    </row>
    <row r="1109" spans="1:3" x14ac:dyDescent="0.25">
      <c r="A1109" t="s">
        <v>19322</v>
      </c>
      <c r="B1109" t="str">
        <f t="shared" si="34"/>
        <v>51010</v>
      </c>
      <c r="C1109" t="str">
        <f t="shared" si="35"/>
        <v>3I1156</v>
      </c>
    </row>
    <row r="1110" spans="1:3" x14ac:dyDescent="0.25">
      <c r="A1110" t="s">
        <v>19323</v>
      </c>
      <c r="B1110" t="str">
        <f t="shared" si="34"/>
        <v>33271</v>
      </c>
      <c r="C1110" t="str">
        <f t="shared" si="35"/>
        <v>3I1157</v>
      </c>
    </row>
    <row r="1111" spans="1:3" x14ac:dyDescent="0.25">
      <c r="A1111" t="s">
        <v>19324</v>
      </c>
      <c r="B1111" t="str">
        <f t="shared" si="34"/>
        <v>24027</v>
      </c>
      <c r="C1111" t="str">
        <f t="shared" si="35"/>
        <v>3I1158</v>
      </c>
    </row>
    <row r="1112" spans="1:3" x14ac:dyDescent="0.25">
      <c r="A1112" t="s">
        <v>19325</v>
      </c>
      <c r="B1112" t="str">
        <f t="shared" si="34"/>
        <v>33218</v>
      </c>
      <c r="C1112" t="str">
        <f t="shared" si="35"/>
        <v>3I1159</v>
      </c>
    </row>
    <row r="1113" spans="1:3" x14ac:dyDescent="0.25">
      <c r="A1113" t="s">
        <v>19326</v>
      </c>
      <c r="B1113" t="str">
        <f t="shared" si="34"/>
        <v>33219</v>
      </c>
      <c r="C1113" t="str">
        <f t="shared" si="35"/>
        <v>3I1160</v>
      </c>
    </row>
    <row r="1114" spans="1:3" x14ac:dyDescent="0.25">
      <c r="A1114" t="s">
        <v>19327</v>
      </c>
      <c r="B1114" t="str">
        <f t="shared" si="34"/>
        <v>51545</v>
      </c>
      <c r="C1114" t="str">
        <f t="shared" si="35"/>
        <v>3I1161</v>
      </c>
    </row>
    <row r="1115" spans="1:3" x14ac:dyDescent="0.25">
      <c r="A1115" t="s">
        <v>19328</v>
      </c>
      <c r="B1115" t="str">
        <f t="shared" si="34"/>
        <v>51623</v>
      </c>
      <c r="C1115" t="str">
        <f t="shared" si="35"/>
        <v>3I1162</v>
      </c>
    </row>
    <row r="1116" spans="1:3" x14ac:dyDescent="0.25">
      <c r="A1116" t="s">
        <v>19329</v>
      </c>
      <c r="B1116" t="str">
        <f t="shared" si="34"/>
        <v>51258</v>
      </c>
      <c r="C1116" t="str">
        <f t="shared" si="35"/>
        <v>3I1163</v>
      </c>
    </row>
    <row r="1117" spans="1:3" x14ac:dyDescent="0.25">
      <c r="A1117" t="s">
        <v>19330</v>
      </c>
      <c r="B1117" t="str">
        <f t="shared" si="34"/>
        <v>51361</v>
      </c>
      <c r="C1117" t="str">
        <f t="shared" si="35"/>
        <v>3I1164</v>
      </c>
    </row>
    <row r="1118" spans="1:3" x14ac:dyDescent="0.25">
      <c r="A1118" t="s">
        <v>19331</v>
      </c>
      <c r="B1118" t="str">
        <f t="shared" si="34"/>
        <v>51773</v>
      </c>
      <c r="C1118" t="str">
        <f t="shared" si="35"/>
        <v>3I1165</v>
      </c>
    </row>
    <row r="1119" spans="1:3" x14ac:dyDescent="0.25">
      <c r="A1119" t="s">
        <v>19332</v>
      </c>
      <c r="B1119" t="str">
        <f t="shared" si="34"/>
        <v>51417</v>
      </c>
      <c r="C1119" t="str">
        <f t="shared" si="35"/>
        <v>3I1166</v>
      </c>
    </row>
    <row r="1120" spans="1:3" x14ac:dyDescent="0.25">
      <c r="A1120" t="s">
        <v>19333</v>
      </c>
      <c r="B1120" t="str">
        <f t="shared" si="34"/>
        <v>51773</v>
      </c>
      <c r="C1120" t="str">
        <f t="shared" si="35"/>
        <v>3I1168</v>
      </c>
    </row>
    <row r="1121" spans="1:3" x14ac:dyDescent="0.25">
      <c r="A1121" t="s">
        <v>19334</v>
      </c>
      <c r="B1121" t="str">
        <f t="shared" si="34"/>
        <v>33401</v>
      </c>
      <c r="C1121" t="str">
        <f t="shared" si="35"/>
        <v>3I1169</v>
      </c>
    </row>
    <row r="1122" spans="1:3" x14ac:dyDescent="0.25">
      <c r="A1122" t="s">
        <v>19335</v>
      </c>
      <c r="B1122" t="str">
        <f t="shared" si="34"/>
        <v>33365</v>
      </c>
      <c r="C1122" t="str">
        <f t="shared" si="35"/>
        <v>3I1170</v>
      </c>
    </row>
    <row r="1123" spans="1:3" x14ac:dyDescent="0.25">
      <c r="A1123" t="s">
        <v>19336</v>
      </c>
      <c r="B1123" t="str">
        <f t="shared" si="34"/>
        <v>51374</v>
      </c>
      <c r="C1123" t="str">
        <f t="shared" si="35"/>
        <v>3I1171</v>
      </c>
    </row>
    <row r="1124" spans="1:3" x14ac:dyDescent="0.25">
      <c r="A1124" t="s">
        <v>19337</v>
      </c>
      <c r="B1124" t="str">
        <f t="shared" si="34"/>
        <v>51758 w/</v>
      </c>
      <c r="C1124" t="str">
        <f t="shared" si="35"/>
        <v>3I1172</v>
      </c>
    </row>
    <row r="1125" spans="1:3" x14ac:dyDescent="0.25">
      <c r="A1125" t="s">
        <v>19338</v>
      </c>
      <c r="B1125" t="str">
        <f t="shared" si="34"/>
        <v>Gasket 15661</v>
      </c>
      <c r="C1125" t="str">
        <f t="shared" si="35"/>
        <v>3I1172</v>
      </c>
    </row>
    <row r="1126" spans="1:3" x14ac:dyDescent="0.25">
      <c r="A1126" t="s">
        <v>19339</v>
      </c>
      <c r="B1126" t="str">
        <f t="shared" si="34"/>
        <v>51759 w/</v>
      </c>
      <c r="C1126" t="str">
        <f t="shared" si="35"/>
        <v>3I1173</v>
      </c>
    </row>
    <row r="1127" spans="1:3" x14ac:dyDescent="0.25">
      <c r="A1127" t="s">
        <v>19338</v>
      </c>
      <c r="B1127" t="str">
        <f t="shared" si="34"/>
        <v>Gasket 15661</v>
      </c>
      <c r="C1127" t="str">
        <f t="shared" si="35"/>
        <v>3I1173</v>
      </c>
    </row>
    <row r="1128" spans="1:3" x14ac:dyDescent="0.25">
      <c r="A1128" t="s">
        <v>19340</v>
      </c>
      <c r="B1128" t="str">
        <f t="shared" si="34"/>
        <v>51762</v>
      </c>
      <c r="C1128" t="str">
        <f t="shared" si="35"/>
        <v>3I1174</v>
      </c>
    </row>
    <row r="1129" spans="1:3" x14ac:dyDescent="0.25">
      <c r="A1129" t="s">
        <v>19341</v>
      </c>
      <c r="B1129" t="str">
        <f t="shared" si="34"/>
        <v>33519</v>
      </c>
      <c r="C1129" t="str">
        <f t="shared" si="35"/>
        <v>3I1175</v>
      </c>
    </row>
    <row r="1130" spans="1:3" x14ac:dyDescent="0.25">
      <c r="A1130" t="s">
        <v>19342</v>
      </c>
      <c r="B1130" t="str">
        <f t="shared" si="34"/>
        <v>51134</v>
      </c>
      <c r="C1130" t="str">
        <f t="shared" si="35"/>
        <v>3I1176</v>
      </c>
    </row>
    <row r="1131" spans="1:3" x14ac:dyDescent="0.25">
      <c r="A1131" t="s">
        <v>19343</v>
      </c>
      <c r="B1131" t="str">
        <f t="shared" si="34"/>
        <v>33216</v>
      </c>
      <c r="C1131" t="str">
        <f t="shared" si="35"/>
        <v>3I1177</v>
      </c>
    </row>
    <row r="1132" spans="1:3" x14ac:dyDescent="0.25">
      <c r="A1132" t="s">
        <v>19344</v>
      </c>
      <c r="B1132" t="str">
        <f t="shared" si="34"/>
        <v>33357 420</v>
      </c>
      <c r="C1132" t="str">
        <f t="shared" si="35"/>
        <v>3I1178</v>
      </c>
    </row>
    <row r="1133" spans="1:3" x14ac:dyDescent="0.25">
      <c r="A1133" t="s">
        <v>3862</v>
      </c>
      <c r="B1133" t="str">
        <f t="shared" si="34"/>
        <v>WF10051 419</v>
      </c>
      <c r="C1133" t="str">
        <f t="shared" si="35"/>
        <v>3I1178</v>
      </c>
    </row>
    <row r="1134" spans="1:3" x14ac:dyDescent="0.25">
      <c r="A1134" t="s">
        <v>19345</v>
      </c>
      <c r="B1134" t="str">
        <f t="shared" si="34"/>
        <v>33358</v>
      </c>
      <c r="C1134" t="str">
        <f t="shared" si="35"/>
        <v>3I1179</v>
      </c>
    </row>
    <row r="1135" spans="1:3" x14ac:dyDescent="0.25">
      <c r="A1135" t="s">
        <v>19346</v>
      </c>
      <c r="B1135" t="str">
        <f t="shared" si="34"/>
        <v>33027</v>
      </c>
      <c r="C1135" t="str">
        <f t="shared" si="35"/>
        <v>3I1180</v>
      </c>
    </row>
    <row r="1136" spans="1:3" x14ac:dyDescent="0.25">
      <c r="A1136" t="s">
        <v>19347</v>
      </c>
      <c r="B1136" t="str">
        <f t="shared" si="34"/>
        <v>33051</v>
      </c>
      <c r="C1136" t="str">
        <f t="shared" si="35"/>
        <v>3I1181</v>
      </c>
    </row>
    <row r="1137" spans="1:3" x14ac:dyDescent="0.25">
      <c r="A1137" t="s">
        <v>19348</v>
      </c>
      <c r="B1137" t="str">
        <f t="shared" si="34"/>
        <v>33052</v>
      </c>
      <c r="C1137" t="str">
        <f t="shared" si="35"/>
        <v>3I1182</v>
      </c>
    </row>
    <row r="1138" spans="1:3" x14ac:dyDescent="0.25">
      <c r="A1138" t="s">
        <v>19349</v>
      </c>
      <c r="B1138" t="str">
        <f t="shared" si="34"/>
        <v>33054</v>
      </c>
      <c r="C1138" t="str">
        <f t="shared" si="35"/>
        <v>3I1183</v>
      </c>
    </row>
    <row r="1139" spans="1:3" x14ac:dyDescent="0.25">
      <c r="A1139" t="s">
        <v>19350</v>
      </c>
      <c r="B1139" t="str">
        <f t="shared" si="34"/>
        <v>33081</v>
      </c>
      <c r="C1139" t="str">
        <f t="shared" si="35"/>
        <v>3I1184</v>
      </c>
    </row>
    <row r="1140" spans="1:3" x14ac:dyDescent="0.25">
      <c r="A1140" t="s">
        <v>19351</v>
      </c>
      <c r="B1140" t="str">
        <f t="shared" si="34"/>
        <v>51161</v>
      </c>
      <c r="C1140" t="str">
        <f t="shared" si="35"/>
        <v>3I1185</v>
      </c>
    </row>
    <row r="1141" spans="1:3" x14ac:dyDescent="0.25">
      <c r="A1141" t="s">
        <v>19352</v>
      </c>
      <c r="B1141" t="str">
        <f t="shared" si="34"/>
        <v>51168</v>
      </c>
      <c r="C1141" t="str">
        <f t="shared" si="35"/>
        <v>3I1186</v>
      </c>
    </row>
    <row r="1142" spans="1:3" x14ac:dyDescent="0.25">
      <c r="A1142" t="s">
        <v>19353</v>
      </c>
      <c r="B1142" t="str">
        <f t="shared" si="34"/>
        <v>51487</v>
      </c>
      <c r="C1142" t="str">
        <f t="shared" si="35"/>
        <v>3I1187</v>
      </c>
    </row>
    <row r="1143" spans="1:3" x14ac:dyDescent="0.25">
      <c r="A1143" t="s">
        <v>19354</v>
      </c>
      <c r="B1143" t="str">
        <f t="shared" si="34"/>
        <v>51554</v>
      </c>
      <c r="C1143" t="str">
        <f t="shared" si="35"/>
        <v>3I1188</v>
      </c>
    </row>
    <row r="1144" spans="1:3" x14ac:dyDescent="0.25">
      <c r="A1144" t="s">
        <v>19355</v>
      </c>
      <c r="B1144" t="str">
        <f t="shared" si="34"/>
        <v>51954</v>
      </c>
      <c r="C1144" t="str">
        <f t="shared" si="35"/>
        <v>3I1189</v>
      </c>
    </row>
    <row r="1145" spans="1:3" x14ac:dyDescent="0.25">
      <c r="A1145" t="s">
        <v>19356</v>
      </c>
      <c r="B1145" t="str">
        <f t="shared" si="34"/>
        <v>33073</v>
      </c>
      <c r="C1145" t="str">
        <f t="shared" si="35"/>
        <v>3I1190</v>
      </c>
    </row>
    <row r="1146" spans="1:3" x14ac:dyDescent="0.25">
      <c r="A1146" t="s">
        <v>19357</v>
      </c>
      <c r="B1146" t="str">
        <f t="shared" si="34"/>
        <v>51394</v>
      </c>
      <c r="C1146" t="str">
        <f t="shared" si="35"/>
        <v>3I1191</v>
      </c>
    </row>
    <row r="1147" spans="1:3" x14ac:dyDescent="0.25">
      <c r="A1147" t="s">
        <v>19358</v>
      </c>
      <c r="B1147" t="str">
        <f t="shared" si="34"/>
        <v>33512</v>
      </c>
      <c r="C1147" t="str">
        <f t="shared" si="35"/>
        <v>3I1192</v>
      </c>
    </row>
    <row r="1148" spans="1:3" x14ac:dyDescent="0.25">
      <c r="A1148" t="s">
        <v>19359</v>
      </c>
      <c r="B1148" t="str">
        <f t="shared" si="34"/>
        <v>33541</v>
      </c>
      <c r="C1148" t="str">
        <f t="shared" si="35"/>
        <v>3I1193</v>
      </c>
    </row>
    <row r="1149" spans="1:3" x14ac:dyDescent="0.25">
      <c r="A1149" t="s">
        <v>19360</v>
      </c>
      <c r="B1149" t="str">
        <f t="shared" si="34"/>
        <v>33552</v>
      </c>
      <c r="C1149" t="str">
        <f t="shared" si="35"/>
        <v>3I1194</v>
      </c>
    </row>
    <row r="1150" spans="1:3" x14ac:dyDescent="0.25">
      <c r="A1150" t="s">
        <v>19361</v>
      </c>
      <c r="B1150" t="str">
        <f t="shared" si="34"/>
        <v>51189</v>
      </c>
      <c r="C1150" t="str">
        <f t="shared" si="35"/>
        <v>3I1195</v>
      </c>
    </row>
    <row r="1151" spans="1:3" x14ac:dyDescent="0.25">
      <c r="A1151" t="s">
        <v>19362</v>
      </c>
      <c r="B1151" t="str">
        <f t="shared" si="34"/>
        <v>33472 420</v>
      </c>
      <c r="C1151" t="str">
        <f t="shared" si="35"/>
        <v>3I1196</v>
      </c>
    </row>
    <row r="1152" spans="1:3" x14ac:dyDescent="0.25">
      <c r="A1152" t="s">
        <v>19363</v>
      </c>
      <c r="B1152" t="str">
        <f t="shared" si="34"/>
        <v>51613</v>
      </c>
      <c r="C1152" t="str">
        <f t="shared" si="35"/>
        <v>3I1197</v>
      </c>
    </row>
    <row r="1153" spans="1:3" x14ac:dyDescent="0.25">
      <c r="A1153" t="s">
        <v>19364</v>
      </c>
      <c r="B1153" t="str">
        <f t="shared" si="34"/>
        <v>33539</v>
      </c>
      <c r="C1153" t="str">
        <f t="shared" si="35"/>
        <v>3I1198</v>
      </c>
    </row>
    <row r="1154" spans="1:3" x14ac:dyDescent="0.25">
      <c r="A1154" t="s">
        <v>19365</v>
      </c>
      <c r="B1154" t="str">
        <f t="shared" ref="B1154:B1217" si="36">_xlfn.LET(_xlpm.t,TRIM(SUBSTITUTE(A1154,"."," ")),
     IF(ISNUMBER(SEARCH("..",A1154)),
        _xlfn.TEXTJOIN(" ",,_xlfn.DROP(_xlfn.TEXTSPLIT(_xlpm.t," ",,TRUE),,1)),
        _xlpm.t))</f>
        <v>51637</v>
      </c>
      <c r="C1154" t="str">
        <f t="shared" ref="C1154:C1217" si="37">SUBSTITUTE(
  SUBSTITUTE(
    SUBSTITUTE(
      IF(ISNUMBER(SEARCH("..",A1154)),
         TRIM(LEFT(SUBSTITUTE(A1154,"."," "), FIND(" ",SUBSTITUTE(A1154,"."," ")&amp;" ")-1)),
         C1153),
    CHAR(150),""),
  CHAR(151),""),
"-","")</f>
        <v>3I1199</v>
      </c>
    </row>
    <row r="1155" spans="1:3" x14ac:dyDescent="0.25">
      <c r="A1155" t="s">
        <v>19366</v>
      </c>
      <c r="B1155" t="str">
        <f t="shared" si="36"/>
        <v>51097</v>
      </c>
      <c r="C1155" t="str">
        <f t="shared" si="37"/>
        <v>3I1200</v>
      </c>
    </row>
    <row r="1156" spans="1:3" x14ac:dyDescent="0.25">
      <c r="A1156" t="s">
        <v>19367</v>
      </c>
      <c r="B1156" t="str">
        <f t="shared" si="36"/>
        <v>51970</v>
      </c>
      <c r="C1156" t="str">
        <f t="shared" si="37"/>
        <v>3I1201</v>
      </c>
    </row>
    <row r="1157" spans="1:3" x14ac:dyDescent="0.25">
      <c r="A1157" t="s">
        <v>19368</v>
      </c>
      <c r="B1157" t="str">
        <f t="shared" si="36"/>
        <v>51970</v>
      </c>
      <c r="C1157" t="str">
        <f t="shared" si="37"/>
        <v>3I1202</v>
      </c>
    </row>
    <row r="1158" spans="1:3" x14ac:dyDescent="0.25">
      <c r="A1158" t="s">
        <v>19369</v>
      </c>
      <c r="B1158" t="str">
        <f t="shared" si="36"/>
        <v>51754</v>
      </c>
      <c r="C1158" t="str">
        <f t="shared" si="37"/>
        <v>3I1203</v>
      </c>
    </row>
    <row r="1159" spans="1:3" x14ac:dyDescent="0.25">
      <c r="A1159" t="s">
        <v>19370</v>
      </c>
      <c r="B1159" t="str">
        <f t="shared" si="36"/>
        <v>51751</v>
      </c>
      <c r="C1159" t="str">
        <f t="shared" si="37"/>
        <v>3I1204</v>
      </c>
    </row>
    <row r="1160" spans="1:3" x14ac:dyDescent="0.25">
      <c r="A1160" t="s">
        <v>19371</v>
      </c>
      <c r="B1160" t="str">
        <f t="shared" si="36"/>
        <v>51753</v>
      </c>
      <c r="C1160" t="str">
        <f t="shared" si="37"/>
        <v>3I1205</v>
      </c>
    </row>
    <row r="1161" spans="1:3" x14ac:dyDescent="0.25">
      <c r="A1161" t="s">
        <v>19372</v>
      </c>
      <c r="B1161" t="str">
        <f t="shared" si="36"/>
        <v>51749</v>
      </c>
      <c r="C1161" t="str">
        <f t="shared" si="37"/>
        <v>3I1206</v>
      </c>
    </row>
    <row r="1162" spans="1:3" x14ac:dyDescent="0.25">
      <c r="A1162" t="s">
        <v>19373</v>
      </c>
      <c r="B1162" t="str">
        <f t="shared" si="36"/>
        <v>51742</v>
      </c>
      <c r="C1162" t="str">
        <f t="shared" si="37"/>
        <v>3I1207</v>
      </c>
    </row>
    <row r="1163" spans="1:3" x14ac:dyDescent="0.25">
      <c r="A1163" t="s">
        <v>19374</v>
      </c>
      <c r="B1163" t="str">
        <f t="shared" si="36"/>
        <v>33811</v>
      </c>
      <c r="C1163" t="str">
        <f t="shared" si="37"/>
        <v>3I1208</v>
      </c>
    </row>
    <row r="1164" spans="1:3" x14ac:dyDescent="0.25">
      <c r="A1164" t="s">
        <v>19375</v>
      </c>
      <c r="B1164" t="str">
        <f t="shared" si="36"/>
        <v>51816</v>
      </c>
      <c r="C1164" t="str">
        <f t="shared" si="37"/>
        <v>3I1209</v>
      </c>
    </row>
    <row r="1165" spans="1:3" x14ac:dyDescent="0.25">
      <c r="A1165" t="s">
        <v>19376</v>
      </c>
      <c r="B1165" t="str">
        <f t="shared" si="36"/>
        <v>33217</v>
      </c>
      <c r="C1165" t="str">
        <f t="shared" si="37"/>
        <v>3I1210</v>
      </c>
    </row>
    <row r="1166" spans="1:3" x14ac:dyDescent="0.25">
      <c r="A1166" t="s">
        <v>19377</v>
      </c>
      <c r="B1166" t="str">
        <f t="shared" si="36"/>
        <v>51794</v>
      </c>
      <c r="C1166" t="str">
        <f t="shared" si="37"/>
        <v>3I1211</v>
      </c>
    </row>
    <row r="1167" spans="1:3" x14ac:dyDescent="0.25">
      <c r="A1167" t="s">
        <v>19378</v>
      </c>
      <c r="B1167" t="str">
        <f t="shared" si="36"/>
        <v>33112</v>
      </c>
      <c r="C1167" t="str">
        <f t="shared" si="37"/>
        <v>3I1212</v>
      </c>
    </row>
    <row r="1168" spans="1:3" x14ac:dyDescent="0.25">
      <c r="A1168" t="s">
        <v>19379</v>
      </c>
      <c r="B1168" t="str">
        <f t="shared" si="36"/>
        <v>33381</v>
      </c>
      <c r="C1168" t="str">
        <f t="shared" si="37"/>
        <v>3I1213</v>
      </c>
    </row>
    <row r="1169" spans="1:3" x14ac:dyDescent="0.25">
      <c r="A1169" t="s">
        <v>19380</v>
      </c>
      <c r="B1169" t="str">
        <f t="shared" si="36"/>
        <v>51307</v>
      </c>
      <c r="C1169" t="str">
        <f t="shared" si="37"/>
        <v>3I1214</v>
      </c>
    </row>
    <row r="1170" spans="1:3" x14ac:dyDescent="0.25">
      <c r="A1170" t="s">
        <v>19381</v>
      </c>
      <c r="B1170" t="str">
        <f t="shared" si="36"/>
        <v>33063</v>
      </c>
      <c r="C1170" t="str">
        <f t="shared" si="37"/>
        <v>3I1215</v>
      </c>
    </row>
    <row r="1171" spans="1:3" x14ac:dyDescent="0.25">
      <c r="A1171" t="s">
        <v>19382</v>
      </c>
      <c r="B1171" t="str">
        <f t="shared" si="36"/>
        <v>51970</v>
      </c>
      <c r="C1171" t="str">
        <f t="shared" si="37"/>
        <v>3I1216</v>
      </c>
    </row>
    <row r="1172" spans="1:3" x14ac:dyDescent="0.25">
      <c r="A1172" t="s">
        <v>19383</v>
      </c>
      <c r="B1172" t="str">
        <f t="shared" si="36"/>
        <v>33118</v>
      </c>
      <c r="C1172" t="str">
        <f t="shared" si="37"/>
        <v>3I1217</v>
      </c>
    </row>
    <row r="1173" spans="1:3" x14ac:dyDescent="0.25">
      <c r="A1173" t="s">
        <v>19384</v>
      </c>
      <c r="B1173" t="str">
        <f t="shared" si="36"/>
        <v>33120</v>
      </c>
      <c r="C1173" t="str">
        <f t="shared" si="37"/>
        <v>3I1218</v>
      </c>
    </row>
    <row r="1174" spans="1:3" x14ac:dyDescent="0.25">
      <c r="A1174" t="s">
        <v>19385</v>
      </c>
      <c r="B1174" t="str">
        <f t="shared" si="36"/>
        <v>33122</v>
      </c>
      <c r="C1174" t="str">
        <f t="shared" si="37"/>
        <v>3I1219</v>
      </c>
    </row>
    <row r="1175" spans="1:3" x14ac:dyDescent="0.25">
      <c r="A1175" t="s">
        <v>19386</v>
      </c>
      <c r="B1175" t="str">
        <f t="shared" si="36"/>
        <v>33125</v>
      </c>
      <c r="C1175" t="str">
        <f t="shared" si="37"/>
        <v>3I1220</v>
      </c>
    </row>
    <row r="1176" spans="1:3" x14ac:dyDescent="0.25">
      <c r="A1176" t="s">
        <v>19387</v>
      </c>
      <c r="B1176" t="str">
        <f t="shared" si="36"/>
        <v>33124</v>
      </c>
      <c r="C1176" t="str">
        <f t="shared" si="37"/>
        <v>3I1221</v>
      </c>
    </row>
    <row r="1177" spans="1:3" x14ac:dyDescent="0.25">
      <c r="A1177" t="s">
        <v>19388</v>
      </c>
      <c r="B1177" t="str">
        <f t="shared" si="36"/>
        <v>33123</v>
      </c>
      <c r="C1177" t="str">
        <f t="shared" si="37"/>
        <v>3I1222</v>
      </c>
    </row>
    <row r="1178" spans="1:3" x14ac:dyDescent="0.25">
      <c r="A1178" t="s">
        <v>19389</v>
      </c>
      <c r="B1178" t="str">
        <f t="shared" si="36"/>
        <v>51810</v>
      </c>
      <c r="C1178" t="str">
        <f t="shared" si="37"/>
        <v>3I1223</v>
      </c>
    </row>
    <row r="1179" spans="1:3" x14ac:dyDescent="0.25">
      <c r="A1179" t="s">
        <v>19390</v>
      </c>
      <c r="B1179" t="str">
        <f t="shared" si="36"/>
        <v>51176</v>
      </c>
      <c r="C1179" t="str">
        <f t="shared" si="37"/>
        <v>3I1224</v>
      </c>
    </row>
    <row r="1180" spans="1:3" x14ac:dyDescent="0.25">
      <c r="A1180" t="s">
        <v>19391</v>
      </c>
      <c r="B1180" t="str">
        <f t="shared" si="36"/>
        <v>33130</v>
      </c>
      <c r="C1180" t="str">
        <f t="shared" si="37"/>
        <v>3I1225</v>
      </c>
    </row>
    <row r="1181" spans="1:3" x14ac:dyDescent="0.25">
      <c r="A1181" t="s">
        <v>19392</v>
      </c>
      <c r="B1181" t="str">
        <f t="shared" si="36"/>
        <v>33958</v>
      </c>
      <c r="C1181" t="str">
        <f t="shared" si="37"/>
        <v>3I1226</v>
      </c>
    </row>
    <row r="1182" spans="1:3" x14ac:dyDescent="0.25">
      <c r="A1182" t="s">
        <v>19393</v>
      </c>
      <c r="B1182" t="str">
        <f t="shared" si="36"/>
        <v>33959</v>
      </c>
      <c r="C1182" t="str">
        <f t="shared" si="37"/>
        <v>3I1227</v>
      </c>
    </row>
    <row r="1183" spans="1:3" x14ac:dyDescent="0.25">
      <c r="A1183" t="s">
        <v>19394</v>
      </c>
      <c r="B1183" t="str">
        <f t="shared" si="36"/>
        <v>33136</v>
      </c>
      <c r="C1183" t="str">
        <f t="shared" si="37"/>
        <v>3I1229</v>
      </c>
    </row>
    <row r="1184" spans="1:3" x14ac:dyDescent="0.25">
      <c r="A1184" t="s">
        <v>19395</v>
      </c>
      <c r="B1184" t="str">
        <f t="shared" si="36"/>
        <v>51236</v>
      </c>
      <c r="C1184" t="str">
        <f t="shared" si="37"/>
        <v>3I1230</v>
      </c>
    </row>
    <row r="1185" spans="1:3" x14ac:dyDescent="0.25">
      <c r="A1185" t="s">
        <v>19396</v>
      </c>
      <c r="B1185" t="str">
        <f t="shared" si="36"/>
        <v>51106</v>
      </c>
      <c r="C1185" t="str">
        <f t="shared" si="37"/>
        <v>3I1231</v>
      </c>
    </row>
    <row r="1186" spans="1:3" x14ac:dyDescent="0.25">
      <c r="A1186" t="s">
        <v>19397</v>
      </c>
      <c r="B1186" t="str">
        <f t="shared" si="36"/>
        <v>33354</v>
      </c>
      <c r="C1186" t="str">
        <f t="shared" si="37"/>
        <v>3I1232</v>
      </c>
    </row>
    <row r="1187" spans="1:3" x14ac:dyDescent="0.25">
      <c r="A1187" t="s">
        <v>19398</v>
      </c>
      <c r="B1187" t="str">
        <f t="shared" si="36"/>
        <v>33370</v>
      </c>
      <c r="C1187" t="str">
        <f t="shared" si="37"/>
        <v>3I1233</v>
      </c>
    </row>
    <row r="1188" spans="1:3" x14ac:dyDescent="0.25">
      <c r="A1188" t="s">
        <v>19399</v>
      </c>
      <c r="B1188" t="str">
        <f t="shared" si="36"/>
        <v>33513</v>
      </c>
      <c r="C1188" t="str">
        <f t="shared" si="37"/>
        <v>3I1234</v>
      </c>
    </row>
    <row r="1189" spans="1:3" x14ac:dyDescent="0.25">
      <c r="A1189" t="s">
        <v>19400</v>
      </c>
      <c r="B1189" t="str">
        <f t="shared" si="36"/>
        <v>51524</v>
      </c>
      <c r="C1189" t="str">
        <f t="shared" si="37"/>
        <v>3I1235</v>
      </c>
    </row>
    <row r="1190" spans="1:3" x14ac:dyDescent="0.25">
      <c r="A1190" t="s">
        <v>19401</v>
      </c>
      <c r="B1190" t="str">
        <f t="shared" si="36"/>
        <v>51161</v>
      </c>
      <c r="C1190" t="str">
        <f t="shared" si="37"/>
        <v>3I1236</v>
      </c>
    </row>
    <row r="1191" spans="1:3" x14ac:dyDescent="0.25">
      <c r="A1191" t="s">
        <v>19402</v>
      </c>
      <c r="B1191" t="str">
        <f t="shared" si="36"/>
        <v>51678</v>
      </c>
      <c r="C1191" t="str">
        <f t="shared" si="37"/>
        <v>3I1237</v>
      </c>
    </row>
    <row r="1192" spans="1:3" x14ac:dyDescent="0.25">
      <c r="A1192" t="s">
        <v>19403</v>
      </c>
      <c r="B1192" t="str">
        <f t="shared" si="36"/>
        <v>51654</v>
      </c>
      <c r="C1192" t="str">
        <f t="shared" si="37"/>
        <v>3I1238</v>
      </c>
    </row>
    <row r="1193" spans="1:3" x14ac:dyDescent="0.25">
      <c r="A1193" t="s">
        <v>19404</v>
      </c>
      <c r="B1193" t="str">
        <f t="shared" si="36"/>
        <v>51605</v>
      </c>
      <c r="C1193" t="str">
        <f t="shared" si="37"/>
        <v>3I1240</v>
      </c>
    </row>
    <row r="1194" spans="1:3" x14ac:dyDescent="0.25">
      <c r="A1194" t="s">
        <v>19405</v>
      </c>
      <c r="B1194" t="str">
        <f t="shared" si="36"/>
        <v>51137</v>
      </c>
      <c r="C1194" t="str">
        <f t="shared" si="37"/>
        <v>3I1241</v>
      </c>
    </row>
    <row r="1195" spans="1:3" x14ac:dyDescent="0.25">
      <c r="A1195" t="s">
        <v>19406</v>
      </c>
      <c r="B1195" t="str">
        <f t="shared" si="36"/>
        <v>51649</v>
      </c>
      <c r="C1195" t="str">
        <f t="shared" si="37"/>
        <v>3I1242</v>
      </c>
    </row>
    <row r="1196" spans="1:3" x14ac:dyDescent="0.25">
      <c r="A1196" t="s">
        <v>19407</v>
      </c>
      <c r="B1196" t="str">
        <f t="shared" si="36"/>
        <v>51004</v>
      </c>
      <c r="C1196" t="str">
        <f t="shared" si="37"/>
        <v>3I1243</v>
      </c>
    </row>
    <row r="1197" spans="1:3" x14ac:dyDescent="0.25">
      <c r="A1197" t="s">
        <v>19408</v>
      </c>
      <c r="B1197" t="str">
        <f t="shared" si="36"/>
        <v>51551</v>
      </c>
      <c r="C1197" t="str">
        <f t="shared" si="37"/>
        <v>3I1244</v>
      </c>
    </row>
    <row r="1198" spans="1:3" x14ac:dyDescent="0.25">
      <c r="A1198" t="s">
        <v>19409</v>
      </c>
      <c r="B1198" t="str">
        <f t="shared" si="36"/>
        <v>51553</v>
      </c>
      <c r="C1198" t="str">
        <f t="shared" si="37"/>
        <v>3I1245</v>
      </c>
    </row>
    <row r="1199" spans="1:3" x14ac:dyDescent="0.25">
      <c r="A1199" t="s">
        <v>19410</v>
      </c>
      <c r="B1199" t="str">
        <f t="shared" si="36"/>
        <v>51459</v>
      </c>
      <c r="C1199" t="str">
        <f t="shared" si="37"/>
        <v>3I1246</v>
      </c>
    </row>
    <row r="1200" spans="1:3" x14ac:dyDescent="0.25">
      <c r="A1200" t="s">
        <v>19411</v>
      </c>
      <c r="B1200" t="str">
        <f t="shared" si="36"/>
        <v>51832</v>
      </c>
      <c r="C1200" t="str">
        <f t="shared" si="37"/>
        <v>3I1247</v>
      </c>
    </row>
    <row r="1201" spans="1:3" x14ac:dyDescent="0.25">
      <c r="A1201" t="s">
        <v>19412</v>
      </c>
      <c r="B1201" t="str">
        <f t="shared" si="36"/>
        <v>33539</v>
      </c>
      <c r="C1201" t="str">
        <f t="shared" si="37"/>
        <v>3I1248</v>
      </c>
    </row>
    <row r="1202" spans="1:3" x14ac:dyDescent="0.25">
      <c r="A1202" t="s">
        <v>19413</v>
      </c>
      <c r="B1202" t="str">
        <f t="shared" si="36"/>
        <v>24347</v>
      </c>
      <c r="C1202" t="str">
        <f t="shared" si="37"/>
        <v>3I1249</v>
      </c>
    </row>
    <row r="1203" spans="1:3" x14ac:dyDescent="0.25">
      <c r="A1203" t="s">
        <v>19414</v>
      </c>
      <c r="B1203" t="str">
        <f t="shared" si="36"/>
        <v>33207</v>
      </c>
      <c r="C1203" t="str">
        <f t="shared" si="37"/>
        <v>3I1250</v>
      </c>
    </row>
    <row r="1204" spans="1:3" x14ac:dyDescent="0.25">
      <c r="A1204" t="s">
        <v>19415</v>
      </c>
      <c r="B1204" t="str">
        <f t="shared" si="36"/>
        <v>33208</v>
      </c>
      <c r="C1204" t="str">
        <f t="shared" si="37"/>
        <v>3I1251</v>
      </c>
    </row>
    <row r="1205" spans="1:3" x14ac:dyDescent="0.25">
      <c r="A1205" t="s">
        <v>19416</v>
      </c>
      <c r="B1205" t="str">
        <f t="shared" si="36"/>
        <v>33210</v>
      </c>
      <c r="C1205" t="str">
        <f t="shared" si="37"/>
        <v>3I1252</v>
      </c>
    </row>
    <row r="1206" spans="1:3" x14ac:dyDescent="0.25">
      <c r="A1206" t="s">
        <v>19417</v>
      </c>
      <c r="B1206" t="str">
        <f t="shared" si="36"/>
        <v>33209</v>
      </c>
      <c r="C1206" t="str">
        <f t="shared" si="37"/>
        <v>3I1253</v>
      </c>
    </row>
    <row r="1207" spans="1:3" x14ac:dyDescent="0.25">
      <c r="A1207" t="s">
        <v>19418</v>
      </c>
      <c r="B1207" t="str">
        <f t="shared" si="36"/>
        <v>WS10125</v>
      </c>
      <c r="C1207" t="str">
        <f t="shared" si="37"/>
        <v>3I1254</v>
      </c>
    </row>
    <row r="1208" spans="1:3" x14ac:dyDescent="0.25">
      <c r="A1208" t="s">
        <v>19419</v>
      </c>
      <c r="B1208" t="str">
        <f t="shared" si="36"/>
        <v>33239</v>
      </c>
      <c r="C1208" t="str">
        <f t="shared" si="37"/>
        <v>3I1255</v>
      </c>
    </row>
    <row r="1209" spans="1:3" x14ac:dyDescent="0.25">
      <c r="A1209" t="s">
        <v>19420</v>
      </c>
      <c r="B1209" t="str">
        <f t="shared" si="36"/>
        <v>33239</v>
      </c>
      <c r="C1209" t="str">
        <f t="shared" si="37"/>
        <v>3I1256</v>
      </c>
    </row>
    <row r="1210" spans="1:3" x14ac:dyDescent="0.25">
      <c r="A1210" t="s">
        <v>19421</v>
      </c>
      <c r="B1210" t="str">
        <f t="shared" si="36"/>
        <v>33342</v>
      </c>
      <c r="C1210" t="str">
        <f t="shared" si="37"/>
        <v>3I1257</v>
      </c>
    </row>
    <row r="1211" spans="1:3" x14ac:dyDescent="0.25">
      <c r="A1211" t="s">
        <v>19422</v>
      </c>
      <c r="B1211" t="str">
        <f t="shared" si="36"/>
        <v>51233</v>
      </c>
      <c r="C1211" t="str">
        <f t="shared" si="37"/>
        <v>3I1259</v>
      </c>
    </row>
    <row r="1212" spans="1:3" x14ac:dyDescent="0.25">
      <c r="A1212" t="s">
        <v>19423</v>
      </c>
      <c r="B1212" t="str">
        <f t="shared" si="36"/>
        <v>33360</v>
      </c>
      <c r="C1212" t="str">
        <f t="shared" si="37"/>
        <v>3I1260</v>
      </c>
    </row>
    <row r="1213" spans="1:3" x14ac:dyDescent="0.25">
      <c r="A1213" t="s">
        <v>19424</v>
      </c>
      <c r="B1213" t="str">
        <f t="shared" si="36"/>
        <v>51068</v>
      </c>
      <c r="C1213" t="str">
        <f t="shared" si="37"/>
        <v>3I1261</v>
      </c>
    </row>
    <row r="1214" spans="1:3" x14ac:dyDescent="0.25">
      <c r="A1214" t="s">
        <v>19425</v>
      </c>
      <c r="B1214" t="str">
        <f t="shared" si="36"/>
        <v>33336</v>
      </c>
      <c r="C1214" t="str">
        <f t="shared" si="37"/>
        <v>3I1262</v>
      </c>
    </row>
    <row r="1215" spans="1:3" x14ac:dyDescent="0.25">
      <c r="A1215" t="s">
        <v>19426</v>
      </c>
      <c r="B1215" t="str">
        <f t="shared" si="36"/>
        <v>51768</v>
      </c>
      <c r="C1215" t="str">
        <f t="shared" si="37"/>
        <v>3I1263</v>
      </c>
    </row>
    <row r="1216" spans="1:3" x14ac:dyDescent="0.25">
      <c r="A1216" t="s">
        <v>19427</v>
      </c>
      <c r="B1216" t="str">
        <f t="shared" si="36"/>
        <v>51762</v>
      </c>
      <c r="C1216" t="str">
        <f t="shared" si="37"/>
        <v>3I1264</v>
      </c>
    </row>
    <row r="1217" spans="1:3" x14ac:dyDescent="0.25">
      <c r="A1217" t="s">
        <v>19428</v>
      </c>
      <c r="B1217" t="str">
        <f t="shared" si="36"/>
        <v>51748</v>
      </c>
      <c r="C1217" t="str">
        <f t="shared" si="37"/>
        <v>3I1265</v>
      </c>
    </row>
    <row r="1218" spans="1:3" x14ac:dyDescent="0.25">
      <c r="A1218" t="s">
        <v>19429</v>
      </c>
      <c r="B1218" t="str">
        <f t="shared" ref="B1218:B1281" si="38">_xlfn.LET(_xlpm.t,TRIM(SUBSTITUTE(A1218,"."," ")),
     IF(ISNUMBER(SEARCH("..",A1218)),
        _xlfn.TEXTJOIN(" ",,_xlfn.DROP(_xlfn.TEXTSPLIT(_xlpm.t," ",,TRUE),,1)),
        _xlpm.t))</f>
        <v>33358</v>
      </c>
      <c r="C1218" t="str">
        <f t="shared" ref="C1218:C1281" si="39">SUBSTITUTE(
  SUBSTITUTE(
    SUBSTITUTE(
      IF(ISNUMBER(SEARCH("..",A1218)),
         TRIM(LEFT(SUBSTITUTE(A1218,"."," "), FIND(" ",SUBSTITUTE(A1218,"."," ")&amp;" ")-1)),
         C1217),
    CHAR(150),""),
  CHAR(151),""),
"-","")</f>
        <v>3I1266</v>
      </c>
    </row>
    <row r="1219" spans="1:3" x14ac:dyDescent="0.25">
      <c r="A1219" t="s">
        <v>19430</v>
      </c>
      <c r="B1219" t="str">
        <f t="shared" si="38"/>
        <v>33064</v>
      </c>
      <c r="C1219" t="str">
        <f t="shared" si="39"/>
        <v>3I1267</v>
      </c>
    </row>
    <row r="1220" spans="1:3" x14ac:dyDescent="0.25">
      <c r="A1220" t="s">
        <v>19431</v>
      </c>
      <c r="B1220" t="str">
        <f t="shared" si="38"/>
        <v>33386</v>
      </c>
      <c r="C1220" t="str">
        <f t="shared" si="39"/>
        <v>3I1268</v>
      </c>
    </row>
    <row r="1221" spans="1:3" x14ac:dyDescent="0.25">
      <c r="A1221" t="s">
        <v>19432</v>
      </c>
      <c r="B1221" t="str">
        <f t="shared" si="38"/>
        <v>33511</v>
      </c>
      <c r="C1221" t="str">
        <f t="shared" si="39"/>
        <v>3I1269</v>
      </c>
    </row>
    <row r="1222" spans="1:3" x14ac:dyDescent="0.25">
      <c r="A1222" t="s">
        <v>19433</v>
      </c>
      <c r="B1222" t="str">
        <f t="shared" si="38"/>
        <v>51567</v>
      </c>
      <c r="C1222" t="str">
        <f t="shared" si="39"/>
        <v>3I1270</v>
      </c>
    </row>
    <row r="1223" spans="1:3" x14ac:dyDescent="0.25">
      <c r="A1223" t="s">
        <v>19434</v>
      </c>
      <c r="B1223" t="str">
        <f t="shared" si="38"/>
        <v>51151</v>
      </c>
      <c r="C1223" t="str">
        <f t="shared" si="39"/>
        <v>3I1271</v>
      </c>
    </row>
    <row r="1224" spans="1:3" x14ac:dyDescent="0.25">
      <c r="A1224" t="s">
        <v>19435</v>
      </c>
      <c r="B1224" t="str">
        <f t="shared" si="38"/>
        <v>51704</v>
      </c>
      <c r="C1224" t="str">
        <f t="shared" si="39"/>
        <v>3I1272</v>
      </c>
    </row>
    <row r="1225" spans="1:3" x14ac:dyDescent="0.25">
      <c r="A1225" t="s">
        <v>19436</v>
      </c>
      <c r="B1225" t="str">
        <f t="shared" si="38"/>
        <v>51411</v>
      </c>
      <c r="C1225" t="str">
        <f t="shared" si="39"/>
        <v>3I1273</v>
      </c>
    </row>
    <row r="1226" spans="1:3" x14ac:dyDescent="0.25">
      <c r="A1226" t="s">
        <v>19437</v>
      </c>
      <c r="B1226" t="str">
        <f t="shared" si="38"/>
        <v>51758</v>
      </c>
      <c r="C1226" t="str">
        <f t="shared" si="39"/>
        <v>3I1274</v>
      </c>
    </row>
    <row r="1227" spans="1:3" x14ac:dyDescent="0.25">
      <c r="A1227" t="s">
        <v>19438</v>
      </c>
      <c r="B1227" t="str">
        <f t="shared" si="38"/>
        <v>33368</v>
      </c>
      <c r="C1227" t="str">
        <f t="shared" si="39"/>
        <v>3I1275</v>
      </c>
    </row>
    <row r="1228" spans="1:3" x14ac:dyDescent="0.25">
      <c r="A1228" t="s">
        <v>19439</v>
      </c>
      <c r="B1228" t="str">
        <f t="shared" si="38"/>
        <v>51784</v>
      </c>
      <c r="C1228" t="str">
        <f t="shared" si="39"/>
        <v>3I1276</v>
      </c>
    </row>
    <row r="1229" spans="1:3" x14ac:dyDescent="0.25">
      <c r="A1229" t="s">
        <v>19440</v>
      </c>
      <c r="B1229" t="str">
        <f t="shared" si="38"/>
        <v>51802</v>
      </c>
      <c r="C1229" t="str">
        <f t="shared" si="39"/>
        <v>3I1277</v>
      </c>
    </row>
    <row r="1230" spans="1:3" x14ac:dyDescent="0.25">
      <c r="A1230" t="s">
        <v>19441</v>
      </c>
      <c r="B1230" t="str">
        <f t="shared" si="38"/>
        <v>51433</v>
      </c>
      <c r="C1230" t="str">
        <f t="shared" si="39"/>
        <v>3I1278</v>
      </c>
    </row>
    <row r="1231" spans="1:3" x14ac:dyDescent="0.25">
      <c r="A1231" t="s">
        <v>19442</v>
      </c>
      <c r="B1231" t="str">
        <f t="shared" si="38"/>
        <v>33367</v>
      </c>
      <c r="C1231" t="str">
        <f t="shared" si="39"/>
        <v>3I1279</v>
      </c>
    </row>
    <row r="1232" spans="1:3" x14ac:dyDescent="0.25">
      <c r="A1232" t="s">
        <v>19443</v>
      </c>
      <c r="B1232" t="str">
        <f t="shared" si="38"/>
        <v>33336</v>
      </c>
      <c r="C1232" t="str">
        <f t="shared" si="39"/>
        <v>3I1280</v>
      </c>
    </row>
    <row r="1233" spans="1:3" x14ac:dyDescent="0.25">
      <c r="A1233" t="s">
        <v>19444</v>
      </c>
      <c r="B1233" t="str">
        <f t="shared" si="38"/>
        <v>51808</v>
      </c>
      <c r="C1233" t="str">
        <f t="shared" si="39"/>
        <v>3I1281</v>
      </c>
    </row>
    <row r="1234" spans="1:3" x14ac:dyDescent="0.25">
      <c r="A1234" t="s">
        <v>19445</v>
      </c>
      <c r="B1234" t="str">
        <f t="shared" si="38"/>
        <v>51727</v>
      </c>
      <c r="C1234" t="str">
        <f t="shared" si="39"/>
        <v>3I1282</v>
      </c>
    </row>
    <row r="1235" spans="1:3" x14ac:dyDescent="0.25">
      <c r="A1235" t="s">
        <v>19446</v>
      </c>
      <c r="B1235" t="str">
        <f t="shared" si="38"/>
        <v>51791</v>
      </c>
      <c r="C1235" t="str">
        <f t="shared" si="39"/>
        <v>3I1283</v>
      </c>
    </row>
    <row r="1236" spans="1:3" x14ac:dyDescent="0.25">
      <c r="A1236" t="s">
        <v>19447</v>
      </c>
      <c r="B1236" t="str">
        <f t="shared" si="38"/>
        <v>51792</v>
      </c>
      <c r="C1236" t="str">
        <f t="shared" si="39"/>
        <v>3I1284</v>
      </c>
    </row>
    <row r="1237" spans="1:3" x14ac:dyDescent="0.25">
      <c r="A1237" t="s">
        <v>19448</v>
      </c>
      <c r="B1237" t="str">
        <f t="shared" si="38"/>
        <v>WS10125</v>
      </c>
      <c r="C1237" t="str">
        <f t="shared" si="39"/>
        <v>3I1285</v>
      </c>
    </row>
    <row r="1238" spans="1:3" x14ac:dyDescent="0.25">
      <c r="A1238" t="s">
        <v>19449</v>
      </c>
      <c r="B1238" t="str">
        <f t="shared" si="38"/>
        <v>24073</v>
      </c>
      <c r="C1238" t="str">
        <f t="shared" si="39"/>
        <v>3I1286</v>
      </c>
    </row>
    <row r="1239" spans="1:3" x14ac:dyDescent="0.25">
      <c r="A1239" t="s">
        <v>19450</v>
      </c>
      <c r="B1239" t="str">
        <f t="shared" si="38"/>
        <v>24073</v>
      </c>
      <c r="C1239" t="str">
        <f t="shared" si="39"/>
        <v>3I1287</v>
      </c>
    </row>
    <row r="1240" spans="1:3" x14ac:dyDescent="0.25">
      <c r="A1240" t="s">
        <v>19451</v>
      </c>
      <c r="B1240" t="str">
        <f t="shared" si="38"/>
        <v>24071</v>
      </c>
      <c r="C1240" t="str">
        <f t="shared" si="39"/>
        <v>3I1288</v>
      </c>
    </row>
    <row r="1241" spans="1:3" x14ac:dyDescent="0.25">
      <c r="A1241" t="s">
        <v>19452</v>
      </c>
      <c r="B1241" t="str">
        <f t="shared" si="38"/>
        <v>24071</v>
      </c>
      <c r="C1241" t="str">
        <f t="shared" si="39"/>
        <v>3I1289</v>
      </c>
    </row>
    <row r="1242" spans="1:3" x14ac:dyDescent="0.25">
      <c r="A1242" t="s">
        <v>19453</v>
      </c>
      <c r="B1242" t="str">
        <f t="shared" si="38"/>
        <v>24072</v>
      </c>
      <c r="C1242" t="str">
        <f t="shared" si="39"/>
        <v>3I1290</v>
      </c>
    </row>
    <row r="1243" spans="1:3" x14ac:dyDescent="0.25">
      <c r="A1243" t="s">
        <v>19454</v>
      </c>
      <c r="B1243" t="str">
        <f t="shared" si="38"/>
        <v>WS10125</v>
      </c>
      <c r="C1243" t="str">
        <f t="shared" si="39"/>
        <v>3I1291</v>
      </c>
    </row>
    <row r="1244" spans="1:3" x14ac:dyDescent="0.25">
      <c r="A1244" t="s">
        <v>19455</v>
      </c>
      <c r="B1244" t="str">
        <f t="shared" si="38"/>
        <v>24074</v>
      </c>
      <c r="C1244" t="str">
        <f t="shared" si="39"/>
        <v>3I1292</v>
      </c>
    </row>
    <row r="1245" spans="1:3" x14ac:dyDescent="0.25">
      <c r="A1245" t="s">
        <v>19456</v>
      </c>
      <c r="B1245" t="str">
        <f t="shared" si="38"/>
        <v>51801</v>
      </c>
      <c r="C1245" t="str">
        <f t="shared" si="39"/>
        <v>3I1293</v>
      </c>
    </row>
    <row r="1246" spans="1:3" x14ac:dyDescent="0.25">
      <c r="A1246" t="s">
        <v>19457</v>
      </c>
      <c r="B1246" t="str">
        <f t="shared" si="38"/>
        <v>24347</v>
      </c>
      <c r="C1246" t="str">
        <f t="shared" si="39"/>
        <v>3I1294</v>
      </c>
    </row>
    <row r="1247" spans="1:3" x14ac:dyDescent="0.25">
      <c r="A1247" t="s">
        <v>19458</v>
      </c>
      <c r="B1247" t="str">
        <f t="shared" si="38"/>
        <v>51795</v>
      </c>
      <c r="C1247" t="str">
        <f t="shared" si="39"/>
        <v>3I1295</v>
      </c>
    </row>
    <row r="1248" spans="1:3" x14ac:dyDescent="0.25">
      <c r="A1248" t="s">
        <v>19459</v>
      </c>
      <c r="B1248" t="str">
        <f t="shared" si="38"/>
        <v>51806</v>
      </c>
      <c r="C1248" t="str">
        <f t="shared" si="39"/>
        <v>3I1296</v>
      </c>
    </row>
    <row r="1249" spans="1:3" x14ac:dyDescent="0.25">
      <c r="A1249" t="s">
        <v>19460</v>
      </c>
      <c r="B1249" t="str">
        <f t="shared" si="38"/>
        <v>51460</v>
      </c>
      <c r="C1249" t="str">
        <f t="shared" si="39"/>
        <v>3I1297</v>
      </c>
    </row>
    <row r="1250" spans="1:3" x14ac:dyDescent="0.25">
      <c r="A1250" t="s">
        <v>19461</v>
      </c>
      <c r="B1250" t="str">
        <f t="shared" si="38"/>
        <v>24429</v>
      </c>
      <c r="C1250" t="str">
        <f t="shared" si="39"/>
        <v>3I1298</v>
      </c>
    </row>
    <row r="1251" spans="1:3" x14ac:dyDescent="0.25">
      <c r="A1251" t="s">
        <v>19462</v>
      </c>
      <c r="B1251" t="str">
        <f t="shared" si="38"/>
        <v>51253</v>
      </c>
      <c r="C1251" t="str">
        <f t="shared" si="39"/>
        <v>3I1299</v>
      </c>
    </row>
    <row r="1252" spans="1:3" x14ac:dyDescent="0.25">
      <c r="A1252" t="s">
        <v>19463</v>
      </c>
      <c r="B1252" t="str">
        <f t="shared" si="38"/>
        <v>24070</v>
      </c>
      <c r="C1252" t="str">
        <f t="shared" si="39"/>
        <v>3I1300</v>
      </c>
    </row>
    <row r="1253" spans="1:3" x14ac:dyDescent="0.25">
      <c r="A1253" t="s">
        <v>19464</v>
      </c>
      <c r="B1253" t="str">
        <f t="shared" si="38"/>
        <v>51156</v>
      </c>
      <c r="C1253" t="str">
        <f t="shared" si="39"/>
        <v>3I1301</v>
      </c>
    </row>
    <row r="1254" spans="1:3" x14ac:dyDescent="0.25">
      <c r="A1254" t="s">
        <v>19465</v>
      </c>
      <c r="B1254" t="str">
        <f t="shared" si="38"/>
        <v>24071</v>
      </c>
      <c r="C1254" t="str">
        <f t="shared" si="39"/>
        <v>3I1302</v>
      </c>
    </row>
    <row r="1255" spans="1:3" x14ac:dyDescent="0.25">
      <c r="A1255" t="s">
        <v>19466</v>
      </c>
      <c r="B1255" t="str">
        <f t="shared" si="38"/>
        <v>51762</v>
      </c>
      <c r="C1255" t="str">
        <f t="shared" si="39"/>
        <v>3I1303</v>
      </c>
    </row>
    <row r="1256" spans="1:3" x14ac:dyDescent="0.25">
      <c r="A1256" t="s">
        <v>19467</v>
      </c>
      <c r="B1256" t="str">
        <f t="shared" si="38"/>
        <v>24428</v>
      </c>
      <c r="C1256" t="str">
        <f t="shared" si="39"/>
        <v>3I1304</v>
      </c>
    </row>
    <row r="1257" spans="1:3" x14ac:dyDescent="0.25">
      <c r="A1257" t="s">
        <v>19468</v>
      </c>
      <c r="B1257" t="str">
        <f t="shared" si="38"/>
        <v>33442</v>
      </c>
      <c r="C1257" t="str">
        <f t="shared" si="39"/>
        <v>3I1314</v>
      </c>
    </row>
    <row r="1258" spans="1:3" x14ac:dyDescent="0.25">
      <c r="A1258" t="s">
        <v>19469</v>
      </c>
      <c r="B1258" t="str">
        <f t="shared" si="38"/>
        <v>51242</v>
      </c>
      <c r="C1258" t="str">
        <f t="shared" si="39"/>
        <v>3I1320</v>
      </c>
    </row>
    <row r="1259" spans="1:3" x14ac:dyDescent="0.25">
      <c r="A1259" t="s">
        <v>19470</v>
      </c>
      <c r="B1259" t="str">
        <f t="shared" si="38"/>
        <v>33195</v>
      </c>
      <c r="C1259" t="str">
        <f t="shared" si="39"/>
        <v>3I1321</v>
      </c>
    </row>
    <row r="1260" spans="1:3" x14ac:dyDescent="0.25">
      <c r="A1260" t="s">
        <v>19471</v>
      </c>
      <c r="B1260" t="str">
        <f t="shared" si="38"/>
        <v>51408</v>
      </c>
      <c r="C1260" t="str">
        <f t="shared" si="39"/>
        <v>3I1323</v>
      </c>
    </row>
    <row r="1261" spans="1:3" x14ac:dyDescent="0.25">
      <c r="A1261" t="s">
        <v>19472</v>
      </c>
      <c r="B1261" t="str">
        <f t="shared" si="38"/>
        <v>51629</v>
      </c>
      <c r="C1261" t="str">
        <f t="shared" si="39"/>
        <v>3I1324</v>
      </c>
    </row>
    <row r="1262" spans="1:3" x14ac:dyDescent="0.25">
      <c r="A1262" t="s">
        <v>19473</v>
      </c>
      <c r="B1262" t="str">
        <f t="shared" si="38"/>
        <v>57601</v>
      </c>
      <c r="C1262" t="str">
        <f t="shared" si="39"/>
        <v>3I1325</v>
      </c>
    </row>
    <row r="1263" spans="1:3" x14ac:dyDescent="0.25">
      <c r="A1263" t="s">
        <v>19474</v>
      </c>
      <c r="B1263" t="str">
        <f t="shared" si="38"/>
        <v>51568</v>
      </c>
      <c r="C1263" t="str">
        <f t="shared" si="39"/>
        <v>3I1326</v>
      </c>
    </row>
    <row r="1264" spans="1:3" x14ac:dyDescent="0.25">
      <c r="A1264" t="s">
        <v>19475</v>
      </c>
      <c r="B1264" t="str">
        <f t="shared" si="38"/>
        <v>51268</v>
      </c>
      <c r="C1264" t="str">
        <f t="shared" si="39"/>
        <v>3I1327</v>
      </c>
    </row>
    <row r="1265" spans="1:3" x14ac:dyDescent="0.25">
      <c r="A1265" t="s">
        <v>19476</v>
      </c>
      <c r="B1265" t="str">
        <f t="shared" si="38"/>
        <v>51147</v>
      </c>
      <c r="C1265" t="str">
        <f t="shared" si="39"/>
        <v>3I1329</v>
      </c>
    </row>
    <row r="1266" spans="1:3" x14ac:dyDescent="0.25">
      <c r="A1266" t="s">
        <v>19477</v>
      </c>
      <c r="B1266" t="str">
        <f t="shared" si="38"/>
        <v>51784</v>
      </c>
      <c r="C1266" t="str">
        <f t="shared" si="39"/>
        <v>3I1330</v>
      </c>
    </row>
    <row r="1267" spans="1:3" x14ac:dyDescent="0.25">
      <c r="A1267" t="s">
        <v>19478</v>
      </c>
      <c r="B1267" t="str">
        <f t="shared" si="38"/>
        <v>33341</v>
      </c>
      <c r="C1267" t="str">
        <f t="shared" si="39"/>
        <v>3I1331</v>
      </c>
    </row>
    <row r="1268" spans="1:3" x14ac:dyDescent="0.25">
      <c r="A1268" t="s">
        <v>19479</v>
      </c>
      <c r="B1268" t="str">
        <f t="shared" si="38"/>
        <v>51261</v>
      </c>
      <c r="C1268" t="str">
        <f t="shared" si="39"/>
        <v>3I1332</v>
      </c>
    </row>
    <row r="1269" spans="1:3" x14ac:dyDescent="0.25">
      <c r="A1269" t="s">
        <v>19480</v>
      </c>
      <c r="B1269" t="str">
        <f t="shared" si="38"/>
        <v>33374</v>
      </c>
      <c r="C1269" t="str">
        <f t="shared" si="39"/>
        <v>3I1333</v>
      </c>
    </row>
    <row r="1270" spans="1:3" x14ac:dyDescent="0.25">
      <c r="A1270" t="s">
        <v>19481</v>
      </c>
      <c r="B1270" t="str">
        <f t="shared" si="38"/>
        <v>51403</v>
      </c>
      <c r="C1270" t="str">
        <f t="shared" si="39"/>
        <v>3I1334</v>
      </c>
    </row>
    <row r="1271" spans="1:3" x14ac:dyDescent="0.25">
      <c r="A1271" t="s">
        <v>19482</v>
      </c>
      <c r="B1271" t="str">
        <f t="shared" si="38"/>
        <v>51404</v>
      </c>
      <c r="C1271" t="str">
        <f t="shared" si="39"/>
        <v>3I1335</v>
      </c>
    </row>
    <row r="1272" spans="1:3" x14ac:dyDescent="0.25">
      <c r="A1272" t="s">
        <v>19483</v>
      </c>
      <c r="B1272" t="str">
        <f t="shared" si="38"/>
        <v>51663</v>
      </c>
      <c r="C1272" t="str">
        <f t="shared" si="39"/>
        <v>3I1336</v>
      </c>
    </row>
    <row r="1273" spans="1:3" x14ac:dyDescent="0.25">
      <c r="A1273" t="s">
        <v>19484</v>
      </c>
      <c r="B1273" t="str">
        <f t="shared" si="38"/>
        <v>51798</v>
      </c>
      <c r="C1273" t="str">
        <f t="shared" si="39"/>
        <v>3I1337</v>
      </c>
    </row>
    <row r="1274" spans="1:3" x14ac:dyDescent="0.25">
      <c r="A1274" t="s">
        <v>19485</v>
      </c>
      <c r="B1274" t="str">
        <f t="shared" si="38"/>
        <v>51197</v>
      </c>
      <c r="C1274" t="str">
        <f t="shared" si="39"/>
        <v>3I1338</v>
      </c>
    </row>
    <row r="1275" spans="1:3" x14ac:dyDescent="0.25">
      <c r="A1275" t="s">
        <v>19486</v>
      </c>
      <c r="B1275" t="str">
        <f t="shared" si="38"/>
        <v>51579</v>
      </c>
      <c r="C1275" t="str">
        <f t="shared" si="39"/>
        <v>3I1339</v>
      </c>
    </row>
    <row r="1276" spans="1:3" x14ac:dyDescent="0.25">
      <c r="A1276" t="s">
        <v>19487</v>
      </c>
      <c r="B1276" t="str">
        <f t="shared" si="38"/>
        <v>51578</v>
      </c>
      <c r="C1276" t="str">
        <f t="shared" si="39"/>
        <v>3I1340</v>
      </c>
    </row>
    <row r="1277" spans="1:3" x14ac:dyDescent="0.25">
      <c r="A1277" t="s">
        <v>19488</v>
      </c>
      <c r="B1277" t="str">
        <f t="shared" si="38"/>
        <v>33166</v>
      </c>
      <c r="C1277" t="str">
        <f t="shared" si="39"/>
        <v>3I1341</v>
      </c>
    </row>
    <row r="1278" spans="1:3" x14ac:dyDescent="0.25">
      <c r="A1278" t="s">
        <v>19489</v>
      </c>
      <c r="B1278" t="str">
        <f t="shared" si="38"/>
        <v>51195</v>
      </c>
      <c r="C1278" t="str">
        <f t="shared" si="39"/>
        <v>3I1342</v>
      </c>
    </row>
    <row r="1279" spans="1:3" x14ac:dyDescent="0.25">
      <c r="A1279" t="s">
        <v>19490</v>
      </c>
      <c r="B1279" t="str">
        <f t="shared" si="38"/>
        <v>33371</v>
      </c>
      <c r="C1279" t="str">
        <f t="shared" si="39"/>
        <v>3I1343</v>
      </c>
    </row>
    <row r="1280" spans="1:3" x14ac:dyDescent="0.25">
      <c r="A1280" t="s">
        <v>19491</v>
      </c>
      <c r="B1280" t="str">
        <f t="shared" si="38"/>
        <v>58707</v>
      </c>
      <c r="C1280" t="str">
        <f t="shared" si="39"/>
        <v>3I1344</v>
      </c>
    </row>
    <row r="1281" spans="1:3" x14ac:dyDescent="0.25">
      <c r="A1281" t="s">
        <v>19492</v>
      </c>
      <c r="B1281" t="str">
        <f t="shared" si="38"/>
        <v>58881</v>
      </c>
      <c r="C1281" t="str">
        <f t="shared" si="39"/>
        <v>3I1345</v>
      </c>
    </row>
    <row r="1282" spans="1:3" x14ac:dyDescent="0.25">
      <c r="A1282" t="s">
        <v>19493</v>
      </c>
      <c r="B1282" t="str">
        <f t="shared" ref="B1282:B1345" si="40">_xlfn.LET(_xlpm.t,TRIM(SUBSTITUTE(A1282,"."," ")),
     IF(ISNUMBER(SEARCH("..",A1282)),
        _xlfn.TEXTJOIN(" ",,_xlfn.DROP(_xlfn.TEXTSPLIT(_xlpm.t," ",,TRUE),,1)),
        _xlpm.t))</f>
        <v>58890</v>
      </c>
      <c r="C1282" t="str">
        <f t="shared" ref="C1282:C1345" si="41">SUBSTITUTE(
  SUBSTITUTE(
    SUBSTITUTE(
      IF(ISNUMBER(SEARCH("..",A1282)),
         TRIM(LEFT(SUBSTITUTE(A1282,"."," "), FIND(" ",SUBSTITUTE(A1282,"."," ")&amp;" ")-1)),
         C1281),
    CHAR(150),""),
  CHAR(151),""),
"-","")</f>
        <v>3I1346</v>
      </c>
    </row>
    <row r="1283" spans="1:3" x14ac:dyDescent="0.25">
      <c r="A1283" t="s">
        <v>19494</v>
      </c>
      <c r="B1283" t="str">
        <f t="shared" si="40"/>
        <v>58929</v>
      </c>
      <c r="C1283" t="str">
        <f t="shared" si="41"/>
        <v>3I1347</v>
      </c>
    </row>
    <row r="1284" spans="1:3" x14ac:dyDescent="0.25">
      <c r="A1284" t="s">
        <v>19495</v>
      </c>
      <c r="B1284" t="str">
        <f t="shared" si="40"/>
        <v>58927</v>
      </c>
      <c r="C1284" t="str">
        <f t="shared" si="41"/>
        <v>3I1348</v>
      </c>
    </row>
    <row r="1285" spans="1:3" x14ac:dyDescent="0.25">
      <c r="A1285" t="s">
        <v>19496</v>
      </c>
      <c r="B1285" t="str">
        <f t="shared" si="40"/>
        <v>58937</v>
      </c>
      <c r="C1285" t="str">
        <f t="shared" si="41"/>
        <v>3I1349</v>
      </c>
    </row>
    <row r="1286" spans="1:3" x14ac:dyDescent="0.25">
      <c r="A1286" t="s">
        <v>19497</v>
      </c>
      <c r="B1286" t="str">
        <f t="shared" si="40"/>
        <v>58878</v>
      </c>
      <c r="C1286" t="str">
        <f t="shared" si="41"/>
        <v>3I1350</v>
      </c>
    </row>
    <row r="1287" spans="1:3" x14ac:dyDescent="0.25">
      <c r="A1287" t="s">
        <v>19498</v>
      </c>
      <c r="B1287" t="str">
        <f t="shared" si="40"/>
        <v>58939</v>
      </c>
      <c r="C1287" t="str">
        <f t="shared" si="41"/>
        <v>3I1351</v>
      </c>
    </row>
    <row r="1288" spans="1:3" x14ac:dyDescent="0.25">
      <c r="A1288" t="s">
        <v>19499</v>
      </c>
      <c r="B1288" t="str">
        <f t="shared" si="40"/>
        <v>58892</v>
      </c>
      <c r="C1288" t="str">
        <f t="shared" si="41"/>
        <v>3I1352</v>
      </c>
    </row>
    <row r="1289" spans="1:3" x14ac:dyDescent="0.25">
      <c r="A1289" t="s">
        <v>19500</v>
      </c>
      <c r="B1289" t="str">
        <f t="shared" si="40"/>
        <v>THM200-4R 58896 or</v>
      </c>
      <c r="C1289" t="str">
        <f t="shared" si="41"/>
        <v>3I1353</v>
      </c>
    </row>
    <row r="1290" spans="1:3" x14ac:dyDescent="0.25">
      <c r="A1290" t="s">
        <v>19501</v>
      </c>
      <c r="B1290" t="str">
        <f t="shared" si="40"/>
        <v>THM700-R4 58897</v>
      </c>
      <c r="C1290" t="str">
        <f t="shared" si="41"/>
        <v>3I1353</v>
      </c>
    </row>
    <row r="1291" spans="1:3" x14ac:dyDescent="0.25">
      <c r="A1291" t="s">
        <v>19502</v>
      </c>
      <c r="B1291" t="str">
        <f t="shared" si="40"/>
        <v>58881</v>
      </c>
      <c r="C1291" t="str">
        <f t="shared" si="41"/>
        <v>3I1355</v>
      </c>
    </row>
    <row r="1292" spans="1:3" x14ac:dyDescent="0.25">
      <c r="A1292" t="s">
        <v>19503</v>
      </c>
      <c r="B1292" t="str">
        <f t="shared" si="40"/>
        <v>51797</v>
      </c>
      <c r="C1292" t="str">
        <f t="shared" si="41"/>
        <v>3I1356</v>
      </c>
    </row>
    <row r="1293" spans="1:3" x14ac:dyDescent="0.25">
      <c r="A1293" t="s">
        <v>19504</v>
      </c>
      <c r="B1293" t="str">
        <f t="shared" si="40"/>
        <v>51373</v>
      </c>
      <c r="C1293" t="str">
        <f t="shared" si="41"/>
        <v>3I1357</v>
      </c>
    </row>
    <row r="1294" spans="1:3" x14ac:dyDescent="0.25">
      <c r="A1294" t="s">
        <v>19505</v>
      </c>
      <c r="B1294" t="str">
        <f t="shared" si="40"/>
        <v>51533</v>
      </c>
      <c r="C1294" t="str">
        <f t="shared" si="41"/>
        <v>3I1358</v>
      </c>
    </row>
    <row r="1295" spans="1:3" x14ac:dyDescent="0.25">
      <c r="A1295" t="s">
        <v>19506</v>
      </c>
      <c r="B1295" t="str">
        <f t="shared" si="40"/>
        <v>51092</v>
      </c>
      <c r="C1295" t="str">
        <f t="shared" si="41"/>
        <v>3I1359</v>
      </c>
    </row>
    <row r="1296" spans="1:3" x14ac:dyDescent="0.25">
      <c r="A1296" t="s">
        <v>19507</v>
      </c>
      <c r="B1296" t="str">
        <f t="shared" si="40"/>
        <v>33352</v>
      </c>
      <c r="C1296" t="str">
        <f t="shared" si="41"/>
        <v>3I1360</v>
      </c>
    </row>
    <row r="1297" spans="1:3" x14ac:dyDescent="0.25">
      <c r="A1297" t="s">
        <v>19508</v>
      </c>
      <c r="B1297" t="str">
        <f t="shared" si="40"/>
        <v>51820</v>
      </c>
      <c r="C1297" t="str">
        <f t="shared" si="41"/>
        <v>3I1361</v>
      </c>
    </row>
    <row r="1298" spans="1:3" x14ac:dyDescent="0.25">
      <c r="A1298" t="s">
        <v>3427</v>
      </c>
      <c r="B1298" t="str">
        <f t="shared" si="40"/>
        <v>WL10312</v>
      </c>
      <c r="C1298" t="str">
        <f t="shared" si="41"/>
        <v>3I1361</v>
      </c>
    </row>
    <row r="1299" spans="1:3" x14ac:dyDescent="0.25">
      <c r="A1299" t="s">
        <v>19509</v>
      </c>
      <c r="B1299" t="str">
        <f t="shared" si="40"/>
        <v>51050</v>
      </c>
      <c r="C1299" t="str">
        <f t="shared" si="41"/>
        <v>3I1362</v>
      </c>
    </row>
    <row r="1300" spans="1:3" x14ac:dyDescent="0.25">
      <c r="A1300" t="s">
        <v>19510</v>
      </c>
      <c r="B1300" t="str">
        <f t="shared" si="40"/>
        <v>51140</v>
      </c>
      <c r="C1300" t="str">
        <f t="shared" si="41"/>
        <v>3I1363</v>
      </c>
    </row>
    <row r="1301" spans="1:3" x14ac:dyDescent="0.25">
      <c r="A1301" t="s">
        <v>19511</v>
      </c>
      <c r="B1301" t="str">
        <f t="shared" si="40"/>
        <v>51418</v>
      </c>
      <c r="C1301" t="str">
        <f t="shared" si="41"/>
        <v>3I1364</v>
      </c>
    </row>
    <row r="1302" spans="1:3" x14ac:dyDescent="0.25">
      <c r="A1302" t="s">
        <v>19512</v>
      </c>
      <c r="B1302" t="str">
        <f t="shared" si="40"/>
        <v>33405 420</v>
      </c>
      <c r="C1302" t="str">
        <f t="shared" si="41"/>
        <v>3I1365</v>
      </c>
    </row>
    <row r="1303" spans="1:3" x14ac:dyDescent="0.25">
      <c r="A1303" t="s">
        <v>3964</v>
      </c>
      <c r="B1303" t="str">
        <f t="shared" si="40"/>
        <v>WF10064 419</v>
      </c>
      <c r="C1303" t="str">
        <f t="shared" si="41"/>
        <v>3I1365</v>
      </c>
    </row>
    <row r="1304" spans="1:3" x14ac:dyDescent="0.25">
      <c r="A1304" t="s">
        <v>19513</v>
      </c>
      <c r="B1304" t="str">
        <f t="shared" si="40"/>
        <v>33418 420</v>
      </c>
      <c r="C1304" t="str">
        <f t="shared" si="41"/>
        <v>3I1366</v>
      </c>
    </row>
    <row r="1305" spans="1:3" x14ac:dyDescent="0.25">
      <c r="A1305" t="s">
        <v>4087</v>
      </c>
      <c r="B1305" t="str">
        <f t="shared" si="40"/>
        <v>WF10045 419</v>
      </c>
      <c r="C1305" t="str">
        <f t="shared" si="41"/>
        <v>3I1366</v>
      </c>
    </row>
    <row r="1306" spans="1:3" x14ac:dyDescent="0.25">
      <c r="A1306" t="s">
        <v>19514</v>
      </c>
      <c r="B1306" t="str">
        <f t="shared" si="40"/>
        <v>33405 420</v>
      </c>
      <c r="C1306" t="str">
        <f t="shared" si="41"/>
        <v>3I1367</v>
      </c>
    </row>
    <row r="1307" spans="1:3" x14ac:dyDescent="0.25">
      <c r="A1307" t="s">
        <v>3964</v>
      </c>
      <c r="B1307" t="str">
        <f t="shared" si="40"/>
        <v>WF10064 419</v>
      </c>
      <c r="C1307" t="str">
        <f t="shared" si="41"/>
        <v>3I1367</v>
      </c>
    </row>
    <row r="1308" spans="1:3" x14ac:dyDescent="0.25">
      <c r="A1308" t="s">
        <v>19515</v>
      </c>
      <c r="B1308" t="str">
        <f t="shared" si="40"/>
        <v>33439 420</v>
      </c>
      <c r="C1308" t="str">
        <f t="shared" si="41"/>
        <v>3I1368</v>
      </c>
    </row>
    <row r="1309" spans="1:3" x14ac:dyDescent="0.25">
      <c r="A1309" t="s">
        <v>3932</v>
      </c>
      <c r="B1309" t="str">
        <f t="shared" si="40"/>
        <v>WF10044 419</v>
      </c>
      <c r="C1309" t="str">
        <f t="shared" si="41"/>
        <v>3I1368</v>
      </c>
    </row>
    <row r="1310" spans="1:3" x14ac:dyDescent="0.25">
      <c r="A1310" t="s">
        <v>19516</v>
      </c>
      <c r="B1310" t="str">
        <f t="shared" si="40"/>
        <v>33219</v>
      </c>
      <c r="C1310" t="str">
        <f t="shared" si="41"/>
        <v>3I1369</v>
      </c>
    </row>
    <row r="1311" spans="1:3" x14ac:dyDescent="0.25">
      <c r="A1311" t="s">
        <v>19517</v>
      </c>
      <c r="B1311" t="str">
        <f t="shared" si="40"/>
        <v>33439 420</v>
      </c>
      <c r="C1311" t="str">
        <f t="shared" si="41"/>
        <v>3I1370</v>
      </c>
    </row>
    <row r="1312" spans="1:3" x14ac:dyDescent="0.25">
      <c r="A1312" t="s">
        <v>3932</v>
      </c>
      <c r="B1312" t="str">
        <f t="shared" si="40"/>
        <v>WF10044 419</v>
      </c>
      <c r="C1312" t="str">
        <f t="shared" si="41"/>
        <v>3I1370</v>
      </c>
    </row>
    <row r="1313" spans="1:3" x14ac:dyDescent="0.25">
      <c r="A1313" t="s">
        <v>19518</v>
      </c>
      <c r="B1313" t="str">
        <f t="shared" si="40"/>
        <v>51824</v>
      </c>
      <c r="C1313" t="str">
        <f t="shared" si="41"/>
        <v>3I1372</v>
      </c>
    </row>
    <row r="1314" spans="1:3" x14ac:dyDescent="0.25">
      <c r="A1314" t="s">
        <v>19519</v>
      </c>
      <c r="B1314" t="str">
        <f t="shared" si="40"/>
        <v>51467</v>
      </c>
      <c r="C1314" t="str">
        <f t="shared" si="41"/>
        <v>3I1374</v>
      </c>
    </row>
    <row r="1315" spans="1:3" x14ac:dyDescent="0.25">
      <c r="A1315" t="s">
        <v>19520</v>
      </c>
      <c r="B1315" t="str">
        <f t="shared" si="40"/>
        <v>33169</v>
      </c>
      <c r="C1315" t="str">
        <f t="shared" si="41"/>
        <v>3I1375</v>
      </c>
    </row>
    <row r="1316" spans="1:3" x14ac:dyDescent="0.25">
      <c r="A1316" t="s">
        <v>19521</v>
      </c>
      <c r="B1316" t="str">
        <f t="shared" si="40"/>
        <v>51607</v>
      </c>
      <c r="C1316" t="str">
        <f t="shared" si="41"/>
        <v>3I1376</v>
      </c>
    </row>
    <row r="1317" spans="1:3" x14ac:dyDescent="0.25">
      <c r="A1317" t="s">
        <v>19522</v>
      </c>
      <c r="B1317" t="str">
        <f t="shared" si="40"/>
        <v>51602</v>
      </c>
      <c r="C1317" t="str">
        <f t="shared" si="41"/>
        <v>3I1377</v>
      </c>
    </row>
    <row r="1318" spans="1:3" x14ac:dyDescent="0.25">
      <c r="A1318" t="s">
        <v>19523</v>
      </c>
      <c r="B1318" t="str">
        <f t="shared" si="40"/>
        <v>33353</v>
      </c>
      <c r="C1318" t="str">
        <f t="shared" si="41"/>
        <v>3I1378</v>
      </c>
    </row>
    <row r="1319" spans="1:3" x14ac:dyDescent="0.25">
      <c r="A1319" t="s">
        <v>19524</v>
      </c>
      <c r="B1319" t="str">
        <f t="shared" si="40"/>
        <v>33189</v>
      </c>
      <c r="C1319" t="str">
        <f t="shared" si="41"/>
        <v>3I1379</v>
      </c>
    </row>
    <row r="1320" spans="1:3" x14ac:dyDescent="0.25">
      <c r="A1320" t="s">
        <v>19525</v>
      </c>
      <c r="B1320" t="str">
        <f t="shared" si="40"/>
        <v>51198</v>
      </c>
      <c r="C1320" t="str">
        <f t="shared" si="41"/>
        <v>3I1380</v>
      </c>
    </row>
    <row r="1321" spans="1:3" x14ac:dyDescent="0.25">
      <c r="A1321" t="s">
        <v>19526</v>
      </c>
      <c r="B1321" t="str">
        <f t="shared" si="40"/>
        <v>24210</v>
      </c>
      <c r="C1321" t="str">
        <f t="shared" si="41"/>
        <v>3I1381</v>
      </c>
    </row>
    <row r="1322" spans="1:3" x14ac:dyDescent="0.25">
      <c r="A1322" t="s">
        <v>19527</v>
      </c>
      <c r="B1322" t="str">
        <f t="shared" si="40"/>
        <v>24547</v>
      </c>
      <c r="C1322" t="str">
        <f t="shared" si="41"/>
        <v>3I1408</v>
      </c>
    </row>
    <row r="1323" spans="1:3" x14ac:dyDescent="0.25">
      <c r="A1323" t="s">
        <v>19528</v>
      </c>
      <c r="B1323" t="str">
        <f t="shared" si="40"/>
        <v>33351</v>
      </c>
      <c r="C1323" t="str">
        <f t="shared" si="41"/>
        <v>3I1409</v>
      </c>
    </row>
    <row r="1324" spans="1:3" x14ac:dyDescent="0.25">
      <c r="A1324" t="s">
        <v>19529</v>
      </c>
      <c r="B1324" t="str">
        <f t="shared" si="40"/>
        <v>51823</v>
      </c>
      <c r="C1324" t="str">
        <f t="shared" si="41"/>
        <v>3I1410</v>
      </c>
    </row>
    <row r="1325" spans="1:3" x14ac:dyDescent="0.25">
      <c r="A1325" t="s">
        <v>19530</v>
      </c>
      <c r="B1325" t="str">
        <f t="shared" si="40"/>
        <v>51163</v>
      </c>
      <c r="C1325" t="str">
        <f t="shared" si="41"/>
        <v>3I1411</v>
      </c>
    </row>
    <row r="1326" spans="1:3" x14ac:dyDescent="0.25">
      <c r="A1326" t="s">
        <v>19531</v>
      </c>
      <c r="B1326" t="str">
        <f t="shared" si="40"/>
        <v>33369</v>
      </c>
      <c r="C1326" t="str">
        <f t="shared" si="41"/>
        <v>3I1412</v>
      </c>
    </row>
    <row r="1327" spans="1:3" x14ac:dyDescent="0.25">
      <c r="A1327" t="s">
        <v>19532</v>
      </c>
      <c r="B1327" t="str">
        <f t="shared" si="40"/>
        <v>33514</v>
      </c>
      <c r="C1327" t="str">
        <f t="shared" si="41"/>
        <v>3I1413</v>
      </c>
    </row>
    <row r="1328" spans="1:3" x14ac:dyDescent="0.25">
      <c r="A1328" t="s">
        <v>19533</v>
      </c>
      <c r="B1328" t="str">
        <f t="shared" si="40"/>
        <v>46376</v>
      </c>
      <c r="C1328" t="str">
        <f t="shared" si="41"/>
        <v>3I1415</v>
      </c>
    </row>
    <row r="1329" spans="1:3" x14ac:dyDescent="0.25">
      <c r="A1329" t="s">
        <v>19534</v>
      </c>
      <c r="B1329" t="str">
        <f t="shared" si="40"/>
        <v>46549</v>
      </c>
      <c r="C1329" t="str">
        <f t="shared" si="41"/>
        <v>3I1418</v>
      </c>
    </row>
    <row r="1330" spans="1:3" x14ac:dyDescent="0.25">
      <c r="A1330" t="s">
        <v>19535</v>
      </c>
      <c r="B1330" t="str">
        <f t="shared" si="40"/>
        <v>46698</v>
      </c>
      <c r="C1330" t="str">
        <f t="shared" si="41"/>
        <v>3I1419</v>
      </c>
    </row>
    <row r="1331" spans="1:3" x14ac:dyDescent="0.25">
      <c r="A1331" t="s">
        <v>19536</v>
      </c>
      <c r="B1331" t="str">
        <f t="shared" si="40"/>
        <v>WA10247</v>
      </c>
      <c r="C1331" t="str">
        <f t="shared" si="41"/>
        <v>3I1420</v>
      </c>
    </row>
    <row r="1332" spans="1:3" x14ac:dyDescent="0.25">
      <c r="A1332" t="s">
        <v>19537</v>
      </c>
      <c r="B1332" t="str">
        <f t="shared" si="40"/>
        <v>46698</v>
      </c>
      <c r="C1332" t="str">
        <f t="shared" si="41"/>
        <v>3I1421</v>
      </c>
    </row>
    <row r="1333" spans="1:3" x14ac:dyDescent="0.25">
      <c r="A1333" t="s">
        <v>19538</v>
      </c>
      <c r="B1333" t="str">
        <f t="shared" si="40"/>
        <v>46609</v>
      </c>
      <c r="C1333" t="str">
        <f t="shared" si="41"/>
        <v>3I1422</v>
      </c>
    </row>
    <row r="1334" spans="1:3" x14ac:dyDescent="0.25">
      <c r="A1334" t="s">
        <v>19539</v>
      </c>
      <c r="B1334" t="str">
        <f t="shared" si="40"/>
        <v>46600</v>
      </c>
      <c r="C1334" t="str">
        <f t="shared" si="41"/>
        <v>3I1426</v>
      </c>
    </row>
    <row r="1335" spans="1:3" x14ac:dyDescent="0.25">
      <c r="A1335" t="s">
        <v>19540</v>
      </c>
      <c r="B1335" t="str">
        <f t="shared" si="40"/>
        <v>46506</v>
      </c>
      <c r="C1335" t="str">
        <f t="shared" si="41"/>
        <v>3I1427</v>
      </c>
    </row>
    <row r="1336" spans="1:3" x14ac:dyDescent="0.25">
      <c r="A1336" t="s">
        <v>19541</v>
      </c>
      <c r="B1336" t="str">
        <f t="shared" si="40"/>
        <v>51194</v>
      </c>
      <c r="C1336" t="str">
        <f t="shared" si="41"/>
        <v>3I1438</v>
      </c>
    </row>
    <row r="1337" spans="1:3" x14ac:dyDescent="0.25">
      <c r="A1337" t="s">
        <v>19542</v>
      </c>
      <c r="B1337" t="str">
        <f t="shared" si="40"/>
        <v>42456</v>
      </c>
      <c r="C1337" t="str">
        <f t="shared" si="41"/>
        <v>3I1441</v>
      </c>
    </row>
    <row r="1338" spans="1:3" x14ac:dyDescent="0.25">
      <c r="A1338" t="s">
        <v>19543</v>
      </c>
      <c r="B1338" t="str">
        <f t="shared" si="40"/>
        <v>46635</v>
      </c>
      <c r="C1338" t="str">
        <f t="shared" si="41"/>
        <v>3I1442</v>
      </c>
    </row>
    <row r="1339" spans="1:3" x14ac:dyDescent="0.25">
      <c r="A1339" t="s">
        <v>19544</v>
      </c>
      <c r="B1339" t="str">
        <f t="shared" si="40"/>
        <v>46544</v>
      </c>
      <c r="C1339" t="str">
        <f t="shared" si="41"/>
        <v>3I1443</v>
      </c>
    </row>
    <row r="1340" spans="1:3" x14ac:dyDescent="0.25">
      <c r="A1340" t="s">
        <v>19545</v>
      </c>
      <c r="B1340" t="str">
        <f t="shared" si="40"/>
        <v>46545</v>
      </c>
      <c r="C1340" t="str">
        <f t="shared" si="41"/>
        <v>3I1444</v>
      </c>
    </row>
    <row r="1341" spans="1:3" x14ac:dyDescent="0.25">
      <c r="A1341" t="s">
        <v>19546</v>
      </c>
      <c r="B1341" t="str">
        <f t="shared" si="40"/>
        <v>46387</v>
      </c>
      <c r="C1341" t="str">
        <f t="shared" si="41"/>
        <v>3I1445</v>
      </c>
    </row>
    <row r="1342" spans="1:3" x14ac:dyDescent="0.25">
      <c r="A1342" t="s">
        <v>19547</v>
      </c>
      <c r="B1342" t="str">
        <f t="shared" si="40"/>
        <v>46539</v>
      </c>
      <c r="C1342" t="str">
        <f t="shared" si="41"/>
        <v>3I1446</v>
      </c>
    </row>
    <row r="1343" spans="1:3" x14ac:dyDescent="0.25">
      <c r="A1343" t="s">
        <v>19548</v>
      </c>
      <c r="B1343" t="str">
        <f t="shared" si="40"/>
        <v>46566</v>
      </c>
      <c r="C1343" t="str">
        <f t="shared" si="41"/>
        <v>3I1447</v>
      </c>
    </row>
    <row r="1344" spans="1:3" x14ac:dyDescent="0.25">
      <c r="A1344" t="s">
        <v>19549</v>
      </c>
      <c r="B1344" t="str">
        <f t="shared" si="40"/>
        <v>46341</v>
      </c>
      <c r="C1344" t="str">
        <f t="shared" si="41"/>
        <v>3I1448</v>
      </c>
    </row>
    <row r="1345" spans="1:3" x14ac:dyDescent="0.25">
      <c r="A1345" t="s">
        <v>19550</v>
      </c>
      <c r="B1345" t="str">
        <f t="shared" si="40"/>
        <v>46508</v>
      </c>
      <c r="C1345" t="str">
        <f t="shared" si="41"/>
        <v>3I1449</v>
      </c>
    </row>
    <row r="1346" spans="1:3" x14ac:dyDescent="0.25">
      <c r="A1346" t="s">
        <v>19551</v>
      </c>
      <c r="B1346" t="str">
        <f t="shared" ref="B1346:B1409" si="42">_xlfn.LET(_xlpm.t,TRIM(SUBSTITUTE(A1346,"."," ")),
     IF(ISNUMBER(SEARCH("..",A1346)),
        _xlfn.TEXTJOIN(" ",,_xlfn.DROP(_xlfn.TEXTSPLIT(_xlpm.t," ",,TRUE),,1)),
        _xlpm.t))</f>
        <v>46524</v>
      </c>
      <c r="C1346" t="str">
        <f t="shared" ref="C1346:C1409" si="43">SUBSTITUTE(
  SUBSTITUTE(
    SUBSTITUTE(
      IF(ISNUMBER(SEARCH("..",A1346)),
         TRIM(LEFT(SUBSTITUTE(A1346,"."," "), FIND(" ",SUBSTITUTE(A1346,"."," ")&amp;" ")-1)),
         C1345),
    CHAR(150),""),
  CHAR(151),""),
"-","")</f>
        <v>3I1451</v>
      </c>
    </row>
    <row r="1347" spans="1:3" x14ac:dyDescent="0.25">
      <c r="A1347" t="s">
        <v>19552</v>
      </c>
      <c r="B1347" t="str">
        <f t="shared" si="42"/>
        <v>46700</v>
      </c>
      <c r="C1347" t="str">
        <f t="shared" si="43"/>
        <v>3I1453</v>
      </c>
    </row>
    <row r="1348" spans="1:3" x14ac:dyDescent="0.25">
      <c r="A1348" t="s">
        <v>19553</v>
      </c>
      <c r="B1348" t="str">
        <f t="shared" si="42"/>
        <v>46722</v>
      </c>
      <c r="C1348" t="str">
        <f t="shared" si="43"/>
        <v>3I1454</v>
      </c>
    </row>
    <row r="1349" spans="1:3" x14ac:dyDescent="0.25">
      <c r="A1349" t="s">
        <v>19554</v>
      </c>
      <c r="B1349" t="str">
        <f t="shared" si="42"/>
        <v>46429 455</v>
      </c>
      <c r="C1349" t="str">
        <f t="shared" si="43"/>
        <v>3I1455</v>
      </c>
    </row>
    <row r="1350" spans="1:3" x14ac:dyDescent="0.25">
      <c r="A1350" t="s">
        <v>9109</v>
      </c>
      <c r="B1350" t="str">
        <f t="shared" si="42"/>
        <v>46429P 477</v>
      </c>
      <c r="C1350" t="str">
        <f t="shared" si="43"/>
        <v>3I1455</v>
      </c>
    </row>
    <row r="1351" spans="1:3" x14ac:dyDescent="0.25">
      <c r="A1351" t="s">
        <v>19555</v>
      </c>
      <c r="B1351" t="str">
        <f t="shared" si="42"/>
        <v>46556</v>
      </c>
      <c r="C1351" t="str">
        <f t="shared" si="43"/>
        <v>3I1456</v>
      </c>
    </row>
    <row r="1352" spans="1:3" x14ac:dyDescent="0.25">
      <c r="A1352" t="s">
        <v>13535</v>
      </c>
      <c r="B1352" t="str">
        <f t="shared" si="42"/>
        <v>46556NP</v>
      </c>
      <c r="C1352" t="str">
        <f t="shared" si="43"/>
        <v>3I1456</v>
      </c>
    </row>
    <row r="1353" spans="1:3" x14ac:dyDescent="0.25">
      <c r="A1353" t="s">
        <v>19556</v>
      </c>
      <c r="B1353" t="str">
        <f t="shared" si="42"/>
        <v>46852</v>
      </c>
      <c r="C1353" t="str">
        <f t="shared" si="43"/>
        <v>3I1458</v>
      </c>
    </row>
    <row r="1354" spans="1:3" x14ac:dyDescent="0.25">
      <c r="A1354" t="s">
        <v>19557</v>
      </c>
      <c r="B1354" t="str">
        <f t="shared" si="42"/>
        <v>46548</v>
      </c>
      <c r="C1354" t="str">
        <f t="shared" si="43"/>
        <v>3I1464</v>
      </c>
    </row>
    <row r="1355" spans="1:3" x14ac:dyDescent="0.25">
      <c r="A1355" t="s">
        <v>19558</v>
      </c>
      <c r="B1355" t="str">
        <f t="shared" si="42"/>
        <v>46698</v>
      </c>
      <c r="C1355" t="str">
        <f t="shared" si="43"/>
        <v>3I1468</v>
      </c>
    </row>
    <row r="1356" spans="1:3" x14ac:dyDescent="0.25">
      <c r="A1356" t="s">
        <v>19559</v>
      </c>
      <c r="B1356" t="str">
        <f t="shared" si="42"/>
        <v>51407</v>
      </c>
      <c r="C1356" t="str">
        <f t="shared" si="43"/>
        <v>3I1474</v>
      </c>
    </row>
    <row r="1357" spans="1:3" x14ac:dyDescent="0.25">
      <c r="A1357" t="s">
        <v>19560</v>
      </c>
      <c r="B1357" t="str">
        <f t="shared" si="42"/>
        <v>51434</v>
      </c>
      <c r="C1357" t="str">
        <f t="shared" si="43"/>
        <v>3I1475</v>
      </c>
    </row>
    <row r="1358" spans="1:3" x14ac:dyDescent="0.25">
      <c r="A1358" t="s">
        <v>19561</v>
      </c>
      <c r="B1358" t="str">
        <f t="shared" si="42"/>
        <v>24759</v>
      </c>
      <c r="C1358" t="str">
        <f t="shared" si="43"/>
        <v>3I1477</v>
      </c>
    </row>
    <row r="1359" spans="1:3" x14ac:dyDescent="0.25">
      <c r="A1359" t="s">
        <v>19562</v>
      </c>
      <c r="B1359" t="str">
        <f t="shared" si="42"/>
        <v>51412</v>
      </c>
      <c r="C1359" t="str">
        <f t="shared" si="43"/>
        <v>3I1480</v>
      </c>
    </row>
    <row r="1360" spans="1:3" x14ac:dyDescent="0.25">
      <c r="A1360" t="s">
        <v>19563</v>
      </c>
      <c r="B1360" t="str">
        <f t="shared" si="42"/>
        <v>51534</v>
      </c>
      <c r="C1360" t="str">
        <f t="shared" si="43"/>
        <v>3I1481</v>
      </c>
    </row>
    <row r="1361" spans="1:3" x14ac:dyDescent="0.25">
      <c r="A1361" t="s">
        <v>19564</v>
      </c>
      <c r="B1361" t="str">
        <f t="shared" si="42"/>
        <v>51444</v>
      </c>
      <c r="C1361" t="str">
        <f t="shared" si="43"/>
        <v>3I1482</v>
      </c>
    </row>
    <row r="1362" spans="1:3" x14ac:dyDescent="0.25">
      <c r="A1362" t="s">
        <v>19565</v>
      </c>
      <c r="B1362" t="str">
        <f t="shared" si="42"/>
        <v>51440</v>
      </c>
      <c r="C1362" t="str">
        <f t="shared" si="43"/>
        <v>3I1483</v>
      </c>
    </row>
    <row r="1363" spans="1:3" x14ac:dyDescent="0.25">
      <c r="A1363" t="s">
        <v>19566</v>
      </c>
      <c r="B1363" t="str">
        <f t="shared" si="42"/>
        <v>33211</v>
      </c>
      <c r="C1363" t="str">
        <f t="shared" si="43"/>
        <v>3I1484</v>
      </c>
    </row>
    <row r="1364" spans="1:3" x14ac:dyDescent="0.25">
      <c r="A1364" t="s">
        <v>19567</v>
      </c>
      <c r="B1364" t="str">
        <f t="shared" si="42"/>
        <v>33125</v>
      </c>
      <c r="C1364" t="str">
        <f t="shared" si="43"/>
        <v>3I1485</v>
      </c>
    </row>
    <row r="1365" spans="1:3" x14ac:dyDescent="0.25">
      <c r="A1365" t="s">
        <v>19568</v>
      </c>
      <c r="B1365" t="str">
        <f t="shared" si="42"/>
        <v>Plastic 33003</v>
      </c>
      <c r="C1365" t="str">
        <f t="shared" si="43"/>
        <v>3I1486</v>
      </c>
    </row>
    <row r="1366" spans="1:3" x14ac:dyDescent="0.25">
      <c r="A1366" t="s">
        <v>3887</v>
      </c>
      <c r="B1366" t="str">
        <f t="shared" si="42"/>
        <v>Metal 33033</v>
      </c>
      <c r="C1366" t="str">
        <f t="shared" si="43"/>
        <v>3I1486</v>
      </c>
    </row>
    <row r="1367" spans="1:3" x14ac:dyDescent="0.25">
      <c r="A1367" t="s">
        <v>19569</v>
      </c>
      <c r="B1367" t="str">
        <f t="shared" si="42"/>
        <v>33046</v>
      </c>
      <c r="C1367" t="str">
        <f t="shared" si="43"/>
        <v>3I1487</v>
      </c>
    </row>
    <row r="1368" spans="1:3" x14ac:dyDescent="0.25">
      <c r="A1368" t="s">
        <v>19570</v>
      </c>
      <c r="B1368" t="str">
        <f t="shared" si="42"/>
        <v>33044</v>
      </c>
      <c r="C1368" t="str">
        <f t="shared" si="43"/>
        <v>3I1488</v>
      </c>
    </row>
    <row r="1369" spans="1:3" x14ac:dyDescent="0.25">
      <c r="A1369" t="s">
        <v>19571</v>
      </c>
      <c r="B1369" t="str">
        <f t="shared" si="42"/>
        <v>33031</v>
      </c>
      <c r="C1369" t="str">
        <f t="shared" si="43"/>
        <v>3I1489</v>
      </c>
    </row>
    <row r="1370" spans="1:3" x14ac:dyDescent="0.25">
      <c r="A1370" t="s">
        <v>19572</v>
      </c>
      <c r="B1370" t="str">
        <f t="shared" si="42"/>
        <v>51307</v>
      </c>
      <c r="C1370" t="str">
        <f t="shared" si="43"/>
        <v>3I1490</v>
      </c>
    </row>
    <row r="1371" spans="1:3" x14ac:dyDescent="0.25">
      <c r="A1371" t="s">
        <v>19573</v>
      </c>
      <c r="B1371" t="str">
        <f t="shared" si="42"/>
        <v>42423</v>
      </c>
      <c r="C1371" t="str">
        <f t="shared" si="43"/>
        <v>3I1497</v>
      </c>
    </row>
    <row r="1372" spans="1:3" x14ac:dyDescent="0.25">
      <c r="A1372" t="s">
        <v>19574</v>
      </c>
      <c r="B1372" t="str">
        <f t="shared" si="42"/>
        <v>15414</v>
      </c>
      <c r="C1372" t="str">
        <f t="shared" si="43"/>
        <v>3I1498</v>
      </c>
    </row>
    <row r="1373" spans="1:3" x14ac:dyDescent="0.25">
      <c r="A1373" t="s">
        <v>19575</v>
      </c>
      <c r="B1373" t="str">
        <f t="shared" si="42"/>
        <v>57401</v>
      </c>
      <c r="C1373" t="str">
        <f t="shared" si="43"/>
        <v>3I1499</v>
      </c>
    </row>
    <row r="1374" spans="1:3" x14ac:dyDescent="0.25">
      <c r="A1374" t="s">
        <v>19576</v>
      </c>
      <c r="B1374" t="str">
        <f t="shared" si="42"/>
        <v>51203</v>
      </c>
      <c r="C1374" t="str">
        <f t="shared" si="43"/>
        <v>3I1500</v>
      </c>
    </row>
    <row r="1375" spans="1:3" x14ac:dyDescent="0.25">
      <c r="A1375" t="s">
        <v>19577</v>
      </c>
      <c r="B1375" t="str">
        <f t="shared" si="42"/>
        <v>57857</v>
      </c>
      <c r="C1375" t="str">
        <f t="shared" si="43"/>
        <v>3I1505</v>
      </c>
    </row>
    <row r="1376" spans="1:3" x14ac:dyDescent="0.25">
      <c r="A1376" t="s">
        <v>19578</v>
      </c>
      <c r="B1376" t="str">
        <f t="shared" si="42"/>
        <v>Nitrile 51686 or</v>
      </c>
      <c r="C1376" t="str">
        <f t="shared" si="43"/>
        <v>3I1507</v>
      </c>
    </row>
    <row r="1377" spans="1:3" x14ac:dyDescent="0.25">
      <c r="A1377" t="s">
        <v>5457</v>
      </c>
      <c r="B1377" t="str">
        <f t="shared" si="42"/>
        <v>Viton 57849</v>
      </c>
      <c r="C1377" t="str">
        <f t="shared" si="43"/>
        <v>3I1507</v>
      </c>
    </row>
    <row r="1378" spans="1:3" x14ac:dyDescent="0.25">
      <c r="A1378" t="s">
        <v>19579</v>
      </c>
      <c r="B1378" t="str">
        <f t="shared" si="42"/>
        <v>57840</v>
      </c>
      <c r="C1378" t="str">
        <f t="shared" si="43"/>
        <v>3I1508</v>
      </c>
    </row>
    <row r="1379" spans="1:3" x14ac:dyDescent="0.25">
      <c r="A1379" t="s">
        <v>19580</v>
      </c>
      <c r="B1379" t="str">
        <f t="shared" si="42"/>
        <v>51202</v>
      </c>
      <c r="C1379" t="str">
        <f t="shared" si="43"/>
        <v>3I1510</v>
      </c>
    </row>
    <row r="1380" spans="1:3" x14ac:dyDescent="0.25">
      <c r="A1380" t="s">
        <v>19581</v>
      </c>
      <c r="B1380" t="str">
        <f t="shared" si="42"/>
        <v>57864</v>
      </c>
      <c r="C1380" t="str">
        <f t="shared" si="43"/>
        <v>3I1511</v>
      </c>
    </row>
    <row r="1381" spans="1:3" x14ac:dyDescent="0.25">
      <c r="A1381" t="s">
        <v>19582</v>
      </c>
      <c r="B1381" t="str">
        <f t="shared" si="42"/>
        <v>51685</v>
      </c>
      <c r="C1381" t="str">
        <f t="shared" si="43"/>
        <v>3I1513</v>
      </c>
    </row>
    <row r="1382" spans="1:3" x14ac:dyDescent="0.25">
      <c r="A1382" t="s">
        <v>19583</v>
      </c>
      <c r="B1382" t="str">
        <f t="shared" si="42"/>
        <v>51689</v>
      </c>
      <c r="C1382" t="str">
        <f t="shared" si="43"/>
        <v>3I1514</v>
      </c>
    </row>
    <row r="1383" spans="1:3" x14ac:dyDescent="0.25">
      <c r="A1383" t="s">
        <v>19584</v>
      </c>
      <c r="B1383" t="str">
        <f t="shared" si="42"/>
        <v>51709</v>
      </c>
      <c r="C1383" t="str">
        <f t="shared" si="43"/>
        <v>3I1515</v>
      </c>
    </row>
    <row r="1384" spans="1:3" x14ac:dyDescent="0.25">
      <c r="A1384" t="s">
        <v>19585</v>
      </c>
      <c r="B1384" t="str">
        <f t="shared" si="42"/>
        <v>57887</v>
      </c>
      <c r="C1384" t="str">
        <f t="shared" si="43"/>
        <v>3I1529</v>
      </c>
    </row>
    <row r="1385" spans="1:3" x14ac:dyDescent="0.25">
      <c r="A1385" t="s">
        <v>19586</v>
      </c>
      <c r="B1385" t="str">
        <f t="shared" si="42"/>
        <v>57124</v>
      </c>
      <c r="C1385" t="str">
        <f t="shared" si="43"/>
        <v>3I1535</v>
      </c>
    </row>
    <row r="1386" spans="1:3" x14ac:dyDescent="0.25">
      <c r="A1386" t="s">
        <v>19587</v>
      </c>
      <c r="B1386" t="str">
        <f t="shared" si="42"/>
        <v>57126</v>
      </c>
      <c r="C1386" t="str">
        <f t="shared" si="43"/>
        <v>3I1539</v>
      </c>
    </row>
    <row r="1387" spans="1:3" x14ac:dyDescent="0.25">
      <c r="A1387" t="s">
        <v>19588</v>
      </c>
      <c r="B1387" t="str">
        <f t="shared" si="42"/>
        <v>46433 155</v>
      </c>
      <c r="C1387" t="str">
        <f t="shared" si="43"/>
        <v>3I1550</v>
      </c>
    </row>
    <row r="1388" spans="1:3" x14ac:dyDescent="0.25">
      <c r="A1388" t="s">
        <v>6957</v>
      </c>
      <c r="B1388" t="str">
        <f t="shared" si="42"/>
        <v>46433NP 479</v>
      </c>
      <c r="C1388" t="str">
        <f t="shared" si="43"/>
        <v>3I1550</v>
      </c>
    </row>
    <row r="1389" spans="1:3" x14ac:dyDescent="0.25">
      <c r="A1389" t="s">
        <v>19589</v>
      </c>
      <c r="B1389" t="str">
        <f t="shared" si="42"/>
        <v>46433P 477</v>
      </c>
      <c r="C1389" t="str">
        <f t="shared" si="43"/>
        <v>3I1550</v>
      </c>
    </row>
    <row r="1390" spans="1:3" x14ac:dyDescent="0.25">
      <c r="A1390" t="s">
        <v>19590</v>
      </c>
      <c r="B1390" t="str">
        <f t="shared" si="42"/>
        <v>46251</v>
      </c>
      <c r="C1390" t="str">
        <f t="shared" si="43"/>
        <v>3I1551</v>
      </c>
    </row>
    <row r="1391" spans="1:3" x14ac:dyDescent="0.25">
      <c r="A1391" t="s">
        <v>19591</v>
      </c>
      <c r="B1391" t="str">
        <f t="shared" si="42"/>
        <v>42305</v>
      </c>
      <c r="C1391" t="str">
        <f t="shared" si="43"/>
        <v>3I1552</v>
      </c>
    </row>
    <row r="1392" spans="1:3" x14ac:dyDescent="0.25">
      <c r="A1392" t="s">
        <v>19592</v>
      </c>
      <c r="B1392" t="str">
        <f t="shared" si="42"/>
        <v>42374</v>
      </c>
      <c r="C1392" t="str">
        <f t="shared" si="43"/>
        <v>3I1553</v>
      </c>
    </row>
    <row r="1393" spans="1:3" x14ac:dyDescent="0.25">
      <c r="A1393" t="s">
        <v>19593</v>
      </c>
      <c r="B1393" t="str">
        <f t="shared" si="42"/>
        <v>42349</v>
      </c>
      <c r="C1393" t="str">
        <f t="shared" si="43"/>
        <v>3I1554</v>
      </c>
    </row>
    <row r="1394" spans="1:3" x14ac:dyDescent="0.25">
      <c r="A1394" t="s">
        <v>19594</v>
      </c>
      <c r="B1394" t="str">
        <f t="shared" si="42"/>
        <v>46102</v>
      </c>
      <c r="C1394" t="str">
        <f t="shared" si="43"/>
        <v>3I1556</v>
      </c>
    </row>
    <row r="1395" spans="1:3" x14ac:dyDescent="0.25">
      <c r="A1395" t="s">
        <v>19595</v>
      </c>
      <c r="B1395" t="str">
        <f t="shared" si="42"/>
        <v>46048</v>
      </c>
      <c r="C1395" t="str">
        <f t="shared" si="43"/>
        <v>3I1557</v>
      </c>
    </row>
    <row r="1396" spans="1:3" x14ac:dyDescent="0.25">
      <c r="A1396" t="s">
        <v>19596</v>
      </c>
      <c r="B1396" t="str">
        <f t="shared" si="42"/>
        <v>42299</v>
      </c>
      <c r="C1396" t="str">
        <f t="shared" si="43"/>
        <v>3I1559</v>
      </c>
    </row>
    <row r="1397" spans="1:3" x14ac:dyDescent="0.25">
      <c r="A1397" t="s">
        <v>19597</v>
      </c>
      <c r="B1397" t="str">
        <f t="shared" si="42"/>
        <v>42050</v>
      </c>
      <c r="C1397" t="str">
        <f t="shared" si="43"/>
        <v>3I1560</v>
      </c>
    </row>
    <row r="1398" spans="1:3" x14ac:dyDescent="0.25">
      <c r="A1398" t="s">
        <v>19598</v>
      </c>
      <c r="B1398" t="str">
        <f t="shared" si="42"/>
        <v>42251</v>
      </c>
      <c r="C1398" t="str">
        <f t="shared" si="43"/>
        <v>3I1561</v>
      </c>
    </row>
    <row r="1399" spans="1:3" x14ac:dyDescent="0.25">
      <c r="A1399" t="s">
        <v>19599</v>
      </c>
      <c r="B1399" t="str">
        <f t="shared" si="42"/>
        <v>42108</v>
      </c>
      <c r="C1399" t="str">
        <f t="shared" si="43"/>
        <v>3I1562</v>
      </c>
    </row>
    <row r="1400" spans="1:3" x14ac:dyDescent="0.25">
      <c r="A1400" t="s">
        <v>19600</v>
      </c>
      <c r="B1400" t="str">
        <f t="shared" si="42"/>
        <v>42371</v>
      </c>
      <c r="C1400" t="str">
        <f t="shared" si="43"/>
        <v>3I1563</v>
      </c>
    </row>
    <row r="1401" spans="1:3" x14ac:dyDescent="0.25">
      <c r="A1401" t="s">
        <v>19601</v>
      </c>
      <c r="B1401" t="str">
        <f t="shared" si="42"/>
        <v>42811</v>
      </c>
      <c r="C1401" t="str">
        <f t="shared" si="43"/>
        <v>3I1564</v>
      </c>
    </row>
    <row r="1402" spans="1:3" x14ac:dyDescent="0.25">
      <c r="A1402" t="s">
        <v>19602</v>
      </c>
      <c r="B1402" t="str">
        <f t="shared" si="42"/>
        <v>46325</v>
      </c>
      <c r="C1402" t="str">
        <f t="shared" si="43"/>
        <v>3I1565</v>
      </c>
    </row>
    <row r="1403" spans="1:3" x14ac:dyDescent="0.25">
      <c r="A1403" t="s">
        <v>19603</v>
      </c>
      <c r="B1403" t="str">
        <f t="shared" si="42"/>
        <v>46138</v>
      </c>
      <c r="C1403" t="str">
        <f t="shared" si="43"/>
        <v>3I1566</v>
      </c>
    </row>
    <row r="1404" spans="1:3" x14ac:dyDescent="0.25">
      <c r="A1404" t="s">
        <v>19604</v>
      </c>
      <c r="B1404" t="str">
        <f t="shared" si="42"/>
        <v>42133</v>
      </c>
      <c r="C1404" t="str">
        <f t="shared" si="43"/>
        <v>3I1567</v>
      </c>
    </row>
    <row r="1405" spans="1:3" x14ac:dyDescent="0.25">
      <c r="A1405" t="s">
        <v>19605</v>
      </c>
      <c r="B1405" t="str">
        <f t="shared" si="42"/>
        <v>46132</v>
      </c>
      <c r="C1405" t="str">
        <f t="shared" si="43"/>
        <v>3I1568</v>
      </c>
    </row>
    <row r="1406" spans="1:3" x14ac:dyDescent="0.25">
      <c r="A1406" t="s">
        <v>19606</v>
      </c>
      <c r="B1406" t="str">
        <f t="shared" si="42"/>
        <v>46179</v>
      </c>
      <c r="C1406" t="str">
        <f t="shared" si="43"/>
        <v>3I1569</v>
      </c>
    </row>
    <row r="1407" spans="1:3" x14ac:dyDescent="0.25">
      <c r="A1407" t="s">
        <v>19607</v>
      </c>
      <c r="B1407" t="str">
        <f t="shared" si="42"/>
        <v>46134</v>
      </c>
      <c r="C1407" t="str">
        <f t="shared" si="43"/>
        <v>3I1570</v>
      </c>
    </row>
    <row r="1408" spans="1:3" x14ac:dyDescent="0.25">
      <c r="A1408" t="s">
        <v>19608</v>
      </c>
      <c r="B1408" t="str">
        <f t="shared" si="42"/>
        <v>42373</v>
      </c>
      <c r="C1408" t="str">
        <f t="shared" si="43"/>
        <v>3I1571</v>
      </c>
    </row>
    <row r="1409" spans="1:3" x14ac:dyDescent="0.25">
      <c r="A1409" t="s">
        <v>19609</v>
      </c>
      <c r="B1409" t="str">
        <f t="shared" si="42"/>
        <v>42694</v>
      </c>
      <c r="C1409" t="str">
        <f t="shared" si="43"/>
        <v>3I1572</v>
      </c>
    </row>
    <row r="1410" spans="1:3" x14ac:dyDescent="0.25">
      <c r="A1410" t="s">
        <v>19610</v>
      </c>
      <c r="B1410" t="str">
        <f t="shared" ref="B1410:B1473" si="44">_xlfn.LET(_xlpm.t,TRIM(SUBSTITUTE(A1410,"."," ")),
     IF(ISNUMBER(SEARCH("..",A1410)),
        _xlfn.TEXTJOIN(" ",,_xlfn.DROP(_xlfn.TEXTSPLIT(_xlpm.t," ",,TRUE),,1)),
        _xlpm.t))</f>
        <v>42274</v>
      </c>
      <c r="C1410" t="str">
        <f t="shared" ref="C1410:C1473" si="45">SUBSTITUTE(
  SUBSTITUTE(
    SUBSTITUTE(
      IF(ISNUMBER(SEARCH("..",A1410)),
         TRIM(LEFT(SUBSTITUTE(A1410,"."," "), FIND(" ",SUBSTITUTE(A1410,"."," ")&amp;" ")-1)),
         C1409),
    CHAR(150),""),
  CHAR(151),""),
"-","")</f>
        <v>3I1574</v>
      </c>
    </row>
    <row r="1411" spans="1:3" x14ac:dyDescent="0.25">
      <c r="A1411" t="s">
        <v>19611</v>
      </c>
      <c r="B1411" t="str">
        <f t="shared" si="44"/>
        <v>42003</v>
      </c>
      <c r="C1411" t="str">
        <f t="shared" si="45"/>
        <v>3I1575</v>
      </c>
    </row>
    <row r="1412" spans="1:3" x14ac:dyDescent="0.25">
      <c r="A1412" t="s">
        <v>19612</v>
      </c>
      <c r="B1412" t="str">
        <f t="shared" si="44"/>
        <v>46849</v>
      </c>
      <c r="C1412" t="str">
        <f t="shared" si="45"/>
        <v>3I1578</v>
      </c>
    </row>
    <row r="1413" spans="1:3" x14ac:dyDescent="0.25">
      <c r="A1413" t="s">
        <v>19613</v>
      </c>
      <c r="B1413" t="str">
        <f t="shared" si="44"/>
        <v>33106</v>
      </c>
      <c r="C1413" t="str">
        <f t="shared" si="45"/>
        <v>3I1579</v>
      </c>
    </row>
    <row r="1414" spans="1:3" x14ac:dyDescent="0.25">
      <c r="A1414" t="s">
        <v>19614</v>
      </c>
      <c r="B1414" t="str">
        <f t="shared" si="44"/>
        <v>33143</v>
      </c>
      <c r="C1414" t="str">
        <f t="shared" si="45"/>
        <v>3I1581</v>
      </c>
    </row>
    <row r="1415" spans="1:3" x14ac:dyDescent="0.25">
      <c r="A1415" t="s">
        <v>19615</v>
      </c>
      <c r="B1415" t="str">
        <f t="shared" si="44"/>
        <v>33165</v>
      </c>
      <c r="C1415" t="str">
        <f t="shared" si="45"/>
        <v>3I1582</v>
      </c>
    </row>
    <row r="1416" spans="1:3" x14ac:dyDescent="0.25">
      <c r="A1416" t="s">
        <v>19616</v>
      </c>
      <c r="B1416" t="str">
        <f t="shared" si="44"/>
        <v>33383</v>
      </c>
      <c r="C1416" t="str">
        <f t="shared" si="45"/>
        <v>3I1583</v>
      </c>
    </row>
    <row r="1417" spans="1:3" x14ac:dyDescent="0.25">
      <c r="A1417" t="s">
        <v>19617</v>
      </c>
      <c r="B1417" t="str">
        <f t="shared" si="44"/>
        <v>33380</v>
      </c>
      <c r="C1417" t="str">
        <f t="shared" si="45"/>
        <v>3I1584</v>
      </c>
    </row>
    <row r="1418" spans="1:3" x14ac:dyDescent="0.25">
      <c r="A1418" t="s">
        <v>19618</v>
      </c>
      <c r="B1418" t="str">
        <f t="shared" si="44"/>
        <v>33040</v>
      </c>
      <c r="C1418" t="str">
        <f t="shared" si="45"/>
        <v>3I1585</v>
      </c>
    </row>
    <row r="1419" spans="1:3" x14ac:dyDescent="0.25">
      <c r="A1419" t="s">
        <v>19619</v>
      </c>
      <c r="B1419" t="str">
        <f t="shared" si="44"/>
        <v>33366</v>
      </c>
      <c r="C1419" t="str">
        <f t="shared" si="45"/>
        <v>3I1586</v>
      </c>
    </row>
    <row r="1420" spans="1:3" x14ac:dyDescent="0.25">
      <c r="A1420" t="s">
        <v>19620</v>
      </c>
      <c r="B1420" t="str">
        <f t="shared" si="44"/>
        <v>33167</v>
      </c>
      <c r="C1420" t="str">
        <f t="shared" si="45"/>
        <v>3I1587</v>
      </c>
    </row>
    <row r="1421" spans="1:3" x14ac:dyDescent="0.25">
      <c r="A1421" t="s">
        <v>19621</v>
      </c>
      <c r="B1421" t="str">
        <f t="shared" si="44"/>
        <v>33086</v>
      </c>
      <c r="C1421" t="str">
        <f t="shared" si="45"/>
        <v>3I1588</v>
      </c>
    </row>
    <row r="1422" spans="1:3" x14ac:dyDescent="0.25">
      <c r="A1422" t="s">
        <v>19622</v>
      </c>
      <c r="B1422" t="str">
        <f t="shared" si="44"/>
        <v>33083</v>
      </c>
      <c r="C1422" t="str">
        <f t="shared" si="45"/>
        <v>3I1589</v>
      </c>
    </row>
    <row r="1423" spans="1:3" x14ac:dyDescent="0.25">
      <c r="A1423" t="s">
        <v>19623</v>
      </c>
      <c r="B1423" t="str">
        <f t="shared" si="44"/>
        <v>33097</v>
      </c>
      <c r="C1423" t="str">
        <f t="shared" si="45"/>
        <v>3I1590</v>
      </c>
    </row>
    <row r="1424" spans="1:3" x14ac:dyDescent="0.25">
      <c r="A1424" t="s">
        <v>19624</v>
      </c>
      <c r="B1424" t="str">
        <f t="shared" si="44"/>
        <v>33390</v>
      </c>
      <c r="C1424" t="str">
        <f t="shared" si="45"/>
        <v>3I1591</v>
      </c>
    </row>
    <row r="1425" spans="1:3" x14ac:dyDescent="0.25">
      <c r="A1425" t="s">
        <v>19625</v>
      </c>
      <c r="B1425" t="str">
        <f t="shared" si="44"/>
        <v>51668</v>
      </c>
      <c r="C1425" t="str">
        <f t="shared" si="45"/>
        <v>3I1592</v>
      </c>
    </row>
    <row r="1426" spans="1:3" x14ac:dyDescent="0.25">
      <c r="A1426" t="s">
        <v>19626</v>
      </c>
      <c r="B1426" t="str">
        <f t="shared" si="44"/>
        <v>51760</v>
      </c>
      <c r="C1426" t="str">
        <f t="shared" si="45"/>
        <v>3I1593</v>
      </c>
    </row>
    <row r="1427" spans="1:3" x14ac:dyDescent="0.25">
      <c r="A1427" t="s">
        <v>19627</v>
      </c>
      <c r="B1427" t="str">
        <f t="shared" si="44"/>
        <v>51518</v>
      </c>
      <c r="C1427" t="str">
        <f t="shared" si="45"/>
        <v>3I1594</v>
      </c>
    </row>
    <row r="1428" spans="1:3" x14ac:dyDescent="0.25">
      <c r="A1428" t="s">
        <v>19628</v>
      </c>
      <c r="B1428" t="str">
        <f t="shared" si="44"/>
        <v>51468</v>
      </c>
      <c r="C1428" t="str">
        <f t="shared" si="45"/>
        <v>3I1596</v>
      </c>
    </row>
    <row r="1429" spans="1:3" x14ac:dyDescent="0.25">
      <c r="A1429" t="s">
        <v>19629</v>
      </c>
      <c r="B1429" t="str">
        <f t="shared" si="44"/>
        <v>51858</v>
      </c>
      <c r="C1429" t="str">
        <f t="shared" si="45"/>
        <v>3I1597</v>
      </c>
    </row>
    <row r="1430" spans="1:3" x14ac:dyDescent="0.25">
      <c r="A1430" t="s">
        <v>19630</v>
      </c>
      <c r="B1430" t="str">
        <f t="shared" si="44"/>
        <v>51051</v>
      </c>
      <c r="C1430" t="str">
        <f t="shared" si="45"/>
        <v>3I1598</v>
      </c>
    </row>
    <row r="1431" spans="1:3" x14ac:dyDescent="0.25">
      <c r="A1431" t="s">
        <v>19631</v>
      </c>
      <c r="B1431" t="str">
        <f t="shared" si="44"/>
        <v>51777</v>
      </c>
      <c r="C1431" t="str">
        <f t="shared" si="45"/>
        <v>3I1600</v>
      </c>
    </row>
    <row r="1432" spans="1:3" x14ac:dyDescent="0.25">
      <c r="A1432" t="s">
        <v>19632</v>
      </c>
      <c r="B1432" t="str">
        <f t="shared" si="44"/>
        <v>51324</v>
      </c>
      <c r="C1432" t="str">
        <f t="shared" si="45"/>
        <v>3I1601</v>
      </c>
    </row>
    <row r="1433" spans="1:3" x14ac:dyDescent="0.25">
      <c r="A1433" t="s">
        <v>19633</v>
      </c>
      <c r="B1433" t="str">
        <f t="shared" si="44"/>
        <v>51612</v>
      </c>
      <c r="C1433" t="str">
        <f t="shared" si="45"/>
        <v>3I1602</v>
      </c>
    </row>
    <row r="1434" spans="1:3" x14ac:dyDescent="0.25">
      <c r="A1434" t="s">
        <v>19634</v>
      </c>
      <c r="B1434" t="str">
        <f t="shared" si="44"/>
        <v>51064</v>
      </c>
      <c r="C1434" t="str">
        <f t="shared" si="45"/>
        <v>3I1603</v>
      </c>
    </row>
    <row r="1435" spans="1:3" x14ac:dyDescent="0.25">
      <c r="A1435" t="s">
        <v>19635</v>
      </c>
      <c r="B1435" t="str">
        <f t="shared" si="44"/>
        <v>51592</v>
      </c>
      <c r="C1435" t="str">
        <f t="shared" si="45"/>
        <v>3I1604</v>
      </c>
    </row>
    <row r="1436" spans="1:3" x14ac:dyDescent="0.25">
      <c r="A1436" t="s">
        <v>19636</v>
      </c>
      <c r="B1436" t="str">
        <f t="shared" si="44"/>
        <v>51452</v>
      </c>
      <c r="C1436" t="str">
        <f t="shared" si="45"/>
        <v>3I1605</v>
      </c>
    </row>
    <row r="1437" spans="1:3" x14ac:dyDescent="0.25">
      <c r="A1437" t="s">
        <v>19637</v>
      </c>
      <c r="B1437" t="str">
        <f t="shared" si="44"/>
        <v>51006</v>
      </c>
      <c r="C1437" t="str">
        <f t="shared" si="45"/>
        <v>3I1606</v>
      </c>
    </row>
    <row r="1438" spans="1:3" x14ac:dyDescent="0.25">
      <c r="A1438" t="s">
        <v>19638</v>
      </c>
      <c r="B1438" t="str">
        <f t="shared" si="44"/>
        <v>51006</v>
      </c>
      <c r="C1438" t="str">
        <f t="shared" si="45"/>
        <v>3I1607</v>
      </c>
    </row>
    <row r="1439" spans="1:3" x14ac:dyDescent="0.25">
      <c r="A1439" t="s">
        <v>19639</v>
      </c>
      <c r="B1439" t="str">
        <f t="shared" si="44"/>
        <v>51154</v>
      </c>
      <c r="C1439" t="str">
        <f t="shared" si="45"/>
        <v>3I1608</v>
      </c>
    </row>
    <row r="1440" spans="1:3" x14ac:dyDescent="0.25">
      <c r="A1440" t="s">
        <v>19640</v>
      </c>
      <c r="B1440" t="str">
        <f t="shared" si="44"/>
        <v>51251</v>
      </c>
      <c r="C1440" t="str">
        <f t="shared" si="45"/>
        <v>3I1609</v>
      </c>
    </row>
    <row r="1441" spans="1:3" x14ac:dyDescent="0.25">
      <c r="A1441" t="s">
        <v>19641</v>
      </c>
      <c r="B1441" t="str">
        <f t="shared" si="44"/>
        <v>57366</v>
      </c>
      <c r="C1441" t="str">
        <f t="shared" si="45"/>
        <v>3I1610</v>
      </c>
    </row>
    <row r="1442" spans="1:3" x14ac:dyDescent="0.25">
      <c r="A1442" t="s">
        <v>19642</v>
      </c>
      <c r="B1442" t="str">
        <f t="shared" si="44"/>
        <v>51125</v>
      </c>
      <c r="C1442" t="str">
        <f t="shared" si="45"/>
        <v>3I1611</v>
      </c>
    </row>
    <row r="1443" spans="1:3" x14ac:dyDescent="0.25">
      <c r="A1443" t="s">
        <v>19643</v>
      </c>
      <c r="B1443" t="str">
        <f t="shared" si="44"/>
        <v>51155</v>
      </c>
      <c r="C1443" t="str">
        <f t="shared" si="45"/>
        <v>3I1612</v>
      </c>
    </row>
    <row r="1444" spans="1:3" x14ac:dyDescent="0.25">
      <c r="A1444" t="s">
        <v>19644</v>
      </c>
      <c r="B1444" t="str">
        <f t="shared" si="44"/>
        <v>51183</v>
      </c>
      <c r="C1444" t="str">
        <f t="shared" si="45"/>
        <v>3I1613</v>
      </c>
    </row>
    <row r="1445" spans="1:3" x14ac:dyDescent="0.25">
      <c r="A1445" t="s">
        <v>19645</v>
      </c>
      <c r="B1445" t="str">
        <f t="shared" si="44"/>
        <v>51188</v>
      </c>
      <c r="C1445" t="str">
        <f t="shared" si="45"/>
        <v>3I1614</v>
      </c>
    </row>
    <row r="1446" spans="1:3" x14ac:dyDescent="0.25">
      <c r="A1446" t="s">
        <v>19646</v>
      </c>
      <c r="B1446" t="str">
        <f t="shared" si="44"/>
        <v>51099</v>
      </c>
      <c r="C1446" t="str">
        <f t="shared" si="45"/>
        <v>3I1615</v>
      </c>
    </row>
    <row r="1447" spans="1:3" x14ac:dyDescent="0.25">
      <c r="A1447" t="s">
        <v>19647</v>
      </c>
      <c r="B1447" t="str">
        <f t="shared" si="44"/>
        <v>51172</v>
      </c>
      <c r="C1447" t="str">
        <f t="shared" si="45"/>
        <v>3I1616</v>
      </c>
    </row>
    <row r="1448" spans="1:3" x14ac:dyDescent="0.25">
      <c r="A1448" t="s">
        <v>19648</v>
      </c>
      <c r="B1448" t="str">
        <f t="shared" si="44"/>
        <v>51581</v>
      </c>
      <c r="C1448" t="str">
        <f t="shared" si="45"/>
        <v>3I1617</v>
      </c>
    </row>
    <row r="1449" spans="1:3" x14ac:dyDescent="0.25">
      <c r="A1449" t="s">
        <v>19649</v>
      </c>
      <c r="B1449" t="str">
        <f t="shared" si="44"/>
        <v>51129</v>
      </c>
      <c r="C1449" t="str">
        <f t="shared" si="45"/>
        <v>3I1618</v>
      </c>
    </row>
    <row r="1450" spans="1:3" x14ac:dyDescent="0.25">
      <c r="A1450" t="s">
        <v>19650</v>
      </c>
      <c r="B1450" t="str">
        <f t="shared" si="44"/>
        <v>51148</v>
      </c>
      <c r="C1450" t="str">
        <f t="shared" si="45"/>
        <v>3I1619</v>
      </c>
    </row>
    <row r="1451" spans="1:3" x14ac:dyDescent="0.25">
      <c r="A1451" t="s">
        <v>19651</v>
      </c>
      <c r="B1451" t="str">
        <f t="shared" si="44"/>
        <v>51110</v>
      </c>
      <c r="C1451" t="str">
        <f t="shared" si="45"/>
        <v>3I1620</v>
      </c>
    </row>
    <row r="1452" spans="1:3" x14ac:dyDescent="0.25">
      <c r="A1452" t="s">
        <v>19652</v>
      </c>
      <c r="B1452" t="str">
        <f t="shared" si="44"/>
        <v>51320</v>
      </c>
      <c r="C1452" t="str">
        <f t="shared" si="45"/>
        <v>3I1621</v>
      </c>
    </row>
    <row r="1453" spans="1:3" x14ac:dyDescent="0.25">
      <c r="A1453" t="s">
        <v>19653</v>
      </c>
      <c r="B1453" t="str">
        <f t="shared" si="44"/>
        <v>51700</v>
      </c>
      <c r="C1453" t="str">
        <f t="shared" si="45"/>
        <v>3I1622</v>
      </c>
    </row>
    <row r="1454" spans="1:3" x14ac:dyDescent="0.25">
      <c r="A1454" t="s">
        <v>19654</v>
      </c>
      <c r="B1454" t="str">
        <f t="shared" si="44"/>
        <v>33034</v>
      </c>
      <c r="C1454" t="str">
        <f t="shared" si="45"/>
        <v>3I1625</v>
      </c>
    </row>
    <row r="1455" spans="1:3" x14ac:dyDescent="0.25">
      <c r="A1455" t="s">
        <v>19655</v>
      </c>
      <c r="B1455" t="str">
        <f t="shared" si="44"/>
        <v>33080</v>
      </c>
      <c r="C1455" t="str">
        <f t="shared" si="45"/>
        <v>3I1626</v>
      </c>
    </row>
    <row r="1456" spans="1:3" x14ac:dyDescent="0.25">
      <c r="A1456" t="s">
        <v>19656</v>
      </c>
      <c r="B1456" t="str">
        <f t="shared" si="44"/>
        <v>51335</v>
      </c>
      <c r="C1456" t="str">
        <f t="shared" si="45"/>
        <v>3I1627</v>
      </c>
    </row>
    <row r="1457" spans="1:3" x14ac:dyDescent="0.25">
      <c r="A1457" t="s">
        <v>19657</v>
      </c>
      <c r="B1457" t="str">
        <f t="shared" si="44"/>
        <v>33481</v>
      </c>
      <c r="C1457" t="str">
        <f t="shared" si="45"/>
        <v>3I1628</v>
      </c>
    </row>
    <row r="1458" spans="1:3" x14ac:dyDescent="0.25">
      <c r="A1458" t="s">
        <v>19658</v>
      </c>
      <c r="B1458" t="str">
        <f t="shared" si="44"/>
        <v>51279</v>
      </c>
      <c r="C1458" t="str">
        <f t="shared" si="45"/>
        <v>3I1629</v>
      </c>
    </row>
    <row r="1459" spans="1:3" x14ac:dyDescent="0.25">
      <c r="A1459" t="s">
        <v>19659</v>
      </c>
      <c r="B1459" t="str">
        <f t="shared" si="44"/>
        <v>46581</v>
      </c>
      <c r="C1459" t="str">
        <f t="shared" si="45"/>
        <v>3I1656</v>
      </c>
    </row>
    <row r="1460" spans="1:3" x14ac:dyDescent="0.25">
      <c r="A1460" t="s">
        <v>19660</v>
      </c>
      <c r="B1460" t="str">
        <f t="shared" si="44"/>
        <v>46553</v>
      </c>
      <c r="C1460" t="str">
        <f t="shared" si="45"/>
        <v>3I1657</v>
      </c>
    </row>
    <row r="1461" spans="1:3" x14ac:dyDescent="0.25">
      <c r="A1461" t="s">
        <v>19661</v>
      </c>
      <c r="B1461" t="str">
        <f t="shared" si="44"/>
        <v>46711</v>
      </c>
      <c r="C1461" t="str">
        <f t="shared" si="45"/>
        <v>3I1658</v>
      </c>
    </row>
    <row r="1462" spans="1:3" x14ac:dyDescent="0.25">
      <c r="A1462" t="s">
        <v>19662</v>
      </c>
      <c r="B1462" t="str">
        <f t="shared" si="44"/>
        <v>46734</v>
      </c>
      <c r="C1462" t="str">
        <f t="shared" si="45"/>
        <v>3I1659</v>
      </c>
    </row>
    <row r="1463" spans="1:3" x14ac:dyDescent="0.25">
      <c r="A1463" t="s">
        <v>19663</v>
      </c>
      <c r="B1463" t="str">
        <f t="shared" si="44"/>
        <v>33049</v>
      </c>
      <c r="C1463" t="str">
        <f t="shared" si="45"/>
        <v>3I1660</v>
      </c>
    </row>
    <row r="1464" spans="1:3" x14ac:dyDescent="0.25">
      <c r="A1464" t="s">
        <v>19664</v>
      </c>
      <c r="B1464" t="str">
        <f t="shared" si="44"/>
        <v>51517</v>
      </c>
      <c r="C1464" t="str">
        <f t="shared" si="45"/>
        <v>3I1661</v>
      </c>
    </row>
    <row r="1465" spans="1:3" x14ac:dyDescent="0.25">
      <c r="A1465" t="s">
        <v>19665</v>
      </c>
      <c r="B1465" t="str">
        <f t="shared" si="44"/>
        <v>51849</v>
      </c>
      <c r="C1465" t="str">
        <f t="shared" si="45"/>
        <v>3I1662</v>
      </c>
    </row>
    <row r="1466" spans="1:3" x14ac:dyDescent="0.25">
      <c r="A1466" t="s">
        <v>19666</v>
      </c>
      <c r="B1466" t="str">
        <f t="shared" si="44"/>
        <v>51860</v>
      </c>
      <c r="C1466" t="str">
        <f t="shared" si="45"/>
        <v>3I1663</v>
      </c>
    </row>
    <row r="1467" spans="1:3" x14ac:dyDescent="0.25">
      <c r="A1467" t="s">
        <v>19667</v>
      </c>
      <c r="B1467" t="str">
        <f t="shared" si="44"/>
        <v>51861</v>
      </c>
      <c r="C1467" t="str">
        <f t="shared" si="45"/>
        <v>3I1664</v>
      </c>
    </row>
    <row r="1468" spans="1:3" x14ac:dyDescent="0.25">
      <c r="A1468" t="s">
        <v>19668</v>
      </c>
      <c r="B1468" t="str">
        <f t="shared" si="44"/>
        <v>33217</v>
      </c>
      <c r="C1468" t="str">
        <f t="shared" si="45"/>
        <v>3I1672</v>
      </c>
    </row>
    <row r="1469" spans="1:3" x14ac:dyDescent="0.25">
      <c r="A1469" t="s">
        <v>19669</v>
      </c>
      <c r="B1469" t="str">
        <f t="shared" si="44"/>
        <v>24538</v>
      </c>
      <c r="C1469" t="str">
        <f t="shared" si="45"/>
        <v>3I1673</v>
      </c>
    </row>
    <row r="1470" spans="1:3" x14ac:dyDescent="0.25">
      <c r="A1470" t="s">
        <v>19670</v>
      </c>
      <c r="B1470" t="str">
        <f t="shared" si="44"/>
        <v>46839</v>
      </c>
      <c r="C1470" t="str">
        <f t="shared" si="45"/>
        <v>3I1695</v>
      </c>
    </row>
    <row r="1471" spans="1:3" x14ac:dyDescent="0.25">
      <c r="A1471" t="s">
        <v>19671</v>
      </c>
      <c r="B1471" t="str">
        <f t="shared" si="44"/>
        <v>57853</v>
      </c>
      <c r="C1471" t="str">
        <f t="shared" si="45"/>
        <v>3I1704</v>
      </c>
    </row>
    <row r="1472" spans="1:3" x14ac:dyDescent="0.25">
      <c r="A1472" t="s">
        <v>19672</v>
      </c>
      <c r="B1472" t="str">
        <f t="shared" si="44"/>
        <v>57856</v>
      </c>
      <c r="C1472" t="str">
        <f t="shared" si="45"/>
        <v>3I1705</v>
      </c>
    </row>
    <row r="1473" spans="1:3" x14ac:dyDescent="0.25">
      <c r="A1473" t="s">
        <v>19673</v>
      </c>
      <c r="B1473" t="str">
        <f t="shared" si="44"/>
        <v>57858</v>
      </c>
      <c r="C1473" t="str">
        <f t="shared" si="45"/>
        <v>3I1706</v>
      </c>
    </row>
    <row r="1474" spans="1:3" x14ac:dyDescent="0.25">
      <c r="A1474" t="s">
        <v>19674</v>
      </c>
      <c r="B1474" t="str">
        <f t="shared" ref="B1474:B1537" si="46">_xlfn.LET(_xlpm.t,TRIM(SUBSTITUTE(A1474,"."," ")),
     IF(ISNUMBER(SEARCH("..",A1474)),
        _xlfn.TEXTJOIN(" ",,_xlfn.DROP(_xlfn.TEXTSPLIT(_xlpm.t," ",,TRUE),,1)),
        _xlpm.t))</f>
        <v>57862</v>
      </c>
      <c r="C1474" t="str">
        <f t="shared" ref="C1474:C1537" si="47">SUBSTITUTE(
  SUBSTITUTE(
    SUBSTITUTE(
      IF(ISNUMBER(SEARCH("..",A1474)),
         TRIM(LEFT(SUBSTITUTE(A1474,"."," "), FIND(" ",SUBSTITUTE(A1474,"."," ")&amp;" ")-1)),
         C1473),
    CHAR(150),""),
  CHAR(151),""),
"-","")</f>
        <v>3I1707</v>
      </c>
    </row>
    <row r="1475" spans="1:3" x14ac:dyDescent="0.25">
      <c r="A1475" t="s">
        <v>19675</v>
      </c>
      <c r="B1475" t="str">
        <f t="shared" si="46"/>
        <v>57847</v>
      </c>
      <c r="C1475" t="str">
        <f t="shared" si="47"/>
        <v>3I1709</v>
      </c>
    </row>
    <row r="1476" spans="1:3" x14ac:dyDescent="0.25">
      <c r="A1476" t="s">
        <v>19676</v>
      </c>
      <c r="B1476" t="str">
        <f t="shared" si="46"/>
        <v>57863</v>
      </c>
      <c r="C1476" t="str">
        <f t="shared" si="47"/>
        <v>3I1710</v>
      </c>
    </row>
    <row r="1477" spans="1:3" x14ac:dyDescent="0.25">
      <c r="A1477" t="s">
        <v>19677</v>
      </c>
      <c r="B1477" t="str">
        <f t="shared" si="46"/>
        <v>57296</v>
      </c>
      <c r="C1477" t="str">
        <f t="shared" si="47"/>
        <v>3I1711</v>
      </c>
    </row>
    <row r="1478" spans="1:3" x14ac:dyDescent="0.25">
      <c r="A1478" t="s">
        <v>19678</v>
      </c>
      <c r="B1478" t="str">
        <f t="shared" si="46"/>
        <v>57888</v>
      </c>
      <c r="C1478" t="str">
        <f t="shared" si="47"/>
        <v>3I1721</v>
      </c>
    </row>
    <row r="1479" spans="1:3" x14ac:dyDescent="0.25">
      <c r="A1479" t="s">
        <v>19679</v>
      </c>
      <c r="B1479" t="str">
        <f t="shared" si="46"/>
        <v>57886</v>
      </c>
      <c r="C1479" t="str">
        <f t="shared" si="47"/>
        <v>3I1730</v>
      </c>
    </row>
    <row r="1480" spans="1:3" x14ac:dyDescent="0.25">
      <c r="A1480" t="s">
        <v>19680</v>
      </c>
      <c r="B1480" t="str">
        <f t="shared" si="46"/>
        <v>51511</v>
      </c>
      <c r="C1480" t="str">
        <f t="shared" si="47"/>
        <v>3I1741</v>
      </c>
    </row>
    <row r="1481" spans="1:3" x14ac:dyDescent="0.25">
      <c r="A1481" t="s">
        <v>19681</v>
      </c>
      <c r="B1481" t="str">
        <f t="shared" si="46"/>
        <v>42077</v>
      </c>
      <c r="C1481" t="str">
        <f t="shared" si="47"/>
        <v>3I1774</v>
      </c>
    </row>
    <row r="1482" spans="1:3" x14ac:dyDescent="0.25">
      <c r="A1482" t="s">
        <v>19682</v>
      </c>
      <c r="B1482" t="str">
        <f t="shared" si="46"/>
        <v>51858</v>
      </c>
      <c r="C1482" t="str">
        <f t="shared" si="47"/>
        <v>3I1811</v>
      </c>
    </row>
    <row r="1483" spans="1:3" x14ac:dyDescent="0.25">
      <c r="A1483" t="s">
        <v>19683</v>
      </c>
      <c r="B1483" t="str">
        <f t="shared" si="46"/>
        <v>57803</v>
      </c>
      <c r="C1483" t="str">
        <f t="shared" si="47"/>
        <v>3I2083</v>
      </c>
    </row>
    <row r="1484" spans="1:3" x14ac:dyDescent="0.25">
      <c r="A1484" t="s">
        <v>19684</v>
      </c>
      <c r="B1484" t="str">
        <f t="shared" si="46"/>
        <v>33402</v>
      </c>
      <c r="C1484" t="str">
        <f t="shared" si="47"/>
        <v>3I2096</v>
      </c>
    </row>
    <row r="1485" spans="1:3" x14ac:dyDescent="0.25">
      <c r="A1485" t="s">
        <v>19685</v>
      </c>
      <c r="B1485" t="str">
        <f t="shared" si="46"/>
        <v>57889</v>
      </c>
      <c r="C1485" t="str">
        <f t="shared" si="47"/>
        <v>3I2108</v>
      </c>
    </row>
    <row r="1486" spans="1:3" x14ac:dyDescent="0.25">
      <c r="A1486" t="s">
        <v>19686</v>
      </c>
      <c r="B1486" t="str">
        <f t="shared" si="46"/>
        <v>46438</v>
      </c>
      <c r="C1486" t="str">
        <f t="shared" si="47"/>
        <v>3I2147</v>
      </c>
    </row>
    <row r="1487" spans="1:3" x14ac:dyDescent="0.25">
      <c r="A1487" t="s">
        <v>9179</v>
      </c>
      <c r="B1487" t="str">
        <f t="shared" si="46"/>
        <v>46438NP</v>
      </c>
      <c r="C1487" t="str">
        <f t="shared" si="47"/>
        <v>3I2147</v>
      </c>
    </row>
    <row r="1488" spans="1:3" x14ac:dyDescent="0.25">
      <c r="A1488" t="s">
        <v>19687</v>
      </c>
      <c r="B1488" t="str">
        <f t="shared" si="46"/>
        <v>Hsg 51816</v>
      </c>
      <c r="C1488" t="str">
        <f t="shared" si="47"/>
        <v>3J7868</v>
      </c>
    </row>
    <row r="1489" spans="1:3" x14ac:dyDescent="0.25">
      <c r="A1489" t="s">
        <v>19688</v>
      </c>
      <c r="B1489" t="str">
        <f t="shared" si="46"/>
        <v>51092</v>
      </c>
      <c r="C1489" t="str">
        <f t="shared" si="47"/>
        <v>3K5446</v>
      </c>
    </row>
    <row r="1490" spans="1:3" x14ac:dyDescent="0.25">
      <c r="A1490" t="s">
        <v>19689</v>
      </c>
      <c r="B1490" t="str">
        <f t="shared" si="46"/>
        <v>51092</v>
      </c>
      <c r="C1490" t="str">
        <f t="shared" si="47"/>
        <v>3K5487</v>
      </c>
    </row>
    <row r="1491" spans="1:3" x14ac:dyDescent="0.25">
      <c r="A1491" t="s">
        <v>19690</v>
      </c>
      <c r="B1491" t="str">
        <f t="shared" si="46"/>
        <v>33271</v>
      </c>
      <c r="C1491" t="str">
        <f t="shared" si="47"/>
        <v>3K5491</v>
      </c>
    </row>
    <row r="1492" spans="1:3" x14ac:dyDescent="0.25">
      <c r="A1492" t="s">
        <v>19691</v>
      </c>
      <c r="B1492" t="str">
        <f t="shared" si="46"/>
        <v>33271</v>
      </c>
      <c r="C1492" t="str">
        <f t="shared" si="47"/>
        <v>3K5498</v>
      </c>
    </row>
    <row r="1493" spans="1:3" x14ac:dyDescent="0.25">
      <c r="A1493" t="s">
        <v>19692</v>
      </c>
      <c r="B1493" t="str">
        <f t="shared" si="46"/>
        <v>Hsg 51197</v>
      </c>
      <c r="C1493" t="str">
        <f t="shared" si="47"/>
        <v>3K6727</v>
      </c>
    </row>
    <row r="1494" spans="1:3" x14ac:dyDescent="0.25">
      <c r="A1494" t="s">
        <v>19693</v>
      </c>
      <c r="B1494" t="str">
        <f t="shared" si="46"/>
        <v>51092</v>
      </c>
      <c r="C1494" t="str">
        <f t="shared" si="47"/>
        <v>3L842</v>
      </c>
    </row>
    <row r="1495" spans="1:3" x14ac:dyDescent="0.25">
      <c r="A1495" t="s">
        <v>19694</v>
      </c>
      <c r="B1495" t="str">
        <f t="shared" si="46"/>
        <v>51092</v>
      </c>
      <c r="C1495" t="str">
        <f t="shared" si="47"/>
        <v>3L0842</v>
      </c>
    </row>
    <row r="1496" spans="1:3" x14ac:dyDescent="0.25">
      <c r="A1496" t="s">
        <v>19695</v>
      </c>
      <c r="B1496" t="str">
        <f t="shared" si="46"/>
        <v>57126</v>
      </c>
      <c r="C1496" t="str">
        <f t="shared" si="47"/>
        <v>3L1539</v>
      </c>
    </row>
    <row r="1497" spans="1:3" x14ac:dyDescent="0.25">
      <c r="A1497" t="s">
        <v>19696</v>
      </c>
      <c r="B1497" t="str">
        <f t="shared" si="46"/>
        <v>51466</v>
      </c>
      <c r="C1497" t="str">
        <f t="shared" si="47"/>
        <v>3L1725</v>
      </c>
    </row>
    <row r="1498" spans="1:3" x14ac:dyDescent="0.25">
      <c r="A1498" t="s">
        <v>19697</v>
      </c>
      <c r="B1498" t="str">
        <f t="shared" si="46"/>
        <v>51466</v>
      </c>
      <c r="C1498" t="str">
        <f t="shared" si="47"/>
        <v>3L1764</v>
      </c>
    </row>
    <row r="1499" spans="1:3" x14ac:dyDescent="0.25">
      <c r="A1499" t="s">
        <v>19698</v>
      </c>
      <c r="B1499" t="str">
        <f t="shared" si="46"/>
        <v>51168</v>
      </c>
      <c r="C1499" t="str">
        <f t="shared" si="47"/>
        <v>3M0198</v>
      </c>
    </row>
    <row r="1500" spans="1:3" x14ac:dyDescent="0.25">
      <c r="A1500" t="s">
        <v>19699</v>
      </c>
      <c r="B1500" t="str">
        <f t="shared" si="46"/>
        <v>42050</v>
      </c>
      <c r="C1500" t="str">
        <f t="shared" si="47"/>
        <v>3N2896</v>
      </c>
    </row>
    <row r="1501" spans="1:3" x14ac:dyDescent="0.25">
      <c r="A1501" t="s">
        <v>19700</v>
      </c>
      <c r="B1501" t="str">
        <f t="shared" si="46"/>
        <v>Hsg 42290</v>
      </c>
      <c r="C1501" t="str">
        <f t="shared" si="47"/>
        <v>3N3740</v>
      </c>
    </row>
    <row r="1502" spans="1:3" x14ac:dyDescent="0.25">
      <c r="A1502" t="s">
        <v>19701</v>
      </c>
      <c r="B1502" t="str">
        <f t="shared" si="46"/>
        <v>24056 (2)</v>
      </c>
      <c r="C1502" t="str">
        <f t="shared" si="47"/>
        <v>3P2044</v>
      </c>
    </row>
    <row r="1503" spans="1:3" x14ac:dyDescent="0.25">
      <c r="A1503" t="s">
        <v>19702</v>
      </c>
      <c r="B1503" t="str">
        <f t="shared" si="46"/>
        <v>42376</v>
      </c>
      <c r="C1503" t="str">
        <f t="shared" si="47"/>
        <v>3R939</v>
      </c>
    </row>
    <row r="1504" spans="1:3" x14ac:dyDescent="0.25">
      <c r="A1504" t="s">
        <v>19703</v>
      </c>
      <c r="B1504" t="str">
        <f t="shared" si="46"/>
        <v>33512</v>
      </c>
      <c r="C1504" t="str">
        <f t="shared" si="47"/>
        <v>3R2251</v>
      </c>
    </row>
    <row r="1505" spans="1:3" x14ac:dyDescent="0.25">
      <c r="A1505" t="s">
        <v>19704</v>
      </c>
      <c r="B1505" t="str">
        <f t="shared" si="46"/>
        <v>42066</v>
      </c>
      <c r="C1505" t="str">
        <f t="shared" si="47"/>
        <v>3R2253</v>
      </c>
    </row>
    <row r="1506" spans="1:3" x14ac:dyDescent="0.25">
      <c r="A1506" t="s">
        <v>19705</v>
      </c>
      <c r="B1506" t="str">
        <f t="shared" si="46"/>
        <v>Hsg 42290</v>
      </c>
      <c r="C1506" t="str">
        <f t="shared" si="47"/>
        <v>3R7714</v>
      </c>
    </row>
    <row r="1507" spans="1:3" x14ac:dyDescent="0.25">
      <c r="A1507" t="s">
        <v>19706</v>
      </c>
      <c r="B1507" t="str">
        <f t="shared" si="46"/>
        <v>Hsg 42045 &amp;</v>
      </c>
      <c r="C1507" t="str">
        <f t="shared" si="47"/>
        <v>3S1812</v>
      </c>
    </row>
    <row r="1508" spans="1:3" x14ac:dyDescent="0.25">
      <c r="A1508">
        <v>42046</v>
      </c>
      <c r="B1508" t="str">
        <f t="shared" si="46"/>
        <v>42046</v>
      </c>
      <c r="C1508" t="str">
        <f t="shared" si="47"/>
        <v>3S1812</v>
      </c>
    </row>
    <row r="1509" spans="1:3" x14ac:dyDescent="0.25">
      <c r="A1509" t="s">
        <v>19707</v>
      </c>
      <c r="B1509" t="str">
        <f t="shared" si="46"/>
        <v>42046</v>
      </c>
      <c r="C1509" t="str">
        <f t="shared" si="47"/>
        <v>3S2289</v>
      </c>
    </row>
    <row r="1510" spans="1:3" x14ac:dyDescent="0.25">
      <c r="A1510" t="s">
        <v>19708</v>
      </c>
      <c r="B1510" t="str">
        <f t="shared" si="46"/>
        <v>Hsg 42045 &amp;</v>
      </c>
      <c r="C1510" t="str">
        <f t="shared" si="47"/>
        <v>3S2298</v>
      </c>
    </row>
    <row r="1511" spans="1:3" x14ac:dyDescent="0.25">
      <c r="A1511">
        <v>42046</v>
      </c>
      <c r="B1511" t="str">
        <f t="shared" si="46"/>
        <v>42046</v>
      </c>
      <c r="C1511" t="str">
        <f t="shared" si="47"/>
        <v>3S2298</v>
      </c>
    </row>
    <row r="1512" spans="1:3" x14ac:dyDescent="0.25">
      <c r="A1512" t="s">
        <v>19709</v>
      </c>
      <c r="B1512" t="str">
        <f t="shared" si="46"/>
        <v>Hsg 42787</v>
      </c>
      <c r="C1512" t="str">
        <f t="shared" si="47"/>
        <v>3S3006</v>
      </c>
    </row>
    <row r="1513" spans="1:3" x14ac:dyDescent="0.25">
      <c r="A1513" t="s">
        <v>19710</v>
      </c>
      <c r="B1513" t="str">
        <f t="shared" si="46"/>
        <v>Hsg 42746 &amp;</v>
      </c>
      <c r="C1513" t="str">
        <f t="shared" si="47"/>
        <v>3S4737</v>
      </c>
    </row>
    <row r="1514" spans="1:3" x14ac:dyDescent="0.25">
      <c r="A1514">
        <v>42745</v>
      </c>
      <c r="B1514" t="str">
        <f t="shared" si="46"/>
        <v>42745</v>
      </c>
      <c r="C1514" t="str">
        <f t="shared" si="47"/>
        <v>3S4737</v>
      </c>
    </row>
    <row r="1515" spans="1:3" x14ac:dyDescent="0.25">
      <c r="A1515" t="s">
        <v>19711</v>
      </c>
      <c r="B1515" t="str">
        <f t="shared" si="46"/>
        <v>42745</v>
      </c>
      <c r="C1515" t="str">
        <f t="shared" si="47"/>
        <v>3S4745</v>
      </c>
    </row>
    <row r="1516" spans="1:3" x14ac:dyDescent="0.25">
      <c r="A1516" t="s">
        <v>19712</v>
      </c>
      <c r="B1516" t="str">
        <f t="shared" si="46"/>
        <v>42746</v>
      </c>
      <c r="C1516" t="str">
        <f t="shared" si="47"/>
        <v>3S4746</v>
      </c>
    </row>
    <row r="1517" spans="1:3" x14ac:dyDescent="0.25">
      <c r="A1517" t="s">
        <v>19713</v>
      </c>
      <c r="B1517" t="str">
        <f t="shared" si="46"/>
        <v>Hsg 42378 &amp;</v>
      </c>
      <c r="C1517" t="str">
        <f t="shared" si="47"/>
        <v>3S4833</v>
      </c>
    </row>
    <row r="1518" spans="1:3" x14ac:dyDescent="0.25">
      <c r="A1518">
        <v>42379</v>
      </c>
      <c r="B1518" t="str">
        <f t="shared" si="46"/>
        <v>42379</v>
      </c>
      <c r="C1518" t="str">
        <f t="shared" si="47"/>
        <v>3S4833</v>
      </c>
    </row>
    <row r="1519" spans="1:3" x14ac:dyDescent="0.25">
      <c r="A1519" t="s">
        <v>19714</v>
      </c>
      <c r="B1519" t="str">
        <f t="shared" si="46"/>
        <v>Hsg 42565</v>
      </c>
      <c r="C1519" t="str">
        <f t="shared" si="47"/>
        <v>3S5775</v>
      </c>
    </row>
    <row r="1520" spans="1:3" x14ac:dyDescent="0.25">
      <c r="A1520" t="s">
        <v>19715</v>
      </c>
      <c r="B1520" t="str">
        <f t="shared" si="46"/>
        <v>42787</v>
      </c>
      <c r="C1520" t="str">
        <f t="shared" si="47"/>
        <v>3S9606</v>
      </c>
    </row>
    <row r="1521" spans="1:3" x14ac:dyDescent="0.25">
      <c r="A1521" t="s">
        <v>19716</v>
      </c>
      <c r="B1521" t="str">
        <f t="shared" si="46"/>
        <v>51202</v>
      </c>
      <c r="C1521" t="str">
        <f t="shared" si="47"/>
        <v>3T8642</v>
      </c>
    </row>
    <row r="1522" spans="1:3" x14ac:dyDescent="0.25">
      <c r="A1522" t="s">
        <v>19717</v>
      </c>
      <c r="B1522" t="str">
        <f t="shared" si="46"/>
        <v>51791</v>
      </c>
      <c r="C1522" t="str">
        <f t="shared" si="47"/>
        <v>3Y900</v>
      </c>
    </row>
    <row r="1523" spans="1:3" x14ac:dyDescent="0.25">
      <c r="A1523" t="s">
        <v>19718</v>
      </c>
      <c r="B1523" t="str">
        <f t="shared" si="46"/>
        <v>51791</v>
      </c>
      <c r="C1523" t="str">
        <f t="shared" si="47"/>
        <v>3Y0900</v>
      </c>
    </row>
    <row r="1524" spans="1:3" x14ac:dyDescent="0.25">
      <c r="A1524" t="s">
        <v>19719</v>
      </c>
      <c r="B1524" t="str">
        <f t="shared" si="46"/>
        <v>51791</v>
      </c>
      <c r="C1524" t="str">
        <f t="shared" si="47"/>
        <v>3Y900X</v>
      </c>
    </row>
    <row r="1525" spans="1:3" x14ac:dyDescent="0.25">
      <c r="A1525" t="s">
        <v>19720</v>
      </c>
      <c r="B1525" t="str">
        <f t="shared" si="46"/>
        <v>51165</v>
      </c>
      <c r="C1525" t="str">
        <f t="shared" si="47"/>
        <v>4A332</v>
      </c>
    </row>
    <row r="1526" spans="1:3" x14ac:dyDescent="0.25">
      <c r="A1526" t="s">
        <v>19721</v>
      </c>
      <c r="B1526" t="str">
        <f t="shared" si="46"/>
        <v>51161</v>
      </c>
      <c r="C1526" t="str">
        <f t="shared" si="47"/>
        <v>4A0339</v>
      </c>
    </row>
    <row r="1527" spans="1:3" x14ac:dyDescent="0.25">
      <c r="A1527" t="s">
        <v>19722</v>
      </c>
      <c r="B1527" t="str">
        <f t="shared" si="46"/>
        <v>51683</v>
      </c>
      <c r="C1527" t="str">
        <f t="shared" si="47"/>
        <v>4C6860</v>
      </c>
    </row>
    <row r="1528" spans="1:3" x14ac:dyDescent="0.25">
      <c r="A1528" t="s">
        <v>19723</v>
      </c>
      <c r="B1528" t="str">
        <f t="shared" si="46"/>
        <v>Hsg 51169</v>
      </c>
      <c r="C1528" t="str">
        <f t="shared" si="47"/>
        <v>4F2205</v>
      </c>
    </row>
    <row r="1529" spans="1:3" x14ac:dyDescent="0.25">
      <c r="A1529" t="s">
        <v>19724</v>
      </c>
      <c r="B1529" t="str">
        <f t="shared" si="46"/>
        <v>Hsg 42290</v>
      </c>
      <c r="C1529" t="str">
        <f t="shared" si="47"/>
        <v>4G3137</v>
      </c>
    </row>
    <row r="1530" spans="1:3" x14ac:dyDescent="0.25">
      <c r="A1530" t="s">
        <v>19725</v>
      </c>
      <c r="B1530" t="str">
        <f t="shared" si="46"/>
        <v>33825 (17)</v>
      </c>
      <c r="C1530" t="str">
        <f t="shared" si="47"/>
        <v>4H8641</v>
      </c>
    </row>
    <row r="1531" spans="1:3" x14ac:dyDescent="0.25">
      <c r="A1531" t="s">
        <v>19726</v>
      </c>
      <c r="B1531" t="str">
        <f t="shared" si="46"/>
        <v>33825 (9)</v>
      </c>
      <c r="C1531" t="str">
        <f t="shared" si="47"/>
        <v>4H8642</v>
      </c>
    </row>
    <row r="1532" spans="1:3" x14ac:dyDescent="0.25">
      <c r="A1532" t="s">
        <v>19727</v>
      </c>
      <c r="B1532" t="str">
        <f t="shared" si="46"/>
        <v>51134</v>
      </c>
      <c r="C1532" t="str">
        <f t="shared" si="47"/>
        <v>4H8729</v>
      </c>
    </row>
    <row r="1533" spans="1:3" x14ac:dyDescent="0.25">
      <c r="A1533" t="s">
        <v>19728</v>
      </c>
      <c r="B1533" t="str">
        <f t="shared" si="46"/>
        <v>33189</v>
      </c>
      <c r="C1533" t="str">
        <f t="shared" si="47"/>
        <v>4H8792</v>
      </c>
    </row>
    <row r="1534" spans="1:3" x14ac:dyDescent="0.25">
      <c r="A1534" t="s">
        <v>19729</v>
      </c>
      <c r="B1534" t="str">
        <f t="shared" si="46"/>
        <v>Hsg 33180</v>
      </c>
      <c r="C1534" t="str">
        <f t="shared" si="47"/>
        <v>4H8860</v>
      </c>
    </row>
    <row r="1535" spans="1:3" x14ac:dyDescent="0.25">
      <c r="A1535" t="s">
        <v>19730</v>
      </c>
      <c r="B1535" t="str">
        <f t="shared" si="46"/>
        <v>49083</v>
      </c>
      <c r="C1535" t="str">
        <f t="shared" si="47"/>
        <v>4I1278</v>
      </c>
    </row>
    <row r="1536" spans="1:3" x14ac:dyDescent="0.25">
      <c r="A1536" t="s">
        <v>19731</v>
      </c>
      <c r="B1536" t="str">
        <f t="shared" si="46"/>
        <v>49083</v>
      </c>
      <c r="C1536" t="str">
        <f t="shared" si="47"/>
        <v>4I1278X</v>
      </c>
    </row>
    <row r="1537" spans="1:3" x14ac:dyDescent="0.25">
      <c r="A1537" t="s">
        <v>19732</v>
      </c>
      <c r="B1537" t="str">
        <f t="shared" si="46"/>
        <v>51720</v>
      </c>
      <c r="C1537" t="str">
        <f t="shared" si="47"/>
        <v>4I3948</v>
      </c>
    </row>
    <row r="1538" spans="1:3" x14ac:dyDescent="0.25">
      <c r="A1538" t="s">
        <v>19733</v>
      </c>
      <c r="B1538" t="str">
        <f t="shared" ref="B1538:B1601" si="48">_xlfn.LET(_xlpm.t,TRIM(SUBSTITUTE(A1538,"."," ")),
     IF(ISNUMBER(SEARCH("..",A1538)),
        _xlfn.TEXTJOIN(" ",,_xlfn.DROP(_xlfn.TEXTSPLIT(_xlpm.t," ",,TRUE),,1)),
        _xlpm.t))</f>
        <v>57119</v>
      </c>
      <c r="C1538" t="str">
        <f t="shared" ref="C1538:C1601" si="49">SUBSTITUTE(
  SUBSTITUTE(
    SUBSTITUTE(
      IF(ISNUMBER(SEARCH("..",A1538)),
         TRIM(LEFT(SUBSTITUTE(A1538,"."," "), FIND(" ",SUBSTITUTE(A1538,"."," ")&amp;" ")-1)),
         C1537),
    CHAR(150),""),
  CHAR(151),""),
"-","")</f>
        <v>4I3950</v>
      </c>
    </row>
    <row r="1539" spans="1:3" x14ac:dyDescent="0.25">
      <c r="A1539" t="s">
        <v>19734</v>
      </c>
      <c r="B1539" t="str">
        <f t="shared" si="48"/>
        <v>46600</v>
      </c>
      <c r="C1539" t="str">
        <f t="shared" si="49"/>
        <v>4I7575</v>
      </c>
    </row>
    <row r="1540" spans="1:3" x14ac:dyDescent="0.25">
      <c r="A1540" t="s">
        <v>19735</v>
      </c>
      <c r="B1540" t="str">
        <f t="shared" si="48"/>
        <v>51659</v>
      </c>
      <c r="C1540" t="str">
        <f t="shared" si="49"/>
        <v>4I9212</v>
      </c>
    </row>
    <row r="1541" spans="1:3" x14ac:dyDescent="0.25">
      <c r="A1541" t="s">
        <v>19736</v>
      </c>
      <c r="B1541" t="str">
        <f t="shared" si="48"/>
        <v>51197XE</v>
      </c>
      <c r="C1541" t="str">
        <f t="shared" si="49"/>
        <v>4J0806</v>
      </c>
    </row>
    <row r="1542" spans="1:3" x14ac:dyDescent="0.25">
      <c r="A1542" t="s">
        <v>19737</v>
      </c>
      <c r="B1542" t="str">
        <f t="shared" si="48"/>
        <v>51816</v>
      </c>
      <c r="C1542" t="str">
        <f t="shared" si="49"/>
        <v>4J816</v>
      </c>
    </row>
    <row r="1543" spans="1:3" x14ac:dyDescent="0.25">
      <c r="A1543" t="s">
        <v>19738</v>
      </c>
      <c r="B1543" t="str">
        <f t="shared" si="48"/>
        <v>51816</v>
      </c>
      <c r="C1543" t="str">
        <f t="shared" si="49"/>
        <v>4J0816</v>
      </c>
    </row>
    <row r="1544" spans="1:3" x14ac:dyDescent="0.25">
      <c r="A1544" t="s">
        <v>19739</v>
      </c>
      <c r="B1544" t="str">
        <f t="shared" si="48"/>
        <v>51161</v>
      </c>
      <c r="C1544" t="str">
        <f t="shared" si="49"/>
        <v>4J4195</v>
      </c>
    </row>
    <row r="1545" spans="1:3" x14ac:dyDescent="0.25">
      <c r="A1545" t="s">
        <v>19740</v>
      </c>
      <c r="B1545" t="str">
        <f t="shared" si="48"/>
        <v>51197XE</v>
      </c>
      <c r="C1545" t="str">
        <f t="shared" si="49"/>
        <v>4J6064</v>
      </c>
    </row>
    <row r="1546" spans="1:3" x14ac:dyDescent="0.25">
      <c r="A1546" t="s">
        <v>19741</v>
      </c>
      <c r="B1546" t="str">
        <f t="shared" si="48"/>
        <v>42852</v>
      </c>
      <c r="C1546" t="str">
        <f t="shared" si="49"/>
        <v>4L0952</v>
      </c>
    </row>
    <row r="1547" spans="1:3" x14ac:dyDescent="0.25">
      <c r="A1547" t="s">
        <v>19742</v>
      </c>
      <c r="B1547" t="str">
        <f t="shared" si="48"/>
        <v>42245</v>
      </c>
      <c r="C1547" t="str">
        <f t="shared" si="49"/>
        <v>4L2773</v>
      </c>
    </row>
    <row r="1548" spans="1:3" x14ac:dyDescent="0.25">
      <c r="A1548" t="s">
        <v>19743</v>
      </c>
      <c r="B1548" t="str">
        <f t="shared" si="48"/>
        <v>42012</v>
      </c>
      <c r="C1548" t="str">
        <f t="shared" si="49"/>
        <v>4L4133</v>
      </c>
    </row>
    <row r="1549" spans="1:3" x14ac:dyDescent="0.25">
      <c r="A1549" t="s">
        <v>19744</v>
      </c>
      <c r="B1549" t="str">
        <f t="shared" si="48"/>
        <v>42215</v>
      </c>
      <c r="C1549" t="str">
        <f t="shared" si="49"/>
        <v>4L4134</v>
      </c>
    </row>
    <row r="1550" spans="1:3" x14ac:dyDescent="0.25">
      <c r="A1550" t="s">
        <v>19745</v>
      </c>
      <c r="B1550" t="str">
        <f t="shared" si="48"/>
        <v>42853</v>
      </c>
      <c r="C1550" t="str">
        <f t="shared" si="49"/>
        <v>4L4718</v>
      </c>
    </row>
    <row r="1551" spans="1:3" x14ac:dyDescent="0.25">
      <c r="A1551" t="s">
        <v>19746</v>
      </c>
      <c r="B1551" t="str">
        <f t="shared" si="48"/>
        <v>42203</v>
      </c>
      <c r="C1551" t="str">
        <f t="shared" si="49"/>
        <v>4L4719</v>
      </c>
    </row>
    <row r="1552" spans="1:3" x14ac:dyDescent="0.25">
      <c r="A1552" t="s">
        <v>19747</v>
      </c>
      <c r="B1552" t="str">
        <f t="shared" si="48"/>
        <v>Hsg 42203</v>
      </c>
      <c r="C1552" t="str">
        <f t="shared" si="49"/>
        <v>4L4720</v>
      </c>
    </row>
    <row r="1553" spans="1:3" x14ac:dyDescent="0.25">
      <c r="A1553" t="s">
        <v>19748</v>
      </c>
      <c r="B1553" t="str">
        <f t="shared" si="48"/>
        <v>Hsg 42853</v>
      </c>
      <c r="C1553" t="str">
        <f t="shared" si="49"/>
        <v>4L4721</v>
      </c>
    </row>
    <row r="1554" spans="1:3" x14ac:dyDescent="0.25">
      <c r="A1554" t="s">
        <v>19749</v>
      </c>
      <c r="B1554" t="str">
        <f t="shared" si="48"/>
        <v>Hsg 33181 (6)</v>
      </c>
      <c r="C1554" t="str">
        <f t="shared" si="49"/>
        <v>4L6777</v>
      </c>
    </row>
    <row r="1555" spans="1:3" x14ac:dyDescent="0.25">
      <c r="A1555" t="s">
        <v>19750</v>
      </c>
      <c r="B1555" t="str">
        <f t="shared" si="48"/>
        <v>Hsg 33181 (6)</v>
      </c>
      <c r="C1555" t="str">
        <f t="shared" si="49"/>
        <v>4L6778</v>
      </c>
    </row>
    <row r="1556" spans="1:3" x14ac:dyDescent="0.25">
      <c r="A1556" t="s">
        <v>19751</v>
      </c>
      <c r="B1556" t="str">
        <f t="shared" si="48"/>
        <v>42012</v>
      </c>
      <c r="C1556" t="str">
        <f t="shared" si="49"/>
        <v>4L8465</v>
      </c>
    </row>
    <row r="1557" spans="1:3" x14ac:dyDescent="0.25">
      <c r="A1557" t="s">
        <v>19752</v>
      </c>
      <c r="B1557" t="str">
        <f t="shared" si="48"/>
        <v>42215</v>
      </c>
      <c r="C1557" t="str">
        <f t="shared" si="49"/>
        <v>4L8466</v>
      </c>
    </row>
    <row r="1558" spans="1:3" x14ac:dyDescent="0.25">
      <c r="A1558" t="s">
        <v>19753</v>
      </c>
      <c r="B1558" t="str">
        <f t="shared" si="48"/>
        <v>42851</v>
      </c>
      <c r="C1558" t="str">
        <f t="shared" si="49"/>
        <v>4L9851</v>
      </c>
    </row>
    <row r="1559" spans="1:3" x14ac:dyDescent="0.25">
      <c r="A1559" t="s">
        <v>19754</v>
      </c>
      <c r="B1559" t="str">
        <f t="shared" si="48"/>
        <v>42852</v>
      </c>
      <c r="C1559" t="str">
        <f t="shared" si="49"/>
        <v>4L9852</v>
      </c>
    </row>
    <row r="1560" spans="1:3" x14ac:dyDescent="0.25">
      <c r="A1560" t="s">
        <v>19755</v>
      </c>
      <c r="B1560" t="str">
        <f t="shared" si="48"/>
        <v>42853</v>
      </c>
      <c r="C1560" t="str">
        <f t="shared" si="49"/>
        <v>4L9853</v>
      </c>
    </row>
    <row r="1561" spans="1:3" x14ac:dyDescent="0.25">
      <c r="A1561" t="s">
        <v>19756</v>
      </c>
      <c r="B1561" t="str">
        <f t="shared" si="48"/>
        <v>42851</v>
      </c>
      <c r="C1561" t="str">
        <f t="shared" si="49"/>
        <v>4L9892</v>
      </c>
    </row>
    <row r="1562" spans="1:3" x14ac:dyDescent="0.25">
      <c r="A1562" t="s">
        <v>19757</v>
      </c>
      <c r="B1562" t="str">
        <f t="shared" si="48"/>
        <v>42047 155</v>
      </c>
      <c r="C1562" t="str">
        <f t="shared" si="49"/>
        <v>4M0383</v>
      </c>
    </row>
    <row r="1563" spans="1:3" x14ac:dyDescent="0.25">
      <c r="A1563" t="s">
        <v>5489</v>
      </c>
      <c r="B1563" t="str">
        <f t="shared" si="48"/>
        <v>42047NP 479</v>
      </c>
      <c r="C1563" t="str">
        <f t="shared" si="49"/>
        <v>4M0383</v>
      </c>
    </row>
    <row r="1564" spans="1:3" x14ac:dyDescent="0.25">
      <c r="A1564" t="s">
        <v>19758</v>
      </c>
      <c r="B1564" t="str">
        <f t="shared" si="48"/>
        <v>42565</v>
      </c>
      <c r="C1564" t="str">
        <f t="shared" si="49"/>
        <v>4M1485</v>
      </c>
    </row>
    <row r="1565" spans="1:3" x14ac:dyDescent="0.25">
      <c r="A1565" t="s">
        <v>19759</v>
      </c>
      <c r="B1565" t="str">
        <f t="shared" si="48"/>
        <v>42378</v>
      </c>
      <c r="C1565" t="str">
        <f t="shared" si="49"/>
        <v>4M3976</v>
      </c>
    </row>
    <row r="1566" spans="1:3" x14ac:dyDescent="0.25">
      <c r="A1566" t="s">
        <v>19760</v>
      </c>
      <c r="B1566" t="str">
        <f t="shared" si="48"/>
        <v>42047 155</v>
      </c>
      <c r="C1566" t="str">
        <f t="shared" si="49"/>
        <v>4M8047</v>
      </c>
    </row>
    <row r="1567" spans="1:3" x14ac:dyDescent="0.25">
      <c r="A1567" t="s">
        <v>5489</v>
      </c>
      <c r="B1567" t="str">
        <f t="shared" si="48"/>
        <v>42047NP 479</v>
      </c>
      <c r="C1567" t="str">
        <f t="shared" si="49"/>
        <v>4M8047</v>
      </c>
    </row>
    <row r="1568" spans="1:3" x14ac:dyDescent="0.25">
      <c r="A1568" t="s">
        <v>19761</v>
      </c>
      <c r="B1568" t="str">
        <f t="shared" si="48"/>
        <v>42048</v>
      </c>
      <c r="C1568" t="str">
        <f t="shared" si="49"/>
        <v>4M8048</v>
      </c>
    </row>
    <row r="1569" spans="1:3" x14ac:dyDescent="0.25">
      <c r="A1569" t="s">
        <v>19762</v>
      </c>
      <c r="B1569" t="str">
        <f t="shared" si="48"/>
        <v>42334</v>
      </c>
      <c r="C1569" t="str">
        <f t="shared" si="49"/>
        <v>4M9334</v>
      </c>
    </row>
    <row r="1570" spans="1:3" x14ac:dyDescent="0.25">
      <c r="A1570" t="s">
        <v>5491</v>
      </c>
      <c r="B1570" t="str">
        <f t="shared" si="48"/>
        <v>42334NP</v>
      </c>
      <c r="C1570" t="str">
        <f t="shared" si="49"/>
        <v>4M9334</v>
      </c>
    </row>
    <row r="1571" spans="1:3" x14ac:dyDescent="0.25">
      <c r="A1571" t="s">
        <v>19763</v>
      </c>
      <c r="B1571" t="str">
        <f t="shared" si="48"/>
        <v>42335</v>
      </c>
      <c r="C1571" t="str">
        <f t="shared" si="49"/>
        <v>4M9335</v>
      </c>
    </row>
    <row r="1572" spans="1:3" x14ac:dyDescent="0.25">
      <c r="A1572" t="s">
        <v>19764</v>
      </c>
      <c r="B1572" t="str">
        <f t="shared" si="48"/>
        <v>42335</v>
      </c>
      <c r="C1572" t="str">
        <f t="shared" si="49"/>
        <v>4M9339</v>
      </c>
    </row>
    <row r="1573" spans="1:3" x14ac:dyDescent="0.25">
      <c r="A1573" t="s">
        <v>19765</v>
      </c>
      <c r="B1573" t="str">
        <f t="shared" si="48"/>
        <v>42378</v>
      </c>
      <c r="C1573" t="str">
        <f t="shared" si="49"/>
        <v>4M9378</v>
      </c>
    </row>
    <row r="1574" spans="1:3" x14ac:dyDescent="0.25">
      <c r="A1574" t="s">
        <v>19766</v>
      </c>
      <c r="B1574" t="str">
        <f t="shared" si="48"/>
        <v>42379</v>
      </c>
      <c r="C1574" t="str">
        <f t="shared" si="49"/>
        <v>4M9379</v>
      </c>
    </row>
    <row r="1575" spans="1:3" x14ac:dyDescent="0.25">
      <c r="A1575" t="s">
        <v>19767</v>
      </c>
      <c r="B1575" t="str">
        <f t="shared" si="48"/>
        <v>42378</v>
      </c>
      <c r="C1575" t="str">
        <f t="shared" si="49"/>
        <v>4M9387</v>
      </c>
    </row>
    <row r="1576" spans="1:3" x14ac:dyDescent="0.25">
      <c r="A1576" t="s">
        <v>19768</v>
      </c>
      <c r="B1576" t="str">
        <f t="shared" si="48"/>
        <v>46580</v>
      </c>
      <c r="C1576" t="str">
        <f t="shared" si="49"/>
        <v>4N0015</v>
      </c>
    </row>
    <row r="1577" spans="1:3" x14ac:dyDescent="0.25">
      <c r="A1577" t="s">
        <v>19769</v>
      </c>
      <c r="B1577" t="str">
        <f t="shared" si="48"/>
        <v>42342</v>
      </c>
      <c r="C1577" t="str">
        <f t="shared" si="49"/>
        <v>4N313</v>
      </c>
    </row>
    <row r="1578" spans="1:3" x14ac:dyDescent="0.25">
      <c r="A1578" t="s">
        <v>19770</v>
      </c>
      <c r="B1578" t="str">
        <f t="shared" si="48"/>
        <v>42342</v>
      </c>
      <c r="C1578" t="str">
        <f t="shared" si="49"/>
        <v>4N0313</v>
      </c>
    </row>
    <row r="1579" spans="1:3" x14ac:dyDescent="0.25">
      <c r="A1579" t="s">
        <v>19771</v>
      </c>
      <c r="B1579" t="str">
        <f t="shared" si="48"/>
        <v>42342</v>
      </c>
      <c r="C1579" t="str">
        <f t="shared" si="49"/>
        <v>4N313X</v>
      </c>
    </row>
    <row r="1580" spans="1:3" x14ac:dyDescent="0.25">
      <c r="A1580" t="s">
        <v>19772</v>
      </c>
      <c r="B1580" t="str">
        <f t="shared" si="48"/>
        <v>42104</v>
      </c>
      <c r="C1580" t="str">
        <f t="shared" si="49"/>
        <v>4N326</v>
      </c>
    </row>
    <row r="1581" spans="1:3" x14ac:dyDescent="0.25">
      <c r="A1581" t="s">
        <v>19773</v>
      </c>
      <c r="B1581" t="str">
        <f t="shared" si="48"/>
        <v>42104</v>
      </c>
      <c r="C1581" t="str">
        <f t="shared" si="49"/>
        <v>4N0326</v>
      </c>
    </row>
    <row r="1582" spans="1:3" x14ac:dyDescent="0.25">
      <c r="A1582" t="s">
        <v>19774</v>
      </c>
      <c r="B1582" t="str">
        <f t="shared" si="48"/>
        <v>Hsg 42334 &amp;</v>
      </c>
      <c r="C1582" t="str">
        <f t="shared" si="49"/>
        <v>4N4812</v>
      </c>
    </row>
    <row r="1583" spans="1:3" x14ac:dyDescent="0.25">
      <c r="A1583" t="s">
        <v>18319</v>
      </c>
      <c r="B1583" t="str">
        <f t="shared" si="48"/>
        <v>Hsg 42334NP &amp;</v>
      </c>
      <c r="C1583" t="str">
        <f t="shared" si="49"/>
        <v>4N4812</v>
      </c>
    </row>
    <row r="1584" spans="1:3" x14ac:dyDescent="0.25">
      <c r="A1584" t="s">
        <v>19775</v>
      </c>
      <c r="B1584" t="str">
        <f t="shared" si="48"/>
        <v>42335</v>
      </c>
      <c r="C1584" t="str">
        <f t="shared" si="49"/>
        <v>4N4812</v>
      </c>
    </row>
    <row r="1585" spans="1:3" x14ac:dyDescent="0.25">
      <c r="A1585" t="s">
        <v>19776</v>
      </c>
      <c r="B1585" t="str">
        <f t="shared" si="48"/>
        <v>33384</v>
      </c>
      <c r="C1585" t="str">
        <f t="shared" si="49"/>
        <v>4N5823</v>
      </c>
    </row>
    <row r="1586" spans="1:3" x14ac:dyDescent="0.25">
      <c r="A1586" t="s">
        <v>19777</v>
      </c>
      <c r="B1586" t="str">
        <f t="shared" si="48"/>
        <v>42981</v>
      </c>
      <c r="C1586" t="str">
        <f t="shared" si="49"/>
        <v>4N6274</v>
      </c>
    </row>
    <row r="1587" spans="1:3" x14ac:dyDescent="0.25">
      <c r="A1587" t="s">
        <v>19778</v>
      </c>
      <c r="B1587" t="str">
        <f t="shared" si="48"/>
        <v>42980</v>
      </c>
      <c r="C1587" t="str">
        <f t="shared" si="49"/>
        <v>4N6275</v>
      </c>
    </row>
    <row r="1588" spans="1:3" x14ac:dyDescent="0.25">
      <c r="A1588" t="s">
        <v>19779</v>
      </c>
      <c r="B1588" t="str">
        <f t="shared" si="48"/>
        <v>49580</v>
      </c>
      <c r="C1588" t="str">
        <f t="shared" si="49"/>
        <v>4N7808</v>
      </c>
    </row>
    <row r="1589" spans="1:3" x14ac:dyDescent="0.25">
      <c r="A1589" t="s">
        <v>19780</v>
      </c>
      <c r="B1589" t="str">
        <f t="shared" si="48"/>
        <v>42132</v>
      </c>
      <c r="C1589" t="str">
        <f t="shared" si="49"/>
        <v>4N9164</v>
      </c>
    </row>
    <row r="1590" spans="1:3" x14ac:dyDescent="0.25">
      <c r="A1590" t="s">
        <v>19781</v>
      </c>
      <c r="B1590" t="str">
        <f t="shared" si="48"/>
        <v>49079</v>
      </c>
      <c r="C1590" t="str">
        <f t="shared" si="49"/>
        <v>4P0710</v>
      </c>
    </row>
    <row r="1591" spans="1:3" x14ac:dyDescent="0.25">
      <c r="A1591" t="s">
        <v>19782</v>
      </c>
      <c r="B1591" t="str">
        <f t="shared" si="48"/>
        <v>49080</v>
      </c>
      <c r="C1591" t="str">
        <f t="shared" si="49"/>
        <v>4P0711</v>
      </c>
    </row>
    <row r="1592" spans="1:3" x14ac:dyDescent="0.25">
      <c r="A1592" t="s">
        <v>19783</v>
      </c>
      <c r="B1592" t="str">
        <f t="shared" si="48"/>
        <v>51591</v>
      </c>
      <c r="C1592" t="str">
        <f t="shared" si="49"/>
        <v>4P2839</v>
      </c>
    </row>
    <row r="1593" spans="1:3" x14ac:dyDescent="0.25">
      <c r="A1593" t="s">
        <v>19784</v>
      </c>
      <c r="B1593" t="str">
        <f t="shared" si="48"/>
        <v>33793</v>
      </c>
      <c r="C1593" t="str">
        <f t="shared" si="49"/>
        <v>4P7384</v>
      </c>
    </row>
    <row r="1594" spans="1:3" x14ac:dyDescent="0.25">
      <c r="A1594" t="s">
        <v>19785</v>
      </c>
      <c r="B1594" t="str">
        <f t="shared" si="48"/>
        <v>42565</v>
      </c>
      <c r="C1594" t="str">
        <f t="shared" si="49"/>
        <v>4S5348</v>
      </c>
    </row>
    <row r="1595" spans="1:3" x14ac:dyDescent="0.25">
      <c r="A1595" t="s">
        <v>19786</v>
      </c>
      <c r="B1595" t="str">
        <f t="shared" si="48"/>
        <v>33188</v>
      </c>
      <c r="C1595" t="str">
        <f t="shared" si="49"/>
        <v>4S5368</v>
      </c>
    </row>
    <row r="1596" spans="1:3" x14ac:dyDescent="0.25">
      <c r="A1596" t="s">
        <v>19787</v>
      </c>
      <c r="B1596" t="str">
        <f t="shared" si="48"/>
        <v>Hsg 42337 &amp;</v>
      </c>
      <c r="C1596" t="str">
        <f t="shared" si="49"/>
        <v>4S6600</v>
      </c>
    </row>
    <row r="1597" spans="1:3" x14ac:dyDescent="0.25">
      <c r="A1597">
        <v>42340</v>
      </c>
      <c r="B1597" t="str">
        <f t="shared" si="48"/>
        <v>42340</v>
      </c>
      <c r="C1597" t="str">
        <f t="shared" si="49"/>
        <v>4S6600</v>
      </c>
    </row>
    <row r="1598" spans="1:3" x14ac:dyDescent="0.25">
      <c r="A1598" t="s">
        <v>19788</v>
      </c>
      <c r="B1598" t="str">
        <f t="shared" si="48"/>
        <v>42760</v>
      </c>
      <c r="C1598" t="str">
        <f t="shared" si="49"/>
        <v>4S7792</v>
      </c>
    </row>
    <row r="1599" spans="1:3" x14ac:dyDescent="0.25">
      <c r="A1599" t="s">
        <v>19789</v>
      </c>
      <c r="B1599" t="str">
        <f t="shared" si="48"/>
        <v>42337</v>
      </c>
      <c r="C1599" t="str">
        <f t="shared" si="49"/>
        <v>4S8337</v>
      </c>
    </row>
    <row r="1600" spans="1:3" x14ac:dyDescent="0.25">
      <c r="A1600" t="s">
        <v>19790</v>
      </c>
      <c r="B1600" t="str">
        <f t="shared" si="48"/>
        <v>42340</v>
      </c>
      <c r="C1600" t="str">
        <f t="shared" si="49"/>
        <v>4S8340</v>
      </c>
    </row>
    <row r="1601" spans="1:3" x14ac:dyDescent="0.25">
      <c r="A1601" t="s">
        <v>19791</v>
      </c>
      <c r="B1601" t="str">
        <f t="shared" si="48"/>
        <v>42633</v>
      </c>
      <c r="C1601" t="str">
        <f t="shared" si="49"/>
        <v>4S8833</v>
      </c>
    </row>
    <row r="1602" spans="1:3" x14ac:dyDescent="0.25">
      <c r="A1602" t="s">
        <v>19792</v>
      </c>
      <c r="B1602" t="str">
        <f t="shared" ref="B1602:B1665" si="50">_xlfn.LET(_xlpm.t,TRIM(SUBSTITUTE(A1602,"."," ")),
     IF(ISNUMBER(SEARCH("..",A1602)),
        _xlfn.TEXTJOIN(" ",,_xlfn.DROP(_xlfn.TEXTSPLIT(_xlpm.t," ",,TRUE),,1)),
        _xlpm.t))</f>
        <v>42634</v>
      </c>
      <c r="C1602" t="str">
        <f t="shared" ref="C1602:C1665" si="51">SUBSTITUTE(
  SUBSTITUTE(
    SUBSTITUTE(
      IF(ISNUMBER(SEARCH("..",A1602)),
         TRIM(LEFT(SUBSTITUTE(A1602,"."," "), FIND(" ",SUBSTITUTE(A1602,"."," ")&amp;" ")-1)),
         C1601),
    CHAR(150),""),
  CHAR(151),""),
"-","")</f>
        <v>4S8834</v>
      </c>
    </row>
    <row r="1603" spans="1:3" x14ac:dyDescent="0.25">
      <c r="A1603" t="s">
        <v>19793</v>
      </c>
      <c r="B1603" t="str">
        <f t="shared" si="50"/>
        <v>42337</v>
      </c>
      <c r="C1603" t="str">
        <f t="shared" si="51"/>
        <v>4S8837</v>
      </c>
    </row>
    <row r="1604" spans="1:3" x14ac:dyDescent="0.25">
      <c r="A1604" t="s">
        <v>19794</v>
      </c>
      <c r="B1604" t="str">
        <f t="shared" si="50"/>
        <v>51204</v>
      </c>
      <c r="C1604" t="str">
        <f t="shared" si="51"/>
        <v>4T522</v>
      </c>
    </row>
    <row r="1605" spans="1:3" x14ac:dyDescent="0.25">
      <c r="A1605" t="s">
        <v>19795</v>
      </c>
      <c r="B1605" t="str">
        <f t="shared" si="50"/>
        <v>51204</v>
      </c>
      <c r="C1605" t="str">
        <f t="shared" si="51"/>
        <v>4T0522</v>
      </c>
    </row>
    <row r="1606" spans="1:3" x14ac:dyDescent="0.25">
      <c r="A1606" t="s">
        <v>19796</v>
      </c>
      <c r="B1606" t="str">
        <f t="shared" si="50"/>
        <v>51204</v>
      </c>
      <c r="C1606" t="str">
        <f t="shared" si="51"/>
        <v>4T0523</v>
      </c>
    </row>
    <row r="1607" spans="1:3" x14ac:dyDescent="0.25">
      <c r="A1607" t="s">
        <v>19797</v>
      </c>
      <c r="B1607" t="str">
        <f t="shared" si="50"/>
        <v>57720</v>
      </c>
      <c r="C1607" t="str">
        <f t="shared" si="51"/>
        <v>4T3131</v>
      </c>
    </row>
    <row r="1608" spans="1:3" x14ac:dyDescent="0.25">
      <c r="A1608" t="s">
        <v>19798</v>
      </c>
      <c r="B1608" t="str">
        <f t="shared" si="50"/>
        <v>57721</v>
      </c>
      <c r="C1608" t="str">
        <f t="shared" si="51"/>
        <v>4T3132</v>
      </c>
    </row>
    <row r="1609" spans="1:3" x14ac:dyDescent="0.25">
      <c r="A1609" t="s">
        <v>19799</v>
      </c>
      <c r="B1609" t="str">
        <f t="shared" si="50"/>
        <v>57722</v>
      </c>
      <c r="C1609" t="str">
        <f t="shared" si="51"/>
        <v>4T3133</v>
      </c>
    </row>
    <row r="1610" spans="1:3" x14ac:dyDescent="0.25">
      <c r="A1610" t="s">
        <v>19800</v>
      </c>
      <c r="B1610" t="str">
        <f t="shared" si="50"/>
        <v>51759</v>
      </c>
      <c r="C1610" t="str">
        <f t="shared" si="51"/>
        <v>4T6788</v>
      </c>
    </row>
    <row r="1611" spans="1:3" x14ac:dyDescent="0.25">
      <c r="A1611" t="s">
        <v>19801</v>
      </c>
      <c r="B1611" t="str">
        <f t="shared" si="50"/>
        <v>51664</v>
      </c>
      <c r="C1611" t="str">
        <f t="shared" si="51"/>
        <v>4T6915</v>
      </c>
    </row>
    <row r="1612" spans="1:3" x14ac:dyDescent="0.25">
      <c r="A1612" t="s">
        <v>19802</v>
      </c>
      <c r="B1612" t="str">
        <f t="shared" si="50"/>
        <v>51479</v>
      </c>
      <c r="C1612" t="str">
        <f t="shared" si="51"/>
        <v>4T7948</v>
      </c>
    </row>
    <row r="1613" spans="1:3" x14ac:dyDescent="0.25">
      <c r="A1613" t="s">
        <v>19803</v>
      </c>
      <c r="B1613" t="str">
        <f t="shared" si="50"/>
        <v>46725</v>
      </c>
      <c r="C1613" t="str">
        <f t="shared" si="51"/>
        <v>4W0086</v>
      </c>
    </row>
    <row r="1614" spans="1:3" x14ac:dyDescent="0.25">
      <c r="A1614" t="s">
        <v>19804</v>
      </c>
      <c r="B1614" t="str">
        <f t="shared" si="50"/>
        <v>33635</v>
      </c>
      <c r="C1614" t="str">
        <f t="shared" si="51"/>
        <v>4W2609</v>
      </c>
    </row>
    <row r="1615" spans="1:3" x14ac:dyDescent="0.25">
      <c r="A1615" t="s">
        <v>19805</v>
      </c>
      <c r="B1615" t="str">
        <f t="shared" si="50"/>
        <v>49199</v>
      </c>
      <c r="C1615" t="str">
        <f t="shared" si="51"/>
        <v>4W4810</v>
      </c>
    </row>
    <row r="1616" spans="1:3" x14ac:dyDescent="0.25">
      <c r="A1616" t="s">
        <v>19806</v>
      </c>
      <c r="B1616" t="str">
        <f t="shared" si="50"/>
        <v>51161</v>
      </c>
      <c r="C1616" t="str">
        <f t="shared" si="51"/>
        <v>4W4840</v>
      </c>
    </row>
    <row r="1617" spans="1:3" x14ac:dyDescent="0.25">
      <c r="A1617" t="s">
        <v>19807</v>
      </c>
      <c r="B1617" t="str">
        <f t="shared" si="50"/>
        <v>51161</v>
      </c>
      <c r="C1617" t="str">
        <f t="shared" si="51"/>
        <v>4W4926</v>
      </c>
    </row>
    <row r="1618" spans="1:3" x14ac:dyDescent="0.25">
      <c r="A1618" t="s">
        <v>19808</v>
      </c>
      <c r="B1618" t="str">
        <f t="shared" si="50"/>
        <v>46853</v>
      </c>
      <c r="C1618" t="str">
        <f t="shared" si="51"/>
        <v>4W5228</v>
      </c>
    </row>
    <row r="1619" spans="1:3" x14ac:dyDescent="0.25">
      <c r="A1619" t="s">
        <v>19809</v>
      </c>
      <c r="B1619" t="str">
        <f t="shared" si="50"/>
        <v>46736</v>
      </c>
      <c r="C1619" t="str">
        <f t="shared" si="51"/>
        <v>4W5716</v>
      </c>
    </row>
    <row r="1620" spans="1:3" x14ac:dyDescent="0.25">
      <c r="A1620" t="s">
        <v>19810</v>
      </c>
      <c r="B1620" t="str">
        <f t="shared" si="50"/>
        <v>46251</v>
      </c>
      <c r="C1620" t="str">
        <f t="shared" si="51"/>
        <v>4W6691</v>
      </c>
    </row>
    <row r="1621" spans="1:3" x14ac:dyDescent="0.25">
      <c r="A1621" t="s">
        <v>19811</v>
      </c>
      <c r="B1621" t="str">
        <f t="shared" si="50"/>
        <v>49793</v>
      </c>
      <c r="C1621" t="str">
        <f t="shared" si="51"/>
        <v>4W7103</v>
      </c>
    </row>
    <row r="1622" spans="1:3" x14ac:dyDescent="0.25">
      <c r="A1622" t="s">
        <v>19812</v>
      </c>
      <c r="B1622" t="str">
        <f t="shared" si="50"/>
        <v>42336</v>
      </c>
      <c r="C1622" t="str">
        <f t="shared" si="51"/>
        <v>4W9079</v>
      </c>
    </row>
    <row r="1623" spans="1:3" x14ac:dyDescent="0.25">
      <c r="A1623" t="s">
        <v>19813</v>
      </c>
      <c r="B1623" t="str">
        <f t="shared" si="50"/>
        <v>33352</v>
      </c>
      <c r="C1623" t="str">
        <f t="shared" si="51"/>
        <v>5A6717</v>
      </c>
    </row>
    <row r="1624" spans="1:3" x14ac:dyDescent="0.25">
      <c r="A1624" t="s">
        <v>19814</v>
      </c>
      <c r="B1624" t="str">
        <f t="shared" si="50"/>
        <v>42760</v>
      </c>
      <c r="C1624" t="str">
        <f t="shared" si="51"/>
        <v>5B345</v>
      </c>
    </row>
    <row r="1625" spans="1:3" x14ac:dyDescent="0.25">
      <c r="A1625" t="s">
        <v>19815</v>
      </c>
      <c r="B1625" t="str">
        <f t="shared" si="50"/>
        <v>51092</v>
      </c>
      <c r="C1625" t="str">
        <f t="shared" si="51"/>
        <v>5B5935</v>
      </c>
    </row>
    <row r="1626" spans="1:3" x14ac:dyDescent="0.25">
      <c r="A1626" t="s">
        <v>19816</v>
      </c>
      <c r="B1626" t="str">
        <f t="shared" si="50"/>
        <v>15108</v>
      </c>
      <c r="C1626" t="str">
        <f t="shared" si="51"/>
        <v>5B5937</v>
      </c>
    </row>
    <row r="1627" spans="1:3" x14ac:dyDescent="0.25">
      <c r="A1627" t="s">
        <v>19817</v>
      </c>
      <c r="B1627" t="str">
        <f t="shared" si="50"/>
        <v>15127</v>
      </c>
      <c r="C1627" t="str">
        <f t="shared" si="51"/>
        <v>5B5973</v>
      </c>
    </row>
    <row r="1628" spans="1:3" x14ac:dyDescent="0.25">
      <c r="A1628" t="s">
        <v>19818</v>
      </c>
      <c r="B1628" t="str">
        <f t="shared" si="50"/>
        <v>51156</v>
      </c>
      <c r="C1628" t="str">
        <f t="shared" si="51"/>
        <v>5B5982</v>
      </c>
    </row>
    <row r="1629" spans="1:3" x14ac:dyDescent="0.25">
      <c r="A1629" s="2" t="s">
        <v>19819</v>
      </c>
      <c r="B1629" t="str">
        <f t="shared" si="50"/>
        <v>51506</v>
      </c>
      <c r="C1629" t="str">
        <f t="shared" si="51"/>
        <v>5E5754</v>
      </c>
    </row>
    <row r="1630" spans="1:3" x14ac:dyDescent="0.25">
      <c r="A1630" t="s">
        <v>19820</v>
      </c>
      <c r="B1630" t="str">
        <f t="shared" si="50"/>
        <v>46577</v>
      </c>
      <c r="C1630" t="str">
        <f t="shared" si="51"/>
        <v>5G1913</v>
      </c>
    </row>
    <row r="1631" spans="1:3" x14ac:dyDescent="0.25">
      <c r="A1631" t="s">
        <v>19821</v>
      </c>
      <c r="B1631" t="str">
        <f t="shared" si="50"/>
        <v>15135</v>
      </c>
      <c r="C1631" t="str">
        <f t="shared" si="51"/>
        <v>5H5601</v>
      </c>
    </row>
    <row r="1632" spans="1:3" x14ac:dyDescent="0.25">
      <c r="A1632" t="s">
        <v>19822</v>
      </c>
      <c r="B1632" t="str">
        <f t="shared" si="50"/>
        <v>15207</v>
      </c>
      <c r="C1632" t="str">
        <f t="shared" si="51"/>
        <v>5H6733</v>
      </c>
    </row>
    <row r="1633" spans="1:3" x14ac:dyDescent="0.25">
      <c r="A1633" t="s">
        <v>19823</v>
      </c>
      <c r="B1633" t="str">
        <f t="shared" si="50"/>
        <v>42521</v>
      </c>
      <c r="C1633" t="str">
        <f t="shared" si="51"/>
        <v>5I5208</v>
      </c>
    </row>
    <row r="1634" spans="1:3" x14ac:dyDescent="0.25">
      <c r="A1634" t="s">
        <v>19824</v>
      </c>
      <c r="B1634" t="str">
        <f t="shared" si="50"/>
        <v>33397</v>
      </c>
      <c r="C1634" t="str">
        <f t="shared" si="51"/>
        <v>5I7715</v>
      </c>
    </row>
    <row r="1635" spans="1:3" x14ac:dyDescent="0.25">
      <c r="A1635" t="s">
        <v>19825</v>
      </c>
      <c r="B1635" t="str">
        <f t="shared" si="50"/>
        <v>57034</v>
      </c>
      <c r="C1635" t="str">
        <f t="shared" si="51"/>
        <v>5I7950</v>
      </c>
    </row>
    <row r="1636" spans="1:3" x14ac:dyDescent="0.25">
      <c r="A1636" t="s">
        <v>19826</v>
      </c>
      <c r="B1636" t="str">
        <f t="shared" si="50"/>
        <v>33397</v>
      </c>
      <c r="C1636" t="str">
        <f t="shared" si="51"/>
        <v>5I7951</v>
      </c>
    </row>
    <row r="1637" spans="1:3" x14ac:dyDescent="0.25">
      <c r="A1637" t="s">
        <v>19827</v>
      </c>
      <c r="B1637" t="str">
        <f t="shared" si="50"/>
        <v>WL10243</v>
      </c>
      <c r="C1637" t="str">
        <f t="shared" si="51"/>
        <v>5I8670</v>
      </c>
    </row>
    <row r="1638" spans="1:3" x14ac:dyDescent="0.25">
      <c r="A1638" t="s">
        <v>19828</v>
      </c>
      <c r="B1638" t="str">
        <f t="shared" si="50"/>
        <v>WL10243</v>
      </c>
      <c r="C1638" t="str">
        <f t="shared" si="51"/>
        <v>5I8670X</v>
      </c>
    </row>
    <row r="1639" spans="1:3" x14ac:dyDescent="0.25">
      <c r="A1639" t="s">
        <v>19829</v>
      </c>
      <c r="B1639" t="str">
        <f t="shared" si="50"/>
        <v>51197</v>
      </c>
      <c r="C1639" t="str">
        <f t="shared" si="51"/>
        <v>5J6174</v>
      </c>
    </row>
    <row r="1640" spans="1:3" x14ac:dyDescent="0.25">
      <c r="A1640" t="s">
        <v>19830</v>
      </c>
      <c r="B1640" t="str">
        <f t="shared" si="50"/>
        <v>51198</v>
      </c>
      <c r="C1640" t="str">
        <f t="shared" si="51"/>
        <v>5J8877</v>
      </c>
    </row>
    <row r="1641" spans="1:3" x14ac:dyDescent="0.25">
      <c r="A1641" t="s">
        <v>19831</v>
      </c>
      <c r="B1641" t="str">
        <f t="shared" si="50"/>
        <v>51467</v>
      </c>
      <c r="C1641" t="str">
        <f t="shared" si="51"/>
        <v>5J8879</v>
      </c>
    </row>
    <row r="1642" spans="1:3" x14ac:dyDescent="0.25">
      <c r="A1642" t="s">
        <v>19832</v>
      </c>
      <c r="B1642" t="str">
        <f t="shared" si="50"/>
        <v>42203</v>
      </c>
      <c r="C1642" t="str">
        <f t="shared" si="51"/>
        <v>5L1203</v>
      </c>
    </row>
    <row r="1643" spans="1:3" x14ac:dyDescent="0.25">
      <c r="A1643" t="s">
        <v>19833</v>
      </c>
      <c r="B1643" t="str">
        <f t="shared" si="50"/>
        <v>42203</v>
      </c>
      <c r="C1643" t="str">
        <f t="shared" si="51"/>
        <v>5L1203W</v>
      </c>
    </row>
    <row r="1644" spans="1:3" x14ac:dyDescent="0.25">
      <c r="A1644" t="s">
        <v>19834</v>
      </c>
      <c r="B1644" t="str">
        <f t="shared" si="50"/>
        <v>Hsg 33181 (6)</v>
      </c>
      <c r="C1644" t="str">
        <f t="shared" si="51"/>
        <v>5L2772</v>
      </c>
    </row>
    <row r="1645" spans="1:3" x14ac:dyDescent="0.25">
      <c r="A1645" t="s">
        <v>19835</v>
      </c>
      <c r="B1645" t="str">
        <f t="shared" si="50"/>
        <v>42245</v>
      </c>
      <c r="C1645" t="str">
        <f t="shared" si="51"/>
        <v>5L2773</v>
      </c>
    </row>
    <row r="1646" spans="1:3" x14ac:dyDescent="0.25">
      <c r="A1646" t="s">
        <v>19836</v>
      </c>
      <c r="B1646" t="str">
        <f t="shared" si="50"/>
        <v>42245</v>
      </c>
      <c r="C1646" t="str">
        <f t="shared" si="51"/>
        <v>5L5035</v>
      </c>
    </row>
    <row r="1647" spans="1:3" x14ac:dyDescent="0.25">
      <c r="A1647" t="s">
        <v>19837</v>
      </c>
      <c r="B1647" t="str">
        <f t="shared" si="50"/>
        <v>33181 (6)</v>
      </c>
      <c r="C1647" t="str">
        <f t="shared" si="51"/>
        <v>5L7564</v>
      </c>
    </row>
    <row r="1648" spans="1:3" x14ac:dyDescent="0.25">
      <c r="A1648" t="s">
        <v>19838</v>
      </c>
      <c r="B1648" t="str">
        <f t="shared" si="50"/>
        <v>Hsg 42852</v>
      </c>
      <c r="C1648" t="str">
        <f t="shared" si="51"/>
        <v>5L7686</v>
      </c>
    </row>
    <row r="1649" spans="1:3" x14ac:dyDescent="0.25">
      <c r="A1649" t="s">
        <v>19839</v>
      </c>
      <c r="B1649" t="str">
        <f t="shared" si="50"/>
        <v>Hsg 42890</v>
      </c>
      <c r="C1649" t="str">
        <f t="shared" si="51"/>
        <v>5L7687</v>
      </c>
    </row>
    <row r="1650" spans="1:3" x14ac:dyDescent="0.25">
      <c r="A1650" t="s">
        <v>19840</v>
      </c>
      <c r="B1650" t="str">
        <f t="shared" si="50"/>
        <v>Hsg 33189</v>
      </c>
      <c r="C1650" t="str">
        <f t="shared" si="51"/>
        <v>5M0473</v>
      </c>
    </row>
    <row r="1651" spans="1:3" x14ac:dyDescent="0.25">
      <c r="A1651" t="s">
        <v>19841</v>
      </c>
      <c r="B1651" t="str">
        <f t="shared" si="50"/>
        <v>33189</v>
      </c>
      <c r="C1651" t="str">
        <f t="shared" si="51"/>
        <v>5M0476</v>
      </c>
    </row>
    <row r="1652" spans="1:3" x14ac:dyDescent="0.25">
      <c r="A1652" t="s">
        <v>19842</v>
      </c>
      <c r="B1652" t="str">
        <f t="shared" si="50"/>
        <v>33189</v>
      </c>
      <c r="C1652" t="str">
        <f t="shared" si="51"/>
        <v>5M0953</v>
      </c>
    </row>
    <row r="1653" spans="1:3" x14ac:dyDescent="0.25">
      <c r="A1653" t="s">
        <v>19843</v>
      </c>
      <c r="B1653" t="str">
        <f t="shared" si="50"/>
        <v>15183</v>
      </c>
      <c r="C1653" t="str">
        <f t="shared" si="51"/>
        <v>5M954</v>
      </c>
    </row>
    <row r="1654" spans="1:3" x14ac:dyDescent="0.25">
      <c r="A1654" t="s">
        <v>19844</v>
      </c>
      <c r="B1654" t="str">
        <f t="shared" si="50"/>
        <v>Hsg 42047 155 &amp;</v>
      </c>
      <c r="C1654" t="str">
        <f t="shared" si="51"/>
        <v>5M0957</v>
      </c>
    </row>
    <row r="1655" spans="1:3" x14ac:dyDescent="0.25">
      <c r="A1655" t="s">
        <v>18443</v>
      </c>
      <c r="B1655" t="str">
        <f t="shared" si="50"/>
        <v>Hsg 42047NP 479 &amp;</v>
      </c>
      <c r="C1655" t="str">
        <f t="shared" si="51"/>
        <v>5M0957</v>
      </c>
    </row>
    <row r="1656" spans="1:3" x14ac:dyDescent="0.25">
      <c r="A1656" t="s">
        <v>19845</v>
      </c>
      <c r="B1656" t="str">
        <f t="shared" si="50"/>
        <v>42048</v>
      </c>
      <c r="C1656" t="str">
        <f t="shared" si="51"/>
        <v>5M0957</v>
      </c>
    </row>
    <row r="1657" spans="1:3" x14ac:dyDescent="0.25">
      <c r="A1657" t="s">
        <v>19846</v>
      </c>
      <c r="B1657" t="str">
        <f t="shared" si="50"/>
        <v>15286</v>
      </c>
      <c r="C1657" t="str">
        <f t="shared" si="51"/>
        <v>5M5999</v>
      </c>
    </row>
    <row r="1658" spans="1:3" x14ac:dyDescent="0.25">
      <c r="A1658" t="s">
        <v>19847</v>
      </c>
      <c r="B1658" t="str">
        <f t="shared" si="50"/>
        <v>33360</v>
      </c>
      <c r="C1658" t="str">
        <f t="shared" si="51"/>
        <v>5M7650</v>
      </c>
    </row>
    <row r="1659" spans="1:3" x14ac:dyDescent="0.25">
      <c r="A1659" t="s">
        <v>19848</v>
      </c>
      <c r="B1659" t="str">
        <f t="shared" si="50"/>
        <v>24055</v>
      </c>
      <c r="C1659" t="str">
        <f t="shared" si="51"/>
        <v>5P2907</v>
      </c>
    </row>
    <row r="1660" spans="1:3" x14ac:dyDescent="0.25">
      <c r="A1660" t="s">
        <v>19849</v>
      </c>
      <c r="B1660" t="str">
        <f t="shared" si="50"/>
        <v>Hsg 42334 &amp;</v>
      </c>
      <c r="C1660" t="str">
        <f t="shared" si="51"/>
        <v>5R0381</v>
      </c>
    </row>
    <row r="1661" spans="1:3" x14ac:dyDescent="0.25">
      <c r="A1661" t="s">
        <v>18319</v>
      </c>
      <c r="B1661" t="str">
        <f t="shared" si="50"/>
        <v>Hsg 42334NP &amp;</v>
      </c>
      <c r="C1661" t="str">
        <f t="shared" si="51"/>
        <v>5R0381</v>
      </c>
    </row>
    <row r="1662" spans="1:3" x14ac:dyDescent="0.25">
      <c r="A1662" t="s">
        <v>19850</v>
      </c>
      <c r="B1662" t="str">
        <f t="shared" si="50"/>
        <v>42335</v>
      </c>
      <c r="C1662" t="str">
        <f t="shared" si="51"/>
        <v>5R0381</v>
      </c>
    </row>
    <row r="1663" spans="1:3" x14ac:dyDescent="0.25">
      <c r="A1663" t="s">
        <v>19851</v>
      </c>
      <c r="B1663" t="str">
        <f t="shared" si="50"/>
        <v>51133</v>
      </c>
      <c r="C1663" t="str">
        <f t="shared" si="51"/>
        <v>5R3178</v>
      </c>
    </row>
    <row r="1664" spans="1:3" x14ac:dyDescent="0.25">
      <c r="A1664" t="s">
        <v>19852</v>
      </c>
      <c r="B1664" t="str">
        <f t="shared" si="50"/>
        <v>33472</v>
      </c>
      <c r="C1664" t="str">
        <f t="shared" si="51"/>
        <v>5S0481</v>
      </c>
    </row>
    <row r="1665" spans="1:3" x14ac:dyDescent="0.25">
      <c r="A1665" t="s">
        <v>19853</v>
      </c>
      <c r="B1665" t="str">
        <f t="shared" si="50"/>
        <v>51161</v>
      </c>
      <c r="C1665" t="str">
        <f t="shared" si="51"/>
        <v>5S484</v>
      </c>
    </row>
    <row r="1666" spans="1:3" x14ac:dyDescent="0.25">
      <c r="A1666" t="s">
        <v>19854</v>
      </c>
      <c r="B1666" t="str">
        <f t="shared" ref="B1666:B1729" si="52">_xlfn.LET(_xlpm.t,TRIM(SUBSTITUTE(A1666,"."," ")),
     IF(ISNUMBER(SEARCH("..",A1666)),
        _xlfn.TEXTJOIN(" ",,_xlfn.DROP(_xlfn.TEXTSPLIT(_xlpm.t," ",,TRUE),,1)),
        _xlpm.t))</f>
        <v>51161</v>
      </c>
      <c r="C1666" t="str">
        <f t="shared" ref="C1666:C1729" si="53">SUBSTITUTE(
  SUBSTITUTE(
    SUBSTITUTE(
      IF(ISNUMBER(SEARCH("..",A1666)),
         TRIM(LEFT(SUBSTITUTE(A1666,"."," "), FIND(" ",SUBSTITUTE(A1666,"."," ")&amp;" ")-1)),
         C1665),
    CHAR(150),""),
  CHAR(151),""),
"-","")</f>
        <v>5S0484</v>
      </c>
    </row>
    <row r="1667" spans="1:3" x14ac:dyDescent="0.25">
      <c r="A1667" t="s">
        <v>19855</v>
      </c>
      <c r="B1667" t="str">
        <f t="shared" si="52"/>
        <v>51168</v>
      </c>
      <c r="C1667" t="str">
        <f t="shared" si="53"/>
        <v>5S485</v>
      </c>
    </row>
    <row r="1668" spans="1:3" x14ac:dyDescent="0.25">
      <c r="A1668" t="s">
        <v>19856</v>
      </c>
      <c r="B1668" t="str">
        <f t="shared" si="52"/>
        <v>51168</v>
      </c>
      <c r="C1668" t="str">
        <f t="shared" si="53"/>
        <v>5S0485</v>
      </c>
    </row>
    <row r="1669" spans="1:3" x14ac:dyDescent="0.25">
      <c r="A1669" t="s">
        <v>19857</v>
      </c>
      <c r="B1669" t="str">
        <f t="shared" si="52"/>
        <v>Hsg 42746 &amp;</v>
      </c>
      <c r="C1669" t="str">
        <f t="shared" si="53"/>
        <v>5S1225</v>
      </c>
    </row>
    <row r="1670" spans="1:3" x14ac:dyDescent="0.25">
      <c r="A1670">
        <v>42745</v>
      </c>
      <c r="B1670" t="str">
        <f t="shared" si="52"/>
        <v>42745</v>
      </c>
      <c r="C1670" t="str">
        <f t="shared" si="53"/>
        <v>5S1225</v>
      </c>
    </row>
    <row r="1671" spans="1:3" x14ac:dyDescent="0.25">
      <c r="A1671" t="s">
        <v>19858</v>
      </c>
      <c r="B1671" t="str">
        <f t="shared" si="52"/>
        <v>42746</v>
      </c>
      <c r="C1671" t="str">
        <f t="shared" si="53"/>
        <v>5S4282</v>
      </c>
    </row>
    <row r="1672" spans="1:3" x14ac:dyDescent="0.25">
      <c r="A1672" t="s">
        <v>19859</v>
      </c>
      <c r="B1672" t="str">
        <f t="shared" si="52"/>
        <v>33181</v>
      </c>
      <c r="C1672" t="str">
        <f t="shared" si="53"/>
        <v>5S5144</v>
      </c>
    </row>
    <row r="1673" spans="1:3" x14ac:dyDescent="0.25">
      <c r="A1673" t="s">
        <v>19860</v>
      </c>
      <c r="B1673" t="str">
        <f t="shared" si="52"/>
        <v>51161</v>
      </c>
      <c r="C1673" t="str">
        <f t="shared" si="53"/>
        <v>5S5484</v>
      </c>
    </row>
    <row r="1674" spans="1:3" x14ac:dyDescent="0.25">
      <c r="A1674" t="s">
        <v>19861</v>
      </c>
      <c r="B1674" t="str">
        <f t="shared" si="52"/>
        <v>42865</v>
      </c>
      <c r="C1674" t="str">
        <f t="shared" si="53"/>
        <v>5S5652</v>
      </c>
    </row>
    <row r="1675" spans="1:3" x14ac:dyDescent="0.25">
      <c r="A1675" t="s">
        <v>19862</v>
      </c>
      <c r="B1675" t="str">
        <f t="shared" si="52"/>
        <v>Hsg for Outer 42378 &amp;</v>
      </c>
      <c r="C1675" t="str">
        <f t="shared" si="53"/>
        <v>5S8382</v>
      </c>
    </row>
    <row r="1676" spans="1:3" x14ac:dyDescent="0.25">
      <c r="A1676" t="s">
        <v>19863</v>
      </c>
      <c r="B1676" t="str">
        <f t="shared" si="52"/>
        <v>Inner 42379</v>
      </c>
      <c r="C1676" t="str">
        <f t="shared" si="53"/>
        <v>5S8382</v>
      </c>
    </row>
    <row r="1677" spans="1:3" x14ac:dyDescent="0.25">
      <c r="A1677" t="s">
        <v>19864</v>
      </c>
      <c r="B1677" t="str">
        <f t="shared" si="52"/>
        <v>Hsg 42047 155 &amp;</v>
      </c>
      <c r="C1677" t="str">
        <f t="shared" si="53"/>
        <v>5S9004</v>
      </c>
    </row>
    <row r="1678" spans="1:3" x14ac:dyDescent="0.25">
      <c r="A1678" t="s">
        <v>18443</v>
      </c>
      <c r="B1678" t="str">
        <f t="shared" si="52"/>
        <v>Hsg 42047NP 479 &amp;</v>
      </c>
      <c r="C1678" t="str">
        <f t="shared" si="53"/>
        <v>5S9004</v>
      </c>
    </row>
    <row r="1679" spans="1:3" x14ac:dyDescent="0.25">
      <c r="A1679" t="s">
        <v>19865</v>
      </c>
      <c r="B1679" t="str">
        <f t="shared" si="52"/>
        <v>42048</v>
      </c>
      <c r="C1679" t="str">
        <f t="shared" si="53"/>
        <v>5S9004</v>
      </c>
    </row>
    <row r="1680" spans="1:3" x14ac:dyDescent="0.25">
      <c r="A1680" t="s">
        <v>19866</v>
      </c>
      <c r="B1680" t="str">
        <f t="shared" si="52"/>
        <v>51633</v>
      </c>
      <c r="C1680" t="str">
        <f t="shared" si="53"/>
        <v>5W2628</v>
      </c>
    </row>
    <row r="1681" spans="1:3" x14ac:dyDescent="0.25">
      <c r="A1681" t="s">
        <v>19867</v>
      </c>
      <c r="B1681" t="str">
        <f t="shared" si="52"/>
        <v>46560</v>
      </c>
      <c r="C1681" t="str">
        <f t="shared" si="53"/>
        <v>5W2716</v>
      </c>
    </row>
    <row r="1682" spans="1:3" x14ac:dyDescent="0.25">
      <c r="A1682" t="s">
        <v>19868</v>
      </c>
      <c r="B1682" t="str">
        <f t="shared" si="52"/>
        <v>46561</v>
      </c>
      <c r="C1682" t="str">
        <f t="shared" si="53"/>
        <v>5W2717</v>
      </c>
    </row>
    <row r="1683" spans="1:3" x14ac:dyDescent="0.25">
      <c r="A1683" t="s">
        <v>19869</v>
      </c>
      <c r="B1683" t="str">
        <f t="shared" si="52"/>
        <v>33358</v>
      </c>
      <c r="C1683" t="str">
        <f t="shared" si="53"/>
        <v>5W3394</v>
      </c>
    </row>
    <row r="1684" spans="1:3" x14ac:dyDescent="0.25">
      <c r="A1684" t="s">
        <v>19870</v>
      </c>
      <c r="B1684" t="str">
        <f t="shared" si="52"/>
        <v>46643</v>
      </c>
      <c r="C1684" t="str">
        <f t="shared" si="53"/>
        <v>5W3402</v>
      </c>
    </row>
    <row r="1685" spans="1:3" x14ac:dyDescent="0.25">
      <c r="A1685" t="s">
        <v>19871</v>
      </c>
      <c r="B1685" t="str">
        <f t="shared" si="52"/>
        <v>46642</v>
      </c>
      <c r="C1685" t="str">
        <f t="shared" si="53"/>
        <v>5W3403</v>
      </c>
    </row>
    <row r="1686" spans="1:3" x14ac:dyDescent="0.25">
      <c r="A1686" t="s">
        <v>19872</v>
      </c>
      <c r="B1686" t="str">
        <f t="shared" si="52"/>
        <v>51800</v>
      </c>
      <c r="C1686" t="str">
        <f t="shared" si="53"/>
        <v>5W3407</v>
      </c>
    </row>
    <row r="1687" spans="1:3" x14ac:dyDescent="0.25">
      <c r="A1687" t="s">
        <v>19873</v>
      </c>
      <c r="B1687" t="str">
        <f t="shared" si="52"/>
        <v>51444</v>
      </c>
      <c r="C1687" t="str">
        <f t="shared" si="53"/>
        <v>5W3407N</v>
      </c>
    </row>
    <row r="1688" spans="1:3" x14ac:dyDescent="0.25">
      <c r="A1688" t="s">
        <v>19874</v>
      </c>
      <c r="B1688" t="str">
        <f t="shared" si="52"/>
        <v>51634</v>
      </c>
      <c r="C1688" t="str">
        <f t="shared" si="53"/>
        <v>5W5803</v>
      </c>
    </row>
    <row r="1689" spans="1:3" x14ac:dyDescent="0.25">
      <c r="A1689" t="s">
        <v>19875</v>
      </c>
      <c r="B1689" t="str">
        <f t="shared" si="52"/>
        <v>51768</v>
      </c>
      <c r="C1689" t="str">
        <f t="shared" si="53"/>
        <v>5W5887</v>
      </c>
    </row>
    <row r="1690" spans="1:3" x14ac:dyDescent="0.25">
      <c r="A1690" t="s">
        <v>19876</v>
      </c>
      <c r="B1690" t="str">
        <f t="shared" si="52"/>
        <v>42868</v>
      </c>
      <c r="C1690" t="str">
        <f t="shared" si="53"/>
        <v>5W5889</v>
      </c>
    </row>
    <row r="1691" spans="1:3" x14ac:dyDescent="0.25">
      <c r="A1691" t="s">
        <v>19877</v>
      </c>
      <c r="B1691" t="str">
        <f t="shared" si="52"/>
        <v>46522</v>
      </c>
      <c r="C1691" t="str">
        <f t="shared" si="53"/>
        <v>5W5890</v>
      </c>
    </row>
    <row r="1692" spans="1:3" x14ac:dyDescent="0.25">
      <c r="A1692" t="s">
        <v>19878</v>
      </c>
      <c r="B1692" t="str">
        <f t="shared" si="52"/>
        <v>51820</v>
      </c>
      <c r="C1692" t="str">
        <f t="shared" si="53"/>
        <v>5W6017</v>
      </c>
    </row>
    <row r="1693" spans="1:3" x14ac:dyDescent="0.25">
      <c r="A1693" t="s">
        <v>3427</v>
      </c>
      <c r="B1693" t="str">
        <f t="shared" si="52"/>
        <v>WL10312</v>
      </c>
      <c r="C1693" t="str">
        <f t="shared" si="53"/>
        <v>5W6017</v>
      </c>
    </row>
    <row r="1694" spans="1:3" x14ac:dyDescent="0.25">
      <c r="A1694" t="s">
        <v>19879</v>
      </c>
      <c r="B1694" t="str">
        <f t="shared" si="52"/>
        <v>33166 505</v>
      </c>
      <c r="C1694" t="str">
        <f t="shared" si="53"/>
        <v>5W6081</v>
      </c>
    </row>
    <row r="1695" spans="1:3" x14ac:dyDescent="0.25">
      <c r="A1695" t="s">
        <v>11534</v>
      </c>
      <c r="B1695" t="str">
        <f t="shared" si="52"/>
        <v>WF8018</v>
      </c>
      <c r="C1695" t="str">
        <f t="shared" si="53"/>
        <v>5W6081</v>
      </c>
    </row>
    <row r="1696" spans="1:3" x14ac:dyDescent="0.25">
      <c r="A1696" t="s">
        <v>19880</v>
      </c>
      <c r="B1696" t="str">
        <f t="shared" si="52"/>
        <v>46415</v>
      </c>
      <c r="C1696" t="str">
        <f t="shared" si="53"/>
        <v>6A4604</v>
      </c>
    </row>
    <row r="1697" spans="1:3" x14ac:dyDescent="0.25">
      <c r="A1697" t="s">
        <v>19881</v>
      </c>
      <c r="B1697" t="str">
        <f t="shared" si="52"/>
        <v>46515</v>
      </c>
      <c r="C1697" t="str">
        <f t="shared" si="53"/>
        <v>6A5110</v>
      </c>
    </row>
    <row r="1698" spans="1:3" x14ac:dyDescent="0.25">
      <c r="A1698" t="s">
        <v>19882</v>
      </c>
      <c r="B1698" t="str">
        <f t="shared" si="52"/>
        <v>46313</v>
      </c>
      <c r="C1698" t="str">
        <f t="shared" si="53"/>
        <v>6A5162</v>
      </c>
    </row>
    <row r="1699" spans="1:3" x14ac:dyDescent="0.25">
      <c r="A1699" t="s">
        <v>19883</v>
      </c>
      <c r="B1699" t="str">
        <f t="shared" si="52"/>
        <v>33825 (9)</v>
      </c>
      <c r="C1699" t="str">
        <f t="shared" si="53"/>
        <v>6B1851</v>
      </c>
    </row>
    <row r="1700" spans="1:3" x14ac:dyDescent="0.25">
      <c r="A1700" t="s">
        <v>19884</v>
      </c>
      <c r="B1700" t="str">
        <f t="shared" si="52"/>
        <v>WP10068</v>
      </c>
      <c r="C1700" t="str">
        <f t="shared" si="53"/>
        <v>6C9226</v>
      </c>
    </row>
    <row r="1701" spans="1:3" x14ac:dyDescent="0.25">
      <c r="A1701" t="s">
        <v>19885</v>
      </c>
      <c r="B1701" t="str">
        <f t="shared" si="52"/>
        <v>15169</v>
      </c>
      <c r="C1701" t="str">
        <f t="shared" si="53"/>
        <v>6D9157</v>
      </c>
    </row>
    <row r="1702" spans="1:3" x14ac:dyDescent="0.25">
      <c r="A1702" s="2" t="s">
        <v>19886</v>
      </c>
      <c r="B1702" t="str">
        <f t="shared" si="52"/>
        <v>57116</v>
      </c>
      <c r="C1702" t="str">
        <f t="shared" si="53"/>
        <v>6E0924</v>
      </c>
    </row>
    <row r="1703" spans="1:3" x14ac:dyDescent="0.25">
      <c r="A1703" s="2" t="s">
        <v>19887</v>
      </c>
      <c r="B1703" t="str">
        <f t="shared" si="52"/>
        <v>51863</v>
      </c>
      <c r="C1703" t="str">
        <f t="shared" si="53"/>
        <v>6E6408</v>
      </c>
    </row>
    <row r="1704" spans="1:3" x14ac:dyDescent="0.25">
      <c r="A1704" t="s">
        <v>19888</v>
      </c>
      <c r="B1704" t="str">
        <f t="shared" si="52"/>
        <v>Hsg 33825</v>
      </c>
      <c r="C1704" t="str">
        <f t="shared" si="53"/>
        <v>6F3787</v>
      </c>
    </row>
    <row r="1705" spans="1:3" x14ac:dyDescent="0.25">
      <c r="A1705" t="s">
        <v>19889</v>
      </c>
      <c r="B1705" t="str">
        <f t="shared" si="52"/>
        <v>15193</v>
      </c>
      <c r="C1705" t="str">
        <f t="shared" si="53"/>
        <v>6F9163</v>
      </c>
    </row>
    <row r="1706" spans="1:3" x14ac:dyDescent="0.25">
      <c r="A1706" t="s">
        <v>19890</v>
      </c>
      <c r="B1706" t="str">
        <f t="shared" si="52"/>
        <v>33825 (17)</v>
      </c>
      <c r="C1706" t="str">
        <f t="shared" si="53"/>
        <v>6F9867</v>
      </c>
    </row>
    <row r="1707" spans="1:3" x14ac:dyDescent="0.25">
      <c r="A1707" t="s">
        <v>19891</v>
      </c>
      <c r="B1707" t="str">
        <f t="shared" si="52"/>
        <v>15247</v>
      </c>
      <c r="C1707" t="str">
        <f t="shared" si="53"/>
        <v>6H3977</v>
      </c>
    </row>
    <row r="1708" spans="1:3" x14ac:dyDescent="0.25">
      <c r="A1708" t="s">
        <v>19892</v>
      </c>
      <c r="B1708" t="str">
        <f t="shared" si="52"/>
        <v>33181</v>
      </c>
      <c r="C1708" t="str">
        <f t="shared" si="53"/>
        <v>6H5931</v>
      </c>
    </row>
    <row r="1709" spans="1:3" x14ac:dyDescent="0.25">
      <c r="A1709" t="s">
        <v>19893</v>
      </c>
      <c r="B1709" t="str">
        <f t="shared" si="52"/>
        <v>33180</v>
      </c>
      <c r="C1709" t="str">
        <f t="shared" si="53"/>
        <v>6H5932</v>
      </c>
    </row>
    <row r="1710" spans="1:3" x14ac:dyDescent="0.25">
      <c r="A1710" t="s">
        <v>19894</v>
      </c>
      <c r="B1710" t="str">
        <f t="shared" si="52"/>
        <v>51168</v>
      </c>
      <c r="C1710" t="str">
        <f t="shared" si="53"/>
        <v>6H9999</v>
      </c>
    </row>
    <row r="1711" spans="1:3" x14ac:dyDescent="0.25">
      <c r="A1711" t="s">
        <v>19895</v>
      </c>
      <c r="B1711" t="str">
        <f t="shared" si="52"/>
        <v>46476</v>
      </c>
      <c r="C1711" t="str">
        <f t="shared" si="53"/>
        <v>6I0273</v>
      </c>
    </row>
    <row r="1712" spans="1:3" x14ac:dyDescent="0.25">
      <c r="A1712" t="s">
        <v>19896</v>
      </c>
      <c r="B1712" t="str">
        <f t="shared" si="52"/>
        <v>46477</v>
      </c>
      <c r="C1712" t="str">
        <f t="shared" si="53"/>
        <v>6I0274</v>
      </c>
    </row>
    <row r="1713" spans="1:3" x14ac:dyDescent="0.25">
      <c r="A1713" t="s">
        <v>19897</v>
      </c>
      <c r="B1713" t="str">
        <f t="shared" si="52"/>
        <v>49384</v>
      </c>
      <c r="C1713" t="str">
        <f t="shared" si="53"/>
        <v>6I0384</v>
      </c>
    </row>
    <row r="1714" spans="1:3" x14ac:dyDescent="0.25">
      <c r="A1714" t="s">
        <v>19898</v>
      </c>
      <c r="B1714" t="str">
        <f t="shared" si="52"/>
        <v>33546</v>
      </c>
      <c r="C1714" t="str">
        <f t="shared" si="53"/>
        <v>6I0589</v>
      </c>
    </row>
    <row r="1715" spans="1:3" x14ac:dyDescent="0.25">
      <c r="A1715" t="s">
        <v>19899</v>
      </c>
      <c r="B1715" t="str">
        <f t="shared" si="52"/>
        <v>46434</v>
      </c>
      <c r="C1715" t="str">
        <f t="shared" si="53"/>
        <v>6I1450</v>
      </c>
    </row>
    <row r="1716" spans="1:3" x14ac:dyDescent="0.25">
      <c r="A1716" t="s">
        <v>19900</v>
      </c>
      <c r="B1716" t="str">
        <f t="shared" si="52"/>
        <v>46435</v>
      </c>
      <c r="C1716" t="str">
        <f t="shared" si="53"/>
        <v>6I1451</v>
      </c>
    </row>
    <row r="1717" spans="1:3" x14ac:dyDescent="0.25">
      <c r="A1717" t="s">
        <v>19901</v>
      </c>
      <c r="B1717" t="str">
        <f t="shared" si="52"/>
        <v>46474</v>
      </c>
      <c r="C1717" t="str">
        <f t="shared" si="53"/>
        <v>6I2499</v>
      </c>
    </row>
    <row r="1718" spans="1:3" x14ac:dyDescent="0.25">
      <c r="A1718" t="s">
        <v>19902</v>
      </c>
      <c r="B1718" t="str">
        <f t="shared" si="52"/>
        <v>46475</v>
      </c>
      <c r="C1718" t="str">
        <f t="shared" si="53"/>
        <v>6I2500</v>
      </c>
    </row>
    <row r="1719" spans="1:3" x14ac:dyDescent="0.25">
      <c r="A1719" t="s">
        <v>19903</v>
      </c>
      <c r="B1719" t="str">
        <f t="shared" si="52"/>
        <v>46479</v>
      </c>
      <c r="C1719" t="str">
        <f t="shared" si="53"/>
        <v>6I2501</v>
      </c>
    </row>
    <row r="1720" spans="1:3" x14ac:dyDescent="0.25">
      <c r="A1720" t="s">
        <v>19904</v>
      </c>
      <c r="B1720" t="str">
        <f t="shared" si="52"/>
        <v>46478</v>
      </c>
      <c r="C1720" t="str">
        <f t="shared" si="53"/>
        <v>6I2502</v>
      </c>
    </row>
    <row r="1721" spans="1:3" x14ac:dyDescent="0.25">
      <c r="A1721" t="s">
        <v>19905</v>
      </c>
      <c r="B1721" t="str">
        <f t="shared" si="52"/>
        <v>46607</v>
      </c>
      <c r="C1721" t="str">
        <f t="shared" si="53"/>
        <v>6I2503</v>
      </c>
    </row>
    <row r="1722" spans="1:3" x14ac:dyDescent="0.25">
      <c r="A1722" t="s">
        <v>19906</v>
      </c>
      <c r="B1722" t="str">
        <f t="shared" si="52"/>
        <v>46595</v>
      </c>
      <c r="C1722" t="str">
        <f t="shared" si="53"/>
        <v>6I2504</v>
      </c>
    </row>
    <row r="1723" spans="1:3" x14ac:dyDescent="0.25">
      <c r="A1723" t="s">
        <v>19907</v>
      </c>
      <c r="B1723" t="str">
        <f t="shared" si="52"/>
        <v>46593</v>
      </c>
      <c r="C1723" t="str">
        <f t="shared" si="53"/>
        <v>6I2505</v>
      </c>
    </row>
    <row r="1724" spans="1:3" x14ac:dyDescent="0.25">
      <c r="A1724" t="s">
        <v>19908</v>
      </c>
      <c r="B1724" t="str">
        <f t="shared" si="52"/>
        <v>46589</v>
      </c>
      <c r="C1724" t="str">
        <f t="shared" si="53"/>
        <v>6I2506</v>
      </c>
    </row>
    <row r="1725" spans="1:3" x14ac:dyDescent="0.25">
      <c r="A1725" t="s">
        <v>19909</v>
      </c>
      <c r="B1725" t="str">
        <f t="shared" si="52"/>
        <v>46591</v>
      </c>
      <c r="C1725" t="str">
        <f t="shared" si="53"/>
        <v>6I2507</v>
      </c>
    </row>
    <row r="1726" spans="1:3" x14ac:dyDescent="0.25">
      <c r="A1726" t="s">
        <v>19910</v>
      </c>
      <c r="B1726" t="str">
        <f t="shared" si="52"/>
        <v>46411</v>
      </c>
      <c r="C1726" t="str">
        <f t="shared" si="53"/>
        <v>6I2508</v>
      </c>
    </row>
    <row r="1727" spans="1:3" x14ac:dyDescent="0.25">
      <c r="A1727" t="s">
        <v>19911</v>
      </c>
      <c r="B1727" t="str">
        <f t="shared" si="52"/>
        <v>46742</v>
      </c>
      <c r="C1727" t="str">
        <f t="shared" si="53"/>
        <v>6I2509</v>
      </c>
    </row>
    <row r="1728" spans="1:3" x14ac:dyDescent="0.25">
      <c r="A1728" t="s">
        <v>19912</v>
      </c>
      <c r="B1728" t="str">
        <f t="shared" si="52"/>
        <v>46589</v>
      </c>
      <c r="C1728" t="str">
        <f t="shared" si="53"/>
        <v>6I2510</v>
      </c>
    </row>
    <row r="1729" spans="1:3" x14ac:dyDescent="0.25">
      <c r="A1729" t="s">
        <v>19913</v>
      </c>
      <c r="B1729" t="str">
        <f t="shared" si="52"/>
        <v>33377 155</v>
      </c>
      <c r="C1729" t="str">
        <f t="shared" si="53"/>
        <v>6I4783</v>
      </c>
    </row>
    <row r="1730" spans="1:3" x14ac:dyDescent="0.25">
      <c r="A1730" t="s">
        <v>4279</v>
      </c>
      <c r="B1730" t="str">
        <f t="shared" ref="B1730:B1793" si="54">_xlfn.LET(_xlpm.t,TRIM(SUBSTITUTE(A1730,"."," ")),
     IF(ISNUMBER(SEARCH("..",A1730)),
        _xlfn.TEXTJOIN(" ",,_xlfn.DROP(_xlfn.TEXTSPLIT(_xlpm.t," ",,TRUE),,1)),
        _xlpm.t))</f>
        <v>33377NP 479</v>
      </c>
      <c r="C1730" t="str">
        <f t="shared" ref="C1730:C1793" si="55">SUBSTITUTE(
  SUBSTITUTE(
    SUBSTITUTE(
      IF(ISNUMBER(SEARCH("..",A1730)),
         TRIM(LEFT(SUBSTITUTE(A1730,"."," "), FIND(" ",SUBSTITUTE(A1730,"."," ")&amp;" ")-1)),
         C1729),
    CHAR(150),""),
  CHAR(151),""),
"-","")</f>
        <v>6I4783</v>
      </c>
    </row>
    <row r="1731" spans="1:3" x14ac:dyDescent="0.25">
      <c r="A1731" t="s">
        <v>19914</v>
      </c>
      <c r="B1731" t="str">
        <f t="shared" si="54"/>
        <v>49434</v>
      </c>
      <c r="C1731" t="str">
        <f t="shared" si="55"/>
        <v>6I6434</v>
      </c>
    </row>
    <row r="1732" spans="1:3" x14ac:dyDescent="0.25">
      <c r="A1732" t="s">
        <v>19915</v>
      </c>
      <c r="B1732" t="str">
        <f t="shared" si="54"/>
        <v>49434</v>
      </c>
      <c r="C1732" t="str">
        <f t="shared" si="55"/>
        <v>6I6434H</v>
      </c>
    </row>
    <row r="1733" spans="1:3" x14ac:dyDescent="0.25">
      <c r="A1733" t="s">
        <v>19916</v>
      </c>
      <c r="B1733" t="str">
        <f t="shared" si="54"/>
        <v>42543</v>
      </c>
      <c r="C1733" t="str">
        <f t="shared" si="55"/>
        <v>6I6582</v>
      </c>
    </row>
    <row r="1734" spans="1:3" x14ac:dyDescent="0.25">
      <c r="A1734">
        <v>42924</v>
      </c>
      <c r="B1734" t="str">
        <f t="shared" si="54"/>
        <v>42924</v>
      </c>
      <c r="C1734" t="str">
        <f t="shared" si="55"/>
        <v>6I6582</v>
      </c>
    </row>
    <row r="1735" spans="1:3" x14ac:dyDescent="0.25">
      <c r="A1735" t="s">
        <v>19917</v>
      </c>
      <c r="B1735" t="str">
        <f t="shared" si="54"/>
        <v>46586</v>
      </c>
      <c r="C1735" t="str">
        <f t="shared" si="55"/>
        <v>6K9606</v>
      </c>
    </row>
    <row r="1736" spans="1:3" x14ac:dyDescent="0.25">
      <c r="A1736" t="s">
        <v>19918</v>
      </c>
      <c r="B1736" t="str">
        <f t="shared" si="54"/>
        <v>Hsg 42290</v>
      </c>
      <c r="C1736" t="str">
        <f t="shared" si="55"/>
        <v>6L2610</v>
      </c>
    </row>
    <row r="1737" spans="1:3" x14ac:dyDescent="0.25">
      <c r="A1737" t="s">
        <v>19919</v>
      </c>
      <c r="B1737" t="str">
        <f t="shared" si="54"/>
        <v>42290</v>
      </c>
      <c r="C1737" t="str">
        <f t="shared" si="55"/>
        <v>6L3313</v>
      </c>
    </row>
    <row r="1738" spans="1:3" x14ac:dyDescent="0.25">
      <c r="A1738" t="s">
        <v>19920</v>
      </c>
      <c r="B1738" t="str">
        <f t="shared" si="54"/>
        <v>42595</v>
      </c>
      <c r="C1738" t="str">
        <f t="shared" si="55"/>
        <v>6L4714</v>
      </c>
    </row>
    <row r="1739" spans="1:3" x14ac:dyDescent="0.25">
      <c r="A1739" t="s">
        <v>19921</v>
      </c>
      <c r="B1739" t="str">
        <f t="shared" si="54"/>
        <v>33352</v>
      </c>
      <c r="C1739" t="str">
        <f t="shared" si="55"/>
        <v>6L7440</v>
      </c>
    </row>
    <row r="1740" spans="1:3" x14ac:dyDescent="0.25">
      <c r="A1740" t="s">
        <v>19922</v>
      </c>
      <c r="B1740" t="str">
        <f t="shared" si="54"/>
        <v>42593</v>
      </c>
      <c r="C1740" t="str">
        <f t="shared" si="55"/>
        <v>6L8485</v>
      </c>
    </row>
    <row r="1741" spans="1:3" x14ac:dyDescent="0.25">
      <c r="A1741" t="s">
        <v>19923</v>
      </c>
      <c r="B1741" t="str">
        <f t="shared" si="54"/>
        <v>42681</v>
      </c>
      <c r="C1741" t="str">
        <f t="shared" si="55"/>
        <v>6N0347</v>
      </c>
    </row>
    <row r="1742" spans="1:3" x14ac:dyDescent="0.25">
      <c r="A1742" t="s">
        <v>19924</v>
      </c>
      <c r="B1742" t="str">
        <f t="shared" si="54"/>
        <v>42050</v>
      </c>
      <c r="C1742" t="str">
        <f t="shared" si="55"/>
        <v>6N1655</v>
      </c>
    </row>
    <row r="1743" spans="1:3" x14ac:dyDescent="0.25">
      <c r="A1743" t="s">
        <v>19925</v>
      </c>
      <c r="B1743" t="str">
        <f t="shared" si="54"/>
        <v>42681</v>
      </c>
      <c r="C1743" t="str">
        <f t="shared" si="55"/>
        <v>6N1681</v>
      </c>
    </row>
    <row r="1744" spans="1:3" x14ac:dyDescent="0.25">
      <c r="A1744" t="s">
        <v>19926</v>
      </c>
      <c r="B1744" t="str">
        <f t="shared" si="54"/>
        <v>42980</v>
      </c>
      <c r="C1744" t="str">
        <f t="shared" si="55"/>
        <v>6N2731</v>
      </c>
    </row>
    <row r="1745" spans="1:3" x14ac:dyDescent="0.25">
      <c r="A1745" t="s">
        <v>19927</v>
      </c>
      <c r="B1745" t="str">
        <f t="shared" si="54"/>
        <v>42981</v>
      </c>
      <c r="C1745" t="str">
        <f t="shared" si="55"/>
        <v>6N2732</v>
      </c>
    </row>
    <row r="1746" spans="1:3" x14ac:dyDescent="0.25">
      <c r="A1746" t="s">
        <v>19928</v>
      </c>
      <c r="B1746" t="str">
        <f t="shared" si="54"/>
        <v>33352</v>
      </c>
      <c r="C1746" t="str">
        <f t="shared" si="55"/>
        <v>6N3784</v>
      </c>
    </row>
    <row r="1747" spans="1:3" x14ac:dyDescent="0.25">
      <c r="A1747" t="s">
        <v>19929</v>
      </c>
      <c r="B1747" t="str">
        <f t="shared" si="54"/>
        <v>42225 155</v>
      </c>
      <c r="C1747" t="str">
        <f t="shared" si="55"/>
        <v>6N6064</v>
      </c>
    </row>
    <row r="1748" spans="1:3" x14ac:dyDescent="0.25">
      <c r="A1748" t="s">
        <v>5510</v>
      </c>
      <c r="B1748" t="str">
        <f t="shared" si="54"/>
        <v>42225NP 479</v>
      </c>
      <c r="C1748" t="str">
        <f t="shared" si="55"/>
        <v>6N6064</v>
      </c>
    </row>
    <row r="1749" spans="1:3" x14ac:dyDescent="0.25">
      <c r="A1749" t="s">
        <v>19930</v>
      </c>
      <c r="B1749" t="str">
        <f t="shared" si="54"/>
        <v>42226</v>
      </c>
      <c r="C1749" t="str">
        <f t="shared" si="55"/>
        <v>6N6065</v>
      </c>
    </row>
    <row r="1750" spans="1:3" x14ac:dyDescent="0.25">
      <c r="A1750" t="s">
        <v>19931</v>
      </c>
      <c r="B1750" t="str">
        <f t="shared" si="54"/>
        <v>42128 155</v>
      </c>
      <c r="C1750" t="str">
        <f t="shared" si="55"/>
        <v>6N6071</v>
      </c>
    </row>
    <row r="1751" spans="1:3" x14ac:dyDescent="0.25">
      <c r="A1751" t="s">
        <v>5512</v>
      </c>
      <c r="B1751" t="str">
        <f t="shared" si="54"/>
        <v>42128NP 479</v>
      </c>
      <c r="C1751" t="str">
        <f t="shared" si="55"/>
        <v>6N6071</v>
      </c>
    </row>
    <row r="1752" spans="1:3" x14ac:dyDescent="0.25">
      <c r="A1752" t="s">
        <v>19932</v>
      </c>
      <c r="B1752" t="str">
        <f t="shared" si="54"/>
        <v>42132</v>
      </c>
      <c r="C1752" t="str">
        <f t="shared" si="55"/>
        <v>6N6072</v>
      </c>
    </row>
    <row r="1753" spans="1:3" x14ac:dyDescent="0.25">
      <c r="A1753" t="s">
        <v>19933</v>
      </c>
      <c r="B1753" t="str">
        <f t="shared" si="54"/>
        <v>46424</v>
      </c>
      <c r="C1753" t="str">
        <f t="shared" si="55"/>
        <v>6N6444</v>
      </c>
    </row>
    <row r="1754" spans="1:3" x14ac:dyDescent="0.25">
      <c r="A1754" t="s">
        <v>19934</v>
      </c>
      <c r="B1754" t="str">
        <f t="shared" si="54"/>
        <v>42681</v>
      </c>
      <c r="C1754" t="str">
        <f t="shared" si="55"/>
        <v>6N7302</v>
      </c>
    </row>
    <row r="1755" spans="1:3" x14ac:dyDescent="0.25">
      <c r="A1755" t="s">
        <v>19935</v>
      </c>
      <c r="B1755" t="str">
        <f t="shared" si="54"/>
        <v>33369</v>
      </c>
      <c r="C1755" t="str">
        <f t="shared" si="55"/>
        <v>6N7617</v>
      </c>
    </row>
    <row r="1756" spans="1:3" x14ac:dyDescent="0.25">
      <c r="A1756" t="s">
        <v>19936</v>
      </c>
      <c r="B1756" t="str">
        <f t="shared" si="54"/>
        <v>42335</v>
      </c>
      <c r="C1756" t="str">
        <f t="shared" si="55"/>
        <v>6N7847</v>
      </c>
    </row>
    <row r="1757" spans="1:3" x14ac:dyDescent="0.25">
      <c r="A1757" t="s">
        <v>19937</v>
      </c>
      <c r="B1757" t="str">
        <f t="shared" si="54"/>
        <v>42335</v>
      </c>
      <c r="C1757" t="str">
        <f t="shared" si="55"/>
        <v>6N8262</v>
      </c>
    </row>
    <row r="1758" spans="1:3" x14ac:dyDescent="0.25">
      <c r="A1758" t="s">
        <v>19938</v>
      </c>
      <c r="B1758" t="str">
        <f t="shared" si="54"/>
        <v>46571</v>
      </c>
      <c r="C1758" t="str">
        <f t="shared" si="55"/>
        <v>6P1290</v>
      </c>
    </row>
    <row r="1759" spans="1:3" x14ac:dyDescent="0.25">
      <c r="A1759" t="s">
        <v>19939</v>
      </c>
      <c r="B1759" t="str">
        <f t="shared" si="54"/>
        <v>46501</v>
      </c>
      <c r="C1759" t="str">
        <f t="shared" si="55"/>
        <v>6P6664</v>
      </c>
    </row>
    <row r="1760" spans="1:3" x14ac:dyDescent="0.25">
      <c r="A1760" t="s">
        <v>19940</v>
      </c>
      <c r="B1760" t="str">
        <f t="shared" si="54"/>
        <v>46700</v>
      </c>
      <c r="C1760" t="str">
        <f t="shared" si="55"/>
        <v>6T988</v>
      </c>
    </row>
    <row r="1761" spans="1:3" x14ac:dyDescent="0.25">
      <c r="A1761" t="s">
        <v>19941</v>
      </c>
      <c r="B1761" t="str">
        <f t="shared" si="54"/>
        <v>46700</v>
      </c>
      <c r="C1761" t="str">
        <f t="shared" si="55"/>
        <v>6T0988</v>
      </c>
    </row>
    <row r="1762" spans="1:3" x14ac:dyDescent="0.25">
      <c r="A1762" t="s">
        <v>19942</v>
      </c>
      <c r="B1762" t="str">
        <f t="shared" si="54"/>
        <v>WP10104</v>
      </c>
      <c r="C1762" t="str">
        <f t="shared" si="55"/>
        <v>6T5068</v>
      </c>
    </row>
    <row r="1763" spans="1:3" x14ac:dyDescent="0.25">
      <c r="A1763" t="s">
        <v>19943</v>
      </c>
      <c r="B1763" t="str">
        <f t="shared" si="54"/>
        <v>24056</v>
      </c>
      <c r="C1763" t="str">
        <f t="shared" si="55"/>
        <v>6V3542</v>
      </c>
    </row>
    <row r="1764" spans="1:3" x14ac:dyDescent="0.25">
      <c r="A1764" t="s">
        <v>19944</v>
      </c>
      <c r="B1764" t="str">
        <f t="shared" si="54"/>
        <v>Kit 51261 (2)</v>
      </c>
      <c r="C1764" t="str">
        <f t="shared" si="55"/>
        <v>6V3690</v>
      </c>
    </row>
    <row r="1765" spans="1:3" x14ac:dyDescent="0.25">
      <c r="A1765" t="s">
        <v>19945</v>
      </c>
      <c r="B1765" t="str">
        <f t="shared" si="54"/>
        <v>&amp; 24056 (1)</v>
      </c>
      <c r="C1765" t="str">
        <f t="shared" si="55"/>
        <v>6V3690</v>
      </c>
    </row>
    <row r="1766" spans="1:3" x14ac:dyDescent="0.25">
      <c r="A1766" t="s">
        <v>19946</v>
      </c>
      <c r="B1766" t="str">
        <f t="shared" si="54"/>
        <v>Kit 51268 (2)</v>
      </c>
      <c r="C1766" t="str">
        <f t="shared" si="55"/>
        <v>6V5875</v>
      </c>
    </row>
    <row r="1767" spans="1:3" x14ac:dyDescent="0.25">
      <c r="A1767" t="s">
        <v>19945</v>
      </c>
      <c r="B1767" t="str">
        <f t="shared" si="54"/>
        <v>&amp; 24056 (1)</v>
      </c>
      <c r="C1767" t="str">
        <f t="shared" si="55"/>
        <v>6V5875</v>
      </c>
    </row>
    <row r="1768" spans="1:3" x14ac:dyDescent="0.25">
      <c r="A1768" t="s">
        <v>19947</v>
      </c>
      <c r="B1768" t="str">
        <f t="shared" si="54"/>
        <v>Kit 51261 (2)</v>
      </c>
      <c r="C1768" t="str">
        <f t="shared" si="55"/>
        <v>6V8892</v>
      </c>
    </row>
    <row r="1769" spans="1:3" x14ac:dyDescent="0.25">
      <c r="A1769" t="s">
        <v>19948</v>
      </c>
      <c r="B1769" t="str">
        <f t="shared" si="54"/>
        <v>&amp; 24077 (1)</v>
      </c>
      <c r="C1769" t="str">
        <f t="shared" si="55"/>
        <v>6V8892</v>
      </c>
    </row>
    <row r="1770" spans="1:3" x14ac:dyDescent="0.25">
      <c r="A1770" t="s">
        <v>19949</v>
      </c>
      <c r="B1770" t="str">
        <f t="shared" si="54"/>
        <v>&amp; 33352 (1)</v>
      </c>
      <c r="C1770" t="str">
        <f t="shared" si="55"/>
        <v>6V8892</v>
      </c>
    </row>
    <row r="1771" spans="1:3" x14ac:dyDescent="0.25">
      <c r="A1771" t="s">
        <v>19950</v>
      </c>
      <c r="B1771" t="str">
        <f t="shared" si="54"/>
        <v>Kit 51268 (2)</v>
      </c>
      <c r="C1771" t="str">
        <f t="shared" si="55"/>
        <v>6V8893</v>
      </c>
    </row>
    <row r="1772" spans="1:3" x14ac:dyDescent="0.25">
      <c r="A1772" t="s">
        <v>19948</v>
      </c>
      <c r="B1772" t="str">
        <f t="shared" si="54"/>
        <v>&amp; 24077 (1)</v>
      </c>
      <c r="C1772" t="str">
        <f t="shared" si="55"/>
        <v>6V8893</v>
      </c>
    </row>
    <row r="1773" spans="1:3" x14ac:dyDescent="0.25">
      <c r="A1773" t="s">
        <v>19951</v>
      </c>
      <c r="B1773" t="str">
        <f t="shared" si="54"/>
        <v>&amp; 33352 (1)</v>
      </c>
      <c r="C1773" t="str">
        <f t="shared" si="55"/>
        <v>6V8893</v>
      </c>
    </row>
    <row r="1774" spans="1:3" x14ac:dyDescent="0.25">
      <c r="A1774" t="s">
        <v>19952</v>
      </c>
      <c r="B1774" t="str">
        <f t="shared" si="54"/>
        <v>Kit 51261 (2)</v>
      </c>
      <c r="C1774" t="str">
        <f t="shared" si="55"/>
        <v>6V8894</v>
      </c>
    </row>
    <row r="1775" spans="1:3" x14ac:dyDescent="0.25">
      <c r="A1775" t="s">
        <v>19953</v>
      </c>
      <c r="B1775" t="str">
        <f t="shared" si="54"/>
        <v>&amp; 33352 (1)</v>
      </c>
      <c r="C1775" t="str">
        <f t="shared" si="55"/>
        <v>6V8894</v>
      </c>
    </row>
    <row r="1776" spans="1:3" x14ac:dyDescent="0.25">
      <c r="A1776" t="s">
        <v>19954</v>
      </c>
      <c r="B1776" t="str">
        <f t="shared" si="54"/>
        <v>Kit 51268 (2)</v>
      </c>
      <c r="C1776" t="str">
        <f t="shared" si="55"/>
        <v>6V8895</v>
      </c>
    </row>
    <row r="1777" spans="1:3" x14ac:dyDescent="0.25">
      <c r="A1777" t="s">
        <v>19953</v>
      </c>
      <c r="B1777" t="str">
        <f t="shared" si="54"/>
        <v>&amp; 33352 (1)</v>
      </c>
      <c r="C1777" t="str">
        <f t="shared" si="55"/>
        <v>6V8895</v>
      </c>
    </row>
    <row r="1778" spans="1:3" x14ac:dyDescent="0.25">
      <c r="A1778" t="s">
        <v>19955</v>
      </c>
      <c r="B1778" t="str">
        <f t="shared" si="54"/>
        <v>&amp; 24056 (1)</v>
      </c>
      <c r="C1778" t="str">
        <f t="shared" si="55"/>
        <v>6V8896</v>
      </c>
    </row>
    <row r="1779" spans="1:3" x14ac:dyDescent="0.25">
      <c r="A1779" t="s">
        <v>19948</v>
      </c>
      <c r="B1779" t="str">
        <f t="shared" si="54"/>
        <v>&amp; 24077 (1)</v>
      </c>
      <c r="C1779" t="str">
        <f t="shared" si="55"/>
        <v>6V8896</v>
      </c>
    </row>
    <row r="1780" spans="1:3" x14ac:dyDescent="0.25">
      <c r="A1780" t="s">
        <v>19956</v>
      </c>
      <c r="B1780" t="str">
        <f t="shared" si="54"/>
        <v>&amp; 33384 (1)</v>
      </c>
      <c r="C1780" t="str">
        <f t="shared" si="55"/>
        <v>6V8896</v>
      </c>
    </row>
    <row r="1781" spans="1:3" x14ac:dyDescent="0.25">
      <c r="A1781" t="s">
        <v>19957</v>
      </c>
      <c r="B1781" t="str">
        <f t="shared" si="54"/>
        <v>Kit 51792 (1)</v>
      </c>
      <c r="C1781" t="str">
        <f t="shared" si="55"/>
        <v>6V8896</v>
      </c>
    </row>
    <row r="1782" spans="1:3" x14ac:dyDescent="0.25">
      <c r="A1782" t="s">
        <v>19958</v>
      </c>
      <c r="B1782" t="str">
        <f t="shared" si="54"/>
        <v>&amp; 24071 (1)</v>
      </c>
      <c r="C1782" t="str">
        <f t="shared" si="55"/>
        <v>6V8897</v>
      </c>
    </row>
    <row r="1783" spans="1:3" x14ac:dyDescent="0.25">
      <c r="A1783" t="s">
        <v>19948</v>
      </c>
      <c r="B1783" t="str">
        <f t="shared" si="54"/>
        <v>&amp; 24077 (1)</v>
      </c>
      <c r="C1783" t="str">
        <f t="shared" si="55"/>
        <v>6V8897</v>
      </c>
    </row>
    <row r="1784" spans="1:3" x14ac:dyDescent="0.25">
      <c r="A1784" t="s">
        <v>19959</v>
      </c>
      <c r="B1784" t="str">
        <f t="shared" si="54"/>
        <v>&amp; 33384 (1)</v>
      </c>
      <c r="C1784" t="str">
        <f t="shared" si="55"/>
        <v>6V8897</v>
      </c>
    </row>
    <row r="1785" spans="1:3" x14ac:dyDescent="0.25">
      <c r="A1785" t="s">
        <v>19957</v>
      </c>
      <c r="B1785" t="str">
        <f t="shared" si="54"/>
        <v>Kit 51792 (1)</v>
      </c>
      <c r="C1785" t="str">
        <f t="shared" si="55"/>
        <v>6V8897</v>
      </c>
    </row>
    <row r="1786" spans="1:3" x14ac:dyDescent="0.25">
      <c r="A1786" t="s">
        <v>19960</v>
      </c>
      <c r="B1786" t="str">
        <f t="shared" si="54"/>
        <v>&amp; 24056 (1)</v>
      </c>
      <c r="C1786" t="str">
        <f t="shared" si="55"/>
        <v>6V8898</v>
      </c>
    </row>
    <row r="1787" spans="1:3" x14ac:dyDescent="0.25">
      <c r="A1787" t="s">
        <v>19961</v>
      </c>
      <c r="B1787" t="str">
        <f t="shared" si="54"/>
        <v>&amp; 33384 (1)</v>
      </c>
      <c r="C1787" t="str">
        <f t="shared" si="55"/>
        <v>6V8898</v>
      </c>
    </row>
    <row r="1788" spans="1:3" x14ac:dyDescent="0.25">
      <c r="A1788" t="s">
        <v>19962</v>
      </c>
      <c r="B1788" t="str">
        <f t="shared" si="54"/>
        <v>Kit 51792 (1)</v>
      </c>
      <c r="C1788" t="str">
        <f t="shared" si="55"/>
        <v>6V8898</v>
      </c>
    </row>
    <row r="1789" spans="1:3" x14ac:dyDescent="0.25">
      <c r="A1789" t="s">
        <v>19963</v>
      </c>
      <c r="B1789" t="str">
        <f t="shared" si="54"/>
        <v>&amp; 24071 (1)</v>
      </c>
      <c r="C1789" t="str">
        <f t="shared" si="55"/>
        <v>6V8899</v>
      </c>
    </row>
    <row r="1790" spans="1:3" x14ac:dyDescent="0.25">
      <c r="A1790" t="s">
        <v>19961</v>
      </c>
      <c r="B1790" t="str">
        <f t="shared" si="54"/>
        <v>&amp; 33384 (1)</v>
      </c>
      <c r="C1790" t="str">
        <f t="shared" si="55"/>
        <v>6V8899</v>
      </c>
    </row>
    <row r="1791" spans="1:3" x14ac:dyDescent="0.25">
      <c r="A1791" t="s">
        <v>19964</v>
      </c>
      <c r="B1791" t="str">
        <f t="shared" si="54"/>
        <v>Kit 51792 (1)</v>
      </c>
      <c r="C1791" t="str">
        <f t="shared" si="55"/>
        <v>6V8899</v>
      </c>
    </row>
    <row r="1792" spans="1:3" x14ac:dyDescent="0.25">
      <c r="A1792" t="s">
        <v>19965</v>
      </c>
      <c r="B1792" t="str">
        <f t="shared" si="54"/>
        <v>Hsg 33825</v>
      </c>
      <c r="C1792" t="str">
        <f t="shared" si="55"/>
        <v>7B6524</v>
      </c>
    </row>
    <row r="1793" spans="1:3" x14ac:dyDescent="0.25">
      <c r="A1793" t="s">
        <v>3007</v>
      </c>
      <c r="B1793" t="str">
        <f t="shared" si="54"/>
        <v>15635</v>
      </c>
      <c r="C1793" t="str">
        <f t="shared" si="55"/>
        <v>7B7635</v>
      </c>
    </row>
    <row r="1794" spans="1:3" x14ac:dyDescent="0.25">
      <c r="A1794" t="s">
        <v>19966</v>
      </c>
      <c r="B1794" t="str">
        <f t="shared" ref="B1794:B1857" si="56">_xlfn.LET(_xlpm.t,TRIM(SUBSTITUTE(A1794,"."," ")),
     IF(ISNUMBER(SEARCH("..",A1794)),
        _xlfn.TEXTJOIN(" ",,_xlfn.DROP(_xlfn.TEXTSPLIT(_xlpm.t," ",,TRUE),,1)),
        _xlpm.t))</f>
        <v>15999</v>
      </c>
      <c r="C1794" t="str">
        <f t="shared" ref="C1794:C1857" si="57">SUBSTITUTE(
  SUBSTITUTE(
    SUBSTITUTE(
      IF(ISNUMBER(SEARCH("..",A1794)),
         TRIM(LEFT(SUBSTITUTE(A1794,"."," "), FIND(" ",SUBSTITUTE(A1794,"."," ")&amp;" ")-1)),
         C1793),
    CHAR(150),""),
  CHAR(151),""),
"-","")</f>
        <v>7B7999</v>
      </c>
    </row>
    <row r="1795" spans="1:3" x14ac:dyDescent="0.25">
      <c r="A1795" t="s">
        <v>19967</v>
      </c>
      <c r="B1795" t="str">
        <f t="shared" si="56"/>
        <v>33825</v>
      </c>
      <c r="C1795" t="str">
        <f t="shared" si="57"/>
        <v>7B8259</v>
      </c>
    </row>
    <row r="1796" spans="1:3" x14ac:dyDescent="0.25">
      <c r="A1796" t="s">
        <v>19968</v>
      </c>
      <c r="B1796" t="str">
        <f t="shared" si="56"/>
        <v>33825</v>
      </c>
      <c r="C1796" t="str">
        <f t="shared" si="57"/>
        <v>7B8260</v>
      </c>
    </row>
    <row r="1797" spans="1:3" x14ac:dyDescent="0.25">
      <c r="A1797" t="s">
        <v>19969</v>
      </c>
      <c r="B1797" t="str">
        <f t="shared" si="56"/>
        <v>33825</v>
      </c>
      <c r="C1797" t="str">
        <f t="shared" si="57"/>
        <v>7B8262</v>
      </c>
    </row>
    <row r="1798" spans="1:3" x14ac:dyDescent="0.25">
      <c r="A1798" t="s">
        <v>19970</v>
      </c>
      <c r="B1798" t="str">
        <f t="shared" si="56"/>
        <v>33825</v>
      </c>
      <c r="C1798" t="str">
        <f t="shared" si="57"/>
        <v>7B8263</v>
      </c>
    </row>
    <row r="1799" spans="1:3" x14ac:dyDescent="0.25">
      <c r="A1799" t="s">
        <v>19971</v>
      </c>
      <c r="B1799" t="str">
        <f t="shared" si="56"/>
        <v>33825</v>
      </c>
      <c r="C1799" t="str">
        <f t="shared" si="57"/>
        <v>7B8264</v>
      </c>
    </row>
    <row r="1800" spans="1:3" x14ac:dyDescent="0.25">
      <c r="A1800" t="s">
        <v>19972</v>
      </c>
      <c r="B1800" t="str">
        <f t="shared" si="56"/>
        <v>46359</v>
      </c>
      <c r="C1800" t="str">
        <f t="shared" si="57"/>
        <v>7C1062</v>
      </c>
    </row>
    <row r="1801" spans="1:3" x14ac:dyDescent="0.25">
      <c r="A1801" t="s">
        <v>19973</v>
      </c>
      <c r="B1801" t="str">
        <f t="shared" si="56"/>
        <v>49572</v>
      </c>
      <c r="C1801" t="str">
        <f t="shared" si="57"/>
        <v>7C1572</v>
      </c>
    </row>
    <row r="1802" spans="1:3" x14ac:dyDescent="0.25">
      <c r="A1802" t="s">
        <v>19974</v>
      </c>
      <c r="B1802" t="str">
        <f t="shared" si="56"/>
        <v>33352</v>
      </c>
      <c r="C1802" t="str">
        <f t="shared" si="57"/>
        <v>7C3638</v>
      </c>
    </row>
    <row r="1803" spans="1:3" x14ac:dyDescent="0.25">
      <c r="A1803" t="s">
        <v>19975</v>
      </c>
      <c r="B1803" t="str">
        <f t="shared" si="56"/>
        <v>Hsg 46511</v>
      </c>
      <c r="C1803" t="str">
        <f t="shared" si="57"/>
        <v>7C4428</v>
      </c>
    </row>
    <row r="1804" spans="1:3" x14ac:dyDescent="0.25">
      <c r="A1804" t="s">
        <v>19976</v>
      </c>
      <c r="B1804" t="str">
        <f t="shared" si="56"/>
        <v>46511</v>
      </c>
      <c r="C1804" t="str">
        <f t="shared" si="57"/>
        <v>7C6376</v>
      </c>
    </row>
    <row r="1805" spans="1:3" x14ac:dyDescent="0.25">
      <c r="A1805" t="s">
        <v>19977</v>
      </c>
      <c r="B1805" t="str">
        <f t="shared" si="56"/>
        <v>42422</v>
      </c>
      <c r="C1805" t="str">
        <f t="shared" si="57"/>
        <v>7C8302</v>
      </c>
    </row>
    <row r="1806" spans="1:3" x14ac:dyDescent="0.25">
      <c r="A1806" t="s">
        <v>5502</v>
      </c>
      <c r="B1806" t="str">
        <f t="shared" si="56"/>
        <v>42422NP 479</v>
      </c>
      <c r="C1806" t="str">
        <f t="shared" si="57"/>
        <v>7C8302</v>
      </c>
    </row>
    <row r="1807" spans="1:3" x14ac:dyDescent="0.25">
      <c r="A1807" t="s">
        <v>19978</v>
      </c>
      <c r="B1807" t="str">
        <f t="shared" si="56"/>
        <v>42966</v>
      </c>
      <c r="C1807" t="str">
        <f t="shared" si="57"/>
        <v>7C8303</v>
      </c>
    </row>
    <row r="1808" spans="1:3" x14ac:dyDescent="0.25">
      <c r="A1808" t="s">
        <v>19979</v>
      </c>
      <c r="B1808" t="str">
        <f t="shared" si="56"/>
        <v>46883</v>
      </c>
      <c r="C1808" t="str">
        <f t="shared" si="57"/>
        <v>7C8328</v>
      </c>
    </row>
    <row r="1809" spans="1:3" x14ac:dyDescent="0.25">
      <c r="A1809" t="s">
        <v>6831</v>
      </c>
      <c r="B1809" t="str">
        <f t="shared" si="56"/>
        <v>46883NP</v>
      </c>
      <c r="C1809" t="str">
        <f t="shared" si="57"/>
        <v>7C8328</v>
      </c>
    </row>
    <row r="1810" spans="1:3" x14ac:dyDescent="0.25">
      <c r="A1810" t="s">
        <v>19980</v>
      </c>
      <c r="B1810" t="str">
        <f t="shared" si="56"/>
        <v>46850</v>
      </c>
      <c r="C1810" t="str">
        <f t="shared" si="57"/>
        <v>7C8339</v>
      </c>
    </row>
    <row r="1811" spans="1:3" x14ac:dyDescent="0.25">
      <c r="A1811" t="s">
        <v>19981</v>
      </c>
      <c r="B1811" t="str">
        <f t="shared" si="56"/>
        <v>Hsg 46511</v>
      </c>
      <c r="C1811" t="str">
        <f t="shared" si="57"/>
        <v>7C9756</v>
      </c>
    </row>
    <row r="1812" spans="1:3" x14ac:dyDescent="0.25">
      <c r="A1812" s="2" t="s">
        <v>19982</v>
      </c>
      <c r="B1812" t="str">
        <f t="shared" si="56"/>
        <v>46561</v>
      </c>
      <c r="C1812" t="str">
        <f t="shared" si="57"/>
        <v>7E0973</v>
      </c>
    </row>
    <row r="1813" spans="1:3" x14ac:dyDescent="0.25">
      <c r="A1813" s="2" t="s">
        <v>19983</v>
      </c>
      <c r="B1813" t="str">
        <f t="shared" si="56"/>
        <v>46642</v>
      </c>
      <c r="C1813" t="str">
        <f t="shared" si="57"/>
        <v>7E0974</v>
      </c>
    </row>
    <row r="1814" spans="1:3" x14ac:dyDescent="0.25">
      <c r="A1814" s="2" t="s">
        <v>19984</v>
      </c>
      <c r="B1814" t="str">
        <f t="shared" si="56"/>
        <v>42321</v>
      </c>
      <c r="C1814" t="str">
        <f t="shared" si="57"/>
        <v>7E0975</v>
      </c>
    </row>
    <row r="1815" spans="1:3" x14ac:dyDescent="0.25">
      <c r="A1815" s="2" t="s">
        <v>19985</v>
      </c>
      <c r="B1815" t="str">
        <f t="shared" si="56"/>
        <v>42681</v>
      </c>
      <c r="C1815" t="str">
        <f t="shared" si="57"/>
        <v>7E2582</v>
      </c>
    </row>
    <row r="1816" spans="1:3" x14ac:dyDescent="0.25">
      <c r="A1816" s="2" t="s">
        <v>19986</v>
      </c>
      <c r="B1816" t="str">
        <f t="shared" si="56"/>
        <v>46511</v>
      </c>
      <c r="C1816" t="str">
        <f t="shared" si="57"/>
        <v>7E5374</v>
      </c>
    </row>
    <row r="1817" spans="1:3" x14ac:dyDescent="0.25">
      <c r="A1817" s="2" t="s">
        <v>19987</v>
      </c>
      <c r="B1817" t="str">
        <f t="shared" si="56"/>
        <v>46511</v>
      </c>
      <c r="C1817" t="str">
        <f t="shared" si="57"/>
        <v>7E5375</v>
      </c>
    </row>
    <row r="1818" spans="1:3" x14ac:dyDescent="0.25">
      <c r="A1818" s="2" t="s">
        <v>19988</v>
      </c>
      <c r="B1818" t="str">
        <f t="shared" si="56"/>
        <v>24073</v>
      </c>
      <c r="C1818" t="str">
        <f t="shared" si="57"/>
        <v>7E6013</v>
      </c>
    </row>
    <row r="1819" spans="1:3" x14ac:dyDescent="0.25">
      <c r="A1819" s="2" t="s">
        <v>19989</v>
      </c>
      <c r="B1819" t="str">
        <f t="shared" si="56"/>
        <v>24071</v>
      </c>
      <c r="C1819" t="str">
        <f t="shared" si="57"/>
        <v>7E6014</v>
      </c>
    </row>
    <row r="1820" spans="1:3" x14ac:dyDescent="0.25">
      <c r="A1820" s="2" t="s">
        <v>19990</v>
      </c>
      <c r="B1820" t="str">
        <f t="shared" si="56"/>
        <v>33239</v>
      </c>
      <c r="C1820" t="str">
        <f t="shared" si="57"/>
        <v>7E9763</v>
      </c>
    </row>
    <row r="1821" spans="1:3" x14ac:dyDescent="0.25">
      <c r="A1821" t="s">
        <v>19991</v>
      </c>
      <c r="B1821" t="str">
        <f t="shared" si="56"/>
        <v>46266</v>
      </c>
      <c r="C1821" t="str">
        <f t="shared" si="57"/>
        <v>7G8116</v>
      </c>
    </row>
    <row r="1822" spans="1:3" x14ac:dyDescent="0.25">
      <c r="A1822" t="s">
        <v>19992</v>
      </c>
      <c r="B1822" t="str">
        <f t="shared" si="56"/>
        <v>Hsg 33181</v>
      </c>
      <c r="C1822" t="str">
        <f t="shared" si="57"/>
        <v>7H833</v>
      </c>
    </row>
    <row r="1823" spans="1:3" x14ac:dyDescent="0.25">
      <c r="A1823" t="s">
        <v>19993</v>
      </c>
      <c r="B1823" t="str">
        <f t="shared" si="56"/>
        <v>Hsg 33181</v>
      </c>
      <c r="C1823" t="str">
        <f t="shared" si="57"/>
        <v>7H0833</v>
      </c>
    </row>
    <row r="1824" spans="1:3" x14ac:dyDescent="0.25">
      <c r="A1824" t="s">
        <v>19994</v>
      </c>
      <c r="B1824" t="str">
        <f t="shared" si="56"/>
        <v>51195</v>
      </c>
      <c r="C1824" t="str">
        <f t="shared" si="57"/>
        <v>7J670</v>
      </c>
    </row>
    <row r="1825" spans="1:3" x14ac:dyDescent="0.25">
      <c r="A1825" t="s">
        <v>19995</v>
      </c>
      <c r="B1825" t="str">
        <f t="shared" si="56"/>
        <v>51195</v>
      </c>
      <c r="C1825" t="str">
        <f t="shared" si="57"/>
        <v>7J0670</v>
      </c>
    </row>
    <row r="1826" spans="1:3" x14ac:dyDescent="0.25">
      <c r="A1826" t="s">
        <v>19996</v>
      </c>
      <c r="B1826" t="str">
        <f t="shared" si="56"/>
        <v>Hsg 42203</v>
      </c>
      <c r="C1826" t="str">
        <f t="shared" si="57"/>
        <v>7L5628</v>
      </c>
    </row>
    <row r="1827" spans="1:3" x14ac:dyDescent="0.25">
      <c r="A1827" t="s">
        <v>19997</v>
      </c>
      <c r="B1827" t="str">
        <f t="shared" si="56"/>
        <v>Hsg 42865</v>
      </c>
      <c r="C1827" t="str">
        <f t="shared" si="57"/>
        <v>7M2645</v>
      </c>
    </row>
    <row r="1828" spans="1:3" x14ac:dyDescent="0.25">
      <c r="A1828" t="s">
        <v>19998</v>
      </c>
      <c r="B1828" t="str">
        <f t="shared" si="56"/>
        <v>51161</v>
      </c>
      <c r="C1828" t="str">
        <f t="shared" si="57"/>
        <v>7M3800</v>
      </c>
    </row>
    <row r="1829" spans="1:3" x14ac:dyDescent="0.25">
      <c r="A1829" t="s">
        <v>19999</v>
      </c>
      <c r="B1829" t="str">
        <f t="shared" si="56"/>
        <v>Hsg 42045 &amp;</v>
      </c>
      <c r="C1829" t="str">
        <f t="shared" si="57"/>
        <v>7M4862</v>
      </c>
    </row>
    <row r="1830" spans="1:3" x14ac:dyDescent="0.25">
      <c r="A1830">
        <v>42046</v>
      </c>
      <c r="B1830" t="str">
        <f t="shared" si="56"/>
        <v>42046</v>
      </c>
      <c r="C1830" t="str">
        <f t="shared" si="57"/>
        <v>7M4862</v>
      </c>
    </row>
    <row r="1831" spans="1:3" x14ac:dyDescent="0.25">
      <c r="A1831" t="s">
        <v>20000</v>
      </c>
      <c r="B1831" t="str">
        <f t="shared" si="56"/>
        <v>51161</v>
      </c>
      <c r="C1831" t="str">
        <f t="shared" si="57"/>
        <v>7M5264</v>
      </c>
    </row>
    <row r="1832" spans="1:3" x14ac:dyDescent="0.25">
      <c r="A1832" t="s">
        <v>20001</v>
      </c>
      <c r="B1832" t="str">
        <f t="shared" si="56"/>
        <v>51161</v>
      </c>
      <c r="C1832" t="str">
        <f t="shared" si="57"/>
        <v>7M7176</v>
      </c>
    </row>
    <row r="1833" spans="1:3" x14ac:dyDescent="0.25">
      <c r="A1833" t="s">
        <v>20002</v>
      </c>
      <c r="B1833" t="str">
        <f t="shared" si="56"/>
        <v>42120</v>
      </c>
      <c r="C1833" t="str">
        <f t="shared" si="57"/>
        <v>7M7227</v>
      </c>
    </row>
    <row r="1834" spans="1:3" x14ac:dyDescent="0.25">
      <c r="A1834" t="s">
        <v>20003</v>
      </c>
      <c r="B1834" t="str">
        <f t="shared" si="56"/>
        <v>42316</v>
      </c>
      <c r="C1834" t="str">
        <f t="shared" si="57"/>
        <v>7M8183</v>
      </c>
    </row>
    <row r="1835" spans="1:3" x14ac:dyDescent="0.25">
      <c r="A1835" t="s">
        <v>20004</v>
      </c>
      <c r="B1835" t="str">
        <f t="shared" si="56"/>
        <v>42045</v>
      </c>
      <c r="C1835" t="str">
        <f t="shared" si="57"/>
        <v>7M9045</v>
      </c>
    </row>
    <row r="1836" spans="1:3" x14ac:dyDescent="0.25">
      <c r="A1836" t="s">
        <v>20005</v>
      </c>
      <c r="B1836" t="str">
        <f t="shared" si="56"/>
        <v>42046</v>
      </c>
      <c r="C1836" t="str">
        <f t="shared" si="57"/>
        <v>7M9046</v>
      </c>
    </row>
    <row r="1837" spans="1:3" x14ac:dyDescent="0.25">
      <c r="A1837" t="s">
        <v>20006</v>
      </c>
      <c r="B1837" t="str">
        <f t="shared" si="56"/>
        <v>46725</v>
      </c>
      <c r="C1837" t="str">
        <f t="shared" si="57"/>
        <v>7N0688</v>
      </c>
    </row>
    <row r="1838" spans="1:3" x14ac:dyDescent="0.25">
      <c r="A1838" t="s">
        <v>20007</v>
      </c>
      <c r="B1838" t="str">
        <f t="shared" si="56"/>
        <v>42720</v>
      </c>
      <c r="C1838" t="str">
        <f t="shared" si="57"/>
        <v>7N1086</v>
      </c>
    </row>
    <row r="1839" spans="1:3" x14ac:dyDescent="0.25">
      <c r="A1839" t="s">
        <v>20008</v>
      </c>
      <c r="B1839" t="str">
        <f t="shared" si="56"/>
        <v>42255</v>
      </c>
      <c r="C1839" t="str">
        <f t="shared" si="57"/>
        <v>7N1225</v>
      </c>
    </row>
    <row r="1840" spans="1:3" x14ac:dyDescent="0.25">
      <c r="A1840" t="s">
        <v>20009</v>
      </c>
      <c r="B1840" t="str">
        <f t="shared" si="56"/>
        <v>42681</v>
      </c>
      <c r="C1840" t="str">
        <f t="shared" si="57"/>
        <v>7N1308</v>
      </c>
    </row>
    <row r="1841" spans="1:3" x14ac:dyDescent="0.25">
      <c r="A1841" t="s">
        <v>20010</v>
      </c>
      <c r="B1841" t="str">
        <f t="shared" si="56"/>
        <v>42980</v>
      </c>
      <c r="C1841" t="str">
        <f t="shared" si="57"/>
        <v>7N2320</v>
      </c>
    </row>
    <row r="1842" spans="1:3" x14ac:dyDescent="0.25">
      <c r="A1842" t="s">
        <v>20011</v>
      </c>
      <c r="B1842" t="str">
        <f t="shared" si="56"/>
        <v>42681</v>
      </c>
      <c r="C1842" t="str">
        <f t="shared" si="57"/>
        <v>7N4048</v>
      </c>
    </row>
    <row r="1843" spans="1:3" x14ac:dyDescent="0.25">
      <c r="A1843" t="s">
        <v>20012</v>
      </c>
      <c r="B1843" t="str">
        <f t="shared" si="56"/>
        <v>42335</v>
      </c>
      <c r="C1843" t="str">
        <f t="shared" si="57"/>
        <v>7N5483</v>
      </c>
    </row>
    <row r="1844" spans="1:3" x14ac:dyDescent="0.25">
      <c r="A1844" t="s">
        <v>20013</v>
      </c>
      <c r="B1844" t="str">
        <f t="shared" si="56"/>
        <v>51591</v>
      </c>
      <c r="C1844" t="str">
        <f t="shared" si="57"/>
        <v>7N7500</v>
      </c>
    </row>
    <row r="1845" spans="1:3" x14ac:dyDescent="0.25">
      <c r="A1845" t="s">
        <v>20014</v>
      </c>
      <c r="B1845" t="str">
        <f t="shared" si="56"/>
        <v>46233</v>
      </c>
      <c r="C1845" t="str">
        <f t="shared" si="57"/>
        <v>7N9027</v>
      </c>
    </row>
    <row r="1846" spans="1:3" x14ac:dyDescent="0.25">
      <c r="A1846" t="s">
        <v>20015</v>
      </c>
      <c r="B1846" t="str">
        <f t="shared" si="56"/>
        <v>46232</v>
      </c>
      <c r="C1846" t="str">
        <f t="shared" si="57"/>
        <v>7N9028</v>
      </c>
    </row>
    <row r="1847" spans="1:3" x14ac:dyDescent="0.25">
      <c r="A1847" t="s">
        <v>20016</v>
      </c>
      <c r="B1847" t="str">
        <f t="shared" si="56"/>
        <v>24319</v>
      </c>
      <c r="C1847" t="str">
        <f t="shared" si="57"/>
        <v>7R2258</v>
      </c>
    </row>
    <row r="1848" spans="1:3" x14ac:dyDescent="0.25">
      <c r="A1848" t="s">
        <v>20017</v>
      </c>
      <c r="B1848" t="str">
        <f t="shared" si="56"/>
        <v>24319</v>
      </c>
      <c r="C1848" t="str">
        <f t="shared" si="57"/>
        <v>7R2258E</v>
      </c>
    </row>
    <row r="1849" spans="1:3" x14ac:dyDescent="0.25">
      <c r="A1849" t="s">
        <v>20018</v>
      </c>
      <c r="B1849" t="str">
        <f t="shared" si="56"/>
        <v>Nitrile 51686 or</v>
      </c>
      <c r="C1849" t="str">
        <f t="shared" si="57"/>
        <v>7R4568</v>
      </c>
    </row>
    <row r="1850" spans="1:3" x14ac:dyDescent="0.25">
      <c r="A1850" t="s">
        <v>5457</v>
      </c>
      <c r="B1850" t="str">
        <f t="shared" si="56"/>
        <v>Viton 57849</v>
      </c>
      <c r="C1850" t="str">
        <f t="shared" si="57"/>
        <v>7R4568</v>
      </c>
    </row>
    <row r="1851" spans="1:3" x14ac:dyDescent="0.25">
      <c r="A1851" t="s">
        <v>20019</v>
      </c>
      <c r="B1851" t="str">
        <f t="shared" si="56"/>
        <v>51165</v>
      </c>
      <c r="C1851" t="str">
        <f t="shared" si="57"/>
        <v>7R7776</v>
      </c>
    </row>
    <row r="1852" spans="1:3" x14ac:dyDescent="0.25">
      <c r="A1852" t="s">
        <v>20020</v>
      </c>
      <c r="B1852" t="str">
        <f t="shared" si="56"/>
        <v>Hsg 42045 &amp;</v>
      </c>
      <c r="C1852" t="str">
        <f t="shared" si="57"/>
        <v>7S1224</v>
      </c>
    </row>
    <row r="1853" spans="1:3" x14ac:dyDescent="0.25">
      <c r="A1853">
        <v>42046</v>
      </c>
      <c r="B1853" t="str">
        <f t="shared" si="56"/>
        <v>42046</v>
      </c>
      <c r="C1853" t="str">
        <f t="shared" si="57"/>
        <v>7S1224</v>
      </c>
    </row>
    <row r="1854" spans="1:3" x14ac:dyDescent="0.25">
      <c r="A1854" t="s">
        <v>20021</v>
      </c>
      <c r="B1854" t="str">
        <f t="shared" si="56"/>
        <v>Hsg 42045 &amp;</v>
      </c>
      <c r="C1854" t="str">
        <f t="shared" si="57"/>
        <v>7S1778</v>
      </c>
    </row>
    <row r="1855" spans="1:3" x14ac:dyDescent="0.25">
      <c r="A1855">
        <v>42046</v>
      </c>
      <c r="B1855" t="str">
        <f t="shared" si="56"/>
        <v>42046</v>
      </c>
      <c r="C1855" t="str">
        <f t="shared" si="57"/>
        <v>7S1778</v>
      </c>
    </row>
    <row r="1856" spans="1:3" x14ac:dyDescent="0.25">
      <c r="A1856" t="s">
        <v>20022</v>
      </c>
      <c r="B1856" t="str">
        <f t="shared" si="56"/>
        <v>Hsg 42120</v>
      </c>
      <c r="C1856" t="str">
        <f t="shared" si="57"/>
        <v>7S2365</v>
      </c>
    </row>
    <row r="1857" spans="1:3" x14ac:dyDescent="0.25">
      <c r="A1857" t="s">
        <v>20023</v>
      </c>
      <c r="B1857" t="str">
        <f t="shared" si="56"/>
        <v>Hsg 42047 155 &amp;</v>
      </c>
      <c r="C1857" t="str">
        <f t="shared" si="57"/>
        <v>7S2513</v>
      </c>
    </row>
    <row r="1858" spans="1:3" x14ac:dyDescent="0.25">
      <c r="A1858" t="s">
        <v>18443</v>
      </c>
      <c r="B1858" t="str">
        <f t="shared" ref="B1858:B1921" si="58">_xlfn.LET(_xlpm.t,TRIM(SUBSTITUTE(A1858,"."," ")),
     IF(ISNUMBER(SEARCH("..",A1858)),
        _xlfn.TEXTJOIN(" ",,_xlfn.DROP(_xlfn.TEXTSPLIT(_xlpm.t," ",,TRUE),,1)),
        _xlpm.t))</f>
        <v>Hsg 42047NP 479 &amp;</v>
      </c>
      <c r="C1858" t="str">
        <f t="shared" ref="C1858:C1921" si="59">SUBSTITUTE(
  SUBSTITUTE(
    SUBSTITUTE(
      IF(ISNUMBER(SEARCH("..",A1858)),
         TRIM(LEFT(SUBSTITUTE(A1858,"."," "), FIND(" ",SUBSTITUTE(A1858,"."," ")&amp;" ")-1)),
         C1857),
    CHAR(150),""),
  CHAR(151),""),
"-","")</f>
        <v>7S2513</v>
      </c>
    </row>
    <row r="1859" spans="1:3" x14ac:dyDescent="0.25">
      <c r="A1859" t="s">
        <v>20024</v>
      </c>
      <c r="B1859" t="str">
        <f t="shared" si="58"/>
        <v>42048</v>
      </c>
      <c r="C1859" t="str">
        <f t="shared" si="59"/>
        <v>7S2513</v>
      </c>
    </row>
    <row r="1860" spans="1:3" x14ac:dyDescent="0.25">
      <c r="A1860" t="s">
        <v>20025</v>
      </c>
      <c r="B1860" t="str">
        <f t="shared" si="58"/>
        <v>Hsg 42334 &amp;</v>
      </c>
      <c r="C1860" t="str">
        <f t="shared" si="59"/>
        <v>7S5474</v>
      </c>
    </row>
    <row r="1861" spans="1:3" x14ac:dyDescent="0.25">
      <c r="A1861" t="s">
        <v>18319</v>
      </c>
      <c r="B1861" t="str">
        <f t="shared" si="58"/>
        <v>Hsg 42334NP &amp;</v>
      </c>
      <c r="C1861" t="str">
        <f t="shared" si="59"/>
        <v>7S5474</v>
      </c>
    </row>
    <row r="1862" spans="1:3" x14ac:dyDescent="0.25">
      <c r="A1862" t="s">
        <v>20026</v>
      </c>
      <c r="B1862" t="str">
        <f t="shared" si="58"/>
        <v>42335</v>
      </c>
      <c r="C1862" t="str">
        <f t="shared" si="59"/>
        <v>7S5474</v>
      </c>
    </row>
    <row r="1863" spans="1:3" x14ac:dyDescent="0.25">
      <c r="A1863" t="s">
        <v>20027</v>
      </c>
      <c r="B1863" t="str">
        <f t="shared" si="58"/>
        <v>Hsg 51163</v>
      </c>
      <c r="C1863" t="str">
        <f t="shared" si="59"/>
        <v>7S8699</v>
      </c>
    </row>
    <row r="1864" spans="1:3" x14ac:dyDescent="0.25">
      <c r="A1864" t="s">
        <v>20028</v>
      </c>
      <c r="B1864" t="str">
        <f t="shared" si="58"/>
        <v>46632</v>
      </c>
      <c r="C1864" t="str">
        <f t="shared" si="59"/>
        <v>7T1889</v>
      </c>
    </row>
    <row r="1865" spans="1:3" x14ac:dyDescent="0.25">
      <c r="A1865" t="s">
        <v>20029</v>
      </c>
      <c r="B1865" t="str">
        <f t="shared" si="58"/>
        <v>46582</v>
      </c>
      <c r="C1865" t="str">
        <f t="shared" si="59"/>
        <v>7T1890</v>
      </c>
    </row>
    <row r="1866" spans="1:3" x14ac:dyDescent="0.25">
      <c r="A1866" t="s">
        <v>20030</v>
      </c>
      <c r="B1866" t="str">
        <f t="shared" si="58"/>
        <v>42457</v>
      </c>
      <c r="C1866" t="str">
        <f t="shared" si="59"/>
        <v>7T3519</v>
      </c>
    </row>
    <row r="1867" spans="1:3" x14ac:dyDescent="0.25">
      <c r="A1867" t="s">
        <v>20031</v>
      </c>
      <c r="B1867" t="str">
        <f t="shared" si="58"/>
        <v>46689</v>
      </c>
      <c r="C1867" t="str">
        <f t="shared" si="59"/>
        <v>7T7358</v>
      </c>
    </row>
    <row r="1868" spans="1:3" x14ac:dyDescent="0.25">
      <c r="A1868" t="s">
        <v>20032</v>
      </c>
      <c r="B1868" t="str">
        <f t="shared" si="58"/>
        <v>24621</v>
      </c>
      <c r="C1868" t="str">
        <f t="shared" si="59"/>
        <v>7T8945</v>
      </c>
    </row>
    <row r="1869" spans="1:3" x14ac:dyDescent="0.25">
      <c r="A1869" t="s">
        <v>20033</v>
      </c>
      <c r="B1869" t="str">
        <f t="shared" si="58"/>
        <v>51459</v>
      </c>
      <c r="C1869" t="str">
        <f t="shared" si="59"/>
        <v>7W2326</v>
      </c>
    </row>
    <row r="1870" spans="1:3" x14ac:dyDescent="0.25">
      <c r="A1870" t="s">
        <v>20034</v>
      </c>
      <c r="B1870" t="str">
        <f t="shared" si="58"/>
        <v>51459</v>
      </c>
      <c r="C1870" t="str">
        <f t="shared" si="59"/>
        <v>7W2326E</v>
      </c>
    </row>
    <row r="1871" spans="1:3" x14ac:dyDescent="0.25">
      <c r="A1871" t="s">
        <v>20035</v>
      </c>
      <c r="B1871" t="str">
        <f t="shared" si="58"/>
        <v>51806</v>
      </c>
      <c r="C1871" t="str">
        <f t="shared" si="59"/>
        <v>7W2327</v>
      </c>
    </row>
    <row r="1872" spans="1:3" x14ac:dyDescent="0.25">
      <c r="A1872" t="s">
        <v>20036</v>
      </c>
      <c r="B1872" t="str">
        <f t="shared" si="58"/>
        <v>51460</v>
      </c>
      <c r="C1872" t="str">
        <f t="shared" si="59"/>
        <v>7W2328</v>
      </c>
    </row>
    <row r="1873" spans="1:3" x14ac:dyDescent="0.25">
      <c r="A1873" t="s">
        <v>20037</v>
      </c>
      <c r="B1873" t="str">
        <f t="shared" si="58"/>
        <v>Hsg 46232 &amp;</v>
      </c>
      <c r="C1873" t="str">
        <f t="shared" si="59"/>
        <v>7W2691</v>
      </c>
    </row>
    <row r="1874" spans="1:3" x14ac:dyDescent="0.25">
      <c r="A1874">
        <v>46251</v>
      </c>
      <c r="B1874" t="str">
        <f t="shared" si="58"/>
        <v>46251</v>
      </c>
      <c r="C1874" t="str">
        <f t="shared" si="59"/>
        <v>7W2691</v>
      </c>
    </row>
    <row r="1875" spans="1:3" x14ac:dyDescent="0.25">
      <c r="A1875" t="s">
        <v>20038</v>
      </c>
      <c r="B1875" t="str">
        <f t="shared" si="58"/>
        <v>46232</v>
      </c>
      <c r="C1875" t="str">
        <f t="shared" si="59"/>
        <v>7W2692</v>
      </c>
    </row>
    <row r="1876" spans="1:3" x14ac:dyDescent="0.25">
      <c r="A1876" t="s">
        <v>20039</v>
      </c>
      <c r="B1876" t="str">
        <f t="shared" si="58"/>
        <v>42378</v>
      </c>
      <c r="C1876" t="str">
        <f t="shared" si="59"/>
        <v>7W3920</v>
      </c>
    </row>
    <row r="1877" spans="1:3" x14ac:dyDescent="0.25">
      <c r="A1877" t="s">
        <v>20040</v>
      </c>
      <c r="B1877" t="str">
        <f t="shared" si="58"/>
        <v>46325</v>
      </c>
      <c r="C1877" t="str">
        <f t="shared" si="59"/>
        <v>7W5040</v>
      </c>
    </row>
    <row r="1878" spans="1:3" x14ac:dyDescent="0.25">
      <c r="A1878" t="s">
        <v>20041</v>
      </c>
      <c r="B1878" t="str">
        <f t="shared" si="58"/>
        <v>46725</v>
      </c>
      <c r="C1878" t="str">
        <f t="shared" si="59"/>
        <v>7W5216</v>
      </c>
    </row>
    <row r="1879" spans="1:3" x14ac:dyDescent="0.25">
      <c r="A1879" t="s">
        <v>20042</v>
      </c>
      <c r="B1879" t="str">
        <f t="shared" si="58"/>
        <v>42680</v>
      </c>
      <c r="C1879" t="str">
        <f t="shared" si="59"/>
        <v>7W5313</v>
      </c>
    </row>
    <row r="1880" spans="1:3" x14ac:dyDescent="0.25">
      <c r="A1880" t="s">
        <v>20043</v>
      </c>
      <c r="B1880" t="str">
        <f t="shared" si="58"/>
        <v>42045</v>
      </c>
      <c r="C1880" t="str">
        <f t="shared" si="59"/>
        <v>7W5316</v>
      </c>
    </row>
    <row r="1881" spans="1:3" x14ac:dyDescent="0.25">
      <c r="A1881" t="s">
        <v>20044</v>
      </c>
      <c r="B1881" t="str">
        <f t="shared" si="58"/>
        <v>42334 155</v>
      </c>
      <c r="C1881" t="str">
        <f t="shared" si="59"/>
        <v>7W5317</v>
      </c>
    </row>
    <row r="1882" spans="1:3" x14ac:dyDescent="0.25">
      <c r="A1882" t="s">
        <v>20045</v>
      </c>
      <c r="B1882" t="str">
        <f t="shared" si="58"/>
        <v>42334NP 479</v>
      </c>
      <c r="C1882" t="str">
        <f t="shared" si="59"/>
        <v>7W5317</v>
      </c>
    </row>
    <row r="1883" spans="1:3" x14ac:dyDescent="0.25">
      <c r="A1883" t="s">
        <v>20046</v>
      </c>
      <c r="B1883" t="str">
        <f t="shared" si="58"/>
        <v>42047 155</v>
      </c>
      <c r="C1883" t="str">
        <f t="shared" si="59"/>
        <v>7W5389</v>
      </c>
    </row>
    <row r="1884" spans="1:3" x14ac:dyDescent="0.25">
      <c r="A1884" t="s">
        <v>5489</v>
      </c>
      <c r="B1884" t="str">
        <f t="shared" si="58"/>
        <v>42047NP 479</v>
      </c>
      <c r="C1884" t="str">
        <f t="shared" si="59"/>
        <v>7W5389</v>
      </c>
    </row>
    <row r="1885" spans="1:3" x14ac:dyDescent="0.25">
      <c r="A1885" t="s">
        <v>20047</v>
      </c>
      <c r="B1885" t="str">
        <f t="shared" si="58"/>
        <v>42980</v>
      </c>
      <c r="C1885" t="str">
        <f t="shared" si="59"/>
        <v>7W5495</v>
      </c>
    </row>
    <row r="1886" spans="1:3" x14ac:dyDescent="0.25">
      <c r="A1886" t="s">
        <v>20048</v>
      </c>
      <c r="B1886" t="str">
        <f t="shared" si="58"/>
        <v>Hsg 51806</v>
      </c>
      <c r="C1886" t="str">
        <f t="shared" si="59"/>
        <v>7W6221</v>
      </c>
    </row>
    <row r="1887" spans="1:3" x14ac:dyDescent="0.25">
      <c r="A1887" t="s">
        <v>20049</v>
      </c>
      <c r="B1887" t="str">
        <f t="shared" si="58"/>
        <v>46251</v>
      </c>
      <c r="C1887" t="str">
        <f t="shared" si="59"/>
        <v>7W6754</v>
      </c>
    </row>
    <row r="1888" spans="1:3" x14ac:dyDescent="0.25">
      <c r="A1888" t="s">
        <v>20050</v>
      </c>
      <c r="B1888" t="str">
        <f t="shared" si="58"/>
        <v>46251</v>
      </c>
      <c r="C1888" t="str">
        <f t="shared" si="59"/>
        <v>7W6754E</v>
      </c>
    </row>
    <row r="1889" spans="1:3" x14ac:dyDescent="0.25">
      <c r="A1889" t="s">
        <v>20051</v>
      </c>
      <c r="B1889" t="str">
        <f t="shared" si="58"/>
        <v>42776</v>
      </c>
      <c r="C1889" t="str">
        <f t="shared" si="59"/>
        <v>7W7418</v>
      </c>
    </row>
    <row r="1890" spans="1:3" x14ac:dyDescent="0.25">
      <c r="A1890" t="s">
        <v>20052</v>
      </c>
      <c r="B1890" t="str">
        <f t="shared" si="58"/>
        <v>42914</v>
      </c>
      <c r="C1890" t="str">
        <f t="shared" si="59"/>
        <v>7W7419</v>
      </c>
    </row>
    <row r="1891" spans="1:3" x14ac:dyDescent="0.25">
      <c r="A1891" t="s">
        <v>20053</v>
      </c>
      <c r="B1891" t="str">
        <f t="shared" si="58"/>
        <v>46350</v>
      </c>
      <c r="C1891" t="str">
        <f t="shared" si="59"/>
        <v>7W7420</v>
      </c>
    </row>
    <row r="1892" spans="1:3" x14ac:dyDescent="0.25">
      <c r="A1892" t="s">
        <v>20054</v>
      </c>
      <c r="B1892" t="str">
        <f t="shared" si="58"/>
        <v>42661</v>
      </c>
      <c r="C1892" t="str">
        <f t="shared" si="59"/>
        <v>7W7421</v>
      </c>
    </row>
    <row r="1893" spans="1:3" x14ac:dyDescent="0.25">
      <c r="A1893" t="s">
        <v>20055</v>
      </c>
      <c r="B1893" t="str">
        <f t="shared" si="58"/>
        <v>42961</v>
      </c>
      <c r="C1893" t="str">
        <f t="shared" si="59"/>
        <v>7W7422</v>
      </c>
    </row>
    <row r="1894" spans="1:3" x14ac:dyDescent="0.25">
      <c r="A1894" t="s">
        <v>20056</v>
      </c>
      <c r="B1894" t="str">
        <f t="shared" si="58"/>
        <v>42510</v>
      </c>
      <c r="C1894" t="str">
        <f t="shared" si="59"/>
        <v>7W7423</v>
      </c>
    </row>
    <row r="1895" spans="1:3" x14ac:dyDescent="0.25">
      <c r="A1895" t="s">
        <v>20057</v>
      </c>
      <c r="B1895" t="str">
        <f t="shared" si="58"/>
        <v>42966</v>
      </c>
      <c r="C1895" t="str">
        <f t="shared" si="59"/>
        <v>7W7424</v>
      </c>
    </row>
    <row r="1896" spans="1:3" x14ac:dyDescent="0.25">
      <c r="A1896" t="s">
        <v>20058</v>
      </c>
      <c r="B1896" t="str">
        <f t="shared" si="58"/>
        <v>42610</v>
      </c>
      <c r="C1896" t="str">
        <f t="shared" si="59"/>
        <v>7W7425</v>
      </c>
    </row>
    <row r="1897" spans="1:3" x14ac:dyDescent="0.25">
      <c r="A1897" t="s">
        <v>20059</v>
      </c>
      <c r="B1897" t="str">
        <f t="shared" si="58"/>
        <v>42611</v>
      </c>
      <c r="C1897" t="str">
        <f t="shared" si="59"/>
        <v>7W7426</v>
      </c>
    </row>
    <row r="1898" spans="1:3" x14ac:dyDescent="0.25">
      <c r="A1898" t="s">
        <v>20060</v>
      </c>
      <c r="B1898" t="str">
        <f t="shared" si="58"/>
        <v>42981</v>
      </c>
      <c r="C1898" t="str">
        <f t="shared" si="59"/>
        <v>7W7510</v>
      </c>
    </row>
    <row r="1899" spans="1:3" x14ac:dyDescent="0.25">
      <c r="A1899" t="s">
        <v>20061</v>
      </c>
      <c r="B1899" t="str">
        <f t="shared" si="58"/>
        <v>46721</v>
      </c>
      <c r="C1899" t="str">
        <f t="shared" si="59"/>
        <v>7W9853</v>
      </c>
    </row>
    <row r="1900" spans="1:3" x14ac:dyDescent="0.25">
      <c r="A1900" t="s">
        <v>20062</v>
      </c>
      <c r="B1900" t="str">
        <f t="shared" si="58"/>
        <v>49199</v>
      </c>
      <c r="C1900" t="str">
        <f t="shared" si="59"/>
        <v>7W9911</v>
      </c>
    </row>
    <row r="1901" spans="1:3" x14ac:dyDescent="0.25">
      <c r="A1901" t="s">
        <v>20063</v>
      </c>
      <c r="B1901" t="str">
        <f t="shared" si="58"/>
        <v>24621</v>
      </c>
      <c r="C1901" t="str">
        <f t="shared" si="59"/>
        <v>7X6012</v>
      </c>
    </row>
    <row r="1902" spans="1:3" x14ac:dyDescent="0.25">
      <c r="A1902" t="s">
        <v>20064</v>
      </c>
      <c r="B1902" t="str">
        <f t="shared" si="58"/>
        <v>42448</v>
      </c>
      <c r="C1902" t="str">
        <f t="shared" si="59"/>
        <v>7X6041</v>
      </c>
    </row>
    <row r="1903" spans="1:3" x14ac:dyDescent="0.25">
      <c r="A1903" t="s">
        <v>20065</v>
      </c>
      <c r="B1903" t="str">
        <f t="shared" si="58"/>
        <v>42521</v>
      </c>
      <c r="C1903" t="str">
        <f t="shared" si="59"/>
        <v>7Y0403</v>
      </c>
    </row>
    <row r="1904" spans="1:3" x14ac:dyDescent="0.25">
      <c r="A1904" t="s">
        <v>20066</v>
      </c>
      <c r="B1904" t="str">
        <f t="shared" si="58"/>
        <v>42520</v>
      </c>
      <c r="C1904" t="str">
        <f t="shared" si="59"/>
        <v>7Y404</v>
      </c>
    </row>
    <row r="1905" spans="1:3" x14ac:dyDescent="0.25">
      <c r="A1905" t="s">
        <v>20067</v>
      </c>
      <c r="B1905" t="str">
        <f t="shared" si="58"/>
        <v>42520</v>
      </c>
      <c r="C1905" t="str">
        <f t="shared" si="59"/>
        <v>7Y0404</v>
      </c>
    </row>
    <row r="1906" spans="1:3" x14ac:dyDescent="0.25">
      <c r="A1906" t="s">
        <v>20068</v>
      </c>
      <c r="B1906" t="str">
        <f t="shared" si="58"/>
        <v>46854</v>
      </c>
      <c r="C1906" t="str">
        <f t="shared" si="59"/>
        <v>7Y1196</v>
      </c>
    </row>
    <row r="1907" spans="1:3" x14ac:dyDescent="0.25">
      <c r="A1907" t="s">
        <v>20069</v>
      </c>
      <c r="B1907" t="str">
        <f t="shared" si="58"/>
        <v>46855</v>
      </c>
      <c r="C1907" t="str">
        <f t="shared" si="59"/>
        <v>7Y1197</v>
      </c>
    </row>
    <row r="1908" spans="1:3" x14ac:dyDescent="0.25">
      <c r="A1908" t="s">
        <v>20070</v>
      </c>
      <c r="B1908" t="str">
        <f t="shared" si="58"/>
        <v>42217</v>
      </c>
      <c r="C1908" t="str">
        <f t="shared" si="59"/>
        <v>7Y1322</v>
      </c>
    </row>
    <row r="1909" spans="1:3" x14ac:dyDescent="0.25">
      <c r="A1909" t="s">
        <v>20071</v>
      </c>
      <c r="B1909" t="str">
        <f t="shared" si="58"/>
        <v>42217</v>
      </c>
      <c r="C1909" t="str">
        <f t="shared" si="59"/>
        <v>7Y1322H</v>
      </c>
    </row>
    <row r="1910" spans="1:3" x14ac:dyDescent="0.25">
      <c r="A1910" t="s">
        <v>20072</v>
      </c>
      <c r="B1910" t="str">
        <f t="shared" si="58"/>
        <v>42216</v>
      </c>
      <c r="C1910" t="str">
        <f t="shared" si="59"/>
        <v>7Y1323</v>
      </c>
    </row>
    <row r="1911" spans="1:3" x14ac:dyDescent="0.25">
      <c r="A1911" t="s">
        <v>20073</v>
      </c>
      <c r="B1911" t="str">
        <f t="shared" si="58"/>
        <v>42216</v>
      </c>
      <c r="C1911" t="str">
        <f t="shared" si="59"/>
        <v>7Y1323H</v>
      </c>
    </row>
    <row r="1912" spans="1:3" x14ac:dyDescent="0.25">
      <c r="A1912" t="s">
        <v>20074</v>
      </c>
      <c r="B1912" t="str">
        <f t="shared" si="58"/>
        <v>51169</v>
      </c>
      <c r="C1912" t="str">
        <f t="shared" si="59"/>
        <v>8B5935</v>
      </c>
    </row>
    <row r="1913" spans="1:3" x14ac:dyDescent="0.25">
      <c r="A1913" t="s">
        <v>20075</v>
      </c>
      <c r="B1913" t="str">
        <f t="shared" si="58"/>
        <v>42209</v>
      </c>
      <c r="C1913" t="str">
        <f t="shared" si="59"/>
        <v>8C3047</v>
      </c>
    </row>
    <row r="1914" spans="1:3" x14ac:dyDescent="0.25">
      <c r="A1914" t="s">
        <v>20076</v>
      </c>
      <c r="B1914" t="str">
        <f t="shared" si="58"/>
        <v>33360</v>
      </c>
      <c r="C1914" t="str">
        <f t="shared" si="59"/>
        <v>8C7230</v>
      </c>
    </row>
    <row r="1915" spans="1:3" x14ac:dyDescent="0.25">
      <c r="A1915" t="s">
        <v>20077</v>
      </c>
      <c r="B1915" t="str">
        <f t="shared" si="58"/>
        <v>46825</v>
      </c>
      <c r="C1915" t="str">
        <f t="shared" si="59"/>
        <v>8C9657</v>
      </c>
    </row>
    <row r="1916" spans="1:3" x14ac:dyDescent="0.25">
      <c r="A1916" t="s">
        <v>20078</v>
      </c>
      <c r="B1916" t="str">
        <f t="shared" si="58"/>
        <v>15187</v>
      </c>
      <c r="C1916" t="str">
        <f t="shared" si="59"/>
        <v>8F4469</v>
      </c>
    </row>
    <row r="1917" spans="1:3" x14ac:dyDescent="0.25">
      <c r="A1917" t="s">
        <v>20079</v>
      </c>
      <c r="B1917" t="str">
        <f t="shared" si="58"/>
        <v>15715</v>
      </c>
      <c r="C1917" t="str">
        <f t="shared" si="59"/>
        <v>8F7715</v>
      </c>
    </row>
    <row r="1918" spans="1:3" x14ac:dyDescent="0.25">
      <c r="A1918" t="s">
        <v>20080</v>
      </c>
      <c r="B1918" t="str">
        <f t="shared" si="58"/>
        <v>15166</v>
      </c>
      <c r="C1918" t="str">
        <f t="shared" si="59"/>
        <v>8H0619</v>
      </c>
    </row>
    <row r="1919" spans="1:3" x14ac:dyDescent="0.25">
      <c r="A1919" t="s">
        <v>20081</v>
      </c>
      <c r="B1919" t="str">
        <f t="shared" si="58"/>
        <v>Hsg 33187</v>
      </c>
      <c r="C1919" t="str">
        <f t="shared" si="59"/>
        <v>8H671</v>
      </c>
    </row>
    <row r="1920" spans="1:3" x14ac:dyDescent="0.25">
      <c r="A1920" t="s">
        <v>20082</v>
      </c>
      <c r="B1920" t="str">
        <f t="shared" si="58"/>
        <v>Hsg 33187</v>
      </c>
      <c r="C1920" t="str">
        <f t="shared" si="59"/>
        <v>8H0671</v>
      </c>
    </row>
    <row r="1921" spans="1:3" x14ac:dyDescent="0.25">
      <c r="A1921" t="s">
        <v>20083</v>
      </c>
      <c r="B1921" t="str">
        <f t="shared" si="58"/>
        <v>51165</v>
      </c>
      <c r="C1921" t="str">
        <f t="shared" si="59"/>
        <v>8H0847</v>
      </c>
    </row>
    <row r="1922" spans="1:3" x14ac:dyDescent="0.25">
      <c r="A1922" t="s">
        <v>20084</v>
      </c>
      <c r="B1922" t="str">
        <f t="shared" ref="B1922:B1985" si="60">_xlfn.LET(_xlpm.t,TRIM(SUBSTITUTE(A1922,"."," ")),
     IF(ISNUMBER(SEARCH("..",A1922)),
        _xlfn.TEXTJOIN(" ",,_xlfn.DROP(_xlfn.TEXTSPLIT(_xlpm.t," ",,TRUE),,1)),
        _xlpm.t))</f>
        <v>33167</v>
      </c>
      <c r="C1922" t="str">
        <f t="shared" ref="C1922:C1985" si="61">SUBSTITUTE(
  SUBSTITUTE(
    SUBSTITUTE(
      IF(ISNUMBER(SEARCH("..",A1922)),
         TRIM(LEFT(SUBSTITUTE(A1922,"."," "), FIND(" ",SUBSTITUTE(A1922,"."," ")&amp;" ")-1)),
         C1921),
    CHAR(150),""),
  CHAR(151),""),
"-","")</f>
        <v>8H4120</v>
      </c>
    </row>
    <row r="1923" spans="1:3" x14ac:dyDescent="0.25">
      <c r="A1923" t="s">
        <v>20085</v>
      </c>
      <c r="B1923" t="str">
        <f t="shared" si="60"/>
        <v>Hsg 33360</v>
      </c>
      <c r="C1923" t="str">
        <f t="shared" si="61"/>
        <v>8H4681</v>
      </c>
    </row>
    <row r="1924" spans="1:3" x14ac:dyDescent="0.25">
      <c r="A1924" t="s">
        <v>20086</v>
      </c>
      <c r="B1924" t="str">
        <f t="shared" si="60"/>
        <v>Hsg 33181</v>
      </c>
      <c r="C1924" t="str">
        <f t="shared" si="61"/>
        <v>8H4825</v>
      </c>
    </row>
    <row r="1925" spans="1:3" x14ac:dyDescent="0.25">
      <c r="A1925" t="s">
        <v>20087</v>
      </c>
      <c r="B1925" t="str">
        <f t="shared" si="60"/>
        <v>Hsg 33360</v>
      </c>
      <c r="C1925" t="str">
        <f t="shared" si="61"/>
        <v>8H7204</v>
      </c>
    </row>
    <row r="1926" spans="1:3" x14ac:dyDescent="0.25">
      <c r="A1926" t="s">
        <v>20088</v>
      </c>
      <c r="B1926" t="str">
        <f t="shared" si="60"/>
        <v>15251</v>
      </c>
      <c r="C1926" t="str">
        <f t="shared" si="61"/>
        <v>8H7521</v>
      </c>
    </row>
    <row r="1927" spans="1:3" x14ac:dyDescent="0.25">
      <c r="A1927" t="s">
        <v>20089</v>
      </c>
      <c r="B1927" t="str">
        <f t="shared" si="60"/>
        <v>51758</v>
      </c>
      <c r="C1927" t="str">
        <f t="shared" si="61"/>
        <v>8J1600</v>
      </c>
    </row>
    <row r="1928" spans="1:3" x14ac:dyDescent="0.25">
      <c r="A1928" t="s">
        <v>20090</v>
      </c>
      <c r="B1928" t="str">
        <f t="shared" si="60"/>
        <v>51759</v>
      </c>
      <c r="C1928" t="str">
        <f t="shared" si="61"/>
        <v>8J1660</v>
      </c>
    </row>
    <row r="1929" spans="1:3" x14ac:dyDescent="0.25">
      <c r="A1929" t="s">
        <v>20091</v>
      </c>
      <c r="B1929" t="str">
        <f t="shared" si="60"/>
        <v>Hsg 42128 155 &amp;</v>
      </c>
      <c r="C1929" t="str">
        <f t="shared" si="61"/>
        <v>8L5897</v>
      </c>
    </row>
    <row r="1930" spans="1:3" x14ac:dyDescent="0.25">
      <c r="A1930" t="s">
        <v>20092</v>
      </c>
      <c r="B1930" t="str">
        <f t="shared" si="60"/>
        <v>Hsg 42128NP 479 &amp;</v>
      </c>
      <c r="C1930" t="str">
        <f t="shared" si="61"/>
        <v>8L5897</v>
      </c>
    </row>
    <row r="1931" spans="1:3" x14ac:dyDescent="0.25">
      <c r="A1931" t="s">
        <v>20093</v>
      </c>
      <c r="B1931" t="str">
        <f t="shared" si="60"/>
        <v>42132</v>
      </c>
      <c r="C1931" t="str">
        <f t="shared" si="61"/>
        <v>8L5897</v>
      </c>
    </row>
    <row r="1932" spans="1:3" x14ac:dyDescent="0.25">
      <c r="A1932" t="s">
        <v>20094</v>
      </c>
      <c r="B1932" t="str">
        <f t="shared" si="60"/>
        <v>Hsg 42865</v>
      </c>
      <c r="C1932" t="str">
        <f t="shared" si="61"/>
        <v>8M1907</v>
      </c>
    </row>
    <row r="1933" spans="1:3" x14ac:dyDescent="0.25">
      <c r="A1933" t="s">
        <v>20095</v>
      </c>
      <c r="B1933" t="str">
        <f t="shared" si="60"/>
        <v>42316</v>
      </c>
      <c r="C1933" t="str">
        <f t="shared" si="61"/>
        <v>8M3119</v>
      </c>
    </row>
    <row r="1934" spans="1:3" x14ac:dyDescent="0.25">
      <c r="A1934" t="s">
        <v>20096</v>
      </c>
      <c r="B1934" t="str">
        <f t="shared" si="60"/>
        <v>42120</v>
      </c>
      <c r="C1934" t="str">
        <f t="shared" si="61"/>
        <v>8M3120</v>
      </c>
    </row>
    <row r="1935" spans="1:3" x14ac:dyDescent="0.25">
      <c r="A1935" t="s">
        <v>20097</v>
      </c>
      <c r="B1935" t="str">
        <f t="shared" si="60"/>
        <v>Hsg 51168</v>
      </c>
      <c r="C1935" t="str">
        <f t="shared" si="61"/>
        <v>8M4776</v>
      </c>
    </row>
    <row r="1936" spans="1:3" x14ac:dyDescent="0.25">
      <c r="A1936" t="s">
        <v>20098</v>
      </c>
      <c r="B1936" t="str">
        <f t="shared" si="60"/>
        <v>15163</v>
      </c>
      <c r="C1936" t="str">
        <f t="shared" si="61"/>
        <v>8M5255</v>
      </c>
    </row>
    <row r="1937" spans="1:3" x14ac:dyDescent="0.25">
      <c r="A1937" t="s">
        <v>20099</v>
      </c>
      <c r="B1937" t="str">
        <f t="shared" si="60"/>
        <v>33181 (4)</v>
      </c>
      <c r="C1937" t="str">
        <f t="shared" si="61"/>
        <v>8M5388</v>
      </c>
    </row>
    <row r="1938" spans="1:3" x14ac:dyDescent="0.25">
      <c r="A1938" t="s">
        <v>20100</v>
      </c>
      <c r="B1938" t="str">
        <f t="shared" si="60"/>
        <v>33181</v>
      </c>
      <c r="C1938" t="str">
        <f t="shared" si="61"/>
        <v>8M7828</v>
      </c>
    </row>
    <row r="1939" spans="1:3" x14ac:dyDescent="0.25">
      <c r="A1939" t="s">
        <v>20101</v>
      </c>
      <c r="B1939" t="str">
        <f t="shared" si="60"/>
        <v>15245</v>
      </c>
      <c r="C1939" t="str">
        <f t="shared" si="61"/>
        <v>8M7830</v>
      </c>
    </row>
    <row r="1940" spans="1:3" x14ac:dyDescent="0.25">
      <c r="A1940" t="s">
        <v>20102</v>
      </c>
      <c r="B1940" t="str">
        <f t="shared" si="60"/>
        <v>42047 155</v>
      </c>
      <c r="C1940" t="str">
        <f t="shared" si="61"/>
        <v>8M8047</v>
      </c>
    </row>
    <row r="1941" spans="1:3" x14ac:dyDescent="0.25">
      <c r="A1941" t="s">
        <v>5489</v>
      </c>
      <c r="B1941" t="str">
        <f t="shared" si="60"/>
        <v>42047NP 479</v>
      </c>
      <c r="C1941" t="str">
        <f t="shared" si="61"/>
        <v>8M8047</v>
      </c>
    </row>
    <row r="1942" spans="1:3" x14ac:dyDescent="0.25">
      <c r="A1942" t="s">
        <v>20103</v>
      </c>
      <c r="B1942" t="str">
        <f t="shared" si="60"/>
        <v>33641</v>
      </c>
      <c r="C1942" t="str">
        <f t="shared" si="61"/>
        <v>8M9641</v>
      </c>
    </row>
    <row r="1943" spans="1:3" x14ac:dyDescent="0.25">
      <c r="A1943" t="s">
        <v>20104</v>
      </c>
      <c r="B1943" t="str">
        <f t="shared" si="60"/>
        <v>42787</v>
      </c>
      <c r="C1943" t="str">
        <f t="shared" si="61"/>
        <v>8M9921</v>
      </c>
    </row>
    <row r="1944" spans="1:3" x14ac:dyDescent="0.25">
      <c r="A1944" t="s">
        <v>20105</v>
      </c>
      <c r="B1944" t="str">
        <f t="shared" si="60"/>
        <v>33401</v>
      </c>
      <c r="C1944" t="str">
        <f t="shared" si="61"/>
        <v>8N205</v>
      </c>
    </row>
    <row r="1945" spans="1:3" x14ac:dyDescent="0.25">
      <c r="A1945" t="s">
        <v>20106</v>
      </c>
      <c r="B1945" t="str">
        <f t="shared" si="60"/>
        <v>33401</v>
      </c>
      <c r="C1945" t="str">
        <f t="shared" si="61"/>
        <v>8N0205</v>
      </c>
    </row>
    <row r="1946" spans="1:3" x14ac:dyDescent="0.25">
      <c r="A1946" t="s">
        <v>20107</v>
      </c>
      <c r="B1946" t="str">
        <f t="shared" si="60"/>
        <v>42336</v>
      </c>
      <c r="C1946" t="str">
        <f t="shared" si="61"/>
        <v>8N1335</v>
      </c>
    </row>
    <row r="1947" spans="1:3" x14ac:dyDescent="0.25">
      <c r="A1947" t="s">
        <v>20108</v>
      </c>
      <c r="B1947" t="str">
        <f t="shared" si="60"/>
        <v>24261</v>
      </c>
      <c r="C1947" t="str">
        <f t="shared" si="61"/>
        <v>8N2555</v>
      </c>
    </row>
    <row r="1948" spans="1:3" x14ac:dyDescent="0.25">
      <c r="A1948" t="s">
        <v>20109</v>
      </c>
      <c r="B1948" t="str">
        <f t="shared" si="60"/>
        <v>46815</v>
      </c>
      <c r="C1948" t="str">
        <f t="shared" si="61"/>
        <v>8N2556</v>
      </c>
    </row>
    <row r="1949" spans="1:3" x14ac:dyDescent="0.25">
      <c r="A1949" t="s">
        <v>20110</v>
      </c>
      <c r="B1949" t="str">
        <f t="shared" si="60"/>
        <v>42510</v>
      </c>
      <c r="C1949" t="str">
        <f t="shared" si="61"/>
        <v>8N2896</v>
      </c>
    </row>
    <row r="1950" spans="1:3" x14ac:dyDescent="0.25">
      <c r="A1950" t="s">
        <v>20111</v>
      </c>
      <c r="B1950" t="str">
        <f t="shared" si="60"/>
        <v>33385</v>
      </c>
      <c r="C1950" t="str">
        <f t="shared" si="61"/>
        <v>8N3080</v>
      </c>
    </row>
    <row r="1951" spans="1:3" x14ac:dyDescent="0.25">
      <c r="A1951" t="s">
        <v>20112</v>
      </c>
      <c r="B1951" t="str">
        <f t="shared" si="60"/>
        <v>42336</v>
      </c>
      <c r="C1951" t="str">
        <f t="shared" si="61"/>
        <v>8N3335</v>
      </c>
    </row>
    <row r="1952" spans="1:3" x14ac:dyDescent="0.25">
      <c r="A1952" t="s">
        <v>20113</v>
      </c>
      <c r="B1952" t="str">
        <f t="shared" si="60"/>
        <v>46424</v>
      </c>
      <c r="C1952" t="str">
        <f t="shared" si="61"/>
        <v>8N4150</v>
      </c>
    </row>
    <row r="1953" spans="1:3" x14ac:dyDescent="0.25">
      <c r="A1953" t="s">
        <v>20114</v>
      </c>
      <c r="B1953" t="str">
        <f t="shared" si="60"/>
        <v>51161</v>
      </c>
      <c r="C1953" t="str">
        <f t="shared" si="61"/>
        <v>8N4301</v>
      </c>
    </row>
    <row r="1954" spans="1:3" x14ac:dyDescent="0.25">
      <c r="A1954" t="s">
        <v>20115</v>
      </c>
      <c r="B1954" t="str">
        <f t="shared" si="60"/>
        <v>46511</v>
      </c>
      <c r="C1954" t="str">
        <f t="shared" si="61"/>
        <v>8N4901</v>
      </c>
    </row>
    <row r="1955" spans="1:3" x14ac:dyDescent="0.25">
      <c r="A1955" t="s">
        <v>20116</v>
      </c>
      <c r="B1955" t="str">
        <f t="shared" si="60"/>
        <v>46325</v>
      </c>
      <c r="C1955" t="str">
        <f t="shared" si="61"/>
        <v>8N5006</v>
      </c>
    </row>
    <row r="1956" spans="1:3" x14ac:dyDescent="0.25">
      <c r="A1956" t="s">
        <v>20117</v>
      </c>
      <c r="B1956" t="str">
        <f t="shared" si="60"/>
        <v>42680 155</v>
      </c>
      <c r="C1956" t="str">
        <f t="shared" si="61"/>
        <v>8N5313</v>
      </c>
    </row>
    <row r="1957" spans="1:3" x14ac:dyDescent="0.25">
      <c r="A1957" t="s">
        <v>5540</v>
      </c>
      <c r="B1957" t="str">
        <f t="shared" si="60"/>
        <v>42680NP 479</v>
      </c>
      <c r="C1957" t="str">
        <f t="shared" si="61"/>
        <v>8N5313</v>
      </c>
    </row>
    <row r="1958" spans="1:3" x14ac:dyDescent="0.25">
      <c r="A1958" t="s">
        <v>20118</v>
      </c>
      <c r="B1958" t="str">
        <f t="shared" si="60"/>
        <v>42045</v>
      </c>
      <c r="C1958" t="str">
        <f t="shared" si="61"/>
        <v>8N5316</v>
      </c>
    </row>
    <row r="1959" spans="1:3" x14ac:dyDescent="0.25">
      <c r="A1959" t="s">
        <v>20119</v>
      </c>
      <c r="B1959" t="str">
        <f t="shared" si="60"/>
        <v>42334</v>
      </c>
      <c r="C1959" t="str">
        <f t="shared" si="61"/>
        <v>8N5317</v>
      </c>
    </row>
    <row r="1960" spans="1:3" x14ac:dyDescent="0.25">
      <c r="A1960" t="s">
        <v>5491</v>
      </c>
      <c r="B1960" t="str">
        <f t="shared" si="60"/>
        <v>42334NP</v>
      </c>
      <c r="C1960" t="str">
        <f t="shared" si="61"/>
        <v>8N5317</v>
      </c>
    </row>
    <row r="1961" spans="1:3" x14ac:dyDescent="0.25">
      <c r="A1961" t="s">
        <v>20120</v>
      </c>
      <c r="B1961" t="str">
        <f t="shared" si="60"/>
        <v>42334</v>
      </c>
      <c r="C1961" t="str">
        <f t="shared" si="61"/>
        <v>8N5373</v>
      </c>
    </row>
    <row r="1962" spans="1:3" x14ac:dyDescent="0.25">
      <c r="A1962" t="s">
        <v>5491</v>
      </c>
      <c r="B1962" t="str">
        <f t="shared" si="60"/>
        <v>42334NP</v>
      </c>
      <c r="C1962" t="str">
        <f t="shared" si="61"/>
        <v>8N5373</v>
      </c>
    </row>
    <row r="1963" spans="1:3" x14ac:dyDescent="0.25">
      <c r="A1963" t="s">
        <v>20121</v>
      </c>
      <c r="B1963" t="str">
        <f t="shared" si="60"/>
        <v>42047 155</v>
      </c>
      <c r="C1963" t="str">
        <f t="shared" si="61"/>
        <v>8N5389</v>
      </c>
    </row>
    <row r="1964" spans="1:3" x14ac:dyDescent="0.25">
      <c r="A1964" t="s">
        <v>5489</v>
      </c>
      <c r="B1964" t="str">
        <f t="shared" si="60"/>
        <v>42047NP 479</v>
      </c>
      <c r="C1964" t="str">
        <f t="shared" si="61"/>
        <v>8N5389</v>
      </c>
    </row>
    <row r="1965" spans="1:3" x14ac:dyDescent="0.25">
      <c r="A1965" t="s">
        <v>20122</v>
      </c>
      <c r="B1965" t="str">
        <f t="shared" si="60"/>
        <v>42980</v>
      </c>
      <c r="C1965" t="str">
        <f t="shared" si="61"/>
        <v>8N5495</v>
      </c>
    </row>
    <row r="1966" spans="1:3" x14ac:dyDescent="0.25">
      <c r="A1966" t="s">
        <v>20123</v>
      </c>
      <c r="B1966" t="str">
        <f t="shared" si="60"/>
        <v>46232</v>
      </c>
      <c r="C1966" t="str">
        <f t="shared" si="61"/>
        <v>8N5504</v>
      </c>
    </row>
    <row r="1967" spans="1:3" x14ac:dyDescent="0.25">
      <c r="A1967" t="s">
        <v>20124</v>
      </c>
      <c r="B1967" t="str">
        <f t="shared" si="60"/>
        <v>42335</v>
      </c>
      <c r="C1967" t="str">
        <f t="shared" si="61"/>
        <v>8N6299</v>
      </c>
    </row>
    <row r="1968" spans="1:3" x14ac:dyDescent="0.25">
      <c r="A1968" t="s">
        <v>20125</v>
      </c>
      <c r="B1968" t="str">
        <f t="shared" si="60"/>
        <v>46352</v>
      </c>
      <c r="C1968" t="str">
        <f t="shared" si="61"/>
        <v>8N6309</v>
      </c>
    </row>
    <row r="1969" spans="1:3" x14ac:dyDescent="0.25">
      <c r="A1969" t="s">
        <v>20126</v>
      </c>
      <c r="B1969" t="str">
        <f t="shared" si="60"/>
        <v>46629</v>
      </c>
      <c r="C1969" t="str">
        <f t="shared" si="61"/>
        <v>8N6883</v>
      </c>
    </row>
    <row r="1970" spans="1:3" x14ac:dyDescent="0.25">
      <c r="A1970" t="s">
        <v>20127</v>
      </c>
      <c r="B1970" t="str">
        <f t="shared" si="60"/>
        <v>46629</v>
      </c>
      <c r="C1970" t="str">
        <f t="shared" si="61"/>
        <v>8N6884</v>
      </c>
    </row>
    <row r="1971" spans="1:3" x14ac:dyDescent="0.25">
      <c r="A1971" t="s">
        <v>20128</v>
      </c>
      <c r="B1971" t="str">
        <f t="shared" si="60"/>
        <v>46424</v>
      </c>
      <c r="C1971" t="str">
        <f t="shared" si="61"/>
        <v>8N8934</v>
      </c>
    </row>
    <row r="1972" spans="1:3" x14ac:dyDescent="0.25">
      <c r="A1972" t="s">
        <v>20129</v>
      </c>
      <c r="B1972" t="str">
        <f t="shared" si="60"/>
        <v>46629</v>
      </c>
      <c r="C1972" t="str">
        <f t="shared" si="61"/>
        <v>8N9458</v>
      </c>
    </row>
    <row r="1973" spans="1:3" x14ac:dyDescent="0.25">
      <c r="A1973" t="s">
        <v>20130</v>
      </c>
      <c r="B1973" t="str">
        <f t="shared" si="60"/>
        <v>51268</v>
      </c>
      <c r="C1973" t="str">
        <f t="shared" si="61"/>
        <v>8N9586</v>
      </c>
    </row>
    <row r="1974" spans="1:3" x14ac:dyDescent="0.25">
      <c r="A1974" t="s">
        <v>20131</v>
      </c>
      <c r="B1974" t="str">
        <f t="shared" si="60"/>
        <v>33369</v>
      </c>
      <c r="C1974" t="str">
        <f t="shared" si="61"/>
        <v>8N9803</v>
      </c>
    </row>
    <row r="1975" spans="1:3" x14ac:dyDescent="0.25">
      <c r="A1975" t="s">
        <v>20132</v>
      </c>
      <c r="B1975" t="str">
        <f t="shared" si="60"/>
        <v>33514</v>
      </c>
      <c r="C1975" t="str">
        <f t="shared" si="61"/>
        <v>8N9850</v>
      </c>
    </row>
    <row r="1976" spans="1:3" x14ac:dyDescent="0.25">
      <c r="A1976" t="s">
        <v>20133</v>
      </c>
      <c r="B1976" t="str">
        <f t="shared" si="60"/>
        <v>51268</v>
      </c>
      <c r="C1976" t="str">
        <f t="shared" si="61"/>
        <v>8N9856</v>
      </c>
    </row>
    <row r="1977" spans="1:3" x14ac:dyDescent="0.25">
      <c r="A1977" t="s">
        <v>20134</v>
      </c>
      <c r="B1977" t="str">
        <f t="shared" si="60"/>
        <v>46578</v>
      </c>
      <c r="C1977" t="str">
        <f t="shared" si="61"/>
        <v>8P5142</v>
      </c>
    </row>
    <row r="1978" spans="1:3" x14ac:dyDescent="0.25">
      <c r="A1978" t="s">
        <v>20135</v>
      </c>
      <c r="B1978" t="str">
        <f t="shared" si="60"/>
        <v>46570</v>
      </c>
      <c r="C1978" t="str">
        <f t="shared" si="61"/>
        <v>8P5343</v>
      </c>
    </row>
    <row r="1979" spans="1:3" x14ac:dyDescent="0.25">
      <c r="A1979" t="s">
        <v>20136</v>
      </c>
      <c r="B1979" t="str">
        <f t="shared" si="60"/>
        <v>51849</v>
      </c>
      <c r="C1979" t="str">
        <f t="shared" si="61"/>
        <v>8Q2003</v>
      </c>
    </row>
    <row r="1980" spans="1:3" x14ac:dyDescent="0.25">
      <c r="A1980" t="s">
        <v>20137</v>
      </c>
      <c r="B1980" t="str">
        <f t="shared" si="60"/>
        <v>42557</v>
      </c>
      <c r="C1980" t="str">
        <f t="shared" si="61"/>
        <v>8S468</v>
      </c>
    </row>
    <row r="1981" spans="1:3" x14ac:dyDescent="0.25">
      <c r="A1981" t="s">
        <v>20138</v>
      </c>
      <c r="B1981" t="str">
        <f t="shared" si="60"/>
        <v>42557</v>
      </c>
      <c r="C1981" t="str">
        <f t="shared" si="61"/>
        <v>8S0468</v>
      </c>
    </row>
    <row r="1982" spans="1:3" x14ac:dyDescent="0.25">
      <c r="A1982" t="s">
        <v>20139</v>
      </c>
      <c r="B1982" t="str">
        <f t="shared" si="60"/>
        <v>42565</v>
      </c>
      <c r="C1982" t="str">
        <f t="shared" si="61"/>
        <v>8S5368</v>
      </c>
    </row>
    <row r="1983" spans="1:3" x14ac:dyDescent="0.25">
      <c r="A1983" t="s">
        <v>20140</v>
      </c>
      <c r="B1983" t="str">
        <f t="shared" si="60"/>
        <v>24056</v>
      </c>
      <c r="C1983" t="str">
        <f t="shared" si="61"/>
        <v>8T1589</v>
      </c>
    </row>
    <row r="1984" spans="1:3" x14ac:dyDescent="0.25">
      <c r="A1984" t="s">
        <v>20141</v>
      </c>
      <c r="B1984" t="str">
        <f t="shared" si="60"/>
        <v>&amp; 24056 (1)</v>
      </c>
      <c r="C1984" t="str">
        <f t="shared" si="61"/>
        <v>8T1651</v>
      </c>
    </row>
    <row r="1985" spans="1:3" x14ac:dyDescent="0.25">
      <c r="A1985" t="s">
        <v>19953</v>
      </c>
      <c r="B1985" t="str">
        <f t="shared" si="60"/>
        <v>&amp; 33352 (1)</v>
      </c>
      <c r="C1985" t="str">
        <f t="shared" si="61"/>
        <v>8T1651</v>
      </c>
    </row>
    <row r="1986" spans="1:3" x14ac:dyDescent="0.25">
      <c r="A1986" t="s">
        <v>20142</v>
      </c>
      <c r="B1986" t="str">
        <f t="shared" ref="B1986:B2049" si="62">_xlfn.LET(_xlpm.t,TRIM(SUBSTITUTE(A1986,"."," ")),
     IF(ISNUMBER(SEARCH("..",A1986)),
        _xlfn.TEXTJOIN(" ",,_xlfn.DROP(_xlfn.TEXTSPLIT(_xlpm.t," ",,TRUE),,1)),
        _xlpm.t))</f>
        <v>Kit 51791 (1)</v>
      </c>
      <c r="C1986" t="str">
        <f t="shared" ref="C1986:C2049" si="63">SUBSTITUTE(
  SUBSTITUTE(
    SUBSTITUTE(
      IF(ISNUMBER(SEARCH("..",A1986)),
         TRIM(LEFT(SUBSTITUTE(A1986,"."," "), FIND(" ",SUBSTITUTE(A1986,"."," ")&amp;" ")-1)),
         C1985),
    CHAR(150),""),
  CHAR(151),""),
"-","")</f>
        <v>8T1651</v>
      </c>
    </row>
    <row r="1987" spans="1:3" x14ac:dyDescent="0.25">
      <c r="A1987" t="s">
        <v>20143</v>
      </c>
      <c r="B1987" t="str">
        <f t="shared" si="62"/>
        <v>&amp; 24056 (1)</v>
      </c>
      <c r="C1987" t="str">
        <f t="shared" si="63"/>
        <v>8T1652</v>
      </c>
    </row>
    <row r="1988" spans="1:3" x14ac:dyDescent="0.25">
      <c r="A1988" t="s">
        <v>19948</v>
      </c>
      <c r="B1988" t="str">
        <f t="shared" si="62"/>
        <v>&amp; 24077 (1)</v>
      </c>
      <c r="C1988" t="str">
        <f t="shared" si="63"/>
        <v>8T1652</v>
      </c>
    </row>
    <row r="1989" spans="1:3" x14ac:dyDescent="0.25">
      <c r="A1989" t="s">
        <v>20144</v>
      </c>
      <c r="B1989" t="str">
        <f t="shared" si="62"/>
        <v>&amp; 33352 (1)</v>
      </c>
      <c r="C1989" t="str">
        <f t="shared" si="63"/>
        <v>8T1652</v>
      </c>
    </row>
    <row r="1990" spans="1:3" x14ac:dyDescent="0.25">
      <c r="A1990" t="s">
        <v>20145</v>
      </c>
      <c r="B1990" t="str">
        <f t="shared" si="62"/>
        <v>Kit 51791 (1)</v>
      </c>
      <c r="C1990" t="str">
        <f t="shared" si="63"/>
        <v>8T1652</v>
      </c>
    </row>
    <row r="1991" spans="1:3" x14ac:dyDescent="0.25">
      <c r="A1991" t="s">
        <v>20146</v>
      </c>
      <c r="B1991" t="str">
        <f t="shared" si="62"/>
        <v>57315</v>
      </c>
      <c r="C1991" t="str">
        <f t="shared" si="63"/>
        <v>8T3815</v>
      </c>
    </row>
    <row r="1992" spans="1:3" x14ac:dyDescent="0.25">
      <c r="A1992" t="s">
        <v>20147</v>
      </c>
      <c r="B1992" t="str">
        <f t="shared" si="62"/>
        <v>51756</v>
      </c>
      <c r="C1992" t="str">
        <f t="shared" si="63"/>
        <v>8T3821</v>
      </c>
    </row>
    <row r="1993" spans="1:3" x14ac:dyDescent="0.25">
      <c r="A1993" t="s">
        <v>20148</v>
      </c>
      <c r="B1993" t="str">
        <f t="shared" si="62"/>
        <v>42125</v>
      </c>
      <c r="C1993" t="str">
        <f t="shared" si="63"/>
        <v>8T3909</v>
      </c>
    </row>
    <row r="1994" spans="1:3" x14ac:dyDescent="0.25">
      <c r="A1994" t="s">
        <v>20149</v>
      </c>
      <c r="B1994" t="str">
        <f t="shared" si="62"/>
        <v>33118</v>
      </c>
      <c r="C1994" t="str">
        <f t="shared" si="63"/>
        <v>8T3911</v>
      </c>
    </row>
    <row r="1995" spans="1:3" x14ac:dyDescent="0.25">
      <c r="A1995" t="s">
        <v>20150</v>
      </c>
      <c r="B1995" t="str">
        <f t="shared" si="62"/>
        <v>51970</v>
      </c>
      <c r="C1995" t="str">
        <f t="shared" si="63"/>
        <v>8T3912</v>
      </c>
    </row>
    <row r="1996" spans="1:3" x14ac:dyDescent="0.25">
      <c r="A1996" t="s">
        <v>20151</v>
      </c>
      <c r="B1996" t="str">
        <f t="shared" si="62"/>
        <v>51506</v>
      </c>
      <c r="C1996" t="str">
        <f t="shared" si="63"/>
        <v>8T4051</v>
      </c>
    </row>
    <row r="1997" spans="1:3" x14ac:dyDescent="0.25">
      <c r="A1997" t="s">
        <v>20152</v>
      </c>
      <c r="B1997" t="str">
        <f t="shared" si="62"/>
        <v>51506</v>
      </c>
      <c r="C1997" t="str">
        <f t="shared" si="63"/>
        <v>8T4059</v>
      </c>
    </row>
    <row r="1998" spans="1:3" x14ac:dyDescent="0.25">
      <c r="A1998" t="s">
        <v>20153</v>
      </c>
      <c r="B1998" t="str">
        <f t="shared" si="62"/>
        <v>42590</v>
      </c>
      <c r="C1998" t="str">
        <f t="shared" si="63"/>
        <v>8T4566</v>
      </c>
    </row>
    <row r="1999" spans="1:3" x14ac:dyDescent="0.25">
      <c r="A1999" t="s">
        <v>20154</v>
      </c>
      <c r="B1999" t="str">
        <f t="shared" si="62"/>
        <v>57858</v>
      </c>
      <c r="C1999" t="str">
        <f t="shared" si="63"/>
        <v>8T5550</v>
      </c>
    </row>
    <row r="2000" spans="1:3" x14ac:dyDescent="0.25">
      <c r="A2000" t="s">
        <v>20155</v>
      </c>
      <c r="B2000" t="str">
        <f t="shared" si="62"/>
        <v>42119 155</v>
      </c>
      <c r="C2000" t="str">
        <f t="shared" si="63"/>
        <v>8T5600</v>
      </c>
    </row>
    <row r="2001" spans="1:3" x14ac:dyDescent="0.25">
      <c r="A2001" t="s">
        <v>5506</v>
      </c>
      <c r="B2001" t="str">
        <f t="shared" si="62"/>
        <v>42119NP 479</v>
      </c>
      <c r="C2001" t="str">
        <f t="shared" si="63"/>
        <v>8T5600</v>
      </c>
    </row>
    <row r="2002" spans="1:3" x14ac:dyDescent="0.25">
      <c r="A2002" t="s">
        <v>20156</v>
      </c>
      <c r="B2002" t="str">
        <f t="shared" si="62"/>
        <v>33360</v>
      </c>
      <c r="C2002" t="str">
        <f t="shared" si="63"/>
        <v>8T5626</v>
      </c>
    </row>
    <row r="2003" spans="1:3" x14ac:dyDescent="0.25">
      <c r="A2003" t="s">
        <v>20157</v>
      </c>
      <c r="B2003" t="str">
        <f t="shared" si="62"/>
        <v>42546 155</v>
      </c>
      <c r="C2003" t="str">
        <f t="shared" si="63"/>
        <v>8T6288</v>
      </c>
    </row>
    <row r="2004" spans="1:3" x14ac:dyDescent="0.25">
      <c r="A2004" t="s">
        <v>5552</v>
      </c>
      <c r="B2004" t="str">
        <f t="shared" si="62"/>
        <v>42546NP 479</v>
      </c>
      <c r="C2004" t="str">
        <f t="shared" si="63"/>
        <v>8T6288</v>
      </c>
    </row>
    <row r="2005" spans="1:3" x14ac:dyDescent="0.25">
      <c r="A2005" t="s">
        <v>20158</v>
      </c>
      <c r="B2005" t="str">
        <f t="shared" si="62"/>
        <v>42547</v>
      </c>
      <c r="C2005" t="str">
        <f t="shared" si="63"/>
        <v>8T6289</v>
      </c>
    </row>
    <row r="2006" spans="1:3" x14ac:dyDescent="0.25">
      <c r="A2006" t="s">
        <v>20159</v>
      </c>
      <c r="B2006" t="str">
        <f t="shared" si="62"/>
        <v>42321</v>
      </c>
      <c r="C2006" t="str">
        <f t="shared" si="63"/>
        <v>8T6305</v>
      </c>
    </row>
    <row r="2007" spans="1:3" x14ac:dyDescent="0.25">
      <c r="A2007" t="s">
        <v>20160</v>
      </c>
      <c r="B2007" t="str">
        <f t="shared" si="62"/>
        <v>46522</v>
      </c>
      <c r="C2007" t="str">
        <f t="shared" si="63"/>
        <v>8T6306</v>
      </c>
    </row>
    <row r="2008" spans="1:3" x14ac:dyDescent="0.25">
      <c r="A2008" t="s">
        <v>20161</v>
      </c>
      <c r="B2008" t="str">
        <f t="shared" si="62"/>
        <v>51268</v>
      </c>
      <c r="C2008" t="str">
        <f t="shared" si="63"/>
        <v>8T7427</v>
      </c>
    </row>
    <row r="2009" spans="1:3" x14ac:dyDescent="0.25">
      <c r="A2009" t="s">
        <v>20162</v>
      </c>
      <c r="B2009" t="str">
        <f t="shared" si="62"/>
        <v>51792</v>
      </c>
      <c r="C2009" t="str">
        <f t="shared" si="63"/>
        <v>8T7452</v>
      </c>
    </row>
    <row r="2010" spans="1:3" x14ac:dyDescent="0.25">
      <c r="A2010" t="s">
        <v>20163</v>
      </c>
      <c r="B2010" t="str">
        <f t="shared" si="62"/>
        <v>33384</v>
      </c>
      <c r="C2010" t="str">
        <f t="shared" si="63"/>
        <v>8T7453</v>
      </c>
    </row>
    <row r="2011" spans="1:3" x14ac:dyDescent="0.25">
      <c r="A2011" t="s">
        <v>20164</v>
      </c>
      <c r="B2011" t="str">
        <f t="shared" si="62"/>
        <v>42522</v>
      </c>
      <c r="C2011" t="str">
        <f t="shared" si="63"/>
        <v>8T7462</v>
      </c>
    </row>
    <row r="2012" spans="1:3" x14ac:dyDescent="0.25">
      <c r="A2012" t="s">
        <v>20165</v>
      </c>
      <c r="B2012" t="str">
        <f t="shared" si="62"/>
        <v>46560</v>
      </c>
      <c r="C2012" t="str">
        <f t="shared" si="63"/>
        <v>8T7463</v>
      </c>
    </row>
    <row r="2013" spans="1:3" x14ac:dyDescent="0.25">
      <c r="A2013" t="s">
        <v>20166</v>
      </c>
      <c r="B2013" t="str">
        <f t="shared" si="62"/>
        <v>51849</v>
      </c>
      <c r="C2013" t="str">
        <f t="shared" si="63"/>
        <v>8T7474</v>
      </c>
    </row>
    <row r="2014" spans="1:3" x14ac:dyDescent="0.25">
      <c r="A2014" t="s">
        <v>20167</v>
      </c>
      <c r="B2014" t="str">
        <f t="shared" si="62"/>
        <v>33166 505</v>
      </c>
      <c r="C2014" t="str">
        <f t="shared" si="63"/>
        <v>8T7477</v>
      </c>
    </row>
    <row r="2015" spans="1:3" x14ac:dyDescent="0.25">
      <c r="A2015" t="s">
        <v>11534</v>
      </c>
      <c r="B2015" t="str">
        <f t="shared" si="62"/>
        <v>WF8018</v>
      </c>
      <c r="C2015" t="str">
        <f t="shared" si="63"/>
        <v>8T7477</v>
      </c>
    </row>
    <row r="2016" spans="1:3" x14ac:dyDescent="0.25">
      <c r="A2016" t="s">
        <v>20168</v>
      </c>
      <c r="B2016" t="str">
        <f t="shared" si="62"/>
        <v>51445</v>
      </c>
      <c r="C2016" t="str">
        <f t="shared" si="63"/>
        <v>8T7478</v>
      </c>
    </row>
    <row r="2017" spans="1:3" x14ac:dyDescent="0.25">
      <c r="A2017" t="s">
        <v>20169</v>
      </c>
      <c r="B2017" t="str">
        <f t="shared" si="62"/>
        <v>51527</v>
      </c>
      <c r="C2017" t="str">
        <f t="shared" si="63"/>
        <v>8T8045</v>
      </c>
    </row>
    <row r="2018" spans="1:3" x14ac:dyDescent="0.25">
      <c r="A2018" t="s">
        <v>20170</v>
      </c>
      <c r="B2018" t="str">
        <f t="shared" si="62"/>
        <v>42208 155</v>
      </c>
      <c r="C2018" t="str">
        <f t="shared" si="63"/>
        <v>8T8076</v>
      </c>
    </row>
    <row r="2019" spans="1:3" x14ac:dyDescent="0.25">
      <c r="A2019" t="s">
        <v>5508</v>
      </c>
      <c r="B2019" t="str">
        <f t="shared" si="62"/>
        <v>42208NP 479</v>
      </c>
      <c r="C2019" t="str">
        <f t="shared" si="63"/>
        <v>8T8076</v>
      </c>
    </row>
    <row r="2020" spans="1:3" x14ac:dyDescent="0.25">
      <c r="A2020" t="s">
        <v>20171</v>
      </c>
      <c r="B2020" t="str">
        <f t="shared" si="62"/>
        <v>42522</v>
      </c>
      <c r="C2020" t="str">
        <f t="shared" si="63"/>
        <v>8U2601</v>
      </c>
    </row>
    <row r="2021" spans="1:3" x14ac:dyDescent="0.25">
      <c r="A2021" t="s">
        <v>20172</v>
      </c>
      <c r="B2021" t="str">
        <f t="shared" si="62"/>
        <v>57808</v>
      </c>
      <c r="C2021" t="str">
        <f t="shared" si="63"/>
        <v>8U2805</v>
      </c>
    </row>
    <row r="2022" spans="1:3" x14ac:dyDescent="0.25">
      <c r="A2022" t="s">
        <v>20173</v>
      </c>
      <c r="B2022" t="str">
        <f t="shared" si="62"/>
        <v>42321</v>
      </c>
      <c r="C2022" t="str">
        <f t="shared" si="63"/>
        <v>8U6666</v>
      </c>
    </row>
    <row r="2023" spans="1:3" x14ac:dyDescent="0.25">
      <c r="A2023" t="s">
        <v>20174</v>
      </c>
      <c r="B2023" t="str">
        <f t="shared" si="62"/>
        <v>42522</v>
      </c>
      <c r="C2023" t="str">
        <f t="shared" si="63"/>
        <v>8U6669</v>
      </c>
    </row>
    <row r="2024" spans="1:3" x14ac:dyDescent="0.25">
      <c r="A2024" t="s">
        <v>20175</v>
      </c>
      <c r="B2024" t="str">
        <f t="shared" si="62"/>
        <v>46332</v>
      </c>
      <c r="C2024" t="str">
        <f t="shared" si="63"/>
        <v>8X4575</v>
      </c>
    </row>
    <row r="2025" spans="1:3" x14ac:dyDescent="0.25">
      <c r="A2025" t="s">
        <v>20176</v>
      </c>
      <c r="B2025" t="str">
        <f t="shared" si="62"/>
        <v>33825</v>
      </c>
      <c r="C2025" t="str">
        <f t="shared" si="63"/>
        <v>9F0347</v>
      </c>
    </row>
    <row r="2026" spans="1:3" x14ac:dyDescent="0.25">
      <c r="A2026" t="s">
        <v>20177</v>
      </c>
      <c r="B2026" t="str">
        <f t="shared" si="62"/>
        <v>51161</v>
      </c>
      <c r="C2026" t="str">
        <f t="shared" si="63"/>
        <v>9F6426</v>
      </c>
    </row>
    <row r="2027" spans="1:3" x14ac:dyDescent="0.25">
      <c r="A2027" t="s">
        <v>20178</v>
      </c>
      <c r="B2027" t="str">
        <f t="shared" si="62"/>
        <v>51161</v>
      </c>
      <c r="C2027" t="str">
        <f t="shared" si="63"/>
        <v>9F6427</v>
      </c>
    </row>
    <row r="2028" spans="1:3" x14ac:dyDescent="0.25">
      <c r="A2028" t="s">
        <v>20179</v>
      </c>
      <c r="B2028" t="str">
        <f t="shared" si="62"/>
        <v>Hsg 51161 (2)</v>
      </c>
      <c r="C2028" t="str">
        <f t="shared" si="63"/>
        <v>9F6428</v>
      </c>
    </row>
    <row r="2029" spans="1:3" x14ac:dyDescent="0.25">
      <c r="A2029" t="s">
        <v>20180</v>
      </c>
      <c r="B2029" t="str">
        <f t="shared" si="62"/>
        <v>51161</v>
      </c>
      <c r="C2029" t="str">
        <f t="shared" si="63"/>
        <v>9F6430</v>
      </c>
    </row>
    <row r="2030" spans="1:3" x14ac:dyDescent="0.25">
      <c r="A2030" t="s">
        <v>20181</v>
      </c>
      <c r="B2030" t="str">
        <f t="shared" si="62"/>
        <v>51161</v>
      </c>
      <c r="C2030" t="str">
        <f t="shared" si="63"/>
        <v>9F6700</v>
      </c>
    </row>
    <row r="2031" spans="1:3" x14ac:dyDescent="0.25">
      <c r="A2031" t="s">
        <v>20182</v>
      </c>
      <c r="B2031" t="str">
        <f t="shared" si="62"/>
        <v>51165</v>
      </c>
      <c r="C2031" t="str">
        <f t="shared" si="63"/>
        <v>9F6742</v>
      </c>
    </row>
    <row r="2032" spans="1:3" x14ac:dyDescent="0.25">
      <c r="A2032" t="s">
        <v>20183</v>
      </c>
      <c r="B2032" t="str">
        <f t="shared" si="62"/>
        <v>46324</v>
      </c>
      <c r="C2032" t="str">
        <f t="shared" si="63"/>
        <v>9G1518</v>
      </c>
    </row>
    <row r="2033" spans="1:3" x14ac:dyDescent="0.25">
      <c r="A2033" t="s">
        <v>20184</v>
      </c>
      <c r="B2033" t="str">
        <f t="shared" si="62"/>
        <v>51403</v>
      </c>
      <c r="C2033" t="str">
        <f t="shared" si="63"/>
        <v>9G6420</v>
      </c>
    </row>
    <row r="2034" spans="1:3" x14ac:dyDescent="0.25">
      <c r="A2034" t="s">
        <v>20185</v>
      </c>
      <c r="B2034" t="str">
        <f t="shared" si="62"/>
        <v>33187</v>
      </c>
      <c r="C2034" t="str">
        <f t="shared" si="63"/>
        <v>9H1252</v>
      </c>
    </row>
    <row r="2035" spans="1:3" x14ac:dyDescent="0.25">
      <c r="A2035" t="s">
        <v>20186</v>
      </c>
      <c r="B2035" t="str">
        <f t="shared" si="62"/>
        <v>33189</v>
      </c>
      <c r="C2035" t="str">
        <f t="shared" si="63"/>
        <v>9H4729</v>
      </c>
    </row>
    <row r="2036" spans="1:3" x14ac:dyDescent="0.25">
      <c r="A2036" t="s">
        <v>20187</v>
      </c>
      <c r="B2036" t="str">
        <f t="shared" si="62"/>
        <v>51194</v>
      </c>
      <c r="C2036" t="str">
        <f t="shared" si="63"/>
        <v>9J750</v>
      </c>
    </row>
    <row r="2037" spans="1:3" x14ac:dyDescent="0.25">
      <c r="A2037" t="s">
        <v>20188</v>
      </c>
      <c r="B2037" t="str">
        <f t="shared" si="62"/>
        <v>51194</v>
      </c>
      <c r="C2037" t="str">
        <f t="shared" si="63"/>
        <v>9J0750</v>
      </c>
    </row>
    <row r="2038" spans="1:3" x14ac:dyDescent="0.25">
      <c r="A2038" t="s">
        <v>20189</v>
      </c>
      <c r="B2038" t="str">
        <f t="shared" si="62"/>
        <v>51194</v>
      </c>
      <c r="C2038" t="str">
        <f t="shared" si="63"/>
        <v>9J5461</v>
      </c>
    </row>
    <row r="2039" spans="1:3" x14ac:dyDescent="0.25">
      <c r="A2039" t="s">
        <v>20190</v>
      </c>
      <c r="B2039" t="str">
        <f t="shared" si="62"/>
        <v>51194</v>
      </c>
      <c r="C2039" t="str">
        <f t="shared" si="63"/>
        <v>9J5491</v>
      </c>
    </row>
    <row r="2040" spans="1:3" x14ac:dyDescent="0.25">
      <c r="A2040" t="s">
        <v>20191</v>
      </c>
      <c r="B2040" t="str">
        <f t="shared" si="62"/>
        <v>Hsg 42334</v>
      </c>
      <c r="C2040" t="str">
        <f t="shared" si="63"/>
        <v>9L0699</v>
      </c>
    </row>
    <row r="2041" spans="1:3" x14ac:dyDescent="0.25">
      <c r="A2041" t="s">
        <v>20192</v>
      </c>
      <c r="B2041" t="str">
        <f t="shared" si="62"/>
        <v>Hsg 42334NP</v>
      </c>
      <c r="C2041" t="str">
        <f t="shared" si="63"/>
        <v>9L0699</v>
      </c>
    </row>
    <row r="2042" spans="1:3" x14ac:dyDescent="0.25">
      <c r="A2042" t="s">
        <v>20193</v>
      </c>
      <c r="B2042" t="str">
        <f t="shared" si="62"/>
        <v>Hsg 42853</v>
      </c>
      <c r="C2042" t="str">
        <f t="shared" si="63"/>
        <v>9L1695</v>
      </c>
    </row>
    <row r="2043" spans="1:3" x14ac:dyDescent="0.25">
      <c r="A2043" t="s">
        <v>20194</v>
      </c>
      <c r="B2043" t="str">
        <f t="shared" si="62"/>
        <v>Hsg 42490</v>
      </c>
      <c r="C2043" t="str">
        <f t="shared" si="63"/>
        <v>9L2047</v>
      </c>
    </row>
    <row r="2044" spans="1:3" x14ac:dyDescent="0.25">
      <c r="A2044" t="s">
        <v>20195</v>
      </c>
      <c r="B2044" t="str">
        <f t="shared" si="62"/>
        <v>42714</v>
      </c>
      <c r="C2044" t="str">
        <f t="shared" si="63"/>
        <v>9L2169</v>
      </c>
    </row>
    <row r="2045" spans="1:3" x14ac:dyDescent="0.25">
      <c r="A2045" t="s">
        <v>20196</v>
      </c>
      <c r="B2045" t="str">
        <f t="shared" si="62"/>
        <v>42490</v>
      </c>
      <c r="C2045" t="str">
        <f t="shared" si="63"/>
        <v>9L3420</v>
      </c>
    </row>
    <row r="2046" spans="1:3" x14ac:dyDescent="0.25">
      <c r="A2046" t="s">
        <v>20197</v>
      </c>
      <c r="B2046" t="str">
        <f t="shared" si="62"/>
        <v>33351</v>
      </c>
      <c r="C2046" t="str">
        <f t="shared" si="63"/>
        <v>9L8794</v>
      </c>
    </row>
    <row r="2047" spans="1:3" x14ac:dyDescent="0.25">
      <c r="A2047" t="s">
        <v>20198</v>
      </c>
      <c r="B2047" t="str">
        <f t="shared" si="62"/>
        <v>33351</v>
      </c>
      <c r="C2047" t="str">
        <f t="shared" si="63"/>
        <v>9L9100</v>
      </c>
    </row>
    <row r="2048" spans="1:3" x14ac:dyDescent="0.25">
      <c r="A2048" t="s">
        <v>20199</v>
      </c>
      <c r="B2048" t="str">
        <f t="shared" si="62"/>
        <v>51261</v>
      </c>
      <c r="C2048" t="str">
        <f t="shared" si="63"/>
        <v>9L9200</v>
      </c>
    </row>
    <row r="2049" spans="1:3" x14ac:dyDescent="0.25">
      <c r="A2049" t="s">
        <v>20200</v>
      </c>
      <c r="B2049" t="str">
        <f t="shared" si="62"/>
        <v>Hsg 42334 &amp;</v>
      </c>
      <c r="C2049" t="str">
        <f t="shared" si="63"/>
        <v>9M1827</v>
      </c>
    </row>
    <row r="2050" spans="1:3" x14ac:dyDescent="0.25">
      <c r="A2050" t="s">
        <v>18319</v>
      </c>
      <c r="B2050" t="str">
        <f t="shared" ref="B2050:B2113" si="64">_xlfn.LET(_xlpm.t,TRIM(SUBSTITUTE(A2050,"."," ")),
     IF(ISNUMBER(SEARCH("..",A2050)),
        _xlfn.TEXTJOIN(" ",,_xlfn.DROP(_xlfn.TEXTSPLIT(_xlpm.t," ",,TRUE),,1)),
        _xlpm.t))</f>
        <v>Hsg 42334NP &amp;</v>
      </c>
      <c r="C2050" t="str">
        <f t="shared" ref="C2050:C2113" si="65">SUBSTITUTE(
  SUBSTITUTE(
    SUBSTITUTE(
      IF(ISNUMBER(SEARCH("..",A2050)),
         TRIM(LEFT(SUBSTITUTE(A2050,"."," "), FIND(" ",SUBSTITUTE(A2050,"."," ")&amp;" ")-1)),
         C2049),
    CHAR(150),""),
  CHAR(151),""),
"-","")</f>
        <v>9M1827</v>
      </c>
    </row>
    <row r="2051" spans="1:3" x14ac:dyDescent="0.25">
      <c r="A2051" t="s">
        <v>20201</v>
      </c>
      <c r="B2051" t="str">
        <f t="shared" si="64"/>
        <v>42335</v>
      </c>
      <c r="C2051" t="str">
        <f t="shared" si="65"/>
        <v>9M1827</v>
      </c>
    </row>
    <row r="2052" spans="1:3" x14ac:dyDescent="0.25">
      <c r="A2052" t="s">
        <v>20202</v>
      </c>
      <c r="B2052" t="str">
        <f t="shared" si="64"/>
        <v>42379</v>
      </c>
      <c r="C2052" t="str">
        <f t="shared" si="65"/>
        <v>9M1829</v>
      </c>
    </row>
    <row r="2053" spans="1:3" x14ac:dyDescent="0.25">
      <c r="A2053" t="s">
        <v>20203</v>
      </c>
      <c r="B2053" t="str">
        <f t="shared" si="64"/>
        <v>Hsg 42047 155 &amp;</v>
      </c>
      <c r="C2053" t="str">
        <f t="shared" si="65"/>
        <v>9M1884</v>
      </c>
    </row>
    <row r="2054" spans="1:3" x14ac:dyDescent="0.25">
      <c r="A2054" t="s">
        <v>18443</v>
      </c>
      <c r="B2054" t="str">
        <f t="shared" si="64"/>
        <v>Hsg 42047NP 479 &amp;</v>
      </c>
      <c r="C2054" t="str">
        <f t="shared" si="65"/>
        <v>9M1884</v>
      </c>
    </row>
    <row r="2055" spans="1:3" x14ac:dyDescent="0.25">
      <c r="A2055" t="s">
        <v>20204</v>
      </c>
      <c r="B2055" t="str">
        <f t="shared" si="64"/>
        <v>42048</v>
      </c>
      <c r="C2055" t="str">
        <f t="shared" si="65"/>
        <v>9M1884</v>
      </c>
    </row>
    <row r="2056" spans="1:3" x14ac:dyDescent="0.25">
      <c r="A2056" t="s">
        <v>20205</v>
      </c>
      <c r="B2056" t="str">
        <f t="shared" si="64"/>
        <v>Hsg 42378 &amp;</v>
      </c>
      <c r="C2056" t="str">
        <f t="shared" si="65"/>
        <v>9M1885</v>
      </c>
    </row>
    <row r="2057" spans="1:3" x14ac:dyDescent="0.25">
      <c r="A2057">
        <v>42379</v>
      </c>
      <c r="B2057" t="str">
        <f t="shared" si="64"/>
        <v>42379</v>
      </c>
      <c r="C2057" t="str">
        <f t="shared" si="65"/>
        <v>9M1885</v>
      </c>
    </row>
    <row r="2058" spans="1:3" x14ac:dyDescent="0.25">
      <c r="A2058" t="s">
        <v>20206</v>
      </c>
      <c r="B2058" t="str">
        <f t="shared" si="64"/>
        <v>33941</v>
      </c>
      <c r="C2058" t="str">
        <f t="shared" si="65"/>
        <v>9M2341</v>
      </c>
    </row>
    <row r="2059" spans="1:3" x14ac:dyDescent="0.25">
      <c r="A2059" t="s">
        <v>20207</v>
      </c>
      <c r="B2059" t="str">
        <f t="shared" si="64"/>
        <v>33820</v>
      </c>
      <c r="C2059" t="str">
        <f t="shared" si="65"/>
        <v>9M2342</v>
      </c>
    </row>
    <row r="2060" spans="1:3" x14ac:dyDescent="0.25">
      <c r="A2060" t="s">
        <v>20208</v>
      </c>
      <c r="B2060" t="str">
        <f t="shared" si="64"/>
        <v>Hsg 42045 &amp;</v>
      </c>
      <c r="C2060" t="str">
        <f t="shared" si="65"/>
        <v>9M4798</v>
      </c>
    </row>
    <row r="2061" spans="1:3" x14ac:dyDescent="0.25">
      <c r="A2061">
        <v>42046</v>
      </c>
      <c r="B2061" t="str">
        <f t="shared" si="64"/>
        <v>42046</v>
      </c>
      <c r="C2061" t="str">
        <f t="shared" si="65"/>
        <v>9M4798</v>
      </c>
    </row>
    <row r="2062" spans="1:3" x14ac:dyDescent="0.25">
      <c r="A2062" t="s">
        <v>20209</v>
      </c>
      <c r="B2062" t="str">
        <f t="shared" si="64"/>
        <v>Hsg 42045 &amp;</v>
      </c>
      <c r="C2062" t="str">
        <f t="shared" si="65"/>
        <v>9M5511</v>
      </c>
    </row>
    <row r="2063" spans="1:3" x14ac:dyDescent="0.25">
      <c r="A2063">
        <v>42046</v>
      </c>
      <c r="B2063" t="str">
        <f t="shared" si="64"/>
        <v>42046</v>
      </c>
      <c r="C2063" t="str">
        <f t="shared" si="65"/>
        <v>9M5511</v>
      </c>
    </row>
    <row r="2064" spans="1:3" x14ac:dyDescent="0.25">
      <c r="A2064" t="s">
        <v>20210</v>
      </c>
      <c r="B2064" t="str">
        <f t="shared" si="64"/>
        <v>51755</v>
      </c>
      <c r="C2064" t="str">
        <f t="shared" si="65"/>
        <v>9M8755</v>
      </c>
    </row>
    <row r="2065" spans="1:3" x14ac:dyDescent="0.25">
      <c r="A2065" t="s">
        <v>20211</v>
      </c>
      <c r="B2065" t="str">
        <f t="shared" si="64"/>
        <v>42865</v>
      </c>
      <c r="C2065" t="str">
        <f t="shared" si="65"/>
        <v>9M9377</v>
      </c>
    </row>
    <row r="2066" spans="1:3" x14ac:dyDescent="0.25">
      <c r="A2066" t="s">
        <v>20212</v>
      </c>
      <c r="B2066" t="str">
        <f t="shared" si="64"/>
        <v>51163</v>
      </c>
      <c r="C2066" t="str">
        <f t="shared" si="65"/>
        <v>9M9740</v>
      </c>
    </row>
    <row r="2067" spans="1:3" x14ac:dyDescent="0.25">
      <c r="A2067" t="s">
        <v>20213</v>
      </c>
      <c r="B2067" t="str">
        <f t="shared" si="64"/>
        <v>24073</v>
      </c>
      <c r="C2067" t="str">
        <f t="shared" si="65"/>
        <v>9N3366</v>
      </c>
    </row>
    <row r="2068" spans="1:3" x14ac:dyDescent="0.25">
      <c r="A2068" t="s">
        <v>20214</v>
      </c>
      <c r="B2068" t="str">
        <f t="shared" si="64"/>
        <v>24071 25</v>
      </c>
      <c r="C2068" t="str">
        <f t="shared" si="65"/>
        <v>9N3367</v>
      </c>
    </row>
    <row r="2069" spans="1:3" x14ac:dyDescent="0.25">
      <c r="A2069" t="s">
        <v>20215</v>
      </c>
      <c r="B2069" t="str">
        <f t="shared" si="64"/>
        <v>24071</v>
      </c>
      <c r="C2069" t="str">
        <f t="shared" si="65"/>
        <v>9N3368</v>
      </c>
    </row>
    <row r="2070" spans="1:3" x14ac:dyDescent="0.25">
      <c r="A2070" t="s">
        <v>20216</v>
      </c>
      <c r="B2070" t="str">
        <f t="shared" si="64"/>
        <v>24070</v>
      </c>
      <c r="C2070" t="str">
        <f t="shared" si="65"/>
        <v>9N3717</v>
      </c>
    </row>
    <row r="2071" spans="1:3" x14ac:dyDescent="0.25">
      <c r="A2071" t="s">
        <v>20217</v>
      </c>
      <c r="B2071" t="str">
        <f t="shared" si="64"/>
        <v>24073</v>
      </c>
      <c r="C2071" t="str">
        <f t="shared" si="65"/>
        <v>9N3718</v>
      </c>
    </row>
    <row r="2072" spans="1:3" x14ac:dyDescent="0.25">
      <c r="A2072" t="s">
        <v>20218</v>
      </c>
      <c r="B2072" t="str">
        <f t="shared" si="64"/>
        <v>51268</v>
      </c>
      <c r="C2072" t="str">
        <f t="shared" si="65"/>
        <v>9N5570</v>
      </c>
    </row>
    <row r="2073" spans="1:3" x14ac:dyDescent="0.25">
      <c r="A2073" t="s">
        <v>20219</v>
      </c>
      <c r="B2073" t="str">
        <f t="shared" si="64"/>
        <v>51261</v>
      </c>
      <c r="C2073" t="str">
        <f t="shared" si="65"/>
        <v>9N5680</v>
      </c>
    </row>
    <row r="2074" spans="1:3" x14ac:dyDescent="0.25">
      <c r="A2074" t="s">
        <v>20220</v>
      </c>
      <c r="B2074" t="str">
        <f t="shared" si="64"/>
        <v>51798</v>
      </c>
      <c r="C2074" t="str">
        <f t="shared" si="65"/>
        <v>9N6007</v>
      </c>
    </row>
    <row r="2075" spans="1:3" x14ac:dyDescent="0.25">
      <c r="A2075" t="s">
        <v>20221</v>
      </c>
      <c r="B2075" t="str">
        <f t="shared" si="64"/>
        <v>24073</v>
      </c>
      <c r="C2075" t="str">
        <f t="shared" si="65"/>
        <v>9N6123</v>
      </c>
    </row>
    <row r="2076" spans="1:3" x14ac:dyDescent="0.25">
      <c r="A2076" t="s">
        <v>20222</v>
      </c>
      <c r="B2076" t="str">
        <f t="shared" si="64"/>
        <v>42403</v>
      </c>
      <c r="C2076" t="str">
        <f t="shared" si="65"/>
        <v>9P5174</v>
      </c>
    </row>
    <row r="2077" spans="1:3" x14ac:dyDescent="0.25">
      <c r="A2077" t="s">
        <v>20223</v>
      </c>
      <c r="B2077" t="str">
        <f t="shared" si="64"/>
        <v>33270</v>
      </c>
      <c r="C2077" t="str">
        <f t="shared" si="65"/>
        <v>9R9925</v>
      </c>
    </row>
    <row r="2078" spans="1:3" x14ac:dyDescent="0.25">
      <c r="A2078" t="s">
        <v>20224</v>
      </c>
      <c r="B2078" t="str">
        <f t="shared" si="64"/>
        <v>Hsg 42334 &amp;</v>
      </c>
      <c r="C2078" t="str">
        <f t="shared" si="65"/>
        <v>9S0664</v>
      </c>
    </row>
    <row r="2079" spans="1:3" x14ac:dyDescent="0.25">
      <c r="A2079" t="s">
        <v>18319</v>
      </c>
      <c r="B2079" t="str">
        <f t="shared" si="64"/>
        <v>Hsg 42334NP &amp;</v>
      </c>
      <c r="C2079" t="str">
        <f t="shared" si="65"/>
        <v>9S0664</v>
      </c>
    </row>
    <row r="2080" spans="1:3" x14ac:dyDescent="0.25">
      <c r="A2080" t="s">
        <v>20225</v>
      </c>
      <c r="B2080" t="str">
        <f t="shared" si="64"/>
        <v>42335</v>
      </c>
      <c r="C2080" t="str">
        <f t="shared" si="65"/>
        <v>9S0664</v>
      </c>
    </row>
    <row r="2081" spans="1:3" x14ac:dyDescent="0.25">
      <c r="A2081" t="s">
        <v>20226</v>
      </c>
      <c r="B2081" t="str">
        <f t="shared" si="64"/>
        <v>Hsg 42334 &amp;</v>
      </c>
      <c r="C2081" t="str">
        <f t="shared" si="65"/>
        <v>9S1128</v>
      </c>
    </row>
    <row r="2082" spans="1:3" x14ac:dyDescent="0.25">
      <c r="A2082" t="s">
        <v>18319</v>
      </c>
      <c r="B2082" t="str">
        <f t="shared" si="64"/>
        <v>Hsg 42334NP &amp;</v>
      </c>
      <c r="C2082" t="str">
        <f t="shared" si="65"/>
        <v>9S1128</v>
      </c>
    </row>
    <row r="2083" spans="1:3" x14ac:dyDescent="0.25">
      <c r="A2083" t="s">
        <v>20227</v>
      </c>
      <c r="B2083" t="str">
        <f t="shared" si="64"/>
        <v>42335</v>
      </c>
      <c r="C2083" t="str">
        <f t="shared" si="65"/>
        <v>9S1128</v>
      </c>
    </row>
    <row r="2084" spans="1:3" x14ac:dyDescent="0.25">
      <c r="A2084" t="s">
        <v>20228</v>
      </c>
      <c r="B2084" t="str">
        <f t="shared" si="64"/>
        <v>Hsg 42746 &amp;</v>
      </c>
      <c r="C2084" t="str">
        <f t="shared" si="65"/>
        <v>9S2598</v>
      </c>
    </row>
    <row r="2085" spans="1:3" x14ac:dyDescent="0.25">
      <c r="A2085">
        <v>42745</v>
      </c>
      <c r="B2085" t="str">
        <f t="shared" si="64"/>
        <v>42745</v>
      </c>
      <c r="C2085" t="str">
        <f t="shared" si="65"/>
        <v>9S2598</v>
      </c>
    </row>
    <row r="2086" spans="1:3" x14ac:dyDescent="0.25">
      <c r="A2086" t="s">
        <v>20229</v>
      </c>
      <c r="B2086" t="str">
        <f t="shared" si="64"/>
        <v>42336</v>
      </c>
      <c r="C2086" t="str">
        <f t="shared" si="65"/>
        <v>9S9970</v>
      </c>
    </row>
    <row r="2087" spans="1:3" x14ac:dyDescent="0.25">
      <c r="A2087" t="s">
        <v>20230</v>
      </c>
      <c r="B2087" t="str">
        <f t="shared" si="64"/>
        <v>42336</v>
      </c>
      <c r="C2087" t="str">
        <f t="shared" si="65"/>
        <v>9S9972</v>
      </c>
    </row>
    <row r="2088" spans="1:3" x14ac:dyDescent="0.25">
      <c r="A2088" t="s">
        <v>20231</v>
      </c>
      <c r="B2088" t="str">
        <f t="shared" si="64"/>
        <v>51730</v>
      </c>
      <c r="C2088" t="str">
        <f t="shared" si="65"/>
        <v>9T0973</v>
      </c>
    </row>
    <row r="2089" spans="1:3" x14ac:dyDescent="0.25">
      <c r="A2089" t="s">
        <v>20232</v>
      </c>
      <c r="B2089" t="str">
        <f t="shared" si="64"/>
        <v>51465</v>
      </c>
      <c r="C2089" t="str">
        <f t="shared" si="65"/>
        <v>9T1119</v>
      </c>
    </row>
    <row r="2090" spans="1:3" x14ac:dyDescent="0.25">
      <c r="A2090" t="s">
        <v>20233</v>
      </c>
      <c r="B2090" t="str">
        <f t="shared" si="64"/>
        <v>51759</v>
      </c>
      <c r="C2090" t="str">
        <f t="shared" si="65"/>
        <v>9T5664</v>
      </c>
    </row>
    <row r="2091" spans="1:3" x14ac:dyDescent="0.25">
      <c r="A2091" t="s">
        <v>20234</v>
      </c>
      <c r="B2091" t="str">
        <f t="shared" si="64"/>
        <v>51495</v>
      </c>
      <c r="C2091" t="str">
        <f t="shared" si="65"/>
        <v>9T5916</v>
      </c>
    </row>
    <row r="2092" spans="1:3" x14ac:dyDescent="0.25">
      <c r="A2092" t="s">
        <v>20235</v>
      </c>
      <c r="B2092" t="str">
        <f t="shared" si="64"/>
        <v>57132</v>
      </c>
      <c r="C2092" t="str">
        <f t="shared" si="65"/>
        <v>9T6636</v>
      </c>
    </row>
    <row r="2093" spans="1:3" x14ac:dyDescent="0.25">
      <c r="A2093" t="s">
        <v>20236</v>
      </c>
      <c r="B2093" t="str">
        <f t="shared" si="64"/>
        <v>51746 w/</v>
      </c>
      <c r="C2093" t="str">
        <f t="shared" si="65"/>
        <v>9T8578</v>
      </c>
    </row>
    <row r="2094" spans="1:3" x14ac:dyDescent="0.25">
      <c r="A2094" t="s">
        <v>20237</v>
      </c>
      <c r="B2094" t="str">
        <f t="shared" si="64"/>
        <v>Gasket 15859</v>
      </c>
      <c r="C2094" t="str">
        <f t="shared" si="65"/>
        <v>9T8578</v>
      </c>
    </row>
    <row r="2095" spans="1:3" x14ac:dyDescent="0.25">
      <c r="A2095" t="s">
        <v>20238</v>
      </c>
      <c r="B2095" t="str">
        <f t="shared" si="64"/>
        <v>51746</v>
      </c>
      <c r="C2095" t="str">
        <f t="shared" si="65"/>
        <v>9T8678</v>
      </c>
    </row>
    <row r="2096" spans="1:3" x14ac:dyDescent="0.25">
      <c r="A2096" t="s">
        <v>20239</v>
      </c>
      <c r="B2096" t="str">
        <f t="shared" si="64"/>
        <v>57454</v>
      </c>
      <c r="C2096" t="str">
        <f t="shared" si="65"/>
        <v>9T9054</v>
      </c>
    </row>
    <row r="2097" spans="1:3" x14ac:dyDescent="0.25">
      <c r="A2097" t="s">
        <v>20240</v>
      </c>
      <c r="B2097" t="str">
        <f t="shared" si="64"/>
        <v>51847</v>
      </c>
      <c r="C2097" t="str">
        <f t="shared" si="65"/>
        <v>9U5870</v>
      </c>
    </row>
    <row r="2098" spans="1:3" x14ac:dyDescent="0.25">
      <c r="A2098" t="s">
        <v>20241</v>
      </c>
      <c r="B2098" t="str">
        <f t="shared" si="64"/>
        <v>51847</v>
      </c>
      <c r="C2098" t="str">
        <f t="shared" si="65"/>
        <v>9U6983</v>
      </c>
    </row>
    <row r="2099" spans="1:3" x14ac:dyDescent="0.25">
      <c r="A2099" t="s">
        <v>20242</v>
      </c>
      <c r="B2099" t="str">
        <f t="shared" si="64"/>
        <v>51846</v>
      </c>
      <c r="C2099" t="str">
        <f t="shared" si="65"/>
        <v>9U6984</v>
      </c>
    </row>
    <row r="2100" spans="1:3" x14ac:dyDescent="0.25">
      <c r="A2100" t="s">
        <v>20243</v>
      </c>
      <c r="B2100" t="str">
        <f t="shared" si="64"/>
        <v>51847</v>
      </c>
      <c r="C2100" t="str">
        <f t="shared" si="65"/>
        <v>9U6985</v>
      </c>
    </row>
    <row r="2101" spans="1:3" x14ac:dyDescent="0.25">
      <c r="A2101" t="s">
        <v>20244</v>
      </c>
      <c r="B2101" t="str">
        <f t="shared" si="64"/>
        <v>51163</v>
      </c>
      <c r="C2101" t="str">
        <f t="shared" si="65"/>
        <v>9W6427</v>
      </c>
    </row>
    <row r="2102" spans="1:3" x14ac:dyDescent="0.25">
      <c r="A2102" t="s">
        <v>20245</v>
      </c>
      <c r="B2102" t="str">
        <f t="shared" si="64"/>
        <v>51197</v>
      </c>
      <c r="C2102" t="str">
        <f t="shared" si="65"/>
        <v>9W6428</v>
      </c>
    </row>
    <row r="2103" spans="1:3" x14ac:dyDescent="0.25">
      <c r="A2103" t="s">
        <v>20246</v>
      </c>
      <c r="B2103" t="str">
        <f t="shared" si="64"/>
        <v>42447</v>
      </c>
      <c r="C2103" t="str">
        <f t="shared" si="65"/>
        <v>9X3352</v>
      </c>
    </row>
    <row r="2104" spans="1:3" x14ac:dyDescent="0.25">
      <c r="A2104" t="s">
        <v>20247</v>
      </c>
      <c r="B2104" t="str">
        <f t="shared" si="64"/>
        <v>24314</v>
      </c>
      <c r="C2104" t="str">
        <f t="shared" si="65"/>
        <v>9X4986</v>
      </c>
    </row>
    <row r="2105" spans="1:3" x14ac:dyDescent="0.25">
      <c r="A2105" t="s">
        <v>20248</v>
      </c>
      <c r="B2105" t="str">
        <f t="shared" si="64"/>
        <v>24216</v>
      </c>
      <c r="C2105" t="str">
        <f t="shared" si="65"/>
        <v>9X8216</v>
      </c>
    </row>
    <row r="2106" spans="1:3" x14ac:dyDescent="0.25">
      <c r="A2106" t="s">
        <v>20249</v>
      </c>
      <c r="B2106" t="str">
        <f t="shared" si="64"/>
        <v>46800</v>
      </c>
      <c r="C2106" t="str">
        <f t="shared" si="65"/>
        <v>9Y0307</v>
      </c>
    </row>
    <row r="2107" spans="1:3" x14ac:dyDescent="0.25">
      <c r="A2107" t="s">
        <v>20250</v>
      </c>
      <c r="B2107" t="str">
        <f t="shared" si="64"/>
        <v>24073</v>
      </c>
      <c r="C2107" t="str">
        <f t="shared" si="65"/>
        <v>9Y1022</v>
      </c>
    </row>
    <row r="2108" spans="1:3" x14ac:dyDescent="0.25">
      <c r="A2108" t="s">
        <v>20251</v>
      </c>
      <c r="B2108" t="str">
        <f t="shared" si="64"/>
        <v>49879</v>
      </c>
      <c r="C2108" t="str">
        <f t="shared" si="65"/>
        <v>9Y3879</v>
      </c>
    </row>
    <row r="2109" spans="1:3" x14ac:dyDescent="0.25">
      <c r="A2109" t="s">
        <v>20252</v>
      </c>
      <c r="B2109" t="str">
        <f t="shared" si="64"/>
        <v>33033</v>
      </c>
      <c r="C2109" t="str">
        <f t="shared" si="65"/>
        <v>9Y4400</v>
      </c>
    </row>
    <row r="2110" spans="1:3" x14ac:dyDescent="0.25">
      <c r="A2110" t="s">
        <v>20253</v>
      </c>
      <c r="B2110" t="str">
        <f t="shared" si="64"/>
        <v>33271</v>
      </c>
      <c r="C2110" t="str">
        <f t="shared" si="65"/>
        <v>9Y4405</v>
      </c>
    </row>
    <row r="2111" spans="1:3" x14ac:dyDescent="0.25">
      <c r="A2111" t="s">
        <v>20254</v>
      </c>
      <c r="B2111" t="str">
        <f t="shared" si="64"/>
        <v>33358</v>
      </c>
      <c r="C2111" t="str">
        <f t="shared" si="65"/>
        <v>9Y4421</v>
      </c>
    </row>
    <row r="2112" spans="1:3" x14ac:dyDescent="0.25">
      <c r="A2112" t="s">
        <v>20255</v>
      </c>
      <c r="B2112" t="str">
        <f t="shared" si="64"/>
        <v>33166 505</v>
      </c>
      <c r="C2112" t="str">
        <f t="shared" si="65"/>
        <v>9Y4430</v>
      </c>
    </row>
    <row r="2113" spans="1:3" x14ac:dyDescent="0.25">
      <c r="A2113" t="s">
        <v>11534</v>
      </c>
      <c r="B2113" t="str">
        <f t="shared" si="64"/>
        <v>WF8018</v>
      </c>
      <c r="C2113" t="str">
        <f t="shared" si="65"/>
        <v>9Y4430</v>
      </c>
    </row>
    <row r="2114" spans="1:3" x14ac:dyDescent="0.25">
      <c r="A2114" t="s">
        <v>20256</v>
      </c>
      <c r="B2114" t="str">
        <f t="shared" ref="B2114:B2177" si="66">_xlfn.LET(_xlpm.t,TRIM(SUBSTITUTE(A2114,"."," ")),
     IF(ISNUMBER(SEARCH("..",A2114)),
        _xlfn.TEXTJOIN(" ",,_xlfn.DROP(_xlfn.TEXTSPLIT(_xlpm.t," ",,TRUE),,1)),
        _xlpm.t))</f>
        <v>51515</v>
      </c>
      <c r="C2114" t="str">
        <f t="shared" ref="C2114:C2177" si="67">SUBSTITUTE(
  SUBSTITUTE(
    SUBSTITUTE(
      IF(ISNUMBER(SEARCH("..",A2114)),
         TRIM(LEFT(SUBSTITUTE(A2114,"."," "), FIND(" ",SUBSTITUTE(A2114,"."," ")&amp;" ")-1)),
         C2113),
    CHAR(150),""),
  CHAR(151),""),
"-","")</f>
        <v>9Y4449</v>
      </c>
    </row>
    <row r="2115" spans="1:3" x14ac:dyDescent="0.25">
      <c r="A2115" t="s">
        <v>3318</v>
      </c>
      <c r="B2115" t="str">
        <f t="shared" si="66"/>
        <v>51515MP</v>
      </c>
      <c r="C2115" t="str">
        <f t="shared" si="67"/>
        <v>9Y4449</v>
      </c>
    </row>
    <row r="2116" spans="1:3" x14ac:dyDescent="0.25">
      <c r="A2116" t="s">
        <v>20257</v>
      </c>
      <c r="B2116" t="str">
        <f t="shared" si="66"/>
        <v>51243</v>
      </c>
      <c r="C2116" t="str">
        <f t="shared" si="67"/>
        <v>9Y4450</v>
      </c>
    </row>
    <row r="2117" spans="1:3" x14ac:dyDescent="0.25">
      <c r="A2117" t="s">
        <v>20258</v>
      </c>
      <c r="B2117" t="str">
        <f t="shared" si="66"/>
        <v>51515</v>
      </c>
      <c r="C2117" t="str">
        <f t="shared" si="67"/>
        <v>9Y4458</v>
      </c>
    </row>
    <row r="2118" spans="1:3" x14ac:dyDescent="0.25">
      <c r="A2118" t="s">
        <v>3318</v>
      </c>
      <c r="B2118" t="str">
        <f t="shared" si="66"/>
        <v>51515MP</v>
      </c>
      <c r="C2118" t="str">
        <f t="shared" si="67"/>
        <v>9Y4458</v>
      </c>
    </row>
    <row r="2119" spans="1:3" x14ac:dyDescent="0.25">
      <c r="A2119" t="s">
        <v>20259</v>
      </c>
      <c r="B2119" t="str">
        <f t="shared" si="66"/>
        <v>51554</v>
      </c>
      <c r="C2119" t="str">
        <f t="shared" si="67"/>
        <v>9Y4461</v>
      </c>
    </row>
    <row r="2120" spans="1:3" x14ac:dyDescent="0.25">
      <c r="A2120" t="s">
        <v>20260</v>
      </c>
      <c r="B2120" t="str">
        <f t="shared" si="66"/>
        <v>51749</v>
      </c>
      <c r="C2120" t="str">
        <f t="shared" si="67"/>
        <v>9Y4468</v>
      </c>
    </row>
    <row r="2121" spans="1:3" x14ac:dyDescent="0.25">
      <c r="A2121" t="s">
        <v>20261</v>
      </c>
      <c r="B2121" t="str">
        <f t="shared" si="66"/>
        <v>51768</v>
      </c>
      <c r="C2121" t="str">
        <f t="shared" si="67"/>
        <v>9Y4474</v>
      </c>
    </row>
    <row r="2122" spans="1:3" x14ac:dyDescent="0.25">
      <c r="A2122" t="s">
        <v>20262</v>
      </c>
      <c r="B2122" t="str">
        <f t="shared" si="66"/>
        <v>51515</v>
      </c>
      <c r="C2122" t="str">
        <f t="shared" si="67"/>
        <v>9Y4479</v>
      </c>
    </row>
    <row r="2123" spans="1:3" x14ac:dyDescent="0.25">
      <c r="A2123" t="s">
        <v>3318</v>
      </c>
      <c r="B2123" t="str">
        <f t="shared" si="66"/>
        <v>51515MP</v>
      </c>
      <c r="C2123" t="str">
        <f t="shared" si="67"/>
        <v>9Y4479</v>
      </c>
    </row>
    <row r="2124" spans="1:3" x14ac:dyDescent="0.25">
      <c r="A2124" t="s">
        <v>20263</v>
      </c>
      <c r="B2124" t="str">
        <f t="shared" si="66"/>
        <v>51460</v>
      </c>
      <c r="C2124" t="str">
        <f t="shared" si="67"/>
        <v>9Y4480</v>
      </c>
    </row>
    <row r="2125" spans="1:3" x14ac:dyDescent="0.25">
      <c r="A2125" t="s">
        <v>20264</v>
      </c>
      <c r="B2125" t="str">
        <f t="shared" si="66"/>
        <v>51189</v>
      </c>
      <c r="C2125" t="str">
        <f t="shared" si="67"/>
        <v>9Y4487</v>
      </c>
    </row>
    <row r="2126" spans="1:3" x14ac:dyDescent="0.25">
      <c r="A2126" t="s">
        <v>20265</v>
      </c>
      <c r="B2126" t="str">
        <f t="shared" si="66"/>
        <v>51288</v>
      </c>
      <c r="C2126" t="str">
        <f t="shared" si="67"/>
        <v>9Y4492</v>
      </c>
    </row>
    <row r="2127" spans="1:3" x14ac:dyDescent="0.25">
      <c r="A2127" t="s">
        <v>20266</v>
      </c>
      <c r="B2127" t="str">
        <f t="shared" si="66"/>
        <v>51348</v>
      </c>
      <c r="C2127" t="str">
        <f t="shared" si="67"/>
        <v>9Y4493</v>
      </c>
    </row>
    <row r="2128" spans="1:3" x14ac:dyDescent="0.25">
      <c r="A2128" t="s">
        <v>20267</v>
      </c>
      <c r="B2128" t="str">
        <f t="shared" si="66"/>
        <v>51307</v>
      </c>
      <c r="C2128" t="str">
        <f t="shared" si="67"/>
        <v>9Y4505</v>
      </c>
    </row>
    <row r="2129" spans="1:3" x14ac:dyDescent="0.25">
      <c r="A2129" t="s">
        <v>20268</v>
      </c>
      <c r="B2129" t="str">
        <f t="shared" si="66"/>
        <v>51521</v>
      </c>
      <c r="C2129" t="str">
        <f t="shared" si="67"/>
        <v>9Y4506</v>
      </c>
    </row>
    <row r="2130" spans="1:3" x14ac:dyDescent="0.25">
      <c r="A2130" t="s">
        <v>20269</v>
      </c>
      <c r="B2130" t="str">
        <f t="shared" si="66"/>
        <v>33358</v>
      </c>
      <c r="C2130" t="str">
        <f t="shared" si="67"/>
        <v>9Y4516</v>
      </c>
    </row>
    <row r="2131" spans="1:3" x14ac:dyDescent="0.25">
      <c r="A2131" t="s">
        <v>20270</v>
      </c>
      <c r="B2131" t="str">
        <f t="shared" si="66"/>
        <v>51161</v>
      </c>
      <c r="C2131" t="str">
        <f t="shared" si="67"/>
        <v>9Y4520</v>
      </c>
    </row>
    <row r="2132" spans="1:3" x14ac:dyDescent="0.25">
      <c r="A2132" t="s">
        <v>20271</v>
      </c>
      <c r="B2132" t="str">
        <f t="shared" si="66"/>
        <v>24070</v>
      </c>
      <c r="C2132" t="str">
        <f t="shared" si="67"/>
        <v>9Y4528</v>
      </c>
    </row>
    <row r="2133" spans="1:3" x14ac:dyDescent="0.25">
      <c r="A2133" t="s">
        <v>20272</v>
      </c>
      <c r="B2133" t="str">
        <f t="shared" si="66"/>
        <v>49199</v>
      </c>
      <c r="C2133" t="str">
        <f t="shared" si="67"/>
        <v>9Y5011</v>
      </c>
    </row>
    <row r="2134" spans="1:3" x14ac:dyDescent="0.25">
      <c r="A2134" t="s">
        <v>20273</v>
      </c>
      <c r="B2134" t="str">
        <f t="shared" si="66"/>
        <v>42423</v>
      </c>
      <c r="C2134" t="str">
        <f t="shared" si="67"/>
        <v>9Y6803</v>
      </c>
    </row>
    <row r="2135" spans="1:3" x14ac:dyDescent="0.25">
      <c r="A2135" t="s">
        <v>20274</v>
      </c>
      <c r="B2135" t="str">
        <f t="shared" si="66"/>
        <v>42209</v>
      </c>
      <c r="C2135" t="str">
        <f t="shared" si="67"/>
        <v>9Y6804</v>
      </c>
    </row>
    <row r="2136" spans="1:3" x14ac:dyDescent="0.25">
      <c r="A2136" t="s">
        <v>20275</v>
      </c>
      <c r="B2136" t="str">
        <f t="shared" si="66"/>
        <v>42924</v>
      </c>
      <c r="C2136" t="str">
        <f t="shared" si="67"/>
        <v>9Y6805</v>
      </c>
    </row>
    <row r="2137" spans="1:3" x14ac:dyDescent="0.25">
      <c r="A2137" t="s">
        <v>20276</v>
      </c>
      <c r="B2137" t="str">
        <f t="shared" si="66"/>
        <v>42920</v>
      </c>
      <c r="C2137" t="str">
        <f t="shared" si="67"/>
        <v>9Y6806</v>
      </c>
    </row>
    <row r="2138" spans="1:3" x14ac:dyDescent="0.25">
      <c r="A2138" t="s">
        <v>20277</v>
      </c>
      <c r="B2138" t="str">
        <f t="shared" si="66"/>
        <v>46723</v>
      </c>
      <c r="C2138" t="str">
        <f t="shared" si="67"/>
        <v>9Y6808</v>
      </c>
    </row>
    <row r="2139" spans="1:3" x14ac:dyDescent="0.25">
      <c r="A2139" t="s">
        <v>20278</v>
      </c>
      <c r="B2139" t="str">
        <f t="shared" si="66"/>
        <v>46775</v>
      </c>
      <c r="C2139" t="str">
        <f t="shared" si="67"/>
        <v>9Y6815</v>
      </c>
    </row>
    <row r="2140" spans="1:3" x14ac:dyDescent="0.25">
      <c r="A2140" t="s">
        <v>20279</v>
      </c>
      <c r="B2140" t="str">
        <f t="shared" si="66"/>
        <v>42126</v>
      </c>
      <c r="C2140" t="str">
        <f t="shared" si="67"/>
        <v>9Y6820</v>
      </c>
    </row>
    <row r="2141" spans="1:3" x14ac:dyDescent="0.25">
      <c r="A2141" t="s">
        <v>20280</v>
      </c>
      <c r="B2141" t="str">
        <f t="shared" si="66"/>
        <v>42422</v>
      </c>
      <c r="C2141" t="str">
        <f t="shared" si="67"/>
        <v>9Y6827</v>
      </c>
    </row>
    <row r="2142" spans="1:3" x14ac:dyDescent="0.25">
      <c r="A2142" t="s">
        <v>20281</v>
      </c>
      <c r="B2142" t="str">
        <f t="shared" si="66"/>
        <v>42208</v>
      </c>
      <c r="C2142" t="str">
        <f t="shared" si="67"/>
        <v>9Y6828</v>
      </c>
    </row>
    <row r="2143" spans="1:3" x14ac:dyDescent="0.25">
      <c r="A2143" t="s">
        <v>20282</v>
      </c>
      <c r="B2143" t="str">
        <f t="shared" si="66"/>
        <v>42237</v>
      </c>
      <c r="C2143" t="str">
        <f t="shared" si="67"/>
        <v>9Y6834</v>
      </c>
    </row>
    <row r="2144" spans="1:3" x14ac:dyDescent="0.25">
      <c r="A2144" t="s">
        <v>20283</v>
      </c>
      <c r="B2144" t="str">
        <f t="shared" si="66"/>
        <v>42440 155</v>
      </c>
      <c r="C2144" t="str">
        <f t="shared" si="67"/>
        <v>9Y6835</v>
      </c>
    </row>
    <row r="2145" spans="1:3" x14ac:dyDescent="0.25">
      <c r="A2145" t="s">
        <v>5537</v>
      </c>
      <c r="B2145" t="str">
        <f t="shared" si="66"/>
        <v>42440NP 479</v>
      </c>
      <c r="C2145" t="str">
        <f t="shared" si="67"/>
        <v>9Y6835</v>
      </c>
    </row>
    <row r="2146" spans="1:3" x14ac:dyDescent="0.25">
      <c r="A2146" t="s">
        <v>20284</v>
      </c>
      <c r="B2146" t="str">
        <f t="shared" si="66"/>
        <v>42276</v>
      </c>
      <c r="C2146" t="str">
        <f t="shared" si="67"/>
        <v>9Y6839</v>
      </c>
    </row>
    <row r="2147" spans="1:3" x14ac:dyDescent="0.25">
      <c r="A2147" t="s">
        <v>20285</v>
      </c>
      <c r="B2147" t="str">
        <f t="shared" si="66"/>
        <v>42222</v>
      </c>
      <c r="C2147" t="str">
        <f t="shared" si="67"/>
        <v>9Y6840</v>
      </c>
    </row>
    <row r="2148" spans="1:3" x14ac:dyDescent="0.25">
      <c r="A2148" t="s">
        <v>20286</v>
      </c>
      <c r="B2148" t="str">
        <f t="shared" si="66"/>
        <v>42126</v>
      </c>
      <c r="C2148" t="str">
        <f t="shared" si="67"/>
        <v>9Y6841</v>
      </c>
    </row>
    <row r="2149" spans="1:3" x14ac:dyDescent="0.25">
      <c r="A2149" t="s">
        <v>20287</v>
      </c>
      <c r="B2149" t="str">
        <f t="shared" si="66"/>
        <v>46722</v>
      </c>
      <c r="C2149" t="str">
        <f t="shared" si="67"/>
        <v>9Y6845</v>
      </c>
    </row>
    <row r="2150" spans="1:3" x14ac:dyDescent="0.25">
      <c r="A2150" t="s">
        <v>20288</v>
      </c>
      <c r="B2150" t="str">
        <f t="shared" si="66"/>
        <v>42440 155</v>
      </c>
      <c r="C2150" t="str">
        <f t="shared" si="67"/>
        <v>9Y7662</v>
      </c>
    </row>
    <row r="2151" spans="1:3" x14ac:dyDescent="0.25">
      <c r="A2151" t="s">
        <v>5537</v>
      </c>
      <c r="B2151" t="str">
        <f t="shared" si="66"/>
        <v>42440NP 479</v>
      </c>
      <c r="C2151" t="str">
        <f t="shared" si="67"/>
        <v>9Y7662</v>
      </c>
    </row>
    <row r="2152" spans="1:3" x14ac:dyDescent="0.25">
      <c r="A2152" t="s">
        <v>20289</v>
      </c>
      <c r="B2152" t="str">
        <f t="shared" si="66"/>
        <v>42441</v>
      </c>
      <c r="C2152" t="str">
        <f t="shared" si="67"/>
        <v>9Y7663</v>
      </c>
    </row>
    <row r="2153" spans="1:3" x14ac:dyDescent="0.25">
      <c r="A2153" t="s">
        <v>20290</v>
      </c>
      <c r="B2153" t="str">
        <f t="shared" si="66"/>
        <v>46522</v>
      </c>
      <c r="C2153" t="str">
        <f t="shared" si="67"/>
        <v>9Y7803</v>
      </c>
    </row>
    <row r="2154" spans="1:3" x14ac:dyDescent="0.25">
      <c r="A2154" t="s">
        <v>20291</v>
      </c>
      <c r="B2154" t="str">
        <f t="shared" si="66"/>
        <v>42119</v>
      </c>
      <c r="C2154" t="str">
        <f t="shared" si="67"/>
        <v>9Y7808</v>
      </c>
    </row>
    <row r="2155" spans="1:3" x14ac:dyDescent="0.25">
      <c r="A2155" t="s">
        <v>20292</v>
      </c>
      <c r="B2155" t="str">
        <f t="shared" si="66"/>
        <v>42208</v>
      </c>
      <c r="C2155" t="str">
        <f t="shared" si="67"/>
        <v>9Y7811</v>
      </c>
    </row>
    <row r="2156" spans="1:3" x14ac:dyDescent="0.25">
      <c r="A2156" t="s">
        <v>20293</v>
      </c>
      <c r="B2156" t="str">
        <f t="shared" si="66"/>
        <v>42522</v>
      </c>
      <c r="C2156" t="str">
        <f t="shared" si="67"/>
        <v>9Y7814</v>
      </c>
    </row>
    <row r="2157" spans="1:3" x14ac:dyDescent="0.25">
      <c r="A2157" t="s">
        <v>20294</v>
      </c>
      <c r="B2157" t="str">
        <f t="shared" si="66"/>
        <v>51806</v>
      </c>
      <c r="C2157" t="str">
        <f t="shared" si="67"/>
        <v>00020</v>
      </c>
    </row>
    <row r="2158" spans="1:3" x14ac:dyDescent="0.25">
      <c r="A2158" t="s">
        <v>20295</v>
      </c>
      <c r="B2158" t="str">
        <f t="shared" si="66"/>
        <v>51460</v>
      </c>
      <c r="C2158" t="str">
        <f t="shared" si="67"/>
        <v>2654422</v>
      </c>
    </row>
    <row r="2159" spans="1:3" x14ac:dyDescent="0.25">
      <c r="A2159" t="s">
        <v>20296</v>
      </c>
      <c r="B2159" t="str">
        <f t="shared" si="66"/>
        <v>33166 505</v>
      </c>
      <c r="C2159" t="str">
        <f t="shared" si="67"/>
        <v>676987</v>
      </c>
    </row>
    <row r="2160" spans="1:3" x14ac:dyDescent="0.25">
      <c r="A2160" t="s">
        <v>11534</v>
      </c>
      <c r="B2160" t="str">
        <f t="shared" si="66"/>
        <v>WF8018</v>
      </c>
      <c r="C2160" t="str">
        <f t="shared" si="67"/>
        <v>676987</v>
      </c>
    </row>
    <row r="2161" spans="1:3" x14ac:dyDescent="0.25">
      <c r="A2161" t="s">
        <v>20297</v>
      </c>
      <c r="B2161" t="str">
        <f t="shared" si="66"/>
        <v>33166 505</v>
      </c>
      <c r="C2161" t="str">
        <f t="shared" si="67"/>
        <v>0676987</v>
      </c>
    </row>
    <row r="2162" spans="1:3" x14ac:dyDescent="0.25">
      <c r="A2162" t="s">
        <v>3881</v>
      </c>
      <c r="B2162" t="str">
        <f t="shared" si="66"/>
        <v>WF8018 506</v>
      </c>
      <c r="C2162" t="str">
        <f t="shared" si="67"/>
        <v>0676987</v>
      </c>
    </row>
    <row r="2163" spans="1:3" x14ac:dyDescent="0.25">
      <c r="A2163" t="s">
        <v>20298</v>
      </c>
      <c r="B2163" t="str">
        <f t="shared" si="66"/>
        <v>51806</v>
      </c>
      <c r="C2163" t="str">
        <f t="shared" si="67"/>
        <v>694229</v>
      </c>
    </row>
    <row r="2164" spans="1:3" x14ac:dyDescent="0.25">
      <c r="A2164" t="s">
        <v>20299</v>
      </c>
      <c r="B2164" t="str">
        <f t="shared" si="66"/>
        <v>51515</v>
      </c>
      <c r="C2164" t="str">
        <f t="shared" si="67"/>
        <v>0694229</v>
      </c>
    </row>
    <row r="2165" spans="1:3" x14ac:dyDescent="0.25">
      <c r="A2165" t="s">
        <v>3318</v>
      </c>
      <c r="B2165" t="str">
        <f t="shared" si="66"/>
        <v>51515MP</v>
      </c>
      <c r="C2165" t="str">
        <f t="shared" si="67"/>
        <v>0694229</v>
      </c>
    </row>
    <row r="2166" spans="1:3" x14ac:dyDescent="0.25">
      <c r="A2166" t="s">
        <v>20300</v>
      </c>
      <c r="B2166" t="str">
        <f t="shared" si="66"/>
        <v>51515</v>
      </c>
      <c r="C2166" t="str">
        <f t="shared" si="67"/>
        <v>694229E</v>
      </c>
    </row>
    <row r="2167" spans="1:3" x14ac:dyDescent="0.25">
      <c r="A2167" t="s">
        <v>3318</v>
      </c>
      <c r="B2167" t="str">
        <f t="shared" si="66"/>
        <v>51515MP</v>
      </c>
      <c r="C2167" t="str">
        <f t="shared" si="67"/>
        <v>694229E</v>
      </c>
    </row>
    <row r="2168" spans="1:3" x14ac:dyDescent="0.25">
      <c r="A2168" t="s">
        <v>20301</v>
      </c>
      <c r="B2168" t="str">
        <f t="shared" si="66"/>
        <v>51515</v>
      </c>
      <c r="C2168" t="str">
        <f t="shared" si="67"/>
        <v>0694229E</v>
      </c>
    </row>
    <row r="2169" spans="1:3" x14ac:dyDescent="0.25">
      <c r="A2169" t="s">
        <v>3318</v>
      </c>
      <c r="B2169" t="str">
        <f t="shared" si="66"/>
        <v>51515MP</v>
      </c>
      <c r="C2169" t="str">
        <f t="shared" si="67"/>
        <v>0694229E</v>
      </c>
    </row>
    <row r="2170" spans="1:3" x14ac:dyDescent="0.25">
      <c r="A2170" t="s">
        <v>20302</v>
      </c>
      <c r="B2170" t="str">
        <f t="shared" si="66"/>
        <v>51452</v>
      </c>
      <c r="C2170" t="str">
        <f t="shared" si="67"/>
        <v>0812684</v>
      </c>
    </row>
    <row r="2171" spans="1:3" x14ac:dyDescent="0.25">
      <c r="A2171" t="s">
        <v>20303</v>
      </c>
      <c r="B2171" t="str">
        <f t="shared" si="66"/>
        <v>33361</v>
      </c>
      <c r="C2171" t="str">
        <f t="shared" si="67"/>
        <v>0813242</v>
      </c>
    </row>
    <row r="2172" spans="1:3" x14ac:dyDescent="0.25">
      <c r="A2172" t="s">
        <v>20304</v>
      </c>
      <c r="B2172" t="str">
        <f t="shared" si="66"/>
        <v>42119 155</v>
      </c>
      <c r="C2172" t="str">
        <f t="shared" si="67"/>
        <v>0813923</v>
      </c>
    </row>
    <row r="2173" spans="1:3" x14ac:dyDescent="0.25">
      <c r="A2173" t="s">
        <v>5506</v>
      </c>
      <c r="B2173" t="str">
        <f t="shared" si="66"/>
        <v>42119NP 479</v>
      </c>
      <c r="C2173" t="str">
        <f t="shared" si="67"/>
        <v>0813923</v>
      </c>
    </row>
    <row r="2174" spans="1:3" x14ac:dyDescent="0.25">
      <c r="A2174" t="s">
        <v>20305</v>
      </c>
      <c r="B2174" t="str">
        <f t="shared" si="66"/>
        <v>42126</v>
      </c>
      <c r="C2174" t="str">
        <f t="shared" si="67"/>
        <v>814648</v>
      </c>
    </row>
    <row r="2175" spans="1:3" x14ac:dyDescent="0.25">
      <c r="A2175" t="s">
        <v>20306</v>
      </c>
      <c r="B2175" t="str">
        <f t="shared" si="66"/>
        <v>42126</v>
      </c>
      <c r="C2175" t="str">
        <f t="shared" si="67"/>
        <v>0814648</v>
      </c>
    </row>
    <row r="2176" spans="1:3" x14ac:dyDescent="0.25">
      <c r="A2176" t="s">
        <v>20307</v>
      </c>
      <c r="B2176" t="str">
        <f t="shared" si="66"/>
        <v>51820</v>
      </c>
      <c r="C2176" t="str">
        <f t="shared" si="67"/>
        <v>0814661</v>
      </c>
    </row>
    <row r="2177" spans="1:3" x14ac:dyDescent="0.25">
      <c r="A2177" t="s">
        <v>3427</v>
      </c>
      <c r="B2177" t="str">
        <f t="shared" si="66"/>
        <v>WL10312</v>
      </c>
      <c r="C2177" t="str">
        <f t="shared" si="67"/>
        <v>0814661</v>
      </c>
    </row>
    <row r="2178" spans="1:3" x14ac:dyDescent="0.25">
      <c r="A2178" t="s">
        <v>20308</v>
      </c>
      <c r="B2178" t="str">
        <f t="shared" ref="B2178:B2241" si="68">_xlfn.LET(_xlpm.t,TRIM(SUBSTITUTE(A2178,"."," ")),
     IF(ISNUMBER(SEARCH("..",A2178)),
        _xlfn.TEXTJOIN(" ",,_xlfn.DROP(_xlfn.TEXTSPLIT(_xlpm.t," ",,TRUE),,1)),
        _xlpm.t))</f>
        <v>46438</v>
      </c>
      <c r="C2178" t="str">
        <f t="shared" ref="C2178:C2241" si="69">SUBSTITUTE(
  SUBSTITUTE(
    SUBSTITUTE(
      IF(ISNUMBER(SEARCH("..",A2178)),
         TRIM(LEFT(SUBSTITUTE(A2178,"."," "), FIND(" ",SUBSTITUTE(A2178,"."," ")&amp;" ")-1)),
         C2177),
    CHAR(150),""),
  CHAR(151),""),
"-","")</f>
        <v>91B6100112C</v>
      </c>
    </row>
    <row r="2179" spans="1:3" x14ac:dyDescent="0.25">
      <c r="A2179" t="s">
        <v>9179</v>
      </c>
      <c r="B2179" t="str">
        <f t="shared" si="68"/>
        <v>46438NP</v>
      </c>
      <c r="C2179" t="str">
        <f t="shared" si="69"/>
        <v>91B6100112C</v>
      </c>
    </row>
    <row r="2180" spans="1:3" x14ac:dyDescent="0.25">
      <c r="A2180" t="s">
        <v>20309</v>
      </c>
      <c r="B2180" t="str">
        <f t="shared" si="68"/>
        <v>46438</v>
      </c>
      <c r="C2180" t="str">
        <f t="shared" si="69"/>
        <v>91B6100112M</v>
      </c>
    </row>
    <row r="2181" spans="1:3" x14ac:dyDescent="0.25">
      <c r="A2181" t="s">
        <v>9179</v>
      </c>
      <c r="B2181" t="str">
        <f t="shared" si="68"/>
        <v>46438NP</v>
      </c>
      <c r="C2181" t="str">
        <f t="shared" si="69"/>
        <v>91B6100112M</v>
      </c>
    </row>
    <row r="2182" spans="1:3" x14ac:dyDescent="0.25">
      <c r="A2182" t="s">
        <v>20310</v>
      </c>
      <c r="B2182" t="str">
        <f t="shared" si="68"/>
        <v>46671 155</v>
      </c>
      <c r="C2182" t="str">
        <f t="shared" si="69"/>
        <v>91K6102112</v>
      </c>
    </row>
    <row r="2183" spans="1:3" x14ac:dyDescent="0.25">
      <c r="A2183" t="s">
        <v>20311</v>
      </c>
      <c r="B2183" t="str">
        <f t="shared" si="68"/>
        <v>46671FR 360</v>
      </c>
      <c r="C2183" t="str">
        <f t="shared" si="69"/>
        <v>91K6102112</v>
      </c>
    </row>
    <row r="2184" spans="1:3" x14ac:dyDescent="0.25">
      <c r="A2184" t="s">
        <v>20312</v>
      </c>
      <c r="B2184" t="str">
        <f t="shared" si="68"/>
        <v>46672</v>
      </c>
      <c r="C2184" t="str">
        <f t="shared" si="69"/>
        <v>91K6102300</v>
      </c>
    </row>
    <row r="2185" spans="1:3" x14ac:dyDescent="0.25">
      <c r="A2185" s="2" t="s">
        <v>20313</v>
      </c>
      <c r="B2185" t="str">
        <f t="shared" si="68"/>
        <v>42520</v>
      </c>
      <c r="C2185" t="str">
        <f t="shared" si="69"/>
        <v>92E6102311</v>
      </c>
    </row>
    <row r="2186" spans="1:3" x14ac:dyDescent="0.25">
      <c r="A2186" s="2" t="s">
        <v>20314</v>
      </c>
      <c r="B2186" t="str">
        <f t="shared" si="68"/>
        <v>42521</v>
      </c>
      <c r="C2186" t="str">
        <f t="shared" si="69"/>
        <v>92E6102800</v>
      </c>
    </row>
    <row r="2187" spans="1:3" x14ac:dyDescent="0.25">
      <c r="A2187" t="s">
        <v>20315</v>
      </c>
      <c r="B2187" t="str">
        <f t="shared" si="68"/>
        <v>42126</v>
      </c>
      <c r="C2187" t="str">
        <f t="shared" si="69"/>
        <v>0938717</v>
      </c>
    </row>
    <row r="2188" spans="1:3" x14ac:dyDescent="0.25">
      <c r="A2188" t="s">
        <v>20316</v>
      </c>
      <c r="B2188" t="str">
        <f t="shared" si="68"/>
        <v>42119</v>
      </c>
      <c r="C2188" t="str">
        <f t="shared" si="69"/>
        <v>0946353</v>
      </c>
    </row>
    <row r="2189" spans="1:3" x14ac:dyDescent="0.25">
      <c r="A2189" t="s">
        <v>20317</v>
      </c>
      <c r="B2189" t="str">
        <f t="shared" si="68"/>
        <v>51386</v>
      </c>
      <c r="C2189" t="str">
        <f t="shared" si="69"/>
        <v>0947207</v>
      </c>
    </row>
    <row r="2190" spans="1:3" x14ac:dyDescent="0.25">
      <c r="A2190" t="s">
        <v>20318</v>
      </c>
      <c r="B2190" t="str">
        <f t="shared" si="68"/>
        <v>51387</v>
      </c>
      <c r="C2190" t="str">
        <f t="shared" si="69"/>
        <v>0947208</v>
      </c>
    </row>
    <row r="2191" spans="1:3" x14ac:dyDescent="0.25">
      <c r="A2191" t="s">
        <v>20319</v>
      </c>
      <c r="B2191" t="str">
        <f t="shared" si="68"/>
        <v>42119</v>
      </c>
      <c r="C2191" t="str">
        <f t="shared" si="69"/>
        <v>10002150</v>
      </c>
    </row>
    <row r="2192" spans="1:3" x14ac:dyDescent="0.25">
      <c r="A2192" t="s">
        <v>20320</v>
      </c>
      <c r="B2192" t="str">
        <f t="shared" si="68"/>
        <v>33547</v>
      </c>
      <c r="C2192" t="str">
        <f t="shared" si="69"/>
        <v>1006374</v>
      </c>
    </row>
    <row r="2193" spans="1:3" x14ac:dyDescent="0.25">
      <c r="A2193" t="s">
        <v>20321</v>
      </c>
      <c r="B2193" t="str">
        <f t="shared" si="68"/>
        <v>49847</v>
      </c>
      <c r="C2193" t="str">
        <f t="shared" si="69"/>
        <v>1006846</v>
      </c>
    </row>
    <row r="2194" spans="1:3" x14ac:dyDescent="0.25">
      <c r="A2194" t="s">
        <v>20322</v>
      </c>
      <c r="B2194" t="str">
        <f t="shared" si="68"/>
        <v>51496</v>
      </c>
      <c r="C2194" t="str">
        <f t="shared" si="69"/>
        <v>1022828</v>
      </c>
    </row>
    <row r="2195" spans="1:3" x14ac:dyDescent="0.25">
      <c r="A2195" t="s">
        <v>20323</v>
      </c>
      <c r="B2195" t="str">
        <f t="shared" si="68"/>
        <v>51456</v>
      </c>
      <c r="C2195" t="str">
        <f t="shared" si="69"/>
        <v>1031971</v>
      </c>
    </row>
    <row r="2196" spans="1:3" x14ac:dyDescent="0.25">
      <c r="A2196" t="s">
        <v>20324</v>
      </c>
      <c r="B2196" t="str">
        <f t="shared" si="68"/>
        <v>46747</v>
      </c>
      <c r="C2196" t="str">
        <f t="shared" si="69"/>
        <v>1063973</v>
      </c>
    </row>
    <row r="2197" spans="1:3" x14ac:dyDescent="0.25">
      <c r="A2197" t="s">
        <v>20325</v>
      </c>
      <c r="B2197" t="str">
        <f t="shared" si="68"/>
        <v>51730</v>
      </c>
      <c r="C2197" t="str">
        <f t="shared" si="69"/>
        <v>1081153</v>
      </c>
    </row>
    <row r="2198" spans="1:3" x14ac:dyDescent="0.25">
      <c r="A2198" t="s">
        <v>20326</v>
      </c>
      <c r="B2198" t="str">
        <f t="shared" si="68"/>
        <v>46562 155</v>
      </c>
      <c r="C2198" t="str">
        <f t="shared" si="69"/>
        <v>1106326</v>
      </c>
    </row>
    <row r="2199" spans="1:3" x14ac:dyDescent="0.25">
      <c r="A2199" t="s">
        <v>9163</v>
      </c>
      <c r="B2199" t="str">
        <f t="shared" si="68"/>
        <v>46562NP 479</v>
      </c>
      <c r="C2199" t="str">
        <f t="shared" si="69"/>
        <v>1106326</v>
      </c>
    </row>
    <row r="2200" spans="1:3" x14ac:dyDescent="0.25">
      <c r="A2200" t="s">
        <v>20327</v>
      </c>
      <c r="B2200" t="str">
        <f t="shared" si="68"/>
        <v>46569</v>
      </c>
      <c r="C2200" t="str">
        <f t="shared" si="69"/>
        <v>1106331</v>
      </c>
    </row>
    <row r="2201" spans="1:3" x14ac:dyDescent="0.25">
      <c r="A2201" t="s">
        <v>20328</v>
      </c>
      <c r="B2201" t="str">
        <f t="shared" si="68"/>
        <v>24070</v>
      </c>
      <c r="C2201" t="str">
        <f t="shared" si="69"/>
        <v>1112370</v>
      </c>
    </row>
    <row r="2202" spans="1:3" x14ac:dyDescent="0.25">
      <c r="A2202" t="s">
        <v>20329</v>
      </c>
      <c r="B2202" t="str">
        <f t="shared" si="68"/>
        <v>46128</v>
      </c>
      <c r="C2202" t="str">
        <f t="shared" si="69"/>
        <v>1127448</v>
      </c>
    </row>
    <row r="2203" spans="1:3" x14ac:dyDescent="0.25">
      <c r="A2203" t="s">
        <v>20330</v>
      </c>
      <c r="B2203" t="str">
        <f t="shared" si="68"/>
        <v>46438</v>
      </c>
      <c r="C2203" t="str">
        <f t="shared" si="69"/>
        <v>1213661</v>
      </c>
    </row>
    <row r="2204" spans="1:3" x14ac:dyDescent="0.25">
      <c r="A2204" t="s">
        <v>9179</v>
      </c>
      <c r="B2204" t="str">
        <f t="shared" si="68"/>
        <v>46438NP</v>
      </c>
      <c r="C2204" t="str">
        <f t="shared" si="69"/>
        <v>1213661</v>
      </c>
    </row>
    <row r="2205" spans="1:3" x14ac:dyDescent="0.25">
      <c r="A2205" t="s">
        <v>20331</v>
      </c>
      <c r="B2205" t="str">
        <f t="shared" si="68"/>
        <v>WA11736</v>
      </c>
      <c r="C2205" t="str">
        <f t="shared" si="69"/>
        <v>12219490</v>
      </c>
    </row>
    <row r="2206" spans="1:3" x14ac:dyDescent="0.25">
      <c r="A2206" t="s">
        <v>20332</v>
      </c>
      <c r="B2206" t="str">
        <f t="shared" si="68"/>
        <v>46652</v>
      </c>
      <c r="C2206" t="str">
        <f t="shared" si="69"/>
        <v>1232367</v>
      </c>
    </row>
    <row r="2207" spans="1:3" x14ac:dyDescent="0.25">
      <c r="A2207" t="s">
        <v>20333</v>
      </c>
      <c r="B2207" t="str">
        <f t="shared" si="68"/>
        <v>46672</v>
      </c>
      <c r="C2207" t="str">
        <f t="shared" si="69"/>
        <v>1232368</v>
      </c>
    </row>
    <row r="2208" spans="1:3" x14ac:dyDescent="0.25">
      <c r="A2208" t="s">
        <v>20334</v>
      </c>
      <c r="B2208" t="str">
        <f t="shared" si="68"/>
        <v>57129</v>
      </c>
      <c r="C2208" t="str">
        <f t="shared" si="69"/>
        <v>1238189</v>
      </c>
    </row>
    <row r="2209" spans="1:3" x14ac:dyDescent="0.25">
      <c r="A2209" t="s">
        <v>20335</v>
      </c>
      <c r="B2209" t="str">
        <f t="shared" si="68"/>
        <v>57084</v>
      </c>
      <c r="C2209" t="str">
        <f t="shared" si="69"/>
        <v>1261817</v>
      </c>
    </row>
    <row r="2210" spans="1:3" x14ac:dyDescent="0.25">
      <c r="A2210" t="s">
        <v>20336</v>
      </c>
      <c r="B2210" t="str">
        <f t="shared" si="68"/>
        <v>51675</v>
      </c>
      <c r="C2210" t="str">
        <f t="shared" si="69"/>
        <v>1269907</v>
      </c>
    </row>
    <row r="2211" spans="1:3" x14ac:dyDescent="0.25">
      <c r="A2211" t="s">
        <v>20337</v>
      </c>
      <c r="B2211" t="str">
        <f t="shared" si="68"/>
        <v>46766</v>
      </c>
      <c r="C2211" t="str">
        <f t="shared" si="69"/>
        <v>1304679</v>
      </c>
    </row>
    <row r="2212" spans="1:3" x14ac:dyDescent="0.25">
      <c r="A2212" t="s">
        <v>20338</v>
      </c>
      <c r="B2212" t="str">
        <f t="shared" si="68"/>
        <v>33638</v>
      </c>
      <c r="C2212" t="str">
        <f t="shared" si="69"/>
        <v>1311812</v>
      </c>
    </row>
    <row r="2213" spans="1:3" x14ac:dyDescent="0.25">
      <c r="A2213" t="s">
        <v>20339</v>
      </c>
      <c r="B2213" t="str">
        <f t="shared" si="68"/>
        <v>46562 155</v>
      </c>
      <c r="C2213" t="str">
        <f t="shared" si="69"/>
        <v>1318902</v>
      </c>
    </row>
    <row r="2214" spans="1:3" x14ac:dyDescent="0.25">
      <c r="A2214" t="s">
        <v>9163</v>
      </c>
      <c r="B2214" t="str">
        <f t="shared" si="68"/>
        <v>46562NP 479</v>
      </c>
      <c r="C2214" t="str">
        <f t="shared" si="69"/>
        <v>1318902</v>
      </c>
    </row>
    <row r="2215" spans="1:3" x14ac:dyDescent="0.25">
      <c r="A2215" t="s">
        <v>20340</v>
      </c>
      <c r="B2215" t="str">
        <f t="shared" si="68"/>
        <v>46569</v>
      </c>
      <c r="C2215" t="str">
        <f t="shared" si="69"/>
        <v>1318903</v>
      </c>
    </row>
    <row r="2216" spans="1:3" x14ac:dyDescent="0.25">
      <c r="A2216" t="s">
        <v>20341</v>
      </c>
      <c r="B2216" t="str">
        <f t="shared" si="68"/>
        <v>51683</v>
      </c>
      <c r="C2216" t="str">
        <f t="shared" si="69"/>
        <v>1340964</v>
      </c>
    </row>
    <row r="2217" spans="1:3" x14ac:dyDescent="0.25">
      <c r="A2217" t="s">
        <v>20342</v>
      </c>
      <c r="B2217" t="str">
        <f t="shared" si="68"/>
        <v>46489</v>
      </c>
      <c r="C2217" t="str">
        <f t="shared" si="69"/>
        <v>1348726</v>
      </c>
    </row>
    <row r="2218" spans="1:3" x14ac:dyDescent="0.25">
      <c r="A2218" t="s">
        <v>20343</v>
      </c>
      <c r="B2218" t="str">
        <f t="shared" si="68"/>
        <v>46626</v>
      </c>
      <c r="C2218" t="str">
        <f t="shared" si="69"/>
        <v>1355788</v>
      </c>
    </row>
    <row r="2219" spans="1:3" x14ac:dyDescent="0.25">
      <c r="A2219" t="s">
        <v>20344</v>
      </c>
      <c r="B2219" t="str">
        <f t="shared" si="68"/>
        <v>33547</v>
      </c>
      <c r="C2219" t="str">
        <f t="shared" si="69"/>
        <v>1383100</v>
      </c>
    </row>
    <row r="2220" spans="1:3" x14ac:dyDescent="0.25">
      <c r="A2220" t="s">
        <v>20345</v>
      </c>
      <c r="B2220" t="str">
        <f t="shared" si="68"/>
        <v>46490</v>
      </c>
      <c r="C2220" t="str">
        <f t="shared" si="69"/>
        <v>1402334</v>
      </c>
    </row>
    <row r="2221" spans="1:3" x14ac:dyDescent="0.25">
      <c r="A2221" t="s">
        <v>20346</v>
      </c>
      <c r="B2221" t="str">
        <f t="shared" si="68"/>
        <v>42803</v>
      </c>
      <c r="C2221" t="str">
        <f t="shared" si="69"/>
        <v>1421339</v>
      </c>
    </row>
    <row r="2222" spans="1:3" x14ac:dyDescent="0.25">
      <c r="A2222" t="s">
        <v>20347</v>
      </c>
      <c r="B2222" t="str">
        <f t="shared" si="68"/>
        <v>46770 211</v>
      </c>
      <c r="C2222" t="str">
        <f t="shared" si="69"/>
        <v>1421340</v>
      </c>
    </row>
    <row r="2223" spans="1:3" x14ac:dyDescent="0.25">
      <c r="A2223" t="s">
        <v>20348</v>
      </c>
      <c r="B2223" t="str">
        <f t="shared" si="68"/>
        <v>46771FR</v>
      </c>
      <c r="C2223" t="str">
        <f t="shared" si="69"/>
        <v>1421403</v>
      </c>
    </row>
    <row r="2224" spans="1:3" x14ac:dyDescent="0.25">
      <c r="A2224" t="s">
        <v>20349</v>
      </c>
      <c r="B2224" t="str">
        <f t="shared" si="68"/>
        <v>42804</v>
      </c>
      <c r="C2224" t="str">
        <f t="shared" si="69"/>
        <v>1421404</v>
      </c>
    </row>
    <row r="2225" spans="1:3" x14ac:dyDescent="0.25">
      <c r="A2225" t="s">
        <v>20350</v>
      </c>
      <c r="B2225" t="str">
        <f t="shared" si="68"/>
        <v>51455</v>
      </c>
      <c r="C2225" t="str">
        <f t="shared" si="69"/>
        <v>1446691</v>
      </c>
    </row>
    <row r="2226" spans="1:3" x14ac:dyDescent="0.25">
      <c r="A2226" t="s">
        <v>20351</v>
      </c>
      <c r="B2226" t="str">
        <f t="shared" si="68"/>
        <v>33759 146</v>
      </c>
      <c r="C2226" t="str">
        <f t="shared" si="69"/>
        <v>1449962</v>
      </c>
    </row>
    <row r="2227" spans="1:3" x14ac:dyDescent="0.25">
      <c r="A2227" t="s">
        <v>20352</v>
      </c>
      <c r="B2227" t="str">
        <f t="shared" si="68"/>
        <v>46438</v>
      </c>
      <c r="C2227" t="str">
        <f t="shared" si="69"/>
        <v>1467172</v>
      </c>
    </row>
    <row r="2228" spans="1:3" x14ac:dyDescent="0.25">
      <c r="A2228" t="s">
        <v>9179</v>
      </c>
      <c r="B2228" t="str">
        <f t="shared" si="68"/>
        <v>46438NP</v>
      </c>
      <c r="C2228" t="str">
        <f t="shared" si="69"/>
        <v>1467172</v>
      </c>
    </row>
    <row r="2229" spans="1:3" x14ac:dyDescent="0.25">
      <c r="A2229" t="s">
        <v>20353</v>
      </c>
      <c r="B2229" t="str">
        <f t="shared" si="68"/>
        <v>46438</v>
      </c>
      <c r="C2229" t="str">
        <f t="shared" si="69"/>
        <v>1467472</v>
      </c>
    </row>
    <row r="2230" spans="1:3" x14ac:dyDescent="0.25">
      <c r="A2230" t="s">
        <v>9179</v>
      </c>
      <c r="B2230" t="str">
        <f t="shared" si="68"/>
        <v>46438NP</v>
      </c>
      <c r="C2230" t="str">
        <f t="shared" si="69"/>
        <v>1467472</v>
      </c>
    </row>
    <row r="2231" spans="1:3" x14ac:dyDescent="0.25">
      <c r="A2231" t="s">
        <v>20354</v>
      </c>
      <c r="B2231" t="str">
        <f t="shared" si="68"/>
        <v>42985</v>
      </c>
      <c r="C2231" t="str">
        <f t="shared" si="69"/>
        <v>1467473</v>
      </c>
    </row>
    <row r="2232" spans="1:3" x14ac:dyDescent="0.25">
      <c r="A2232" t="s">
        <v>20355</v>
      </c>
      <c r="B2232" t="str">
        <f t="shared" si="68"/>
        <v>33742</v>
      </c>
      <c r="C2232" t="str">
        <f t="shared" si="69"/>
        <v>1504142</v>
      </c>
    </row>
    <row r="2233" spans="1:3" x14ac:dyDescent="0.25">
      <c r="A2233" t="s">
        <v>20356</v>
      </c>
      <c r="B2233" t="str">
        <f t="shared" si="68"/>
        <v>33748</v>
      </c>
      <c r="C2233" t="str">
        <f t="shared" si="69"/>
        <v>1512409</v>
      </c>
    </row>
    <row r="2234" spans="1:3" x14ac:dyDescent="0.25">
      <c r="A2234" t="s">
        <v>20357</v>
      </c>
      <c r="B2234" t="str">
        <f t="shared" si="68"/>
        <v>46492 155</v>
      </c>
      <c r="C2234" t="str">
        <f t="shared" si="69"/>
        <v>1517737</v>
      </c>
    </row>
    <row r="2235" spans="1:3" x14ac:dyDescent="0.25">
      <c r="A2235" t="s">
        <v>9225</v>
      </c>
      <c r="B2235" t="str">
        <f t="shared" si="68"/>
        <v>46492FR 360</v>
      </c>
      <c r="C2235" t="str">
        <f t="shared" si="69"/>
        <v>1517737</v>
      </c>
    </row>
    <row r="2236" spans="1:3" x14ac:dyDescent="0.25">
      <c r="A2236" t="s">
        <v>20358</v>
      </c>
      <c r="B2236" t="str">
        <f t="shared" si="68"/>
        <v>46766</v>
      </c>
      <c r="C2236" t="str">
        <f t="shared" si="69"/>
        <v>1527219</v>
      </c>
    </row>
    <row r="2237" spans="1:3" x14ac:dyDescent="0.25">
      <c r="A2237" t="s">
        <v>20359</v>
      </c>
      <c r="B2237" t="str">
        <f t="shared" si="68"/>
        <v>46671 155</v>
      </c>
      <c r="C2237" t="str">
        <f t="shared" si="69"/>
        <v>1547108</v>
      </c>
    </row>
    <row r="2238" spans="1:3" x14ac:dyDescent="0.25">
      <c r="A2238" t="s">
        <v>20311</v>
      </c>
      <c r="B2238" t="str">
        <f t="shared" si="68"/>
        <v>46671FR 360</v>
      </c>
      <c r="C2238" t="str">
        <f t="shared" si="69"/>
        <v>1547108</v>
      </c>
    </row>
    <row r="2239" spans="1:3" x14ac:dyDescent="0.25">
      <c r="A2239" t="s">
        <v>20360</v>
      </c>
      <c r="B2239" t="str">
        <f t="shared" si="68"/>
        <v>42985</v>
      </c>
      <c r="C2239" t="str">
        <f t="shared" si="69"/>
        <v>1710493</v>
      </c>
    </row>
    <row r="2240" spans="1:3" x14ac:dyDescent="0.25">
      <c r="A2240" t="s">
        <v>20361</v>
      </c>
      <c r="B2240" t="str">
        <f t="shared" si="68"/>
        <v>46934</v>
      </c>
      <c r="C2240" t="str">
        <f t="shared" si="69"/>
        <v>1805475</v>
      </c>
    </row>
    <row r="2241" spans="1:3" x14ac:dyDescent="0.25">
      <c r="A2241" t="s">
        <v>20362</v>
      </c>
      <c r="B2241" t="str">
        <f t="shared" si="68"/>
        <v>42330</v>
      </c>
      <c r="C2241" t="str">
        <f t="shared" si="69"/>
        <v>2065234</v>
      </c>
    </row>
    <row r="2242" spans="1:3" x14ac:dyDescent="0.25">
      <c r="A2242" t="s">
        <v>20363</v>
      </c>
      <c r="B2242" t="str">
        <f t="shared" ref="B2242:B2305" si="70">_xlfn.LET(_xlpm.t,TRIM(SUBSTITUTE(A2242,"."," ")),
     IF(ISNUMBER(SEARCH("..",A2242)),
        _xlfn.TEXTJOIN(" ",,_xlfn.DROP(_xlfn.TEXTSPLIT(_xlpm.t," ",,TRUE),,1)),
        _xlpm.t))</f>
        <v>46569</v>
      </c>
      <c r="C2242" t="str">
        <f t="shared" ref="C2242:C2305" si="71">SUBSTITUTE(
  SUBSTITUTE(
    SUBSTITUTE(
      IF(ISNUMBER(SEARCH("..",A2242)),
         TRIM(LEFT(SUBSTITUTE(A2242,"."," "), FIND(" ",SUBSTITUTE(A2242,"."," ")&amp;" ")-1)),
         C2241),
    CHAR(150),""),
  CHAR(151),""),
"-","")</f>
        <v>2124477</v>
      </c>
    </row>
    <row r="2243" spans="1:3" x14ac:dyDescent="0.25">
      <c r="A2243" t="s">
        <v>20364</v>
      </c>
      <c r="B2243" t="str">
        <f t="shared" si="70"/>
        <v>51348</v>
      </c>
      <c r="C2243" t="str">
        <f t="shared" si="71"/>
        <v>2201523</v>
      </c>
    </row>
    <row r="2244" spans="1:3" x14ac:dyDescent="0.25">
      <c r="A2244" t="s">
        <v>20365</v>
      </c>
      <c r="B2244" t="str">
        <f t="shared" si="70"/>
        <v>46671 155</v>
      </c>
      <c r="C2244" t="str">
        <f t="shared" si="71"/>
        <v>2310167</v>
      </c>
    </row>
    <row r="2245" spans="1:3" x14ac:dyDescent="0.25">
      <c r="A2245" t="s">
        <v>20311</v>
      </c>
      <c r="B2245" t="str">
        <f t="shared" si="70"/>
        <v>46671FR 360</v>
      </c>
      <c r="C2245" t="str">
        <f t="shared" si="71"/>
        <v>2310167</v>
      </c>
    </row>
    <row r="2246" spans="1:3" x14ac:dyDescent="0.25">
      <c r="A2246" t="s">
        <v>20366</v>
      </c>
      <c r="B2246" t="str">
        <f t="shared" si="70"/>
        <v>46672</v>
      </c>
      <c r="C2246" t="str">
        <f t="shared" si="71"/>
        <v>2310168</v>
      </c>
    </row>
    <row r="2247" spans="1:3" x14ac:dyDescent="0.25">
      <c r="A2247" t="s">
        <v>20367</v>
      </c>
      <c r="B2247" t="str">
        <f t="shared" si="70"/>
        <v>42847</v>
      </c>
      <c r="C2247" t="str">
        <f t="shared" si="71"/>
        <v>2465009</v>
      </c>
    </row>
    <row r="2248" spans="1:3" x14ac:dyDescent="0.25">
      <c r="A2248" t="s">
        <v>20368</v>
      </c>
      <c r="B2248" t="str">
        <f t="shared" si="70"/>
        <v>46438</v>
      </c>
      <c r="C2248" t="str">
        <f t="shared" si="71"/>
        <v>2483864</v>
      </c>
    </row>
    <row r="2249" spans="1:3" x14ac:dyDescent="0.25">
      <c r="A2249" t="s">
        <v>9179</v>
      </c>
      <c r="B2249" t="str">
        <f t="shared" si="70"/>
        <v>46438NP</v>
      </c>
      <c r="C2249" t="str">
        <f t="shared" si="71"/>
        <v>2483864</v>
      </c>
    </row>
    <row r="2250" spans="1:3" x14ac:dyDescent="0.25">
      <c r="A2250" t="s">
        <v>20369</v>
      </c>
      <c r="B2250" t="str">
        <f t="shared" si="70"/>
        <v>33406</v>
      </c>
      <c r="C2250" t="str">
        <f t="shared" si="71"/>
        <v>2568753</v>
      </c>
    </row>
    <row r="2251" spans="1:3" x14ac:dyDescent="0.25">
      <c r="A2251" t="s">
        <v>20370</v>
      </c>
      <c r="B2251" t="str">
        <f t="shared" si="70"/>
        <v>51459</v>
      </c>
      <c r="C2251" t="str">
        <f t="shared" si="71"/>
        <v>2654410</v>
      </c>
    </row>
    <row r="2252" spans="1:3" x14ac:dyDescent="0.25">
      <c r="A2252" t="s">
        <v>20371</v>
      </c>
      <c r="B2252" t="str">
        <f t="shared" si="70"/>
        <v>51452</v>
      </c>
      <c r="C2252" t="str">
        <f t="shared" si="71"/>
        <v>26540242</v>
      </c>
    </row>
    <row r="2253" spans="1:3" x14ac:dyDescent="0.25">
      <c r="A2253" t="s">
        <v>20372</v>
      </c>
      <c r="B2253" t="str">
        <f t="shared" si="70"/>
        <v>51452</v>
      </c>
      <c r="C2253" t="str">
        <f t="shared" si="71"/>
        <v>26540249</v>
      </c>
    </row>
    <row r="2254" spans="1:3" x14ac:dyDescent="0.25">
      <c r="A2254" t="s">
        <v>20373</v>
      </c>
      <c r="B2254" t="str">
        <f t="shared" si="70"/>
        <v>42801</v>
      </c>
      <c r="C2254" t="str">
        <f t="shared" si="71"/>
        <v>2676398</v>
      </c>
    </row>
    <row r="2255" spans="1:3" x14ac:dyDescent="0.25">
      <c r="A2255" t="s">
        <v>20374</v>
      </c>
      <c r="B2255" t="str">
        <f t="shared" si="70"/>
        <v>49592</v>
      </c>
      <c r="C2255" t="str">
        <f t="shared" si="71"/>
        <v>2676399</v>
      </c>
    </row>
    <row r="2256" spans="1:3" x14ac:dyDescent="0.25">
      <c r="A2256" t="s">
        <v>20375</v>
      </c>
      <c r="B2256" t="str">
        <f t="shared" si="70"/>
        <v>33166 505</v>
      </c>
      <c r="C2256" t="str">
        <f t="shared" si="71"/>
        <v>2711712</v>
      </c>
    </row>
    <row r="2257" spans="1:3" x14ac:dyDescent="0.25">
      <c r="A2257" t="s">
        <v>11534</v>
      </c>
      <c r="B2257" t="str">
        <f t="shared" si="70"/>
        <v>WF8018</v>
      </c>
      <c r="C2257" t="str">
        <f t="shared" si="71"/>
        <v>2711712</v>
      </c>
    </row>
    <row r="2258" spans="1:3" x14ac:dyDescent="0.25">
      <c r="A2258" t="s">
        <v>20376</v>
      </c>
      <c r="B2258" t="str">
        <f t="shared" si="70"/>
        <v>33674</v>
      </c>
      <c r="C2258" t="str">
        <f t="shared" si="71"/>
        <v>3089679</v>
      </c>
    </row>
    <row r="2259" spans="1:3" x14ac:dyDescent="0.25">
      <c r="A2259" t="s">
        <v>20377</v>
      </c>
      <c r="B2259" t="str">
        <f t="shared" si="70"/>
        <v>57247</v>
      </c>
      <c r="C2259" t="str">
        <f t="shared" si="71"/>
        <v>3416643</v>
      </c>
    </row>
    <row r="2260" spans="1:3" x14ac:dyDescent="0.25">
      <c r="A2260" t="s">
        <v>20378</v>
      </c>
      <c r="B2260" t="str">
        <f t="shared" si="70"/>
        <v>33166 505</v>
      </c>
      <c r="C2260" t="str">
        <f t="shared" si="71"/>
        <v>3589226</v>
      </c>
    </row>
    <row r="2261" spans="1:3" x14ac:dyDescent="0.25">
      <c r="A2261" t="s">
        <v>20379</v>
      </c>
      <c r="B2261" t="str">
        <f t="shared" si="70"/>
        <v>33166MP</v>
      </c>
      <c r="C2261" t="str">
        <f t="shared" si="71"/>
        <v>3589226</v>
      </c>
    </row>
    <row r="2262" spans="1:3" x14ac:dyDescent="0.25">
      <c r="A2262" t="s">
        <v>20380</v>
      </c>
      <c r="B2262" t="str">
        <f t="shared" si="70"/>
        <v>WL10181</v>
      </c>
      <c r="C2262" t="str">
        <f t="shared" si="71"/>
        <v>3740619</v>
      </c>
    </row>
    <row r="2263" spans="1:3" x14ac:dyDescent="0.25">
      <c r="A2263" t="s">
        <v>20381</v>
      </c>
      <c r="B2263" t="str">
        <f t="shared" si="70"/>
        <v>WA11650</v>
      </c>
      <c r="C2263" t="str">
        <f t="shared" si="71"/>
        <v>3754302</v>
      </c>
    </row>
    <row r="2264" spans="1:3" x14ac:dyDescent="0.25">
      <c r="A2264" t="s">
        <v>20382</v>
      </c>
      <c r="B2264" t="str">
        <f t="shared" si="70"/>
        <v>WS10023</v>
      </c>
      <c r="C2264" t="str">
        <f t="shared" si="71"/>
        <v>3783187</v>
      </c>
    </row>
    <row r="2265" spans="1:3" x14ac:dyDescent="0.25">
      <c r="A2265" t="s">
        <v>20383</v>
      </c>
      <c r="B2265" t="str">
        <f t="shared" si="70"/>
        <v>33935</v>
      </c>
      <c r="C2265" t="str">
        <f t="shared" si="71"/>
        <v>3913764</v>
      </c>
    </row>
    <row r="2266" spans="1:3" x14ac:dyDescent="0.25">
      <c r="A2266" t="s">
        <v>20384</v>
      </c>
      <c r="B2266" t="str">
        <f t="shared" si="70"/>
        <v>WA11235</v>
      </c>
      <c r="C2266" t="str">
        <f t="shared" si="71"/>
        <v>4201779</v>
      </c>
    </row>
    <row r="2267" spans="1:3" x14ac:dyDescent="0.25">
      <c r="A2267" t="s">
        <v>20385</v>
      </c>
      <c r="B2267" t="str">
        <f t="shared" si="70"/>
        <v>57085</v>
      </c>
      <c r="C2267" t="str">
        <f t="shared" si="71"/>
        <v>4406232</v>
      </c>
    </row>
    <row r="2268" spans="1:3" x14ac:dyDescent="0.25">
      <c r="A2268" t="s">
        <v>20386</v>
      </c>
      <c r="B2268" t="str">
        <f t="shared" si="70"/>
        <v>33626 155</v>
      </c>
      <c r="C2268" t="str">
        <f t="shared" si="71"/>
        <v>4414342</v>
      </c>
    </row>
    <row r="2269" spans="1:3" x14ac:dyDescent="0.25">
      <c r="A2269" t="s">
        <v>4323</v>
      </c>
      <c r="B2269" t="str">
        <f t="shared" si="70"/>
        <v>33626NP 479</v>
      </c>
      <c r="C2269" t="str">
        <f t="shared" si="71"/>
        <v>4414342</v>
      </c>
    </row>
    <row r="2270" spans="1:3" x14ac:dyDescent="0.25">
      <c r="A2270" t="s">
        <v>20387</v>
      </c>
      <c r="B2270" t="str">
        <f t="shared" si="70"/>
        <v>57791 180</v>
      </c>
      <c r="C2270" t="str">
        <f t="shared" si="71"/>
        <v>4414348</v>
      </c>
    </row>
    <row r="2271" spans="1:3" x14ac:dyDescent="0.25">
      <c r="A2271" t="s">
        <v>20388</v>
      </c>
      <c r="B2271" t="str">
        <f t="shared" si="70"/>
        <v>49463</v>
      </c>
      <c r="C2271" t="str">
        <f t="shared" si="71"/>
        <v>4545034</v>
      </c>
    </row>
    <row r="2272" spans="1:3" x14ac:dyDescent="0.25">
      <c r="A2272" t="s">
        <v>20389</v>
      </c>
      <c r="B2272" t="str">
        <f t="shared" si="70"/>
        <v>57163</v>
      </c>
      <c r="C2272" t="str">
        <f t="shared" si="71"/>
        <v>4658903</v>
      </c>
    </row>
    <row r="2273" spans="1:3" x14ac:dyDescent="0.25">
      <c r="A2273" t="s">
        <v>20390</v>
      </c>
      <c r="B2273" t="str">
        <f t="shared" si="70"/>
        <v>WS10065</v>
      </c>
      <c r="C2273" t="str">
        <f t="shared" si="71"/>
        <v>4713172</v>
      </c>
    </row>
    <row r="2274" spans="1:3" x14ac:dyDescent="0.25">
      <c r="A2274" t="s">
        <v>20391</v>
      </c>
      <c r="B2274" t="str">
        <f t="shared" si="70"/>
        <v>WA11217</v>
      </c>
      <c r="C2274" t="str">
        <f t="shared" si="71"/>
        <v>4798989</v>
      </c>
    </row>
    <row r="2275" spans="1:3" x14ac:dyDescent="0.25">
      <c r="A2275" t="s">
        <v>20392</v>
      </c>
      <c r="B2275" t="str">
        <f t="shared" si="70"/>
        <v>WA11220</v>
      </c>
      <c r="C2275" t="str">
        <f t="shared" si="71"/>
        <v>4798991</v>
      </c>
    </row>
    <row r="2276" spans="1:3" x14ac:dyDescent="0.25">
      <c r="A2276" t="s">
        <v>20393</v>
      </c>
      <c r="B2276" t="str">
        <f t="shared" si="70"/>
        <v>WA11488</v>
      </c>
      <c r="C2276" t="str">
        <f t="shared" si="71"/>
        <v>5263118</v>
      </c>
    </row>
    <row r="2277" spans="1:3" x14ac:dyDescent="0.25">
      <c r="A2277" t="s">
        <v>20394</v>
      </c>
      <c r="B2277" t="str">
        <f t="shared" si="70"/>
        <v>WA10115</v>
      </c>
      <c r="C2277" t="str">
        <f t="shared" si="71"/>
        <v>5396920</v>
      </c>
    </row>
    <row r="2278" spans="1:3" x14ac:dyDescent="0.25">
      <c r="A2278" t="s">
        <v>20395</v>
      </c>
      <c r="B2278" t="str">
        <f t="shared" si="70"/>
        <v>WF10728</v>
      </c>
      <c r="C2278" t="str">
        <f t="shared" si="71"/>
        <v>5416956</v>
      </c>
    </row>
    <row r="2279" spans="1:3" x14ac:dyDescent="0.25">
      <c r="A2279" t="s">
        <v>20396</v>
      </c>
      <c r="B2279" t="str">
        <f t="shared" si="70"/>
        <v>WA10107</v>
      </c>
      <c r="C2279" t="str">
        <f t="shared" si="71"/>
        <v>5516183</v>
      </c>
    </row>
    <row r="2280" spans="1:3" x14ac:dyDescent="0.25">
      <c r="A2280" t="s">
        <v>20397</v>
      </c>
      <c r="B2280" t="str">
        <f t="shared" si="70"/>
        <v>49463</v>
      </c>
      <c r="C2280" t="str">
        <f t="shared" si="71"/>
        <v>5728286</v>
      </c>
    </row>
    <row r="2281" spans="1:3" x14ac:dyDescent="0.25">
      <c r="A2281" t="s">
        <v>20398</v>
      </c>
      <c r="B2281" t="str">
        <f t="shared" si="70"/>
        <v>WF10105</v>
      </c>
      <c r="C2281" t="str">
        <f t="shared" si="71"/>
        <v>006194</v>
      </c>
    </row>
    <row r="2282" spans="1:3" x14ac:dyDescent="0.25">
      <c r="A2282" t="s">
        <v>20399</v>
      </c>
      <c r="B2282" t="str">
        <f t="shared" si="70"/>
        <v>51071</v>
      </c>
      <c r="C2282" t="str">
        <f t="shared" si="71"/>
        <v>26098</v>
      </c>
    </row>
    <row r="2283" spans="1:3" x14ac:dyDescent="0.25">
      <c r="A2283" t="s">
        <v>20400</v>
      </c>
      <c r="B2283" t="str">
        <f t="shared" si="70"/>
        <v>51006</v>
      </c>
      <c r="C2283" t="str">
        <f t="shared" si="71"/>
        <v>26108</v>
      </c>
    </row>
    <row r="2284" spans="1:3" x14ac:dyDescent="0.25">
      <c r="A2284" t="s">
        <v>20401</v>
      </c>
      <c r="B2284" t="str">
        <f t="shared" si="70"/>
        <v>51006</v>
      </c>
      <c r="C2284" t="str">
        <f t="shared" si="71"/>
        <v>27216</v>
      </c>
    </row>
    <row r="2285" spans="1:3" x14ac:dyDescent="0.25">
      <c r="A2285" t="s">
        <v>20402</v>
      </c>
      <c r="B2285" t="str">
        <f t="shared" si="70"/>
        <v>51503</v>
      </c>
      <c r="C2285" t="str">
        <f t="shared" si="71"/>
        <v>28471</v>
      </c>
    </row>
    <row r="2286" spans="1:3" x14ac:dyDescent="0.25">
      <c r="A2286" t="s">
        <v>20403</v>
      </c>
      <c r="B2286" t="str">
        <f t="shared" si="70"/>
        <v>51653</v>
      </c>
      <c r="C2286" t="str">
        <f t="shared" si="71"/>
        <v>32564</v>
      </c>
    </row>
    <row r="2287" spans="1:3" x14ac:dyDescent="0.25">
      <c r="A2287" t="s">
        <v>20404</v>
      </c>
      <c r="B2287" t="str">
        <f t="shared" si="70"/>
        <v>42003</v>
      </c>
      <c r="C2287" t="str">
        <f t="shared" si="71"/>
        <v>67765</v>
      </c>
    </row>
    <row r="2288" spans="1:3" x14ac:dyDescent="0.25">
      <c r="A2288" t="s">
        <v>20405</v>
      </c>
      <c r="B2288" t="str">
        <f t="shared" si="70"/>
        <v>42003</v>
      </c>
      <c r="C2288" t="str">
        <f t="shared" si="71"/>
        <v>067765</v>
      </c>
    </row>
    <row r="2289" spans="1:3" x14ac:dyDescent="0.25">
      <c r="A2289" t="s">
        <v>20406</v>
      </c>
      <c r="B2289" t="str">
        <f t="shared" si="70"/>
        <v>51050</v>
      </c>
      <c r="C2289" t="str">
        <f t="shared" si="71"/>
        <v>68147</v>
      </c>
    </row>
    <row r="2290" spans="1:3" x14ac:dyDescent="0.25">
      <c r="A2290" t="s">
        <v>20407</v>
      </c>
      <c r="B2290" t="str">
        <f t="shared" si="70"/>
        <v>57366</v>
      </c>
      <c r="C2290" t="str">
        <f t="shared" si="71"/>
        <v>68660</v>
      </c>
    </row>
    <row r="2291" spans="1:3" x14ac:dyDescent="0.25">
      <c r="A2291" t="s">
        <v>20408</v>
      </c>
      <c r="B2291" t="str">
        <f t="shared" si="70"/>
        <v>51663</v>
      </c>
      <c r="C2291" t="str">
        <f t="shared" si="71"/>
        <v>85261</v>
      </c>
    </row>
    <row r="2292" spans="1:3" x14ac:dyDescent="0.25">
      <c r="A2292" t="s">
        <v>20409</v>
      </c>
      <c r="B2292" t="str">
        <f t="shared" si="70"/>
        <v>51156</v>
      </c>
      <c r="C2292" t="str">
        <f t="shared" si="71"/>
        <v>88269</v>
      </c>
    </row>
    <row r="2293" spans="1:3" x14ac:dyDescent="0.25">
      <c r="A2293" t="s">
        <v>20410</v>
      </c>
      <c r="B2293" t="str">
        <f t="shared" si="70"/>
        <v>33138</v>
      </c>
      <c r="C2293" t="str">
        <f t="shared" si="71"/>
        <v>215007</v>
      </c>
    </row>
    <row r="2294" spans="1:3" x14ac:dyDescent="0.25">
      <c r="A2294" t="s">
        <v>20411</v>
      </c>
      <c r="B2294" t="str">
        <f t="shared" si="70"/>
        <v>51849</v>
      </c>
      <c r="C2294" t="str">
        <f t="shared" si="71"/>
        <v>285011</v>
      </c>
    </row>
    <row r="2295" spans="1:3" x14ac:dyDescent="0.25">
      <c r="A2295" t="s">
        <v>20412</v>
      </c>
      <c r="B2295" t="str">
        <f t="shared" si="70"/>
        <v>42014</v>
      </c>
      <c r="C2295" t="str">
        <f t="shared" si="71"/>
        <v>311200</v>
      </c>
    </row>
    <row r="2296" spans="1:3" x14ac:dyDescent="0.25">
      <c r="A2296" t="s">
        <v>20413</v>
      </c>
      <c r="B2296" t="str">
        <f t="shared" si="70"/>
        <v>51515</v>
      </c>
      <c r="C2296" t="str">
        <f t="shared" si="71"/>
        <v>313658</v>
      </c>
    </row>
    <row r="2297" spans="1:3" x14ac:dyDescent="0.25">
      <c r="A2297" t="s">
        <v>20414</v>
      </c>
      <c r="B2297" t="str">
        <f t="shared" si="70"/>
        <v>51515</v>
      </c>
      <c r="C2297" t="str">
        <f t="shared" si="71"/>
        <v>314361</v>
      </c>
    </row>
    <row r="2298" spans="1:3" x14ac:dyDescent="0.25">
      <c r="A2298" t="s">
        <v>20415</v>
      </c>
      <c r="B2298" t="str">
        <f t="shared" si="70"/>
        <v>42144</v>
      </c>
      <c r="C2298" t="str">
        <f t="shared" si="71"/>
        <v>315405</v>
      </c>
    </row>
    <row r="2299" spans="1:3" x14ac:dyDescent="0.25">
      <c r="A2299" t="s">
        <v>20416</v>
      </c>
      <c r="B2299" t="str">
        <f t="shared" si="70"/>
        <v>51418</v>
      </c>
      <c r="C2299" t="str">
        <f t="shared" si="71"/>
        <v>321504</v>
      </c>
    </row>
    <row r="2300" spans="1:3" x14ac:dyDescent="0.25">
      <c r="A2300" t="s">
        <v>20417</v>
      </c>
      <c r="B2300" t="str">
        <f t="shared" si="70"/>
        <v>33194</v>
      </c>
      <c r="C2300" t="str">
        <f t="shared" si="71"/>
        <v>329001</v>
      </c>
    </row>
    <row r="2301" spans="1:3" x14ac:dyDescent="0.25">
      <c r="A2301" t="s">
        <v>20418</v>
      </c>
      <c r="B2301" t="str">
        <f t="shared" si="70"/>
        <v>51515</v>
      </c>
      <c r="C2301" t="str">
        <f t="shared" si="71"/>
        <v>329060</v>
      </c>
    </row>
    <row r="2302" spans="1:3" x14ac:dyDescent="0.25">
      <c r="A2302" t="s">
        <v>20419</v>
      </c>
      <c r="B2302" t="str">
        <f t="shared" si="70"/>
        <v>51567</v>
      </c>
      <c r="C2302" t="str">
        <f t="shared" si="71"/>
        <v>329867</v>
      </c>
    </row>
    <row r="2303" spans="1:3" x14ac:dyDescent="0.25">
      <c r="A2303" t="s">
        <v>20420</v>
      </c>
      <c r="B2303" t="str">
        <f t="shared" si="70"/>
        <v>51567</v>
      </c>
      <c r="C2303" t="str">
        <f t="shared" si="71"/>
        <v>329868</v>
      </c>
    </row>
    <row r="2304" spans="1:3" x14ac:dyDescent="0.25">
      <c r="A2304" t="s">
        <v>20421</v>
      </c>
      <c r="B2304" t="str">
        <f t="shared" si="70"/>
        <v>42716</v>
      </c>
      <c r="C2304" t="str">
        <f t="shared" si="71"/>
        <v>330780</v>
      </c>
    </row>
    <row r="2305" spans="1:3" x14ac:dyDescent="0.25">
      <c r="A2305" t="s">
        <v>20422</v>
      </c>
      <c r="B2305" t="str">
        <f t="shared" si="70"/>
        <v>42110</v>
      </c>
      <c r="C2305" t="str">
        <f t="shared" si="71"/>
        <v>333660</v>
      </c>
    </row>
    <row r="2306" spans="1:3" x14ac:dyDescent="0.25">
      <c r="A2306" t="s">
        <v>20423</v>
      </c>
      <c r="B2306" t="str">
        <f t="shared" ref="B2306:B2369" si="72">_xlfn.LET(_xlpm.t,TRIM(SUBSTITUTE(A2306,"."," ")),
     IF(ISNUMBER(SEARCH("..",A2306)),
        _xlfn.TEXTJOIN(" ",,_xlfn.DROP(_xlfn.TEXTSPLIT(_xlpm.t," ",,TRUE),,1)),
        _xlpm.t))</f>
        <v>51138</v>
      </c>
      <c r="C2306" t="str">
        <f t="shared" ref="C2306:C2369" si="73">SUBSTITUTE(
  SUBSTITUTE(
    SUBSTITUTE(
      IF(ISNUMBER(SEARCH("..",A2306)),
         TRIM(LEFT(SUBSTITUTE(A2306,"."," "), FIND(" ",SUBSTITUTE(A2306,"."," ")&amp;" ")-1)),
         C2305),
    CHAR(150),""),
  CHAR(151),""),
"-","")</f>
        <v>335747</v>
      </c>
    </row>
    <row r="2307" spans="1:3" x14ac:dyDescent="0.25">
      <c r="A2307" t="s">
        <v>20424</v>
      </c>
      <c r="B2307" t="str">
        <f t="shared" si="72"/>
        <v>51188</v>
      </c>
      <c r="C2307" t="str">
        <f t="shared" si="73"/>
        <v>337778</v>
      </c>
    </row>
    <row r="2308" spans="1:3" x14ac:dyDescent="0.25">
      <c r="A2308" t="s">
        <v>20425</v>
      </c>
      <c r="B2308" t="str">
        <f t="shared" si="72"/>
        <v>33194</v>
      </c>
      <c r="C2308" t="str">
        <f t="shared" si="73"/>
        <v>337854</v>
      </c>
    </row>
    <row r="2309" spans="1:3" x14ac:dyDescent="0.25">
      <c r="A2309" t="s">
        <v>20426</v>
      </c>
      <c r="B2309" t="str">
        <f t="shared" si="72"/>
        <v>33194</v>
      </c>
      <c r="C2309" t="str">
        <f t="shared" si="73"/>
        <v>0337854</v>
      </c>
    </row>
    <row r="2310" spans="1:3" x14ac:dyDescent="0.25">
      <c r="A2310" t="s">
        <v>20427</v>
      </c>
      <c r="B2310" t="str">
        <f t="shared" si="72"/>
        <v>51759</v>
      </c>
      <c r="C2310" t="str">
        <f t="shared" si="73"/>
        <v>342449</v>
      </c>
    </row>
    <row r="2311" spans="1:3" x14ac:dyDescent="0.25">
      <c r="A2311" t="s">
        <v>20428</v>
      </c>
      <c r="B2311" t="str">
        <f t="shared" si="72"/>
        <v>51759</v>
      </c>
      <c r="C2311" t="str">
        <f t="shared" si="73"/>
        <v>342499</v>
      </c>
    </row>
    <row r="2312" spans="1:3" x14ac:dyDescent="0.25">
      <c r="A2312" t="s">
        <v>20429</v>
      </c>
      <c r="B2312" t="str">
        <f t="shared" si="72"/>
        <v>42539</v>
      </c>
      <c r="C2312" t="str">
        <f t="shared" si="73"/>
        <v>343007</v>
      </c>
    </row>
    <row r="2313" spans="1:3" x14ac:dyDescent="0.25">
      <c r="A2313" t="s">
        <v>20430</v>
      </c>
      <c r="B2313" t="str">
        <f t="shared" si="72"/>
        <v>46370</v>
      </c>
      <c r="C2313" t="str">
        <f t="shared" si="73"/>
        <v>343008</v>
      </c>
    </row>
    <row r="2314" spans="1:3" x14ac:dyDescent="0.25">
      <c r="A2314" t="s">
        <v>20431</v>
      </c>
      <c r="B2314" t="str">
        <f t="shared" si="72"/>
        <v>51092</v>
      </c>
      <c r="C2314" t="str">
        <f t="shared" si="73"/>
        <v>347003</v>
      </c>
    </row>
    <row r="2315" spans="1:3" x14ac:dyDescent="0.25">
      <c r="A2315" t="s">
        <v>20432</v>
      </c>
      <c r="B2315" t="str">
        <f t="shared" si="72"/>
        <v>51723</v>
      </c>
      <c r="C2315" t="str">
        <f t="shared" si="73"/>
        <v>349804</v>
      </c>
    </row>
    <row r="2316" spans="1:3" x14ac:dyDescent="0.25">
      <c r="A2316" t="s">
        <v>20433</v>
      </c>
      <c r="B2316" t="str">
        <f t="shared" si="72"/>
        <v>46074</v>
      </c>
      <c r="C2316" t="str">
        <f t="shared" si="73"/>
        <v>358896</v>
      </c>
    </row>
    <row r="2317" spans="1:3" x14ac:dyDescent="0.25">
      <c r="A2317" t="s">
        <v>20434</v>
      </c>
      <c r="B2317" t="str">
        <f t="shared" si="72"/>
        <v>51858</v>
      </c>
      <c r="C2317" t="str">
        <f t="shared" si="73"/>
        <v>363992</v>
      </c>
    </row>
    <row r="2318" spans="1:3" x14ac:dyDescent="0.25">
      <c r="A2318" t="s">
        <v>20435</v>
      </c>
      <c r="B2318" t="str">
        <f t="shared" si="72"/>
        <v>51858</v>
      </c>
      <c r="C2318" t="str">
        <f t="shared" si="73"/>
        <v>363992E</v>
      </c>
    </row>
    <row r="2319" spans="1:3" x14ac:dyDescent="0.25">
      <c r="A2319" t="s">
        <v>20436</v>
      </c>
      <c r="B2319" t="str">
        <f t="shared" si="72"/>
        <v>51515</v>
      </c>
      <c r="C2319" t="str">
        <f t="shared" si="73"/>
        <v>364464</v>
      </c>
    </row>
    <row r="2320" spans="1:3" x14ac:dyDescent="0.25">
      <c r="A2320" t="s">
        <v>20437</v>
      </c>
      <c r="B2320" t="str">
        <f t="shared" si="72"/>
        <v>42505</v>
      </c>
      <c r="C2320" t="str">
        <f t="shared" si="73"/>
        <v>369136</v>
      </c>
    </row>
    <row r="2321" spans="1:3" x14ac:dyDescent="0.25">
      <c r="A2321" t="s">
        <v>20438</v>
      </c>
      <c r="B2321" t="str">
        <f t="shared" si="72"/>
        <v>51460</v>
      </c>
      <c r="C2321" t="str">
        <f t="shared" si="73"/>
        <v>371682</v>
      </c>
    </row>
    <row r="2322" spans="1:3" x14ac:dyDescent="0.25">
      <c r="A2322" t="s">
        <v>20439</v>
      </c>
      <c r="B2322" t="str">
        <f t="shared" si="72"/>
        <v>33709</v>
      </c>
      <c r="C2322" t="str">
        <f t="shared" si="73"/>
        <v>382134</v>
      </c>
    </row>
    <row r="2323" spans="1:3" x14ac:dyDescent="0.25">
      <c r="A2323" t="s">
        <v>20440</v>
      </c>
      <c r="B2323" t="str">
        <f t="shared" si="72"/>
        <v>49083</v>
      </c>
      <c r="C2323" t="str">
        <f t="shared" si="73"/>
        <v>411278</v>
      </c>
    </row>
    <row r="2324" spans="1:3" x14ac:dyDescent="0.25">
      <c r="A2324" t="s">
        <v>20441</v>
      </c>
      <c r="B2324" t="str">
        <f t="shared" si="72"/>
        <v>49083</v>
      </c>
      <c r="C2324" t="str">
        <f t="shared" si="73"/>
        <v>411278X</v>
      </c>
    </row>
    <row r="2325" spans="1:3" x14ac:dyDescent="0.25">
      <c r="A2325" t="s">
        <v>20442</v>
      </c>
      <c r="B2325" t="str">
        <f t="shared" si="72"/>
        <v>51720</v>
      </c>
      <c r="C2325" t="str">
        <f t="shared" si="73"/>
        <v>413948</v>
      </c>
    </row>
    <row r="2326" spans="1:3" x14ac:dyDescent="0.25">
      <c r="A2326" t="s">
        <v>20443</v>
      </c>
      <c r="B2326" t="str">
        <f t="shared" si="72"/>
        <v>57034</v>
      </c>
      <c r="C2326" t="str">
        <f t="shared" si="73"/>
        <v>517950</v>
      </c>
    </row>
    <row r="2327" spans="1:3" x14ac:dyDescent="0.25">
      <c r="A2327" t="s">
        <v>20444</v>
      </c>
      <c r="B2327" t="str">
        <f t="shared" si="72"/>
        <v>33397</v>
      </c>
      <c r="C2327" t="str">
        <f t="shared" si="73"/>
        <v>517951</v>
      </c>
    </row>
    <row r="2328" spans="1:3" x14ac:dyDescent="0.25">
      <c r="A2328" t="s">
        <v>20445</v>
      </c>
      <c r="B2328" t="str">
        <f t="shared" si="72"/>
        <v>WL10243</v>
      </c>
      <c r="C2328" t="str">
        <f t="shared" si="73"/>
        <v>518670</v>
      </c>
    </row>
    <row r="2329" spans="1:3" x14ac:dyDescent="0.25">
      <c r="A2329" t="s">
        <v>20446</v>
      </c>
      <c r="B2329" t="str">
        <f t="shared" si="72"/>
        <v>WL10243</v>
      </c>
      <c r="C2329" t="str">
        <f t="shared" si="73"/>
        <v>518670X</v>
      </c>
    </row>
    <row r="2330" spans="1:3" x14ac:dyDescent="0.25">
      <c r="A2330" t="s">
        <v>20447</v>
      </c>
      <c r="B2330" t="str">
        <f t="shared" si="72"/>
        <v>51542</v>
      </c>
      <c r="C2330" t="str">
        <f t="shared" si="73"/>
        <v>533474</v>
      </c>
    </row>
    <row r="2331" spans="1:3" x14ac:dyDescent="0.25">
      <c r="A2331" t="s">
        <v>20448</v>
      </c>
      <c r="B2331" t="str">
        <f t="shared" si="72"/>
        <v>57841</v>
      </c>
      <c r="C2331" t="str">
        <f t="shared" si="73"/>
        <v>541719</v>
      </c>
    </row>
    <row r="2332" spans="1:3" x14ac:dyDescent="0.25">
      <c r="A2332" t="s">
        <v>20449</v>
      </c>
      <c r="B2332" t="str">
        <f t="shared" si="72"/>
        <v>57841</v>
      </c>
      <c r="C2332" t="str">
        <f t="shared" si="73"/>
        <v>0541719</v>
      </c>
    </row>
    <row r="2333" spans="1:3" x14ac:dyDescent="0.25">
      <c r="A2333" t="s">
        <v>20450</v>
      </c>
      <c r="B2333" t="str">
        <f t="shared" si="72"/>
        <v>51168</v>
      </c>
      <c r="C2333" t="str">
        <f t="shared" si="73"/>
        <v>550485</v>
      </c>
    </row>
    <row r="2334" spans="1:3" x14ac:dyDescent="0.25">
      <c r="A2334" t="s">
        <v>20451</v>
      </c>
      <c r="B2334" t="str">
        <f t="shared" si="72"/>
        <v>46476</v>
      </c>
      <c r="C2334" t="str">
        <f t="shared" si="73"/>
        <v>610273</v>
      </c>
    </row>
    <row r="2335" spans="1:3" x14ac:dyDescent="0.25">
      <c r="A2335" t="s">
        <v>20452</v>
      </c>
      <c r="B2335" t="str">
        <f t="shared" si="72"/>
        <v>46477</v>
      </c>
      <c r="C2335" t="str">
        <f t="shared" si="73"/>
        <v>610274</v>
      </c>
    </row>
    <row r="2336" spans="1:3" x14ac:dyDescent="0.25">
      <c r="A2336" t="s">
        <v>20453</v>
      </c>
      <c r="B2336" t="str">
        <f t="shared" si="72"/>
        <v>46475</v>
      </c>
      <c r="C2336" t="str">
        <f t="shared" si="73"/>
        <v>612500</v>
      </c>
    </row>
    <row r="2337" spans="1:3" x14ac:dyDescent="0.25">
      <c r="A2337" t="s">
        <v>20454</v>
      </c>
      <c r="B2337" t="str">
        <f t="shared" si="72"/>
        <v>46478</v>
      </c>
      <c r="C2337" t="str">
        <f t="shared" si="73"/>
        <v>612502</v>
      </c>
    </row>
    <row r="2338" spans="1:3" x14ac:dyDescent="0.25">
      <c r="A2338" t="s">
        <v>20455</v>
      </c>
      <c r="B2338" t="str">
        <f t="shared" si="72"/>
        <v>46589</v>
      </c>
      <c r="C2338" t="str">
        <f t="shared" si="73"/>
        <v>612510</v>
      </c>
    </row>
    <row r="2339" spans="1:3" x14ac:dyDescent="0.25">
      <c r="A2339" t="s">
        <v>20456</v>
      </c>
      <c r="B2339" t="str">
        <f t="shared" si="72"/>
        <v>33101</v>
      </c>
      <c r="C2339" t="str">
        <f t="shared" si="73"/>
        <v>632314</v>
      </c>
    </row>
    <row r="2340" spans="1:3" x14ac:dyDescent="0.25">
      <c r="A2340" t="s">
        <v>20457</v>
      </c>
      <c r="B2340" t="str">
        <f t="shared" si="72"/>
        <v>33117</v>
      </c>
      <c r="C2340" t="str">
        <f t="shared" si="73"/>
        <v>632315</v>
      </c>
    </row>
    <row r="2341" spans="1:3" x14ac:dyDescent="0.25">
      <c r="A2341" t="s">
        <v>20458</v>
      </c>
      <c r="B2341" t="str">
        <f t="shared" si="72"/>
        <v>42260</v>
      </c>
      <c r="C2341" t="str">
        <f t="shared" si="73"/>
        <v>633075</v>
      </c>
    </row>
    <row r="2342" spans="1:3" x14ac:dyDescent="0.25">
      <c r="A2342" t="s">
        <v>20459</v>
      </c>
      <c r="B2342" t="str">
        <f t="shared" si="72"/>
        <v>51010</v>
      </c>
      <c r="C2342" t="str">
        <f t="shared" si="73"/>
        <v>634615</v>
      </c>
    </row>
    <row r="2343" spans="1:3" x14ac:dyDescent="0.25">
      <c r="A2343" t="s">
        <v>20460</v>
      </c>
      <c r="B2343" t="str">
        <f t="shared" si="72"/>
        <v>51468</v>
      </c>
      <c r="C2343" t="str">
        <f t="shared" si="73"/>
        <v>636083</v>
      </c>
    </row>
    <row r="2344" spans="1:3" x14ac:dyDescent="0.25">
      <c r="A2344" t="s">
        <v>20461</v>
      </c>
      <c r="B2344" t="str">
        <f t="shared" si="72"/>
        <v>51062</v>
      </c>
      <c r="C2344" t="str">
        <f t="shared" si="73"/>
        <v>636372</v>
      </c>
    </row>
    <row r="2345" spans="1:3" x14ac:dyDescent="0.25">
      <c r="A2345" t="s">
        <v>20462</v>
      </c>
      <c r="B2345" t="str">
        <f t="shared" si="72"/>
        <v>51006</v>
      </c>
      <c r="C2345" t="str">
        <f t="shared" si="73"/>
        <v>637900</v>
      </c>
    </row>
    <row r="2346" spans="1:3" x14ac:dyDescent="0.25">
      <c r="A2346" t="s">
        <v>20463</v>
      </c>
      <c r="B2346" t="str">
        <f t="shared" si="72"/>
        <v>51010</v>
      </c>
      <c r="C2346" t="str">
        <f t="shared" si="73"/>
        <v>643736</v>
      </c>
    </row>
    <row r="2347" spans="1:3" x14ac:dyDescent="0.25">
      <c r="A2347" t="s">
        <v>20464</v>
      </c>
      <c r="B2347" t="str">
        <f t="shared" si="72"/>
        <v>51467</v>
      </c>
      <c r="C2347" t="str">
        <f t="shared" si="73"/>
        <v>647919</v>
      </c>
    </row>
    <row r="2348" spans="1:3" x14ac:dyDescent="0.25">
      <c r="A2348" t="s">
        <v>20465</v>
      </c>
      <c r="B2348" t="str">
        <f t="shared" si="72"/>
        <v>42504</v>
      </c>
      <c r="C2348" t="str">
        <f t="shared" si="73"/>
        <v>656140</v>
      </c>
    </row>
    <row r="2349" spans="1:3" x14ac:dyDescent="0.25">
      <c r="A2349" t="s">
        <v>20466</v>
      </c>
      <c r="B2349" t="str">
        <f t="shared" si="72"/>
        <v>51551</v>
      </c>
      <c r="C2349" t="str">
        <f t="shared" si="73"/>
        <v>665934</v>
      </c>
    </row>
    <row r="2350" spans="1:3" x14ac:dyDescent="0.25">
      <c r="A2350" t="s">
        <v>20467</v>
      </c>
      <c r="B2350" t="str">
        <f t="shared" si="72"/>
        <v>33271</v>
      </c>
      <c r="C2350" t="str">
        <f t="shared" si="73"/>
        <v>667694</v>
      </c>
    </row>
    <row r="2351" spans="1:3" x14ac:dyDescent="0.25">
      <c r="A2351" t="s">
        <v>20468</v>
      </c>
      <c r="B2351" t="str">
        <f t="shared" si="72"/>
        <v>51099</v>
      </c>
      <c r="C2351" t="str">
        <f t="shared" si="73"/>
        <v>676228</v>
      </c>
    </row>
    <row r="2352" spans="1:3" x14ac:dyDescent="0.25">
      <c r="A2352" t="s">
        <v>20469</v>
      </c>
      <c r="B2352" t="str">
        <f t="shared" si="72"/>
        <v>51193</v>
      </c>
      <c r="C2352" t="str">
        <f t="shared" si="73"/>
        <v>676944</v>
      </c>
    </row>
    <row r="2353" spans="1:3" x14ac:dyDescent="0.25">
      <c r="A2353" t="s">
        <v>20470</v>
      </c>
      <c r="B2353" t="str">
        <f t="shared" si="72"/>
        <v>33166 505</v>
      </c>
      <c r="C2353" t="str">
        <f t="shared" si="73"/>
        <v>676987T</v>
      </c>
    </row>
    <row r="2354" spans="1:3" x14ac:dyDescent="0.25">
      <c r="A2354" t="s">
        <v>11534</v>
      </c>
      <c r="B2354" t="str">
        <f t="shared" si="72"/>
        <v>WF8018</v>
      </c>
      <c r="C2354" t="str">
        <f t="shared" si="73"/>
        <v>676987T</v>
      </c>
    </row>
    <row r="2355" spans="1:3" x14ac:dyDescent="0.25">
      <c r="A2355" t="s">
        <v>20471</v>
      </c>
      <c r="B2355" t="str">
        <f t="shared" si="72"/>
        <v>42234</v>
      </c>
      <c r="C2355" t="str">
        <f t="shared" si="73"/>
        <v>682994</v>
      </c>
    </row>
    <row r="2356" spans="1:3" x14ac:dyDescent="0.25">
      <c r="A2356" t="s">
        <v>20472</v>
      </c>
      <c r="B2356" t="str">
        <f t="shared" si="72"/>
        <v>42066</v>
      </c>
      <c r="C2356" t="str">
        <f t="shared" si="73"/>
        <v>682995</v>
      </c>
    </row>
    <row r="2357" spans="1:3" x14ac:dyDescent="0.25">
      <c r="A2357" t="s">
        <v>20473</v>
      </c>
      <c r="B2357" t="str">
        <f t="shared" si="72"/>
        <v>42689</v>
      </c>
      <c r="C2357" t="str">
        <f t="shared" si="73"/>
        <v>682996</v>
      </c>
    </row>
    <row r="2358" spans="1:3" x14ac:dyDescent="0.25">
      <c r="A2358" t="s">
        <v>20474</v>
      </c>
      <c r="B2358" t="str">
        <f t="shared" si="72"/>
        <v>42126</v>
      </c>
      <c r="C2358" t="str">
        <f t="shared" si="73"/>
        <v>686911</v>
      </c>
    </row>
    <row r="2359" spans="1:3" x14ac:dyDescent="0.25">
      <c r="A2359" t="s">
        <v>20475</v>
      </c>
      <c r="B2359" t="str">
        <f t="shared" si="72"/>
        <v>42066</v>
      </c>
      <c r="C2359" t="str">
        <f t="shared" si="73"/>
        <v>687742</v>
      </c>
    </row>
    <row r="2360" spans="1:3" x14ac:dyDescent="0.25">
      <c r="A2360" t="s">
        <v>20476</v>
      </c>
      <c r="B2360" t="str">
        <f t="shared" si="72"/>
        <v>42234</v>
      </c>
      <c r="C2360" t="str">
        <f t="shared" si="73"/>
        <v>687743</v>
      </c>
    </row>
    <row r="2361" spans="1:3" x14ac:dyDescent="0.25">
      <c r="A2361" t="s">
        <v>20477</v>
      </c>
      <c r="B2361" t="str">
        <f t="shared" si="72"/>
        <v>42126</v>
      </c>
      <c r="C2361" t="str">
        <f t="shared" si="73"/>
        <v>687744</v>
      </c>
    </row>
    <row r="2362" spans="1:3" x14ac:dyDescent="0.25">
      <c r="A2362" t="s">
        <v>20478</v>
      </c>
      <c r="B2362" t="str">
        <f t="shared" si="72"/>
        <v>42126</v>
      </c>
      <c r="C2362" t="str">
        <f t="shared" si="73"/>
        <v>0687744</v>
      </c>
    </row>
    <row r="2363" spans="1:3" x14ac:dyDescent="0.25">
      <c r="A2363" t="s">
        <v>20479</v>
      </c>
      <c r="B2363" t="str">
        <f t="shared" si="72"/>
        <v>51744</v>
      </c>
      <c r="C2363" t="str">
        <f t="shared" si="73"/>
        <v>688696</v>
      </c>
    </row>
    <row r="2364" spans="1:3" x14ac:dyDescent="0.25">
      <c r="A2364" t="s">
        <v>20480</v>
      </c>
      <c r="B2364" t="str">
        <f t="shared" si="72"/>
        <v>42222</v>
      </c>
      <c r="C2364" t="str">
        <f t="shared" si="73"/>
        <v>689401</v>
      </c>
    </row>
    <row r="2365" spans="1:3" x14ac:dyDescent="0.25">
      <c r="A2365" t="s">
        <v>20481</v>
      </c>
      <c r="B2365" t="str">
        <f t="shared" si="72"/>
        <v>42689</v>
      </c>
      <c r="C2365" t="str">
        <f t="shared" si="73"/>
        <v>690826</v>
      </c>
    </row>
    <row r="2366" spans="1:3" x14ac:dyDescent="0.25">
      <c r="A2366" t="s">
        <v>20482</v>
      </c>
      <c r="B2366" t="str">
        <f t="shared" si="72"/>
        <v>42689</v>
      </c>
      <c r="C2366" t="str">
        <f t="shared" si="73"/>
        <v>0690826</v>
      </c>
    </row>
    <row r="2367" spans="1:3" x14ac:dyDescent="0.25">
      <c r="A2367" t="s">
        <v>20483</v>
      </c>
      <c r="B2367" t="str">
        <f t="shared" si="72"/>
        <v>51421</v>
      </c>
      <c r="C2367" t="str">
        <f t="shared" si="73"/>
        <v>692823</v>
      </c>
    </row>
    <row r="2368" spans="1:3" x14ac:dyDescent="0.25">
      <c r="A2368" t="s">
        <v>20484</v>
      </c>
      <c r="B2368" t="str">
        <f t="shared" si="72"/>
        <v>51202</v>
      </c>
      <c r="C2368" t="str">
        <f t="shared" si="73"/>
        <v>695823</v>
      </c>
    </row>
    <row r="2369" spans="1:3" x14ac:dyDescent="0.25">
      <c r="A2369" t="s">
        <v>20485</v>
      </c>
      <c r="B2369" t="str">
        <f t="shared" si="72"/>
        <v>51202</v>
      </c>
      <c r="C2369" t="str">
        <f t="shared" si="73"/>
        <v>697130</v>
      </c>
    </row>
    <row r="2370" spans="1:3" x14ac:dyDescent="0.25">
      <c r="A2370" t="s">
        <v>20486</v>
      </c>
      <c r="B2370" t="str">
        <f t="shared" ref="B2370:B2433" si="74">_xlfn.LET(_xlpm.t,TRIM(SUBSTITUTE(A2370,"."," ")),
     IF(ISNUMBER(SEARCH("..",A2370)),
        _xlfn.TEXTJOIN(" ",,_xlfn.DROP(_xlfn.TEXTSPLIT(_xlpm.t," ",,TRUE),,1)),
        _xlpm.t))</f>
        <v>51759</v>
      </c>
      <c r="C2370" t="str">
        <f t="shared" ref="C2370:C2433" si="75">SUBSTITUTE(
  SUBSTITUTE(
    SUBSTITUTE(
      IF(ISNUMBER(SEARCH("..",A2370)),
         TRIM(LEFT(SUBSTITUTE(A2370,"."," "), FIND(" ",SUBSTITUTE(A2370,"."," ")&amp;" ")-1)),
         C2369),
    CHAR(150),""),
  CHAR(151),""),
"-","")</f>
        <v>773022</v>
      </c>
    </row>
    <row r="2371" spans="1:3" x14ac:dyDescent="0.25">
      <c r="A2371" t="s">
        <v>20487</v>
      </c>
      <c r="B2371" t="str">
        <f t="shared" si="74"/>
        <v>51759</v>
      </c>
      <c r="C2371" t="str">
        <f t="shared" si="75"/>
        <v>773058</v>
      </c>
    </row>
    <row r="2372" spans="1:3" x14ac:dyDescent="0.25">
      <c r="A2372" t="s">
        <v>20488</v>
      </c>
      <c r="B2372" t="str">
        <f t="shared" si="74"/>
        <v>51759 w/</v>
      </c>
      <c r="C2372" t="str">
        <f t="shared" si="75"/>
        <v>0773058</v>
      </c>
    </row>
    <row r="2373" spans="1:3" x14ac:dyDescent="0.25">
      <c r="A2373" t="s">
        <v>20489</v>
      </c>
      <c r="B2373" t="str">
        <f t="shared" si="74"/>
        <v>Gasket 15658 8</v>
      </c>
      <c r="C2373" t="str">
        <f t="shared" si="75"/>
        <v>0773058</v>
      </c>
    </row>
    <row r="2374" spans="1:3" x14ac:dyDescent="0.25">
      <c r="A2374" t="s">
        <v>20490</v>
      </c>
      <c r="B2374" t="str">
        <f t="shared" si="74"/>
        <v>51587</v>
      </c>
      <c r="C2374" t="str">
        <f t="shared" si="75"/>
        <v>773092</v>
      </c>
    </row>
    <row r="2375" spans="1:3" x14ac:dyDescent="0.25">
      <c r="A2375" t="s">
        <v>20491</v>
      </c>
      <c r="B2375" t="str">
        <f t="shared" si="74"/>
        <v>51587</v>
      </c>
      <c r="C2375" t="str">
        <f t="shared" si="75"/>
        <v>0773092</v>
      </c>
    </row>
    <row r="2376" spans="1:3" x14ac:dyDescent="0.25">
      <c r="A2376" t="s">
        <v>20492</v>
      </c>
      <c r="B2376" t="str">
        <f t="shared" si="74"/>
        <v>51506</v>
      </c>
      <c r="C2376" t="str">
        <f t="shared" si="75"/>
        <v>773250</v>
      </c>
    </row>
    <row r="2377" spans="1:3" x14ac:dyDescent="0.25">
      <c r="A2377" t="s">
        <v>20493</v>
      </c>
      <c r="B2377" t="str">
        <f t="shared" si="74"/>
        <v>51506</v>
      </c>
      <c r="C2377" t="str">
        <f t="shared" si="75"/>
        <v>0773250</v>
      </c>
    </row>
    <row r="2378" spans="1:3" x14ac:dyDescent="0.25">
      <c r="A2378" t="s">
        <v>20494</v>
      </c>
      <c r="B2378" t="str">
        <f t="shared" si="74"/>
        <v>51551</v>
      </c>
      <c r="C2378" t="str">
        <f t="shared" si="75"/>
        <v>773492</v>
      </c>
    </row>
    <row r="2379" spans="1:3" x14ac:dyDescent="0.25">
      <c r="A2379" t="s">
        <v>20495</v>
      </c>
      <c r="B2379" t="str">
        <f t="shared" si="74"/>
        <v>51515</v>
      </c>
      <c r="C2379" t="str">
        <f t="shared" si="75"/>
        <v>773673</v>
      </c>
    </row>
    <row r="2380" spans="1:3" x14ac:dyDescent="0.25">
      <c r="A2380" t="s">
        <v>20496</v>
      </c>
      <c r="B2380" t="str">
        <f t="shared" si="74"/>
        <v>51970</v>
      </c>
      <c r="C2380" t="str">
        <f t="shared" si="75"/>
        <v>773899</v>
      </c>
    </row>
    <row r="2381" spans="1:3" x14ac:dyDescent="0.25">
      <c r="A2381" t="s">
        <v>20497</v>
      </c>
      <c r="B2381" t="str">
        <f t="shared" si="74"/>
        <v>33121</v>
      </c>
      <c r="C2381" t="str">
        <f t="shared" si="75"/>
        <v>773900</v>
      </c>
    </row>
    <row r="2382" spans="1:3" x14ac:dyDescent="0.25">
      <c r="A2382" t="s">
        <v>20498</v>
      </c>
      <c r="B2382" t="str">
        <f t="shared" si="74"/>
        <v>51138</v>
      </c>
      <c r="C2382" t="str">
        <f t="shared" si="75"/>
        <v>773973</v>
      </c>
    </row>
    <row r="2383" spans="1:3" x14ac:dyDescent="0.25">
      <c r="A2383" t="s">
        <v>20499</v>
      </c>
      <c r="B2383" t="str">
        <f t="shared" si="74"/>
        <v>42518</v>
      </c>
      <c r="C2383" t="str">
        <f t="shared" si="75"/>
        <v>0774145</v>
      </c>
    </row>
    <row r="2384" spans="1:3" x14ac:dyDescent="0.25">
      <c r="A2384" t="s">
        <v>20500</v>
      </c>
      <c r="B2384" t="str">
        <f t="shared" si="74"/>
        <v>42910</v>
      </c>
      <c r="C2384" t="str">
        <f t="shared" si="75"/>
        <v>774332</v>
      </c>
    </row>
    <row r="2385" spans="1:3" x14ac:dyDescent="0.25">
      <c r="A2385" t="s">
        <v>20501</v>
      </c>
      <c r="B2385" t="str">
        <f t="shared" si="74"/>
        <v>51567</v>
      </c>
      <c r="C2385" t="str">
        <f t="shared" si="75"/>
        <v>774375</v>
      </c>
    </row>
    <row r="2386" spans="1:3" x14ac:dyDescent="0.25">
      <c r="A2386" t="s">
        <v>20502</v>
      </c>
      <c r="B2386" t="str">
        <f t="shared" si="74"/>
        <v>42208 155</v>
      </c>
      <c r="C2386" t="str">
        <f t="shared" si="75"/>
        <v>774592</v>
      </c>
    </row>
    <row r="2387" spans="1:3" x14ac:dyDescent="0.25">
      <c r="A2387" t="s">
        <v>5508</v>
      </c>
      <c r="B2387" t="str">
        <f t="shared" si="74"/>
        <v>42208NP 479</v>
      </c>
      <c r="C2387" t="str">
        <f t="shared" si="75"/>
        <v>774592</v>
      </c>
    </row>
    <row r="2388" spans="1:3" x14ac:dyDescent="0.25">
      <c r="A2388" t="s">
        <v>20503</v>
      </c>
      <c r="B2388" t="str">
        <f t="shared" si="74"/>
        <v>42006</v>
      </c>
      <c r="C2388" t="str">
        <f t="shared" si="75"/>
        <v>774634</v>
      </c>
    </row>
    <row r="2389" spans="1:3" x14ac:dyDescent="0.25">
      <c r="A2389" t="s">
        <v>20504</v>
      </c>
      <c r="B2389" t="str">
        <f t="shared" si="74"/>
        <v>w/o Adapter 42469</v>
      </c>
      <c r="C2389" t="str">
        <f t="shared" si="75"/>
        <v>775232</v>
      </c>
    </row>
    <row r="2390" spans="1:3" x14ac:dyDescent="0.25">
      <c r="A2390" t="s">
        <v>3535</v>
      </c>
      <c r="B2390" t="str">
        <f t="shared" si="74"/>
        <v>w/Adapter 49060</v>
      </c>
      <c r="C2390" t="str">
        <f t="shared" si="75"/>
        <v>775232</v>
      </c>
    </row>
    <row r="2391" spans="1:3" x14ac:dyDescent="0.25">
      <c r="A2391" t="s">
        <v>20505</v>
      </c>
      <c r="B2391" t="str">
        <f t="shared" si="74"/>
        <v>w/o Adapter 42469</v>
      </c>
      <c r="C2391" t="str">
        <f t="shared" si="75"/>
        <v>0775232</v>
      </c>
    </row>
    <row r="2392" spans="1:3" x14ac:dyDescent="0.25">
      <c r="A2392" t="s">
        <v>3535</v>
      </c>
      <c r="B2392" t="str">
        <f t="shared" si="74"/>
        <v>w/Adapter 49060</v>
      </c>
      <c r="C2392" t="str">
        <f t="shared" si="75"/>
        <v>0775232</v>
      </c>
    </row>
    <row r="2393" spans="1:3" x14ac:dyDescent="0.25">
      <c r="A2393" t="s">
        <v>20506</v>
      </c>
      <c r="B2393" t="str">
        <f t="shared" si="74"/>
        <v>57756</v>
      </c>
      <c r="C2393" t="str">
        <f t="shared" si="75"/>
        <v>775479</v>
      </c>
    </row>
    <row r="2394" spans="1:3" x14ac:dyDescent="0.25">
      <c r="A2394" t="s">
        <v>20507</v>
      </c>
      <c r="B2394" t="str">
        <f t="shared" si="74"/>
        <v>57756</v>
      </c>
      <c r="C2394" t="str">
        <f t="shared" si="75"/>
        <v>0775479</v>
      </c>
    </row>
    <row r="2395" spans="1:3" x14ac:dyDescent="0.25">
      <c r="A2395" t="s">
        <v>20508</v>
      </c>
      <c r="B2395" t="str">
        <f t="shared" si="74"/>
        <v>51203</v>
      </c>
      <c r="C2395" t="str">
        <f t="shared" si="75"/>
        <v>775795</v>
      </c>
    </row>
    <row r="2396" spans="1:3" x14ac:dyDescent="0.25">
      <c r="A2396" t="s">
        <v>20509</v>
      </c>
      <c r="B2396" t="str">
        <f t="shared" si="74"/>
        <v>51203</v>
      </c>
      <c r="C2396" t="str">
        <f t="shared" si="75"/>
        <v>0775795</v>
      </c>
    </row>
    <row r="2397" spans="1:3" x14ac:dyDescent="0.25">
      <c r="A2397" t="s">
        <v>20510</v>
      </c>
      <c r="B2397" t="str">
        <f t="shared" si="74"/>
        <v>42237</v>
      </c>
      <c r="C2397" t="str">
        <f t="shared" si="75"/>
        <v>775869</v>
      </c>
    </row>
    <row r="2398" spans="1:3" x14ac:dyDescent="0.25">
      <c r="A2398" t="s">
        <v>20511</v>
      </c>
      <c r="B2398" t="str">
        <f t="shared" si="74"/>
        <v>42237</v>
      </c>
      <c r="C2398" t="str">
        <f t="shared" si="75"/>
        <v>0775869</v>
      </c>
    </row>
    <row r="2399" spans="1:3" x14ac:dyDescent="0.25">
      <c r="A2399" t="s">
        <v>20512</v>
      </c>
      <c r="B2399" t="str">
        <f t="shared" si="74"/>
        <v>42209</v>
      </c>
      <c r="C2399" t="str">
        <f t="shared" si="75"/>
        <v>776258</v>
      </c>
    </row>
    <row r="2400" spans="1:3" x14ac:dyDescent="0.25">
      <c r="A2400" t="s">
        <v>20513</v>
      </c>
      <c r="B2400" t="str">
        <f t="shared" si="74"/>
        <v>33073</v>
      </c>
      <c r="C2400" t="str">
        <f t="shared" si="75"/>
        <v>776725</v>
      </c>
    </row>
    <row r="2401" spans="1:3" x14ac:dyDescent="0.25">
      <c r="A2401" t="s">
        <v>20514</v>
      </c>
      <c r="B2401" t="str">
        <f t="shared" si="74"/>
        <v>33073</v>
      </c>
      <c r="C2401" t="str">
        <f t="shared" si="75"/>
        <v>0776725</v>
      </c>
    </row>
    <row r="2402" spans="1:3" x14ac:dyDescent="0.25">
      <c r="A2402" t="s">
        <v>20515</v>
      </c>
      <c r="B2402" t="str">
        <f t="shared" si="74"/>
        <v>33352</v>
      </c>
      <c r="C2402" t="str">
        <f t="shared" si="75"/>
        <v>777261</v>
      </c>
    </row>
    <row r="2403" spans="1:3" x14ac:dyDescent="0.25">
      <c r="A2403" t="s">
        <v>20516</v>
      </c>
      <c r="B2403" t="str">
        <f t="shared" si="74"/>
        <v>51268</v>
      </c>
      <c r="C2403" t="str">
        <f t="shared" si="75"/>
        <v>778190</v>
      </c>
    </row>
    <row r="2404" spans="1:3" x14ac:dyDescent="0.25">
      <c r="A2404" t="s">
        <v>20517</v>
      </c>
      <c r="B2404" t="str">
        <f t="shared" si="74"/>
        <v>42222</v>
      </c>
      <c r="C2404" t="str">
        <f t="shared" si="75"/>
        <v>0780070</v>
      </c>
    </row>
    <row r="2405" spans="1:3" x14ac:dyDescent="0.25">
      <c r="A2405" t="s">
        <v>20518</v>
      </c>
      <c r="B2405" t="str">
        <f t="shared" si="74"/>
        <v>57318</v>
      </c>
      <c r="C2405" t="str">
        <f t="shared" si="75"/>
        <v>0780651</v>
      </c>
    </row>
    <row r="2406" spans="1:3" x14ac:dyDescent="0.25">
      <c r="A2406" t="s">
        <v>20519</v>
      </c>
      <c r="B2406" t="str">
        <f t="shared" si="74"/>
        <v>51451</v>
      </c>
      <c r="C2406" t="str">
        <f t="shared" si="75"/>
        <v>0780667</v>
      </c>
    </row>
    <row r="2407" spans="1:3" x14ac:dyDescent="0.25">
      <c r="A2407" t="s">
        <v>20520</v>
      </c>
      <c r="B2407" t="str">
        <f t="shared" si="74"/>
        <v>51452</v>
      </c>
      <c r="C2407" t="str">
        <f t="shared" si="75"/>
        <v>812684</v>
      </c>
    </row>
    <row r="2408" spans="1:3" x14ac:dyDescent="0.25">
      <c r="A2408" t="s">
        <v>20521</v>
      </c>
      <c r="B2408" t="str">
        <f t="shared" si="74"/>
        <v>33361</v>
      </c>
      <c r="C2408" t="str">
        <f t="shared" si="75"/>
        <v>813242</v>
      </c>
    </row>
    <row r="2409" spans="1:3" x14ac:dyDescent="0.25">
      <c r="A2409" t="s">
        <v>20522</v>
      </c>
      <c r="B2409" t="str">
        <f t="shared" si="74"/>
        <v>42233</v>
      </c>
      <c r="C2409" t="str">
        <f t="shared" si="75"/>
        <v>813260</v>
      </c>
    </row>
    <row r="2410" spans="1:3" x14ac:dyDescent="0.25">
      <c r="A2410" t="s">
        <v>20523</v>
      </c>
      <c r="B2410" t="str">
        <f t="shared" si="74"/>
        <v>42233</v>
      </c>
      <c r="C2410" t="str">
        <f t="shared" si="75"/>
        <v>0813260</v>
      </c>
    </row>
    <row r="2411" spans="1:3" x14ac:dyDescent="0.25">
      <c r="A2411" t="s">
        <v>20524</v>
      </c>
      <c r="B2411" t="str">
        <f t="shared" si="74"/>
        <v>42119</v>
      </c>
      <c r="C2411" t="str">
        <f t="shared" si="75"/>
        <v>813923</v>
      </c>
    </row>
    <row r="2412" spans="1:3" x14ac:dyDescent="0.25">
      <c r="A2412" t="s">
        <v>20525</v>
      </c>
      <c r="B2412" t="str">
        <f t="shared" si="74"/>
        <v>51820</v>
      </c>
      <c r="C2412" t="str">
        <f t="shared" si="75"/>
        <v>814661</v>
      </c>
    </row>
    <row r="2413" spans="1:3" x14ac:dyDescent="0.25">
      <c r="A2413" t="s">
        <v>20526</v>
      </c>
      <c r="B2413" t="str">
        <f t="shared" si="74"/>
        <v>33358</v>
      </c>
      <c r="C2413" t="str">
        <f t="shared" si="75"/>
        <v>814662</v>
      </c>
    </row>
    <row r="2414" spans="1:3" x14ac:dyDescent="0.25">
      <c r="A2414" t="s">
        <v>20527</v>
      </c>
      <c r="B2414" t="str">
        <f t="shared" si="74"/>
        <v>33358</v>
      </c>
      <c r="C2414" t="str">
        <f t="shared" si="75"/>
        <v>0814662</v>
      </c>
    </row>
    <row r="2415" spans="1:3" x14ac:dyDescent="0.25">
      <c r="A2415" t="s">
        <v>20528</v>
      </c>
      <c r="B2415" t="str">
        <f t="shared" si="74"/>
        <v>51474</v>
      </c>
      <c r="C2415" t="str">
        <f t="shared" si="75"/>
        <v>814780</v>
      </c>
    </row>
    <row r="2416" spans="1:3" x14ac:dyDescent="0.25">
      <c r="A2416" t="s">
        <v>20529</v>
      </c>
      <c r="B2416" t="str">
        <f t="shared" si="74"/>
        <v>51474</v>
      </c>
      <c r="C2416" t="str">
        <f t="shared" si="75"/>
        <v>0814780</v>
      </c>
    </row>
    <row r="2417" spans="1:3" x14ac:dyDescent="0.25">
      <c r="A2417" t="s">
        <v>20530</v>
      </c>
      <c r="B2417" t="str">
        <f t="shared" si="74"/>
        <v>51348</v>
      </c>
      <c r="C2417" t="str">
        <f t="shared" si="75"/>
        <v>817003</v>
      </c>
    </row>
    <row r="2418" spans="1:3" x14ac:dyDescent="0.25">
      <c r="A2418" t="s">
        <v>20531</v>
      </c>
      <c r="B2418" t="str">
        <f t="shared" si="74"/>
        <v>51348</v>
      </c>
      <c r="C2418" t="str">
        <f t="shared" si="75"/>
        <v>0817003</v>
      </c>
    </row>
    <row r="2419" spans="1:3" x14ac:dyDescent="0.25">
      <c r="A2419" t="s">
        <v>20532</v>
      </c>
      <c r="B2419" t="str">
        <f t="shared" si="74"/>
        <v>51407XE</v>
      </c>
      <c r="C2419" t="str">
        <f t="shared" si="75"/>
        <v>837905</v>
      </c>
    </row>
    <row r="2420" spans="1:3" x14ac:dyDescent="0.25">
      <c r="A2420" t="s">
        <v>20533</v>
      </c>
      <c r="B2420" t="str">
        <f t="shared" si="74"/>
        <v>57841</v>
      </c>
      <c r="C2420" t="str">
        <f t="shared" si="75"/>
        <v>863940</v>
      </c>
    </row>
    <row r="2421" spans="1:3" x14ac:dyDescent="0.25">
      <c r="A2421" t="s">
        <v>20534</v>
      </c>
      <c r="B2421" t="str">
        <f t="shared" si="74"/>
        <v>57841</v>
      </c>
      <c r="C2421" t="str">
        <f t="shared" si="75"/>
        <v>0863940</v>
      </c>
    </row>
    <row r="2422" spans="1:3" x14ac:dyDescent="0.25">
      <c r="A2422" t="s">
        <v>20535</v>
      </c>
      <c r="B2422" t="str">
        <f t="shared" si="74"/>
        <v>51450</v>
      </c>
      <c r="C2422" t="str">
        <f t="shared" si="75"/>
        <v>902900</v>
      </c>
    </row>
    <row r="2423" spans="1:3" x14ac:dyDescent="0.25">
      <c r="A2423" t="s">
        <v>20536</v>
      </c>
      <c r="B2423" t="str">
        <f t="shared" si="74"/>
        <v>51450</v>
      </c>
      <c r="C2423" t="str">
        <f t="shared" si="75"/>
        <v>0902900</v>
      </c>
    </row>
    <row r="2424" spans="1:3" x14ac:dyDescent="0.25">
      <c r="A2424" t="s">
        <v>20537</v>
      </c>
      <c r="B2424" t="str">
        <f t="shared" si="74"/>
        <v>51619</v>
      </c>
      <c r="C2424" t="str">
        <f t="shared" si="75"/>
        <v>917336</v>
      </c>
    </row>
    <row r="2425" spans="1:3" x14ac:dyDescent="0.25">
      <c r="A2425" t="s">
        <v>20538</v>
      </c>
      <c r="B2425" t="str">
        <f t="shared" si="74"/>
        <v>51508</v>
      </c>
      <c r="C2425" t="str">
        <f t="shared" si="75"/>
        <v>922568</v>
      </c>
    </row>
    <row r="2426" spans="1:3" x14ac:dyDescent="0.25">
      <c r="A2426" t="s">
        <v>20539</v>
      </c>
      <c r="B2426" t="str">
        <f t="shared" si="74"/>
        <v>42222</v>
      </c>
      <c r="C2426" t="str">
        <f t="shared" si="75"/>
        <v>932836</v>
      </c>
    </row>
    <row r="2427" spans="1:3" x14ac:dyDescent="0.25">
      <c r="A2427" t="s">
        <v>20540</v>
      </c>
      <c r="B2427" t="str">
        <f t="shared" si="74"/>
        <v>51621</v>
      </c>
      <c r="C2427" t="str">
        <f t="shared" si="75"/>
        <v>937520</v>
      </c>
    </row>
    <row r="2428" spans="1:3" x14ac:dyDescent="0.25">
      <c r="A2428" t="s">
        <v>20541</v>
      </c>
      <c r="B2428" t="str">
        <f t="shared" si="74"/>
        <v>51621</v>
      </c>
      <c r="C2428" t="str">
        <f t="shared" si="75"/>
        <v>937521</v>
      </c>
    </row>
    <row r="2429" spans="1:3" x14ac:dyDescent="0.25">
      <c r="A2429" t="s">
        <v>20542</v>
      </c>
      <c r="B2429" t="str">
        <f t="shared" si="74"/>
        <v>51621</v>
      </c>
      <c r="C2429" t="str">
        <f t="shared" si="75"/>
        <v>0937521</v>
      </c>
    </row>
    <row r="2430" spans="1:3" x14ac:dyDescent="0.25">
      <c r="A2430" t="s">
        <v>20543</v>
      </c>
      <c r="B2430" t="str">
        <f t="shared" si="74"/>
        <v>51621</v>
      </c>
      <c r="C2430" t="str">
        <f t="shared" si="75"/>
        <v>937521X</v>
      </c>
    </row>
    <row r="2431" spans="1:3" x14ac:dyDescent="0.25">
      <c r="A2431" t="s">
        <v>20544</v>
      </c>
      <c r="B2431" t="str">
        <f t="shared" si="74"/>
        <v>42126</v>
      </c>
      <c r="C2431" t="str">
        <f t="shared" si="75"/>
        <v>938717</v>
      </c>
    </row>
    <row r="2432" spans="1:3" x14ac:dyDescent="0.25">
      <c r="A2432" t="s">
        <v>20545</v>
      </c>
      <c r="B2432" t="str">
        <f t="shared" si="74"/>
        <v>57108</v>
      </c>
      <c r="C2432" t="str">
        <f t="shared" si="75"/>
        <v>944412</v>
      </c>
    </row>
    <row r="2433" spans="1:3" x14ac:dyDescent="0.25">
      <c r="A2433" t="s">
        <v>20546</v>
      </c>
      <c r="B2433" t="str">
        <f t="shared" si="74"/>
        <v>57108</v>
      </c>
      <c r="C2433" t="str">
        <f t="shared" si="75"/>
        <v>0944412</v>
      </c>
    </row>
    <row r="2434" spans="1:3" x14ac:dyDescent="0.25">
      <c r="A2434" t="s">
        <v>20547</v>
      </c>
      <c r="B2434" t="str">
        <f t="shared" ref="B2434:B2497" si="76">_xlfn.LET(_xlpm.t,TRIM(SUBSTITUTE(A2434,"."," ")),
     IF(ISNUMBER(SEARCH("..",A2434)),
        _xlfn.TEXTJOIN(" ",,_xlfn.DROP(_xlfn.TEXTSPLIT(_xlpm.t," ",,TRUE),,1)),
        _xlpm.t))</f>
        <v>33703</v>
      </c>
      <c r="C2434" t="str">
        <f t="shared" ref="C2434:C2497" si="77">SUBSTITUTE(
  SUBSTITUTE(
    SUBSTITUTE(
      IF(ISNUMBER(SEARCH("..",A2434)),
         TRIM(LEFT(SUBSTITUTE(A2434,"."," "), FIND(" ",SUBSTITUTE(A2434,"."," ")&amp;" ")-1)),
         C2433),
    CHAR(150),""),
  CHAR(151),""),
"-","")</f>
        <v>944776</v>
      </c>
    </row>
    <row r="2435" spans="1:3" x14ac:dyDescent="0.25">
      <c r="A2435" t="s">
        <v>20548</v>
      </c>
      <c r="B2435" t="str">
        <f t="shared" si="76"/>
        <v>42209</v>
      </c>
      <c r="C2435" t="str">
        <f t="shared" si="77"/>
        <v>946081</v>
      </c>
    </row>
    <row r="2436" spans="1:3" x14ac:dyDescent="0.25">
      <c r="A2436" t="s">
        <v>20549</v>
      </c>
      <c r="B2436" t="str">
        <f t="shared" si="76"/>
        <v>42209</v>
      </c>
      <c r="C2436" t="str">
        <f t="shared" si="77"/>
        <v>0946081</v>
      </c>
    </row>
    <row r="2437" spans="1:3" x14ac:dyDescent="0.25">
      <c r="A2437" t="s">
        <v>20550</v>
      </c>
      <c r="B2437" t="str">
        <f t="shared" si="76"/>
        <v>42543</v>
      </c>
      <c r="C2437" t="str">
        <f t="shared" si="77"/>
        <v>946352</v>
      </c>
    </row>
    <row r="2438" spans="1:3" x14ac:dyDescent="0.25">
      <c r="A2438" t="s">
        <v>20551</v>
      </c>
      <c r="B2438" t="str">
        <f t="shared" si="76"/>
        <v>42543</v>
      </c>
      <c r="C2438" t="str">
        <f t="shared" si="77"/>
        <v>0946352</v>
      </c>
    </row>
    <row r="2439" spans="1:3" x14ac:dyDescent="0.25">
      <c r="A2439" t="s">
        <v>20552</v>
      </c>
      <c r="B2439" t="str">
        <f t="shared" si="76"/>
        <v>42542</v>
      </c>
      <c r="C2439" t="str">
        <f t="shared" si="77"/>
        <v>946353</v>
      </c>
    </row>
    <row r="2440" spans="1:3" x14ac:dyDescent="0.25">
      <c r="A2440" t="s">
        <v>20553</v>
      </c>
      <c r="B2440" t="str">
        <f t="shared" si="76"/>
        <v>33399</v>
      </c>
      <c r="C2440" t="str">
        <f t="shared" si="77"/>
        <v>947073</v>
      </c>
    </row>
    <row r="2441" spans="1:3" x14ac:dyDescent="0.25">
      <c r="A2441" t="s">
        <v>20554</v>
      </c>
      <c r="B2441" t="str">
        <f t="shared" si="76"/>
        <v>33399</v>
      </c>
      <c r="C2441" t="str">
        <f t="shared" si="77"/>
        <v>0947073</v>
      </c>
    </row>
    <row r="2442" spans="1:3" x14ac:dyDescent="0.25">
      <c r="A2442" t="s">
        <v>20555</v>
      </c>
      <c r="B2442" t="str">
        <f t="shared" si="76"/>
        <v>51386</v>
      </c>
      <c r="C2442" t="str">
        <f t="shared" si="77"/>
        <v>947207</v>
      </c>
    </row>
    <row r="2443" spans="1:3" x14ac:dyDescent="0.25">
      <c r="A2443" t="s">
        <v>20556</v>
      </c>
      <c r="B2443" t="str">
        <f t="shared" si="76"/>
        <v>51387</v>
      </c>
      <c r="C2443" t="str">
        <f t="shared" si="77"/>
        <v>947208</v>
      </c>
    </row>
    <row r="2444" spans="1:3" x14ac:dyDescent="0.25">
      <c r="A2444" t="s">
        <v>20557</v>
      </c>
      <c r="B2444" t="str">
        <f t="shared" si="76"/>
        <v>33396</v>
      </c>
      <c r="C2444" t="str">
        <f t="shared" si="77"/>
        <v>947243</v>
      </c>
    </row>
    <row r="2445" spans="1:3" x14ac:dyDescent="0.25">
      <c r="A2445" t="s">
        <v>20558</v>
      </c>
      <c r="B2445" t="str">
        <f t="shared" si="76"/>
        <v>51386</v>
      </c>
      <c r="C2445" t="str">
        <f t="shared" si="77"/>
        <v>947260</v>
      </c>
    </row>
    <row r="2446" spans="1:3" x14ac:dyDescent="0.25">
      <c r="A2446" t="s">
        <v>20559</v>
      </c>
      <c r="B2446" t="str">
        <f t="shared" si="76"/>
        <v>57081</v>
      </c>
      <c r="C2446" t="str">
        <f t="shared" si="77"/>
        <v>947958</v>
      </c>
    </row>
    <row r="2447" spans="1:3" x14ac:dyDescent="0.25">
      <c r="A2447" t="s">
        <v>20560</v>
      </c>
      <c r="B2447" t="str">
        <f t="shared" si="76"/>
        <v>57081</v>
      </c>
      <c r="C2447" t="str">
        <f t="shared" si="77"/>
        <v>0947958</v>
      </c>
    </row>
    <row r="2448" spans="1:3" x14ac:dyDescent="0.25">
      <c r="A2448" t="s">
        <v>20561</v>
      </c>
      <c r="B2448" t="str">
        <f t="shared" si="76"/>
        <v>33397</v>
      </c>
      <c r="C2448" t="str">
        <f t="shared" si="77"/>
        <v>948005</v>
      </c>
    </row>
    <row r="2449" spans="1:3" x14ac:dyDescent="0.25">
      <c r="A2449" t="s">
        <v>20562</v>
      </c>
      <c r="B2449" t="str">
        <f t="shared" si="76"/>
        <v>51599</v>
      </c>
      <c r="C2449" t="str">
        <f t="shared" si="77"/>
        <v>948385</v>
      </c>
    </row>
    <row r="2450" spans="1:3" x14ac:dyDescent="0.25">
      <c r="A2450" t="s">
        <v>20563</v>
      </c>
      <c r="B2450" t="str">
        <f t="shared" si="76"/>
        <v>51599</v>
      </c>
      <c r="C2450" t="str">
        <f t="shared" si="77"/>
        <v>0948385</v>
      </c>
    </row>
    <row r="2451" spans="1:3" x14ac:dyDescent="0.25">
      <c r="A2451" t="s">
        <v>20564</v>
      </c>
      <c r="B2451" t="str">
        <f t="shared" si="76"/>
        <v>33525</v>
      </c>
      <c r="C2451" t="str">
        <f t="shared" si="77"/>
        <v>948412</v>
      </c>
    </row>
    <row r="2452" spans="1:3" x14ac:dyDescent="0.25">
      <c r="A2452" t="s">
        <v>20565</v>
      </c>
      <c r="B2452" t="str">
        <f t="shared" si="76"/>
        <v>51599</v>
      </c>
      <c r="C2452" t="str">
        <f t="shared" si="77"/>
        <v>948619</v>
      </c>
    </row>
    <row r="2453" spans="1:3" x14ac:dyDescent="0.25">
      <c r="A2453" t="s">
        <v>20566</v>
      </c>
      <c r="B2453" t="str">
        <f t="shared" si="76"/>
        <v>33703</v>
      </c>
      <c r="C2453" t="str">
        <f t="shared" si="77"/>
        <v>949057</v>
      </c>
    </row>
    <row r="2454" spans="1:3" x14ac:dyDescent="0.25">
      <c r="A2454" t="s">
        <v>20567</v>
      </c>
      <c r="B2454" t="str">
        <f t="shared" si="76"/>
        <v>33394</v>
      </c>
      <c r="C2454" t="str">
        <f t="shared" si="77"/>
        <v>954936</v>
      </c>
    </row>
    <row r="2455" spans="1:3" x14ac:dyDescent="0.25">
      <c r="A2455" t="s">
        <v>20568</v>
      </c>
      <c r="B2455" t="str">
        <f t="shared" si="76"/>
        <v>33703</v>
      </c>
      <c r="C2455" t="str">
        <f t="shared" si="77"/>
        <v>955542</v>
      </c>
    </row>
    <row r="2456" spans="1:3" x14ac:dyDescent="0.25">
      <c r="A2456" t="s">
        <v>20569</v>
      </c>
      <c r="B2456" t="str">
        <f t="shared" si="76"/>
        <v>42336</v>
      </c>
      <c r="C2456" t="str">
        <f t="shared" si="77"/>
        <v>959972</v>
      </c>
    </row>
    <row r="2457" spans="1:3" x14ac:dyDescent="0.25">
      <c r="A2457" t="s">
        <v>20570</v>
      </c>
      <c r="B2457" t="str">
        <f t="shared" si="76"/>
        <v>46600</v>
      </c>
      <c r="C2457" t="str">
        <f t="shared" si="77"/>
        <v>964175</v>
      </c>
    </row>
    <row r="2458" spans="1:3" x14ac:dyDescent="0.25">
      <c r="A2458" t="s">
        <v>20571</v>
      </c>
      <c r="B2458" t="str">
        <f t="shared" si="76"/>
        <v>46600</v>
      </c>
      <c r="C2458" t="str">
        <f t="shared" si="77"/>
        <v>0964175</v>
      </c>
    </row>
    <row r="2459" spans="1:3" x14ac:dyDescent="0.25">
      <c r="A2459" t="s">
        <v>20572</v>
      </c>
      <c r="B2459" t="str">
        <f t="shared" si="76"/>
        <v>33397</v>
      </c>
      <c r="C2459" t="str">
        <f t="shared" si="77"/>
        <v>966396</v>
      </c>
    </row>
    <row r="2460" spans="1:3" x14ac:dyDescent="0.25">
      <c r="A2460" t="s">
        <v>20573</v>
      </c>
      <c r="B2460" t="str">
        <f t="shared" si="76"/>
        <v>33397</v>
      </c>
      <c r="C2460" t="str">
        <f t="shared" si="77"/>
        <v>0966396</v>
      </c>
    </row>
    <row r="2461" spans="1:3" x14ac:dyDescent="0.25">
      <c r="A2461" t="s">
        <v>20574</v>
      </c>
      <c r="B2461" t="str">
        <f t="shared" si="76"/>
        <v>57105</v>
      </c>
      <c r="C2461" t="str">
        <f t="shared" si="77"/>
        <v>966431</v>
      </c>
    </row>
    <row r="2462" spans="1:3" x14ac:dyDescent="0.25">
      <c r="A2462" t="s">
        <v>20575</v>
      </c>
      <c r="B2462" t="str">
        <f t="shared" si="76"/>
        <v>57105</v>
      </c>
      <c r="C2462" t="str">
        <f t="shared" si="77"/>
        <v>0966431</v>
      </c>
    </row>
    <row r="2463" spans="1:3" x14ac:dyDescent="0.25">
      <c r="A2463" t="s">
        <v>20576</v>
      </c>
      <c r="B2463" t="str">
        <f t="shared" si="76"/>
        <v>42208 155</v>
      </c>
      <c r="C2463" t="str">
        <f t="shared" si="77"/>
        <v>969624</v>
      </c>
    </row>
    <row r="2464" spans="1:3" x14ac:dyDescent="0.25">
      <c r="A2464" t="s">
        <v>5508</v>
      </c>
      <c r="B2464" t="str">
        <f t="shared" si="76"/>
        <v>42208NP 479</v>
      </c>
      <c r="C2464" t="str">
        <f t="shared" si="77"/>
        <v>969624</v>
      </c>
    </row>
    <row r="2465" spans="1:3" x14ac:dyDescent="0.25">
      <c r="A2465" t="s">
        <v>20577</v>
      </c>
      <c r="B2465" t="str">
        <f t="shared" si="76"/>
        <v>33525</v>
      </c>
      <c r="C2465" t="str">
        <f t="shared" si="77"/>
        <v>969625</v>
      </c>
    </row>
    <row r="2466" spans="1:3" x14ac:dyDescent="0.25">
      <c r="A2466" t="s">
        <v>20578</v>
      </c>
      <c r="B2466" t="str">
        <f t="shared" si="76"/>
        <v>33525</v>
      </c>
      <c r="C2466" t="str">
        <f t="shared" si="77"/>
        <v>0969625</v>
      </c>
    </row>
    <row r="2467" spans="1:3" x14ac:dyDescent="0.25">
      <c r="A2467" t="s">
        <v>20579</v>
      </c>
      <c r="B2467" t="str">
        <f t="shared" si="76"/>
        <v>51507</v>
      </c>
      <c r="C2467" t="str">
        <f t="shared" si="77"/>
        <v>971212</v>
      </c>
    </row>
    <row r="2468" spans="1:3" x14ac:dyDescent="0.25">
      <c r="A2468" t="s">
        <v>20580</v>
      </c>
      <c r="B2468" t="str">
        <f t="shared" si="76"/>
        <v>51852</v>
      </c>
      <c r="C2468" t="str">
        <f t="shared" si="77"/>
        <v>971213</v>
      </c>
    </row>
    <row r="2469" spans="1:3" x14ac:dyDescent="0.25">
      <c r="A2469" t="s">
        <v>20581</v>
      </c>
      <c r="B2469" t="str">
        <f t="shared" si="76"/>
        <v>51622</v>
      </c>
      <c r="C2469" t="str">
        <f t="shared" si="77"/>
        <v>971215</v>
      </c>
    </row>
    <row r="2470" spans="1:3" x14ac:dyDescent="0.25">
      <c r="A2470" t="s">
        <v>20582</v>
      </c>
      <c r="B2470" t="str">
        <f t="shared" si="76"/>
        <v>42370</v>
      </c>
      <c r="C2470" t="str">
        <f t="shared" si="77"/>
        <v>971216</v>
      </c>
    </row>
    <row r="2471" spans="1:3" x14ac:dyDescent="0.25">
      <c r="A2471" t="s">
        <v>20583</v>
      </c>
      <c r="B2471" t="str">
        <f t="shared" si="76"/>
        <v>42276</v>
      </c>
      <c r="C2471" t="str">
        <f t="shared" si="77"/>
        <v>971217</v>
      </c>
    </row>
    <row r="2472" spans="1:3" x14ac:dyDescent="0.25">
      <c r="A2472" t="s">
        <v>20584</v>
      </c>
      <c r="B2472" t="str">
        <f t="shared" si="76"/>
        <v>51307</v>
      </c>
      <c r="C2472" t="str">
        <f t="shared" si="77"/>
        <v>971289</v>
      </c>
    </row>
    <row r="2473" spans="1:3" x14ac:dyDescent="0.25">
      <c r="A2473" t="s">
        <v>20585</v>
      </c>
      <c r="B2473" t="str">
        <f t="shared" si="76"/>
        <v>42222</v>
      </c>
      <c r="C2473" t="str">
        <f t="shared" si="77"/>
        <v>971293</v>
      </c>
    </row>
    <row r="2474" spans="1:3" x14ac:dyDescent="0.25">
      <c r="A2474" t="s">
        <v>20586</v>
      </c>
      <c r="B2474" t="str">
        <f t="shared" si="76"/>
        <v>33519</v>
      </c>
      <c r="C2474" t="str">
        <f t="shared" si="77"/>
        <v>971306</v>
      </c>
    </row>
    <row r="2475" spans="1:3" x14ac:dyDescent="0.25">
      <c r="A2475" t="s">
        <v>20587</v>
      </c>
      <c r="B2475" t="str">
        <f t="shared" si="76"/>
        <v>42505</v>
      </c>
      <c r="C2475" t="str">
        <f t="shared" si="77"/>
        <v>971310</v>
      </c>
    </row>
    <row r="2476" spans="1:3" x14ac:dyDescent="0.25">
      <c r="A2476" t="s">
        <v>20588</v>
      </c>
      <c r="B2476" t="str">
        <f t="shared" si="76"/>
        <v>42748</v>
      </c>
      <c r="C2476" t="str">
        <f t="shared" si="77"/>
        <v>971334</v>
      </c>
    </row>
    <row r="2477" spans="1:3" x14ac:dyDescent="0.25">
      <c r="A2477" t="s">
        <v>20589</v>
      </c>
      <c r="B2477" t="str">
        <f t="shared" si="76"/>
        <v>33166 505</v>
      </c>
      <c r="C2477" t="str">
        <f t="shared" si="77"/>
        <v>971357</v>
      </c>
    </row>
    <row r="2478" spans="1:3" x14ac:dyDescent="0.25">
      <c r="A2478" t="s">
        <v>11534</v>
      </c>
      <c r="B2478" t="str">
        <f t="shared" si="76"/>
        <v>WF8018</v>
      </c>
      <c r="C2478" t="str">
        <f t="shared" si="77"/>
        <v>971357</v>
      </c>
    </row>
    <row r="2479" spans="1:3" x14ac:dyDescent="0.25">
      <c r="A2479" t="s">
        <v>20590</v>
      </c>
      <c r="B2479" t="str">
        <f t="shared" si="76"/>
        <v>46070</v>
      </c>
      <c r="C2479" t="str">
        <f t="shared" si="77"/>
        <v>971420</v>
      </c>
    </row>
    <row r="2480" spans="1:3" x14ac:dyDescent="0.25">
      <c r="A2480" t="s">
        <v>20591</v>
      </c>
      <c r="B2480" t="str">
        <f t="shared" si="76"/>
        <v>46270</v>
      </c>
      <c r="C2480" t="str">
        <f t="shared" si="77"/>
        <v>971426</v>
      </c>
    </row>
    <row r="2481" spans="1:3" x14ac:dyDescent="0.25">
      <c r="A2481" t="s">
        <v>20592</v>
      </c>
      <c r="B2481" t="str">
        <f t="shared" si="76"/>
        <v>51381</v>
      </c>
      <c r="C2481" t="str">
        <f t="shared" si="77"/>
        <v>971427</v>
      </c>
    </row>
    <row r="2482" spans="1:3" x14ac:dyDescent="0.25">
      <c r="A2482" t="s">
        <v>20593</v>
      </c>
      <c r="B2482" t="str">
        <f t="shared" si="76"/>
        <v>51347</v>
      </c>
      <c r="C2482" t="str">
        <f t="shared" si="77"/>
        <v>971434</v>
      </c>
    </row>
    <row r="2483" spans="1:3" x14ac:dyDescent="0.25">
      <c r="A2483" t="s">
        <v>20594</v>
      </c>
      <c r="B2483" t="str">
        <f t="shared" si="76"/>
        <v>51010</v>
      </c>
      <c r="C2483" t="str">
        <f t="shared" si="77"/>
        <v>971541</v>
      </c>
    </row>
    <row r="2484" spans="1:3" x14ac:dyDescent="0.25">
      <c r="A2484" t="s">
        <v>20595</v>
      </c>
      <c r="B2484" t="str">
        <f t="shared" si="76"/>
        <v>51368</v>
      </c>
      <c r="C2484" t="str">
        <f t="shared" si="77"/>
        <v>971608</v>
      </c>
    </row>
    <row r="2485" spans="1:3" x14ac:dyDescent="0.25">
      <c r="A2485" t="s">
        <v>20596</v>
      </c>
      <c r="B2485" t="str">
        <f t="shared" si="76"/>
        <v>42371</v>
      </c>
      <c r="C2485" t="str">
        <f t="shared" si="77"/>
        <v>972214</v>
      </c>
    </row>
    <row r="2486" spans="1:3" x14ac:dyDescent="0.25">
      <c r="A2486" t="s">
        <v>20597</v>
      </c>
      <c r="B2486" t="str">
        <f t="shared" si="76"/>
        <v>51382</v>
      </c>
      <c r="C2486" t="str">
        <f t="shared" si="77"/>
        <v>972253</v>
      </c>
    </row>
    <row r="2487" spans="1:3" x14ac:dyDescent="0.25">
      <c r="A2487" t="s">
        <v>20598</v>
      </c>
      <c r="B2487" t="str">
        <f t="shared" si="76"/>
        <v>33386</v>
      </c>
      <c r="C2487" t="str">
        <f t="shared" si="77"/>
        <v>972378</v>
      </c>
    </row>
    <row r="2488" spans="1:3" x14ac:dyDescent="0.25">
      <c r="A2488" t="s">
        <v>20599</v>
      </c>
      <c r="B2488" t="str">
        <f t="shared" si="76"/>
        <v>51422</v>
      </c>
      <c r="C2488" t="str">
        <f t="shared" si="77"/>
        <v>972415</v>
      </c>
    </row>
    <row r="2489" spans="1:3" x14ac:dyDescent="0.25">
      <c r="A2489" t="s">
        <v>20600</v>
      </c>
      <c r="B2489" t="str">
        <f t="shared" si="76"/>
        <v>33271</v>
      </c>
      <c r="C2489" t="str">
        <f t="shared" si="77"/>
        <v>972585</v>
      </c>
    </row>
    <row r="2490" spans="1:3" x14ac:dyDescent="0.25">
      <c r="A2490" t="s">
        <v>20601</v>
      </c>
      <c r="B2490" t="str">
        <f t="shared" si="76"/>
        <v>51307</v>
      </c>
      <c r="C2490" t="str">
        <f t="shared" si="77"/>
        <v>972597</v>
      </c>
    </row>
    <row r="2491" spans="1:3" x14ac:dyDescent="0.25">
      <c r="A2491" t="s">
        <v>20602</v>
      </c>
      <c r="B2491" t="str">
        <f t="shared" si="76"/>
        <v>51474</v>
      </c>
      <c r="C2491" t="str">
        <f t="shared" si="77"/>
        <v>973251</v>
      </c>
    </row>
    <row r="2492" spans="1:3" x14ac:dyDescent="0.25">
      <c r="A2492" t="s">
        <v>20603</v>
      </c>
      <c r="B2492" t="str">
        <f t="shared" si="76"/>
        <v>33081</v>
      </c>
      <c r="C2492" t="str">
        <f t="shared" si="77"/>
        <v>973287</v>
      </c>
    </row>
    <row r="2493" spans="1:3" x14ac:dyDescent="0.25">
      <c r="A2493" t="s">
        <v>20604</v>
      </c>
      <c r="B2493" t="str">
        <f t="shared" si="76"/>
        <v>57111</v>
      </c>
      <c r="C2493" t="str">
        <f t="shared" si="77"/>
        <v>973948</v>
      </c>
    </row>
    <row r="2494" spans="1:3" x14ac:dyDescent="0.25">
      <c r="A2494" t="s">
        <v>20605</v>
      </c>
      <c r="B2494" t="str">
        <f t="shared" si="76"/>
        <v>46142</v>
      </c>
      <c r="C2494" t="str">
        <f t="shared" si="77"/>
        <v>973999</v>
      </c>
    </row>
    <row r="2495" spans="1:3" x14ac:dyDescent="0.25">
      <c r="A2495" t="s">
        <v>20606</v>
      </c>
      <c r="B2495" t="str">
        <f t="shared" si="76"/>
        <v>51674</v>
      </c>
      <c r="C2495" t="str">
        <f t="shared" si="77"/>
        <v>993843</v>
      </c>
    </row>
    <row r="2496" spans="1:3" x14ac:dyDescent="0.25">
      <c r="A2496" t="s">
        <v>20607</v>
      </c>
      <c r="B2496" t="str">
        <f t="shared" si="76"/>
        <v>46723</v>
      </c>
      <c r="C2496" t="str">
        <f t="shared" si="77"/>
        <v>995800</v>
      </c>
    </row>
    <row r="2497" spans="1:3" x14ac:dyDescent="0.25">
      <c r="A2497" t="s">
        <v>20608</v>
      </c>
      <c r="B2497" t="str">
        <f t="shared" si="76"/>
        <v>46723</v>
      </c>
      <c r="C2497" t="str">
        <f t="shared" si="77"/>
        <v>0995800</v>
      </c>
    </row>
    <row r="2498" spans="1:3" x14ac:dyDescent="0.25">
      <c r="A2498" t="s">
        <v>20609</v>
      </c>
      <c r="B2498" t="str">
        <f t="shared" ref="B2498:B2561" si="78">_xlfn.LET(_xlpm.t,TRIM(SUBSTITUTE(A2498,"."," ")),
     IF(ISNUMBER(SEARCH("..",A2498)),
        _xlfn.TEXTJOIN(" ",,_xlfn.DROP(_xlfn.TEXTSPLIT(_xlpm.t," ",,TRUE),,1)),
        _xlpm.t))</f>
        <v>46722</v>
      </c>
      <c r="C2498" t="str">
        <f t="shared" ref="C2498:C2561" si="79">SUBSTITUTE(
  SUBSTITUTE(
    SUBSTITUTE(
      IF(ISNUMBER(SEARCH("..",A2498)),
         TRIM(LEFT(SUBSTITUTE(A2498,"."," "), FIND(" ",SUBSTITUTE(A2498,"."," ")&amp;" ")-1)),
         C2497),
    CHAR(150),""),
  CHAR(151),""),
"-","")</f>
        <v>995801</v>
      </c>
    </row>
    <row r="2499" spans="1:3" x14ac:dyDescent="0.25">
      <c r="A2499" t="s">
        <v>20610</v>
      </c>
      <c r="B2499" t="str">
        <f t="shared" si="78"/>
        <v>46722</v>
      </c>
      <c r="C2499" t="str">
        <f t="shared" si="79"/>
        <v>0995801</v>
      </c>
    </row>
    <row r="2500" spans="1:3" x14ac:dyDescent="0.25">
      <c r="A2500" t="s">
        <v>20611</v>
      </c>
      <c r="B2500" t="str">
        <f t="shared" si="78"/>
        <v>57105</v>
      </c>
      <c r="C2500" t="str">
        <f t="shared" si="79"/>
        <v>997352</v>
      </c>
    </row>
    <row r="2501" spans="1:3" x14ac:dyDescent="0.25">
      <c r="A2501" t="s">
        <v>20612</v>
      </c>
      <c r="B2501" t="str">
        <f t="shared" si="78"/>
        <v>57105</v>
      </c>
      <c r="C2501" t="str">
        <f t="shared" si="79"/>
        <v>0997352</v>
      </c>
    </row>
    <row r="2502" spans="1:3" x14ac:dyDescent="0.25">
      <c r="A2502" t="s">
        <v>20613</v>
      </c>
      <c r="B2502" t="str">
        <f t="shared" si="78"/>
        <v>33546</v>
      </c>
      <c r="C2502" t="str">
        <f t="shared" si="79"/>
        <v>1005593</v>
      </c>
    </row>
    <row r="2503" spans="1:3" x14ac:dyDescent="0.25">
      <c r="A2503" t="s">
        <v>20614</v>
      </c>
      <c r="B2503" t="str">
        <f t="shared" si="78"/>
        <v>WA10247</v>
      </c>
      <c r="C2503" t="str">
        <f t="shared" si="79"/>
        <v>1006844</v>
      </c>
    </row>
    <row r="2504" spans="1:3" x14ac:dyDescent="0.25">
      <c r="A2504" t="s">
        <v>20615</v>
      </c>
      <c r="B2504" t="str">
        <f t="shared" si="78"/>
        <v>46613</v>
      </c>
      <c r="C2504" t="str">
        <f t="shared" si="79"/>
        <v>1006845</v>
      </c>
    </row>
    <row r="2505" spans="1:3" x14ac:dyDescent="0.25">
      <c r="A2505" t="s">
        <v>20616</v>
      </c>
      <c r="B2505" t="str">
        <f t="shared" si="78"/>
        <v>46376</v>
      </c>
      <c r="C2505" t="str">
        <f t="shared" si="79"/>
        <v>1006847</v>
      </c>
    </row>
    <row r="2506" spans="1:3" x14ac:dyDescent="0.25">
      <c r="A2506" t="s">
        <v>20617</v>
      </c>
      <c r="B2506" t="str">
        <f t="shared" si="78"/>
        <v>46522</v>
      </c>
      <c r="C2506" t="str">
        <f t="shared" si="79"/>
        <v>1006848</v>
      </c>
    </row>
    <row r="2507" spans="1:3" x14ac:dyDescent="0.25">
      <c r="A2507" t="s">
        <v>20618</v>
      </c>
      <c r="B2507" t="str">
        <f t="shared" si="78"/>
        <v>42921</v>
      </c>
      <c r="C2507" t="str">
        <f t="shared" si="79"/>
        <v>1006849</v>
      </c>
    </row>
    <row r="2508" spans="1:3" x14ac:dyDescent="0.25">
      <c r="A2508" t="s">
        <v>20619</v>
      </c>
      <c r="B2508" t="str">
        <f t="shared" si="78"/>
        <v>42342</v>
      </c>
      <c r="C2508" t="str">
        <f t="shared" si="79"/>
        <v>1011460</v>
      </c>
    </row>
    <row r="2509" spans="1:3" x14ac:dyDescent="0.25">
      <c r="A2509" t="s">
        <v>20620</v>
      </c>
      <c r="B2509" t="str">
        <f t="shared" si="78"/>
        <v>33546</v>
      </c>
      <c r="C2509" t="str">
        <f t="shared" si="79"/>
        <v>1013738</v>
      </c>
    </row>
    <row r="2510" spans="1:3" x14ac:dyDescent="0.25">
      <c r="A2510" t="s">
        <v>20621</v>
      </c>
      <c r="B2510" t="str">
        <f t="shared" si="78"/>
        <v>46775</v>
      </c>
      <c r="C2510" t="str">
        <f t="shared" si="79"/>
        <v>1023764</v>
      </c>
    </row>
    <row r="2511" spans="1:3" x14ac:dyDescent="0.25">
      <c r="A2511" t="s">
        <v>20622</v>
      </c>
      <c r="B2511" t="str">
        <f t="shared" si="78"/>
        <v>46774</v>
      </c>
      <c r="C2511" t="str">
        <f t="shared" si="79"/>
        <v>1023765</v>
      </c>
    </row>
    <row r="2512" spans="1:3" x14ac:dyDescent="0.25">
      <c r="A2512" t="s">
        <v>5595</v>
      </c>
      <c r="B2512" t="str">
        <f t="shared" si="78"/>
        <v>46774NP</v>
      </c>
      <c r="C2512" t="str">
        <f t="shared" si="79"/>
        <v>1023765</v>
      </c>
    </row>
    <row r="2513" spans="1:3" x14ac:dyDescent="0.25">
      <c r="A2513" t="s">
        <v>20623</v>
      </c>
      <c r="B2513" t="str">
        <f t="shared" si="78"/>
        <v>46789</v>
      </c>
      <c r="C2513" t="str">
        <f t="shared" si="79"/>
        <v>1029387</v>
      </c>
    </row>
    <row r="2514" spans="1:3" x14ac:dyDescent="0.25">
      <c r="A2514" t="s">
        <v>20624</v>
      </c>
      <c r="B2514" t="str">
        <f t="shared" si="78"/>
        <v>46788</v>
      </c>
      <c r="C2514" t="str">
        <f t="shared" si="79"/>
        <v>1029388</v>
      </c>
    </row>
    <row r="2515" spans="1:3" x14ac:dyDescent="0.25">
      <c r="A2515" t="s">
        <v>20625</v>
      </c>
      <c r="B2515" t="str">
        <f t="shared" si="78"/>
        <v>33394</v>
      </c>
      <c r="C2515" t="str">
        <f t="shared" si="79"/>
        <v>1032901</v>
      </c>
    </row>
    <row r="2516" spans="1:3" x14ac:dyDescent="0.25">
      <c r="A2516" t="s">
        <v>20626</v>
      </c>
      <c r="B2516" t="str">
        <f t="shared" si="78"/>
        <v>51275</v>
      </c>
      <c r="C2516" t="str">
        <f t="shared" si="79"/>
        <v>1032977</v>
      </c>
    </row>
    <row r="2517" spans="1:3" x14ac:dyDescent="0.25">
      <c r="A2517" t="s">
        <v>20627</v>
      </c>
      <c r="B2517" t="str">
        <f t="shared" si="78"/>
        <v>46394</v>
      </c>
      <c r="C2517" t="str">
        <f t="shared" si="79"/>
        <v>1033229</v>
      </c>
    </row>
    <row r="2518" spans="1:3" x14ac:dyDescent="0.25">
      <c r="A2518" t="s">
        <v>20628</v>
      </c>
      <c r="B2518" t="str">
        <f t="shared" si="78"/>
        <v>42338</v>
      </c>
      <c r="C2518" t="str">
        <f t="shared" si="79"/>
        <v>1033496</v>
      </c>
    </row>
    <row r="2519" spans="1:3" x14ac:dyDescent="0.25">
      <c r="A2519" t="s">
        <v>20629</v>
      </c>
      <c r="B2519" t="str">
        <f t="shared" si="78"/>
        <v>57451</v>
      </c>
      <c r="C2519" t="str">
        <f t="shared" si="79"/>
        <v>1033660</v>
      </c>
    </row>
    <row r="2520" spans="1:3" x14ac:dyDescent="0.25">
      <c r="A2520" t="s">
        <v>20630</v>
      </c>
      <c r="B2520" t="str">
        <f t="shared" si="78"/>
        <v>51768</v>
      </c>
      <c r="C2520" t="str">
        <f t="shared" si="79"/>
        <v>1039208</v>
      </c>
    </row>
    <row r="2521" spans="1:3" x14ac:dyDescent="0.25">
      <c r="A2521" t="s">
        <v>20631</v>
      </c>
      <c r="B2521" t="str">
        <f t="shared" si="78"/>
        <v>57106</v>
      </c>
      <c r="C2521" t="str">
        <f t="shared" si="79"/>
        <v>1039737</v>
      </c>
    </row>
    <row r="2522" spans="1:3" x14ac:dyDescent="0.25">
      <c r="A2522" t="s">
        <v>20632</v>
      </c>
      <c r="B2522" t="str">
        <f t="shared" si="78"/>
        <v>57450</v>
      </c>
      <c r="C2522" t="str">
        <f t="shared" si="79"/>
        <v>1039843</v>
      </c>
    </row>
    <row r="2523" spans="1:3" x14ac:dyDescent="0.25">
      <c r="A2523" t="s">
        <v>20633</v>
      </c>
      <c r="B2523" t="str">
        <f t="shared" si="78"/>
        <v>46326</v>
      </c>
      <c r="C2523" t="str">
        <f t="shared" si="79"/>
        <v>1040351</v>
      </c>
    </row>
    <row r="2524" spans="1:3" x14ac:dyDescent="0.25">
      <c r="A2524" t="s">
        <v>20634</v>
      </c>
      <c r="B2524" t="str">
        <f t="shared" si="78"/>
        <v>33128</v>
      </c>
      <c r="C2524" t="str">
        <f t="shared" si="79"/>
        <v>1041296</v>
      </c>
    </row>
    <row r="2525" spans="1:3" x14ac:dyDescent="0.25">
      <c r="A2525" t="s">
        <v>20635</v>
      </c>
      <c r="B2525" t="str">
        <f t="shared" si="78"/>
        <v>51358</v>
      </c>
      <c r="C2525" t="str">
        <f t="shared" si="79"/>
        <v>1041426</v>
      </c>
    </row>
    <row r="2526" spans="1:3" x14ac:dyDescent="0.25">
      <c r="A2526" t="s">
        <v>20636</v>
      </c>
      <c r="B2526" t="str">
        <f t="shared" si="78"/>
        <v>51358</v>
      </c>
      <c r="C2526" t="str">
        <f t="shared" si="79"/>
        <v>1041427</v>
      </c>
    </row>
    <row r="2527" spans="1:3" x14ac:dyDescent="0.25">
      <c r="A2527" t="s">
        <v>20637</v>
      </c>
      <c r="B2527" t="str">
        <f t="shared" si="78"/>
        <v>46326</v>
      </c>
      <c r="C2527" t="str">
        <f t="shared" si="79"/>
        <v>1046122</v>
      </c>
    </row>
    <row r="2528" spans="1:3" x14ac:dyDescent="0.25">
      <c r="A2528" t="s">
        <v>20638</v>
      </c>
      <c r="B2528" t="str">
        <f t="shared" si="78"/>
        <v>WP10006</v>
      </c>
      <c r="C2528" t="str">
        <f t="shared" si="79"/>
        <v>1054968</v>
      </c>
    </row>
    <row r="2529" spans="1:3" x14ac:dyDescent="0.25">
      <c r="A2529" t="s">
        <v>20639</v>
      </c>
      <c r="B2529" t="str">
        <f t="shared" si="78"/>
        <v>46793</v>
      </c>
      <c r="C2529" t="str">
        <f t="shared" si="79"/>
        <v>1059741</v>
      </c>
    </row>
    <row r="2530" spans="1:3" x14ac:dyDescent="0.25">
      <c r="A2530" t="s">
        <v>20640</v>
      </c>
      <c r="B2530" t="str">
        <f t="shared" si="78"/>
        <v>46793</v>
      </c>
      <c r="C2530" t="str">
        <f t="shared" si="79"/>
        <v>1059742</v>
      </c>
    </row>
    <row r="2531" spans="1:3" x14ac:dyDescent="0.25">
      <c r="A2531" t="s">
        <v>20641</v>
      </c>
      <c r="B2531" t="str">
        <f t="shared" si="78"/>
        <v>46746</v>
      </c>
      <c r="C2531" t="str">
        <f t="shared" si="79"/>
        <v>1063969</v>
      </c>
    </row>
    <row r="2532" spans="1:3" x14ac:dyDescent="0.25">
      <c r="A2532" t="s">
        <v>20642</v>
      </c>
      <c r="B2532" t="str">
        <f t="shared" si="78"/>
        <v>24094</v>
      </c>
      <c r="C2532" t="str">
        <f t="shared" si="79"/>
        <v>1070266</v>
      </c>
    </row>
    <row r="2533" spans="1:3" x14ac:dyDescent="0.25">
      <c r="A2533" t="s">
        <v>20643</v>
      </c>
      <c r="B2533" t="str">
        <f t="shared" si="78"/>
        <v>42033</v>
      </c>
      <c r="C2533" t="str">
        <f t="shared" si="79"/>
        <v>1080671</v>
      </c>
    </row>
    <row r="2534" spans="1:3" x14ac:dyDescent="0.25">
      <c r="A2534" t="s">
        <v>20644</v>
      </c>
      <c r="B2534" t="str">
        <f t="shared" si="78"/>
        <v>42033FR 360</v>
      </c>
      <c r="C2534" t="str">
        <f t="shared" si="79"/>
        <v>1080671</v>
      </c>
    </row>
    <row r="2535" spans="1:3" x14ac:dyDescent="0.25">
      <c r="A2535" t="s">
        <v>20645</v>
      </c>
      <c r="B2535" t="str">
        <f t="shared" si="78"/>
        <v>42034</v>
      </c>
      <c r="C2535" t="str">
        <f t="shared" si="79"/>
        <v>1080672</v>
      </c>
    </row>
    <row r="2536" spans="1:3" x14ac:dyDescent="0.25">
      <c r="A2536" t="s">
        <v>20646</v>
      </c>
      <c r="B2536" t="str">
        <f t="shared" si="78"/>
        <v>46513</v>
      </c>
      <c r="C2536" t="str">
        <f t="shared" si="79"/>
        <v>1085330</v>
      </c>
    </row>
    <row r="2537" spans="1:3" x14ac:dyDescent="0.25">
      <c r="A2537" t="s">
        <v>20647</v>
      </c>
      <c r="B2537" t="str">
        <f t="shared" si="78"/>
        <v>51619</v>
      </c>
      <c r="C2537" t="str">
        <f t="shared" si="79"/>
        <v>1090360</v>
      </c>
    </row>
    <row r="2538" spans="1:3" x14ac:dyDescent="0.25">
      <c r="A2538" t="s">
        <v>20648</v>
      </c>
      <c r="B2538" t="str">
        <f t="shared" si="78"/>
        <v>57287</v>
      </c>
      <c r="C2538" t="str">
        <f t="shared" si="79"/>
        <v>1097287</v>
      </c>
    </row>
    <row r="2539" spans="1:3" x14ac:dyDescent="0.25">
      <c r="A2539" t="s">
        <v>20649</v>
      </c>
      <c r="B2539" t="str">
        <f t="shared" si="78"/>
        <v>57361</v>
      </c>
      <c r="C2539" t="str">
        <f t="shared" si="79"/>
        <v>1097293</v>
      </c>
    </row>
    <row r="2540" spans="1:3" x14ac:dyDescent="0.25">
      <c r="A2540" t="s">
        <v>20650</v>
      </c>
      <c r="B2540" t="str">
        <f t="shared" si="78"/>
        <v>46767</v>
      </c>
      <c r="C2540" t="str">
        <f t="shared" si="79"/>
        <v>1099300</v>
      </c>
    </row>
    <row r="2541" spans="1:3" x14ac:dyDescent="0.25">
      <c r="A2541" t="s">
        <v>20651</v>
      </c>
      <c r="B2541" t="str">
        <f t="shared" si="78"/>
        <v>WS10002</v>
      </c>
      <c r="C2541" t="str">
        <f t="shared" si="79"/>
        <v>1101383</v>
      </c>
    </row>
    <row r="2542" spans="1:3" x14ac:dyDescent="0.25">
      <c r="A2542" t="s">
        <v>20652</v>
      </c>
      <c r="B2542" t="str">
        <f t="shared" si="78"/>
        <v>33792</v>
      </c>
      <c r="C2542" t="str">
        <f t="shared" si="79"/>
        <v>1110716</v>
      </c>
    </row>
    <row r="2543" spans="1:3" x14ac:dyDescent="0.25">
      <c r="A2543" t="s">
        <v>20653</v>
      </c>
      <c r="B2543" t="str">
        <f t="shared" si="78"/>
        <v>24072</v>
      </c>
      <c r="C2543" t="str">
        <f t="shared" si="79"/>
        <v>1112371</v>
      </c>
    </row>
    <row r="2544" spans="1:3" x14ac:dyDescent="0.25">
      <c r="A2544" t="s">
        <v>20654</v>
      </c>
      <c r="B2544" t="str">
        <f t="shared" si="78"/>
        <v>24693</v>
      </c>
      <c r="C2544" t="str">
        <f t="shared" si="79"/>
        <v>1118738</v>
      </c>
    </row>
    <row r="2545" spans="1:3" x14ac:dyDescent="0.25">
      <c r="A2545" t="s">
        <v>20655</v>
      </c>
      <c r="B2545" t="str">
        <f t="shared" si="78"/>
        <v>WP10058</v>
      </c>
      <c r="C2545" t="str">
        <f t="shared" si="79"/>
        <v>1130305</v>
      </c>
    </row>
    <row r="2546" spans="1:3" x14ac:dyDescent="0.25">
      <c r="A2546" t="s">
        <v>20656</v>
      </c>
      <c r="B2546" t="str">
        <f t="shared" si="78"/>
        <v>49578</v>
      </c>
      <c r="C2546" t="str">
        <f t="shared" si="79"/>
        <v>1131578</v>
      </c>
    </row>
    <row r="2547" spans="1:3" x14ac:dyDescent="0.25">
      <c r="A2547" t="s">
        <v>20657</v>
      </c>
      <c r="B2547" t="str">
        <f t="shared" si="78"/>
        <v>49579</v>
      </c>
      <c r="C2547" t="str">
        <f t="shared" si="79"/>
        <v>1131579</v>
      </c>
    </row>
    <row r="2548" spans="1:3" x14ac:dyDescent="0.25">
      <c r="A2548" t="s">
        <v>20658</v>
      </c>
      <c r="B2548" t="str">
        <f t="shared" si="78"/>
        <v>57411</v>
      </c>
      <c r="C2548" t="str">
        <f t="shared" si="79"/>
        <v>1146853</v>
      </c>
    </row>
    <row r="2549" spans="1:3" x14ac:dyDescent="0.25">
      <c r="A2549" t="s">
        <v>20659</v>
      </c>
      <c r="B2549" t="str">
        <f t="shared" si="78"/>
        <v>46611</v>
      </c>
      <c r="C2549" t="str">
        <f t="shared" si="79"/>
        <v>1146932</v>
      </c>
    </row>
    <row r="2550" spans="1:3" x14ac:dyDescent="0.25">
      <c r="A2550" t="s">
        <v>20660</v>
      </c>
      <c r="B2550" t="str">
        <f t="shared" si="78"/>
        <v>51344 40</v>
      </c>
      <c r="C2550" t="str">
        <f t="shared" si="79"/>
        <v>1146934</v>
      </c>
    </row>
    <row r="2551" spans="1:3" x14ac:dyDescent="0.25">
      <c r="A2551" t="s">
        <v>20661</v>
      </c>
      <c r="B2551" t="str">
        <f t="shared" si="78"/>
        <v>WA10004</v>
      </c>
      <c r="C2551" t="str">
        <f t="shared" si="79"/>
        <v>1153634</v>
      </c>
    </row>
    <row r="2552" spans="1:3" x14ac:dyDescent="0.25">
      <c r="A2552" t="s">
        <v>20662</v>
      </c>
      <c r="B2552" t="str">
        <f t="shared" si="78"/>
        <v>46749</v>
      </c>
      <c r="C2552" t="str">
        <f t="shared" si="79"/>
        <v>1153846</v>
      </c>
    </row>
    <row r="2553" spans="1:3" x14ac:dyDescent="0.25">
      <c r="A2553" t="s">
        <v>20663</v>
      </c>
      <c r="B2553" t="str">
        <f t="shared" si="78"/>
        <v>46627</v>
      </c>
      <c r="C2553" t="str">
        <f t="shared" si="79"/>
        <v>1153847</v>
      </c>
    </row>
    <row r="2554" spans="1:3" x14ac:dyDescent="0.25">
      <c r="A2554" t="s">
        <v>20664</v>
      </c>
      <c r="B2554" t="str">
        <f t="shared" si="78"/>
        <v>46080</v>
      </c>
      <c r="C2554" t="str">
        <f t="shared" si="79"/>
        <v>1167376</v>
      </c>
    </row>
    <row r="2555" spans="1:3" x14ac:dyDescent="0.25">
      <c r="A2555" t="s">
        <v>20665</v>
      </c>
      <c r="B2555" t="str">
        <f t="shared" si="78"/>
        <v>51349</v>
      </c>
      <c r="C2555" t="str">
        <f t="shared" si="79"/>
        <v>1169924</v>
      </c>
    </row>
    <row r="2556" spans="1:3" x14ac:dyDescent="0.25">
      <c r="A2556" t="s">
        <v>20666</v>
      </c>
      <c r="B2556" t="str">
        <f t="shared" si="78"/>
        <v>33636</v>
      </c>
      <c r="C2556" t="str">
        <f t="shared" si="79"/>
        <v>1174089</v>
      </c>
    </row>
    <row r="2557" spans="1:3" x14ac:dyDescent="0.25">
      <c r="A2557" t="s">
        <v>20667</v>
      </c>
      <c r="B2557" t="str">
        <f t="shared" si="78"/>
        <v>51448</v>
      </c>
      <c r="C2557" t="str">
        <f t="shared" si="79"/>
        <v>1186322</v>
      </c>
    </row>
    <row r="2558" spans="1:3" x14ac:dyDescent="0.25">
      <c r="A2558" t="s">
        <v>20668</v>
      </c>
      <c r="B2558" t="str">
        <f t="shared" si="78"/>
        <v>49455</v>
      </c>
      <c r="C2558" t="str">
        <f t="shared" si="79"/>
        <v>1193355</v>
      </c>
    </row>
    <row r="2559" spans="1:3" x14ac:dyDescent="0.25">
      <c r="A2559" t="s">
        <v>20669</v>
      </c>
      <c r="B2559" t="str">
        <f t="shared" si="78"/>
        <v>57116</v>
      </c>
      <c r="C2559" t="str">
        <f t="shared" si="79"/>
        <v>1194740</v>
      </c>
    </row>
    <row r="2560" spans="1:3" x14ac:dyDescent="0.25">
      <c r="A2560" t="s">
        <v>20670</v>
      </c>
      <c r="B2560" t="str">
        <f t="shared" si="78"/>
        <v>51344</v>
      </c>
      <c r="C2560" t="str">
        <f t="shared" si="79"/>
        <v>1200664</v>
      </c>
    </row>
    <row r="2561" spans="1:3" x14ac:dyDescent="0.25">
      <c r="A2561" t="s">
        <v>20671</v>
      </c>
      <c r="B2561" t="str">
        <f t="shared" si="78"/>
        <v>46825</v>
      </c>
      <c r="C2561" t="str">
        <f t="shared" si="79"/>
        <v>1212760</v>
      </c>
    </row>
    <row r="2562" spans="1:3" x14ac:dyDescent="0.25">
      <c r="A2562" t="s">
        <v>20672</v>
      </c>
      <c r="B2562" t="str">
        <f t="shared" ref="B2562:B2625" si="80">_xlfn.LET(_xlpm.t,TRIM(SUBSTITUTE(A2562,"."," ")),
     IF(ISNUMBER(SEARCH("..",A2562)),
        _xlfn.TEXTJOIN(" ",,_xlfn.DROP(_xlfn.TEXTSPLIT(_xlpm.t," ",,TRUE),,1)),
        _xlpm.t))</f>
        <v>51491</v>
      </c>
      <c r="C2562" t="str">
        <f t="shared" ref="C2562:C2625" si="81">SUBSTITUTE(
  SUBSTITUTE(
    SUBSTITUTE(
      IF(ISNUMBER(SEARCH("..",A2562)),
         TRIM(LEFT(SUBSTITUTE(A2562,"."," "), FIND(" ",SUBSTITUTE(A2562,"."," ")&amp;" ")-1)),
         C2561),
    CHAR(150),""),
  CHAR(151),""),
"-","")</f>
        <v>1219868</v>
      </c>
    </row>
    <row r="2563" spans="1:3" x14ac:dyDescent="0.25">
      <c r="A2563" t="s">
        <v>20673</v>
      </c>
      <c r="B2563" t="str">
        <f t="shared" si="80"/>
        <v>46476NP 479</v>
      </c>
      <c r="C2563" t="str">
        <f t="shared" si="81"/>
        <v>1221674</v>
      </c>
    </row>
    <row r="2564" spans="1:3" x14ac:dyDescent="0.25">
      <c r="A2564" t="s">
        <v>20674</v>
      </c>
      <c r="B2564" t="str">
        <f t="shared" si="80"/>
        <v>46593NP 479</v>
      </c>
      <c r="C2564" t="str">
        <f t="shared" si="81"/>
        <v>1221675</v>
      </c>
    </row>
    <row r="2565" spans="1:3" x14ac:dyDescent="0.25">
      <c r="A2565" t="s">
        <v>20675</v>
      </c>
      <c r="B2565" t="str">
        <f t="shared" si="80"/>
        <v>46324</v>
      </c>
      <c r="C2565" t="str">
        <f t="shared" si="81"/>
        <v>1224216</v>
      </c>
    </row>
    <row r="2566" spans="1:3" x14ac:dyDescent="0.25">
      <c r="A2566" t="s">
        <v>20676</v>
      </c>
      <c r="B2566" t="str">
        <f t="shared" si="80"/>
        <v>51494 146</v>
      </c>
      <c r="C2566" t="str">
        <f t="shared" si="81"/>
        <v>1226456</v>
      </c>
    </row>
    <row r="2567" spans="1:3" x14ac:dyDescent="0.25">
      <c r="A2567" t="s">
        <v>20677</v>
      </c>
      <c r="B2567" t="str">
        <f t="shared" si="80"/>
        <v>46470</v>
      </c>
      <c r="C2567" t="str">
        <f t="shared" si="81"/>
        <v>1236855</v>
      </c>
    </row>
    <row r="2568" spans="1:3" x14ac:dyDescent="0.25">
      <c r="A2568" t="s">
        <v>20678</v>
      </c>
      <c r="B2568" t="str">
        <f t="shared" si="80"/>
        <v>46471</v>
      </c>
      <c r="C2568" t="str">
        <f t="shared" si="81"/>
        <v>1236856</v>
      </c>
    </row>
    <row r="2569" spans="1:3" x14ac:dyDescent="0.25">
      <c r="A2569" t="s">
        <v>20679</v>
      </c>
      <c r="B2569" t="str">
        <f t="shared" si="80"/>
        <v>51420</v>
      </c>
      <c r="C2569" t="str">
        <f t="shared" si="81"/>
        <v>1261810</v>
      </c>
    </row>
    <row r="2570" spans="1:3" x14ac:dyDescent="0.25">
      <c r="A2570" t="s">
        <v>20680</v>
      </c>
      <c r="B2570" t="str">
        <f t="shared" si="80"/>
        <v>57724</v>
      </c>
      <c r="C2570" t="str">
        <f t="shared" si="81"/>
        <v>1261813</v>
      </c>
    </row>
    <row r="2571" spans="1:3" x14ac:dyDescent="0.25">
      <c r="A2571" t="s">
        <v>20681</v>
      </c>
      <c r="B2571" t="str">
        <f t="shared" si="80"/>
        <v>57397</v>
      </c>
      <c r="C2571" t="str">
        <f t="shared" si="81"/>
        <v>1261814</v>
      </c>
    </row>
    <row r="2572" spans="1:3" x14ac:dyDescent="0.25">
      <c r="A2572" t="s">
        <v>20682</v>
      </c>
      <c r="B2572" t="str">
        <f t="shared" si="80"/>
        <v>51457</v>
      </c>
      <c r="C2572" t="str">
        <f t="shared" si="81"/>
        <v>1261815</v>
      </c>
    </row>
    <row r="2573" spans="1:3" x14ac:dyDescent="0.25">
      <c r="A2573" t="s">
        <v>20683</v>
      </c>
      <c r="B2573" t="str">
        <f t="shared" si="80"/>
        <v>51863</v>
      </c>
      <c r="C2573" t="str">
        <f t="shared" si="81"/>
        <v>1261818</v>
      </c>
    </row>
    <row r="2574" spans="1:3" x14ac:dyDescent="0.25">
      <c r="A2574" t="s">
        <v>20684</v>
      </c>
      <c r="B2574" t="str">
        <f t="shared" si="80"/>
        <v>57244</v>
      </c>
      <c r="C2574" t="str">
        <f t="shared" si="81"/>
        <v>1262081</v>
      </c>
    </row>
    <row r="2575" spans="1:3" x14ac:dyDescent="0.25">
      <c r="A2575" t="s">
        <v>20685</v>
      </c>
      <c r="B2575" t="str">
        <f t="shared" si="80"/>
        <v>57896</v>
      </c>
      <c r="C2575" t="str">
        <f t="shared" si="81"/>
        <v>1262131</v>
      </c>
    </row>
    <row r="2576" spans="1:3" x14ac:dyDescent="0.25">
      <c r="A2576" t="s">
        <v>20686</v>
      </c>
      <c r="B2576" t="str">
        <f t="shared" si="80"/>
        <v>46479NP 479</v>
      </c>
      <c r="C2576" t="str">
        <f t="shared" si="81"/>
        <v>1282686</v>
      </c>
    </row>
    <row r="2577" spans="1:3" x14ac:dyDescent="0.25">
      <c r="A2577" t="s">
        <v>20687</v>
      </c>
      <c r="B2577" t="str">
        <f t="shared" si="80"/>
        <v>33780</v>
      </c>
      <c r="C2577" t="str">
        <f t="shared" si="81"/>
        <v>1290373</v>
      </c>
    </row>
    <row r="2578" spans="1:3" x14ac:dyDescent="0.25">
      <c r="A2578" t="s">
        <v>20688</v>
      </c>
      <c r="B2578" t="str">
        <f t="shared" si="80"/>
        <v>57220</v>
      </c>
      <c r="C2578" t="str">
        <f t="shared" si="81"/>
        <v>1302541</v>
      </c>
    </row>
    <row r="2579" spans="1:3" x14ac:dyDescent="0.25">
      <c r="A2579" t="s">
        <v>20689</v>
      </c>
      <c r="B2579" t="str">
        <f t="shared" si="80"/>
        <v>57115</v>
      </c>
      <c r="C2579" t="str">
        <f t="shared" si="81"/>
        <v>1303212</v>
      </c>
    </row>
    <row r="2580" spans="1:3" x14ac:dyDescent="0.25">
      <c r="A2580" t="s">
        <v>20690</v>
      </c>
      <c r="B2580" t="str">
        <f t="shared" si="80"/>
        <v>33033</v>
      </c>
      <c r="C2580" t="str">
        <f t="shared" si="81"/>
        <v>1304634</v>
      </c>
    </row>
    <row r="2581" spans="1:3" x14ac:dyDescent="0.25">
      <c r="A2581" t="s">
        <v>20691</v>
      </c>
      <c r="B2581" t="str">
        <f t="shared" si="80"/>
        <v>46761 155</v>
      </c>
      <c r="C2581" t="str">
        <f t="shared" si="81"/>
        <v>1304678</v>
      </c>
    </row>
    <row r="2582" spans="1:3" x14ac:dyDescent="0.25">
      <c r="A2582" t="s">
        <v>9206</v>
      </c>
      <c r="B2582" t="str">
        <f t="shared" si="80"/>
        <v>46761NP 479</v>
      </c>
      <c r="C2582" t="str">
        <f t="shared" si="81"/>
        <v>1304678</v>
      </c>
    </row>
    <row r="2583" spans="1:3" x14ac:dyDescent="0.25">
      <c r="A2583" t="s">
        <v>20692</v>
      </c>
      <c r="B2583" t="str">
        <f t="shared" si="80"/>
        <v>46702</v>
      </c>
      <c r="C2583" t="str">
        <f t="shared" si="81"/>
        <v>1318821</v>
      </c>
    </row>
    <row r="2584" spans="1:3" x14ac:dyDescent="0.25">
      <c r="A2584" t="s">
        <v>20693</v>
      </c>
      <c r="B2584" t="str">
        <f t="shared" si="80"/>
        <v>46701</v>
      </c>
      <c r="C2584" t="str">
        <f t="shared" si="81"/>
        <v>1318822</v>
      </c>
    </row>
    <row r="2585" spans="1:3" x14ac:dyDescent="0.25">
      <c r="A2585" t="s">
        <v>20694</v>
      </c>
      <c r="B2585" t="str">
        <f t="shared" si="80"/>
        <v>46607NP 479</v>
      </c>
      <c r="C2585" t="str">
        <f t="shared" si="81"/>
        <v>1327165</v>
      </c>
    </row>
    <row r="2586" spans="1:3" x14ac:dyDescent="0.25">
      <c r="A2586" t="s">
        <v>20695</v>
      </c>
      <c r="B2586" t="str">
        <f t="shared" si="80"/>
        <v>46591</v>
      </c>
      <c r="C2586" t="str">
        <f t="shared" si="81"/>
        <v>1327166</v>
      </c>
    </row>
    <row r="2587" spans="1:3" x14ac:dyDescent="0.25">
      <c r="A2587" t="s">
        <v>20696</v>
      </c>
      <c r="B2587" t="str">
        <f t="shared" si="80"/>
        <v>46742NP 479</v>
      </c>
      <c r="C2587" t="str">
        <f t="shared" si="81"/>
        <v>1327167</v>
      </c>
    </row>
    <row r="2588" spans="1:3" x14ac:dyDescent="0.25">
      <c r="A2588" t="s">
        <v>20697</v>
      </c>
      <c r="B2588" t="str">
        <f t="shared" si="80"/>
        <v>WA10034</v>
      </c>
      <c r="C2588" t="str">
        <f t="shared" si="81"/>
        <v>1327168</v>
      </c>
    </row>
    <row r="2589" spans="1:3" x14ac:dyDescent="0.25">
      <c r="A2589" t="s">
        <v>20698</v>
      </c>
      <c r="B2589" t="str">
        <f t="shared" si="80"/>
        <v>42238 155</v>
      </c>
      <c r="C2589" t="str">
        <f t="shared" si="81"/>
        <v>1327172</v>
      </c>
    </row>
    <row r="2590" spans="1:3" x14ac:dyDescent="0.25">
      <c r="A2590" t="s">
        <v>5550</v>
      </c>
      <c r="B2590" t="str">
        <f t="shared" si="80"/>
        <v>42238NP 479</v>
      </c>
      <c r="C2590" t="str">
        <f t="shared" si="81"/>
        <v>1327172</v>
      </c>
    </row>
    <row r="2591" spans="1:3" x14ac:dyDescent="0.25">
      <c r="A2591" t="s">
        <v>20699</v>
      </c>
      <c r="B2591" t="str">
        <f t="shared" si="80"/>
        <v>42440 155</v>
      </c>
      <c r="C2591" t="str">
        <f t="shared" si="81"/>
        <v>1327173</v>
      </c>
    </row>
    <row r="2592" spans="1:3" x14ac:dyDescent="0.25">
      <c r="A2592" t="s">
        <v>5537</v>
      </c>
      <c r="B2592" t="str">
        <f t="shared" si="80"/>
        <v>42440NP 479</v>
      </c>
      <c r="C2592" t="str">
        <f t="shared" si="81"/>
        <v>1327173</v>
      </c>
    </row>
    <row r="2593" spans="1:3" x14ac:dyDescent="0.25">
      <c r="A2593" t="s">
        <v>20700</v>
      </c>
      <c r="B2593" t="str">
        <f t="shared" si="80"/>
        <v>57720</v>
      </c>
      <c r="C2593" t="str">
        <f t="shared" si="81"/>
        <v>1328875</v>
      </c>
    </row>
    <row r="2594" spans="1:3" x14ac:dyDescent="0.25">
      <c r="A2594" t="s">
        <v>20701</v>
      </c>
      <c r="B2594" t="str">
        <f t="shared" si="80"/>
        <v>51197XE</v>
      </c>
      <c r="C2594" t="str">
        <f t="shared" si="81"/>
        <v>1328876</v>
      </c>
    </row>
    <row r="2595" spans="1:3" x14ac:dyDescent="0.25">
      <c r="A2595" t="s">
        <v>20702</v>
      </c>
      <c r="B2595" t="str">
        <f t="shared" si="80"/>
        <v>33780 244</v>
      </c>
      <c r="C2595" t="str">
        <f t="shared" si="81"/>
        <v>1335671</v>
      </c>
    </row>
    <row r="2596" spans="1:3" x14ac:dyDescent="0.25">
      <c r="A2596" t="s">
        <v>20703</v>
      </c>
      <c r="B2596" t="str">
        <f t="shared" si="80"/>
        <v>33780 244</v>
      </c>
      <c r="C2596" t="str">
        <f t="shared" si="81"/>
        <v>1335673</v>
      </c>
    </row>
    <row r="2597" spans="1:3" x14ac:dyDescent="0.25">
      <c r="A2597" t="s">
        <v>20704</v>
      </c>
      <c r="B2597" t="str">
        <f t="shared" si="80"/>
        <v>57613</v>
      </c>
      <c r="C2597" t="str">
        <f t="shared" si="81"/>
        <v>1342206</v>
      </c>
    </row>
    <row r="2598" spans="1:3" x14ac:dyDescent="0.25">
      <c r="A2598" t="s">
        <v>20705</v>
      </c>
      <c r="B2598" t="str">
        <f t="shared" si="80"/>
        <v>51733</v>
      </c>
      <c r="C2598" t="str">
        <f t="shared" si="81"/>
        <v>1343014</v>
      </c>
    </row>
    <row r="2599" spans="1:3" x14ac:dyDescent="0.25">
      <c r="A2599" t="s">
        <v>20706</v>
      </c>
      <c r="B2599" t="str">
        <f t="shared" si="80"/>
        <v>33437 82</v>
      </c>
      <c r="C2599" t="str">
        <f t="shared" si="81"/>
        <v>1346307</v>
      </c>
    </row>
    <row r="2600" spans="1:3" x14ac:dyDescent="0.25">
      <c r="A2600" t="s">
        <v>8607</v>
      </c>
      <c r="B2600" t="str">
        <f t="shared" si="80"/>
        <v>33791 155</v>
      </c>
      <c r="C2600" t="str">
        <f t="shared" si="81"/>
        <v>1346307</v>
      </c>
    </row>
    <row r="2601" spans="1:3" x14ac:dyDescent="0.25">
      <c r="A2601" t="s">
        <v>20707</v>
      </c>
      <c r="B2601" t="str">
        <f t="shared" si="80"/>
        <v>33396</v>
      </c>
      <c r="C2601" t="str">
        <f t="shared" si="81"/>
        <v>1347572</v>
      </c>
    </row>
    <row r="2602" spans="1:3" x14ac:dyDescent="0.25">
      <c r="A2602" t="s">
        <v>20708</v>
      </c>
      <c r="B2602" t="str">
        <f t="shared" si="80"/>
        <v>46640</v>
      </c>
      <c r="C2602" t="str">
        <f t="shared" si="81"/>
        <v>1355787</v>
      </c>
    </row>
    <row r="2603" spans="1:3" x14ac:dyDescent="0.25">
      <c r="A2603" t="s">
        <v>20709</v>
      </c>
      <c r="B2603" t="str">
        <f t="shared" si="80"/>
        <v>46626</v>
      </c>
      <c r="C2603" t="str">
        <f t="shared" si="81"/>
        <v>1355788X</v>
      </c>
    </row>
    <row r="2604" spans="1:3" x14ac:dyDescent="0.25">
      <c r="A2604" t="s">
        <v>20710</v>
      </c>
      <c r="B2604" t="str">
        <f t="shared" si="80"/>
        <v>42857</v>
      </c>
      <c r="C2604" t="str">
        <f t="shared" si="81"/>
        <v>1366202</v>
      </c>
    </row>
    <row r="2605" spans="1:3" x14ac:dyDescent="0.25">
      <c r="A2605" t="s">
        <v>20711</v>
      </c>
      <c r="B2605" t="str">
        <f t="shared" si="80"/>
        <v>49246</v>
      </c>
      <c r="C2605" t="str">
        <f t="shared" si="81"/>
        <v>1379974</v>
      </c>
    </row>
    <row r="2606" spans="1:3" x14ac:dyDescent="0.25">
      <c r="A2606" t="s">
        <v>20712</v>
      </c>
      <c r="B2606" t="str">
        <f t="shared" si="80"/>
        <v>33546</v>
      </c>
      <c r="C2606" t="str">
        <f t="shared" si="81"/>
        <v>1383096</v>
      </c>
    </row>
    <row r="2607" spans="1:3" x14ac:dyDescent="0.25">
      <c r="A2607" t="s">
        <v>20713</v>
      </c>
      <c r="B2607" t="str">
        <f t="shared" si="80"/>
        <v>33546</v>
      </c>
      <c r="C2607" t="str">
        <f t="shared" si="81"/>
        <v>1383098</v>
      </c>
    </row>
    <row r="2608" spans="1:3" x14ac:dyDescent="0.25">
      <c r="A2608" t="s">
        <v>20714</v>
      </c>
      <c r="B2608" t="str">
        <f t="shared" si="80"/>
        <v>51197XE</v>
      </c>
      <c r="C2608" t="str">
        <f t="shared" si="81"/>
        <v>1391534</v>
      </c>
    </row>
    <row r="2609" spans="1:3" x14ac:dyDescent="0.25">
      <c r="A2609" t="s">
        <v>20715</v>
      </c>
      <c r="B2609" t="str">
        <f t="shared" si="80"/>
        <v>57331</v>
      </c>
      <c r="C2609" t="str">
        <f t="shared" si="81"/>
        <v>1391535</v>
      </c>
    </row>
    <row r="2610" spans="1:3" x14ac:dyDescent="0.25">
      <c r="A2610" t="s">
        <v>20716</v>
      </c>
      <c r="B2610" t="str">
        <f t="shared" si="80"/>
        <v>33546</v>
      </c>
      <c r="C2610" t="str">
        <f t="shared" si="81"/>
        <v>1393098</v>
      </c>
    </row>
    <row r="2611" spans="1:3" x14ac:dyDescent="0.25">
      <c r="A2611" t="s">
        <v>20717</v>
      </c>
      <c r="B2611" t="str">
        <f t="shared" si="80"/>
        <v>46449</v>
      </c>
      <c r="C2611" t="str">
        <f t="shared" si="81"/>
        <v>1394834</v>
      </c>
    </row>
    <row r="2612" spans="1:3" x14ac:dyDescent="0.25">
      <c r="A2612" t="s">
        <v>20718</v>
      </c>
      <c r="B2612" t="str">
        <f t="shared" si="80"/>
        <v>46490</v>
      </c>
      <c r="C2612" t="str">
        <f t="shared" si="81"/>
        <v>1402337</v>
      </c>
    </row>
    <row r="2613" spans="1:3" x14ac:dyDescent="0.25">
      <c r="A2613" t="s">
        <v>20719</v>
      </c>
      <c r="B2613" t="str">
        <f t="shared" si="80"/>
        <v>57523</v>
      </c>
      <c r="C2613" t="str">
        <f t="shared" si="81"/>
        <v>1432849</v>
      </c>
    </row>
    <row r="2614" spans="1:3" x14ac:dyDescent="0.25">
      <c r="A2614" t="s">
        <v>20720</v>
      </c>
      <c r="B2614" t="str">
        <f t="shared" si="80"/>
        <v>51740</v>
      </c>
      <c r="C2614" t="str">
        <f t="shared" si="81"/>
        <v>1440832</v>
      </c>
    </row>
    <row r="2615" spans="1:3" x14ac:dyDescent="0.25">
      <c r="A2615" t="s">
        <v>20721</v>
      </c>
      <c r="B2615" t="str">
        <f t="shared" si="80"/>
        <v>33132</v>
      </c>
      <c r="C2615" t="str">
        <f t="shared" si="81"/>
        <v>1454501</v>
      </c>
    </row>
    <row r="2616" spans="1:3" x14ac:dyDescent="0.25">
      <c r="A2616" t="s">
        <v>20722</v>
      </c>
      <c r="B2616" t="str">
        <f t="shared" si="80"/>
        <v>57661</v>
      </c>
      <c r="C2616" t="str">
        <f t="shared" si="81"/>
        <v>1455452</v>
      </c>
    </row>
    <row r="2617" spans="1:3" x14ac:dyDescent="0.25">
      <c r="A2617" t="s">
        <v>20723</v>
      </c>
      <c r="B2617" t="str">
        <f t="shared" si="80"/>
        <v>33675</v>
      </c>
      <c r="C2617" t="str">
        <f t="shared" si="81"/>
        <v>1466695</v>
      </c>
    </row>
    <row r="2618" spans="1:3" x14ac:dyDescent="0.25">
      <c r="A2618" t="s">
        <v>20724</v>
      </c>
      <c r="B2618" t="str">
        <f t="shared" si="80"/>
        <v>33546</v>
      </c>
      <c r="C2618" t="str">
        <f t="shared" si="81"/>
        <v>1476543</v>
      </c>
    </row>
    <row r="2619" spans="1:3" x14ac:dyDescent="0.25">
      <c r="A2619" t="s">
        <v>20725</v>
      </c>
      <c r="B2619" t="str">
        <f t="shared" si="80"/>
        <v>49912</v>
      </c>
      <c r="C2619" t="str">
        <f t="shared" si="81"/>
        <v>1491912</v>
      </c>
    </row>
    <row r="2620" spans="1:3" x14ac:dyDescent="0.25">
      <c r="A2620" t="s">
        <v>20726</v>
      </c>
      <c r="B2620" t="str">
        <f t="shared" si="80"/>
        <v>51348</v>
      </c>
      <c r="C2620" t="str">
        <f t="shared" si="81"/>
        <v>1504140</v>
      </c>
    </row>
    <row r="2621" spans="1:3" x14ac:dyDescent="0.25">
      <c r="A2621" t="s">
        <v>20727</v>
      </c>
      <c r="B2621" t="str">
        <f t="shared" si="80"/>
        <v>33742</v>
      </c>
      <c r="C2621" t="str">
        <f t="shared" si="81"/>
        <v>1504142E</v>
      </c>
    </row>
    <row r="2622" spans="1:3" x14ac:dyDescent="0.25">
      <c r="A2622" t="s">
        <v>20728</v>
      </c>
      <c r="B2622" t="str">
        <f t="shared" si="80"/>
        <v>33613</v>
      </c>
      <c r="C2622" t="str">
        <f t="shared" si="81"/>
        <v>1510240</v>
      </c>
    </row>
    <row r="2623" spans="1:3" x14ac:dyDescent="0.25">
      <c r="A2623" t="s">
        <v>20729</v>
      </c>
      <c r="B2623" t="str">
        <f t="shared" si="80"/>
        <v>51729</v>
      </c>
      <c r="C2623" t="str">
        <f t="shared" si="81"/>
        <v>1526902</v>
      </c>
    </row>
    <row r="2624" spans="1:3" x14ac:dyDescent="0.25">
      <c r="A2624" t="s">
        <v>20730</v>
      </c>
      <c r="B2624" t="str">
        <f t="shared" si="80"/>
        <v>46761 155</v>
      </c>
      <c r="C2624" t="str">
        <f t="shared" si="81"/>
        <v>1527217</v>
      </c>
    </row>
    <row r="2625" spans="1:3" x14ac:dyDescent="0.25">
      <c r="A2625" t="s">
        <v>9206</v>
      </c>
      <c r="B2625" t="str">
        <f t="shared" si="80"/>
        <v>46761NP 479</v>
      </c>
      <c r="C2625" t="str">
        <f t="shared" si="81"/>
        <v>1527217</v>
      </c>
    </row>
    <row r="2626" spans="1:3" x14ac:dyDescent="0.25">
      <c r="A2626" t="s">
        <v>20731</v>
      </c>
      <c r="B2626" t="str">
        <f t="shared" ref="B2626:B2689" si="82">_xlfn.LET(_xlpm.t,TRIM(SUBSTITUTE(A2626,"."," ")),
     IF(ISNUMBER(SEARCH("..",A2626)),
        _xlfn.TEXTJOIN(" ",,_xlfn.DROP(_xlfn.TEXTSPLIT(_xlpm.t," ",,TRUE),,1)),
        _xlpm.t))</f>
        <v>46449</v>
      </c>
      <c r="C2626" t="str">
        <f t="shared" ref="C2626:C2689" si="83">SUBSTITUTE(
  SUBSTITUTE(
    SUBSTITUTE(
      IF(ISNUMBER(SEARCH("..",A2626)),
         TRIM(LEFT(SUBSTITUTE(A2626,"."," "), FIND(" ",SUBSTITUTE(A2626,"."," ")&amp;" ")-1)),
         C2625),
    CHAR(150),""),
  CHAR(151),""),
"-","")</f>
        <v>1555410</v>
      </c>
    </row>
    <row r="2627" spans="1:3" x14ac:dyDescent="0.25">
      <c r="A2627" t="s">
        <v>7585</v>
      </c>
      <c r="B2627" t="str">
        <f t="shared" si="82"/>
        <v>46449FR</v>
      </c>
      <c r="C2627" t="str">
        <f t="shared" si="83"/>
        <v>1555410</v>
      </c>
    </row>
    <row r="2628" spans="1:3" x14ac:dyDescent="0.25">
      <c r="A2628" t="s">
        <v>20732</v>
      </c>
      <c r="B2628" t="str">
        <f t="shared" si="82"/>
        <v>51491</v>
      </c>
      <c r="C2628" t="str">
        <f t="shared" si="83"/>
        <v>1560214</v>
      </c>
    </row>
    <row r="2629" spans="1:3" x14ac:dyDescent="0.25">
      <c r="A2629" t="s">
        <v>20733</v>
      </c>
      <c r="B2629" t="str">
        <f t="shared" si="82"/>
        <v>33759</v>
      </c>
      <c r="C2629" t="str">
        <f t="shared" si="83"/>
        <v>1561200</v>
      </c>
    </row>
    <row r="2630" spans="1:3" x14ac:dyDescent="0.25">
      <c r="A2630" t="s">
        <v>20734</v>
      </c>
      <c r="B2630" t="str">
        <f t="shared" si="82"/>
        <v>42613</v>
      </c>
      <c r="C2630" t="str">
        <f t="shared" si="83"/>
        <v>1569328</v>
      </c>
    </row>
    <row r="2631" spans="1:3" x14ac:dyDescent="0.25">
      <c r="A2631" t="s">
        <v>20735</v>
      </c>
      <c r="B2631" t="str">
        <f t="shared" si="82"/>
        <v>33546</v>
      </c>
      <c r="C2631" t="str">
        <f t="shared" si="83"/>
        <v>1596102</v>
      </c>
    </row>
    <row r="2632" spans="1:3" x14ac:dyDescent="0.25">
      <c r="A2632" t="s">
        <v>20736</v>
      </c>
      <c r="B2632" t="str">
        <f t="shared" si="82"/>
        <v>33637</v>
      </c>
      <c r="C2632" t="str">
        <f t="shared" si="83"/>
        <v>1634465</v>
      </c>
    </row>
    <row r="2633" spans="1:3" x14ac:dyDescent="0.25">
      <c r="A2633" t="s">
        <v>20737</v>
      </c>
      <c r="B2633" t="str">
        <f t="shared" si="82"/>
        <v>42222</v>
      </c>
      <c r="C2633" t="str">
        <f t="shared" si="83"/>
        <v>1635865</v>
      </c>
    </row>
    <row r="2634" spans="1:3" x14ac:dyDescent="0.25">
      <c r="A2634" t="s">
        <v>20738</v>
      </c>
      <c r="B2634" t="str">
        <f t="shared" si="82"/>
        <v>WS10108</v>
      </c>
      <c r="C2634" t="str">
        <f t="shared" si="83"/>
        <v>1637344</v>
      </c>
    </row>
    <row r="2635" spans="1:3" x14ac:dyDescent="0.25">
      <c r="A2635" t="s">
        <v>20739</v>
      </c>
      <c r="B2635" t="str">
        <f t="shared" si="82"/>
        <v>WS10109</v>
      </c>
      <c r="C2635" t="str">
        <f t="shared" si="83"/>
        <v>1646735</v>
      </c>
    </row>
    <row r="2636" spans="1:3" x14ac:dyDescent="0.25">
      <c r="A2636" t="s">
        <v>20740</v>
      </c>
      <c r="B2636" t="str">
        <f t="shared" si="82"/>
        <v>46918</v>
      </c>
      <c r="C2636" t="str">
        <f t="shared" si="83"/>
        <v>1651689</v>
      </c>
    </row>
    <row r="2637" spans="1:3" x14ac:dyDescent="0.25">
      <c r="A2637" t="s">
        <v>20741</v>
      </c>
      <c r="B2637" t="str">
        <f t="shared" si="82"/>
        <v>51494</v>
      </c>
      <c r="C2637" t="str">
        <f t="shared" si="83"/>
        <v>1664647</v>
      </c>
    </row>
    <row r="2638" spans="1:3" x14ac:dyDescent="0.25">
      <c r="A2638" t="s">
        <v>20742</v>
      </c>
      <c r="B2638" t="str">
        <f t="shared" si="82"/>
        <v>57331</v>
      </c>
      <c r="C2638" t="str">
        <f t="shared" si="83"/>
        <v>1672009</v>
      </c>
    </row>
    <row r="2639" spans="1:3" x14ac:dyDescent="0.25">
      <c r="A2639" t="s">
        <v>20743</v>
      </c>
      <c r="B2639" t="str">
        <f t="shared" si="82"/>
        <v>51356</v>
      </c>
      <c r="C2639" t="str">
        <f t="shared" si="83"/>
        <v>1704472</v>
      </c>
    </row>
    <row r="2640" spans="1:3" x14ac:dyDescent="0.25">
      <c r="A2640" t="s">
        <v>20744</v>
      </c>
      <c r="B2640" t="str">
        <f t="shared" si="82"/>
        <v>WP10004</v>
      </c>
      <c r="C2640" t="str">
        <f t="shared" si="83"/>
        <v>1707272</v>
      </c>
    </row>
    <row r="2641" spans="1:3" x14ac:dyDescent="0.25">
      <c r="A2641" t="s">
        <v>20745</v>
      </c>
      <c r="B2641" t="str">
        <f t="shared" si="82"/>
        <v>51674</v>
      </c>
      <c r="C2641" t="str">
        <f t="shared" si="83"/>
        <v>1729662</v>
      </c>
    </row>
    <row r="2642" spans="1:3" x14ac:dyDescent="0.25">
      <c r="A2642" t="s">
        <v>20746</v>
      </c>
      <c r="B2642" t="str">
        <f t="shared" si="82"/>
        <v>57244</v>
      </c>
      <c r="C2642" t="str">
        <f t="shared" si="83"/>
        <v>1733511</v>
      </c>
    </row>
    <row r="2643" spans="1:3" x14ac:dyDescent="0.25">
      <c r="A2643" t="s">
        <v>20747</v>
      </c>
      <c r="B2643" t="str">
        <f t="shared" si="82"/>
        <v>57244</v>
      </c>
      <c r="C2643" t="str">
        <f t="shared" si="83"/>
        <v>1733511x</v>
      </c>
    </row>
    <row r="2644" spans="1:3" x14ac:dyDescent="0.25">
      <c r="A2644" t="s">
        <v>20748</v>
      </c>
      <c r="B2644" t="str">
        <f t="shared" si="82"/>
        <v>WP10232</v>
      </c>
      <c r="C2644" t="str">
        <f t="shared" si="83"/>
        <v>1748145</v>
      </c>
    </row>
    <row r="2645" spans="1:3" x14ac:dyDescent="0.25">
      <c r="A2645" t="s">
        <v>20749</v>
      </c>
      <c r="B2645" t="str">
        <f t="shared" si="82"/>
        <v>46582</v>
      </c>
      <c r="C2645" t="str">
        <f t="shared" si="83"/>
        <v>1752839</v>
      </c>
    </row>
    <row r="2646" spans="1:3" x14ac:dyDescent="0.25">
      <c r="A2646" t="s">
        <v>20750</v>
      </c>
      <c r="B2646" t="str">
        <f t="shared" si="82"/>
        <v>46272</v>
      </c>
      <c r="C2646" t="str">
        <f t="shared" si="83"/>
        <v>1752841</v>
      </c>
    </row>
    <row r="2647" spans="1:3" x14ac:dyDescent="0.25">
      <c r="A2647" t="s">
        <v>20751</v>
      </c>
      <c r="B2647" t="str">
        <f t="shared" si="82"/>
        <v>33005</v>
      </c>
      <c r="C2647" t="str">
        <f t="shared" si="83"/>
        <v>1752949</v>
      </c>
    </row>
    <row r="2648" spans="1:3" x14ac:dyDescent="0.25">
      <c r="A2648" t="s">
        <v>20752</v>
      </c>
      <c r="B2648" t="str">
        <f t="shared" si="82"/>
        <v>49575</v>
      </c>
      <c r="C2648" t="str">
        <f t="shared" si="83"/>
        <v>1777375</v>
      </c>
    </row>
    <row r="2649" spans="1:3" x14ac:dyDescent="0.25">
      <c r="A2649" t="s">
        <v>20753</v>
      </c>
      <c r="B2649" t="str">
        <f t="shared" si="82"/>
        <v>51291</v>
      </c>
      <c r="C2649" t="str">
        <f t="shared" si="83"/>
        <v>1791502</v>
      </c>
    </row>
    <row r="2650" spans="1:3" x14ac:dyDescent="0.25">
      <c r="A2650" t="s">
        <v>20754</v>
      </c>
      <c r="B2650" t="str">
        <f t="shared" si="82"/>
        <v>57896</v>
      </c>
      <c r="C2650" t="str">
        <f t="shared" si="83"/>
        <v>1799806</v>
      </c>
    </row>
    <row r="2651" spans="1:3" x14ac:dyDescent="0.25">
      <c r="A2651" t="s">
        <v>20755</v>
      </c>
      <c r="B2651" t="str">
        <f t="shared" si="82"/>
        <v>57896</v>
      </c>
      <c r="C2651" t="str">
        <f t="shared" si="83"/>
        <v>1799806X</v>
      </c>
    </row>
    <row r="2652" spans="1:3" x14ac:dyDescent="0.25">
      <c r="A2652" t="s">
        <v>20756</v>
      </c>
      <c r="B2652" t="str">
        <f t="shared" si="82"/>
        <v>51494</v>
      </c>
      <c r="C2652" t="str">
        <f t="shared" si="83"/>
        <v>1803813</v>
      </c>
    </row>
    <row r="2653" spans="1:3" x14ac:dyDescent="0.25">
      <c r="A2653" t="s">
        <v>20757</v>
      </c>
      <c r="B2653" t="str">
        <f t="shared" si="82"/>
        <v>42243</v>
      </c>
      <c r="C2653" t="str">
        <f t="shared" si="83"/>
        <v>1805474</v>
      </c>
    </row>
    <row r="2654" spans="1:3" x14ac:dyDescent="0.25">
      <c r="A2654" t="s">
        <v>20758</v>
      </c>
      <c r="B2654" t="str">
        <f t="shared" si="82"/>
        <v>49266</v>
      </c>
      <c r="C2654" t="str">
        <f t="shared" si="83"/>
        <v>1807487</v>
      </c>
    </row>
    <row r="2655" spans="1:3" x14ac:dyDescent="0.25">
      <c r="A2655" t="s">
        <v>20759</v>
      </c>
      <c r="B2655" t="str">
        <f t="shared" si="82"/>
        <v>49813</v>
      </c>
      <c r="C2655" t="str">
        <f t="shared" si="83"/>
        <v>1832813</v>
      </c>
    </row>
    <row r="2656" spans="1:3" x14ac:dyDescent="0.25">
      <c r="A2656" t="s">
        <v>20760</v>
      </c>
      <c r="B2656" t="str">
        <f t="shared" si="82"/>
        <v>33396</v>
      </c>
      <c r="C2656" t="str">
        <f t="shared" si="83"/>
        <v>1838187</v>
      </c>
    </row>
    <row r="2657" spans="1:3" x14ac:dyDescent="0.25">
      <c r="A2657" t="s">
        <v>20761</v>
      </c>
      <c r="B2657" t="str">
        <f t="shared" si="82"/>
        <v>57184</v>
      </c>
      <c r="C2657" t="str">
        <f t="shared" si="83"/>
        <v>1843931</v>
      </c>
    </row>
    <row r="2658" spans="1:3" x14ac:dyDescent="0.25">
      <c r="A2658" t="s">
        <v>20762</v>
      </c>
      <c r="B2658" t="str">
        <f t="shared" si="82"/>
        <v>57119</v>
      </c>
      <c r="C2658" t="str">
        <f t="shared" si="83"/>
        <v>1850337</v>
      </c>
    </row>
    <row r="2659" spans="1:3" x14ac:dyDescent="0.25">
      <c r="A2659" t="s">
        <v>20763</v>
      </c>
      <c r="B2659" t="str">
        <f t="shared" si="82"/>
        <v>57454</v>
      </c>
      <c r="C2659" t="str">
        <f t="shared" si="83"/>
        <v>1851379</v>
      </c>
    </row>
    <row r="2660" spans="1:3" x14ac:dyDescent="0.25">
      <c r="A2660" t="s">
        <v>20764</v>
      </c>
      <c r="B2660" t="str">
        <f t="shared" si="82"/>
        <v>WP10002</v>
      </c>
      <c r="C2660" t="str">
        <f t="shared" si="83"/>
        <v>1858154</v>
      </c>
    </row>
    <row r="2661" spans="1:3" x14ac:dyDescent="0.25">
      <c r="A2661" t="s">
        <v>20765</v>
      </c>
      <c r="B2661" t="str">
        <f t="shared" si="82"/>
        <v>46729</v>
      </c>
      <c r="C2661" t="str">
        <f t="shared" si="83"/>
        <v>1890202</v>
      </c>
    </row>
    <row r="2662" spans="1:3" x14ac:dyDescent="0.25">
      <c r="A2662" t="s">
        <v>20766</v>
      </c>
      <c r="B2662" t="str">
        <f t="shared" si="82"/>
        <v>42801</v>
      </c>
      <c r="C2662" t="str">
        <f t="shared" si="83"/>
        <v>1978561</v>
      </c>
    </row>
    <row r="2663" spans="1:3" x14ac:dyDescent="0.25">
      <c r="A2663" t="s">
        <v>20767</v>
      </c>
      <c r="B2663" t="str">
        <f t="shared" si="82"/>
        <v>46652</v>
      </c>
      <c r="C2663" t="str">
        <f t="shared" si="83"/>
        <v>1985314</v>
      </c>
    </row>
    <row r="2664" spans="1:3" x14ac:dyDescent="0.25">
      <c r="A2664" t="s">
        <v>20768</v>
      </c>
      <c r="B2664" t="str">
        <f t="shared" si="82"/>
        <v>33783</v>
      </c>
      <c r="C2664" t="str">
        <f t="shared" si="83"/>
        <v>1986378</v>
      </c>
    </row>
    <row r="2665" spans="1:3" x14ac:dyDescent="0.25">
      <c r="A2665" t="s">
        <v>20769</v>
      </c>
      <c r="B2665" t="str">
        <f t="shared" si="82"/>
        <v>51356</v>
      </c>
      <c r="C2665" t="str">
        <f t="shared" si="83"/>
        <v>1992239</v>
      </c>
    </row>
    <row r="2666" spans="1:3" x14ac:dyDescent="0.25">
      <c r="A2666" t="s">
        <v>20770</v>
      </c>
      <c r="B2666" t="str">
        <f t="shared" si="82"/>
        <v>51826</v>
      </c>
      <c r="C2666" t="str">
        <f t="shared" si="83"/>
        <v>2010875</v>
      </c>
    </row>
    <row r="2667" spans="1:3" x14ac:dyDescent="0.25">
      <c r="A2667" t="s">
        <v>20771</v>
      </c>
      <c r="B2667" t="str">
        <f t="shared" si="82"/>
        <v>24374</v>
      </c>
      <c r="C2667" t="str">
        <f t="shared" si="83"/>
        <v>2032389</v>
      </c>
    </row>
    <row r="2668" spans="1:3" x14ac:dyDescent="0.25">
      <c r="A2668" t="s">
        <v>20772</v>
      </c>
      <c r="B2668" t="str">
        <f t="shared" si="82"/>
        <v>33546</v>
      </c>
      <c r="C2668" t="str">
        <f t="shared" si="83"/>
        <v>2053043</v>
      </c>
    </row>
    <row r="2669" spans="1:3" x14ac:dyDescent="0.25">
      <c r="A2669" t="s">
        <v>20773</v>
      </c>
      <c r="B2669" t="str">
        <f t="shared" si="82"/>
        <v>42331</v>
      </c>
      <c r="C2669" t="str">
        <f t="shared" si="83"/>
        <v>2065235</v>
      </c>
    </row>
    <row r="2670" spans="1:3" x14ac:dyDescent="0.25">
      <c r="A2670" t="s">
        <v>20774</v>
      </c>
      <c r="B2670" t="str">
        <f t="shared" si="82"/>
        <v>33547</v>
      </c>
      <c r="C2670" t="str">
        <f t="shared" si="83"/>
        <v>2066910</v>
      </c>
    </row>
    <row r="2671" spans="1:3" x14ac:dyDescent="0.25">
      <c r="A2671" t="s">
        <v>20775</v>
      </c>
      <c r="B2671" t="str">
        <f t="shared" si="82"/>
        <v>57163</v>
      </c>
      <c r="C2671" t="str">
        <f t="shared" si="83"/>
        <v>2075035</v>
      </c>
    </row>
    <row r="2672" spans="1:3" x14ac:dyDescent="0.25">
      <c r="A2672" t="s">
        <v>20776</v>
      </c>
      <c r="B2672" t="str">
        <f t="shared" si="82"/>
        <v>49870</v>
      </c>
      <c r="C2672" t="str">
        <f t="shared" si="83"/>
        <v>2076870</v>
      </c>
    </row>
    <row r="2673" spans="1:3" x14ac:dyDescent="0.25">
      <c r="A2673" t="s">
        <v>20777</v>
      </c>
      <c r="B2673" t="str">
        <f t="shared" si="82"/>
        <v>WA10046</v>
      </c>
      <c r="C2673" t="str">
        <f t="shared" si="83"/>
        <v>2077469</v>
      </c>
    </row>
    <row r="2674" spans="1:3" x14ac:dyDescent="0.25">
      <c r="A2674" t="s">
        <v>20778</v>
      </c>
      <c r="B2674" t="str">
        <f t="shared" si="82"/>
        <v>33027</v>
      </c>
      <c r="C2674" t="str">
        <f t="shared" si="83"/>
        <v>2079729</v>
      </c>
    </row>
    <row r="2675" spans="1:3" x14ac:dyDescent="0.25">
      <c r="A2675" t="s">
        <v>20779</v>
      </c>
      <c r="B2675" t="str">
        <f t="shared" si="82"/>
        <v>WA11036</v>
      </c>
      <c r="C2675" t="str">
        <f t="shared" si="83"/>
        <v>2089065</v>
      </c>
    </row>
    <row r="2676" spans="1:3" x14ac:dyDescent="0.25">
      <c r="A2676" t="s">
        <v>20780</v>
      </c>
      <c r="B2676" t="str">
        <f t="shared" si="82"/>
        <v>WA10930</v>
      </c>
      <c r="C2676" t="str">
        <f t="shared" si="83"/>
        <v>2089066</v>
      </c>
    </row>
    <row r="2677" spans="1:3" x14ac:dyDescent="0.25">
      <c r="A2677" t="s">
        <v>20781</v>
      </c>
      <c r="B2677" t="str">
        <f t="shared" si="82"/>
        <v>51740</v>
      </c>
      <c r="C2677" t="str">
        <f t="shared" si="83"/>
        <v>2096906</v>
      </c>
    </row>
    <row r="2678" spans="1:3" x14ac:dyDescent="0.25">
      <c r="A2678" t="s">
        <v>20782</v>
      </c>
      <c r="B2678" t="str">
        <f t="shared" si="82"/>
        <v>24606</v>
      </c>
      <c r="C2678" t="str">
        <f t="shared" si="83"/>
        <v>2098217</v>
      </c>
    </row>
    <row r="2679" spans="1:3" x14ac:dyDescent="0.25">
      <c r="A2679" t="s">
        <v>20783</v>
      </c>
      <c r="B2679" t="str">
        <f t="shared" si="82"/>
        <v>46672</v>
      </c>
      <c r="C2679" t="str">
        <f t="shared" si="83"/>
        <v>2107684</v>
      </c>
    </row>
    <row r="2680" spans="1:3" x14ac:dyDescent="0.25">
      <c r="A2680" t="s">
        <v>20784</v>
      </c>
      <c r="B2680" t="str">
        <f t="shared" si="82"/>
        <v>WP10003</v>
      </c>
      <c r="C2680" t="str">
        <f t="shared" si="83"/>
        <v>2112660</v>
      </c>
    </row>
    <row r="2681" spans="1:3" x14ac:dyDescent="0.25">
      <c r="A2681" t="s">
        <v>20785</v>
      </c>
      <c r="B2681" t="str">
        <f t="shared" si="82"/>
        <v>49661</v>
      </c>
      <c r="C2681" t="str">
        <f t="shared" si="83"/>
        <v>2112661</v>
      </c>
    </row>
    <row r="2682" spans="1:3" x14ac:dyDescent="0.25">
      <c r="A2682" t="s">
        <v>20786</v>
      </c>
      <c r="B2682" t="str">
        <f t="shared" si="82"/>
        <v>51801</v>
      </c>
      <c r="C2682" t="str">
        <f t="shared" si="83"/>
        <v>2114359</v>
      </c>
    </row>
    <row r="2683" spans="1:3" x14ac:dyDescent="0.25">
      <c r="A2683" t="s">
        <v>20787</v>
      </c>
      <c r="B2683" t="str">
        <f t="shared" si="82"/>
        <v>46562 155</v>
      </c>
      <c r="C2683" t="str">
        <f t="shared" si="83"/>
        <v>2124478</v>
      </c>
    </row>
    <row r="2684" spans="1:3" x14ac:dyDescent="0.25">
      <c r="A2684" t="s">
        <v>9163</v>
      </c>
      <c r="B2684" t="str">
        <f t="shared" si="82"/>
        <v>46562NP 479</v>
      </c>
      <c r="C2684" t="str">
        <f t="shared" si="83"/>
        <v>2124478</v>
      </c>
    </row>
    <row r="2685" spans="1:3" x14ac:dyDescent="0.25">
      <c r="A2685" t="s">
        <v>20788</v>
      </c>
      <c r="B2685" t="str">
        <f t="shared" si="82"/>
        <v>42803NP 479</v>
      </c>
      <c r="C2685" t="str">
        <f t="shared" si="83"/>
        <v>2200453</v>
      </c>
    </row>
    <row r="2686" spans="1:3" x14ac:dyDescent="0.25">
      <c r="A2686" t="s">
        <v>20789</v>
      </c>
      <c r="B2686" t="str">
        <f t="shared" si="82"/>
        <v>46761 155</v>
      </c>
      <c r="C2686" t="str">
        <f t="shared" si="83"/>
        <v>2211170</v>
      </c>
    </row>
    <row r="2687" spans="1:3" x14ac:dyDescent="0.25">
      <c r="A2687" t="s">
        <v>9206</v>
      </c>
      <c r="B2687" t="str">
        <f t="shared" si="82"/>
        <v>46761NP 479</v>
      </c>
      <c r="C2687" t="str">
        <f t="shared" si="83"/>
        <v>2211170</v>
      </c>
    </row>
    <row r="2688" spans="1:3" x14ac:dyDescent="0.25">
      <c r="A2688" t="s">
        <v>20790</v>
      </c>
      <c r="B2688" t="str">
        <f t="shared" si="82"/>
        <v>46766</v>
      </c>
      <c r="C2688" t="str">
        <f t="shared" si="83"/>
        <v>2211174</v>
      </c>
    </row>
    <row r="2689" spans="1:3" x14ac:dyDescent="0.25">
      <c r="A2689" t="s">
        <v>20791</v>
      </c>
      <c r="B2689" t="str">
        <f t="shared" si="82"/>
        <v>57713</v>
      </c>
      <c r="C2689" t="str">
        <f t="shared" si="83"/>
        <v>2226713</v>
      </c>
    </row>
    <row r="2690" spans="1:3" x14ac:dyDescent="0.25">
      <c r="A2690" t="s">
        <v>20792</v>
      </c>
      <c r="B2690" t="str">
        <f t="shared" ref="B2690:B2753" si="84">_xlfn.LET(_xlpm.t,TRIM(SUBSTITUTE(A2690,"."," ")),
     IF(ISNUMBER(SEARCH("..",A2690)),
        _xlfn.TEXTJOIN(" ",,_xlfn.DROP(_xlfn.TEXTSPLIT(_xlpm.t," ",,TRUE),,1)),
        _xlpm.t))</f>
        <v>WS10107</v>
      </c>
      <c r="C2690" t="str">
        <f t="shared" ref="C2690:C2753" si="85">SUBSTITUTE(
  SUBSTITUTE(
    SUBSTITUTE(
      IF(ISNUMBER(SEARCH("..",A2690)),
         TRIM(LEFT(SUBSTITUTE(A2690,"."," "), FIND(" ",SUBSTITUTE(A2690,"."," ")&amp;" ")-1)),
         C2689),
    CHAR(150),""),
  CHAR(151),""),
"-","")</f>
        <v>2228244</v>
      </c>
    </row>
    <row r="2691" spans="1:3" x14ac:dyDescent="0.25">
      <c r="A2691" t="s">
        <v>20793</v>
      </c>
      <c r="B2691" t="str">
        <f t="shared" si="84"/>
        <v>49131</v>
      </c>
      <c r="C2691" t="str">
        <f t="shared" si="85"/>
        <v>2229020</v>
      </c>
    </row>
    <row r="2692" spans="1:3" x14ac:dyDescent="0.25">
      <c r="A2692" t="s">
        <v>20794</v>
      </c>
      <c r="B2692" t="str">
        <f t="shared" si="84"/>
        <v>49132</v>
      </c>
      <c r="C2692" t="str">
        <f t="shared" si="85"/>
        <v>2229021</v>
      </c>
    </row>
    <row r="2693" spans="1:3" x14ac:dyDescent="0.25">
      <c r="A2693" t="s">
        <v>20795</v>
      </c>
      <c r="B2693" t="str">
        <f t="shared" si="84"/>
        <v>51356</v>
      </c>
      <c r="C2693" t="str">
        <f t="shared" si="85"/>
        <v>2230294</v>
      </c>
    </row>
    <row r="2694" spans="1:3" x14ac:dyDescent="0.25">
      <c r="A2694" t="s">
        <v>20796</v>
      </c>
      <c r="B2694" t="str">
        <f t="shared" si="84"/>
        <v>33658</v>
      </c>
      <c r="C2694" t="str">
        <f t="shared" si="85"/>
        <v>2230702</v>
      </c>
    </row>
    <row r="2695" spans="1:3" x14ac:dyDescent="0.25">
      <c r="A2695" t="s">
        <v>20797</v>
      </c>
      <c r="B2695" t="str">
        <f t="shared" si="84"/>
        <v>51632</v>
      </c>
      <c r="C2695" t="str">
        <f t="shared" si="85"/>
        <v>2237809</v>
      </c>
    </row>
    <row r="2696" spans="1:3" x14ac:dyDescent="0.25">
      <c r="A2696" t="s">
        <v>20798</v>
      </c>
      <c r="B2696" t="str">
        <f t="shared" si="84"/>
        <v>57418</v>
      </c>
      <c r="C2696" t="str">
        <f t="shared" si="85"/>
        <v>2254118</v>
      </c>
    </row>
    <row r="2697" spans="1:3" x14ac:dyDescent="0.25">
      <c r="A2697" t="s">
        <v>20799</v>
      </c>
      <c r="B2697" t="str">
        <f t="shared" si="84"/>
        <v>WA10929</v>
      </c>
      <c r="C2697" t="str">
        <f t="shared" si="85"/>
        <v>2262779</v>
      </c>
    </row>
    <row r="2698" spans="1:3" x14ac:dyDescent="0.25">
      <c r="A2698" t="s">
        <v>20800</v>
      </c>
      <c r="B2698" t="str">
        <f t="shared" si="84"/>
        <v>57247</v>
      </c>
      <c r="C2698" t="str">
        <f t="shared" si="85"/>
        <v>2262869</v>
      </c>
    </row>
    <row r="2699" spans="1:3" x14ac:dyDescent="0.25">
      <c r="A2699" t="s">
        <v>20801</v>
      </c>
      <c r="B2699" t="str">
        <f t="shared" si="84"/>
        <v>51849</v>
      </c>
      <c r="C2699" t="str">
        <f t="shared" si="85"/>
        <v>2266553</v>
      </c>
    </row>
    <row r="2700" spans="1:3" x14ac:dyDescent="0.25">
      <c r="A2700" t="s">
        <v>20802</v>
      </c>
      <c r="B2700" t="str">
        <f t="shared" si="84"/>
        <v>33116</v>
      </c>
      <c r="C2700" t="str">
        <f t="shared" si="85"/>
        <v>2266557</v>
      </c>
    </row>
    <row r="2701" spans="1:3" x14ac:dyDescent="0.25">
      <c r="A2701" t="s">
        <v>20803</v>
      </c>
      <c r="B2701" t="str">
        <f t="shared" si="84"/>
        <v>24071</v>
      </c>
      <c r="C2701" t="str">
        <f t="shared" si="85"/>
        <v>2266565</v>
      </c>
    </row>
    <row r="2702" spans="1:3" x14ac:dyDescent="0.25">
      <c r="A2702" t="s">
        <v>20804</v>
      </c>
      <c r="B2702" t="str">
        <f t="shared" si="84"/>
        <v>49108</v>
      </c>
      <c r="C2702" t="str">
        <f t="shared" si="85"/>
        <v>2277448</v>
      </c>
    </row>
    <row r="2703" spans="1:3" x14ac:dyDescent="0.25">
      <c r="A2703" t="s">
        <v>20805</v>
      </c>
      <c r="B2703" t="str">
        <f t="shared" si="84"/>
        <v>49109</v>
      </c>
      <c r="C2703" t="str">
        <f t="shared" si="85"/>
        <v>2277449</v>
      </c>
    </row>
    <row r="2704" spans="1:3" x14ac:dyDescent="0.25">
      <c r="A2704" t="s">
        <v>20806</v>
      </c>
      <c r="B2704" t="str">
        <f t="shared" si="84"/>
        <v>33609</v>
      </c>
      <c r="C2704" t="str">
        <f t="shared" si="85"/>
        <v>2289130</v>
      </c>
    </row>
    <row r="2705" spans="1:3" x14ac:dyDescent="0.25">
      <c r="A2705" t="s">
        <v>20807</v>
      </c>
      <c r="B2705" t="str">
        <f t="shared" si="84"/>
        <v>46819</v>
      </c>
      <c r="C2705" t="str">
        <f t="shared" si="85"/>
        <v>2313781</v>
      </c>
    </row>
    <row r="2706" spans="1:3" x14ac:dyDescent="0.25">
      <c r="A2706" t="s">
        <v>20808</v>
      </c>
      <c r="B2706" t="str">
        <f t="shared" si="84"/>
        <v>WP10089</v>
      </c>
      <c r="C2706" t="str">
        <f t="shared" si="85"/>
        <v>2318132</v>
      </c>
    </row>
    <row r="2707" spans="1:3" x14ac:dyDescent="0.25">
      <c r="A2707" t="s">
        <v>20809</v>
      </c>
      <c r="B2707" t="str">
        <f t="shared" si="84"/>
        <v>24314</v>
      </c>
      <c r="C2707" t="str">
        <f t="shared" si="85"/>
        <v>2321732</v>
      </c>
    </row>
    <row r="2708" spans="1:3" x14ac:dyDescent="0.25">
      <c r="A2708" t="s">
        <v>20810</v>
      </c>
      <c r="B2708" t="str">
        <f t="shared" si="84"/>
        <v>51632 w/</v>
      </c>
      <c r="C2708" t="str">
        <f t="shared" si="85"/>
        <v>2332674</v>
      </c>
    </row>
    <row r="2709" spans="1:3" x14ac:dyDescent="0.25">
      <c r="A2709" t="s">
        <v>20811</v>
      </c>
      <c r="B2709" t="str">
        <f t="shared" si="84"/>
        <v>WA10161</v>
      </c>
      <c r="C2709" t="str">
        <f t="shared" si="85"/>
        <v>2335182</v>
      </c>
    </row>
    <row r="2710" spans="1:3" x14ac:dyDescent="0.25">
      <c r="A2710" t="s">
        <v>20812</v>
      </c>
      <c r="B2710" t="str">
        <f t="shared" si="84"/>
        <v>49181</v>
      </c>
      <c r="C2710" t="str">
        <f t="shared" si="85"/>
        <v>2335184</v>
      </c>
    </row>
    <row r="2711" spans="1:3" x14ac:dyDescent="0.25">
      <c r="A2711" t="s">
        <v>20813</v>
      </c>
      <c r="B2711" t="str">
        <f t="shared" si="84"/>
        <v>33262</v>
      </c>
      <c r="C2711" t="str">
        <f t="shared" si="85"/>
        <v>2337739</v>
      </c>
    </row>
    <row r="2712" spans="1:3" x14ac:dyDescent="0.25">
      <c r="A2712" t="s">
        <v>20814</v>
      </c>
      <c r="B2712" t="str">
        <f t="shared" si="84"/>
        <v>33754</v>
      </c>
      <c r="C2712" t="str">
        <f t="shared" si="85"/>
        <v>2339856</v>
      </c>
    </row>
    <row r="2713" spans="1:3" x14ac:dyDescent="0.25">
      <c r="A2713" t="s">
        <v>20815</v>
      </c>
      <c r="B2713" t="str">
        <f t="shared" si="84"/>
        <v>42845</v>
      </c>
      <c r="C2713" t="str">
        <f t="shared" si="85"/>
        <v>2349828</v>
      </c>
    </row>
    <row r="2714" spans="1:3" x14ac:dyDescent="0.25">
      <c r="A2714" t="s">
        <v>20816</v>
      </c>
      <c r="B2714" t="str">
        <f t="shared" si="84"/>
        <v>WP10174</v>
      </c>
      <c r="C2714" t="str">
        <f t="shared" si="85"/>
        <v>2380479</v>
      </c>
    </row>
    <row r="2715" spans="1:3" x14ac:dyDescent="0.25">
      <c r="A2715" t="s">
        <v>20817</v>
      </c>
      <c r="B2715" t="str">
        <f t="shared" si="84"/>
        <v>49550</v>
      </c>
      <c r="C2715" t="str">
        <f t="shared" si="85"/>
        <v>2436350</v>
      </c>
    </row>
    <row r="2716" spans="1:3" x14ac:dyDescent="0.25">
      <c r="A2716" t="s">
        <v>20818</v>
      </c>
      <c r="B2716" t="str">
        <f t="shared" si="84"/>
        <v>51792XE</v>
      </c>
      <c r="C2716" t="str">
        <f t="shared" si="85"/>
        <v>2444484</v>
      </c>
    </row>
    <row r="2717" spans="1:3" x14ac:dyDescent="0.25">
      <c r="A2717" t="s">
        <v>20819</v>
      </c>
      <c r="B2717" t="str">
        <f t="shared" si="84"/>
        <v>49811 155</v>
      </c>
      <c r="C2717" t="str">
        <f t="shared" si="85"/>
        <v>2453818</v>
      </c>
    </row>
    <row r="2718" spans="1:3" x14ac:dyDescent="0.25">
      <c r="A2718" t="s">
        <v>20820</v>
      </c>
      <c r="B2718" t="str">
        <f t="shared" si="84"/>
        <v>49811NP 479</v>
      </c>
      <c r="C2718" t="str">
        <f t="shared" si="85"/>
        <v>2453818</v>
      </c>
    </row>
    <row r="2719" spans="1:3" x14ac:dyDescent="0.25">
      <c r="A2719" t="s">
        <v>20821</v>
      </c>
      <c r="B2719" t="str">
        <f t="shared" si="84"/>
        <v>49810</v>
      </c>
      <c r="C2719" t="str">
        <f t="shared" si="85"/>
        <v>2453819</v>
      </c>
    </row>
    <row r="2720" spans="1:3" x14ac:dyDescent="0.25">
      <c r="A2720" t="s">
        <v>20822</v>
      </c>
      <c r="B2720" t="str">
        <f t="shared" si="84"/>
        <v>49711</v>
      </c>
      <c r="C2720" t="str">
        <f t="shared" si="85"/>
        <v>2456375</v>
      </c>
    </row>
    <row r="2721" spans="1:3" x14ac:dyDescent="0.25">
      <c r="A2721" t="s">
        <v>20823</v>
      </c>
      <c r="B2721" t="str">
        <f t="shared" si="84"/>
        <v>49710</v>
      </c>
      <c r="C2721" t="str">
        <f t="shared" si="85"/>
        <v>2456376</v>
      </c>
    </row>
    <row r="2722" spans="1:3" x14ac:dyDescent="0.25">
      <c r="A2722" t="s">
        <v>20824</v>
      </c>
      <c r="B2722" t="str">
        <f t="shared" si="84"/>
        <v>42857</v>
      </c>
      <c r="C2722" t="str">
        <f t="shared" si="85"/>
        <v>2457451</v>
      </c>
    </row>
    <row r="2723" spans="1:3" x14ac:dyDescent="0.25">
      <c r="A2723" t="s">
        <v>20825</v>
      </c>
      <c r="B2723" t="str">
        <f t="shared" si="84"/>
        <v>WP10333</v>
      </c>
      <c r="C2723" t="str">
        <f t="shared" si="85"/>
        <v>2457822</v>
      </c>
    </row>
    <row r="2724" spans="1:3" x14ac:dyDescent="0.25">
      <c r="A2724" t="s">
        <v>20826</v>
      </c>
      <c r="B2724" t="str">
        <f t="shared" si="84"/>
        <v>24333</v>
      </c>
      <c r="C2724" t="str">
        <f t="shared" si="85"/>
        <v>2457823</v>
      </c>
    </row>
    <row r="2725" spans="1:3" x14ac:dyDescent="0.25">
      <c r="A2725" t="s">
        <v>20827</v>
      </c>
      <c r="B2725" t="str">
        <f t="shared" si="84"/>
        <v>42848</v>
      </c>
      <c r="C2725" t="str">
        <f t="shared" si="85"/>
        <v>2465010</v>
      </c>
    </row>
    <row r="2726" spans="1:3" x14ac:dyDescent="0.25">
      <c r="A2726" t="s">
        <v>20828</v>
      </c>
      <c r="B2726" t="str">
        <f t="shared" si="84"/>
        <v>49205</v>
      </c>
      <c r="C2726" t="str">
        <f t="shared" si="85"/>
        <v>2465011</v>
      </c>
    </row>
    <row r="2727" spans="1:3" x14ac:dyDescent="0.25">
      <c r="A2727" t="s">
        <v>20829</v>
      </c>
      <c r="B2727" t="str">
        <f t="shared" si="84"/>
        <v>WA10107</v>
      </c>
      <c r="C2727" t="str">
        <f t="shared" si="85"/>
        <v>2471380</v>
      </c>
    </row>
    <row r="2728" spans="1:3" x14ac:dyDescent="0.25">
      <c r="A2728" t="s">
        <v>20830</v>
      </c>
      <c r="B2728" t="str">
        <f t="shared" si="84"/>
        <v>51801</v>
      </c>
      <c r="C2728" t="str">
        <f t="shared" si="85"/>
        <v>2492347</v>
      </c>
    </row>
    <row r="2729" spans="1:3" x14ac:dyDescent="0.25">
      <c r="A2729" t="s">
        <v>20831</v>
      </c>
      <c r="B2729" t="str">
        <f t="shared" si="84"/>
        <v>33754</v>
      </c>
      <c r="C2729" t="str">
        <f t="shared" si="85"/>
        <v>2506527</v>
      </c>
    </row>
    <row r="2730" spans="1:3" x14ac:dyDescent="0.25">
      <c r="A2730" t="s">
        <v>20832</v>
      </c>
      <c r="B2730" t="str">
        <f t="shared" si="84"/>
        <v>42440</v>
      </c>
      <c r="C2730" t="str">
        <f t="shared" si="85"/>
        <v>2515885</v>
      </c>
    </row>
    <row r="2731" spans="1:3" x14ac:dyDescent="0.25">
      <c r="A2731" t="s">
        <v>20833</v>
      </c>
      <c r="B2731" t="str">
        <f t="shared" si="84"/>
        <v>42238</v>
      </c>
      <c r="C2731" t="str">
        <f t="shared" si="85"/>
        <v>2515886</v>
      </c>
    </row>
    <row r="2732" spans="1:3" x14ac:dyDescent="0.25">
      <c r="A2732" t="s">
        <v>20834</v>
      </c>
      <c r="B2732" t="str">
        <f t="shared" si="84"/>
        <v>49501</v>
      </c>
      <c r="C2732" t="str">
        <f t="shared" si="85"/>
        <v>2525001</v>
      </c>
    </row>
    <row r="2733" spans="1:3" x14ac:dyDescent="0.25">
      <c r="A2733" t="s">
        <v>20835</v>
      </c>
      <c r="B2733" t="str">
        <f t="shared" si="84"/>
        <v>49502</v>
      </c>
      <c r="C2733" t="str">
        <f t="shared" si="85"/>
        <v>2525002</v>
      </c>
    </row>
    <row r="2734" spans="1:3" x14ac:dyDescent="0.25">
      <c r="A2734" t="s">
        <v>20836</v>
      </c>
      <c r="B2734" t="str">
        <f t="shared" si="84"/>
        <v>WF10488</v>
      </c>
      <c r="C2734" t="str">
        <f t="shared" si="85"/>
        <v>2526338</v>
      </c>
    </row>
    <row r="2735" spans="1:3" x14ac:dyDescent="0.25">
      <c r="A2735" t="s">
        <v>20837</v>
      </c>
      <c r="B2735" t="str">
        <f t="shared" si="84"/>
        <v>49783</v>
      </c>
      <c r="C2735" t="str">
        <f t="shared" si="85"/>
        <v>2567902</v>
      </c>
    </row>
    <row r="2736" spans="1:3" x14ac:dyDescent="0.25">
      <c r="A2736" t="s">
        <v>9259</v>
      </c>
      <c r="B2736" t="str">
        <f t="shared" si="84"/>
        <v>49783NP</v>
      </c>
      <c r="C2736" t="str">
        <f t="shared" si="85"/>
        <v>2567902</v>
      </c>
    </row>
    <row r="2737" spans="1:3" x14ac:dyDescent="0.25">
      <c r="A2737" t="s">
        <v>20838</v>
      </c>
      <c r="B2737" t="str">
        <f t="shared" si="84"/>
        <v>49782</v>
      </c>
      <c r="C2737" t="str">
        <f t="shared" si="85"/>
        <v>2567903</v>
      </c>
    </row>
    <row r="2738" spans="1:3" x14ac:dyDescent="0.25">
      <c r="A2738" t="s">
        <v>20839</v>
      </c>
      <c r="B2738" t="str">
        <f t="shared" si="84"/>
        <v>42258 155</v>
      </c>
      <c r="C2738" t="str">
        <f t="shared" si="85"/>
        <v>2592022</v>
      </c>
    </row>
    <row r="2739" spans="1:3" x14ac:dyDescent="0.25">
      <c r="A2739" t="s">
        <v>5578</v>
      </c>
      <c r="B2739" t="str">
        <f t="shared" si="84"/>
        <v>42258NP 479</v>
      </c>
      <c r="C2739" t="str">
        <f t="shared" si="85"/>
        <v>2592022</v>
      </c>
    </row>
    <row r="2740" spans="1:3" x14ac:dyDescent="0.25">
      <c r="A2740" t="s">
        <v>20840</v>
      </c>
      <c r="B2740" t="str">
        <f t="shared" si="84"/>
        <v>42259</v>
      </c>
      <c r="C2740" t="str">
        <f t="shared" si="85"/>
        <v>2592023</v>
      </c>
    </row>
    <row r="2741" spans="1:3" x14ac:dyDescent="0.25">
      <c r="A2741" t="s">
        <v>20841</v>
      </c>
      <c r="B2741" t="str">
        <f t="shared" si="84"/>
        <v>WP10321</v>
      </c>
      <c r="C2741" t="str">
        <f t="shared" si="85"/>
        <v>2593222</v>
      </c>
    </row>
    <row r="2742" spans="1:3" x14ac:dyDescent="0.25">
      <c r="A2742" t="s">
        <v>20842</v>
      </c>
      <c r="B2742" t="str">
        <f t="shared" si="84"/>
        <v>33989</v>
      </c>
      <c r="C2742" t="str">
        <f t="shared" si="85"/>
        <v>2647727</v>
      </c>
    </row>
    <row r="2743" spans="1:3" x14ac:dyDescent="0.25">
      <c r="A2743" t="s">
        <v>20843</v>
      </c>
      <c r="B2743" t="str">
        <f t="shared" si="84"/>
        <v>WP10034</v>
      </c>
      <c r="C2743" t="str">
        <f t="shared" si="85"/>
        <v>2656618</v>
      </c>
    </row>
    <row r="2744" spans="1:3" x14ac:dyDescent="0.25">
      <c r="A2744" t="s">
        <v>20844</v>
      </c>
      <c r="B2744" t="str">
        <f t="shared" si="84"/>
        <v>24616</v>
      </c>
      <c r="C2744" t="str">
        <f t="shared" si="85"/>
        <v>2656619</v>
      </c>
    </row>
    <row r="2745" spans="1:3" x14ac:dyDescent="0.25">
      <c r="A2745" t="s">
        <v>20845</v>
      </c>
      <c r="B2745" t="str">
        <f t="shared" si="84"/>
        <v>46438FR 360</v>
      </c>
      <c r="C2745" t="str">
        <f t="shared" si="85"/>
        <v>2662793</v>
      </c>
    </row>
    <row r="2746" spans="1:3" x14ac:dyDescent="0.25">
      <c r="A2746" t="s">
        <v>20846</v>
      </c>
      <c r="B2746" t="str">
        <f t="shared" si="84"/>
        <v>51394</v>
      </c>
      <c r="C2746" t="str">
        <f t="shared" si="85"/>
        <v>2667143</v>
      </c>
    </row>
    <row r="2747" spans="1:3" x14ac:dyDescent="0.25">
      <c r="A2747" t="s">
        <v>20847</v>
      </c>
      <c r="B2747" t="str">
        <f t="shared" si="84"/>
        <v>WP10321</v>
      </c>
      <c r="C2747" t="str">
        <f t="shared" si="85"/>
        <v>2667765</v>
      </c>
    </row>
    <row r="2748" spans="1:3" x14ac:dyDescent="0.25">
      <c r="A2748" t="s">
        <v>20848</v>
      </c>
      <c r="B2748" t="str">
        <f t="shared" si="84"/>
        <v>57106</v>
      </c>
      <c r="C2748" t="str">
        <f t="shared" si="85"/>
        <v>2672528</v>
      </c>
    </row>
    <row r="2749" spans="1:3" x14ac:dyDescent="0.25">
      <c r="A2749" t="s">
        <v>20849</v>
      </c>
      <c r="B2749" t="str">
        <f t="shared" si="84"/>
        <v>49606</v>
      </c>
      <c r="C2749" t="str">
        <f t="shared" si="85"/>
        <v>2673004</v>
      </c>
    </row>
    <row r="2750" spans="1:3" x14ac:dyDescent="0.25">
      <c r="A2750" t="s">
        <v>20850</v>
      </c>
      <c r="B2750" t="str">
        <f t="shared" si="84"/>
        <v>49605</v>
      </c>
      <c r="C2750" t="str">
        <f t="shared" si="85"/>
        <v>2673005</v>
      </c>
    </row>
    <row r="2751" spans="1:3" x14ac:dyDescent="0.25">
      <c r="A2751" t="s">
        <v>20851</v>
      </c>
      <c r="B2751" t="str">
        <f t="shared" si="84"/>
        <v>49455</v>
      </c>
      <c r="C2751" t="str">
        <f t="shared" si="85"/>
        <v>2686704</v>
      </c>
    </row>
    <row r="2752" spans="1:3" x14ac:dyDescent="0.25">
      <c r="A2752" t="s">
        <v>20852</v>
      </c>
      <c r="B2752" t="str">
        <f t="shared" si="84"/>
        <v>57325</v>
      </c>
      <c r="C2752" t="str">
        <f t="shared" si="85"/>
        <v>2698325</v>
      </c>
    </row>
    <row r="2753" spans="1:3" x14ac:dyDescent="0.25">
      <c r="A2753" t="s">
        <v>20853</v>
      </c>
      <c r="B2753" t="str">
        <f t="shared" si="84"/>
        <v>WA10046</v>
      </c>
      <c r="C2753" t="str">
        <f t="shared" si="85"/>
        <v>2707257</v>
      </c>
    </row>
    <row r="2754" spans="1:3" x14ac:dyDescent="0.25">
      <c r="A2754" t="s">
        <v>20854</v>
      </c>
      <c r="B2754" t="str">
        <f t="shared" ref="B2754:B2817" si="86">_xlfn.LET(_xlpm.t,TRIM(SUBSTITUTE(A2754,"."," ")),
     IF(ISNUMBER(SEARCH("..",A2754)),
        _xlfn.TEXTJOIN(" ",,_xlfn.DROP(_xlfn.TEXTSPLIT(_xlpm.t," ",,TRUE),,1)),
        _xlpm.t))</f>
        <v>WF10000</v>
      </c>
      <c r="C2754" t="str">
        <f t="shared" ref="C2754:C2817" si="87">SUBSTITUTE(
  SUBSTITUTE(
    SUBSTITUTE(
      IF(ISNUMBER(SEARCH("..",A2754)),
         TRIM(LEFT(SUBSTITUTE(A2754,"."," "), FIND(" ",SUBSTITUTE(A2754,"."," ")&amp;" ")-1)),
         C2753),
    CHAR(150),""),
  CHAR(151),""),
"-","")</f>
        <v>2715076</v>
      </c>
    </row>
    <row r="2755" spans="1:3" x14ac:dyDescent="0.25">
      <c r="A2755" t="s">
        <v>20855</v>
      </c>
      <c r="B2755" t="str">
        <f t="shared" si="86"/>
        <v>51792</v>
      </c>
      <c r="C2755" t="str">
        <f t="shared" si="87"/>
        <v>2721788</v>
      </c>
    </row>
    <row r="2756" spans="1:3" x14ac:dyDescent="0.25">
      <c r="A2756" t="s">
        <v>20856</v>
      </c>
      <c r="B2756" t="str">
        <f t="shared" si="86"/>
        <v>WA11201</v>
      </c>
      <c r="C2756" t="str">
        <f t="shared" si="87"/>
        <v>2735711</v>
      </c>
    </row>
    <row r="2757" spans="1:3" x14ac:dyDescent="0.25">
      <c r="A2757" t="s">
        <v>20857</v>
      </c>
      <c r="B2757" t="str">
        <f t="shared" si="86"/>
        <v>WS10116</v>
      </c>
      <c r="C2757" t="str">
        <f t="shared" si="87"/>
        <v>2747913</v>
      </c>
    </row>
    <row r="2758" spans="1:3" x14ac:dyDescent="0.25">
      <c r="A2758" t="s">
        <v>20858</v>
      </c>
      <c r="B2758" t="str">
        <f t="shared" si="86"/>
        <v>WS10117</v>
      </c>
      <c r="C2758" t="str">
        <f t="shared" si="87"/>
        <v>2752276</v>
      </c>
    </row>
    <row r="2759" spans="1:3" x14ac:dyDescent="0.25">
      <c r="A2759" t="s">
        <v>20859</v>
      </c>
      <c r="B2759" t="str">
        <f t="shared" si="86"/>
        <v>51792XE</v>
      </c>
      <c r="C2759" t="str">
        <f t="shared" si="87"/>
        <v>2752604</v>
      </c>
    </row>
    <row r="2760" spans="1:3" x14ac:dyDescent="0.25">
      <c r="A2760" t="s">
        <v>20860</v>
      </c>
      <c r="B2760" t="str">
        <f t="shared" si="86"/>
        <v>WA11043</v>
      </c>
      <c r="C2760" t="str">
        <f t="shared" si="87"/>
        <v>2777837</v>
      </c>
    </row>
    <row r="2761" spans="1:3" x14ac:dyDescent="0.25">
      <c r="A2761" t="s">
        <v>20861</v>
      </c>
      <c r="B2761" t="str">
        <f t="shared" si="86"/>
        <v>WA11044</v>
      </c>
      <c r="C2761" t="str">
        <f t="shared" si="87"/>
        <v>2777838</v>
      </c>
    </row>
    <row r="2762" spans="1:3" x14ac:dyDescent="0.25">
      <c r="A2762" t="s">
        <v>20862</v>
      </c>
      <c r="B2762" t="str">
        <f t="shared" si="86"/>
        <v>WA11994</v>
      </c>
      <c r="C2762" t="str">
        <f t="shared" si="87"/>
        <v>2788275</v>
      </c>
    </row>
    <row r="2763" spans="1:3" x14ac:dyDescent="0.25">
      <c r="A2763" t="s">
        <v>20863</v>
      </c>
      <c r="B2763" t="str">
        <f t="shared" si="86"/>
        <v>WA11995</v>
      </c>
      <c r="C2763" t="str">
        <f t="shared" si="87"/>
        <v>2788276</v>
      </c>
    </row>
    <row r="2764" spans="1:3" x14ac:dyDescent="0.25">
      <c r="A2764" t="s">
        <v>20864</v>
      </c>
      <c r="B2764" t="str">
        <f t="shared" si="86"/>
        <v>51591</v>
      </c>
      <c r="C2764" t="str">
        <f t="shared" si="87"/>
        <v>2849054</v>
      </c>
    </row>
    <row r="2765" spans="1:3" x14ac:dyDescent="0.25">
      <c r="A2765" t="s">
        <v>20865</v>
      </c>
      <c r="B2765" t="str">
        <f t="shared" si="86"/>
        <v>33987</v>
      </c>
      <c r="C2765" t="str">
        <f t="shared" si="87"/>
        <v>2876052</v>
      </c>
    </row>
    <row r="2766" spans="1:3" x14ac:dyDescent="0.25">
      <c r="A2766" t="s">
        <v>20866</v>
      </c>
      <c r="B2766" t="str">
        <f t="shared" si="86"/>
        <v>49561</v>
      </c>
      <c r="C2766" t="str">
        <f t="shared" si="87"/>
        <v>2892348</v>
      </c>
    </row>
    <row r="2767" spans="1:3" x14ac:dyDescent="0.25">
      <c r="A2767" t="s">
        <v>20867</v>
      </c>
      <c r="B2767" t="str">
        <f t="shared" si="86"/>
        <v>49860</v>
      </c>
      <c r="C2767" t="str">
        <f t="shared" si="87"/>
        <v>2892349</v>
      </c>
    </row>
    <row r="2768" spans="1:3" x14ac:dyDescent="0.25">
      <c r="A2768" t="s">
        <v>20868</v>
      </c>
      <c r="B2768" t="str">
        <f t="shared" si="86"/>
        <v>49667</v>
      </c>
      <c r="C2768" t="str">
        <f t="shared" si="87"/>
        <v>2901935</v>
      </c>
    </row>
    <row r="2769" spans="1:3" x14ac:dyDescent="0.25">
      <c r="A2769" t="s">
        <v>20869</v>
      </c>
      <c r="B2769" t="str">
        <f t="shared" si="86"/>
        <v>49557</v>
      </c>
      <c r="C2769" t="str">
        <f t="shared" si="87"/>
        <v>2901936</v>
      </c>
    </row>
    <row r="2770" spans="1:3" x14ac:dyDescent="0.25">
      <c r="A2770" t="s">
        <v>20870</v>
      </c>
      <c r="B2770" t="str">
        <f t="shared" si="86"/>
        <v>WP10313</v>
      </c>
      <c r="C2770" t="str">
        <f t="shared" si="87"/>
        <v>2902287</v>
      </c>
    </row>
    <row r="2771" spans="1:3" x14ac:dyDescent="0.25">
      <c r="A2771" t="s">
        <v>20871</v>
      </c>
      <c r="B2771" t="str">
        <f t="shared" si="86"/>
        <v>WP10248</v>
      </c>
      <c r="C2771" t="str">
        <f t="shared" si="87"/>
        <v>2902288</v>
      </c>
    </row>
    <row r="2772" spans="1:3" x14ac:dyDescent="0.25">
      <c r="A2772" t="s">
        <v>20872</v>
      </c>
      <c r="B2772" t="str">
        <f t="shared" si="86"/>
        <v>51348</v>
      </c>
      <c r="C2772" t="str">
        <f t="shared" si="87"/>
        <v>2908029</v>
      </c>
    </row>
    <row r="2773" spans="1:3" x14ac:dyDescent="0.25">
      <c r="A2773" t="s">
        <v>20873</v>
      </c>
      <c r="B2773" t="str">
        <f t="shared" si="86"/>
        <v>42440NP 479</v>
      </c>
      <c r="C2773" t="str">
        <f t="shared" si="87"/>
        <v>2925862</v>
      </c>
    </row>
    <row r="2774" spans="1:3" x14ac:dyDescent="0.25">
      <c r="A2774" t="s">
        <v>20874</v>
      </c>
      <c r="B2774" t="str">
        <f t="shared" si="86"/>
        <v>42238NP 479</v>
      </c>
      <c r="C2774" t="str">
        <f t="shared" si="87"/>
        <v>2925863</v>
      </c>
    </row>
    <row r="2775" spans="1:3" x14ac:dyDescent="0.25">
      <c r="A2775" t="s">
        <v>20875</v>
      </c>
      <c r="B2775" t="str">
        <f t="shared" si="86"/>
        <v>WP10333</v>
      </c>
      <c r="C2775" t="str">
        <f t="shared" si="87"/>
        <v>2931137</v>
      </c>
    </row>
    <row r="2776" spans="1:3" x14ac:dyDescent="0.25">
      <c r="A2776" t="s">
        <v>20876</v>
      </c>
      <c r="B2776" t="str">
        <f t="shared" si="86"/>
        <v>49083</v>
      </c>
      <c r="C2776" t="str">
        <f t="shared" si="87"/>
        <v>2931183</v>
      </c>
    </row>
    <row r="2777" spans="1:3" x14ac:dyDescent="0.25">
      <c r="A2777" t="s">
        <v>20877</v>
      </c>
      <c r="B2777" t="str">
        <f t="shared" si="86"/>
        <v>WP10339</v>
      </c>
      <c r="C2777" t="str">
        <f t="shared" si="87"/>
        <v>2931184</v>
      </c>
    </row>
    <row r="2778" spans="1:3" x14ac:dyDescent="0.25">
      <c r="A2778" t="s">
        <v>20878</v>
      </c>
      <c r="B2778" t="str">
        <f t="shared" si="86"/>
        <v>49108</v>
      </c>
      <c r="C2778" t="str">
        <f t="shared" si="87"/>
        <v>2934053</v>
      </c>
    </row>
    <row r="2779" spans="1:3" x14ac:dyDescent="0.25">
      <c r="A2779" t="s">
        <v>20879</v>
      </c>
      <c r="B2779" t="str">
        <f t="shared" si="86"/>
        <v>57247</v>
      </c>
      <c r="C2779" t="str">
        <f t="shared" si="87"/>
        <v>2954343</v>
      </c>
    </row>
    <row r="2780" spans="1:3" x14ac:dyDescent="0.25">
      <c r="A2780" t="s">
        <v>20880</v>
      </c>
      <c r="B2780" t="str">
        <f t="shared" si="86"/>
        <v>WS10084</v>
      </c>
      <c r="C2780" t="str">
        <f t="shared" si="87"/>
        <v>2968325</v>
      </c>
    </row>
    <row r="2781" spans="1:3" x14ac:dyDescent="0.25">
      <c r="A2781" t="s">
        <v>20881</v>
      </c>
      <c r="B2781" t="str">
        <f t="shared" si="86"/>
        <v>WL10244</v>
      </c>
      <c r="C2781" t="str">
        <f t="shared" si="87"/>
        <v>2990900</v>
      </c>
    </row>
    <row r="2782" spans="1:3" x14ac:dyDescent="0.25">
      <c r="A2782" t="s">
        <v>20882</v>
      </c>
      <c r="B2782" t="str">
        <f t="shared" si="86"/>
        <v>33076</v>
      </c>
      <c r="C2782" t="str">
        <f t="shared" si="87"/>
        <v>2998229</v>
      </c>
    </row>
    <row r="2783" spans="1:3" x14ac:dyDescent="0.25">
      <c r="A2783" t="s">
        <v>20883</v>
      </c>
      <c r="B2783" t="str">
        <f t="shared" si="86"/>
        <v>WP10211</v>
      </c>
      <c r="C2783" t="str">
        <f t="shared" si="87"/>
        <v>3036658</v>
      </c>
    </row>
    <row r="2784" spans="1:3" x14ac:dyDescent="0.25">
      <c r="A2784" t="s">
        <v>20884</v>
      </c>
      <c r="B2784" t="str">
        <f t="shared" si="86"/>
        <v>49666</v>
      </c>
      <c r="C2784" t="str">
        <f t="shared" si="87"/>
        <v>3045632</v>
      </c>
    </row>
    <row r="2785" spans="1:3" x14ac:dyDescent="0.25">
      <c r="A2785" t="s">
        <v>20885</v>
      </c>
      <c r="B2785" t="str">
        <f t="shared" si="86"/>
        <v>49560</v>
      </c>
      <c r="C2785" t="str">
        <f t="shared" si="87"/>
        <v>3045633</v>
      </c>
    </row>
    <row r="2786" spans="1:3" x14ac:dyDescent="0.25">
      <c r="A2786" t="s">
        <v>20886</v>
      </c>
      <c r="B2786" t="str">
        <f t="shared" si="86"/>
        <v>49083</v>
      </c>
      <c r="C2786" t="str">
        <f t="shared" si="87"/>
        <v>3050329</v>
      </c>
    </row>
    <row r="2787" spans="1:3" x14ac:dyDescent="0.25">
      <c r="A2787" t="s">
        <v>20887</v>
      </c>
      <c r="B2787" t="str">
        <f t="shared" si="86"/>
        <v>WF10000</v>
      </c>
      <c r="C2787" t="str">
        <f t="shared" si="87"/>
        <v>3087298</v>
      </c>
    </row>
    <row r="2788" spans="1:3" x14ac:dyDescent="0.25">
      <c r="A2788" t="s">
        <v>20888</v>
      </c>
      <c r="B2788" t="str">
        <f t="shared" si="86"/>
        <v>WS10114</v>
      </c>
      <c r="C2788" t="str">
        <f t="shared" si="87"/>
        <v>3089305</v>
      </c>
    </row>
    <row r="2789" spans="1:3" x14ac:dyDescent="0.25">
      <c r="A2789" t="s">
        <v>20889</v>
      </c>
      <c r="B2789" t="str">
        <f t="shared" si="86"/>
        <v>WF10661</v>
      </c>
      <c r="C2789" t="str">
        <f t="shared" si="87"/>
        <v>3113901</v>
      </c>
    </row>
    <row r="2790" spans="1:3" x14ac:dyDescent="0.25">
      <c r="A2790" t="s">
        <v>20890</v>
      </c>
      <c r="B2790" t="str">
        <f t="shared" si="86"/>
        <v>49221</v>
      </c>
      <c r="C2790" t="str">
        <f t="shared" si="87"/>
        <v>3197538</v>
      </c>
    </row>
    <row r="2791" spans="1:3" x14ac:dyDescent="0.25">
      <c r="A2791" t="s">
        <v>20891</v>
      </c>
      <c r="B2791" t="str">
        <f t="shared" si="86"/>
        <v>49599</v>
      </c>
      <c r="C2791" t="str">
        <f t="shared" si="87"/>
        <v>3197539</v>
      </c>
    </row>
    <row r="2792" spans="1:3" x14ac:dyDescent="0.25">
      <c r="A2792" t="s">
        <v>20892</v>
      </c>
      <c r="B2792" t="str">
        <f t="shared" si="86"/>
        <v>49665</v>
      </c>
      <c r="C2792" t="str">
        <f t="shared" si="87"/>
        <v>3212411</v>
      </c>
    </row>
    <row r="2793" spans="1:3" x14ac:dyDescent="0.25">
      <c r="A2793" t="s">
        <v>20893</v>
      </c>
      <c r="B2793" t="str">
        <f t="shared" si="86"/>
        <v>42795</v>
      </c>
      <c r="C2793" t="str">
        <f t="shared" si="87"/>
        <v>3212412</v>
      </c>
    </row>
    <row r="2794" spans="1:3" x14ac:dyDescent="0.25">
      <c r="A2794" t="s">
        <v>20894</v>
      </c>
      <c r="B2794" t="str">
        <f t="shared" si="86"/>
        <v>46761 155</v>
      </c>
      <c r="C2794" t="str">
        <f t="shared" si="87"/>
        <v>3220552</v>
      </c>
    </row>
    <row r="2795" spans="1:3" x14ac:dyDescent="0.25">
      <c r="A2795" t="s">
        <v>9206</v>
      </c>
      <c r="B2795" t="str">
        <f t="shared" si="86"/>
        <v>46761NP 479</v>
      </c>
      <c r="C2795" t="str">
        <f t="shared" si="87"/>
        <v>3220552</v>
      </c>
    </row>
    <row r="2796" spans="1:3" x14ac:dyDescent="0.25">
      <c r="A2796" t="s">
        <v>20895</v>
      </c>
      <c r="B2796" t="str">
        <f t="shared" si="86"/>
        <v>WL10441</v>
      </c>
      <c r="C2796" t="str">
        <f t="shared" si="87"/>
        <v>3223155</v>
      </c>
    </row>
    <row r="2797" spans="1:3" x14ac:dyDescent="0.25">
      <c r="A2797" t="s">
        <v>20896</v>
      </c>
      <c r="B2797" t="str">
        <f t="shared" si="86"/>
        <v>WL10291</v>
      </c>
      <c r="C2797" t="str">
        <f t="shared" si="87"/>
        <v>3242598</v>
      </c>
    </row>
    <row r="2798" spans="1:3" x14ac:dyDescent="0.25">
      <c r="A2798" t="s">
        <v>20897</v>
      </c>
      <c r="B2798" t="str">
        <f t="shared" si="86"/>
        <v>49275</v>
      </c>
      <c r="C2798" t="str">
        <f t="shared" si="87"/>
        <v>3252003</v>
      </c>
    </row>
    <row r="2799" spans="1:3" x14ac:dyDescent="0.25">
      <c r="A2799" t="s">
        <v>20898</v>
      </c>
      <c r="B2799" t="str">
        <f t="shared" si="86"/>
        <v>49276</v>
      </c>
      <c r="C2799" t="str">
        <f t="shared" si="87"/>
        <v>3252004</v>
      </c>
    </row>
    <row r="2800" spans="1:3" x14ac:dyDescent="0.25">
      <c r="A2800" t="s">
        <v>20899</v>
      </c>
      <c r="B2800" t="str">
        <f t="shared" si="86"/>
        <v>33751</v>
      </c>
      <c r="C2800" t="str">
        <f t="shared" si="87"/>
        <v>3261641</v>
      </c>
    </row>
    <row r="2801" spans="1:3" x14ac:dyDescent="0.25">
      <c r="A2801" t="s">
        <v>20900</v>
      </c>
      <c r="B2801" t="str">
        <f t="shared" si="86"/>
        <v>33608</v>
      </c>
      <c r="C2801" t="str">
        <f t="shared" si="87"/>
        <v>3261642</v>
      </c>
    </row>
    <row r="2802" spans="1:3" x14ac:dyDescent="0.25">
      <c r="A2802" t="s">
        <v>20901</v>
      </c>
      <c r="B2802" t="str">
        <f t="shared" si="86"/>
        <v>33607</v>
      </c>
      <c r="C2802" t="str">
        <f t="shared" si="87"/>
        <v>3261643</v>
      </c>
    </row>
    <row r="2803" spans="1:3" x14ac:dyDescent="0.25">
      <c r="A2803" t="s">
        <v>20902</v>
      </c>
      <c r="B2803" t="str">
        <f t="shared" si="86"/>
        <v>33606</v>
      </c>
      <c r="C2803" t="str">
        <f t="shared" si="87"/>
        <v>3261644</v>
      </c>
    </row>
    <row r="2804" spans="1:3" x14ac:dyDescent="0.25">
      <c r="A2804" t="s">
        <v>20903</v>
      </c>
      <c r="B2804" t="str">
        <f t="shared" si="86"/>
        <v>WA11447</v>
      </c>
      <c r="C2804" t="str">
        <f t="shared" si="87"/>
        <v>3264689</v>
      </c>
    </row>
    <row r="2805" spans="1:3" x14ac:dyDescent="0.25">
      <c r="A2805" t="s">
        <v>20904</v>
      </c>
      <c r="B2805" t="str">
        <f t="shared" si="86"/>
        <v>WP10204</v>
      </c>
      <c r="C2805" t="str">
        <f t="shared" si="87"/>
        <v>3276618</v>
      </c>
    </row>
    <row r="2806" spans="1:3" x14ac:dyDescent="0.25">
      <c r="A2806" t="s">
        <v>20905</v>
      </c>
      <c r="B2806" t="str">
        <f t="shared" si="86"/>
        <v>WL10009</v>
      </c>
      <c r="C2806" t="str">
        <f t="shared" si="87"/>
        <v>3283655</v>
      </c>
    </row>
    <row r="2807" spans="1:3" x14ac:dyDescent="0.25">
      <c r="A2807" t="s">
        <v>20906</v>
      </c>
      <c r="B2807" t="str">
        <f t="shared" si="86"/>
        <v>WS10120</v>
      </c>
      <c r="C2807" t="str">
        <f t="shared" si="87"/>
        <v>3286272</v>
      </c>
    </row>
    <row r="2808" spans="1:3" x14ac:dyDescent="0.25">
      <c r="A2808" t="s">
        <v>20907</v>
      </c>
      <c r="B2808" t="str">
        <f t="shared" si="86"/>
        <v>WP10237</v>
      </c>
      <c r="C2808" t="str">
        <f t="shared" si="87"/>
        <v>3293243</v>
      </c>
    </row>
    <row r="2809" spans="1:3" x14ac:dyDescent="0.25">
      <c r="A2809" t="s">
        <v>20908</v>
      </c>
      <c r="B2809" t="str">
        <f t="shared" si="86"/>
        <v>57247</v>
      </c>
      <c r="C2809" t="str">
        <f t="shared" si="87"/>
        <v>3321871</v>
      </c>
    </row>
    <row r="2810" spans="1:3" x14ac:dyDescent="0.25">
      <c r="A2810" t="s">
        <v>20909</v>
      </c>
      <c r="B2810" t="str">
        <f t="shared" si="86"/>
        <v>WL10445</v>
      </c>
      <c r="C2810" t="str">
        <f t="shared" si="87"/>
        <v>3375270</v>
      </c>
    </row>
    <row r="2811" spans="1:3" x14ac:dyDescent="0.25">
      <c r="A2811" t="s">
        <v>20910</v>
      </c>
      <c r="B2811" t="str">
        <f t="shared" si="86"/>
        <v>57809</v>
      </c>
      <c r="C2811" t="str">
        <f t="shared" si="87"/>
        <v>3383540</v>
      </c>
    </row>
    <row r="2812" spans="1:3" x14ac:dyDescent="0.25">
      <c r="A2812" t="s">
        <v>20911</v>
      </c>
      <c r="B2812" t="str">
        <f t="shared" si="86"/>
        <v>WS10148</v>
      </c>
      <c r="C2812" t="str">
        <f t="shared" si="87"/>
        <v>3391048</v>
      </c>
    </row>
    <row r="2813" spans="1:3" x14ac:dyDescent="0.25">
      <c r="A2813" t="s">
        <v>20912</v>
      </c>
      <c r="B2813" t="str">
        <f t="shared" si="86"/>
        <v>57720</v>
      </c>
      <c r="C2813" t="str">
        <f t="shared" si="87"/>
        <v>3434464</v>
      </c>
    </row>
    <row r="2814" spans="1:3" x14ac:dyDescent="0.25">
      <c r="A2814" t="s">
        <v>20913</v>
      </c>
      <c r="B2814" t="str">
        <f t="shared" si="86"/>
        <v>57721</v>
      </c>
      <c r="C2814" t="str">
        <f t="shared" si="87"/>
        <v>3434465</v>
      </c>
    </row>
    <row r="2815" spans="1:3" x14ac:dyDescent="0.25">
      <c r="A2815" t="s">
        <v>20914</v>
      </c>
      <c r="B2815" t="str">
        <f t="shared" si="86"/>
        <v>WA10014</v>
      </c>
      <c r="C2815" t="str">
        <f t="shared" si="87"/>
        <v>3466687</v>
      </c>
    </row>
    <row r="2816" spans="1:3" x14ac:dyDescent="0.25">
      <c r="A2816" t="s">
        <v>20915</v>
      </c>
      <c r="B2816" t="str">
        <f t="shared" si="86"/>
        <v>WA10387</v>
      </c>
      <c r="C2816" t="str">
        <f t="shared" si="87"/>
        <v>3466688</v>
      </c>
    </row>
    <row r="2817" spans="1:3" x14ac:dyDescent="0.25">
      <c r="A2817" t="s">
        <v>20916</v>
      </c>
      <c r="B2817" t="str">
        <f t="shared" si="86"/>
        <v>WA10115</v>
      </c>
      <c r="C2817" t="str">
        <f t="shared" si="87"/>
        <v>3466693</v>
      </c>
    </row>
    <row r="2818" spans="1:3" x14ac:dyDescent="0.25">
      <c r="A2818" t="s">
        <v>20917</v>
      </c>
      <c r="B2818" t="str">
        <f t="shared" ref="B2818:B2881" si="88">_xlfn.LET(_xlpm.t,TRIM(SUBSTITUTE(A2818,"."," ")),
     IF(ISNUMBER(SEARCH("..",A2818)),
        _xlfn.TEXTJOIN(" ",,_xlfn.DROP(_xlfn.TEXTSPLIT(_xlpm.t," ",,TRUE),,1)),
        _xlpm.t))</f>
        <v>WA10561</v>
      </c>
      <c r="C2818" t="str">
        <f t="shared" ref="C2818:C2881" si="89">SUBSTITUTE(
  SUBSTITUTE(
    SUBSTITUTE(
      IF(ISNUMBER(SEARCH("..",A2818)),
         TRIM(LEFT(SUBSTITUTE(A2818,"."," "), FIND(" ",SUBSTITUTE(A2818,"."," ")&amp;" ")-1)),
         C2817),
    CHAR(150),""),
  CHAR(151),""),
"-","")</f>
        <v>3466694</v>
      </c>
    </row>
    <row r="2819" spans="1:3" x14ac:dyDescent="0.25">
      <c r="A2819" t="s">
        <v>20918</v>
      </c>
      <c r="B2819" t="str">
        <f t="shared" si="88"/>
        <v>WL10409</v>
      </c>
      <c r="C2819" t="str">
        <f t="shared" si="89"/>
        <v>3481861</v>
      </c>
    </row>
    <row r="2820" spans="1:3" x14ac:dyDescent="0.25">
      <c r="A2820" t="s">
        <v>20919</v>
      </c>
      <c r="B2820" t="str">
        <f t="shared" si="88"/>
        <v>WP10365</v>
      </c>
      <c r="C2820" t="str">
        <f t="shared" si="89"/>
        <v>3535058</v>
      </c>
    </row>
    <row r="2821" spans="1:3" x14ac:dyDescent="0.25">
      <c r="A2821" t="s">
        <v>20920</v>
      </c>
      <c r="B2821" t="str">
        <f t="shared" si="88"/>
        <v>WS10118</v>
      </c>
      <c r="C2821" t="str">
        <f t="shared" si="89"/>
        <v>3541381</v>
      </c>
    </row>
    <row r="2822" spans="1:3" x14ac:dyDescent="0.25">
      <c r="A2822" t="s">
        <v>20921</v>
      </c>
      <c r="B2822" t="str">
        <f t="shared" si="88"/>
        <v>46818</v>
      </c>
      <c r="C2822" t="str">
        <f t="shared" si="89"/>
        <v>3575142</v>
      </c>
    </row>
    <row r="2823" spans="1:3" x14ac:dyDescent="0.25">
      <c r="A2823" t="s">
        <v>20922</v>
      </c>
      <c r="B2823" t="str">
        <f t="shared" si="88"/>
        <v>46829</v>
      </c>
      <c r="C2823" t="str">
        <f t="shared" si="89"/>
        <v>3575143</v>
      </c>
    </row>
    <row r="2824" spans="1:3" x14ac:dyDescent="0.25">
      <c r="A2824" t="s">
        <v>20923</v>
      </c>
      <c r="B2824" t="str">
        <f t="shared" si="88"/>
        <v>57191</v>
      </c>
      <c r="C2824" t="str">
        <f t="shared" si="89"/>
        <v>3600875</v>
      </c>
    </row>
    <row r="2825" spans="1:3" x14ac:dyDescent="0.25">
      <c r="A2825" t="s">
        <v>20924</v>
      </c>
      <c r="B2825" t="str">
        <f t="shared" si="88"/>
        <v>WF10624</v>
      </c>
      <c r="C2825" t="str">
        <f t="shared" si="89"/>
        <v>3608958</v>
      </c>
    </row>
    <row r="2826" spans="1:3" x14ac:dyDescent="0.25">
      <c r="A2826" t="s">
        <v>20925</v>
      </c>
      <c r="B2826" t="str">
        <f t="shared" si="88"/>
        <v>WF10624</v>
      </c>
      <c r="C2826" t="str">
        <f t="shared" si="89"/>
        <v>3608960</v>
      </c>
    </row>
    <row r="2827" spans="1:3" x14ac:dyDescent="0.25">
      <c r="A2827" t="s">
        <v>20926</v>
      </c>
      <c r="B2827" t="str">
        <f t="shared" si="88"/>
        <v>WF10054</v>
      </c>
      <c r="C2827" t="str">
        <f t="shared" si="89"/>
        <v>3619554</v>
      </c>
    </row>
    <row r="2828" spans="1:3" x14ac:dyDescent="0.25">
      <c r="A2828" t="s">
        <v>20927</v>
      </c>
      <c r="B2828" t="str">
        <f t="shared" si="88"/>
        <v>WF10053</v>
      </c>
      <c r="C2828" t="str">
        <f t="shared" si="89"/>
        <v>3619555</v>
      </c>
    </row>
    <row r="2829" spans="1:3" x14ac:dyDescent="0.25">
      <c r="A2829" t="s">
        <v>20928</v>
      </c>
      <c r="B2829" t="str">
        <f t="shared" si="88"/>
        <v>WL10488</v>
      </c>
      <c r="C2829" t="str">
        <f t="shared" si="89"/>
        <v>3621163</v>
      </c>
    </row>
    <row r="2830" spans="1:3" x14ac:dyDescent="0.25">
      <c r="A2830" t="s">
        <v>20929</v>
      </c>
      <c r="B2830" t="str">
        <f t="shared" si="88"/>
        <v>WF10586</v>
      </c>
      <c r="C2830" t="str">
        <f t="shared" si="89"/>
        <v>3635819</v>
      </c>
    </row>
    <row r="2831" spans="1:3" x14ac:dyDescent="0.25">
      <c r="A2831" t="s">
        <v>20930</v>
      </c>
      <c r="B2831" t="str">
        <f t="shared" si="88"/>
        <v>WF10661</v>
      </c>
      <c r="C2831" t="str">
        <f t="shared" si="89"/>
        <v>3636572</v>
      </c>
    </row>
    <row r="2832" spans="1:3" x14ac:dyDescent="0.25">
      <c r="A2832" t="s">
        <v>20931</v>
      </c>
      <c r="B2832" t="str">
        <f t="shared" si="88"/>
        <v>WP10071</v>
      </c>
      <c r="C2832" t="str">
        <f t="shared" si="89"/>
        <v>3639402</v>
      </c>
    </row>
    <row r="2833" spans="1:3" x14ac:dyDescent="0.25">
      <c r="A2833" t="s">
        <v>20932</v>
      </c>
      <c r="B2833" t="str">
        <f t="shared" si="88"/>
        <v>WF10487</v>
      </c>
      <c r="C2833" t="str">
        <f t="shared" si="89"/>
        <v>3645287</v>
      </c>
    </row>
    <row r="2834" spans="1:3" x14ac:dyDescent="0.25">
      <c r="A2834" t="s">
        <v>20933</v>
      </c>
      <c r="B2834" t="str">
        <f t="shared" si="88"/>
        <v>WP10366</v>
      </c>
      <c r="C2834" t="str">
        <f t="shared" si="89"/>
        <v>3657606</v>
      </c>
    </row>
    <row r="2835" spans="1:3" x14ac:dyDescent="0.25">
      <c r="A2835" t="s">
        <v>20934</v>
      </c>
      <c r="B2835" t="str">
        <f t="shared" si="88"/>
        <v>51348</v>
      </c>
      <c r="C2835" t="str">
        <f t="shared" si="89"/>
        <v>3659419</v>
      </c>
    </row>
    <row r="2836" spans="1:3" x14ac:dyDescent="0.25">
      <c r="A2836" t="s">
        <v>20935</v>
      </c>
      <c r="B2836" t="str">
        <f t="shared" si="88"/>
        <v>33964</v>
      </c>
      <c r="C2836" t="str">
        <f t="shared" si="89"/>
        <v>3700572</v>
      </c>
    </row>
    <row r="2837" spans="1:3" x14ac:dyDescent="0.25">
      <c r="A2837" t="s">
        <v>20936</v>
      </c>
      <c r="B2837" t="str">
        <f t="shared" si="88"/>
        <v>15194</v>
      </c>
      <c r="C2837" t="str">
        <f t="shared" si="89"/>
        <v>3727352</v>
      </c>
    </row>
    <row r="2838" spans="1:3" x14ac:dyDescent="0.25">
      <c r="A2838">
        <v>33263</v>
      </c>
      <c r="B2838" t="str">
        <f t="shared" si="88"/>
        <v>33263</v>
      </c>
      <c r="C2838" t="str">
        <f t="shared" si="89"/>
        <v>3727352</v>
      </c>
    </row>
    <row r="2839" spans="1:3" x14ac:dyDescent="0.25">
      <c r="A2839" t="s">
        <v>20937</v>
      </c>
      <c r="B2839" t="str">
        <f t="shared" si="88"/>
        <v>49140</v>
      </c>
      <c r="C2839" t="str">
        <f t="shared" si="89"/>
        <v>3731765</v>
      </c>
    </row>
    <row r="2840" spans="1:3" x14ac:dyDescent="0.25">
      <c r="A2840" t="s">
        <v>20938</v>
      </c>
      <c r="B2840" t="str">
        <f t="shared" si="88"/>
        <v>49141</v>
      </c>
      <c r="C2840" t="str">
        <f t="shared" si="89"/>
        <v>3731766</v>
      </c>
    </row>
    <row r="2841" spans="1:3" x14ac:dyDescent="0.25">
      <c r="A2841" t="s">
        <v>20939</v>
      </c>
      <c r="B2841" t="str">
        <f t="shared" si="88"/>
        <v>33991</v>
      </c>
      <c r="C2841" t="str">
        <f t="shared" si="89"/>
        <v>3762578</v>
      </c>
    </row>
    <row r="2842" spans="1:3" x14ac:dyDescent="0.25">
      <c r="A2842" t="s">
        <v>20940</v>
      </c>
      <c r="B2842" t="str">
        <f t="shared" si="88"/>
        <v>51365</v>
      </c>
      <c r="C2842" t="str">
        <f t="shared" si="89"/>
        <v>3769707</v>
      </c>
    </row>
    <row r="2843" spans="1:3" x14ac:dyDescent="0.25">
      <c r="A2843" t="s">
        <v>20941</v>
      </c>
      <c r="B2843" t="str">
        <f t="shared" si="88"/>
        <v>57115</v>
      </c>
      <c r="C2843" t="str">
        <f t="shared" si="89"/>
        <v>3772873</v>
      </c>
    </row>
    <row r="2844" spans="1:3" x14ac:dyDescent="0.25">
      <c r="A2844" t="s">
        <v>20942</v>
      </c>
      <c r="B2844" t="str">
        <f t="shared" si="88"/>
        <v>57730</v>
      </c>
      <c r="C2844" t="str">
        <f t="shared" si="89"/>
        <v>3776969</v>
      </c>
    </row>
    <row r="2845" spans="1:3" x14ac:dyDescent="0.25">
      <c r="A2845" t="s">
        <v>20943</v>
      </c>
      <c r="B2845" t="str">
        <f t="shared" si="88"/>
        <v>WF10035</v>
      </c>
      <c r="C2845" t="str">
        <f t="shared" si="89"/>
        <v>3792639</v>
      </c>
    </row>
    <row r="2846" spans="1:3" x14ac:dyDescent="0.25">
      <c r="A2846" t="s">
        <v>20944</v>
      </c>
      <c r="B2846" t="str">
        <f t="shared" si="88"/>
        <v>WS10120</v>
      </c>
      <c r="C2846" t="str">
        <f t="shared" si="89"/>
        <v>3805839</v>
      </c>
    </row>
    <row r="2847" spans="1:3" x14ac:dyDescent="0.25">
      <c r="A2847" t="s">
        <v>20945</v>
      </c>
      <c r="B2847" t="str">
        <f t="shared" si="88"/>
        <v>WS10084</v>
      </c>
      <c r="C2847" t="str">
        <f t="shared" si="89"/>
        <v>3805840</v>
      </c>
    </row>
    <row r="2848" spans="1:3" x14ac:dyDescent="0.25">
      <c r="A2848" t="s">
        <v>20946</v>
      </c>
      <c r="B2848" t="str">
        <f t="shared" si="88"/>
        <v>46784</v>
      </c>
      <c r="C2848" t="str">
        <f t="shared" si="89"/>
        <v>3808941</v>
      </c>
    </row>
    <row r="2849" spans="1:3" x14ac:dyDescent="0.25">
      <c r="A2849" t="s">
        <v>20947</v>
      </c>
      <c r="B2849" t="str">
        <f t="shared" si="88"/>
        <v>46785</v>
      </c>
      <c r="C2849" t="str">
        <f t="shared" si="89"/>
        <v>3808942</v>
      </c>
    </row>
    <row r="2850" spans="1:3" x14ac:dyDescent="0.25">
      <c r="A2850" t="s">
        <v>20948</v>
      </c>
      <c r="B2850" t="str">
        <f t="shared" si="88"/>
        <v>WL10047</v>
      </c>
      <c r="C2850" t="str">
        <f t="shared" si="89"/>
        <v>3809364</v>
      </c>
    </row>
    <row r="2851" spans="1:3" x14ac:dyDescent="0.25">
      <c r="A2851" t="s">
        <v>20949</v>
      </c>
      <c r="B2851" t="str">
        <f t="shared" si="88"/>
        <v>57730</v>
      </c>
      <c r="C2851" t="str">
        <f t="shared" si="89"/>
        <v>3830339</v>
      </c>
    </row>
    <row r="2852" spans="1:3" x14ac:dyDescent="0.25">
      <c r="A2852" t="s">
        <v>20950</v>
      </c>
      <c r="B2852" t="str">
        <f t="shared" si="88"/>
        <v>WF10455</v>
      </c>
      <c r="C2852" t="str">
        <f t="shared" si="89"/>
        <v>3848512</v>
      </c>
    </row>
    <row r="2853" spans="1:3" x14ac:dyDescent="0.25">
      <c r="A2853" t="s">
        <v>20951</v>
      </c>
      <c r="B2853" t="str">
        <f t="shared" si="88"/>
        <v>33674 155</v>
      </c>
      <c r="C2853" t="str">
        <f t="shared" si="89"/>
        <v>3890432</v>
      </c>
    </row>
    <row r="2854" spans="1:3" x14ac:dyDescent="0.25">
      <c r="A2854" t="s">
        <v>4304</v>
      </c>
      <c r="B2854" t="str">
        <f t="shared" si="88"/>
        <v>33674NP 479</v>
      </c>
      <c r="C2854" t="str">
        <f t="shared" si="89"/>
        <v>3890432</v>
      </c>
    </row>
    <row r="2855" spans="1:3" x14ac:dyDescent="0.25">
      <c r="A2855" t="s">
        <v>20952</v>
      </c>
      <c r="B2855" t="str">
        <f t="shared" si="88"/>
        <v>33685</v>
      </c>
      <c r="C2855" t="str">
        <f t="shared" si="89"/>
        <v>3890433</v>
      </c>
    </row>
    <row r="2856" spans="1:3" x14ac:dyDescent="0.25">
      <c r="A2856" t="s">
        <v>4331</v>
      </c>
      <c r="B2856" t="str">
        <f t="shared" si="88"/>
        <v>33685NP 479</v>
      </c>
      <c r="C2856" t="str">
        <f t="shared" si="89"/>
        <v>3890433</v>
      </c>
    </row>
    <row r="2857" spans="1:3" x14ac:dyDescent="0.25">
      <c r="A2857" t="s">
        <v>20953</v>
      </c>
      <c r="B2857" t="str">
        <f t="shared" si="88"/>
        <v>57792</v>
      </c>
      <c r="C2857" t="str">
        <f t="shared" si="89"/>
        <v>3890434</v>
      </c>
    </row>
    <row r="2858" spans="1:3" x14ac:dyDescent="0.25">
      <c r="A2858" t="s">
        <v>20954</v>
      </c>
      <c r="B2858" t="str">
        <f t="shared" si="88"/>
        <v>51801</v>
      </c>
      <c r="C2858" t="str">
        <f t="shared" si="89"/>
        <v>3890435</v>
      </c>
    </row>
    <row r="2859" spans="1:3" x14ac:dyDescent="0.25">
      <c r="A2859" t="s">
        <v>20955</v>
      </c>
      <c r="B2859" t="str">
        <f t="shared" si="88"/>
        <v>49263</v>
      </c>
      <c r="C2859" t="str">
        <f t="shared" si="89"/>
        <v>3903433</v>
      </c>
    </row>
    <row r="2860" spans="1:3" x14ac:dyDescent="0.25">
      <c r="A2860" t="s">
        <v>20956</v>
      </c>
      <c r="B2860" t="str">
        <f t="shared" si="88"/>
        <v>WF10006</v>
      </c>
      <c r="C2860" t="str">
        <f t="shared" si="89"/>
        <v>3970962</v>
      </c>
    </row>
    <row r="2861" spans="1:3" x14ac:dyDescent="0.25">
      <c r="A2861" t="s">
        <v>20957</v>
      </c>
      <c r="B2861" t="str">
        <f t="shared" si="88"/>
        <v>42234</v>
      </c>
      <c r="C2861" t="str">
        <f t="shared" si="89"/>
        <v>3978540</v>
      </c>
    </row>
    <row r="2862" spans="1:3" x14ac:dyDescent="0.25">
      <c r="A2862" t="s">
        <v>20958</v>
      </c>
      <c r="B2862" t="str">
        <f t="shared" si="88"/>
        <v>46865</v>
      </c>
      <c r="C2862" t="str">
        <f t="shared" si="89"/>
        <v>3978542</v>
      </c>
    </row>
    <row r="2863" spans="1:3" x14ac:dyDescent="0.25">
      <c r="A2863" t="s">
        <v>20959</v>
      </c>
      <c r="B2863" t="str">
        <f t="shared" si="88"/>
        <v>33949</v>
      </c>
      <c r="C2863" t="str">
        <f t="shared" si="89"/>
        <v>3991442</v>
      </c>
    </row>
    <row r="2864" spans="1:3" x14ac:dyDescent="0.25">
      <c r="A2864" t="s">
        <v>20960</v>
      </c>
      <c r="B2864" t="str">
        <f t="shared" si="88"/>
        <v>49462</v>
      </c>
      <c r="C2864" t="str">
        <f t="shared" si="89"/>
        <v>4152592</v>
      </c>
    </row>
    <row r="2865" spans="1:3" x14ac:dyDescent="0.25">
      <c r="A2865" t="s">
        <v>20961</v>
      </c>
      <c r="B2865" t="str">
        <f t="shared" si="88"/>
        <v>49463</v>
      </c>
      <c r="C2865" t="str">
        <f t="shared" si="89"/>
        <v>4152593</v>
      </c>
    </row>
    <row r="2866" spans="1:3" x14ac:dyDescent="0.25">
      <c r="A2866" t="s">
        <v>20962</v>
      </c>
      <c r="B2866" t="str">
        <f t="shared" si="88"/>
        <v>WL10842</v>
      </c>
      <c r="C2866" t="str">
        <f t="shared" si="89"/>
        <v>4176203</v>
      </c>
    </row>
    <row r="2867" spans="1:3" x14ac:dyDescent="0.25">
      <c r="A2867" t="s">
        <v>20963</v>
      </c>
      <c r="B2867" t="str">
        <f t="shared" si="88"/>
        <v>33418</v>
      </c>
      <c r="C2867" t="str">
        <f t="shared" si="89"/>
        <v>4176215</v>
      </c>
    </row>
    <row r="2868" spans="1:3" x14ac:dyDescent="0.25">
      <c r="A2868" t="s">
        <v>20964</v>
      </c>
      <c r="B2868" t="str">
        <f t="shared" si="88"/>
        <v>57896</v>
      </c>
      <c r="C2868" t="str">
        <f t="shared" si="89"/>
        <v>4198528</v>
      </c>
    </row>
    <row r="2869" spans="1:3" x14ac:dyDescent="0.25">
      <c r="A2869" t="s">
        <v>20965</v>
      </c>
      <c r="B2869" t="str">
        <f t="shared" si="88"/>
        <v>49606</v>
      </c>
      <c r="C2869" t="str">
        <f t="shared" si="89"/>
        <v>4199162</v>
      </c>
    </row>
    <row r="2870" spans="1:3" x14ac:dyDescent="0.25">
      <c r="A2870" t="s">
        <v>20966</v>
      </c>
      <c r="B2870" t="str">
        <f t="shared" si="88"/>
        <v>WL10792</v>
      </c>
      <c r="C2870" t="str">
        <f t="shared" si="89"/>
        <v>4215479</v>
      </c>
    </row>
    <row r="2871" spans="1:3" x14ac:dyDescent="0.25">
      <c r="A2871" t="s">
        <v>20967</v>
      </c>
      <c r="B2871" t="str">
        <f t="shared" si="88"/>
        <v>WL10793</v>
      </c>
      <c r="C2871" t="str">
        <f t="shared" si="89"/>
        <v>4215481</v>
      </c>
    </row>
    <row r="2872" spans="1:3" x14ac:dyDescent="0.25">
      <c r="A2872" t="s">
        <v>20968</v>
      </c>
      <c r="B2872" t="str">
        <f t="shared" si="88"/>
        <v>33685NP</v>
      </c>
      <c r="C2872" t="str">
        <f t="shared" si="89"/>
        <v>4227587</v>
      </c>
    </row>
    <row r="2873" spans="1:3" x14ac:dyDescent="0.25">
      <c r="A2873" t="s">
        <v>20969</v>
      </c>
      <c r="B2873" t="str">
        <f t="shared" si="88"/>
        <v>46836</v>
      </c>
      <c r="C2873" t="str">
        <f t="shared" si="89"/>
        <v>4287984</v>
      </c>
    </row>
    <row r="2874" spans="1:3" x14ac:dyDescent="0.25">
      <c r="A2874" t="s">
        <v>20970</v>
      </c>
      <c r="B2874" t="str">
        <f t="shared" si="88"/>
        <v>46837</v>
      </c>
      <c r="C2874" t="str">
        <f t="shared" si="89"/>
        <v>4287985</v>
      </c>
    </row>
    <row r="2875" spans="1:3" x14ac:dyDescent="0.25">
      <c r="A2875" t="s">
        <v>20971</v>
      </c>
      <c r="B2875" t="str">
        <f t="shared" si="88"/>
        <v>33774</v>
      </c>
      <c r="C2875" t="str">
        <f t="shared" si="89"/>
        <v>4308929</v>
      </c>
    </row>
    <row r="2876" spans="1:3" x14ac:dyDescent="0.25">
      <c r="A2876" t="s">
        <v>20972</v>
      </c>
      <c r="B2876" t="str">
        <f t="shared" si="88"/>
        <v>24073</v>
      </c>
      <c r="C2876" t="str">
        <f t="shared" si="89"/>
        <v>4355142</v>
      </c>
    </row>
    <row r="2877" spans="1:3" x14ac:dyDescent="0.25">
      <c r="A2877" t="s">
        <v>20973</v>
      </c>
      <c r="B2877" t="str">
        <f t="shared" si="88"/>
        <v>WF10529</v>
      </c>
      <c r="C2877" t="str">
        <f t="shared" si="89"/>
        <v>4385386</v>
      </c>
    </row>
    <row r="2878" spans="1:3" x14ac:dyDescent="0.25">
      <c r="A2878" t="s">
        <v>20974</v>
      </c>
      <c r="B2878" t="str">
        <f t="shared" si="88"/>
        <v>WF10078</v>
      </c>
      <c r="C2878" t="str">
        <f t="shared" si="89"/>
        <v>4395037</v>
      </c>
    </row>
    <row r="2879" spans="1:3" x14ac:dyDescent="0.25">
      <c r="A2879" t="s">
        <v>20975</v>
      </c>
      <c r="B2879" t="str">
        <f t="shared" si="88"/>
        <v>33949</v>
      </c>
      <c r="C2879" t="str">
        <f t="shared" si="89"/>
        <v>4406212</v>
      </c>
    </row>
    <row r="2880" spans="1:3" x14ac:dyDescent="0.25">
      <c r="A2880" t="s">
        <v>20976</v>
      </c>
      <c r="B2880" t="str">
        <f t="shared" si="88"/>
        <v>33690</v>
      </c>
      <c r="C2880" t="str">
        <f t="shared" si="89"/>
        <v>4406213</v>
      </c>
    </row>
    <row r="2881" spans="1:3" x14ac:dyDescent="0.25">
      <c r="A2881" t="s">
        <v>20977</v>
      </c>
      <c r="B2881" t="str">
        <f t="shared" si="88"/>
        <v>WF10488</v>
      </c>
      <c r="C2881" t="str">
        <f t="shared" si="89"/>
        <v>4415111</v>
      </c>
    </row>
    <row r="2882" spans="1:3" x14ac:dyDescent="0.25">
      <c r="A2882" t="s">
        <v>20978</v>
      </c>
      <c r="B2882" t="str">
        <f t="shared" ref="B2882:B2945" si="90">_xlfn.LET(_xlpm.t,TRIM(SUBSTITUTE(A2882,"."," ")),
     IF(ISNUMBER(SEARCH("..",A2882)),
        _xlfn.TEXTJOIN(" ",,_xlfn.DROP(_xlfn.TEXTSPLIT(_xlpm.t," ",,TRUE),,1)),
        _xlpm.t))</f>
        <v>WL10181</v>
      </c>
      <c r="C2882" t="str">
        <f t="shared" ref="C2882:C2946" si="91">SUBSTITUTE(
  SUBSTITUTE(
    SUBSTITUTE(
      IF(ISNUMBER(SEARCH("..",A2882)),
         TRIM(LEFT(SUBSTITUTE(A2882,"."," "), FIND(" ",SUBSTITUTE(A2882,"."," ")&amp;" ")-1)),
         C2881),
    CHAR(150),""),
  CHAR(151),""),
"-","")</f>
        <v>4416852</v>
      </c>
    </row>
    <row r="2883" spans="1:3" x14ac:dyDescent="0.25">
      <c r="A2883" t="s">
        <v>20979</v>
      </c>
      <c r="B2883" t="str">
        <f t="shared" si="90"/>
        <v>WP10649</v>
      </c>
      <c r="C2883" t="str">
        <f t="shared" si="91"/>
        <v>4434035</v>
      </c>
    </row>
    <row r="2884" spans="1:3" x14ac:dyDescent="0.25">
      <c r="A2884" t="s">
        <v>20980</v>
      </c>
      <c r="B2884" t="str">
        <f t="shared" si="90"/>
        <v>WA11720</v>
      </c>
      <c r="C2884" t="str">
        <f t="shared" si="91"/>
        <v>4470760</v>
      </c>
    </row>
    <row r="2885" spans="1:3" x14ac:dyDescent="0.25">
      <c r="A2885" t="s">
        <v>20981</v>
      </c>
      <c r="B2885" t="str">
        <f t="shared" si="90"/>
        <v>WA11721</v>
      </c>
      <c r="C2885" t="str">
        <f t="shared" si="91"/>
        <v>4470761</v>
      </c>
    </row>
    <row r="2886" spans="1:3" x14ac:dyDescent="0.25">
      <c r="A2886" t="s">
        <v>20982</v>
      </c>
      <c r="B2886" t="str">
        <f t="shared" si="90"/>
        <v>WA11720</v>
      </c>
      <c r="C2886" t="str">
        <f t="shared" si="91"/>
        <v>4578206</v>
      </c>
    </row>
    <row r="2887" spans="1:3" x14ac:dyDescent="0.25">
      <c r="A2887" t="s">
        <v>20983</v>
      </c>
      <c r="B2887" t="str">
        <f t="shared" si="90"/>
        <v>57325</v>
      </c>
      <c r="C2887" t="str">
        <f t="shared" si="91"/>
        <v>4621171</v>
      </c>
    </row>
    <row r="2888" spans="1:3" x14ac:dyDescent="0.25">
      <c r="A2888" t="s">
        <v>20984</v>
      </c>
      <c r="B2888" t="str">
        <f t="shared" si="90"/>
        <v>WL10039</v>
      </c>
      <c r="C2888" t="str">
        <f t="shared" si="91"/>
        <v>4656502</v>
      </c>
    </row>
    <row r="2889" spans="1:3" x14ac:dyDescent="0.25">
      <c r="A2889" t="s">
        <v>20985</v>
      </c>
      <c r="B2889" t="str">
        <f t="shared" si="90"/>
        <v>WL10535</v>
      </c>
      <c r="C2889" t="str">
        <f t="shared" si="91"/>
        <v>4656506</v>
      </c>
    </row>
    <row r="2890" spans="1:3" x14ac:dyDescent="0.25">
      <c r="A2890" t="s">
        <v>20986</v>
      </c>
      <c r="B2890" t="str">
        <f t="shared" si="90"/>
        <v>WF10175</v>
      </c>
      <c r="C2890" t="str">
        <f t="shared" si="91"/>
        <v>4664177</v>
      </c>
    </row>
    <row r="2891" spans="1:3" x14ac:dyDescent="0.25">
      <c r="A2891" t="s">
        <v>20987</v>
      </c>
      <c r="B2891" t="str">
        <f t="shared" si="90"/>
        <v>WL10047</v>
      </c>
      <c r="C2891" t="str">
        <f t="shared" si="91"/>
        <v>4725753</v>
      </c>
    </row>
    <row r="2892" spans="1:3" x14ac:dyDescent="0.25">
      <c r="A2892" t="s">
        <v>20988</v>
      </c>
      <c r="B2892" t="str">
        <f t="shared" si="90"/>
        <v>49036</v>
      </c>
      <c r="C2892" t="str">
        <f t="shared" si="91"/>
        <v>4731344</v>
      </c>
    </row>
    <row r="2893" spans="1:3" x14ac:dyDescent="0.25">
      <c r="A2893" t="s">
        <v>20989</v>
      </c>
      <c r="B2893" t="str">
        <f t="shared" si="90"/>
        <v>49035</v>
      </c>
      <c r="C2893" t="str">
        <f t="shared" si="91"/>
        <v>4731345</v>
      </c>
    </row>
    <row r="2894" spans="1:3" x14ac:dyDescent="0.25">
      <c r="A2894" t="s">
        <v>20990</v>
      </c>
      <c r="B2894" t="str">
        <f t="shared" si="90"/>
        <v>WF10676</v>
      </c>
      <c r="C2894" t="str">
        <f t="shared" si="91"/>
        <v>4794131</v>
      </c>
    </row>
    <row r="2895" spans="1:3" x14ac:dyDescent="0.25">
      <c r="A2895" t="s">
        <v>20991</v>
      </c>
      <c r="B2895" t="str">
        <f t="shared" si="90"/>
        <v>WF10661</v>
      </c>
      <c r="C2895" t="str">
        <f t="shared" si="91"/>
        <v>4794133</v>
      </c>
    </row>
    <row r="2896" spans="1:3" x14ac:dyDescent="0.25">
      <c r="A2896" t="s">
        <v>20992</v>
      </c>
      <c r="B2896" t="str">
        <f t="shared" si="90"/>
        <v>WS10087</v>
      </c>
      <c r="C2896" t="str">
        <f t="shared" si="91"/>
        <v>4951507</v>
      </c>
    </row>
    <row r="2897" spans="1:3" x14ac:dyDescent="0.25">
      <c r="A2897" t="s">
        <v>20993</v>
      </c>
      <c r="B2897" t="str">
        <f t="shared" si="90"/>
        <v>WP10180</v>
      </c>
      <c r="C2897" t="str">
        <f t="shared" si="91"/>
        <v>5000957</v>
      </c>
    </row>
    <row r="2898" spans="1:3" x14ac:dyDescent="0.25">
      <c r="A2898" t="s">
        <v>20994</v>
      </c>
      <c r="B2898" t="str">
        <f t="shared" si="90"/>
        <v>33780 244</v>
      </c>
      <c r="C2898" t="str">
        <f t="shared" si="91"/>
        <v>5134490</v>
      </c>
    </row>
    <row r="2899" spans="1:3" x14ac:dyDescent="0.25">
      <c r="A2899" t="s">
        <v>20995</v>
      </c>
      <c r="B2899" t="str">
        <f t="shared" si="90"/>
        <v>33792</v>
      </c>
      <c r="C2899" t="str">
        <f t="shared" si="91"/>
        <v>5134492</v>
      </c>
    </row>
    <row r="2900" spans="1:3" x14ac:dyDescent="0.25">
      <c r="A2900" t="s">
        <v>20996</v>
      </c>
      <c r="B2900" t="str">
        <f t="shared" si="90"/>
        <v>33791</v>
      </c>
      <c r="C2900" t="str">
        <f t="shared" si="91"/>
        <v>5134493</v>
      </c>
    </row>
    <row r="2901" spans="1:3" x14ac:dyDescent="0.25">
      <c r="A2901" t="s">
        <v>20997</v>
      </c>
      <c r="B2901" t="str">
        <f t="shared" si="90"/>
        <v>WF10455</v>
      </c>
      <c r="C2901" t="str">
        <f t="shared" si="91"/>
        <v>5256205</v>
      </c>
    </row>
    <row r="2902" spans="1:3" x14ac:dyDescent="0.25">
      <c r="A2902" t="s">
        <v>20998</v>
      </c>
      <c r="B2902" t="str">
        <f t="shared" si="90"/>
        <v>WA10014</v>
      </c>
      <c r="C2902" t="str">
        <f t="shared" si="91"/>
        <v>5280585</v>
      </c>
    </row>
    <row r="2903" spans="1:3" x14ac:dyDescent="0.25">
      <c r="A2903" t="s">
        <v>20999</v>
      </c>
      <c r="B2903" t="str">
        <f t="shared" si="90"/>
        <v>WA11720</v>
      </c>
      <c r="C2903" t="str">
        <f t="shared" si="91"/>
        <v>5287222</v>
      </c>
    </row>
    <row r="2904" spans="1:3" x14ac:dyDescent="0.25">
      <c r="A2904" t="s">
        <v>21000</v>
      </c>
      <c r="B2904" t="str">
        <f t="shared" si="90"/>
        <v>WA11190</v>
      </c>
      <c r="C2904" t="str">
        <f t="shared" si="91"/>
        <v>5290132</v>
      </c>
    </row>
    <row r="2905" spans="1:3" x14ac:dyDescent="0.25">
      <c r="A2905" t="s">
        <v>21001</v>
      </c>
      <c r="B2905" t="str">
        <f t="shared" si="90"/>
        <v>WF10815</v>
      </c>
      <c r="C2905" t="str">
        <f t="shared" si="91"/>
        <v>5405119</v>
      </c>
    </row>
    <row r="2906" spans="1:3" x14ac:dyDescent="0.25">
      <c r="A2906" t="s">
        <v>21002</v>
      </c>
      <c r="B2906" t="str">
        <f t="shared" si="90"/>
        <v>WP10793</v>
      </c>
      <c r="C2906" t="str">
        <f t="shared" si="91"/>
        <v>5618550</v>
      </c>
    </row>
    <row r="2907" spans="1:3" x14ac:dyDescent="0.25">
      <c r="A2907" t="s">
        <v>21003</v>
      </c>
      <c r="B2907" t="str">
        <f t="shared" si="90"/>
        <v>WP10649</v>
      </c>
      <c r="C2907" t="str">
        <f t="shared" si="91"/>
        <v>5759920</v>
      </c>
    </row>
    <row r="2908" spans="1:3" x14ac:dyDescent="0.25">
      <c r="A2908" t="s">
        <v>21004</v>
      </c>
      <c r="B2908" t="str">
        <f t="shared" si="90"/>
        <v>51050</v>
      </c>
      <c r="C2908" t="str">
        <f t="shared" si="91"/>
        <v>6663172</v>
      </c>
    </row>
    <row r="2909" spans="1:3" x14ac:dyDescent="0.25">
      <c r="A2909" t="s">
        <v>21005</v>
      </c>
      <c r="B2909" t="str">
        <f t="shared" si="90"/>
        <v>WA11766</v>
      </c>
      <c r="C2909" t="str">
        <f t="shared" si="91"/>
        <v>12216895</v>
      </c>
    </row>
    <row r="2910" spans="1:3" x14ac:dyDescent="0.25">
      <c r="A2910" t="s">
        <v>21006</v>
      </c>
      <c r="B2910" t="str">
        <f t="shared" si="90"/>
        <v>51798</v>
      </c>
      <c r="C2910" t="str">
        <f t="shared" si="91"/>
        <v>13240168</v>
      </c>
    </row>
    <row r="2911" spans="1:3" x14ac:dyDescent="0.25">
      <c r="A2911" t="s">
        <v>21007</v>
      </c>
      <c r="B2911" t="str">
        <f t="shared" si="90"/>
        <v>42803</v>
      </c>
      <c r="C2911" t="str">
        <f t="shared" si="91"/>
        <v>30008842</v>
      </c>
    </row>
    <row r="2912" spans="1:3" x14ac:dyDescent="0.25">
      <c r="A2912" t="s">
        <v>21008</v>
      </c>
      <c r="B2912" t="str">
        <f t="shared" si="90"/>
        <v>42804</v>
      </c>
      <c r="C2912" t="str">
        <f t="shared" si="91"/>
        <v>30008843</v>
      </c>
    </row>
    <row r="2913" spans="1:3" x14ac:dyDescent="0.25">
      <c r="A2913" t="s">
        <v>21009</v>
      </c>
      <c r="B2913" t="str">
        <f t="shared" si="90"/>
        <v>46120</v>
      </c>
      <c r="C2913" t="str">
        <f t="shared" si="91"/>
        <v>30012289</v>
      </c>
    </row>
    <row r="2914" spans="1:3" x14ac:dyDescent="0.25">
      <c r="A2914" t="s">
        <v>21010</v>
      </c>
      <c r="B2914" t="str">
        <f t="shared" si="90"/>
        <v>49263</v>
      </c>
      <c r="C2914" t="str">
        <f t="shared" si="91"/>
        <v>39034233</v>
      </c>
    </row>
    <row r="2915" spans="1:3" x14ac:dyDescent="0.25">
      <c r="A2915" t="s">
        <v>21011</v>
      </c>
      <c r="B2915" t="str">
        <f t="shared" si="90"/>
        <v>42144</v>
      </c>
      <c r="C2915" t="str">
        <f t="shared" si="91"/>
        <v>90002348</v>
      </c>
    </row>
    <row r="2916" spans="1:3" x14ac:dyDescent="0.25">
      <c r="A2916" t="s">
        <v>21012</v>
      </c>
      <c r="B2916" t="str">
        <f t="shared" si="90"/>
        <v>51275</v>
      </c>
      <c r="C2916" t="str">
        <f t="shared" si="91"/>
        <v>3474000200</v>
      </c>
    </row>
    <row r="2917" spans="1:3" x14ac:dyDescent="0.25">
      <c r="A2917" t="s">
        <v>21013</v>
      </c>
      <c r="B2917" t="str">
        <f t="shared" si="90"/>
        <v>49108</v>
      </c>
      <c r="C2917" t="str">
        <f t="shared" si="91"/>
        <v>4521023109</v>
      </c>
    </row>
    <row r="2918" spans="1:3" x14ac:dyDescent="0.25">
      <c r="A2918" t="s">
        <v>21014</v>
      </c>
      <c r="B2918" t="str">
        <f t="shared" si="90"/>
        <v>51334</v>
      </c>
      <c r="C2918" t="str">
        <f t="shared" si="91"/>
        <v>6562505300</v>
      </c>
    </row>
    <row r="2919" spans="1:3" x14ac:dyDescent="0.25">
      <c r="A2919" t="s">
        <v>21015</v>
      </c>
      <c r="B2919" t="str">
        <f t="shared" si="90"/>
        <v>46326</v>
      </c>
      <c r="C2919" t="str">
        <f t="shared" si="91"/>
        <v>9126105600</v>
      </c>
    </row>
    <row r="2920" spans="1:3" x14ac:dyDescent="0.25">
      <c r="A2920" t="s">
        <v>21016</v>
      </c>
      <c r="B2920" t="str">
        <f t="shared" si="90"/>
        <v>WL10016</v>
      </c>
      <c r="C2920" t="str">
        <f t="shared" si="91"/>
        <v>9187505900</v>
      </c>
    </row>
    <row r="2921" spans="1:3" x14ac:dyDescent="0.25">
      <c r="A2921" t="s">
        <v>21017</v>
      </c>
      <c r="B2921" t="str">
        <f t="shared" si="90"/>
        <v>WL10016</v>
      </c>
      <c r="C2921" t="str">
        <f t="shared" si="91"/>
        <v>9187511400</v>
      </c>
    </row>
    <row r="2922" spans="1:3" x14ac:dyDescent="0.25">
      <c r="A2922" t="s">
        <v>21018</v>
      </c>
      <c r="B2922" t="str">
        <f t="shared" si="90"/>
        <v>WL10017</v>
      </c>
      <c r="C2922" t="str">
        <f t="shared" si="91"/>
        <v>9257614100</v>
      </c>
    </row>
    <row r="2923" spans="1:3" x14ac:dyDescent="0.25">
      <c r="A2923" t="s">
        <v>21019</v>
      </c>
      <c r="B2923" t="str">
        <f t="shared" si="90"/>
        <v>46562 155</v>
      </c>
      <c r="C2923" t="str">
        <f t="shared" si="91"/>
        <v>A000014214</v>
      </c>
    </row>
    <row r="2924" spans="1:3" x14ac:dyDescent="0.25">
      <c r="A2924" t="s">
        <v>9163</v>
      </c>
      <c r="B2924" t="str">
        <f t="shared" si="90"/>
        <v>46562NP 479</v>
      </c>
      <c r="C2924" t="str">
        <f t="shared" si="91"/>
        <v>A000014214</v>
      </c>
    </row>
    <row r="2925" spans="1:3" x14ac:dyDescent="0.25">
      <c r="A2925" t="s">
        <v>21020</v>
      </c>
      <c r="B2925" t="str">
        <f t="shared" si="90"/>
        <v>46449</v>
      </c>
      <c r="C2925" t="str">
        <f t="shared" si="91"/>
        <v>A000015986</v>
      </c>
    </row>
    <row r="2926" spans="1:3" x14ac:dyDescent="0.25">
      <c r="A2926" t="s">
        <v>7585</v>
      </c>
      <c r="B2926" t="str">
        <f t="shared" si="90"/>
        <v>46449FR</v>
      </c>
      <c r="C2926" t="str">
        <f t="shared" si="91"/>
        <v>A000015986</v>
      </c>
    </row>
    <row r="2927" spans="1:3" x14ac:dyDescent="0.25">
      <c r="A2927" t="s">
        <v>21021</v>
      </c>
      <c r="B2927" t="str">
        <f t="shared" si="90"/>
        <v>51503</v>
      </c>
      <c r="C2927" t="str">
        <f t="shared" si="91"/>
        <v>A28471</v>
      </c>
    </row>
    <row r="2928" spans="1:3" x14ac:dyDescent="0.25">
      <c r="A2928" t="s">
        <v>21022</v>
      </c>
      <c r="B2928" t="str">
        <f t="shared" si="90"/>
        <v>57366</v>
      </c>
      <c r="C2928" t="str">
        <f t="shared" si="91"/>
        <v>A68660</v>
      </c>
    </row>
    <row r="2929" spans="1:3" x14ac:dyDescent="0.25">
      <c r="A2929" t="s">
        <v>21023</v>
      </c>
      <c r="B2929" t="str">
        <f t="shared" si="90"/>
        <v>51156</v>
      </c>
      <c r="C2929" t="str">
        <f t="shared" si="91"/>
        <v>A88269</v>
      </c>
    </row>
    <row r="2930" spans="1:3" x14ac:dyDescent="0.25">
      <c r="A2930" t="s">
        <v>21024</v>
      </c>
      <c r="B2930" t="str">
        <f t="shared" si="90"/>
        <v>51071</v>
      </c>
      <c r="C2930" t="str">
        <f t="shared" si="91"/>
        <v>C8176</v>
      </c>
    </row>
    <row r="2931" spans="1:3" x14ac:dyDescent="0.25">
      <c r="A2931" t="s">
        <v>21025</v>
      </c>
      <c r="B2931" t="str">
        <f t="shared" si="90"/>
        <v>51792</v>
      </c>
      <c r="C2931" t="str">
        <f t="shared" si="91"/>
        <v>IR0716</v>
      </c>
    </row>
    <row r="2932" spans="1:3" x14ac:dyDescent="0.25">
      <c r="A2932" t="s">
        <v>21026</v>
      </c>
      <c r="B2932" t="str">
        <f t="shared" si="90"/>
        <v>33674 155</v>
      </c>
      <c r="C2932" t="str">
        <f t="shared" si="91"/>
        <v>IR0749</v>
      </c>
    </row>
    <row r="2933" spans="1:3" x14ac:dyDescent="0.25">
      <c r="A2933" t="s">
        <v>11976</v>
      </c>
      <c r="B2933" t="str">
        <f t="shared" si="90"/>
        <v>33674MP</v>
      </c>
      <c r="C2933" t="str">
        <f t="shared" si="91"/>
        <v>IR0749</v>
      </c>
    </row>
    <row r="2934" spans="1:3" x14ac:dyDescent="0.25">
      <c r="A2934" t="s">
        <v>21027</v>
      </c>
      <c r="B2934" t="str">
        <f t="shared" si="90"/>
        <v>33674NP</v>
      </c>
      <c r="C2934" t="str">
        <f t="shared" si="91"/>
        <v>IR0749</v>
      </c>
    </row>
    <row r="2935" spans="1:3" x14ac:dyDescent="0.25">
      <c r="A2935" t="s">
        <v>21028</v>
      </c>
      <c r="B2935" t="str">
        <f t="shared" si="90"/>
        <v>33626 155</v>
      </c>
      <c r="C2935" t="str">
        <f t="shared" si="91"/>
        <v>IR0751</v>
      </c>
    </row>
    <row r="2936" spans="1:3" x14ac:dyDescent="0.25">
      <c r="A2936" t="s">
        <v>4327</v>
      </c>
      <c r="B2936" t="str">
        <f t="shared" si="90"/>
        <v>33626MP</v>
      </c>
      <c r="C2936" t="str">
        <f t="shared" si="91"/>
        <v>IR0751</v>
      </c>
    </row>
    <row r="2937" spans="1:3" x14ac:dyDescent="0.25">
      <c r="A2937" t="s">
        <v>21029</v>
      </c>
      <c r="B2937" t="str">
        <f t="shared" si="90"/>
        <v>33626NP 155</v>
      </c>
      <c r="C2937" t="str">
        <f t="shared" si="91"/>
        <v>IR0751</v>
      </c>
    </row>
    <row r="2938" spans="1:3" x14ac:dyDescent="0.25">
      <c r="A2938" t="s">
        <v>21030</v>
      </c>
      <c r="B2938" t="str">
        <f t="shared" si="90"/>
        <v>33640</v>
      </c>
      <c r="C2938" t="str">
        <f t="shared" si="91"/>
        <v>IR0762</v>
      </c>
    </row>
    <row r="2939" spans="1:3" x14ac:dyDescent="0.25">
      <c r="A2939" t="s">
        <v>21031</v>
      </c>
      <c r="B2939" t="str">
        <f t="shared" si="90"/>
        <v>33804</v>
      </c>
      <c r="C2939" t="str">
        <f t="shared" si="91"/>
        <v>IR1804</v>
      </c>
    </row>
    <row r="2940" spans="1:3" x14ac:dyDescent="0.25">
      <c r="A2940" t="s">
        <v>21032</v>
      </c>
      <c r="B2940" t="str">
        <f t="shared" si="90"/>
        <v>57791 180</v>
      </c>
      <c r="C2940" t="str">
        <f t="shared" si="91"/>
        <v>IR1807</v>
      </c>
    </row>
    <row r="2941" spans="1:3" x14ac:dyDescent="0.25">
      <c r="A2941" t="s">
        <v>21033</v>
      </c>
      <c r="B2941" t="str">
        <f t="shared" si="90"/>
        <v>57792</v>
      </c>
      <c r="C2941" t="str">
        <f t="shared" si="91"/>
        <v>IR1808</v>
      </c>
    </row>
    <row r="2942" spans="1:3" x14ac:dyDescent="0.25">
      <c r="A2942" t="s">
        <v>21034</v>
      </c>
      <c r="B2942" t="str">
        <f t="shared" si="90"/>
        <v>51806</v>
      </c>
      <c r="C2942" t="str">
        <f t="shared" si="91"/>
        <v>MCF00020</v>
      </c>
    </row>
    <row r="2943" spans="1:3" x14ac:dyDescent="0.25">
      <c r="A2943" t="s">
        <v>21035</v>
      </c>
      <c r="B2943" t="str">
        <f t="shared" si="90"/>
        <v>51479</v>
      </c>
      <c r="C2943" t="str">
        <f t="shared" si="91"/>
        <v>MCF00321</v>
      </c>
    </row>
    <row r="2944" spans="1:3" x14ac:dyDescent="0.25">
      <c r="A2944" t="s">
        <v>21036</v>
      </c>
      <c r="B2944" t="str">
        <f t="shared" si="90"/>
        <v>51792XD</v>
      </c>
      <c r="C2944" t="str">
        <f t="shared" si="91"/>
        <v>MK14222</v>
      </c>
    </row>
    <row r="2945" spans="1:3" x14ac:dyDescent="0.25">
      <c r="A2945" t="s">
        <v>21037</v>
      </c>
      <c r="B2945" t="str">
        <f t="shared" si="90"/>
        <v>Hsg 42760</v>
      </c>
      <c r="C2945" t="str">
        <f t="shared" si="91"/>
        <v>OJ1127</v>
      </c>
    </row>
    <row r="2946" spans="1:3" x14ac:dyDescent="0.25">
      <c r="A2946" t="s">
        <v>21038</v>
      </c>
      <c r="B2946" t="str">
        <f t="shared" ref="B2946:B2947" si="92">_xlfn.LET(_xlpm.t,TRIM(SUBSTITUTE(A2946,"."," ")),
     IF(ISNUMBER(SEARCH("..",A2946)),
        _xlfn.TEXTJOIN(" ",,_xlfn.DROP(_xlfn.TEXTSPLIT(_xlpm.t," ",,TRUE),,1)),
        _xlpm.t))</f>
        <v>Hsg 42376</v>
      </c>
      <c r="C2946" t="str">
        <f t="shared" si="91"/>
        <v>OJ1128</v>
      </c>
    </row>
    <row r="2947" spans="1:3" x14ac:dyDescent="0.25">
      <c r="A2947" t="s">
        <v>39793</v>
      </c>
      <c r="B2947" t="str">
        <f t="shared" si="92"/>
        <v>R2760GV</v>
      </c>
      <c r="C2947" t="str">
        <f>SUBSTITUTE(
  SUBSTITUTE(
    SUBSTITUTE(
      IF(ISNUMBER(SEARCH("..",A2947)),
         TRIM(LEFT(SUBSTITUTE(A2947,"."," "), FIND(" ",SUBSTITUTE(A2947,"."," ")&amp;" ")-1)),
         C2946),
    CHAR(150),""),
  CHAR(151),""),
"-","")</f>
        <v>33752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EA31B-C1D2-4D41-A95A-727A41DFBC40}">
  <dimension ref="A1:C12529"/>
  <sheetViews>
    <sheetView topLeftCell="A12441" workbookViewId="0">
      <selection activeCell="A6496" sqref="A6496"/>
    </sheetView>
  </sheetViews>
  <sheetFormatPr defaultRowHeight="15" x14ac:dyDescent="0.25"/>
  <cols>
    <col min="1" max="1" width="29" customWidth="1"/>
    <col min="2" max="2" width="34.140625" customWidth="1"/>
    <col min="3" max="3" width="25.7109375" customWidth="1"/>
  </cols>
  <sheetData>
    <row r="1" spans="1:3" x14ac:dyDescent="0.25">
      <c r="A1" t="s">
        <v>3721</v>
      </c>
      <c r="B1" t="s">
        <v>2975</v>
      </c>
      <c r="C1" t="s">
        <v>2973</v>
      </c>
    </row>
    <row r="2" spans="1:3" x14ac:dyDescent="0.25">
      <c r="A2" t="s">
        <v>9638</v>
      </c>
      <c r="B2" t="str">
        <f t="shared" ref="B2:B65" si="0">_xlfn.LET(_xlpm.t,TRIM(SUBSTITUTE(A2,"."," ")),
     IF(ISNUMBER(SEARCH("..",A2)),
        _xlfn.TEXTJOIN(" ",,_xlfn.DROP(_xlfn.TEXTSPLIT(_xlpm.t," ",,TRUE),,1)),
        _xlpm.t))</f>
        <v>WA10943</v>
      </c>
      <c r="C2" t="str">
        <f t="shared" ref="C2:C64" si="1">IF(ISNUMBER(SEARCH("..",A2)),
   TRIM(LEFT(SUBSTITUTE(A2,"."," "), FIND(" ",SUBSTITUTE(A2,"."," ")&amp;" ")-1)),
   C1)</f>
        <v>1493</v>
      </c>
    </row>
    <row r="3" spans="1:3" x14ac:dyDescent="0.25">
      <c r="A3" t="s">
        <v>9639</v>
      </c>
      <c r="B3" t="str">
        <f t="shared" si="0"/>
        <v>24078ECD</v>
      </c>
      <c r="C3" t="str">
        <f t="shared" si="1"/>
        <v>24078ECD</v>
      </c>
    </row>
    <row r="4" spans="1:3" x14ac:dyDescent="0.25">
      <c r="A4" t="s">
        <v>9640</v>
      </c>
      <c r="B4" t="str">
        <f t="shared" si="0"/>
        <v>24078ECP</v>
      </c>
      <c r="C4" t="str">
        <f t="shared" si="1"/>
        <v>24078ECP</v>
      </c>
    </row>
    <row r="5" spans="1:3" x14ac:dyDescent="0.25">
      <c r="A5" t="s">
        <v>9641</v>
      </c>
      <c r="B5" t="str">
        <f t="shared" si="0"/>
        <v>33306R</v>
      </c>
      <c r="C5" t="str">
        <f xml:space="preserve">
   IF(ISNUMBER(SEARCH("..",A5)),
   TRIM(LEFT(SUBSTITUTE(A5,"."," "), FIND(" ",SUBSTITUTE(A5,"."," ")&amp;" ")-1)),#REF!)</f>
        <v>33306R</v>
      </c>
    </row>
    <row r="6" spans="1:3" x14ac:dyDescent="0.25">
      <c r="A6" t="s">
        <v>9642</v>
      </c>
      <c r="B6" t="str">
        <f t="shared" si="0"/>
        <v>33900R</v>
      </c>
      <c r="C6" t="str">
        <f t="shared" si="1"/>
        <v>33900R</v>
      </c>
    </row>
    <row r="7" spans="1:3" x14ac:dyDescent="0.25">
      <c r="A7" t="s">
        <v>9643</v>
      </c>
      <c r="B7" t="str">
        <f t="shared" si="0"/>
        <v>42096R</v>
      </c>
      <c r="C7" t="str">
        <f t="shared" si="1"/>
        <v>42096R</v>
      </c>
    </row>
    <row r="8" spans="1:3" x14ac:dyDescent="0.25">
      <c r="A8" t="s">
        <v>9644</v>
      </c>
      <c r="B8" t="str">
        <f t="shared" si="0"/>
        <v>46926R</v>
      </c>
      <c r="C8" t="str">
        <f t="shared" si="1"/>
        <v>46926R</v>
      </c>
    </row>
    <row r="9" spans="1:3" x14ac:dyDescent="0.25">
      <c r="A9" t="s">
        <v>9645</v>
      </c>
      <c r="B9" t="str">
        <f t="shared" si="0"/>
        <v>46927R</v>
      </c>
      <c r="C9" t="str">
        <f t="shared" si="1"/>
        <v>46927R</v>
      </c>
    </row>
    <row r="10" spans="1:3" x14ac:dyDescent="0.25">
      <c r="A10" t="s">
        <v>9646</v>
      </c>
      <c r="B10" t="str">
        <f t="shared" si="0"/>
        <v>46928R</v>
      </c>
      <c r="C10" t="str">
        <f t="shared" si="1"/>
        <v>46928R</v>
      </c>
    </row>
    <row r="11" spans="1:3" x14ac:dyDescent="0.25">
      <c r="A11" t="s">
        <v>9647</v>
      </c>
      <c r="B11" t="str">
        <f t="shared" si="0"/>
        <v>46940R</v>
      </c>
      <c r="C11" t="str">
        <f t="shared" si="1"/>
        <v>46940R</v>
      </c>
    </row>
    <row r="12" spans="1:3" x14ac:dyDescent="0.25">
      <c r="A12" t="s">
        <v>9648</v>
      </c>
      <c r="B12" t="str">
        <f t="shared" si="0"/>
        <v>46941R</v>
      </c>
      <c r="C12" t="str">
        <f t="shared" si="1"/>
        <v>46941R</v>
      </c>
    </row>
    <row r="13" spans="1:3" x14ac:dyDescent="0.25">
      <c r="A13" t="s">
        <v>9649</v>
      </c>
      <c r="B13" t="str">
        <f t="shared" si="0"/>
        <v>46944R</v>
      </c>
      <c r="C13" t="str">
        <f t="shared" si="1"/>
        <v>46944R</v>
      </c>
    </row>
    <row r="14" spans="1:3" x14ac:dyDescent="0.25">
      <c r="A14" t="s">
        <v>9650</v>
      </c>
      <c r="B14" t="str">
        <f t="shared" si="0"/>
        <v>46945R</v>
      </c>
      <c r="C14" t="str">
        <f t="shared" si="1"/>
        <v>46945R</v>
      </c>
    </row>
    <row r="15" spans="1:3" x14ac:dyDescent="0.25">
      <c r="A15" t="s">
        <v>9651</v>
      </c>
      <c r="B15" t="str">
        <f t="shared" si="0"/>
        <v>46946R</v>
      </c>
      <c r="C15" t="str">
        <f t="shared" si="1"/>
        <v>46946R</v>
      </c>
    </row>
    <row r="16" spans="1:3" x14ac:dyDescent="0.25">
      <c r="A16" t="s">
        <v>9652</v>
      </c>
      <c r="B16" t="str">
        <f t="shared" si="0"/>
        <v>46948R</v>
      </c>
      <c r="C16" t="str">
        <f t="shared" si="1"/>
        <v>46948R</v>
      </c>
    </row>
    <row r="17" spans="1:3" x14ac:dyDescent="0.25">
      <c r="A17" t="s">
        <v>9653</v>
      </c>
      <c r="B17" t="str">
        <f t="shared" si="0"/>
        <v>46949R</v>
      </c>
      <c r="C17" t="str">
        <f t="shared" si="1"/>
        <v>46949R</v>
      </c>
    </row>
    <row r="18" spans="1:3" x14ac:dyDescent="0.25">
      <c r="A18" t="s">
        <v>9654</v>
      </c>
      <c r="B18" t="str">
        <f t="shared" si="0"/>
        <v>46974R</v>
      </c>
      <c r="C18" t="str">
        <f t="shared" si="1"/>
        <v>46974R</v>
      </c>
    </row>
    <row r="19" spans="1:3" x14ac:dyDescent="0.25">
      <c r="A19" t="s">
        <v>9655</v>
      </c>
      <c r="B19" t="str">
        <f t="shared" si="0"/>
        <v>51060R</v>
      </c>
      <c r="C19" t="str">
        <f t="shared" si="1"/>
        <v>51060R</v>
      </c>
    </row>
    <row r="20" spans="1:3" x14ac:dyDescent="0.25">
      <c r="A20" t="s">
        <v>9656</v>
      </c>
      <c r="B20" t="str">
        <f t="shared" si="0"/>
        <v>51061R</v>
      </c>
      <c r="C20" t="str">
        <f t="shared" si="1"/>
        <v>51061R</v>
      </c>
    </row>
    <row r="21" spans="1:3" x14ac:dyDescent="0.25">
      <c r="A21" t="s">
        <v>9657</v>
      </c>
      <c r="B21" t="str">
        <f t="shared" si="0"/>
        <v>51069R</v>
      </c>
      <c r="C21" t="str">
        <f t="shared" si="1"/>
        <v>51069R</v>
      </c>
    </row>
    <row r="22" spans="1:3" x14ac:dyDescent="0.25">
      <c r="A22" t="s">
        <v>9658</v>
      </c>
      <c r="B22" t="str">
        <f t="shared" si="0"/>
        <v>51222R</v>
      </c>
      <c r="C22" t="str">
        <f t="shared" si="1"/>
        <v>51222R</v>
      </c>
    </row>
    <row r="23" spans="1:3" x14ac:dyDescent="0.25">
      <c r="A23" t="s">
        <v>9659</v>
      </c>
      <c r="B23" t="str">
        <f t="shared" si="0"/>
        <v>51268R</v>
      </c>
      <c r="C23" t="str">
        <f t="shared" si="1"/>
        <v>51268R</v>
      </c>
    </row>
    <row r="24" spans="1:3" x14ac:dyDescent="0.25">
      <c r="A24" t="s">
        <v>9660</v>
      </c>
      <c r="B24" t="str">
        <f t="shared" si="0"/>
        <v>51515R</v>
      </c>
      <c r="C24" t="str">
        <f t="shared" si="1"/>
        <v>51515R</v>
      </c>
    </row>
    <row r="25" spans="1:3" x14ac:dyDescent="0.25">
      <c r="A25" t="s">
        <v>9661</v>
      </c>
      <c r="B25" t="str">
        <f t="shared" si="0"/>
        <v>51748EC</v>
      </c>
      <c r="C25" t="str">
        <f t="shared" si="1"/>
        <v>51748EC</v>
      </c>
    </row>
    <row r="26" spans="1:3" x14ac:dyDescent="0.25">
      <c r="A26" t="s">
        <v>9662</v>
      </c>
      <c r="B26" t="str">
        <f t="shared" si="0"/>
        <v>51791EC</v>
      </c>
      <c r="C26" t="str">
        <f t="shared" si="1"/>
        <v>51791EC</v>
      </c>
    </row>
    <row r="27" spans="1:3" x14ac:dyDescent="0.25">
      <c r="A27" t="s">
        <v>9663</v>
      </c>
      <c r="B27" t="str">
        <f t="shared" si="0"/>
        <v>51792EC</v>
      </c>
      <c r="C27" t="str">
        <f t="shared" si="1"/>
        <v>51792EC</v>
      </c>
    </row>
    <row r="28" spans="1:3" x14ac:dyDescent="0.25">
      <c r="A28" t="s">
        <v>9664</v>
      </c>
      <c r="B28" t="str">
        <f t="shared" si="0"/>
        <v>51794R</v>
      </c>
      <c r="C28" t="str">
        <f t="shared" si="1"/>
        <v>51794R</v>
      </c>
    </row>
    <row r="29" spans="1:3" x14ac:dyDescent="0.25">
      <c r="A29" t="s">
        <v>9665</v>
      </c>
      <c r="B29" t="str">
        <f t="shared" si="0"/>
        <v>51799EC</v>
      </c>
      <c r="C29" t="str">
        <f t="shared" si="1"/>
        <v>51799EC</v>
      </c>
    </row>
    <row r="30" spans="1:3" x14ac:dyDescent="0.25">
      <c r="A30" t="s">
        <v>9666</v>
      </c>
      <c r="B30" t="str">
        <f t="shared" si="0"/>
        <v>51971EC</v>
      </c>
      <c r="C30" t="str">
        <f t="shared" si="1"/>
        <v>51971EC</v>
      </c>
    </row>
    <row r="31" spans="1:3" x14ac:dyDescent="0.25">
      <c r="A31" t="s">
        <v>9667</v>
      </c>
      <c r="B31" t="str">
        <f t="shared" si="0"/>
        <v>57003R</v>
      </c>
      <c r="C31" t="str">
        <f t="shared" si="1"/>
        <v>57003R</v>
      </c>
    </row>
    <row r="32" spans="1:3" x14ac:dyDescent="0.25">
      <c r="A32" t="s">
        <v>9668</v>
      </c>
      <c r="B32" t="str">
        <f t="shared" si="0"/>
        <v>57007R</v>
      </c>
      <c r="C32" t="str">
        <f t="shared" si="1"/>
        <v>57007R</v>
      </c>
    </row>
    <row r="33" spans="1:3" x14ac:dyDescent="0.25">
      <c r="A33" t="s">
        <v>9669</v>
      </c>
      <c r="B33" t="str">
        <f t="shared" si="0"/>
        <v>57015R</v>
      </c>
      <c r="C33" t="str">
        <f t="shared" si="1"/>
        <v>57015R</v>
      </c>
    </row>
    <row r="34" spans="1:3" x14ac:dyDescent="0.25">
      <c r="A34" t="s">
        <v>9670</v>
      </c>
      <c r="B34" t="str">
        <f t="shared" si="0"/>
        <v>57745EC</v>
      </c>
      <c r="C34" t="str">
        <f t="shared" si="1"/>
        <v>57745EC</v>
      </c>
    </row>
    <row r="35" spans="1:3" x14ac:dyDescent="0.25">
      <c r="A35" t="s">
        <v>9671</v>
      </c>
      <c r="B35" t="str">
        <f t="shared" si="0"/>
        <v>57746EC</v>
      </c>
      <c r="C35" t="str">
        <f t="shared" si="1"/>
        <v>57746EC</v>
      </c>
    </row>
    <row r="36" spans="1:3" x14ac:dyDescent="0.25">
      <c r="A36" t="s">
        <v>9672</v>
      </c>
      <c r="B36" t="str">
        <f t="shared" si="0"/>
        <v>49000</v>
      </c>
      <c r="C36" t="str">
        <f t="shared" si="1"/>
        <v>83000</v>
      </c>
    </row>
    <row r="37" spans="1:3" x14ac:dyDescent="0.25">
      <c r="A37" t="s">
        <v>9673</v>
      </c>
      <c r="B37" t="str">
        <f t="shared" si="0"/>
        <v>49001</v>
      </c>
      <c r="C37" t="str">
        <f t="shared" si="1"/>
        <v>83001</v>
      </c>
    </row>
    <row r="38" spans="1:3" x14ac:dyDescent="0.25">
      <c r="A38" t="s">
        <v>9674</v>
      </c>
      <c r="B38" t="str">
        <f t="shared" si="0"/>
        <v>49002</v>
      </c>
      <c r="C38" t="str">
        <f t="shared" si="1"/>
        <v>83002</v>
      </c>
    </row>
    <row r="39" spans="1:3" x14ac:dyDescent="0.25">
      <c r="A39" t="s">
        <v>9675</v>
      </c>
      <c r="B39" t="str">
        <f t="shared" si="0"/>
        <v>49003</v>
      </c>
      <c r="C39" t="str">
        <f t="shared" si="1"/>
        <v>83003</v>
      </c>
    </row>
    <row r="40" spans="1:3" x14ac:dyDescent="0.25">
      <c r="A40" t="s">
        <v>9676</v>
      </c>
      <c r="B40" t="str">
        <f t="shared" si="0"/>
        <v>49004</v>
      </c>
      <c r="C40" t="str">
        <f t="shared" si="1"/>
        <v>83004</v>
      </c>
    </row>
    <row r="41" spans="1:3" x14ac:dyDescent="0.25">
      <c r="A41" t="s">
        <v>9677</v>
      </c>
      <c r="B41" t="str">
        <f t="shared" si="0"/>
        <v>49005</v>
      </c>
      <c r="C41" t="str">
        <f t="shared" si="1"/>
        <v>83005</v>
      </c>
    </row>
    <row r="42" spans="1:3" x14ac:dyDescent="0.25">
      <c r="A42" t="s">
        <v>9678</v>
      </c>
      <c r="B42" t="str">
        <f t="shared" si="0"/>
        <v>49006</v>
      </c>
      <c r="C42" t="str">
        <f t="shared" si="1"/>
        <v>83006</v>
      </c>
    </row>
    <row r="43" spans="1:3" x14ac:dyDescent="0.25">
      <c r="A43" t="s">
        <v>9679</v>
      </c>
      <c r="B43" t="str">
        <f t="shared" si="0"/>
        <v>49007</v>
      </c>
      <c r="C43" t="str">
        <f t="shared" si="1"/>
        <v>83007</v>
      </c>
    </row>
    <row r="44" spans="1:3" x14ac:dyDescent="0.25">
      <c r="A44" t="s">
        <v>9680</v>
      </c>
      <c r="B44" t="str">
        <f t="shared" si="0"/>
        <v>49008</v>
      </c>
      <c r="C44" t="str">
        <f t="shared" si="1"/>
        <v>83008</v>
      </c>
    </row>
    <row r="45" spans="1:3" x14ac:dyDescent="0.25">
      <c r="A45" t="s">
        <v>9681</v>
      </c>
      <c r="B45" t="str">
        <f t="shared" si="0"/>
        <v>49009</v>
      </c>
      <c r="C45" t="str">
        <f t="shared" si="1"/>
        <v>83009</v>
      </c>
    </row>
    <row r="46" spans="1:3" x14ac:dyDescent="0.25">
      <c r="A46" t="s">
        <v>9682</v>
      </c>
      <c r="B46" t="str">
        <f t="shared" si="0"/>
        <v>49010</v>
      </c>
      <c r="C46" t="str">
        <f t="shared" si="1"/>
        <v>83010</v>
      </c>
    </row>
    <row r="47" spans="1:3" x14ac:dyDescent="0.25">
      <c r="A47" t="s">
        <v>9683</v>
      </c>
      <c r="B47" t="str">
        <f t="shared" si="0"/>
        <v>49011</v>
      </c>
      <c r="C47" t="str">
        <f t="shared" si="1"/>
        <v>83011</v>
      </c>
    </row>
    <row r="48" spans="1:3" x14ac:dyDescent="0.25">
      <c r="A48" t="s">
        <v>9684</v>
      </c>
      <c r="B48" t="str">
        <f t="shared" si="0"/>
        <v>49012</v>
      </c>
      <c r="C48" t="str">
        <f t="shared" si="1"/>
        <v>83012</v>
      </c>
    </row>
    <row r="49" spans="1:3" x14ac:dyDescent="0.25">
      <c r="A49" t="s">
        <v>9685</v>
      </c>
      <c r="B49" t="str">
        <f t="shared" si="0"/>
        <v>49013</v>
      </c>
      <c r="C49" t="str">
        <f t="shared" si="1"/>
        <v>83013</v>
      </c>
    </row>
    <row r="50" spans="1:3" x14ac:dyDescent="0.25">
      <c r="A50" t="s">
        <v>9686</v>
      </c>
      <c r="B50" t="str">
        <f t="shared" si="0"/>
        <v>49014</v>
      </c>
      <c r="C50" t="str">
        <f t="shared" si="1"/>
        <v>83014</v>
      </c>
    </row>
    <row r="51" spans="1:3" x14ac:dyDescent="0.25">
      <c r="A51" t="s">
        <v>9687</v>
      </c>
      <c r="B51" t="str">
        <f t="shared" si="0"/>
        <v>49015</v>
      </c>
      <c r="C51" t="str">
        <f t="shared" si="1"/>
        <v>83015</v>
      </c>
    </row>
    <row r="52" spans="1:3" x14ac:dyDescent="0.25">
      <c r="A52" t="s">
        <v>9688</v>
      </c>
      <c r="B52" t="str">
        <f t="shared" si="0"/>
        <v>49016</v>
      </c>
      <c r="C52" t="str">
        <f t="shared" si="1"/>
        <v>83016</v>
      </c>
    </row>
    <row r="53" spans="1:3" x14ac:dyDescent="0.25">
      <c r="A53" t="s">
        <v>9689</v>
      </c>
      <c r="B53" t="str">
        <f t="shared" si="0"/>
        <v>49017</v>
      </c>
      <c r="C53" t="str">
        <f t="shared" si="1"/>
        <v>83017</v>
      </c>
    </row>
    <row r="54" spans="1:3" x14ac:dyDescent="0.25">
      <c r="A54" t="s">
        <v>9690</v>
      </c>
      <c r="B54" t="str">
        <f t="shared" si="0"/>
        <v>49018</v>
      </c>
      <c r="C54" t="str">
        <f t="shared" si="1"/>
        <v>83018</v>
      </c>
    </row>
    <row r="55" spans="1:3" x14ac:dyDescent="0.25">
      <c r="A55" t="s">
        <v>9691</v>
      </c>
      <c r="B55" t="str">
        <f t="shared" si="0"/>
        <v>49020</v>
      </c>
      <c r="C55" t="str">
        <f t="shared" si="1"/>
        <v>83020</v>
      </c>
    </row>
    <row r="56" spans="1:3" x14ac:dyDescent="0.25">
      <c r="A56" t="s">
        <v>9692</v>
      </c>
      <c r="B56" t="str">
        <f t="shared" si="0"/>
        <v>49021</v>
      </c>
      <c r="C56" t="str">
        <f t="shared" si="1"/>
        <v>83021</v>
      </c>
    </row>
    <row r="57" spans="1:3" x14ac:dyDescent="0.25">
      <c r="A57" t="s">
        <v>9693</v>
      </c>
      <c r="B57" t="str">
        <f t="shared" si="0"/>
        <v>49022</v>
      </c>
      <c r="C57" t="str">
        <f t="shared" si="1"/>
        <v>83022</v>
      </c>
    </row>
    <row r="58" spans="1:3" x14ac:dyDescent="0.25">
      <c r="A58" t="s">
        <v>9694</v>
      </c>
      <c r="B58" t="str">
        <f t="shared" si="0"/>
        <v>49023</v>
      </c>
      <c r="C58" t="str">
        <f t="shared" si="1"/>
        <v>83023</v>
      </c>
    </row>
    <row r="59" spans="1:3" x14ac:dyDescent="0.25">
      <c r="A59" t="s">
        <v>9695</v>
      </c>
      <c r="B59" t="str">
        <f t="shared" si="0"/>
        <v>49024</v>
      </c>
      <c r="C59" t="str">
        <f t="shared" si="1"/>
        <v>83024</v>
      </c>
    </row>
    <row r="60" spans="1:3" x14ac:dyDescent="0.25">
      <c r="A60" t="s">
        <v>9696</v>
      </c>
      <c r="B60" t="str">
        <f t="shared" si="0"/>
        <v>49026</v>
      </c>
      <c r="C60" t="str">
        <f t="shared" si="1"/>
        <v>83026</v>
      </c>
    </row>
    <row r="61" spans="1:3" x14ac:dyDescent="0.25">
      <c r="A61" t="s">
        <v>9697</v>
      </c>
      <c r="B61" t="str">
        <f t="shared" si="0"/>
        <v>49028</v>
      </c>
      <c r="C61" t="str">
        <f t="shared" si="1"/>
        <v>83028</v>
      </c>
    </row>
    <row r="62" spans="1:3" x14ac:dyDescent="0.25">
      <c r="A62" t="s">
        <v>9698</v>
      </c>
      <c r="B62" t="str">
        <f t="shared" si="0"/>
        <v>49029</v>
      </c>
      <c r="C62" t="str">
        <f t="shared" si="1"/>
        <v>83029</v>
      </c>
    </row>
    <row r="63" spans="1:3" x14ac:dyDescent="0.25">
      <c r="A63" t="s">
        <v>9699</v>
      </c>
      <c r="B63" t="str">
        <f t="shared" si="0"/>
        <v>49030</v>
      </c>
      <c r="C63" t="str">
        <f t="shared" si="1"/>
        <v>83030</v>
      </c>
    </row>
    <row r="64" spans="1:3" x14ac:dyDescent="0.25">
      <c r="A64" t="s">
        <v>9700</v>
      </c>
      <c r="B64" t="str">
        <f t="shared" si="0"/>
        <v>49031</v>
      </c>
      <c r="C64" t="str">
        <f t="shared" si="1"/>
        <v>83031</v>
      </c>
    </row>
    <row r="65" spans="1:3" x14ac:dyDescent="0.25">
      <c r="A65" t="s">
        <v>9701</v>
      </c>
      <c r="B65" t="str">
        <f t="shared" si="0"/>
        <v>49032</v>
      </c>
      <c r="C65" t="str">
        <f t="shared" ref="C65:C127" si="2">IF(ISNUMBER(SEARCH("..",A65)),
   TRIM(LEFT(SUBSTITUTE(A65,"."," "), FIND(" ",SUBSTITUTE(A65,"."," ")&amp;" ")-1)),
   C64)</f>
        <v>83032</v>
      </c>
    </row>
    <row r="66" spans="1:3" x14ac:dyDescent="0.25">
      <c r="A66" t="s">
        <v>9702</v>
      </c>
      <c r="B66" t="str">
        <f t="shared" ref="B66:B129" si="3">_xlfn.LET(_xlpm.t,TRIM(SUBSTITUTE(A66,"."," ")),
     IF(ISNUMBER(SEARCH("..",A66)),
        _xlfn.TEXTJOIN(" ",,_xlfn.DROP(_xlfn.TEXTSPLIT(_xlpm.t," ",,TRUE),,1)),
        _xlpm.t))</f>
        <v>49033</v>
      </c>
      <c r="C66" t="str">
        <f t="shared" si="2"/>
        <v>83033</v>
      </c>
    </row>
    <row r="67" spans="1:3" x14ac:dyDescent="0.25">
      <c r="A67" t="s">
        <v>9703</v>
      </c>
      <c r="B67" t="str">
        <f t="shared" si="3"/>
        <v>49034</v>
      </c>
      <c r="C67" t="str">
        <f t="shared" si="2"/>
        <v>83034</v>
      </c>
    </row>
    <row r="68" spans="1:3" x14ac:dyDescent="0.25">
      <c r="A68" t="s">
        <v>9704</v>
      </c>
      <c r="B68" t="str">
        <f t="shared" si="3"/>
        <v>49035</v>
      </c>
      <c r="C68" t="str">
        <f t="shared" si="2"/>
        <v>83035</v>
      </c>
    </row>
    <row r="69" spans="1:3" x14ac:dyDescent="0.25">
      <c r="A69" t="s">
        <v>9705</v>
      </c>
      <c r="B69" t="str">
        <f t="shared" si="3"/>
        <v>49035FR</v>
      </c>
      <c r="C69" t="str">
        <f t="shared" si="2"/>
        <v>83035</v>
      </c>
    </row>
    <row r="70" spans="1:3" x14ac:dyDescent="0.25">
      <c r="A70" t="s">
        <v>9706</v>
      </c>
      <c r="B70" t="str">
        <f t="shared" si="3"/>
        <v>49036</v>
      </c>
      <c r="C70" t="str">
        <f t="shared" si="2"/>
        <v>83036</v>
      </c>
    </row>
    <row r="71" spans="1:3" x14ac:dyDescent="0.25">
      <c r="A71" t="s">
        <v>9707</v>
      </c>
      <c r="B71" t="str">
        <f t="shared" si="3"/>
        <v>49229</v>
      </c>
      <c r="C71" t="str">
        <f t="shared" si="2"/>
        <v>83037</v>
      </c>
    </row>
    <row r="72" spans="1:3" x14ac:dyDescent="0.25">
      <c r="A72" t="s">
        <v>9708</v>
      </c>
      <c r="B72" t="str">
        <f t="shared" si="3"/>
        <v>49038</v>
      </c>
      <c r="C72" t="str">
        <f t="shared" si="2"/>
        <v>83038</v>
      </c>
    </row>
    <row r="73" spans="1:3" x14ac:dyDescent="0.25">
      <c r="A73" t="s">
        <v>9709</v>
      </c>
      <c r="B73" t="str">
        <f t="shared" si="3"/>
        <v>WA9644</v>
      </c>
      <c r="C73" t="str">
        <f t="shared" si="2"/>
        <v>83039</v>
      </c>
    </row>
    <row r="74" spans="1:3" x14ac:dyDescent="0.25">
      <c r="A74" t="s">
        <v>9710</v>
      </c>
      <c r="B74" t="str">
        <f t="shared" si="3"/>
        <v>49040</v>
      </c>
      <c r="C74" t="str">
        <f t="shared" si="2"/>
        <v>83040</v>
      </c>
    </row>
    <row r="75" spans="1:3" x14ac:dyDescent="0.25">
      <c r="A75" t="s">
        <v>9711</v>
      </c>
      <c r="B75" t="str">
        <f t="shared" si="3"/>
        <v>49041</v>
      </c>
      <c r="C75" t="str">
        <f t="shared" si="2"/>
        <v>83041</v>
      </c>
    </row>
    <row r="76" spans="1:3" x14ac:dyDescent="0.25">
      <c r="A76" t="s">
        <v>9712</v>
      </c>
      <c r="B76" t="str">
        <f t="shared" si="3"/>
        <v>49042</v>
      </c>
      <c r="C76" t="str">
        <f t="shared" si="2"/>
        <v>83042</v>
      </c>
    </row>
    <row r="77" spans="1:3" x14ac:dyDescent="0.25">
      <c r="A77" t="s">
        <v>9713</v>
      </c>
      <c r="B77" t="str">
        <f t="shared" si="3"/>
        <v>49043</v>
      </c>
      <c r="C77" t="str">
        <f t="shared" si="2"/>
        <v>83043</v>
      </c>
    </row>
    <row r="78" spans="1:3" x14ac:dyDescent="0.25">
      <c r="A78" t="s">
        <v>9714</v>
      </c>
      <c r="B78" t="str">
        <f t="shared" si="3"/>
        <v>WA1512</v>
      </c>
      <c r="C78" t="str">
        <f t="shared" si="2"/>
        <v>83044</v>
      </c>
    </row>
    <row r="79" spans="1:3" x14ac:dyDescent="0.25">
      <c r="A79" t="s">
        <v>9715</v>
      </c>
      <c r="B79" t="str">
        <f t="shared" si="3"/>
        <v>WA1513</v>
      </c>
      <c r="C79" t="str">
        <f t="shared" si="2"/>
        <v>83045</v>
      </c>
    </row>
    <row r="80" spans="1:3" x14ac:dyDescent="0.25">
      <c r="A80" t="s">
        <v>9716</v>
      </c>
      <c r="B80" t="str">
        <f t="shared" si="3"/>
        <v>49047</v>
      </c>
      <c r="C80" t="str">
        <f t="shared" si="2"/>
        <v>83047</v>
      </c>
    </row>
    <row r="81" spans="1:3" x14ac:dyDescent="0.25">
      <c r="A81" t="s">
        <v>9717</v>
      </c>
      <c r="B81" t="str">
        <f t="shared" si="3"/>
        <v>49048</v>
      </c>
      <c r="C81" t="str">
        <f t="shared" si="2"/>
        <v>83048</v>
      </c>
    </row>
    <row r="82" spans="1:3" x14ac:dyDescent="0.25">
      <c r="A82" t="s">
        <v>9718</v>
      </c>
      <c r="B82" t="str">
        <f t="shared" si="3"/>
        <v>49049</v>
      </c>
      <c r="C82" t="str">
        <f t="shared" si="2"/>
        <v>83049</v>
      </c>
    </row>
    <row r="83" spans="1:3" x14ac:dyDescent="0.25">
      <c r="A83" t="s">
        <v>9719</v>
      </c>
      <c r="B83" t="str">
        <f t="shared" si="3"/>
        <v>49050</v>
      </c>
      <c r="C83" t="str">
        <f t="shared" si="2"/>
        <v>83050</v>
      </c>
    </row>
    <row r="84" spans="1:3" x14ac:dyDescent="0.25">
      <c r="A84" t="s">
        <v>9720</v>
      </c>
      <c r="B84" t="str">
        <f t="shared" si="3"/>
        <v>49051</v>
      </c>
      <c r="C84" t="str">
        <f t="shared" si="2"/>
        <v>83051</v>
      </c>
    </row>
    <row r="85" spans="1:3" x14ac:dyDescent="0.25">
      <c r="A85" t="s">
        <v>9721</v>
      </c>
      <c r="B85" t="str">
        <f t="shared" si="3"/>
        <v>49052</v>
      </c>
      <c r="C85" t="str">
        <f t="shared" si="2"/>
        <v>83052</v>
      </c>
    </row>
    <row r="86" spans="1:3" x14ac:dyDescent="0.25">
      <c r="A86" t="s">
        <v>9722</v>
      </c>
      <c r="B86" t="str">
        <f t="shared" si="3"/>
        <v>49053</v>
      </c>
      <c r="C86" t="str">
        <f t="shared" si="2"/>
        <v>83053</v>
      </c>
    </row>
    <row r="87" spans="1:3" x14ac:dyDescent="0.25">
      <c r="A87" t="s">
        <v>9723</v>
      </c>
      <c r="B87" t="str">
        <f t="shared" si="3"/>
        <v>49054</v>
      </c>
      <c r="C87" t="str">
        <f t="shared" si="2"/>
        <v>83054</v>
      </c>
    </row>
    <row r="88" spans="1:3" x14ac:dyDescent="0.25">
      <c r="A88" t="s">
        <v>9724</v>
      </c>
      <c r="B88" t="str">
        <f t="shared" si="3"/>
        <v>49055</v>
      </c>
      <c r="C88" t="str">
        <f t="shared" si="2"/>
        <v>83055</v>
      </c>
    </row>
    <row r="89" spans="1:3" x14ac:dyDescent="0.25">
      <c r="A89" t="s">
        <v>9725</v>
      </c>
      <c r="B89" t="str">
        <f t="shared" si="3"/>
        <v>49056</v>
      </c>
      <c r="C89" t="str">
        <f t="shared" si="2"/>
        <v>83056</v>
      </c>
    </row>
    <row r="90" spans="1:3" x14ac:dyDescent="0.25">
      <c r="A90" t="s">
        <v>9726</v>
      </c>
      <c r="B90" t="str">
        <f t="shared" si="3"/>
        <v>49057</v>
      </c>
      <c r="C90" t="str">
        <f t="shared" si="2"/>
        <v>83057</v>
      </c>
    </row>
    <row r="91" spans="1:3" x14ac:dyDescent="0.25">
      <c r="A91" t="s">
        <v>9727</v>
      </c>
      <c r="B91" t="str">
        <f t="shared" si="3"/>
        <v>49058</v>
      </c>
      <c r="C91" t="str">
        <f t="shared" si="2"/>
        <v>83058</v>
      </c>
    </row>
    <row r="92" spans="1:3" x14ac:dyDescent="0.25">
      <c r="A92" t="s">
        <v>9728</v>
      </c>
      <c r="B92" t="str">
        <f t="shared" si="3"/>
        <v>49059</v>
      </c>
      <c r="C92" t="str">
        <f t="shared" si="2"/>
        <v>83059</v>
      </c>
    </row>
    <row r="93" spans="1:3" x14ac:dyDescent="0.25">
      <c r="A93" t="s">
        <v>9729</v>
      </c>
      <c r="B93" t="str">
        <f t="shared" si="3"/>
        <v>49060</v>
      </c>
      <c r="C93" t="str">
        <f t="shared" si="2"/>
        <v>83060</v>
      </c>
    </row>
    <row r="94" spans="1:3" x14ac:dyDescent="0.25">
      <c r="A94" t="s">
        <v>9730</v>
      </c>
      <c r="B94" t="str">
        <f t="shared" si="3"/>
        <v>49061</v>
      </c>
      <c r="C94" t="str">
        <f xml:space="preserve">
   IF(ISNUMBER(SEARCH("..",A94)),
   TRIM(LEFT(SUBSTITUTE(A94,"."," "), FIND(" ",SUBSTITUTE(A94,"."," ")&amp;" ")-1)),#REF!)</f>
        <v>83061</v>
      </c>
    </row>
    <row r="95" spans="1:3" x14ac:dyDescent="0.25">
      <c r="A95" t="s">
        <v>9731</v>
      </c>
      <c r="B95" t="str">
        <f t="shared" si="3"/>
        <v>49063</v>
      </c>
      <c r="C95" t="str">
        <f t="shared" si="2"/>
        <v>83063</v>
      </c>
    </row>
    <row r="96" spans="1:3" x14ac:dyDescent="0.25">
      <c r="A96" t="s">
        <v>9732</v>
      </c>
      <c r="B96" t="str">
        <f t="shared" si="3"/>
        <v>49064</v>
      </c>
      <c r="C96" t="str">
        <f t="shared" si="2"/>
        <v>83064</v>
      </c>
    </row>
    <row r="97" spans="1:3" x14ac:dyDescent="0.25">
      <c r="A97" t="s">
        <v>9733</v>
      </c>
      <c r="B97" t="str">
        <f t="shared" si="3"/>
        <v>49065</v>
      </c>
      <c r="C97" t="str">
        <f t="shared" si="2"/>
        <v>83065</v>
      </c>
    </row>
    <row r="98" spans="1:3" x14ac:dyDescent="0.25">
      <c r="A98" t="s">
        <v>9734</v>
      </c>
      <c r="B98" t="str">
        <f t="shared" si="3"/>
        <v>49065</v>
      </c>
      <c r="C98" t="str">
        <f t="shared" si="2"/>
        <v>83066</v>
      </c>
    </row>
    <row r="99" spans="1:3" x14ac:dyDescent="0.25">
      <c r="A99">
        <v>49066</v>
      </c>
      <c r="B99" t="str">
        <f t="shared" si="3"/>
        <v>49066</v>
      </c>
      <c r="C99" t="str">
        <f t="shared" si="2"/>
        <v>83066</v>
      </c>
    </row>
    <row r="100" spans="1:3" x14ac:dyDescent="0.25">
      <c r="A100" t="s">
        <v>9735</v>
      </c>
      <c r="B100" t="str">
        <f t="shared" si="3"/>
        <v>49067</v>
      </c>
      <c r="C100" t="str">
        <f t="shared" si="2"/>
        <v>83067</v>
      </c>
    </row>
    <row r="101" spans="1:3" x14ac:dyDescent="0.25">
      <c r="A101" t="s">
        <v>9736</v>
      </c>
      <c r="B101" t="str">
        <f t="shared" si="3"/>
        <v>49068</v>
      </c>
      <c r="C101" t="str">
        <f t="shared" si="2"/>
        <v>83068</v>
      </c>
    </row>
    <row r="102" spans="1:3" x14ac:dyDescent="0.25">
      <c r="A102" t="s">
        <v>9737</v>
      </c>
      <c r="B102" t="str">
        <f t="shared" si="3"/>
        <v>49069</v>
      </c>
      <c r="C102" t="str">
        <f t="shared" si="2"/>
        <v>83069</v>
      </c>
    </row>
    <row r="103" spans="1:3" x14ac:dyDescent="0.25">
      <c r="A103" t="s">
        <v>9738</v>
      </c>
      <c r="B103" t="str">
        <f t="shared" si="3"/>
        <v>49070</v>
      </c>
      <c r="C103" t="str">
        <f t="shared" si="2"/>
        <v>83070</v>
      </c>
    </row>
    <row r="104" spans="1:3" x14ac:dyDescent="0.25">
      <c r="A104" t="s">
        <v>9739</v>
      </c>
      <c r="B104" t="str">
        <f t="shared" si="3"/>
        <v>49071</v>
      </c>
      <c r="C104" t="str">
        <f t="shared" si="2"/>
        <v>83071</v>
      </c>
    </row>
    <row r="105" spans="1:3" x14ac:dyDescent="0.25">
      <c r="A105" t="s">
        <v>9740</v>
      </c>
      <c r="B105" t="str">
        <f t="shared" si="3"/>
        <v>49072</v>
      </c>
      <c r="C105" t="str">
        <f t="shared" si="2"/>
        <v>83072</v>
      </c>
    </row>
    <row r="106" spans="1:3" x14ac:dyDescent="0.25">
      <c r="A106" t="s">
        <v>9741</v>
      </c>
      <c r="B106" t="str">
        <f t="shared" si="3"/>
        <v>49073</v>
      </c>
      <c r="C106" t="str">
        <f t="shared" si="2"/>
        <v>83073</v>
      </c>
    </row>
    <row r="107" spans="1:3" x14ac:dyDescent="0.25">
      <c r="A107" t="s">
        <v>9742</v>
      </c>
      <c r="B107" t="str">
        <f t="shared" si="3"/>
        <v>49074</v>
      </c>
      <c r="C107" t="str">
        <f t="shared" si="2"/>
        <v>83074</v>
      </c>
    </row>
    <row r="108" spans="1:3" x14ac:dyDescent="0.25">
      <c r="A108" t="s">
        <v>9743</v>
      </c>
      <c r="B108" t="str">
        <f t="shared" si="3"/>
        <v>49075</v>
      </c>
      <c r="C108" t="str">
        <f t="shared" si="2"/>
        <v>83075</v>
      </c>
    </row>
    <row r="109" spans="1:3" x14ac:dyDescent="0.25">
      <c r="A109" t="s">
        <v>9744</v>
      </c>
      <c r="B109" t="str">
        <f t="shared" si="3"/>
        <v>49076</v>
      </c>
      <c r="C109" t="str">
        <f t="shared" si="2"/>
        <v>83076</v>
      </c>
    </row>
    <row r="110" spans="1:3" x14ac:dyDescent="0.25">
      <c r="A110" t="s">
        <v>9745</v>
      </c>
      <c r="B110" t="str">
        <f t="shared" si="3"/>
        <v>49077</v>
      </c>
      <c r="C110" t="str">
        <f t="shared" si="2"/>
        <v>83077</v>
      </c>
    </row>
    <row r="111" spans="1:3" x14ac:dyDescent="0.25">
      <c r="A111" t="s">
        <v>9746</v>
      </c>
      <c r="B111" t="str">
        <f t="shared" si="3"/>
        <v>49078</v>
      </c>
      <c r="C111" t="str">
        <f t="shared" si="2"/>
        <v>83078</v>
      </c>
    </row>
    <row r="112" spans="1:3" x14ac:dyDescent="0.25">
      <c r="A112" t="s">
        <v>9747</v>
      </c>
      <c r="B112" t="str">
        <f t="shared" si="3"/>
        <v>49079</v>
      </c>
      <c r="C112" t="str">
        <f t="shared" si="2"/>
        <v>83079</v>
      </c>
    </row>
    <row r="113" spans="1:3" x14ac:dyDescent="0.25">
      <c r="A113" t="s">
        <v>9748</v>
      </c>
      <c r="B113" t="str">
        <f t="shared" si="3"/>
        <v>49080</v>
      </c>
      <c r="C113" t="str">
        <f t="shared" si="2"/>
        <v>83080</v>
      </c>
    </row>
    <row r="114" spans="1:3" x14ac:dyDescent="0.25">
      <c r="A114" t="s">
        <v>9749</v>
      </c>
      <c r="B114" t="str">
        <f t="shared" si="3"/>
        <v>49082</v>
      </c>
      <c r="C114" t="str">
        <f t="shared" si="2"/>
        <v>83082</v>
      </c>
    </row>
    <row r="115" spans="1:3" x14ac:dyDescent="0.25">
      <c r="A115" t="s">
        <v>9750</v>
      </c>
      <c r="B115" t="str">
        <f t="shared" si="3"/>
        <v>49083</v>
      </c>
      <c r="C115" t="str">
        <f t="shared" si="2"/>
        <v>83083</v>
      </c>
    </row>
    <row r="116" spans="1:3" x14ac:dyDescent="0.25">
      <c r="A116" t="s">
        <v>9751</v>
      </c>
      <c r="B116" t="str">
        <f t="shared" si="3"/>
        <v>49084</v>
      </c>
      <c r="C116" t="str">
        <f t="shared" si="2"/>
        <v>83084</v>
      </c>
    </row>
    <row r="117" spans="1:3" x14ac:dyDescent="0.25">
      <c r="A117" t="s">
        <v>9752</v>
      </c>
      <c r="B117" t="str">
        <f t="shared" si="3"/>
        <v>49085</v>
      </c>
      <c r="C117" t="str">
        <f t="shared" si="2"/>
        <v>83085</v>
      </c>
    </row>
    <row r="118" spans="1:3" x14ac:dyDescent="0.25">
      <c r="A118" t="s">
        <v>9753</v>
      </c>
      <c r="B118" t="str">
        <f t="shared" si="3"/>
        <v>49086</v>
      </c>
      <c r="C118" t="str">
        <f t="shared" si="2"/>
        <v>83086</v>
      </c>
    </row>
    <row r="119" spans="1:3" x14ac:dyDescent="0.25">
      <c r="A119" t="s">
        <v>9754</v>
      </c>
      <c r="B119" t="str">
        <f t="shared" si="3"/>
        <v>49087</v>
      </c>
      <c r="C119" t="str">
        <f t="shared" si="2"/>
        <v>83087</v>
      </c>
    </row>
    <row r="120" spans="1:3" x14ac:dyDescent="0.25">
      <c r="A120" t="s">
        <v>9755</v>
      </c>
      <c r="B120" t="str">
        <f t="shared" si="3"/>
        <v>49088</v>
      </c>
      <c r="C120" t="str">
        <f t="shared" si="2"/>
        <v>83088</v>
      </c>
    </row>
    <row r="121" spans="1:3" x14ac:dyDescent="0.25">
      <c r="A121" t="s">
        <v>9317</v>
      </c>
      <c r="B121" t="str">
        <f t="shared" si="3"/>
        <v>49088P 477</v>
      </c>
      <c r="C121" t="str">
        <f t="shared" si="2"/>
        <v>83088</v>
      </c>
    </row>
    <row r="122" spans="1:3" x14ac:dyDescent="0.25">
      <c r="A122" t="s">
        <v>9756</v>
      </c>
      <c r="B122" t="str">
        <f t="shared" si="3"/>
        <v>49089</v>
      </c>
      <c r="C122" t="str">
        <f t="shared" si="2"/>
        <v>83089</v>
      </c>
    </row>
    <row r="123" spans="1:3" x14ac:dyDescent="0.25">
      <c r="A123" t="s">
        <v>9757</v>
      </c>
      <c r="B123" t="str">
        <f t="shared" si="3"/>
        <v>49090</v>
      </c>
      <c r="C123" t="str">
        <f t="shared" si="2"/>
        <v>83090</v>
      </c>
    </row>
    <row r="124" spans="1:3" x14ac:dyDescent="0.25">
      <c r="A124" t="s">
        <v>9758</v>
      </c>
      <c r="B124" t="str">
        <f t="shared" si="3"/>
        <v>49091</v>
      </c>
      <c r="C124" t="str">
        <f t="shared" si="2"/>
        <v>83091</v>
      </c>
    </row>
    <row r="125" spans="1:3" x14ac:dyDescent="0.25">
      <c r="A125" t="s">
        <v>9759</v>
      </c>
      <c r="B125" t="str">
        <f t="shared" si="3"/>
        <v>49092</v>
      </c>
      <c r="C125" t="str">
        <f t="shared" si="2"/>
        <v>83092</v>
      </c>
    </row>
    <row r="126" spans="1:3" x14ac:dyDescent="0.25">
      <c r="A126" t="s">
        <v>9760</v>
      </c>
      <c r="B126" t="str">
        <f t="shared" si="3"/>
        <v>49094</v>
      </c>
      <c r="C126" t="str">
        <f t="shared" si="2"/>
        <v>83094</v>
      </c>
    </row>
    <row r="127" spans="1:3" x14ac:dyDescent="0.25">
      <c r="A127" t="s">
        <v>9761</v>
      </c>
      <c r="B127" t="str">
        <f t="shared" si="3"/>
        <v>49095</v>
      </c>
      <c r="C127" t="str">
        <f t="shared" si="2"/>
        <v>83095</v>
      </c>
    </row>
    <row r="128" spans="1:3" x14ac:dyDescent="0.25">
      <c r="A128" t="s">
        <v>9762</v>
      </c>
      <c r="B128" t="str">
        <f t="shared" si="3"/>
        <v>49096</v>
      </c>
      <c r="C128" t="str">
        <f t="shared" ref="C128:C190" si="4">IF(ISNUMBER(SEARCH("..",A128)),
   TRIM(LEFT(SUBSTITUTE(A128,"."," "), FIND(" ",SUBSTITUTE(A128,"."," ")&amp;" ")-1)),
   C127)</f>
        <v>83096</v>
      </c>
    </row>
    <row r="129" spans="1:3" x14ac:dyDescent="0.25">
      <c r="A129" t="s">
        <v>9763</v>
      </c>
      <c r="B129" t="str">
        <f t="shared" si="3"/>
        <v>49097</v>
      </c>
      <c r="C129" t="str">
        <f t="shared" si="4"/>
        <v>83097</v>
      </c>
    </row>
    <row r="130" spans="1:3" x14ac:dyDescent="0.25">
      <c r="A130" t="s">
        <v>9764</v>
      </c>
      <c r="B130" t="str">
        <f t="shared" ref="B130:B193" si="5">_xlfn.LET(_xlpm.t,TRIM(SUBSTITUTE(A130,"."," ")),
     IF(ISNUMBER(SEARCH("..",A130)),
        _xlfn.TEXTJOIN(" ",,_xlfn.DROP(_xlfn.TEXTSPLIT(_xlpm.t," ",,TRUE),,1)),
        _xlpm.t))</f>
        <v>49098</v>
      </c>
      <c r="C130" t="str">
        <f t="shared" si="4"/>
        <v>83098</v>
      </c>
    </row>
    <row r="131" spans="1:3" x14ac:dyDescent="0.25">
      <c r="A131" t="s">
        <v>9765</v>
      </c>
      <c r="B131" t="str">
        <f t="shared" si="5"/>
        <v>49099</v>
      </c>
      <c r="C131" t="str">
        <f t="shared" si="4"/>
        <v>83099</v>
      </c>
    </row>
    <row r="132" spans="1:3" x14ac:dyDescent="0.25">
      <c r="A132" t="s">
        <v>9766</v>
      </c>
      <c r="B132" t="str">
        <f t="shared" si="5"/>
        <v>49100</v>
      </c>
      <c r="C132" t="str">
        <f t="shared" si="4"/>
        <v>83100</v>
      </c>
    </row>
    <row r="133" spans="1:3" x14ac:dyDescent="0.25">
      <c r="A133" t="s">
        <v>9767</v>
      </c>
      <c r="B133" t="str">
        <f t="shared" si="5"/>
        <v>49102</v>
      </c>
      <c r="C133" t="str">
        <f t="shared" si="4"/>
        <v>83102</v>
      </c>
    </row>
    <row r="134" spans="1:3" x14ac:dyDescent="0.25">
      <c r="A134" t="s">
        <v>9768</v>
      </c>
      <c r="B134" t="str">
        <f t="shared" si="5"/>
        <v>49103</v>
      </c>
      <c r="C134" t="str">
        <f t="shared" si="4"/>
        <v>83103</v>
      </c>
    </row>
    <row r="135" spans="1:3" x14ac:dyDescent="0.25">
      <c r="A135" t="s">
        <v>9769</v>
      </c>
      <c r="B135" t="str">
        <f t="shared" si="5"/>
        <v>49104</v>
      </c>
      <c r="C135" t="str">
        <f t="shared" si="4"/>
        <v>83104</v>
      </c>
    </row>
    <row r="136" spans="1:3" x14ac:dyDescent="0.25">
      <c r="A136" t="s">
        <v>9770</v>
      </c>
      <c r="B136" t="str">
        <f t="shared" si="5"/>
        <v>49108</v>
      </c>
      <c r="C136" t="str">
        <f t="shared" si="4"/>
        <v>83108</v>
      </c>
    </row>
    <row r="137" spans="1:3" x14ac:dyDescent="0.25">
      <c r="A137" t="s">
        <v>9771</v>
      </c>
      <c r="B137" t="str">
        <f t="shared" si="5"/>
        <v>49109</v>
      </c>
      <c r="C137" t="str">
        <f t="shared" si="4"/>
        <v>83109</v>
      </c>
    </row>
    <row r="138" spans="1:3" x14ac:dyDescent="0.25">
      <c r="A138" t="s">
        <v>9772</v>
      </c>
      <c r="B138" t="str">
        <f t="shared" si="5"/>
        <v>49110</v>
      </c>
      <c r="C138" t="str">
        <f t="shared" si="4"/>
        <v>83110</v>
      </c>
    </row>
    <row r="139" spans="1:3" x14ac:dyDescent="0.25">
      <c r="A139" t="s">
        <v>9773</v>
      </c>
      <c r="B139" t="str">
        <f t="shared" si="5"/>
        <v>49111</v>
      </c>
      <c r="C139" t="str">
        <f t="shared" si="4"/>
        <v>83111</v>
      </c>
    </row>
    <row r="140" spans="1:3" x14ac:dyDescent="0.25">
      <c r="A140" t="s">
        <v>9774</v>
      </c>
      <c r="B140" t="str">
        <f t="shared" si="5"/>
        <v>49112</v>
      </c>
      <c r="C140" t="str">
        <f t="shared" si="4"/>
        <v>83112</v>
      </c>
    </row>
    <row r="141" spans="1:3" x14ac:dyDescent="0.25">
      <c r="A141" t="s">
        <v>9775</v>
      </c>
      <c r="B141" t="str">
        <f t="shared" si="5"/>
        <v>49113</v>
      </c>
      <c r="C141" t="str">
        <f t="shared" si="4"/>
        <v>83113</v>
      </c>
    </row>
    <row r="142" spans="1:3" x14ac:dyDescent="0.25">
      <c r="A142" t="s">
        <v>9776</v>
      </c>
      <c r="B142" t="str">
        <f t="shared" si="5"/>
        <v>49114</v>
      </c>
      <c r="C142" t="str">
        <f t="shared" si="4"/>
        <v>83114</v>
      </c>
    </row>
    <row r="143" spans="1:3" x14ac:dyDescent="0.25">
      <c r="A143" t="s">
        <v>9777</v>
      </c>
      <c r="B143" t="str">
        <f t="shared" si="5"/>
        <v>49115</v>
      </c>
      <c r="C143" t="str">
        <f t="shared" si="4"/>
        <v>83115</v>
      </c>
    </row>
    <row r="144" spans="1:3" x14ac:dyDescent="0.25">
      <c r="A144" t="s">
        <v>9778</v>
      </c>
      <c r="B144" t="str">
        <f t="shared" si="5"/>
        <v>49116</v>
      </c>
      <c r="C144" t="str">
        <f t="shared" si="4"/>
        <v>83116</v>
      </c>
    </row>
    <row r="145" spans="1:3" x14ac:dyDescent="0.25">
      <c r="A145" t="s">
        <v>9779</v>
      </c>
      <c r="B145" t="str">
        <f t="shared" si="5"/>
        <v>49117</v>
      </c>
      <c r="C145" t="str">
        <f t="shared" si="4"/>
        <v>83117</v>
      </c>
    </row>
    <row r="146" spans="1:3" x14ac:dyDescent="0.25">
      <c r="A146" t="s">
        <v>9780</v>
      </c>
      <c r="B146" t="str">
        <f t="shared" si="5"/>
        <v>49119</v>
      </c>
      <c r="C146" t="str">
        <f t="shared" si="4"/>
        <v>83119</v>
      </c>
    </row>
    <row r="147" spans="1:3" x14ac:dyDescent="0.25">
      <c r="A147" t="s">
        <v>9781</v>
      </c>
      <c r="B147" t="str">
        <f t="shared" si="5"/>
        <v>49120</v>
      </c>
      <c r="C147" t="str">
        <f t="shared" si="4"/>
        <v>83120</v>
      </c>
    </row>
    <row r="148" spans="1:3" x14ac:dyDescent="0.25">
      <c r="A148" t="s">
        <v>9782</v>
      </c>
      <c r="B148" t="str">
        <f t="shared" si="5"/>
        <v>49121</v>
      </c>
      <c r="C148" t="str">
        <f t="shared" si="4"/>
        <v>83121</v>
      </c>
    </row>
    <row r="149" spans="1:3" x14ac:dyDescent="0.25">
      <c r="A149" t="s">
        <v>9783</v>
      </c>
      <c r="B149" t="str">
        <f t="shared" si="5"/>
        <v>49122</v>
      </c>
      <c r="C149" t="str">
        <f t="shared" si="4"/>
        <v>83122</v>
      </c>
    </row>
    <row r="150" spans="1:3" x14ac:dyDescent="0.25">
      <c r="A150" t="s">
        <v>9784</v>
      </c>
      <c r="B150" t="str">
        <f t="shared" si="5"/>
        <v>49123</v>
      </c>
      <c r="C150" t="str">
        <f t="shared" si="4"/>
        <v>83123</v>
      </c>
    </row>
    <row r="151" spans="1:3" x14ac:dyDescent="0.25">
      <c r="A151" t="s">
        <v>9785</v>
      </c>
      <c r="B151" t="str">
        <f t="shared" si="5"/>
        <v>49124</v>
      </c>
      <c r="C151" t="str">
        <f t="shared" si="4"/>
        <v>83124</v>
      </c>
    </row>
    <row r="152" spans="1:3" x14ac:dyDescent="0.25">
      <c r="A152" t="s">
        <v>9786</v>
      </c>
      <c r="B152" t="str">
        <f t="shared" si="5"/>
        <v>49125</v>
      </c>
      <c r="C152" t="str">
        <f t="shared" si="4"/>
        <v>83125</v>
      </c>
    </row>
    <row r="153" spans="1:3" x14ac:dyDescent="0.25">
      <c r="A153" t="s">
        <v>9787</v>
      </c>
      <c r="B153" t="str">
        <f t="shared" si="5"/>
        <v>49126</v>
      </c>
      <c r="C153" t="str">
        <f t="shared" si="4"/>
        <v>83126</v>
      </c>
    </row>
    <row r="154" spans="1:3" x14ac:dyDescent="0.25">
      <c r="A154" t="s">
        <v>9788</v>
      </c>
      <c r="B154" t="str">
        <f t="shared" si="5"/>
        <v>49127</v>
      </c>
      <c r="C154" t="str">
        <f t="shared" si="4"/>
        <v>83127</v>
      </c>
    </row>
    <row r="155" spans="1:3" x14ac:dyDescent="0.25">
      <c r="A155" t="s">
        <v>9789</v>
      </c>
      <c r="B155" t="str">
        <f t="shared" si="5"/>
        <v>49128</v>
      </c>
      <c r="C155" t="str">
        <f t="shared" si="4"/>
        <v>83128</v>
      </c>
    </row>
    <row r="156" spans="1:3" x14ac:dyDescent="0.25">
      <c r="A156" t="s">
        <v>9790</v>
      </c>
      <c r="B156" t="str">
        <f t="shared" si="5"/>
        <v>49129</v>
      </c>
      <c r="C156" t="str">
        <f t="shared" si="4"/>
        <v>83129</v>
      </c>
    </row>
    <row r="157" spans="1:3" x14ac:dyDescent="0.25">
      <c r="A157" t="s">
        <v>9791</v>
      </c>
      <c r="B157" t="str">
        <f t="shared" si="5"/>
        <v>49130</v>
      </c>
      <c r="C157" t="str">
        <f t="shared" si="4"/>
        <v>83130</v>
      </c>
    </row>
    <row r="158" spans="1:3" x14ac:dyDescent="0.25">
      <c r="A158" t="s">
        <v>9792</v>
      </c>
      <c r="B158" t="str">
        <f t="shared" si="5"/>
        <v>49131</v>
      </c>
      <c r="C158" t="str">
        <f t="shared" si="4"/>
        <v>83131</v>
      </c>
    </row>
    <row r="159" spans="1:3" x14ac:dyDescent="0.25">
      <c r="A159" t="s">
        <v>9793</v>
      </c>
      <c r="B159" t="str">
        <f t="shared" si="5"/>
        <v>49132</v>
      </c>
      <c r="C159" t="str">
        <f t="shared" si="4"/>
        <v>83132</v>
      </c>
    </row>
    <row r="160" spans="1:3" x14ac:dyDescent="0.25">
      <c r="A160" t="s">
        <v>9794</v>
      </c>
      <c r="B160" t="str">
        <f t="shared" si="5"/>
        <v>49134</v>
      </c>
      <c r="C160" t="str">
        <f t="shared" si="4"/>
        <v>83134</v>
      </c>
    </row>
    <row r="161" spans="1:3" x14ac:dyDescent="0.25">
      <c r="A161" t="s">
        <v>9795</v>
      </c>
      <c r="B161" t="str">
        <f t="shared" si="5"/>
        <v>49135</v>
      </c>
      <c r="C161" t="str">
        <f t="shared" si="4"/>
        <v>83135</v>
      </c>
    </row>
    <row r="162" spans="1:3" x14ac:dyDescent="0.25">
      <c r="A162" t="s">
        <v>9796</v>
      </c>
      <c r="B162" t="str">
        <f t="shared" si="5"/>
        <v>49136</v>
      </c>
      <c r="C162" t="str">
        <f t="shared" si="4"/>
        <v>83136</v>
      </c>
    </row>
    <row r="163" spans="1:3" x14ac:dyDescent="0.25">
      <c r="A163" t="s">
        <v>9797</v>
      </c>
      <c r="B163" t="str">
        <f t="shared" si="5"/>
        <v>49137</v>
      </c>
      <c r="C163" t="str">
        <f t="shared" si="4"/>
        <v>83137</v>
      </c>
    </row>
    <row r="164" spans="1:3" x14ac:dyDescent="0.25">
      <c r="A164" t="s">
        <v>9798</v>
      </c>
      <c r="B164" t="str">
        <f t="shared" si="5"/>
        <v>49138</v>
      </c>
      <c r="C164" t="str">
        <f t="shared" si="4"/>
        <v>83138</v>
      </c>
    </row>
    <row r="165" spans="1:3" x14ac:dyDescent="0.25">
      <c r="A165" t="s">
        <v>9799</v>
      </c>
      <c r="B165" t="str">
        <f t="shared" si="5"/>
        <v>49139</v>
      </c>
      <c r="C165" t="str">
        <f t="shared" si="4"/>
        <v>83139</v>
      </c>
    </row>
    <row r="166" spans="1:3" x14ac:dyDescent="0.25">
      <c r="A166" t="s">
        <v>9800</v>
      </c>
      <c r="B166" t="str">
        <f t="shared" si="5"/>
        <v>49140</v>
      </c>
      <c r="C166" t="str">
        <f t="shared" si="4"/>
        <v>83140</v>
      </c>
    </row>
    <row r="167" spans="1:3" x14ac:dyDescent="0.25">
      <c r="A167" t="s">
        <v>9801</v>
      </c>
      <c r="B167" t="str">
        <f t="shared" si="5"/>
        <v>49141</v>
      </c>
      <c r="C167" t="str">
        <f t="shared" si="4"/>
        <v>83141</v>
      </c>
    </row>
    <row r="168" spans="1:3" x14ac:dyDescent="0.25">
      <c r="A168" t="s">
        <v>9802</v>
      </c>
      <c r="B168" t="str">
        <f t="shared" si="5"/>
        <v>49143</v>
      </c>
      <c r="C168" t="str">
        <f t="shared" si="4"/>
        <v>83143</v>
      </c>
    </row>
    <row r="169" spans="1:3" x14ac:dyDescent="0.25">
      <c r="A169" t="s">
        <v>9803</v>
      </c>
      <c r="B169" t="str">
        <f t="shared" si="5"/>
        <v>49145</v>
      </c>
      <c r="C169" t="str">
        <f t="shared" si="4"/>
        <v>83145</v>
      </c>
    </row>
    <row r="170" spans="1:3" x14ac:dyDescent="0.25">
      <c r="A170" t="s">
        <v>9804</v>
      </c>
      <c r="B170" t="str">
        <f t="shared" si="5"/>
        <v>49146</v>
      </c>
      <c r="C170" t="str">
        <f t="shared" si="4"/>
        <v>83146</v>
      </c>
    </row>
    <row r="171" spans="1:3" x14ac:dyDescent="0.25">
      <c r="A171" t="s">
        <v>9805</v>
      </c>
      <c r="B171" t="str">
        <f t="shared" si="5"/>
        <v>49147</v>
      </c>
      <c r="C171" t="str">
        <f t="shared" si="4"/>
        <v>83147</v>
      </c>
    </row>
    <row r="172" spans="1:3" x14ac:dyDescent="0.25">
      <c r="A172" t="s">
        <v>9806</v>
      </c>
      <c r="B172" t="str">
        <f t="shared" si="5"/>
        <v>49148</v>
      </c>
      <c r="C172" t="str">
        <f t="shared" si="4"/>
        <v>83148</v>
      </c>
    </row>
    <row r="173" spans="1:3" x14ac:dyDescent="0.25">
      <c r="A173" t="s">
        <v>9807</v>
      </c>
      <c r="B173" t="str">
        <f t="shared" si="5"/>
        <v>49149</v>
      </c>
      <c r="C173" t="str">
        <f t="shared" si="4"/>
        <v>83149</v>
      </c>
    </row>
    <row r="174" spans="1:3" x14ac:dyDescent="0.25">
      <c r="A174" t="s">
        <v>9808</v>
      </c>
      <c r="B174" t="str">
        <f t="shared" si="5"/>
        <v>49150</v>
      </c>
      <c r="C174" t="str">
        <f t="shared" si="4"/>
        <v>83150</v>
      </c>
    </row>
    <row r="175" spans="1:3" x14ac:dyDescent="0.25">
      <c r="A175" t="s">
        <v>9809</v>
      </c>
      <c r="B175" t="str">
        <f t="shared" si="5"/>
        <v>49151</v>
      </c>
      <c r="C175" t="str">
        <f t="shared" si="4"/>
        <v>83151</v>
      </c>
    </row>
    <row r="176" spans="1:3" x14ac:dyDescent="0.25">
      <c r="A176" t="s">
        <v>9810</v>
      </c>
      <c r="B176" t="str">
        <f t="shared" si="5"/>
        <v>49152</v>
      </c>
      <c r="C176" t="str">
        <f t="shared" si="4"/>
        <v>83152</v>
      </c>
    </row>
    <row r="177" spans="1:3" x14ac:dyDescent="0.25">
      <c r="A177" t="s">
        <v>9811</v>
      </c>
      <c r="B177" t="str">
        <f t="shared" si="5"/>
        <v>49153</v>
      </c>
      <c r="C177" t="str">
        <f t="shared" si="4"/>
        <v>83153</v>
      </c>
    </row>
    <row r="178" spans="1:3" x14ac:dyDescent="0.25">
      <c r="A178" t="s">
        <v>9812</v>
      </c>
      <c r="B178" t="str">
        <f t="shared" si="5"/>
        <v>49154</v>
      </c>
      <c r="C178" t="str">
        <f t="shared" si="4"/>
        <v>83154</v>
      </c>
    </row>
    <row r="179" spans="1:3" x14ac:dyDescent="0.25">
      <c r="A179" t="s">
        <v>9813</v>
      </c>
      <c r="B179" t="str">
        <f t="shared" si="5"/>
        <v>49155</v>
      </c>
      <c r="C179" t="str">
        <f t="shared" si="4"/>
        <v>83155</v>
      </c>
    </row>
    <row r="180" spans="1:3" x14ac:dyDescent="0.25">
      <c r="A180" t="s">
        <v>9814</v>
      </c>
      <c r="B180" t="str">
        <f t="shared" si="5"/>
        <v>49156</v>
      </c>
      <c r="C180" t="str">
        <f t="shared" si="4"/>
        <v>83156</v>
      </c>
    </row>
    <row r="181" spans="1:3" x14ac:dyDescent="0.25">
      <c r="A181" t="s">
        <v>9815</v>
      </c>
      <c r="B181" t="str">
        <f t="shared" si="5"/>
        <v>49157</v>
      </c>
      <c r="C181" t="str">
        <f t="shared" si="4"/>
        <v>83157</v>
      </c>
    </row>
    <row r="182" spans="1:3" x14ac:dyDescent="0.25">
      <c r="A182" t="s">
        <v>9816</v>
      </c>
      <c r="B182" t="str">
        <f t="shared" si="5"/>
        <v>49158</v>
      </c>
      <c r="C182" t="str">
        <f t="shared" si="4"/>
        <v>83158</v>
      </c>
    </row>
    <row r="183" spans="1:3" x14ac:dyDescent="0.25">
      <c r="A183" t="s">
        <v>9817</v>
      </c>
      <c r="B183" t="str">
        <f t="shared" si="5"/>
        <v>49159</v>
      </c>
      <c r="C183" t="str">
        <f xml:space="preserve">
   IF(ISNUMBER(SEARCH("..",A183)),
   TRIM(LEFT(SUBSTITUTE(A183,"."," "), FIND(" ",SUBSTITUTE(A183,"."," ")&amp;" ")-1)),#REF!)</f>
        <v>83159</v>
      </c>
    </row>
    <row r="184" spans="1:3" x14ac:dyDescent="0.25">
      <c r="A184" t="s">
        <v>9818</v>
      </c>
      <c r="B184" t="str">
        <f t="shared" si="5"/>
        <v>49160</v>
      </c>
      <c r="C184" t="str">
        <f t="shared" si="4"/>
        <v>83160</v>
      </c>
    </row>
    <row r="185" spans="1:3" x14ac:dyDescent="0.25">
      <c r="A185" t="s">
        <v>9819</v>
      </c>
      <c r="B185" t="str">
        <f t="shared" si="5"/>
        <v>49161</v>
      </c>
      <c r="C185" t="str">
        <f t="shared" si="4"/>
        <v>83161</v>
      </c>
    </row>
    <row r="186" spans="1:3" x14ac:dyDescent="0.25">
      <c r="A186" t="s">
        <v>9820</v>
      </c>
      <c r="B186" t="str">
        <f t="shared" si="5"/>
        <v>49162</v>
      </c>
      <c r="C186" t="str">
        <f t="shared" si="4"/>
        <v>83162</v>
      </c>
    </row>
    <row r="187" spans="1:3" x14ac:dyDescent="0.25">
      <c r="A187" t="s">
        <v>9821</v>
      </c>
      <c r="B187" t="str">
        <f t="shared" si="5"/>
        <v>49163</v>
      </c>
      <c r="C187" t="str">
        <f t="shared" si="4"/>
        <v>83163</v>
      </c>
    </row>
    <row r="188" spans="1:3" x14ac:dyDescent="0.25">
      <c r="A188" t="s">
        <v>9822</v>
      </c>
      <c r="B188" t="str">
        <f t="shared" si="5"/>
        <v>49164</v>
      </c>
      <c r="C188" t="str">
        <f t="shared" si="4"/>
        <v>83164</v>
      </c>
    </row>
    <row r="189" spans="1:3" x14ac:dyDescent="0.25">
      <c r="A189" t="s">
        <v>9823</v>
      </c>
      <c r="B189" t="str">
        <f t="shared" si="5"/>
        <v>49165</v>
      </c>
      <c r="C189" t="str">
        <f t="shared" si="4"/>
        <v>83165</v>
      </c>
    </row>
    <row r="190" spans="1:3" x14ac:dyDescent="0.25">
      <c r="A190" t="s">
        <v>9824</v>
      </c>
      <c r="B190" t="str">
        <f t="shared" si="5"/>
        <v>49166</v>
      </c>
      <c r="C190" t="str">
        <f t="shared" si="4"/>
        <v>83166</v>
      </c>
    </row>
    <row r="191" spans="1:3" x14ac:dyDescent="0.25">
      <c r="A191" t="s">
        <v>9825</v>
      </c>
      <c r="B191" t="str">
        <f t="shared" si="5"/>
        <v>49167</v>
      </c>
      <c r="C191" t="str">
        <f t="shared" ref="C191:C254" si="6">IF(ISNUMBER(SEARCH("..",A191)),
   TRIM(LEFT(SUBSTITUTE(A191,"."," "), FIND(" ",SUBSTITUTE(A191,"."," ")&amp;" ")-1)),
   C190)</f>
        <v>83167</v>
      </c>
    </row>
    <row r="192" spans="1:3" x14ac:dyDescent="0.25">
      <c r="A192" t="s">
        <v>9826</v>
      </c>
      <c r="B192" t="str">
        <f t="shared" si="5"/>
        <v>49168</v>
      </c>
      <c r="C192" t="str">
        <f t="shared" si="6"/>
        <v>83168</v>
      </c>
    </row>
    <row r="193" spans="1:3" x14ac:dyDescent="0.25">
      <c r="A193" t="s">
        <v>9827</v>
      </c>
      <c r="B193" t="str">
        <f t="shared" si="5"/>
        <v>49169</v>
      </c>
      <c r="C193" t="str">
        <f t="shared" si="6"/>
        <v>83169</v>
      </c>
    </row>
    <row r="194" spans="1:3" x14ac:dyDescent="0.25">
      <c r="A194" t="s">
        <v>9828</v>
      </c>
      <c r="B194" t="str">
        <f t="shared" ref="B194:B257" si="7">_xlfn.LET(_xlpm.t,TRIM(SUBSTITUTE(A194,"."," ")),
     IF(ISNUMBER(SEARCH("..",A194)),
        _xlfn.TEXTJOIN(" ",,_xlfn.DROP(_xlfn.TEXTSPLIT(_xlpm.t," ",,TRUE),,1)),
        _xlpm.t))</f>
        <v>49170</v>
      </c>
      <c r="C194" t="str">
        <f t="shared" si="6"/>
        <v>83170</v>
      </c>
    </row>
    <row r="195" spans="1:3" x14ac:dyDescent="0.25">
      <c r="A195" t="s">
        <v>9829</v>
      </c>
      <c r="B195" t="str">
        <f t="shared" si="7"/>
        <v>49171</v>
      </c>
      <c r="C195" t="str">
        <f t="shared" si="6"/>
        <v>83171</v>
      </c>
    </row>
    <row r="196" spans="1:3" x14ac:dyDescent="0.25">
      <c r="A196" t="s">
        <v>9830</v>
      </c>
      <c r="B196" t="str">
        <f t="shared" si="7"/>
        <v>49172</v>
      </c>
      <c r="C196" t="str">
        <f t="shared" si="6"/>
        <v>83172</v>
      </c>
    </row>
    <row r="197" spans="1:3" x14ac:dyDescent="0.25">
      <c r="A197" t="s">
        <v>9831</v>
      </c>
      <c r="B197" t="str">
        <f t="shared" si="7"/>
        <v>49173</v>
      </c>
      <c r="C197" t="str">
        <f t="shared" si="6"/>
        <v>83173</v>
      </c>
    </row>
    <row r="198" spans="1:3" x14ac:dyDescent="0.25">
      <c r="A198" t="s">
        <v>9832</v>
      </c>
      <c r="B198" t="str">
        <f t="shared" si="7"/>
        <v>49174</v>
      </c>
      <c r="C198" t="str">
        <f t="shared" si="6"/>
        <v>83174</v>
      </c>
    </row>
    <row r="199" spans="1:3" x14ac:dyDescent="0.25">
      <c r="A199" t="s">
        <v>9833</v>
      </c>
      <c r="B199" t="str">
        <f t="shared" si="7"/>
        <v>49175</v>
      </c>
      <c r="C199" t="str">
        <f t="shared" si="6"/>
        <v>83175</v>
      </c>
    </row>
    <row r="200" spans="1:3" x14ac:dyDescent="0.25">
      <c r="A200" t="s">
        <v>9834</v>
      </c>
      <c r="B200" t="str">
        <f t="shared" si="7"/>
        <v>49177</v>
      </c>
      <c r="C200" t="str">
        <f t="shared" si="6"/>
        <v>83177</v>
      </c>
    </row>
    <row r="201" spans="1:3" x14ac:dyDescent="0.25">
      <c r="A201" t="s">
        <v>9835</v>
      </c>
      <c r="B201" t="str">
        <f t="shared" si="7"/>
        <v>49180</v>
      </c>
      <c r="C201" t="str">
        <f t="shared" si="6"/>
        <v>83180</v>
      </c>
    </row>
    <row r="202" spans="1:3" x14ac:dyDescent="0.25">
      <c r="A202" t="s">
        <v>9836</v>
      </c>
      <c r="B202" t="str">
        <f t="shared" si="7"/>
        <v>49181</v>
      </c>
      <c r="C202" t="str">
        <f t="shared" si="6"/>
        <v>83181</v>
      </c>
    </row>
    <row r="203" spans="1:3" x14ac:dyDescent="0.25">
      <c r="A203" t="s">
        <v>9837</v>
      </c>
      <c r="B203" t="str">
        <f t="shared" si="7"/>
        <v>49182</v>
      </c>
      <c r="C203" t="str">
        <f t="shared" si="6"/>
        <v>83182</v>
      </c>
    </row>
    <row r="204" spans="1:3" x14ac:dyDescent="0.25">
      <c r="A204" t="s">
        <v>9838</v>
      </c>
      <c r="B204" t="str">
        <f t="shared" si="7"/>
        <v>49183</v>
      </c>
      <c r="C204" t="str">
        <f t="shared" si="6"/>
        <v>83183</v>
      </c>
    </row>
    <row r="205" spans="1:3" x14ac:dyDescent="0.25">
      <c r="A205" t="s">
        <v>9839</v>
      </c>
      <c r="B205" t="str">
        <f t="shared" si="7"/>
        <v>49184</v>
      </c>
      <c r="C205" t="str">
        <f t="shared" si="6"/>
        <v>83184</v>
      </c>
    </row>
    <row r="206" spans="1:3" x14ac:dyDescent="0.25">
      <c r="A206" t="s">
        <v>9840</v>
      </c>
      <c r="B206" t="str">
        <f t="shared" si="7"/>
        <v>49185</v>
      </c>
      <c r="C206" t="str">
        <f t="shared" si="6"/>
        <v>83185</v>
      </c>
    </row>
    <row r="207" spans="1:3" x14ac:dyDescent="0.25">
      <c r="A207" t="s">
        <v>9841</v>
      </c>
      <c r="B207" t="str">
        <f t="shared" si="7"/>
        <v>49186</v>
      </c>
      <c r="C207" t="str">
        <f t="shared" si="6"/>
        <v>83186</v>
      </c>
    </row>
    <row r="208" spans="1:3" x14ac:dyDescent="0.25">
      <c r="A208" t="s">
        <v>9842</v>
      </c>
      <c r="B208" t="str">
        <f t="shared" si="7"/>
        <v>49187</v>
      </c>
      <c r="C208" t="str">
        <f t="shared" si="6"/>
        <v>83187</v>
      </c>
    </row>
    <row r="209" spans="1:3" x14ac:dyDescent="0.25">
      <c r="A209" t="s">
        <v>9843</v>
      </c>
      <c r="B209" t="str">
        <f t="shared" si="7"/>
        <v>49189</v>
      </c>
      <c r="C209" t="str">
        <f t="shared" si="6"/>
        <v>83189</v>
      </c>
    </row>
    <row r="210" spans="1:3" x14ac:dyDescent="0.25">
      <c r="A210" t="s">
        <v>9844</v>
      </c>
      <c r="B210" t="str">
        <f t="shared" si="7"/>
        <v>49190</v>
      </c>
      <c r="C210" t="str">
        <f t="shared" si="6"/>
        <v>83190</v>
      </c>
    </row>
    <row r="211" spans="1:3" x14ac:dyDescent="0.25">
      <c r="A211" t="s">
        <v>9845</v>
      </c>
      <c r="B211" t="str">
        <f t="shared" si="7"/>
        <v>49191</v>
      </c>
      <c r="C211" t="str">
        <f t="shared" si="6"/>
        <v>83191</v>
      </c>
    </row>
    <row r="212" spans="1:3" x14ac:dyDescent="0.25">
      <c r="A212" t="s">
        <v>9846</v>
      </c>
      <c r="B212" t="str">
        <f t="shared" si="7"/>
        <v>49192</v>
      </c>
      <c r="C212" t="str">
        <f t="shared" si="6"/>
        <v>83192</v>
      </c>
    </row>
    <row r="213" spans="1:3" x14ac:dyDescent="0.25">
      <c r="A213" t="s">
        <v>9847</v>
      </c>
      <c r="B213" t="str">
        <f t="shared" si="7"/>
        <v>49194</v>
      </c>
      <c r="C213" t="str">
        <f t="shared" si="6"/>
        <v>83194</v>
      </c>
    </row>
    <row r="214" spans="1:3" x14ac:dyDescent="0.25">
      <c r="A214" t="s">
        <v>9848</v>
      </c>
      <c r="B214" t="str">
        <f t="shared" si="7"/>
        <v>49195</v>
      </c>
      <c r="C214" t="str">
        <f t="shared" si="6"/>
        <v>83195</v>
      </c>
    </row>
    <row r="215" spans="1:3" x14ac:dyDescent="0.25">
      <c r="A215" t="s">
        <v>9849</v>
      </c>
      <c r="B215" t="str">
        <f t="shared" si="7"/>
        <v>49197</v>
      </c>
      <c r="C215" t="str">
        <f t="shared" si="6"/>
        <v>83197</v>
      </c>
    </row>
    <row r="216" spans="1:3" x14ac:dyDescent="0.25">
      <c r="A216" t="s">
        <v>9850</v>
      </c>
      <c r="B216" t="str">
        <f t="shared" si="7"/>
        <v>49198</v>
      </c>
      <c r="C216" t="str">
        <f t="shared" si="6"/>
        <v>83198</v>
      </c>
    </row>
    <row r="217" spans="1:3" x14ac:dyDescent="0.25">
      <c r="A217" t="s">
        <v>9851</v>
      </c>
      <c r="B217" t="str">
        <f t="shared" si="7"/>
        <v>49199</v>
      </c>
      <c r="C217" t="str">
        <f t="shared" si="6"/>
        <v>83199</v>
      </c>
    </row>
    <row r="218" spans="1:3" x14ac:dyDescent="0.25">
      <c r="A218" t="s">
        <v>9852</v>
      </c>
      <c r="B218" t="str">
        <f t="shared" si="7"/>
        <v>49200</v>
      </c>
      <c r="C218" t="str">
        <f t="shared" si="6"/>
        <v>83200</v>
      </c>
    </row>
    <row r="219" spans="1:3" x14ac:dyDescent="0.25">
      <c r="A219" t="s">
        <v>9853</v>
      </c>
      <c r="B219" t="str">
        <f t="shared" si="7"/>
        <v>49201</v>
      </c>
      <c r="C219" t="str">
        <f t="shared" si="6"/>
        <v>83201</v>
      </c>
    </row>
    <row r="220" spans="1:3" x14ac:dyDescent="0.25">
      <c r="A220" t="s">
        <v>9854</v>
      </c>
      <c r="B220" t="str">
        <f t="shared" si="7"/>
        <v>49202</v>
      </c>
      <c r="C220" t="str">
        <f t="shared" si="6"/>
        <v>83202</v>
      </c>
    </row>
    <row r="221" spans="1:3" x14ac:dyDescent="0.25">
      <c r="A221" t="s">
        <v>9855</v>
      </c>
      <c r="B221" t="str">
        <f t="shared" si="7"/>
        <v>49203</v>
      </c>
      <c r="C221" t="str">
        <f t="shared" si="6"/>
        <v>83203</v>
      </c>
    </row>
    <row r="222" spans="1:3" x14ac:dyDescent="0.25">
      <c r="A222" t="s">
        <v>9856</v>
      </c>
      <c r="B222" t="str">
        <f t="shared" si="7"/>
        <v>49204</v>
      </c>
      <c r="C222" t="str">
        <f t="shared" si="6"/>
        <v>83204</v>
      </c>
    </row>
    <row r="223" spans="1:3" x14ac:dyDescent="0.25">
      <c r="A223" t="s">
        <v>9857</v>
      </c>
      <c r="B223" t="str">
        <f t="shared" si="7"/>
        <v>49205</v>
      </c>
      <c r="C223" t="str">
        <f t="shared" si="6"/>
        <v>83205</v>
      </c>
    </row>
    <row r="224" spans="1:3" x14ac:dyDescent="0.25">
      <c r="A224" t="s">
        <v>9858</v>
      </c>
      <c r="B224" t="str">
        <f t="shared" si="7"/>
        <v>49206</v>
      </c>
      <c r="C224" t="str">
        <f t="shared" si="6"/>
        <v>83206</v>
      </c>
    </row>
    <row r="225" spans="1:3" x14ac:dyDescent="0.25">
      <c r="A225" t="s">
        <v>9859</v>
      </c>
      <c r="B225" t="str">
        <f t="shared" si="7"/>
        <v>49208</v>
      </c>
      <c r="C225" t="str">
        <f t="shared" si="6"/>
        <v>83208</v>
      </c>
    </row>
    <row r="226" spans="1:3" x14ac:dyDescent="0.25">
      <c r="A226" t="s">
        <v>9860</v>
      </c>
      <c r="B226" t="str">
        <f t="shared" si="7"/>
        <v>49210</v>
      </c>
      <c r="C226" t="str">
        <f t="shared" si="6"/>
        <v>83210</v>
      </c>
    </row>
    <row r="227" spans="1:3" x14ac:dyDescent="0.25">
      <c r="A227" t="s">
        <v>9861</v>
      </c>
      <c r="B227" t="str">
        <f t="shared" si="7"/>
        <v>49211</v>
      </c>
      <c r="C227" t="str">
        <f t="shared" si="6"/>
        <v>83211</v>
      </c>
    </row>
    <row r="228" spans="1:3" x14ac:dyDescent="0.25">
      <c r="A228" t="s">
        <v>9862</v>
      </c>
      <c r="B228" t="str">
        <f t="shared" si="7"/>
        <v>49212</v>
      </c>
      <c r="C228" t="str">
        <f t="shared" si="6"/>
        <v>83212</v>
      </c>
    </row>
    <row r="229" spans="1:3" x14ac:dyDescent="0.25">
      <c r="A229" t="s">
        <v>9863</v>
      </c>
      <c r="B229" t="str">
        <f t="shared" si="7"/>
        <v>49214</v>
      </c>
      <c r="C229" t="str">
        <f t="shared" si="6"/>
        <v>83214</v>
      </c>
    </row>
    <row r="230" spans="1:3" x14ac:dyDescent="0.25">
      <c r="A230" t="s">
        <v>9864</v>
      </c>
      <c r="B230" t="str">
        <f t="shared" si="7"/>
        <v>49216</v>
      </c>
      <c r="C230" t="str">
        <f t="shared" si="6"/>
        <v>83216</v>
      </c>
    </row>
    <row r="231" spans="1:3" x14ac:dyDescent="0.25">
      <c r="A231" t="s">
        <v>9865</v>
      </c>
      <c r="B231" t="str">
        <f t="shared" si="7"/>
        <v>49218</v>
      </c>
      <c r="C231" t="str">
        <f t="shared" si="6"/>
        <v>83218</v>
      </c>
    </row>
    <row r="232" spans="1:3" x14ac:dyDescent="0.25">
      <c r="A232" t="s">
        <v>9866</v>
      </c>
      <c r="B232" t="str">
        <f t="shared" si="7"/>
        <v>49220</v>
      </c>
      <c r="C232" t="str">
        <f t="shared" si="6"/>
        <v>83220</v>
      </c>
    </row>
    <row r="233" spans="1:3" x14ac:dyDescent="0.25">
      <c r="A233" t="s">
        <v>9867</v>
      </c>
      <c r="B233" t="str">
        <f t="shared" si="7"/>
        <v>49221</v>
      </c>
      <c r="C233" t="str">
        <f t="shared" si="6"/>
        <v>83221</v>
      </c>
    </row>
    <row r="234" spans="1:3" x14ac:dyDescent="0.25">
      <c r="A234" t="s">
        <v>9868</v>
      </c>
      <c r="B234" t="str">
        <f t="shared" si="7"/>
        <v>49222</v>
      </c>
      <c r="C234" t="str">
        <f t="shared" si="6"/>
        <v>83222</v>
      </c>
    </row>
    <row r="235" spans="1:3" x14ac:dyDescent="0.25">
      <c r="A235" t="s">
        <v>9869</v>
      </c>
      <c r="B235" t="str">
        <f t="shared" si="7"/>
        <v>49223</v>
      </c>
      <c r="C235" t="str">
        <f t="shared" si="6"/>
        <v>83223</v>
      </c>
    </row>
    <row r="236" spans="1:3" x14ac:dyDescent="0.25">
      <c r="A236" t="s">
        <v>9870</v>
      </c>
      <c r="B236" t="str">
        <f t="shared" si="7"/>
        <v>49224</v>
      </c>
      <c r="C236" t="str">
        <f t="shared" si="6"/>
        <v>83224</v>
      </c>
    </row>
    <row r="237" spans="1:3" x14ac:dyDescent="0.25">
      <c r="A237" t="s">
        <v>9871</v>
      </c>
      <c r="B237" t="str">
        <f t="shared" si="7"/>
        <v>49225</v>
      </c>
      <c r="C237" t="str">
        <f t="shared" si="6"/>
        <v>83225</v>
      </c>
    </row>
    <row r="238" spans="1:3" x14ac:dyDescent="0.25">
      <c r="A238" t="s">
        <v>9872</v>
      </c>
      <c r="B238" t="str">
        <f t="shared" si="7"/>
        <v>49227</v>
      </c>
      <c r="C238" t="str">
        <f t="shared" si="6"/>
        <v>83227</v>
      </c>
    </row>
    <row r="239" spans="1:3" x14ac:dyDescent="0.25">
      <c r="A239" t="s">
        <v>9873</v>
      </c>
      <c r="B239" t="str">
        <f t="shared" si="7"/>
        <v>49229</v>
      </c>
      <c r="C239" t="str">
        <f t="shared" si="6"/>
        <v>83229</v>
      </c>
    </row>
    <row r="240" spans="1:3" x14ac:dyDescent="0.25">
      <c r="A240" t="s">
        <v>9874</v>
      </c>
      <c r="B240" t="str">
        <f t="shared" si="7"/>
        <v>49230</v>
      </c>
      <c r="C240" t="str">
        <f t="shared" si="6"/>
        <v>83230</v>
      </c>
    </row>
    <row r="241" spans="1:3" x14ac:dyDescent="0.25">
      <c r="A241" t="s">
        <v>9875</v>
      </c>
      <c r="B241" t="str">
        <f t="shared" si="7"/>
        <v>49231</v>
      </c>
      <c r="C241" t="str">
        <f t="shared" si="6"/>
        <v>83231</v>
      </c>
    </row>
    <row r="242" spans="1:3" x14ac:dyDescent="0.25">
      <c r="A242" t="s">
        <v>9876</v>
      </c>
      <c r="B242" t="str">
        <f t="shared" si="7"/>
        <v>49235</v>
      </c>
      <c r="C242" t="str">
        <f t="shared" si="6"/>
        <v>83235</v>
      </c>
    </row>
    <row r="243" spans="1:3" x14ac:dyDescent="0.25">
      <c r="A243" t="s">
        <v>9877</v>
      </c>
      <c r="B243" t="str">
        <f t="shared" si="7"/>
        <v>49240</v>
      </c>
      <c r="C243" t="str">
        <f t="shared" si="6"/>
        <v>83240</v>
      </c>
    </row>
    <row r="244" spans="1:3" x14ac:dyDescent="0.25">
      <c r="A244" t="s">
        <v>9878</v>
      </c>
      <c r="B244" t="str">
        <f t="shared" si="7"/>
        <v>49241</v>
      </c>
      <c r="C244" t="str">
        <f t="shared" si="6"/>
        <v>83241</v>
      </c>
    </row>
    <row r="245" spans="1:3" x14ac:dyDescent="0.25">
      <c r="A245" t="s">
        <v>9879</v>
      </c>
      <c r="B245" t="str">
        <f t="shared" si="7"/>
        <v>49242</v>
      </c>
      <c r="C245" t="str">
        <f t="shared" si="6"/>
        <v>83242</v>
      </c>
    </row>
    <row r="246" spans="1:3" x14ac:dyDescent="0.25">
      <c r="A246" t="s">
        <v>9880</v>
      </c>
      <c r="B246" t="str">
        <f t="shared" si="7"/>
        <v>49243</v>
      </c>
      <c r="C246" t="str">
        <f t="shared" si="6"/>
        <v>83243</v>
      </c>
    </row>
    <row r="247" spans="1:3" x14ac:dyDescent="0.25">
      <c r="A247" t="s">
        <v>9881</v>
      </c>
      <c r="B247" t="str">
        <f t="shared" si="7"/>
        <v>49244</v>
      </c>
      <c r="C247" t="str">
        <f t="shared" si="6"/>
        <v>83244</v>
      </c>
    </row>
    <row r="248" spans="1:3" x14ac:dyDescent="0.25">
      <c r="A248" t="s">
        <v>9882</v>
      </c>
      <c r="B248" t="str">
        <f t="shared" si="7"/>
        <v>49246</v>
      </c>
      <c r="C248" t="str">
        <f t="shared" si="6"/>
        <v>83246</v>
      </c>
    </row>
    <row r="249" spans="1:3" x14ac:dyDescent="0.25">
      <c r="A249" t="s">
        <v>9883</v>
      </c>
      <c r="B249" t="str">
        <f t="shared" si="7"/>
        <v>49247</v>
      </c>
      <c r="C249" t="str">
        <f t="shared" si="6"/>
        <v>83247</v>
      </c>
    </row>
    <row r="250" spans="1:3" x14ac:dyDescent="0.25">
      <c r="A250" t="s">
        <v>9884</v>
      </c>
      <c r="B250" t="str">
        <f t="shared" si="7"/>
        <v>49249</v>
      </c>
      <c r="C250" t="str">
        <f t="shared" si="6"/>
        <v>83249</v>
      </c>
    </row>
    <row r="251" spans="1:3" x14ac:dyDescent="0.25">
      <c r="A251" t="s">
        <v>9885</v>
      </c>
      <c r="B251" t="str">
        <f t="shared" si="7"/>
        <v>49250</v>
      </c>
      <c r="C251" t="str">
        <f t="shared" si="6"/>
        <v>83250</v>
      </c>
    </row>
    <row r="252" spans="1:3" x14ac:dyDescent="0.25">
      <c r="A252" t="s">
        <v>9886</v>
      </c>
      <c r="B252" t="str">
        <f t="shared" si="7"/>
        <v>49255</v>
      </c>
      <c r="C252" t="str">
        <f t="shared" si="6"/>
        <v>83255</v>
      </c>
    </row>
    <row r="253" spans="1:3" x14ac:dyDescent="0.25">
      <c r="A253" t="s">
        <v>9887</v>
      </c>
      <c r="B253" t="str">
        <f t="shared" si="7"/>
        <v>49256</v>
      </c>
      <c r="C253" t="str">
        <f t="shared" si="6"/>
        <v>83256</v>
      </c>
    </row>
    <row r="254" spans="1:3" x14ac:dyDescent="0.25">
      <c r="A254" t="s">
        <v>9888</v>
      </c>
      <c r="B254" t="str">
        <f t="shared" si="7"/>
        <v>49257</v>
      </c>
      <c r="C254" t="str">
        <f t="shared" si="6"/>
        <v>83257</v>
      </c>
    </row>
    <row r="255" spans="1:3" x14ac:dyDescent="0.25">
      <c r="A255" t="s">
        <v>9889</v>
      </c>
      <c r="B255" t="str">
        <f t="shared" si="7"/>
        <v>49258</v>
      </c>
      <c r="C255" t="str">
        <f t="shared" ref="C255:C317" si="8">IF(ISNUMBER(SEARCH("..",A255)),
   TRIM(LEFT(SUBSTITUTE(A255,"."," "), FIND(" ",SUBSTITUTE(A255,"."," ")&amp;" ")-1)),
   C254)</f>
        <v>83258</v>
      </c>
    </row>
    <row r="256" spans="1:3" x14ac:dyDescent="0.25">
      <c r="A256" t="s">
        <v>9890</v>
      </c>
      <c r="B256" t="str">
        <f t="shared" si="7"/>
        <v>49260</v>
      </c>
      <c r="C256" t="str">
        <f t="shared" si="8"/>
        <v>83260</v>
      </c>
    </row>
    <row r="257" spans="1:3" x14ac:dyDescent="0.25">
      <c r="A257" t="s">
        <v>9891</v>
      </c>
      <c r="B257" t="str">
        <f t="shared" si="7"/>
        <v>49262</v>
      </c>
      <c r="C257" t="str">
        <f t="shared" si="8"/>
        <v>83262</v>
      </c>
    </row>
    <row r="258" spans="1:3" x14ac:dyDescent="0.25">
      <c r="A258" t="s">
        <v>9892</v>
      </c>
      <c r="B258" t="str">
        <f t="shared" ref="B258:B321" si="9">_xlfn.LET(_xlpm.t,TRIM(SUBSTITUTE(A258,"."," ")),
     IF(ISNUMBER(SEARCH("..",A258)),
        _xlfn.TEXTJOIN(" ",,_xlfn.DROP(_xlfn.TEXTSPLIT(_xlpm.t," ",,TRUE),,1)),
        _xlpm.t))</f>
        <v>49263</v>
      </c>
      <c r="C258" t="str">
        <f t="shared" si="8"/>
        <v>83263</v>
      </c>
    </row>
    <row r="259" spans="1:3" x14ac:dyDescent="0.25">
      <c r="A259" t="s">
        <v>9893</v>
      </c>
      <c r="B259" t="str">
        <f t="shared" si="9"/>
        <v>49264</v>
      </c>
      <c r="C259" t="str">
        <f t="shared" si="8"/>
        <v>83264</v>
      </c>
    </row>
    <row r="260" spans="1:3" x14ac:dyDescent="0.25">
      <c r="A260" t="s">
        <v>9894</v>
      </c>
      <c r="B260" t="str">
        <f t="shared" si="9"/>
        <v>49265</v>
      </c>
      <c r="C260" t="str">
        <f t="shared" si="8"/>
        <v>83265</v>
      </c>
    </row>
    <row r="261" spans="1:3" x14ac:dyDescent="0.25">
      <c r="A261" t="s">
        <v>9895</v>
      </c>
      <c r="B261" t="str">
        <f t="shared" si="9"/>
        <v>49266</v>
      </c>
      <c r="C261" t="str">
        <f t="shared" si="8"/>
        <v>83266</v>
      </c>
    </row>
    <row r="262" spans="1:3" x14ac:dyDescent="0.25">
      <c r="A262" t="s">
        <v>9896</v>
      </c>
      <c r="B262" t="str">
        <f t="shared" si="9"/>
        <v>49267</v>
      </c>
      <c r="C262" t="str">
        <f t="shared" si="8"/>
        <v>83267</v>
      </c>
    </row>
    <row r="263" spans="1:3" x14ac:dyDescent="0.25">
      <c r="A263" t="s">
        <v>9897</v>
      </c>
      <c r="B263" t="str">
        <f t="shared" si="9"/>
        <v>49268</v>
      </c>
      <c r="C263" t="str">
        <f t="shared" si="8"/>
        <v>83268</v>
      </c>
    </row>
    <row r="264" spans="1:3" x14ac:dyDescent="0.25">
      <c r="A264" t="s">
        <v>9898</v>
      </c>
      <c r="B264" t="str">
        <f t="shared" si="9"/>
        <v>49269</v>
      </c>
      <c r="C264" t="str">
        <f t="shared" si="8"/>
        <v>83269</v>
      </c>
    </row>
    <row r="265" spans="1:3" x14ac:dyDescent="0.25">
      <c r="A265" t="s">
        <v>9899</v>
      </c>
      <c r="B265" t="str">
        <f t="shared" si="9"/>
        <v>49270</v>
      </c>
      <c r="C265" t="str">
        <f t="shared" si="8"/>
        <v>83270</v>
      </c>
    </row>
    <row r="266" spans="1:3" x14ac:dyDescent="0.25">
      <c r="A266" t="s">
        <v>9900</v>
      </c>
      <c r="B266" t="str">
        <f t="shared" si="9"/>
        <v>49271</v>
      </c>
      <c r="C266" t="str">
        <f t="shared" si="8"/>
        <v>83271</v>
      </c>
    </row>
    <row r="267" spans="1:3" x14ac:dyDescent="0.25">
      <c r="A267" t="s">
        <v>9901</v>
      </c>
      <c r="B267" t="str">
        <f t="shared" si="9"/>
        <v>49272</v>
      </c>
      <c r="C267" t="str">
        <f t="shared" si="8"/>
        <v>83272</v>
      </c>
    </row>
    <row r="268" spans="1:3" x14ac:dyDescent="0.25">
      <c r="A268" t="s">
        <v>9902</v>
      </c>
      <c r="B268" t="str">
        <f t="shared" si="9"/>
        <v>49275</v>
      </c>
      <c r="C268" t="str">
        <f t="shared" si="8"/>
        <v>83275</v>
      </c>
    </row>
    <row r="269" spans="1:3" x14ac:dyDescent="0.25">
      <c r="A269" t="s">
        <v>9903</v>
      </c>
      <c r="B269" t="str">
        <f t="shared" si="9"/>
        <v>49276</v>
      </c>
      <c r="C269" t="str">
        <f t="shared" si="8"/>
        <v>83276</v>
      </c>
    </row>
    <row r="270" spans="1:3" x14ac:dyDescent="0.25">
      <c r="A270" t="s">
        <v>9904</v>
      </c>
      <c r="B270" t="str">
        <f t="shared" si="9"/>
        <v>49280</v>
      </c>
      <c r="C270" t="str">
        <f t="shared" si="8"/>
        <v>83280</v>
      </c>
    </row>
    <row r="271" spans="1:3" x14ac:dyDescent="0.25">
      <c r="A271" t="s">
        <v>9905</v>
      </c>
      <c r="B271" t="str">
        <f t="shared" si="9"/>
        <v>49281</v>
      </c>
      <c r="C271" t="str">
        <f t="shared" si="8"/>
        <v>83281</v>
      </c>
    </row>
    <row r="272" spans="1:3" x14ac:dyDescent="0.25">
      <c r="A272" t="s">
        <v>9906</v>
      </c>
      <c r="B272" t="str">
        <f t="shared" si="9"/>
        <v>49283</v>
      </c>
      <c r="C272" t="str">
        <f xml:space="preserve">
   IF(ISNUMBER(SEARCH("..",A272)),
   TRIM(LEFT(SUBSTITUTE(A272,"."," "), FIND(" ",SUBSTITUTE(A272,"."," ")&amp;" ")-1)),#REF!)</f>
        <v>83283</v>
      </c>
    </row>
    <row r="273" spans="1:3" x14ac:dyDescent="0.25">
      <c r="A273" t="s">
        <v>9907</v>
      </c>
      <c r="B273" t="str">
        <f t="shared" si="9"/>
        <v>49285</v>
      </c>
      <c r="C273" t="str">
        <f t="shared" si="8"/>
        <v>83285</v>
      </c>
    </row>
    <row r="274" spans="1:3" x14ac:dyDescent="0.25">
      <c r="A274" t="s">
        <v>9908</v>
      </c>
      <c r="B274" t="str">
        <f t="shared" si="9"/>
        <v>49286</v>
      </c>
      <c r="C274" t="str">
        <f t="shared" si="8"/>
        <v>83286</v>
      </c>
    </row>
    <row r="275" spans="1:3" x14ac:dyDescent="0.25">
      <c r="A275" t="s">
        <v>9909</v>
      </c>
      <c r="B275" t="str">
        <f t="shared" si="9"/>
        <v>49288</v>
      </c>
      <c r="C275" t="str">
        <f t="shared" si="8"/>
        <v>83288</v>
      </c>
    </row>
    <row r="276" spans="1:3" x14ac:dyDescent="0.25">
      <c r="A276" t="s">
        <v>9910</v>
      </c>
      <c r="B276" t="str">
        <f t="shared" si="9"/>
        <v>49290</v>
      </c>
      <c r="C276" t="str">
        <f t="shared" si="8"/>
        <v>83290</v>
      </c>
    </row>
    <row r="277" spans="1:3" x14ac:dyDescent="0.25">
      <c r="A277" t="s">
        <v>9911</v>
      </c>
      <c r="B277" t="str">
        <f t="shared" si="9"/>
        <v>49291</v>
      </c>
      <c r="C277" t="str">
        <f t="shared" si="8"/>
        <v>83291</v>
      </c>
    </row>
    <row r="278" spans="1:3" x14ac:dyDescent="0.25">
      <c r="A278" t="s">
        <v>9912</v>
      </c>
      <c r="B278" t="str">
        <f t="shared" si="9"/>
        <v>49292</v>
      </c>
      <c r="C278" t="str">
        <f t="shared" si="8"/>
        <v>83292</v>
      </c>
    </row>
    <row r="279" spans="1:3" x14ac:dyDescent="0.25">
      <c r="A279" t="s">
        <v>9913</v>
      </c>
      <c r="B279" t="str">
        <f t="shared" si="9"/>
        <v>49293</v>
      </c>
      <c r="C279" t="str">
        <f t="shared" si="8"/>
        <v>83293</v>
      </c>
    </row>
    <row r="280" spans="1:3" x14ac:dyDescent="0.25">
      <c r="A280" t="s">
        <v>9914</v>
      </c>
      <c r="B280" t="str">
        <f t="shared" si="9"/>
        <v>49294</v>
      </c>
      <c r="C280" t="str">
        <f t="shared" si="8"/>
        <v>83294</v>
      </c>
    </row>
    <row r="281" spans="1:3" x14ac:dyDescent="0.25">
      <c r="A281" t="s">
        <v>9915</v>
      </c>
      <c r="B281" t="str">
        <f t="shared" si="9"/>
        <v>49295</v>
      </c>
      <c r="C281" t="str">
        <f t="shared" si="8"/>
        <v>83295</v>
      </c>
    </row>
    <row r="282" spans="1:3" x14ac:dyDescent="0.25">
      <c r="A282" t="s">
        <v>9916</v>
      </c>
      <c r="B282" t="str">
        <f t="shared" si="9"/>
        <v>49301</v>
      </c>
      <c r="C282" t="str">
        <f t="shared" si="8"/>
        <v>83301</v>
      </c>
    </row>
    <row r="283" spans="1:3" x14ac:dyDescent="0.25">
      <c r="A283" t="s">
        <v>9917</v>
      </c>
      <c r="B283" t="str">
        <f t="shared" si="9"/>
        <v>49303</v>
      </c>
      <c r="C283" t="str">
        <f t="shared" si="8"/>
        <v>83303</v>
      </c>
    </row>
    <row r="284" spans="1:3" x14ac:dyDescent="0.25">
      <c r="A284" t="s">
        <v>9918</v>
      </c>
      <c r="B284" t="str">
        <f t="shared" si="9"/>
        <v>49304</v>
      </c>
      <c r="C284" t="str">
        <f t="shared" si="8"/>
        <v>83304</v>
      </c>
    </row>
    <row r="285" spans="1:3" x14ac:dyDescent="0.25">
      <c r="A285" t="s">
        <v>9919</v>
      </c>
      <c r="B285" t="str">
        <f t="shared" si="9"/>
        <v>49306</v>
      </c>
      <c r="C285" t="str">
        <f t="shared" si="8"/>
        <v>83306</v>
      </c>
    </row>
    <row r="286" spans="1:3" x14ac:dyDescent="0.25">
      <c r="A286" t="s">
        <v>9920</v>
      </c>
      <c r="B286" t="str">
        <f t="shared" si="9"/>
        <v>49309</v>
      </c>
      <c r="C286" t="str">
        <f t="shared" si="8"/>
        <v>83309</v>
      </c>
    </row>
    <row r="287" spans="1:3" x14ac:dyDescent="0.25">
      <c r="A287" t="s">
        <v>9921</v>
      </c>
      <c r="B287" t="str">
        <f t="shared" si="9"/>
        <v>49310</v>
      </c>
      <c r="C287" t="str">
        <f t="shared" si="8"/>
        <v>83310</v>
      </c>
    </row>
    <row r="288" spans="1:3" x14ac:dyDescent="0.25">
      <c r="A288" t="s">
        <v>9922</v>
      </c>
      <c r="B288" t="str">
        <f t="shared" si="9"/>
        <v>49314</v>
      </c>
      <c r="C288" t="str">
        <f t="shared" si="8"/>
        <v>83314</v>
      </c>
    </row>
    <row r="289" spans="1:3" x14ac:dyDescent="0.25">
      <c r="A289" t="s">
        <v>9923</v>
      </c>
      <c r="B289" t="str">
        <f t="shared" si="9"/>
        <v>49320</v>
      </c>
      <c r="C289" t="str">
        <f t="shared" si="8"/>
        <v>83320</v>
      </c>
    </row>
    <row r="290" spans="1:3" x14ac:dyDescent="0.25">
      <c r="A290" t="s">
        <v>9924</v>
      </c>
      <c r="B290" t="str">
        <f t="shared" si="9"/>
        <v>WA6051</v>
      </c>
      <c r="C290" t="str">
        <f t="shared" si="8"/>
        <v>83321</v>
      </c>
    </row>
    <row r="291" spans="1:3" x14ac:dyDescent="0.25">
      <c r="A291" t="s">
        <v>9925</v>
      </c>
      <c r="B291" t="str">
        <f t="shared" si="9"/>
        <v>WA6733</v>
      </c>
      <c r="C291" t="str">
        <f t="shared" si="8"/>
        <v>83324</v>
      </c>
    </row>
    <row r="292" spans="1:3" x14ac:dyDescent="0.25">
      <c r="A292" t="s">
        <v>9926</v>
      </c>
      <c r="B292" t="str">
        <f t="shared" si="9"/>
        <v>WA6132</v>
      </c>
      <c r="C292" t="str">
        <f t="shared" si="8"/>
        <v>83325</v>
      </c>
    </row>
    <row r="293" spans="1:3" x14ac:dyDescent="0.25">
      <c r="A293" t="s">
        <v>9927</v>
      </c>
      <c r="B293" t="str">
        <f t="shared" si="9"/>
        <v>WA6134</v>
      </c>
      <c r="C293" t="str">
        <f t="shared" si="8"/>
        <v>83326</v>
      </c>
    </row>
    <row r="294" spans="1:3" x14ac:dyDescent="0.25">
      <c r="A294" t="s">
        <v>9928</v>
      </c>
      <c r="B294" t="str">
        <f t="shared" si="9"/>
        <v>49327</v>
      </c>
      <c r="C294" t="str">
        <f t="shared" si="8"/>
        <v>83327</v>
      </c>
    </row>
    <row r="295" spans="1:3" x14ac:dyDescent="0.25">
      <c r="A295" t="s">
        <v>9929</v>
      </c>
      <c r="B295" t="str">
        <f t="shared" si="9"/>
        <v>49330</v>
      </c>
      <c r="C295" t="str">
        <f t="shared" si="8"/>
        <v>83330</v>
      </c>
    </row>
    <row r="296" spans="1:3" x14ac:dyDescent="0.25">
      <c r="A296" t="s">
        <v>9930</v>
      </c>
      <c r="B296" t="str">
        <f t="shared" si="9"/>
        <v>WA6579</v>
      </c>
      <c r="C296" t="str">
        <f t="shared" si="8"/>
        <v>83331</v>
      </c>
    </row>
    <row r="297" spans="1:3" x14ac:dyDescent="0.25">
      <c r="A297" t="s">
        <v>9931</v>
      </c>
      <c r="B297" t="str">
        <f t="shared" si="9"/>
        <v>WA9721</v>
      </c>
      <c r="C297" t="str">
        <f t="shared" si="8"/>
        <v>83332</v>
      </c>
    </row>
    <row r="298" spans="1:3" x14ac:dyDescent="0.25">
      <c r="A298" t="s">
        <v>9932</v>
      </c>
      <c r="B298" t="str">
        <f t="shared" si="9"/>
        <v>WA6563</v>
      </c>
      <c r="C298" t="str">
        <f t="shared" si="8"/>
        <v>83337</v>
      </c>
    </row>
    <row r="299" spans="1:3" x14ac:dyDescent="0.25">
      <c r="A299" t="s">
        <v>9933</v>
      </c>
      <c r="B299" t="str">
        <f t="shared" si="9"/>
        <v>49340</v>
      </c>
      <c r="C299" t="str">
        <f t="shared" si="8"/>
        <v>83340</v>
      </c>
    </row>
    <row r="300" spans="1:3" x14ac:dyDescent="0.25">
      <c r="A300" t="s">
        <v>9934</v>
      </c>
      <c r="B300" t="str">
        <f t="shared" si="9"/>
        <v>49342</v>
      </c>
      <c r="C300" t="str">
        <f t="shared" si="8"/>
        <v>83342</v>
      </c>
    </row>
    <row r="301" spans="1:3" x14ac:dyDescent="0.25">
      <c r="A301" t="s">
        <v>9935</v>
      </c>
      <c r="B301" t="str">
        <f t="shared" si="9"/>
        <v>49343</v>
      </c>
      <c r="C301" t="str">
        <f t="shared" si="8"/>
        <v>83343</v>
      </c>
    </row>
    <row r="302" spans="1:3" x14ac:dyDescent="0.25">
      <c r="A302" t="s">
        <v>9936</v>
      </c>
      <c r="B302" t="str">
        <f t="shared" si="9"/>
        <v>49344</v>
      </c>
      <c r="C302" t="str">
        <f t="shared" si="8"/>
        <v>83344</v>
      </c>
    </row>
    <row r="303" spans="1:3" x14ac:dyDescent="0.25">
      <c r="A303" t="s">
        <v>9937</v>
      </c>
      <c r="B303" t="str">
        <f t="shared" si="9"/>
        <v>49345</v>
      </c>
      <c r="C303" t="str">
        <f t="shared" si="8"/>
        <v>83345</v>
      </c>
    </row>
    <row r="304" spans="1:3" x14ac:dyDescent="0.25">
      <c r="A304" t="s">
        <v>9938</v>
      </c>
      <c r="B304" t="str">
        <f t="shared" si="9"/>
        <v>49350</v>
      </c>
      <c r="C304" t="str">
        <f t="shared" si="8"/>
        <v>83350</v>
      </c>
    </row>
    <row r="305" spans="1:3" x14ac:dyDescent="0.25">
      <c r="A305" t="s">
        <v>9939</v>
      </c>
      <c r="B305" t="str">
        <f t="shared" si="9"/>
        <v>49362</v>
      </c>
      <c r="C305" t="str">
        <f t="shared" si="8"/>
        <v>83362</v>
      </c>
    </row>
    <row r="306" spans="1:3" x14ac:dyDescent="0.25">
      <c r="A306" t="s">
        <v>9940</v>
      </c>
      <c r="B306" t="str">
        <f t="shared" si="9"/>
        <v>49384</v>
      </c>
      <c r="C306" t="str">
        <f t="shared" si="8"/>
        <v>83384</v>
      </c>
    </row>
    <row r="307" spans="1:3" x14ac:dyDescent="0.25">
      <c r="A307" t="s">
        <v>9941</v>
      </c>
      <c r="B307" t="str">
        <f t="shared" si="9"/>
        <v>49388</v>
      </c>
      <c r="C307" t="str">
        <f t="shared" si="8"/>
        <v>83388</v>
      </c>
    </row>
    <row r="308" spans="1:3" x14ac:dyDescent="0.25">
      <c r="A308" t="s">
        <v>9942</v>
      </c>
      <c r="B308" t="str">
        <f t="shared" si="9"/>
        <v>49389</v>
      </c>
      <c r="C308" t="str">
        <f t="shared" si="8"/>
        <v>83389</v>
      </c>
    </row>
    <row r="309" spans="1:3" x14ac:dyDescent="0.25">
      <c r="A309" t="s">
        <v>9943</v>
      </c>
      <c r="B309" t="str">
        <f t="shared" si="9"/>
        <v>49390</v>
      </c>
      <c r="C309" t="str">
        <f t="shared" si="8"/>
        <v>83390</v>
      </c>
    </row>
    <row r="310" spans="1:3" x14ac:dyDescent="0.25">
      <c r="A310" t="s">
        <v>9944</v>
      </c>
      <c r="B310" t="str">
        <f t="shared" si="9"/>
        <v>49391</v>
      </c>
      <c r="C310" t="str">
        <f t="shared" si="8"/>
        <v>83391</v>
      </c>
    </row>
    <row r="311" spans="1:3" x14ac:dyDescent="0.25">
      <c r="A311" t="s">
        <v>9945</v>
      </c>
      <c r="B311" t="str">
        <f t="shared" si="9"/>
        <v>49392</v>
      </c>
      <c r="C311" t="str">
        <f t="shared" si="8"/>
        <v>83392</v>
      </c>
    </row>
    <row r="312" spans="1:3" x14ac:dyDescent="0.25">
      <c r="A312" t="s">
        <v>9946</v>
      </c>
      <c r="B312" t="str">
        <f t="shared" si="9"/>
        <v>49396</v>
      </c>
      <c r="C312" t="str">
        <f t="shared" si="8"/>
        <v>83396</v>
      </c>
    </row>
    <row r="313" spans="1:3" x14ac:dyDescent="0.25">
      <c r="A313" t="s">
        <v>9947</v>
      </c>
      <c r="B313" t="str">
        <f t="shared" si="9"/>
        <v>49400</v>
      </c>
      <c r="C313" t="str">
        <f t="shared" si="8"/>
        <v>83400</v>
      </c>
    </row>
    <row r="314" spans="1:3" x14ac:dyDescent="0.25">
      <c r="A314" t="s">
        <v>9948</v>
      </c>
      <c r="B314" t="str">
        <f t="shared" si="9"/>
        <v>49401</v>
      </c>
      <c r="C314" t="str">
        <f t="shared" si="8"/>
        <v>83401</v>
      </c>
    </row>
    <row r="315" spans="1:3" x14ac:dyDescent="0.25">
      <c r="A315" t="s">
        <v>9949</v>
      </c>
      <c r="B315" t="str">
        <f t="shared" si="9"/>
        <v>49404</v>
      </c>
      <c r="C315" t="str">
        <f t="shared" si="8"/>
        <v>83404</v>
      </c>
    </row>
    <row r="316" spans="1:3" x14ac:dyDescent="0.25">
      <c r="A316" t="s">
        <v>9950</v>
      </c>
      <c r="B316" t="str">
        <f t="shared" si="9"/>
        <v>49405</v>
      </c>
      <c r="C316" t="str">
        <f t="shared" si="8"/>
        <v>83405</v>
      </c>
    </row>
    <row r="317" spans="1:3" x14ac:dyDescent="0.25">
      <c r="A317" t="s">
        <v>9951</v>
      </c>
      <c r="B317" t="str">
        <f t="shared" si="9"/>
        <v>49407</v>
      </c>
      <c r="C317" t="str">
        <f t="shared" si="8"/>
        <v>83407</v>
      </c>
    </row>
    <row r="318" spans="1:3" x14ac:dyDescent="0.25">
      <c r="A318" t="s">
        <v>9952</v>
      </c>
      <c r="B318" t="str">
        <f t="shared" si="9"/>
        <v>49410</v>
      </c>
      <c r="C318" t="str">
        <f t="shared" ref="C318:C360" si="10">IF(ISNUMBER(SEARCH("..",A318)),
   TRIM(LEFT(SUBSTITUTE(A318,"."," "), FIND(" ",SUBSTITUTE(A318,"."," ")&amp;" ")-1)),
   C317)</f>
        <v>83410</v>
      </c>
    </row>
    <row r="319" spans="1:3" x14ac:dyDescent="0.25">
      <c r="A319" t="s">
        <v>9953</v>
      </c>
      <c r="B319" t="str">
        <f t="shared" si="9"/>
        <v>49411</v>
      </c>
      <c r="C319" t="str">
        <f t="shared" si="10"/>
        <v>83411</v>
      </c>
    </row>
    <row r="320" spans="1:3" x14ac:dyDescent="0.25">
      <c r="A320" t="s">
        <v>9954</v>
      </c>
      <c r="B320" t="str">
        <f t="shared" si="9"/>
        <v>49415</v>
      </c>
      <c r="C320" t="str">
        <f t="shared" si="10"/>
        <v>83415</v>
      </c>
    </row>
    <row r="321" spans="1:3" x14ac:dyDescent="0.25">
      <c r="A321" t="s">
        <v>9955</v>
      </c>
      <c r="B321" t="str">
        <f t="shared" si="9"/>
        <v>49420</v>
      </c>
      <c r="C321" t="str">
        <f t="shared" si="10"/>
        <v>83420</v>
      </c>
    </row>
    <row r="322" spans="1:3" x14ac:dyDescent="0.25">
      <c r="A322" t="s">
        <v>9956</v>
      </c>
      <c r="B322" t="str">
        <f t="shared" ref="B322:B385" si="11">_xlfn.LET(_xlpm.t,TRIM(SUBSTITUTE(A322,"."," ")),
     IF(ISNUMBER(SEARCH("..",A322)),
        _xlfn.TEXTJOIN(" ",,_xlfn.DROP(_xlfn.TEXTSPLIT(_xlpm.t," ",,TRUE),,1)),
        _xlpm.t))</f>
        <v>49894</v>
      </c>
      <c r="C322" t="str">
        <f t="shared" si="10"/>
        <v>83421</v>
      </c>
    </row>
    <row r="323" spans="1:3" x14ac:dyDescent="0.25">
      <c r="A323" t="s">
        <v>9957</v>
      </c>
      <c r="B323" t="str">
        <f t="shared" si="11"/>
        <v>49427</v>
      </c>
      <c r="C323" t="str">
        <f t="shared" si="10"/>
        <v>83427</v>
      </c>
    </row>
    <row r="324" spans="1:3" x14ac:dyDescent="0.25">
      <c r="A324" t="s">
        <v>9958</v>
      </c>
      <c r="B324" t="str">
        <f t="shared" si="11"/>
        <v>49429</v>
      </c>
      <c r="C324" t="str">
        <f t="shared" si="10"/>
        <v>83429</v>
      </c>
    </row>
    <row r="325" spans="1:3" x14ac:dyDescent="0.25">
      <c r="A325" t="s">
        <v>9959</v>
      </c>
      <c r="B325" t="str">
        <f t="shared" si="11"/>
        <v>49430</v>
      </c>
      <c r="C325" t="str">
        <f t="shared" si="10"/>
        <v>83430</v>
      </c>
    </row>
    <row r="326" spans="1:3" x14ac:dyDescent="0.25">
      <c r="A326" t="s">
        <v>9960</v>
      </c>
      <c r="B326" t="str">
        <f t="shared" si="11"/>
        <v>49431</v>
      </c>
      <c r="C326" t="str">
        <f t="shared" si="10"/>
        <v>83431</v>
      </c>
    </row>
    <row r="327" spans="1:3" x14ac:dyDescent="0.25">
      <c r="A327" t="s">
        <v>9961</v>
      </c>
      <c r="B327" t="str">
        <f t="shared" si="11"/>
        <v>49432</v>
      </c>
      <c r="C327" t="str">
        <f t="shared" si="10"/>
        <v>83432</v>
      </c>
    </row>
    <row r="328" spans="1:3" x14ac:dyDescent="0.25">
      <c r="A328" t="s">
        <v>9962</v>
      </c>
      <c r="B328" t="str">
        <f t="shared" si="11"/>
        <v>49433</v>
      </c>
      <c r="C328" t="str">
        <f t="shared" si="10"/>
        <v>83433</v>
      </c>
    </row>
    <row r="329" spans="1:3" x14ac:dyDescent="0.25">
      <c r="A329" t="s">
        <v>9963</v>
      </c>
      <c r="B329" t="str">
        <f t="shared" si="11"/>
        <v>49434</v>
      </c>
      <c r="C329" t="str">
        <f t="shared" si="10"/>
        <v>83434</v>
      </c>
    </row>
    <row r="330" spans="1:3" x14ac:dyDescent="0.25">
      <c r="A330" t="s">
        <v>9964</v>
      </c>
      <c r="B330" t="str">
        <f t="shared" si="11"/>
        <v>49435</v>
      </c>
      <c r="C330" t="str">
        <f t="shared" si="10"/>
        <v>83435</v>
      </c>
    </row>
    <row r="331" spans="1:3" x14ac:dyDescent="0.25">
      <c r="A331" t="s">
        <v>9965</v>
      </c>
      <c r="B331" t="str">
        <f t="shared" si="11"/>
        <v>49437</v>
      </c>
      <c r="C331" t="str">
        <f t="shared" si="10"/>
        <v>83437</v>
      </c>
    </row>
    <row r="332" spans="1:3" x14ac:dyDescent="0.25">
      <c r="A332" t="s">
        <v>9966</v>
      </c>
      <c r="B332" t="str">
        <f t="shared" si="11"/>
        <v>49439</v>
      </c>
      <c r="C332" t="str">
        <f t="shared" si="10"/>
        <v>83439</v>
      </c>
    </row>
    <row r="333" spans="1:3" x14ac:dyDescent="0.25">
      <c r="A333" t="s">
        <v>9967</v>
      </c>
      <c r="B333" t="str">
        <f t="shared" si="11"/>
        <v>49440</v>
      </c>
      <c r="C333" t="str">
        <f t="shared" si="10"/>
        <v>83440</v>
      </c>
    </row>
    <row r="334" spans="1:3" x14ac:dyDescent="0.25">
      <c r="A334" t="s">
        <v>9968</v>
      </c>
      <c r="B334" t="str">
        <f t="shared" si="11"/>
        <v>49441</v>
      </c>
      <c r="C334" t="str">
        <f t="shared" si="10"/>
        <v>83441</v>
      </c>
    </row>
    <row r="335" spans="1:3" x14ac:dyDescent="0.25">
      <c r="A335" t="s">
        <v>9969</v>
      </c>
      <c r="B335" t="str">
        <f t="shared" si="11"/>
        <v>49443</v>
      </c>
      <c r="C335" t="str">
        <f t="shared" si="10"/>
        <v>83443</v>
      </c>
    </row>
    <row r="336" spans="1:3" x14ac:dyDescent="0.25">
      <c r="A336" t="s">
        <v>9970</v>
      </c>
      <c r="B336" t="str">
        <f t="shared" si="11"/>
        <v>49445</v>
      </c>
      <c r="C336" t="str">
        <f t="shared" si="10"/>
        <v>83445</v>
      </c>
    </row>
    <row r="337" spans="1:3" x14ac:dyDescent="0.25">
      <c r="A337" t="s">
        <v>9971</v>
      </c>
      <c r="B337" t="str">
        <f t="shared" si="11"/>
        <v>49447</v>
      </c>
      <c r="C337" t="str">
        <f t="shared" si="10"/>
        <v>83447</v>
      </c>
    </row>
    <row r="338" spans="1:3" x14ac:dyDescent="0.25">
      <c r="A338" t="s">
        <v>9972</v>
      </c>
      <c r="B338" t="str">
        <f t="shared" si="11"/>
        <v>49448</v>
      </c>
      <c r="C338" t="str">
        <f t="shared" si="10"/>
        <v>83448</v>
      </c>
    </row>
    <row r="339" spans="1:3" x14ac:dyDescent="0.25">
      <c r="A339" t="s">
        <v>9973</v>
      </c>
      <c r="B339" t="str">
        <f t="shared" si="11"/>
        <v>49449</v>
      </c>
      <c r="C339" t="str">
        <f t="shared" si="10"/>
        <v>83449</v>
      </c>
    </row>
    <row r="340" spans="1:3" x14ac:dyDescent="0.25">
      <c r="A340" t="s">
        <v>9974</v>
      </c>
      <c r="B340" t="str">
        <f t="shared" si="11"/>
        <v>49450</v>
      </c>
      <c r="C340" t="str">
        <f t="shared" si="10"/>
        <v>83450</v>
      </c>
    </row>
    <row r="341" spans="1:3" x14ac:dyDescent="0.25">
      <c r="A341" t="s">
        <v>9975</v>
      </c>
      <c r="B341" t="str">
        <f t="shared" si="11"/>
        <v>49455</v>
      </c>
      <c r="C341" t="str">
        <f t="shared" si="10"/>
        <v>83455</v>
      </c>
    </row>
    <row r="342" spans="1:3" x14ac:dyDescent="0.25">
      <c r="A342" t="s">
        <v>9976</v>
      </c>
      <c r="B342" t="str">
        <f t="shared" si="11"/>
        <v>49456</v>
      </c>
      <c r="C342" t="str">
        <f t="shared" si="10"/>
        <v>83456</v>
      </c>
    </row>
    <row r="343" spans="1:3" x14ac:dyDescent="0.25">
      <c r="A343" t="s">
        <v>9977</v>
      </c>
      <c r="B343" t="str">
        <f t="shared" si="11"/>
        <v>49458</v>
      </c>
      <c r="C343" t="str">
        <f t="shared" si="10"/>
        <v>83458</v>
      </c>
    </row>
    <row r="344" spans="1:3" x14ac:dyDescent="0.25">
      <c r="A344" t="s">
        <v>9978</v>
      </c>
      <c r="B344" t="str">
        <f t="shared" si="11"/>
        <v>49459</v>
      </c>
      <c r="C344" t="str">
        <f t="shared" si="10"/>
        <v>83459</v>
      </c>
    </row>
    <row r="345" spans="1:3" x14ac:dyDescent="0.25">
      <c r="A345" t="s">
        <v>9979</v>
      </c>
      <c r="B345" t="str">
        <f t="shared" si="11"/>
        <v>49460</v>
      </c>
      <c r="C345" t="str">
        <f t="shared" si="10"/>
        <v>83460</v>
      </c>
    </row>
    <row r="346" spans="1:3" x14ac:dyDescent="0.25">
      <c r="A346" t="s">
        <v>9980</v>
      </c>
      <c r="B346" t="str">
        <f t="shared" si="11"/>
        <v>49461</v>
      </c>
      <c r="C346" t="str">
        <f t="shared" si="10"/>
        <v>83461</v>
      </c>
    </row>
    <row r="347" spans="1:3" x14ac:dyDescent="0.25">
      <c r="A347" t="s">
        <v>9981</v>
      </c>
      <c r="B347" t="str">
        <f t="shared" si="11"/>
        <v>49462</v>
      </c>
      <c r="C347" t="str">
        <f t="shared" si="10"/>
        <v>83462</v>
      </c>
    </row>
    <row r="348" spans="1:3" x14ac:dyDescent="0.25">
      <c r="A348" t="s">
        <v>9247</v>
      </c>
      <c r="B348" t="str">
        <f t="shared" si="11"/>
        <v>49462NP</v>
      </c>
      <c r="C348" t="str">
        <f t="shared" si="10"/>
        <v>83462</v>
      </c>
    </row>
    <row r="349" spans="1:3" x14ac:dyDescent="0.25">
      <c r="A349" t="s">
        <v>9982</v>
      </c>
      <c r="B349" t="str">
        <f t="shared" si="11"/>
        <v>49463</v>
      </c>
      <c r="C349" t="str">
        <f t="shared" si="10"/>
        <v>83463</v>
      </c>
    </row>
    <row r="350" spans="1:3" x14ac:dyDescent="0.25">
      <c r="A350" t="s">
        <v>9983</v>
      </c>
      <c r="B350" t="str">
        <f t="shared" si="11"/>
        <v>49464</v>
      </c>
      <c r="C350" t="str">
        <f t="shared" si="10"/>
        <v>83464</v>
      </c>
    </row>
    <row r="351" spans="1:3" x14ac:dyDescent="0.25">
      <c r="A351" t="s">
        <v>9984</v>
      </c>
      <c r="B351" t="str">
        <f t="shared" si="11"/>
        <v>49465</v>
      </c>
      <c r="C351" t="str">
        <f t="shared" si="10"/>
        <v>83465</v>
      </c>
    </row>
    <row r="352" spans="1:3" x14ac:dyDescent="0.25">
      <c r="A352" t="s">
        <v>9985</v>
      </c>
      <c r="B352" t="str">
        <f t="shared" si="11"/>
        <v>49468</v>
      </c>
      <c r="C352" t="str">
        <f t="shared" si="10"/>
        <v>83468</v>
      </c>
    </row>
    <row r="353" spans="1:3" x14ac:dyDescent="0.25">
      <c r="A353" t="s">
        <v>9986</v>
      </c>
      <c r="B353" t="str">
        <f t="shared" si="11"/>
        <v>49470</v>
      </c>
      <c r="C353" t="str">
        <f t="shared" si="10"/>
        <v>83470</v>
      </c>
    </row>
    <row r="354" spans="1:3" x14ac:dyDescent="0.25">
      <c r="A354" t="s">
        <v>9987</v>
      </c>
      <c r="B354" t="str">
        <f t="shared" si="11"/>
        <v>49471</v>
      </c>
      <c r="C354" t="str">
        <f t="shared" si="10"/>
        <v>83471</v>
      </c>
    </row>
    <row r="355" spans="1:3" x14ac:dyDescent="0.25">
      <c r="A355" t="s">
        <v>9988</v>
      </c>
      <c r="B355" t="str">
        <f t="shared" si="11"/>
        <v>49475</v>
      </c>
      <c r="C355" t="str">
        <f t="shared" si="10"/>
        <v>83475</v>
      </c>
    </row>
    <row r="356" spans="1:3" x14ac:dyDescent="0.25">
      <c r="A356" t="s">
        <v>9989</v>
      </c>
      <c r="B356" t="str">
        <f t="shared" si="11"/>
        <v>49477</v>
      </c>
      <c r="C356" t="str">
        <f t="shared" si="10"/>
        <v>83477</v>
      </c>
    </row>
    <row r="357" spans="1:3" x14ac:dyDescent="0.25">
      <c r="A357" t="s">
        <v>9990</v>
      </c>
      <c r="B357" t="str">
        <f t="shared" si="11"/>
        <v>49478</v>
      </c>
      <c r="C357" t="str">
        <f t="shared" si="10"/>
        <v>83478</v>
      </c>
    </row>
    <row r="358" spans="1:3" x14ac:dyDescent="0.25">
      <c r="A358" t="s">
        <v>9991</v>
      </c>
      <c r="B358" t="str">
        <f t="shared" si="11"/>
        <v>49480</v>
      </c>
      <c r="C358" t="str">
        <f t="shared" si="10"/>
        <v>83480</v>
      </c>
    </row>
    <row r="359" spans="1:3" x14ac:dyDescent="0.25">
      <c r="A359" t="s">
        <v>9992</v>
      </c>
      <c r="B359" t="str">
        <f t="shared" si="11"/>
        <v>49490</v>
      </c>
      <c r="C359" t="str">
        <f t="shared" si="10"/>
        <v>83490</v>
      </c>
    </row>
    <row r="360" spans="1:3" x14ac:dyDescent="0.25">
      <c r="A360" t="s">
        <v>9993</v>
      </c>
      <c r="B360" t="str">
        <f t="shared" si="11"/>
        <v>49490FR</v>
      </c>
      <c r="C360" t="str">
        <f t="shared" si="10"/>
        <v>83490FR</v>
      </c>
    </row>
    <row r="361" spans="1:3" x14ac:dyDescent="0.25">
      <c r="A361" t="s">
        <v>9994</v>
      </c>
      <c r="B361" t="str">
        <f t="shared" si="11"/>
        <v>49491</v>
      </c>
      <c r="C361" t="str">
        <f t="shared" ref="C361:C424" si="12">IF(ISNUMBER(SEARCH("..",A361)),
   TRIM(LEFT(SUBSTITUTE(A361,"."," "), FIND(" ",SUBSTITUTE(A361,"."," ")&amp;" ")-1)),
   C360)</f>
        <v>83491</v>
      </c>
    </row>
    <row r="362" spans="1:3" x14ac:dyDescent="0.25">
      <c r="A362" t="s">
        <v>9995</v>
      </c>
      <c r="B362" t="str">
        <f t="shared" si="11"/>
        <v>49492</v>
      </c>
      <c r="C362" t="str">
        <f t="shared" si="12"/>
        <v>83492</v>
      </c>
    </row>
    <row r="363" spans="1:3" x14ac:dyDescent="0.25">
      <c r="A363" t="s">
        <v>9996</v>
      </c>
      <c r="B363" t="str">
        <f t="shared" si="11"/>
        <v>49494</v>
      </c>
      <c r="C363" t="str">
        <f t="shared" si="12"/>
        <v>83494</v>
      </c>
    </row>
    <row r="364" spans="1:3" x14ac:dyDescent="0.25">
      <c r="A364" t="s">
        <v>9997</v>
      </c>
      <c r="B364" t="str">
        <f t="shared" si="11"/>
        <v>49498</v>
      </c>
      <c r="C364" t="str">
        <f t="shared" si="12"/>
        <v>83498</v>
      </c>
    </row>
    <row r="365" spans="1:3" x14ac:dyDescent="0.25">
      <c r="A365" t="s">
        <v>9998</v>
      </c>
      <c r="B365" t="str">
        <f t="shared" si="11"/>
        <v>49499</v>
      </c>
      <c r="C365" t="str">
        <f t="shared" si="12"/>
        <v>83499</v>
      </c>
    </row>
    <row r="366" spans="1:3" x14ac:dyDescent="0.25">
      <c r="A366" t="s">
        <v>9999</v>
      </c>
      <c r="B366" t="str">
        <f t="shared" si="11"/>
        <v>49500</v>
      </c>
      <c r="C366" t="str">
        <f t="shared" si="12"/>
        <v>83500</v>
      </c>
    </row>
    <row r="367" spans="1:3" x14ac:dyDescent="0.25">
      <c r="A367" t="s">
        <v>10000</v>
      </c>
      <c r="B367" t="str">
        <f t="shared" si="11"/>
        <v>49501</v>
      </c>
      <c r="C367" t="str">
        <f t="shared" si="12"/>
        <v>83501</v>
      </c>
    </row>
    <row r="368" spans="1:3" x14ac:dyDescent="0.25">
      <c r="A368" t="s">
        <v>10001</v>
      </c>
      <c r="B368" t="str">
        <f t="shared" si="11"/>
        <v>49502</v>
      </c>
      <c r="C368" t="str">
        <f t="shared" si="12"/>
        <v>83502</v>
      </c>
    </row>
    <row r="369" spans="1:3" x14ac:dyDescent="0.25">
      <c r="A369" t="s">
        <v>10002</v>
      </c>
      <c r="B369" t="str">
        <f t="shared" si="11"/>
        <v>49504</v>
      </c>
      <c r="C369" t="str">
        <f t="shared" si="12"/>
        <v>83504</v>
      </c>
    </row>
    <row r="370" spans="1:3" x14ac:dyDescent="0.25">
      <c r="A370" t="s">
        <v>10003</v>
      </c>
      <c r="B370" t="str">
        <f t="shared" si="11"/>
        <v>49510</v>
      </c>
      <c r="C370" t="str">
        <f t="shared" si="12"/>
        <v>83510</v>
      </c>
    </row>
    <row r="371" spans="1:3" x14ac:dyDescent="0.25">
      <c r="A371" t="s">
        <v>10004</v>
      </c>
      <c r="B371" t="str">
        <f t="shared" si="11"/>
        <v>49511</v>
      </c>
      <c r="C371" t="str">
        <f t="shared" si="12"/>
        <v>83511</v>
      </c>
    </row>
    <row r="372" spans="1:3" x14ac:dyDescent="0.25">
      <c r="A372" t="s">
        <v>10005</v>
      </c>
      <c r="B372" t="str">
        <f t="shared" si="11"/>
        <v>49518</v>
      </c>
      <c r="C372" t="str">
        <f t="shared" si="12"/>
        <v>83518</v>
      </c>
    </row>
    <row r="373" spans="1:3" x14ac:dyDescent="0.25">
      <c r="A373" t="s">
        <v>10006</v>
      </c>
      <c r="B373" t="str">
        <f t="shared" si="11"/>
        <v>49519</v>
      </c>
      <c r="C373" t="str">
        <f t="shared" si="12"/>
        <v>83519</v>
      </c>
    </row>
    <row r="374" spans="1:3" x14ac:dyDescent="0.25">
      <c r="A374" t="s">
        <v>10007</v>
      </c>
      <c r="B374" t="str">
        <f t="shared" si="11"/>
        <v>49520</v>
      </c>
      <c r="C374" t="str">
        <f t="shared" si="12"/>
        <v>83520</v>
      </c>
    </row>
    <row r="375" spans="1:3" x14ac:dyDescent="0.25">
      <c r="A375" t="s">
        <v>10008</v>
      </c>
      <c r="B375" t="str">
        <f t="shared" si="11"/>
        <v>49522</v>
      </c>
      <c r="C375" t="str">
        <f t="shared" si="12"/>
        <v>83522</v>
      </c>
    </row>
    <row r="376" spans="1:3" x14ac:dyDescent="0.25">
      <c r="A376" t="s">
        <v>10009</v>
      </c>
      <c r="B376" t="str">
        <f t="shared" si="11"/>
        <v>49523</v>
      </c>
      <c r="C376" t="str">
        <f t="shared" si="12"/>
        <v>83523</v>
      </c>
    </row>
    <row r="377" spans="1:3" x14ac:dyDescent="0.25">
      <c r="A377" t="s">
        <v>10010</v>
      </c>
      <c r="B377" t="str">
        <f t="shared" si="11"/>
        <v>49524</v>
      </c>
      <c r="C377" t="str">
        <f t="shared" si="12"/>
        <v>83524</v>
      </c>
    </row>
    <row r="378" spans="1:3" x14ac:dyDescent="0.25">
      <c r="A378" t="s">
        <v>10011</v>
      </c>
      <c r="B378" t="str">
        <f t="shared" si="11"/>
        <v>49530</v>
      </c>
      <c r="C378" t="str">
        <f t="shared" si="12"/>
        <v>83530</v>
      </c>
    </row>
    <row r="379" spans="1:3" x14ac:dyDescent="0.25">
      <c r="A379" t="s">
        <v>10012</v>
      </c>
      <c r="B379" t="str">
        <f t="shared" si="11"/>
        <v>49539</v>
      </c>
      <c r="C379" t="str">
        <f t="shared" si="12"/>
        <v>83539</v>
      </c>
    </row>
    <row r="380" spans="1:3" x14ac:dyDescent="0.25">
      <c r="A380" t="s">
        <v>10013</v>
      </c>
      <c r="B380" t="str">
        <f t="shared" si="11"/>
        <v>49540</v>
      </c>
      <c r="C380" t="str">
        <f t="shared" si="12"/>
        <v>83540</v>
      </c>
    </row>
    <row r="381" spans="1:3" x14ac:dyDescent="0.25">
      <c r="A381" t="s">
        <v>10014</v>
      </c>
      <c r="B381" t="str">
        <f t="shared" si="11"/>
        <v>49545</v>
      </c>
      <c r="C381" t="str">
        <f t="shared" si="12"/>
        <v>83545</v>
      </c>
    </row>
    <row r="382" spans="1:3" x14ac:dyDescent="0.25">
      <c r="A382" t="s">
        <v>10015</v>
      </c>
      <c r="B382" t="str">
        <f t="shared" si="11"/>
        <v>49548</v>
      </c>
      <c r="C382" t="str">
        <f t="shared" si="12"/>
        <v>83548</v>
      </c>
    </row>
    <row r="383" spans="1:3" x14ac:dyDescent="0.25">
      <c r="A383" t="s">
        <v>10016</v>
      </c>
      <c r="B383" t="str">
        <f t="shared" si="11"/>
        <v>49549</v>
      </c>
      <c r="C383" t="str">
        <f t="shared" si="12"/>
        <v>83549</v>
      </c>
    </row>
    <row r="384" spans="1:3" x14ac:dyDescent="0.25">
      <c r="A384" t="s">
        <v>10017</v>
      </c>
      <c r="B384" t="str">
        <f t="shared" si="11"/>
        <v>49550</v>
      </c>
      <c r="C384" t="str">
        <f t="shared" si="12"/>
        <v>83550</v>
      </c>
    </row>
    <row r="385" spans="1:3" x14ac:dyDescent="0.25">
      <c r="A385" t="s">
        <v>10018</v>
      </c>
      <c r="B385" t="str">
        <f t="shared" si="11"/>
        <v>49555</v>
      </c>
      <c r="C385" t="str">
        <f t="shared" si="12"/>
        <v>83555</v>
      </c>
    </row>
    <row r="386" spans="1:3" x14ac:dyDescent="0.25">
      <c r="A386" t="s">
        <v>10019</v>
      </c>
      <c r="B386" t="str">
        <f t="shared" ref="B386:B449" si="13">_xlfn.LET(_xlpm.t,TRIM(SUBSTITUTE(A386,"."," ")),
     IF(ISNUMBER(SEARCH("..",A386)),
        _xlfn.TEXTJOIN(" ",,_xlfn.DROP(_xlfn.TEXTSPLIT(_xlpm.t," ",,TRUE),,1)),
        _xlpm.t))</f>
        <v>49557</v>
      </c>
      <c r="C386" t="str">
        <f t="shared" si="12"/>
        <v>83557</v>
      </c>
    </row>
    <row r="387" spans="1:3" x14ac:dyDescent="0.25">
      <c r="A387" t="s">
        <v>10020</v>
      </c>
      <c r="B387" t="str">
        <f t="shared" si="13"/>
        <v>49558</v>
      </c>
      <c r="C387" t="str">
        <f t="shared" si="12"/>
        <v>83558</v>
      </c>
    </row>
    <row r="388" spans="1:3" x14ac:dyDescent="0.25">
      <c r="A388" t="s">
        <v>10021</v>
      </c>
      <c r="B388" t="str">
        <f t="shared" si="13"/>
        <v>49560</v>
      </c>
      <c r="C388" t="str">
        <f t="shared" si="12"/>
        <v>83560</v>
      </c>
    </row>
    <row r="389" spans="1:3" x14ac:dyDescent="0.25">
      <c r="A389" t="s">
        <v>10022</v>
      </c>
      <c r="B389" t="str">
        <f t="shared" si="13"/>
        <v>49561</v>
      </c>
      <c r="C389" t="str">
        <f t="shared" si="12"/>
        <v>83561</v>
      </c>
    </row>
    <row r="390" spans="1:3" x14ac:dyDescent="0.25">
      <c r="A390" t="s">
        <v>10023</v>
      </c>
      <c r="B390" t="str">
        <f t="shared" si="13"/>
        <v>49568</v>
      </c>
      <c r="C390" t="str">
        <f t="shared" si="12"/>
        <v>83568</v>
      </c>
    </row>
    <row r="391" spans="1:3" x14ac:dyDescent="0.25">
      <c r="A391" t="s">
        <v>10024</v>
      </c>
      <c r="B391" t="str">
        <f t="shared" si="13"/>
        <v>49570</v>
      </c>
      <c r="C391" t="str">
        <f t="shared" si="12"/>
        <v>83570</v>
      </c>
    </row>
    <row r="392" spans="1:3" x14ac:dyDescent="0.25">
      <c r="A392" t="s">
        <v>10025</v>
      </c>
      <c r="B392" t="str">
        <f t="shared" si="13"/>
        <v>49570</v>
      </c>
      <c r="C392" t="str">
        <f t="shared" si="12"/>
        <v>83570T</v>
      </c>
    </row>
    <row r="393" spans="1:3" x14ac:dyDescent="0.25">
      <c r="A393" t="s">
        <v>10026</v>
      </c>
      <c r="B393" t="str">
        <f t="shared" si="13"/>
        <v>49572</v>
      </c>
      <c r="C393" t="str">
        <f t="shared" si="12"/>
        <v>83572</v>
      </c>
    </row>
    <row r="394" spans="1:3" x14ac:dyDescent="0.25">
      <c r="A394" t="s">
        <v>10027</v>
      </c>
      <c r="B394" t="str">
        <f t="shared" si="13"/>
        <v>49575</v>
      </c>
      <c r="C394" t="str">
        <f t="shared" si="12"/>
        <v>83575</v>
      </c>
    </row>
    <row r="395" spans="1:3" x14ac:dyDescent="0.25">
      <c r="A395" t="s">
        <v>10028</v>
      </c>
      <c r="B395" t="str">
        <f t="shared" si="13"/>
        <v>49576</v>
      </c>
      <c r="C395" t="str">
        <f t="shared" si="12"/>
        <v>83576</v>
      </c>
    </row>
    <row r="396" spans="1:3" x14ac:dyDescent="0.25">
      <c r="A396" t="s">
        <v>10029</v>
      </c>
      <c r="B396" t="str">
        <f t="shared" si="13"/>
        <v>49578</v>
      </c>
      <c r="C396" t="str">
        <f t="shared" si="12"/>
        <v>83578</v>
      </c>
    </row>
    <row r="397" spans="1:3" x14ac:dyDescent="0.25">
      <c r="A397" t="s">
        <v>10030</v>
      </c>
      <c r="B397" t="str">
        <f t="shared" si="13"/>
        <v>49579</v>
      </c>
      <c r="C397" t="str">
        <f t="shared" si="12"/>
        <v>83579</v>
      </c>
    </row>
    <row r="398" spans="1:3" x14ac:dyDescent="0.25">
      <c r="A398" t="s">
        <v>10031</v>
      </c>
      <c r="B398" t="str">
        <f t="shared" si="13"/>
        <v>49580</v>
      </c>
      <c r="C398" t="str">
        <f t="shared" si="12"/>
        <v>83580</v>
      </c>
    </row>
    <row r="399" spans="1:3" x14ac:dyDescent="0.25">
      <c r="A399" t="s">
        <v>10032</v>
      </c>
      <c r="B399" t="str">
        <f t="shared" si="13"/>
        <v>49587</v>
      </c>
      <c r="C399" t="str">
        <f t="shared" si="12"/>
        <v>83587</v>
      </c>
    </row>
    <row r="400" spans="1:3" x14ac:dyDescent="0.25">
      <c r="A400" t="s">
        <v>10033</v>
      </c>
      <c r="B400" t="str">
        <f t="shared" si="13"/>
        <v>49588</v>
      </c>
      <c r="C400" t="str">
        <f t="shared" si="12"/>
        <v>83588</v>
      </c>
    </row>
    <row r="401" spans="1:3" x14ac:dyDescent="0.25">
      <c r="A401" t="s">
        <v>10034</v>
      </c>
      <c r="B401" t="str">
        <f t="shared" si="13"/>
        <v>49590</v>
      </c>
      <c r="C401" t="str">
        <f t="shared" si="12"/>
        <v>83590</v>
      </c>
    </row>
    <row r="402" spans="1:3" x14ac:dyDescent="0.25">
      <c r="A402" t="s">
        <v>10035</v>
      </c>
      <c r="B402" t="str">
        <f t="shared" si="13"/>
        <v>49591</v>
      </c>
      <c r="C402" t="str">
        <f t="shared" si="12"/>
        <v>83591</v>
      </c>
    </row>
    <row r="403" spans="1:3" x14ac:dyDescent="0.25">
      <c r="A403" t="s">
        <v>10036</v>
      </c>
      <c r="B403" t="str">
        <f t="shared" si="13"/>
        <v>49592</v>
      </c>
      <c r="C403" t="str">
        <f t="shared" si="12"/>
        <v>83592</v>
      </c>
    </row>
    <row r="404" spans="1:3" x14ac:dyDescent="0.25">
      <c r="A404" t="s">
        <v>10037</v>
      </c>
      <c r="B404" t="str">
        <f t="shared" si="13"/>
        <v>49593</v>
      </c>
      <c r="C404" t="str">
        <f t="shared" si="12"/>
        <v>83593</v>
      </c>
    </row>
    <row r="405" spans="1:3" x14ac:dyDescent="0.25">
      <c r="A405" t="s">
        <v>10038</v>
      </c>
      <c r="B405" t="str">
        <f t="shared" si="13"/>
        <v>49594</v>
      </c>
      <c r="C405" t="str">
        <f t="shared" si="12"/>
        <v>83594</v>
      </c>
    </row>
    <row r="406" spans="1:3" x14ac:dyDescent="0.25">
      <c r="A406" t="s">
        <v>10039</v>
      </c>
      <c r="B406" t="str">
        <f t="shared" si="13"/>
        <v>49596</v>
      </c>
      <c r="C406" t="str">
        <f t="shared" si="12"/>
        <v>83596</v>
      </c>
    </row>
    <row r="407" spans="1:3" x14ac:dyDescent="0.25">
      <c r="A407" t="s">
        <v>10040</v>
      </c>
      <c r="B407" t="str">
        <f t="shared" si="13"/>
        <v>49597</v>
      </c>
      <c r="C407" t="str">
        <f t="shared" si="12"/>
        <v>83597</v>
      </c>
    </row>
    <row r="408" spans="1:3" x14ac:dyDescent="0.25">
      <c r="A408" t="s">
        <v>10041</v>
      </c>
      <c r="B408" t="str">
        <f t="shared" si="13"/>
        <v>49599</v>
      </c>
      <c r="C408" t="str">
        <f t="shared" si="12"/>
        <v>83599</v>
      </c>
    </row>
    <row r="409" spans="1:3" x14ac:dyDescent="0.25">
      <c r="A409" t="s">
        <v>10042</v>
      </c>
      <c r="B409" t="str">
        <f t="shared" si="13"/>
        <v>49600</v>
      </c>
      <c r="C409" t="str">
        <f t="shared" si="12"/>
        <v>83600</v>
      </c>
    </row>
    <row r="410" spans="1:3" x14ac:dyDescent="0.25">
      <c r="A410" t="s">
        <v>10043</v>
      </c>
      <c r="B410" t="str">
        <f t="shared" si="13"/>
        <v>49601</v>
      </c>
      <c r="C410" t="str">
        <f t="shared" si="12"/>
        <v>83601</v>
      </c>
    </row>
    <row r="411" spans="1:3" x14ac:dyDescent="0.25">
      <c r="A411" t="s">
        <v>10044</v>
      </c>
      <c r="B411" t="str">
        <f t="shared" si="13"/>
        <v>49604</v>
      </c>
      <c r="C411" t="str">
        <f t="shared" si="12"/>
        <v>83604</v>
      </c>
    </row>
    <row r="412" spans="1:3" x14ac:dyDescent="0.25">
      <c r="A412" t="s">
        <v>10045</v>
      </c>
      <c r="B412" t="str">
        <f t="shared" si="13"/>
        <v>49605</v>
      </c>
      <c r="C412" t="str">
        <f t="shared" si="12"/>
        <v>83605</v>
      </c>
    </row>
    <row r="413" spans="1:3" x14ac:dyDescent="0.25">
      <c r="A413" t="s">
        <v>10046</v>
      </c>
      <c r="B413" t="str">
        <f t="shared" si="13"/>
        <v>49606</v>
      </c>
      <c r="C413" t="str">
        <f t="shared" si="12"/>
        <v>83606</v>
      </c>
    </row>
    <row r="414" spans="1:3" x14ac:dyDescent="0.25">
      <c r="A414" t="s">
        <v>10047</v>
      </c>
      <c r="B414" t="str">
        <f t="shared" si="13"/>
        <v>49609</v>
      </c>
      <c r="C414" t="str">
        <f t="shared" si="12"/>
        <v>83609</v>
      </c>
    </row>
    <row r="415" spans="1:3" x14ac:dyDescent="0.25">
      <c r="A415" t="s">
        <v>10048</v>
      </c>
      <c r="B415" t="str">
        <f t="shared" si="13"/>
        <v>49610</v>
      </c>
      <c r="C415" t="str">
        <f t="shared" si="12"/>
        <v>83610</v>
      </c>
    </row>
    <row r="416" spans="1:3" x14ac:dyDescent="0.25">
      <c r="A416" t="s">
        <v>10049</v>
      </c>
      <c r="B416" t="str">
        <f t="shared" si="13"/>
        <v>49616</v>
      </c>
      <c r="C416" t="str">
        <f t="shared" si="12"/>
        <v>83616</v>
      </c>
    </row>
    <row r="417" spans="1:3" x14ac:dyDescent="0.25">
      <c r="A417" t="s">
        <v>10050</v>
      </c>
      <c r="B417" t="str">
        <f t="shared" si="13"/>
        <v>49620</v>
      </c>
      <c r="C417" t="str">
        <f t="shared" si="12"/>
        <v>83620</v>
      </c>
    </row>
    <row r="418" spans="1:3" x14ac:dyDescent="0.25">
      <c r="A418" t="s">
        <v>10051</v>
      </c>
      <c r="B418" t="str">
        <f t="shared" si="13"/>
        <v>49630</v>
      </c>
      <c r="C418" t="str">
        <f t="shared" si="12"/>
        <v>83630</v>
      </c>
    </row>
    <row r="419" spans="1:3" x14ac:dyDescent="0.25">
      <c r="A419" t="s">
        <v>10052</v>
      </c>
      <c r="B419" t="str">
        <f t="shared" si="13"/>
        <v>49631</v>
      </c>
      <c r="C419" t="str">
        <f t="shared" si="12"/>
        <v>83631</v>
      </c>
    </row>
    <row r="420" spans="1:3" x14ac:dyDescent="0.25">
      <c r="A420" t="s">
        <v>10053</v>
      </c>
      <c r="B420" t="str">
        <f t="shared" si="13"/>
        <v>49633</v>
      </c>
      <c r="C420" t="str">
        <f t="shared" si="12"/>
        <v>83633</v>
      </c>
    </row>
    <row r="421" spans="1:3" x14ac:dyDescent="0.25">
      <c r="A421" t="s">
        <v>10054</v>
      </c>
      <c r="B421" t="str">
        <f t="shared" si="13"/>
        <v>49634</v>
      </c>
      <c r="C421" t="str">
        <f t="shared" si="12"/>
        <v>83634</v>
      </c>
    </row>
    <row r="422" spans="1:3" x14ac:dyDescent="0.25">
      <c r="A422" t="s">
        <v>10055</v>
      </c>
      <c r="B422" t="str">
        <f t="shared" si="13"/>
        <v>49636</v>
      </c>
      <c r="C422" t="str">
        <f t="shared" si="12"/>
        <v>83636</v>
      </c>
    </row>
    <row r="423" spans="1:3" x14ac:dyDescent="0.25">
      <c r="A423" t="s">
        <v>10056</v>
      </c>
      <c r="B423" t="str">
        <f t="shared" si="13"/>
        <v>49640</v>
      </c>
      <c r="C423" t="str">
        <f t="shared" si="12"/>
        <v>83640</v>
      </c>
    </row>
    <row r="424" spans="1:3" x14ac:dyDescent="0.25">
      <c r="A424" t="s">
        <v>10057</v>
      </c>
      <c r="B424" t="str">
        <f t="shared" si="13"/>
        <v>49641</v>
      </c>
      <c r="C424" t="str">
        <f t="shared" si="12"/>
        <v>83641</v>
      </c>
    </row>
    <row r="425" spans="1:3" x14ac:dyDescent="0.25">
      <c r="A425" t="s">
        <v>10058</v>
      </c>
      <c r="B425" t="str">
        <f t="shared" si="13"/>
        <v>49642</v>
      </c>
      <c r="C425" t="str">
        <f t="shared" ref="C425:C487" si="14">IF(ISNUMBER(SEARCH("..",A425)),
   TRIM(LEFT(SUBSTITUTE(A425,"."," "), FIND(" ",SUBSTITUTE(A425,"."," ")&amp;" ")-1)),
   C424)</f>
        <v>83642</v>
      </c>
    </row>
    <row r="426" spans="1:3" x14ac:dyDescent="0.25">
      <c r="A426" t="s">
        <v>10059</v>
      </c>
      <c r="B426" t="str">
        <f t="shared" si="13"/>
        <v>49644</v>
      </c>
      <c r="C426" t="str">
        <f t="shared" si="14"/>
        <v>83644</v>
      </c>
    </row>
    <row r="427" spans="1:3" x14ac:dyDescent="0.25">
      <c r="A427" t="s">
        <v>10060</v>
      </c>
      <c r="B427" t="str">
        <f t="shared" si="13"/>
        <v>49650</v>
      </c>
      <c r="C427" t="str">
        <f t="shared" si="14"/>
        <v>83650</v>
      </c>
    </row>
    <row r="428" spans="1:3" x14ac:dyDescent="0.25">
      <c r="A428" t="s">
        <v>10061</v>
      </c>
      <c r="B428" t="str">
        <f t="shared" si="13"/>
        <v>49651</v>
      </c>
      <c r="C428" t="str">
        <f t="shared" si="14"/>
        <v>83651</v>
      </c>
    </row>
    <row r="429" spans="1:3" x14ac:dyDescent="0.25">
      <c r="A429" t="s">
        <v>10062</v>
      </c>
      <c r="B429" t="str">
        <f t="shared" si="13"/>
        <v>49660</v>
      </c>
      <c r="C429" t="str">
        <f t="shared" si="14"/>
        <v>83660</v>
      </c>
    </row>
    <row r="430" spans="1:3" x14ac:dyDescent="0.25">
      <c r="A430" t="s">
        <v>10063</v>
      </c>
      <c r="B430" t="str">
        <f t="shared" si="13"/>
        <v>49661</v>
      </c>
      <c r="C430" t="str">
        <f t="shared" si="14"/>
        <v>83661</v>
      </c>
    </row>
    <row r="431" spans="1:3" x14ac:dyDescent="0.25">
      <c r="A431" t="s">
        <v>10064</v>
      </c>
      <c r="B431" t="str">
        <f t="shared" si="13"/>
        <v>49665</v>
      </c>
      <c r="C431" t="str">
        <f t="shared" si="14"/>
        <v>83665</v>
      </c>
    </row>
    <row r="432" spans="1:3" x14ac:dyDescent="0.25">
      <c r="A432" t="s">
        <v>10065</v>
      </c>
      <c r="B432" t="str">
        <f t="shared" si="13"/>
        <v>49666</v>
      </c>
      <c r="C432" t="str">
        <f t="shared" si="14"/>
        <v>83666</v>
      </c>
    </row>
    <row r="433" spans="1:3" x14ac:dyDescent="0.25">
      <c r="A433" t="s">
        <v>10066</v>
      </c>
      <c r="B433" t="str">
        <f t="shared" si="13"/>
        <v>49667</v>
      </c>
      <c r="C433" t="str">
        <f t="shared" si="14"/>
        <v>83667</v>
      </c>
    </row>
    <row r="434" spans="1:3" x14ac:dyDescent="0.25">
      <c r="A434" t="s">
        <v>10067</v>
      </c>
      <c r="B434" t="str">
        <f t="shared" si="13"/>
        <v>49669</v>
      </c>
      <c r="C434" t="str">
        <f t="shared" si="14"/>
        <v>83669</v>
      </c>
    </row>
    <row r="435" spans="1:3" x14ac:dyDescent="0.25">
      <c r="A435" t="s">
        <v>10068</v>
      </c>
      <c r="B435" t="str">
        <f t="shared" si="13"/>
        <v>49670</v>
      </c>
      <c r="C435" t="str">
        <f t="shared" si="14"/>
        <v>83670</v>
      </c>
    </row>
    <row r="436" spans="1:3" x14ac:dyDescent="0.25">
      <c r="A436" t="s">
        <v>10069</v>
      </c>
      <c r="B436" t="str">
        <f t="shared" si="13"/>
        <v>49673</v>
      </c>
      <c r="C436" t="str">
        <f t="shared" si="14"/>
        <v>83673</v>
      </c>
    </row>
    <row r="437" spans="1:3" x14ac:dyDescent="0.25">
      <c r="A437" t="s">
        <v>10070</v>
      </c>
      <c r="B437" t="str">
        <f t="shared" si="13"/>
        <v>49675</v>
      </c>
      <c r="C437" t="str">
        <f t="shared" si="14"/>
        <v>83675</v>
      </c>
    </row>
    <row r="438" spans="1:3" x14ac:dyDescent="0.25">
      <c r="A438" t="s">
        <v>10071</v>
      </c>
      <c r="B438" t="str">
        <f t="shared" si="13"/>
        <v>49676</v>
      </c>
      <c r="C438" t="str">
        <f t="shared" si="14"/>
        <v>83676</v>
      </c>
    </row>
    <row r="439" spans="1:3" x14ac:dyDescent="0.25">
      <c r="A439" t="s">
        <v>10072</v>
      </c>
      <c r="B439" t="str">
        <f t="shared" si="13"/>
        <v>49677</v>
      </c>
      <c r="C439" t="str">
        <f t="shared" si="14"/>
        <v>83677</v>
      </c>
    </row>
    <row r="440" spans="1:3" x14ac:dyDescent="0.25">
      <c r="A440" t="s">
        <v>10073</v>
      </c>
      <c r="B440" t="str">
        <f t="shared" si="13"/>
        <v>49690</v>
      </c>
      <c r="C440" t="str">
        <f t="shared" si="14"/>
        <v>83690</v>
      </c>
    </row>
    <row r="441" spans="1:3" x14ac:dyDescent="0.25">
      <c r="A441" t="s">
        <v>10074</v>
      </c>
      <c r="B441" t="str">
        <f t="shared" si="13"/>
        <v>49691</v>
      </c>
      <c r="C441" t="str">
        <f t="shared" si="14"/>
        <v>83691</v>
      </c>
    </row>
    <row r="442" spans="1:3" x14ac:dyDescent="0.25">
      <c r="A442" t="s">
        <v>10075</v>
      </c>
      <c r="B442" t="str">
        <f t="shared" si="13"/>
        <v>49696</v>
      </c>
      <c r="C442" t="str">
        <f t="shared" si="14"/>
        <v>83696</v>
      </c>
    </row>
    <row r="443" spans="1:3" x14ac:dyDescent="0.25">
      <c r="A443" t="s">
        <v>10076</v>
      </c>
      <c r="B443" t="str">
        <f t="shared" si="13"/>
        <v>49697</v>
      </c>
      <c r="C443" t="str">
        <f t="shared" si="14"/>
        <v>83697</v>
      </c>
    </row>
    <row r="444" spans="1:3" x14ac:dyDescent="0.25">
      <c r="A444" t="s">
        <v>10077</v>
      </c>
      <c r="B444" t="str">
        <f t="shared" si="13"/>
        <v>49699</v>
      </c>
      <c r="C444" t="str">
        <f t="shared" si="14"/>
        <v>83699</v>
      </c>
    </row>
    <row r="445" spans="1:3" x14ac:dyDescent="0.25">
      <c r="A445" t="s">
        <v>10078</v>
      </c>
      <c r="B445" t="str">
        <f t="shared" si="13"/>
        <v>49701</v>
      </c>
      <c r="C445" t="str">
        <f t="shared" si="14"/>
        <v>83701</v>
      </c>
    </row>
    <row r="446" spans="1:3" x14ac:dyDescent="0.25">
      <c r="A446" t="s">
        <v>10079</v>
      </c>
      <c r="B446" t="str">
        <f t="shared" si="13"/>
        <v>49704</v>
      </c>
      <c r="C446" t="str">
        <f t="shared" si="14"/>
        <v>83704</v>
      </c>
    </row>
    <row r="447" spans="1:3" x14ac:dyDescent="0.25">
      <c r="A447" t="s">
        <v>10080</v>
      </c>
      <c r="B447" t="str">
        <f t="shared" si="13"/>
        <v>49706</v>
      </c>
      <c r="C447" t="str">
        <f t="shared" si="14"/>
        <v>83706</v>
      </c>
    </row>
    <row r="448" spans="1:3" x14ac:dyDescent="0.25">
      <c r="A448" t="s">
        <v>10081</v>
      </c>
      <c r="B448" t="str">
        <f t="shared" si="13"/>
        <v>49708</v>
      </c>
      <c r="C448" t="str">
        <f t="shared" si="14"/>
        <v>83708</v>
      </c>
    </row>
    <row r="449" spans="1:3" x14ac:dyDescent="0.25">
      <c r="A449" t="s">
        <v>10082</v>
      </c>
      <c r="B449" t="str">
        <f t="shared" si="13"/>
        <v>49710</v>
      </c>
      <c r="C449" t="str">
        <f t="shared" si="14"/>
        <v>83710</v>
      </c>
    </row>
    <row r="450" spans="1:3" x14ac:dyDescent="0.25">
      <c r="A450" t="s">
        <v>10083</v>
      </c>
      <c r="B450" t="str">
        <f t="shared" ref="B450:B513" si="15">_xlfn.LET(_xlpm.t,TRIM(SUBSTITUTE(A450,"."," ")),
     IF(ISNUMBER(SEARCH("..",A450)),
        _xlfn.TEXTJOIN(" ",,_xlfn.DROP(_xlfn.TEXTSPLIT(_xlpm.t," ",,TRUE),,1)),
        _xlpm.t))</f>
        <v>49711</v>
      </c>
      <c r="C450" t="str">
        <f xml:space="preserve">
   IF(ISNUMBER(SEARCH("..",A450)),
   TRIM(LEFT(SUBSTITUTE(A450,"."," "), FIND(" ",SUBSTITUTE(A450,"."," ")&amp;" ")-1)),#REF!)</f>
        <v>83711</v>
      </c>
    </row>
    <row r="451" spans="1:3" x14ac:dyDescent="0.25">
      <c r="A451" t="s">
        <v>10084</v>
      </c>
      <c r="B451" t="str">
        <f t="shared" si="15"/>
        <v>49714</v>
      </c>
      <c r="C451" t="str">
        <f t="shared" si="14"/>
        <v>83714</v>
      </c>
    </row>
    <row r="452" spans="1:3" x14ac:dyDescent="0.25">
      <c r="A452" t="s">
        <v>10085</v>
      </c>
      <c r="B452" t="str">
        <f t="shared" si="15"/>
        <v>49715</v>
      </c>
      <c r="C452" t="str">
        <f t="shared" si="14"/>
        <v>83715</v>
      </c>
    </row>
    <row r="453" spans="1:3" x14ac:dyDescent="0.25">
      <c r="A453" t="s">
        <v>10086</v>
      </c>
      <c r="B453" t="str">
        <f t="shared" si="15"/>
        <v>49719</v>
      </c>
      <c r="C453" t="str">
        <f t="shared" si="14"/>
        <v>83719</v>
      </c>
    </row>
    <row r="454" spans="1:3" x14ac:dyDescent="0.25">
      <c r="A454" t="s">
        <v>10087</v>
      </c>
      <c r="B454" t="str">
        <f t="shared" si="15"/>
        <v>49720</v>
      </c>
      <c r="C454" t="str">
        <f t="shared" si="14"/>
        <v>83720</v>
      </c>
    </row>
    <row r="455" spans="1:3" x14ac:dyDescent="0.25">
      <c r="A455" t="s">
        <v>10088</v>
      </c>
      <c r="B455" t="str">
        <f t="shared" si="15"/>
        <v>49724</v>
      </c>
      <c r="C455" t="str">
        <f t="shared" si="14"/>
        <v>83724</v>
      </c>
    </row>
    <row r="456" spans="1:3" x14ac:dyDescent="0.25">
      <c r="A456" t="s">
        <v>10089</v>
      </c>
      <c r="B456" t="str">
        <f t="shared" si="15"/>
        <v>49727</v>
      </c>
      <c r="C456" t="str">
        <f t="shared" si="14"/>
        <v>83727</v>
      </c>
    </row>
    <row r="457" spans="1:3" x14ac:dyDescent="0.25">
      <c r="A457" t="s">
        <v>10090</v>
      </c>
      <c r="B457" t="str">
        <f t="shared" si="15"/>
        <v>49728</v>
      </c>
      <c r="C457" t="str">
        <f t="shared" si="14"/>
        <v>83728</v>
      </c>
    </row>
    <row r="458" spans="1:3" x14ac:dyDescent="0.25">
      <c r="A458" t="s">
        <v>10091</v>
      </c>
      <c r="B458" t="str">
        <f t="shared" si="15"/>
        <v>49729</v>
      </c>
      <c r="C458" t="str">
        <f t="shared" si="14"/>
        <v>83729</v>
      </c>
    </row>
    <row r="459" spans="1:3" x14ac:dyDescent="0.25">
      <c r="A459" t="s">
        <v>10092</v>
      </c>
      <c r="B459" t="str">
        <f t="shared" si="15"/>
        <v>49730</v>
      </c>
      <c r="C459" t="str">
        <f t="shared" si="14"/>
        <v>83730</v>
      </c>
    </row>
    <row r="460" spans="1:3" x14ac:dyDescent="0.25">
      <c r="A460" t="s">
        <v>10093</v>
      </c>
      <c r="B460" t="str">
        <f t="shared" si="15"/>
        <v>49737</v>
      </c>
      <c r="C460" t="str">
        <f t="shared" si="14"/>
        <v>83737</v>
      </c>
    </row>
    <row r="461" spans="1:3" x14ac:dyDescent="0.25">
      <c r="A461" t="s">
        <v>10094</v>
      </c>
      <c r="B461" t="str">
        <f t="shared" si="15"/>
        <v>49739</v>
      </c>
      <c r="C461" t="str">
        <f t="shared" si="14"/>
        <v>83739</v>
      </c>
    </row>
    <row r="462" spans="1:3" x14ac:dyDescent="0.25">
      <c r="A462">
        <v>51365</v>
      </c>
      <c r="B462" t="str">
        <f t="shared" si="15"/>
        <v>51365</v>
      </c>
      <c r="C462" t="str">
        <f t="shared" si="14"/>
        <v>83739</v>
      </c>
    </row>
    <row r="463" spans="1:3" x14ac:dyDescent="0.25">
      <c r="A463" t="s">
        <v>10095</v>
      </c>
      <c r="B463" t="str">
        <f t="shared" si="15"/>
        <v>49740</v>
      </c>
      <c r="C463" t="str">
        <f t="shared" si="14"/>
        <v>83740</v>
      </c>
    </row>
    <row r="464" spans="1:3" x14ac:dyDescent="0.25">
      <c r="A464" t="s">
        <v>10096</v>
      </c>
      <c r="B464" t="str">
        <f t="shared" si="15"/>
        <v>49741</v>
      </c>
      <c r="C464" t="str">
        <f t="shared" si="14"/>
        <v>83741</v>
      </c>
    </row>
    <row r="465" spans="1:3" x14ac:dyDescent="0.25">
      <c r="A465" t="s">
        <v>10097</v>
      </c>
      <c r="B465" t="str">
        <f t="shared" si="15"/>
        <v>49742</v>
      </c>
      <c r="C465" t="str">
        <f t="shared" si="14"/>
        <v>83742</v>
      </c>
    </row>
    <row r="466" spans="1:3" x14ac:dyDescent="0.25">
      <c r="A466" t="s">
        <v>10098</v>
      </c>
      <c r="B466" t="str">
        <f t="shared" si="15"/>
        <v>49746</v>
      </c>
      <c r="C466" t="str">
        <f t="shared" si="14"/>
        <v>83746</v>
      </c>
    </row>
    <row r="467" spans="1:3" x14ac:dyDescent="0.25">
      <c r="A467" t="s">
        <v>10099</v>
      </c>
      <c r="B467" t="str">
        <f t="shared" si="15"/>
        <v>49750</v>
      </c>
      <c r="C467" t="str">
        <f t="shared" si="14"/>
        <v>83750</v>
      </c>
    </row>
    <row r="468" spans="1:3" x14ac:dyDescent="0.25">
      <c r="A468" t="s">
        <v>10100</v>
      </c>
      <c r="B468" t="str">
        <f t="shared" si="15"/>
        <v>49752</v>
      </c>
      <c r="C468" t="str">
        <f t="shared" si="14"/>
        <v>83752</v>
      </c>
    </row>
    <row r="469" spans="1:3" x14ac:dyDescent="0.25">
      <c r="A469" t="s">
        <v>10101</v>
      </c>
      <c r="B469" t="str">
        <f t="shared" si="15"/>
        <v>49752</v>
      </c>
      <c r="C469" t="str">
        <f t="shared" si="14"/>
        <v>83752XP</v>
      </c>
    </row>
    <row r="470" spans="1:3" x14ac:dyDescent="0.25">
      <c r="A470" t="s">
        <v>10102</v>
      </c>
      <c r="B470" t="str">
        <f t="shared" si="15"/>
        <v>49430</v>
      </c>
      <c r="C470" t="str">
        <f t="shared" si="14"/>
        <v>83756</v>
      </c>
    </row>
    <row r="471" spans="1:3" x14ac:dyDescent="0.25">
      <c r="A471" t="s">
        <v>10103</v>
      </c>
      <c r="B471" t="str">
        <f t="shared" si="15"/>
        <v>49760</v>
      </c>
      <c r="C471" t="str">
        <f t="shared" si="14"/>
        <v>83760</v>
      </c>
    </row>
    <row r="472" spans="1:3" x14ac:dyDescent="0.25">
      <c r="A472" t="s">
        <v>10104</v>
      </c>
      <c r="B472" t="str">
        <f t="shared" si="15"/>
        <v>49766</v>
      </c>
      <c r="C472" t="str">
        <f t="shared" si="14"/>
        <v>83766</v>
      </c>
    </row>
    <row r="473" spans="1:3" x14ac:dyDescent="0.25">
      <c r="A473" t="s">
        <v>10105</v>
      </c>
      <c r="B473" t="str">
        <f t="shared" si="15"/>
        <v>49767</v>
      </c>
      <c r="C473" t="str">
        <f t="shared" si="14"/>
        <v>83767</v>
      </c>
    </row>
    <row r="474" spans="1:3" x14ac:dyDescent="0.25">
      <c r="A474" t="s">
        <v>10106</v>
      </c>
      <c r="B474" t="str">
        <f t="shared" si="15"/>
        <v>49770</v>
      </c>
      <c r="C474" t="str">
        <f t="shared" si="14"/>
        <v>83770</v>
      </c>
    </row>
    <row r="475" spans="1:3" x14ac:dyDescent="0.25">
      <c r="A475" t="s">
        <v>10107</v>
      </c>
      <c r="B475" t="str">
        <f t="shared" si="15"/>
        <v>49774</v>
      </c>
      <c r="C475" t="str">
        <f t="shared" si="14"/>
        <v>83774</v>
      </c>
    </row>
    <row r="476" spans="1:3" x14ac:dyDescent="0.25">
      <c r="A476" t="s">
        <v>10108</v>
      </c>
      <c r="B476" t="str">
        <f t="shared" si="15"/>
        <v>49779</v>
      </c>
      <c r="C476" t="str">
        <f t="shared" si="14"/>
        <v>83779</v>
      </c>
    </row>
    <row r="477" spans="1:3" x14ac:dyDescent="0.25">
      <c r="A477" t="s">
        <v>10109</v>
      </c>
      <c r="B477" t="str">
        <f t="shared" si="15"/>
        <v>49781</v>
      </c>
      <c r="C477" t="str">
        <f t="shared" si="14"/>
        <v>83781</v>
      </c>
    </row>
    <row r="478" spans="1:3" x14ac:dyDescent="0.25">
      <c r="A478" t="s">
        <v>10110</v>
      </c>
      <c r="B478" t="str">
        <f t="shared" si="15"/>
        <v>49782</v>
      </c>
      <c r="C478" t="str">
        <f t="shared" si="14"/>
        <v>83782</v>
      </c>
    </row>
    <row r="479" spans="1:3" x14ac:dyDescent="0.25">
      <c r="A479" t="s">
        <v>10111</v>
      </c>
      <c r="B479" t="str">
        <f t="shared" si="15"/>
        <v>49783</v>
      </c>
      <c r="C479" t="str">
        <f t="shared" si="14"/>
        <v>83783</v>
      </c>
    </row>
    <row r="480" spans="1:3" x14ac:dyDescent="0.25">
      <c r="A480" t="s">
        <v>10112</v>
      </c>
      <c r="B480" t="str">
        <f t="shared" si="15"/>
        <v>49793</v>
      </c>
      <c r="C480" t="str">
        <f t="shared" si="14"/>
        <v>83793</v>
      </c>
    </row>
    <row r="481" spans="1:3" x14ac:dyDescent="0.25">
      <c r="A481" t="s">
        <v>10113</v>
      </c>
      <c r="B481" t="str">
        <f t="shared" si="15"/>
        <v>49800</v>
      </c>
      <c r="C481" t="str">
        <f t="shared" si="14"/>
        <v>83800</v>
      </c>
    </row>
    <row r="482" spans="1:3" x14ac:dyDescent="0.25">
      <c r="A482" t="s">
        <v>10114</v>
      </c>
      <c r="B482" t="str">
        <f t="shared" si="15"/>
        <v>49801</v>
      </c>
      <c r="C482" t="str">
        <f t="shared" si="14"/>
        <v>83801</v>
      </c>
    </row>
    <row r="483" spans="1:3" x14ac:dyDescent="0.25">
      <c r="A483" t="s">
        <v>10115</v>
      </c>
      <c r="B483" t="str">
        <f t="shared" si="15"/>
        <v>49802</v>
      </c>
      <c r="C483" t="str">
        <f t="shared" si="14"/>
        <v>83802</v>
      </c>
    </row>
    <row r="484" spans="1:3" x14ac:dyDescent="0.25">
      <c r="A484" t="s">
        <v>10116</v>
      </c>
      <c r="B484" t="str">
        <f t="shared" si="15"/>
        <v>49810</v>
      </c>
      <c r="C484" t="str">
        <f t="shared" si="14"/>
        <v>83810</v>
      </c>
    </row>
    <row r="485" spans="1:3" x14ac:dyDescent="0.25">
      <c r="A485" t="s">
        <v>10117</v>
      </c>
      <c r="B485" t="str">
        <f t="shared" si="15"/>
        <v>49811</v>
      </c>
      <c r="C485" t="str">
        <f t="shared" si="14"/>
        <v>83811</v>
      </c>
    </row>
    <row r="486" spans="1:3" x14ac:dyDescent="0.25">
      <c r="A486" t="s">
        <v>10118</v>
      </c>
      <c r="B486" t="str">
        <f t="shared" si="15"/>
        <v>49811NP</v>
      </c>
      <c r="C486" t="str">
        <f t="shared" si="14"/>
        <v>83811</v>
      </c>
    </row>
    <row r="487" spans="1:3" x14ac:dyDescent="0.25">
      <c r="A487" t="s">
        <v>10119</v>
      </c>
      <c r="B487" t="str">
        <f t="shared" si="15"/>
        <v>49811NP</v>
      </c>
      <c r="C487" t="str">
        <f t="shared" si="14"/>
        <v>83811XP</v>
      </c>
    </row>
    <row r="488" spans="1:3" x14ac:dyDescent="0.25">
      <c r="A488" t="s">
        <v>10120</v>
      </c>
      <c r="B488" t="str">
        <f t="shared" si="15"/>
        <v>49813</v>
      </c>
      <c r="C488" t="str">
        <f t="shared" ref="C488:C550" si="16">IF(ISNUMBER(SEARCH("..",A488)),
   TRIM(LEFT(SUBSTITUTE(A488,"."," "), FIND(" ",SUBSTITUTE(A488,"."," ")&amp;" ")-1)),
   C487)</f>
        <v>83813</v>
      </c>
    </row>
    <row r="489" spans="1:3" x14ac:dyDescent="0.25">
      <c r="A489" t="s">
        <v>10121</v>
      </c>
      <c r="B489" t="str">
        <f t="shared" si="15"/>
        <v>49817</v>
      </c>
      <c r="C489" t="str">
        <f t="shared" si="16"/>
        <v>83817</v>
      </c>
    </row>
    <row r="490" spans="1:3" x14ac:dyDescent="0.25">
      <c r="A490" t="s">
        <v>10122</v>
      </c>
      <c r="B490" t="str">
        <f t="shared" si="15"/>
        <v>49820</v>
      </c>
      <c r="C490" t="str">
        <f t="shared" si="16"/>
        <v>83820</v>
      </c>
    </row>
    <row r="491" spans="1:3" x14ac:dyDescent="0.25">
      <c r="A491" t="s">
        <v>10123</v>
      </c>
      <c r="B491" t="str">
        <f t="shared" si="15"/>
        <v>49825</v>
      </c>
      <c r="C491" t="str">
        <f t="shared" si="16"/>
        <v>83825</v>
      </c>
    </row>
    <row r="492" spans="1:3" x14ac:dyDescent="0.25">
      <c r="A492" t="s">
        <v>10124</v>
      </c>
      <c r="B492" t="str">
        <f t="shared" si="15"/>
        <v>49827</v>
      </c>
      <c r="C492" t="str">
        <f t="shared" si="16"/>
        <v>83827</v>
      </c>
    </row>
    <row r="493" spans="1:3" x14ac:dyDescent="0.25">
      <c r="A493" t="s">
        <v>10125</v>
      </c>
      <c r="B493" t="str">
        <f t="shared" si="15"/>
        <v>49828</v>
      </c>
      <c r="C493" t="str">
        <f t="shared" si="16"/>
        <v>83828</v>
      </c>
    </row>
    <row r="494" spans="1:3" x14ac:dyDescent="0.25">
      <c r="A494" t="s">
        <v>10126</v>
      </c>
      <c r="B494" t="str">
        <f t="shared" si="15"/>
        <v>49830</v>
      </c>
      <c r="C494" t="str">
        <f t="shared" si="16"/>
        <v>83830</v>
      </c>
    </row>
    <row r="495" spans="1:3" x14ac:dyDescent="0.25">
      <c r="A495" t="s">
        <v>10127</v>
      </c>
      <c r="B495" t="str">
        <f t="shared" si="15"/>
        <v>49832</v>
      </c>
      <c r="C495" t="str">
        <f t="shared" si="16"/>
        <v>83832</v>
      </c>
    </row>
    <row r="496" spans="1:3" x14ac:dyDescent="0.25">
      <c r="A496" t="s">
        <v>10128</v>
      </c>
      <c r="B496" t="str">
        <f t="shared" si="15"/>
        <v>49842</v>
      </c>
      <c r="C496" t="str">
        <f t="shared" si="16"/>
        <v>83842</v>
      </c>
    </row>
    <row r="497" spans="1:3" x14ac:dyDescent="0.25">
      <c r="A497" t="s">
        <v>10129</v>
      </c>
      <c r="B497" t="str">
        <f t="shared" si="15"/>
        <v>49843</v>
      </c>
      <c r="C497" t="str">
        <f t="shared" si="16"/>
        <v>83843</v>
      </c>
    </row>
    <row r="498" spans="1:3" x14ac:dyDescent="0.25">
      <c r="A498" t="s">
        <v>10130</v>
      </c>
      <c r="B498" t="str">
        <f t="shared" si="15"/>
        <v>49846</v>
      </c>
      <c r="C498" t="str">
        <f t="shared" si="16"/>
        <v>83846</v>
      </c>
    </row>
    <row r="499" spans="1:3" x14ac:dyDescent="0.25">
      <c r="A499" t="s">
        <v>10131</v>
      </c>
      <c r="B499" t="str">
        <f t="shared" si="15"/>
        <v>49847</v>
      </c>
      <c r="C499" t="str">
        <f t="shared" si="16"/>
        <v>83847</v>
      </c>
    </row>
    <row r="500" spans="1:3" x14ac:dyDescent="0.25">
      <c r="A500" t="s">
        <v>10132</v>
      </c>
      <c r="B500" t="str">
        <f t="shared" si="15"/>
        <v>49859</v>
      </c>
      <c r="C500" t="str">
        <f t="shared" si="16"/>
        <v>83859</v>
      </c>
    </row>
    <row r="501" spans="1:3" x14ac:dyDescent="0.25">
      <c r="A501" t="s">
        <v>10133</v>
      </c>
      <c r="B501" t="str">
        <f t="shared" si="15"/>
        <v>49860</v>
      </c>
      <c r="C501" t="str">
        <f t="shared" si="16"/>
        <v>83860</v>
      </c>
    </row>
    <row r="502" spans="1:3" x14ac:dyDescent="0.25">
      <c r="A502" t="s">
        <v>10134</v>
      </c>
      <c r="B502" t="str">
        <f t="shared" si="15"/>
        <v>49868</v>
      </c>
      <c r="C502" t="str">
        <f t="shared" si="16"/>
        <v>83868</v>
      </c>
    </row>
    <row r="503" spans="1:3" x14ac:dyDescent="0.25">
      <c r="A503" t="s">
        <v>10135</v>
      </c>
      <c r="B503" t="str">
        <f t="shared" si="15"/>
        <v>49870</v>
      </c>
      <c r="C503" t="str">
        <f t="shared" si="16"/>
        <v>83870</v>
      </c>
    </row>
    <row r="504" spans="1:3" x14ac:dyDescent="0.25">
      <c r="A504" t="s">
        <v>10136</v>
      </c>
      <c r="B504" t="str">
        <f t="shared" si="15"/>
        <v>49872</v>
      </c>
      <c r="C504" t="str">
        <f t="shared" si="16"/>
        <v>83872</v>
      </c>
    </row>
    <row r="505" spans="1:3" x14ac:dyDescent="0.25">
      <c r="A505" t="s">
        <v>10137</v>
      </c>
      <c r="B505" t="str">
        <f t="shared" si="15"/>
        <v>49873</v>
      </c>
      <c r="C505" t="str">
        <f t="shared" si="16"/>
        <v>83873</v>
      </c>
    </row>
    <row r="506" spans="1:3" x14ac:dyDescent="0.25">
      <c r="A506" t="s">
        <v>10138</v>
      </c>
      <c r="B506" t="str">
        <f t="shared" si="15"/>
        <v>49876</v>
      </c>
      <c r="C506" t="str">
        <f t="shared" si="16"/>
        <v>83876</v>
      </c>
    </row>
    <row r="507" spans="1:3" x14ac:dyDescent="0.25">
      <c r="A507" t="s">
        <v>10139</v>
      </c>
      <c r="B507" t="str">
        <f t="shared" si="15"/>
        <v>49879</v>
      </c>
      <c r="C507" t="str">
        <f t="shared" si="16"/>
        <v>83879</v>
      </c>
    </row>
    <row r="508" spans="1:3" x14ac:dyDescent="0.25">
      <c r="A508" t="s">
        <v>10140</v>
      </c>
      <c r="B508" t="str">
        <f t="shared" si="15"/>
        <v>49883</v>
      </c>
      <c r="C508" t="str">
        <f t="shared" si="16"/>
        <v>83883</v>
      </c>
    </row>
    <row r="509" spans="1:3" x14ac:dyDescent="0.25">
      <c r="A509" t="s">
        <v>10141</v>
      </c>
      <c r="B509" t="str">
        <f t="shared" si="15"/>
        <v>49884</v>
      </c>
      <c r="C509" t="str">
        <f t="shared" si="16"/>
        <v>83884</v>
      </c>
    </row>
    <row r="510" spans="1:3" x14ac:dyDescent="0.25">
      <c r="A510" t="s">
        <v>10142</v>
      </c>
      <c r="B510" t="str">
        <f t="shared" si="15"/>
        <v>49886</v>
      </c>
      <c r="C510" t="str">
        <f t="shared" si="16"/>
        <v>83886</v>
      </c>
    </row>
    <row r="511" spans="1:3" x14ac:dyDescent="0.25">
      <c r="A511" t="s">
        <v>10143</v>
      </c>
      <c r="B511" t="str">
        <f t="shared" si="15"/>
        <v>49888</v>
      </c>
      <c r="C511" t="str">
        <f t="shared" si="16"/>
        <v>83888</v>
      </c>
    </row>
    <row r="512" spans="1:3" x14ac:dyDescent="0.25">
      <c r="A512" t="s">
        <v>10144</v>
      </c>
      <c r="B512" t="str">
        <f t="shared" si="15"/>
        <v>49890</v>
      </c>
      <c r="C512" t="str">
        <f t="shared" si="16"/>
        <v>83890</v>
      </c>
    </row>
    <row r="513" spans="1:3" x14ac:dyDescent="0.25">
      <c r="A513" t="s">
        <v>10145</v>
      </c>
      <c r="B513" t="str">
        <f t="shared" si="15"/>
        <v>49893</v>
      </c>
      <c r="C513" t="str">
        <f t="shared" si="16"/>
        <v>83893</v>
      </c>
    </row>
    <row r="514" spans="1:3" x14ac:dyDescent="0.25">
      <c r="A514" t="s">
        <v>10146</v>
      </c>
      <c r="B514" t="str">
        <f t="shared" ref="B514:B577" si="17">_xlfn.LET(_xlpm.t,TRIM(SUBSTITUTE(A514,"."," ")),
     IF(ISNUMBER(SEARCH("..",A514)),
        _xlfn.TEXTJOIN(" ",,_xlfn.DROP(_xlfn.TEXTSPLIT(_xlpm.t," ",,TRUE),,1)),
        _xlpm.t))</f>
        <v>49894</v>
      </c>
      <c r="C514" t="str">
        <f t="shared" si="16"/>
        <v>83894</v>
      </c>
    </row>
    <row r="515" spans="1:3" x14ac:dyDescent="0.25">
      <c r="A515" t="s">
        <v>10147</v>
      </c>
      <c r="B515" t="str">
        <f t="shared" si="17"/>
        <v>49896</v>
      </c>
      <c r="C515" t="str">
        <f t="shared" si="16"/>
        <v>83896</v>
      </c>
    </row>
    <row r="516" spans="1:3" x14ac:dyDescent="0.25">
      <c r="A516" t="s">
        <v>10148</v>
      </c>
      <c r="B516" t="str">
        <f t="shared" si="17"/>
        <v>49897</v>
      </c>
      <c r="C516" t="str">
        <f t="shared" si="16"/>
        <v>83897</v>
      </c>
    </row>
    <row r="517" spans="1:3" x14ac:dyDescent="0.25">
      <c r="A517" t="s">
        <v>10149</v>
      </c>
      <c r="B517" t="str">
        <f t="shared" si="17"/>
        <v>49898</v>
      </c>
      <c r="C517" t="str">
        <f t="shared" si="16"/>
        <v>83898</v>
      </c>
    </row>
    <row r="518" spans="1:3" x14ac:dyDescent="0.25">
      <c r="A518" t="s">
        <v>10150</v>
      </c>
      <c r="B518" t="str">
        <f t="shared" si="17"/>
        <v>49900</v>
      </c>
      <c r="C518" t="str">
        <f t="shared" si="16"/>
        <v>83900</v>
      </c>
    </row>
    <row r="519" spans="1:3" x14ac:dyDescent="0.25">
      <c r="A519" t="s">
        <v>10151</v>
      </c>
      <c r="B519" t="str">
        <f t="shared" si="17"/>
        <v>49901</v>
      </c>
      <c r="C519" t="str">
        <f t="shared" si="16"/>
        <v>83901</v>
      </c>
    </row>
    <row r="520" spans="1:3" x14ac:dyDescent="0.25">
      <c r="A520" t="s">
        <v>10152</v>
      </c>
      <c r="B520" t="str">
        <f t="shared" si="17"/>
        <v>49902</v>
      </c>
      <c r="C520" t="str">
        <f t="shared" si="16"/>
        <v>83902</v>
      </c>
    </row>
    <row r="521" spans="1:3" x14ac:dyDescent="0.25">
      <c r="A521" t="s">
        <v>10153</v>
      </c>
      <c r="B521" t="str">
        <f t="shared" si="17"/>
        <v>WP10237</v>
      </c>
      <c r="C521" t="str">
        <f t="shared" si="16"/>
        <v>83904</v>
      </c>
    </row>
    <row r="522" spans="1:3" x14ac:dyDescent="0.25">
      <c r="A522" t="s">
        <v>10154</v>
      </c>
      <c r="B522" t="str">
        <f t="shared" si="17"/>
        <v>49907</v>
      </c>
      <c r="C522" t="str">
        <f t="shared" si="16"/>
        <v>83907</v>
      </c>
    </row>
    <row r="523" spans="1:3" x14ac:dyDescent="0.25">
      <c r="A523" t="s">
        <v>10155</v>
      </c>
      <c r="B523" t="str">
        <f t="shared" si="17"/>
        <v>49908</v>
      </c>
      <c r="C523" t="str">
        <f t="shared" si="16"/>
        <v>83908</v>
      </c>
    </row>
    <row r="524" spans="1:3" x14ac:dyDescent="0.25">
      <c r="A524" t="s">
        <v>10156</v>
      </c>
      <c r="B524" t="str">
        <f t="shared" si="17"/>
        <v>49910</v>
      </c>
      <c r="C524" t="str">
        <f t="shared" si="16"/>
        <v>83910</v>
      </c>
    </row>
    <row r="525" spans="1:3" x14ac:dyDescent="0.25">
      <c r="A525" t="s">
        <v>10157</v>
      </c>
      <c r="B525" t="str">
        <f t="shared" si="17"/>
        <v>49911</v>
      </c>
      <c r="C525" t="str">
        <f t="shared" si="16"/>
        <v>83911</v>
      </c>
    </row>
    <row r="526" spans="1:3" x14ac:dyDescent="0.25">
      <c r="A526" t="s">
        <v>10158</v>
      </c>
      <c r="B526" t="str">
        <f t="shared" si="17"/>
        <v>49912</v>
      </c>
      <c r="C526" t="str">
        <f t="shared" si="16"/>
        <v>83912</v>
      </c>
    </row>
    <row r="527" spans="1:3" x14ac:dyDescent="0.25">
      <c r="A527" t="s">
        <v>10159</v>
      </c>
      <c r="B527" t="str">
        <f t="shared" si="17"/>
        <v>49913</v>
      </c>
      <c r="C527" t="str">
        <f t="shared" si="16"/>
        <v>83913</v>
      </c>
    </row>
    <row r="528" spans="1:3" x14ac:dyDescent="0.25">
      <c r="A528" t="s">
        <v>10160</v>
      </c>
      <c r="B528" t="str">
        <f t="shared" si="17"/>
        <v>49916</v>
      </c>
      <c r="C528" t="str">
        <f t="shared" si="16"/>
        <v>83916</v>
      </c>
    </row>
    <row r="529" spans="1:3" x14ac:dyDescent="0.25">
      <c r="A529" t="s">
        <v>10161</v>
      </c>
      <c r="B529" t="str">
        <f t="shared" si="17"/>
        <v>49917</v>
      </c>
      <c r="C529" t="str">
        <f t="shared" si="16"/>
        <v>83917</v>
      </c>
    </row>
    <row r="530" spans="1:3" x14ac:dyDescent="0.25">
      <c r="A530" t="s">
        <v>10162</v>
      </c>
      <c r="B530" t="str">
        <f t="shared" si="17"/>
        <v>49920</v>
      </c>
      <c r="C530" t="str">
        <f t="shared" si="16"/>
        <v>83920</v>
      </c>
    </row>
    <row r="531" spans="1:3" x14ac:dyDescent="0.25">
      <c r="A531" t="s">
        <v>10163</v>
      </c>
      <c r="B531" t="str">
        <f t="shared" si="17"/>
        <v>49923</v>
      </c>
      <c r="C531" t="str">
        <f t="shared" si="16"/>
        <v>83923</v>
      </c>
    </row>
    <row r="532" spans="1:3" x14ac:dyDescent="0.25">
      <c r="A532" t="s">
        <v>10164</v>
      </c>
      <c r="B532" t="str">
        <f t="shared" si="17"/>
        <v>49926</v>
      </c>
      <c r="C532" t="str">
        <f t="shared" si="16"/>
        <v>83926</v>
      </c>
    </row>
    <row r="533" spans="1:3" x14ac:dyDescent="0.25">
      <c r="A533" t="s">
        <v>10165</v>
      </c>
      <c r="B533" t="str">
        <f t="shared" si="17"/>
        <v>49933</v>
      </c>
      <c r="C533" t="str">
        <f t="shared" si="16"/>
        <v>83933</v>
      </c>
    </row>
    <row r="534" spans="1:3" x14ac:dyDescent="0.25">
      <c r="A534" t="s">
        <v>10166</v>
      </c>
      <c r="B534" t="str">
        <f t="shared" si="17"/>
        <v>49945</v>
      </c>
      <c r="C534" t="str">
        <f t="shared" si="16"/>
        <v>83945</v>
      </c>
    </row>
    <row r="535" spans="1:3" x14ac:dyDescent="0.25">
      <c r="A535" t="s">
        <v>10167</v>
      </c>
      <c r="B535" t="str">
        <f t="shared" si="17"/>
        <v>49946</v>
      </c>
      <c r="C535" t="str">
        <f t="shared" si="16"/>
        <v>83946</v>
      </c>
    </row>
    <row r="536" spans="1:3" x14ac:dyDescent="0.25">
      <c r="A536" t="s">
        <v>7520</v>
      </c>
      <c r="B536" t="str">
        <f t="shared" si="17"/>
        <v>49946FR 360</v>
      </c>
      <c r="C536" t="str">
        <f t="shared" si="16"/>
        <v>83946</v>
      </c>
    </row>
    <row r="537" spans="1:3" x14ac:dyDescent="0.25">
      <c r="A537" t="s">
        <v>10168</v>
      </c>
      <c r="B537" t="str">
        <f t="shared" si="17"/>
        <v>49959</v>
      </c>
      <c r="C537" t="str">
        <f t="shared" si="16"/>
        <v>83959</v>
      </c>
    </row>
    <row r="538" spans="1:3" x14ac:dyDescent="0.25">
      <c r="A538" t="s">
        <v>10169</v>
      </c>
      <c r="B538" t="str">
        <f t="shared" si="17"/>
        <v>49960</v>
      </c>
      <c r="C538" t="str">
        <f t="shared" si="16"/>
        <v>83960</v>
      </c>
    </row>
    <row r="539" spans="1:3" x14ac:dyDescent="0.25">
      <c r="A539" t="s">
        <v>10170</v>
      </c>
      <c r="B539" t="str">
        <f t="shared" si="17"/>
        <v>49961</v>
      </c>
      <c r="C539" t="str">
        <f xml:space="preserve">
   IF(ISNUMBER(SEARCH("..",A539)),
   TRIM(LEFT(SUBSTITUTE(A539,"."," "), FIND(" ",SUBSTITUTE(A539,"."," ")&amp;" ")-1)),#REF!)</f>
        <v>83961</v>
      </c>
    </row>
    <row r="540" spans="1:3" x14ac:dyDescent="0.25">
      <c r="A540" t="s">
        <v>10171</v>
      </c>
      <c r="B540" t="str">
        <f t="shared" si="17"/>
        <v>49962</v>
      </c>
      <c r="C540" t="str">
        <f t="shared" si="16"/>
        <v>83962</v>
      </c>
    </row>
    <row r="541" spans="1:3" x14ac:dyDescent="0.25">
      <c r="A541" t="s">
        <v>10172</v>
      </c>
      <c r="B541" t="str">
        <f t="shared" si="17"/>
        <v>49966</v>
      </c>
      <c r="C541" t="str">
        <f t="shared" si="16"/>
        <v>83966</v>
      </c>
    </row>
    <row r="542" spans="1:3" x14ac:dyDescent="0.25">
      <c r="A542" t="s">
        <v>10173</v>
      </c>
      <c r="B542" t="str">
        <f t="shared" si="17"/>
        <v>49968</v>
      </c>
      <c r="C542" t="str">
        <f t="shared" si="16"/>
        <v>83968</v>
      </c>
    </row>
    <row r="543" spans="1:3" x14ac:dyDescent="0.25">
      <c r="A543" t="s">
        <v>10174</v>
      </c>
      <c r="B543" t="str">
        <f t="shared" si="17"/>
        <v>49972</v>
      </c>
      <c r="C543" t="str">
        <f t="shared" si="16"/>
        <v>83972</v>
      </c>
    </row>
    <row r="544" spans="1:3" x14ac:dyDescent="0.25">
      <c r="A544" t="s">
        <v>10175</v>
      </c>
      <c r="B544" t="str">
        <f t="shared" si="17"/>
        <v>49973</v>
      </c>
      <c r="C544" t="str">
        <f t="shared" si="16"/>
        <v>83973</v>
      </c>
    </row>
    <row r="545" spans="1:3" x14ac:dyDescent="0.25">
      <c r="A545" t="s">
        <v>10176</v>
      </c>
      <c r="B545" t="str">
        <f t="shared" si="17"/>
        <v>49978</v>
      </c>
      <c r="C545" t="str">
        <f t="shared" si="16"/>
        <v>83978</v>
      </c>
    </row>
    <row r="546" spans="1:3" x14ac:dyDescent="0.25">
      <c r="A546" t="s">
        <v>10177</v>
      </c>
      <c r="B546" t="str">
        <f t="shared" si="17"/>
        <v>49979</v>
      </c>
      <c r="C546" t="str">
        <f t="shared" si="16"/>
        <v>83979</v>
      </c>
    </row>
    <row r="547" spans="1:3" x14ac:dyDescent="0.25">
      <c r="A547" t="s">
        <v>10178</v>
      </c>
      <c r="B547" t="str">
        <f t="shared" si="17"/>
        <v>49980</v>
      </c>
      <c r="C547" t="str">
        <f t="shared" si="16"/>
        <v>83980</v>
      </c>
    </row>
    <row r="548" spans="1:3" x14ac:dyDescent="0.25">
      <c r="A548" t="s">
        <v>10179</v>
      </c>
      <c r="B548" t="str">
        <f t="shared" si="17"/>
        <v>49990</v>
      </c>
      <c r="C548" t="str">
        <f t="shared" si="16"/>
        <v>83990</v>
      </c>
    </row>
    <row r="549" spans="1:3" x14ac:dyDescent="0.25">
      <c r="A549" t="s">
        <v>10180</v>
      </c>
      <c r="B549" t="str">
        <f t="shared" si="17"/>
        <v>49991</v>
      </c>
      <c r="C549" t="str">
        <f t="shared" si="16"/>
        <v>83991</v>
      </c>
    </row>
    <row r="550" spans="1:3" x14ac:dyDescent="0.25">
      <c r="A550" t="s">
        <v>10181</v>
      </c>
      <c r="B550" t="str">
        <f t="shared" si="17"/>
        <v>49992</v>
      </c>
      <c r="C550" t="str">
        <f t="shared" si="16"/>
        <v>83992</v>
      </c>
    </row>
    <row r="551" spans="1:3" x14ac:dyDescent="0.25">
      <c r="A551" t="s">
        <v>10182</v>
      </c>
      <c r="B551" t="str">
        <f t="shared" si="17"/>
        <v>49993</v>
      </c>
      <c r="C551" t="str">
        <f t="shared" ref="C551:C614" si="18">IF(ISNUMBER(SEARCH("..",A551)),
   TRIM(LEFT(SUBSTITUTE(A551,"."," "), FIND(" ",SUBSTITUTE(A551,"."," ")&amp;" ")-1)),
   C550)</f>
        <v>83993</v>
      </c>
    </row>
    <row r="552" spans="1:3" x14ac:dyDescent="0.25">
      <c r="A552" t="s">
        <v>10183</v>
      </c>
      <c r="B552" t="str">
        <f t="shared" si="17"/>
        <v>49996</v>
      </c>
      <c r="C552" t="str">
        <f t="shared" si="18"/>
        <v>83996</v>
      </c>
    </row>
    <row r="553" spans="1:3" x14ac:dyDescent="0.25">
      <c r="A553" t="s">
        <v>10184</v>
      </c>
      <c r="B553" t="str">
        <f t="shared" si="17"/>
        <v>49997</v>
      </c>
      <c r="C553" t="str">
        <f t="shared" si="18"/>
        <v>83997</v>
      </c>
    </row>
    <row r="554" spans="1:3" x14ac:dyDescent="0.25">
      <c r="A554" t="s">
        <v>10185</v>
      </c>
      <c r="B554" t="str">
        <f t="shared" si="17"/>
        <v>49998</v>
      </c>
      <c r="C554" t="str">
        <f t="shared" si="18"/>
        <v>83998</v>
      </c>
    </row>
    <row r="555" spans="1:3" x14ac:dyDescent="0.25">
      <c r="A555" t="s">
        <v>10186</v>
      </c>
      <c r="B555" t="str">
        <f t="shared" si="17"/>
        <v>57000</v>
      </c>
      <c r="C555" t="str">
        <f t="shared" si="18"/>
        <v>84000</v>
      </c>
    </row>
    <row r="556" spans="1:3" x14ac:dyDescent="0.25">
      <c r="A556" t="s">
        <v>10187</v>
      </c>
      <c r="B556" t="str">
        <f t="shared" si="17"/>
        <v>57001</v>
      </c>
      <c r="C556" t="str">
        <f t="shared" si="18"/>
        <v>84001</v>
      </c>
    </row>
    <row r="557" spans="1:3" x14ac:dyDescent="0.25">
      <c r="A557" t="s">
        <v>10188</v>
      </c>
      <c r="B557" t="str">
        <f t="shared" si="17"/>
        <v>57002</v>
      </c>
      <c r="C557" t="str">
        <f t="shared" si="18"/>
        <v>84002</v>
      </c>
    </row>
    <row r="558" spans="1:3" x14ac:dyDescent="0.25">
      <c r="A558" t="s">
        <v>10189</v>
      </c>
      <c r="B558" t="str">
        <f t="shared" si="17"/>
        <v>57004</v>
      </c>
      <c r="C558" t="str">
        <f t="shared" si="18"/>
        <v>84004</v>
      </c>
    </row>
    <row r="559" spans="1:3" x14ac:dyDescent="0.25">
      <c r="A559" t="s">
        <v>10190</v>
      </c>
      <c r="B559" t="str">
        <f t="shared" si="17"/>
        <v>57005</v>
      </c>
      <c r="C559" t="str">
        <f t="shared" si="18"/>
        <v>84005</v>
      </c>
    </row>
    <row r="560" spans="1:3" x14ac:dyDescent="0.25">
      <c r="A560" t="s">
        <v>10191</v>
      </c>
      <c r="B560" t="str">
        <f t="shared" si="17"/>
        <v>57009</v>
      </c>
      <c r="C560" t="str">
        <f t="shared" si="18"/>
        <v>84009</v>
      </c>
    </row>
    <row r="561" spans="1:3" x14ac:dyDescent="0.25">
      <c r="A561" t="s">
        <v>10192</v>
      </c>
      <c r="B561" t="str">
        <f t="shared" si="17"/>
        <v>57010</v>
      </c>
      <c r="C561" t="str">
        <f t="shared" si="18"/>
        <v>84010</v>
      </c>
    </row>
    <row r="562" spans="1:3" x14ac:dyDescent="0.25">
      <c r="A562" t="s">
        <v>10193</v>
      </c>
      <c r="B562" t="str">
        <f t="shared" si="17"/>
        <v>57011</v>
      </c>
      <c r="C562" t="str">
        <f t="shared" si="18"/>
        <v>84011</v>
      </c>
    </row>
    <row r="563" spans="1:3" x14ac:dyDescent="0.25">
      <c r="A563" t="s">
        <v>10194</v>
      </c>
      <c r="B563" t="str">
        <f t="shared" si="17"/>
        <v>57012</v>
      </c>
      <c r="C563" t="str">
        <f t="shared" si="18"/>
        <v>84012</v>
      </c>
    </row>
    <row r="564" spans="1:3" x14ac:dyDescent="0.25">
      <c r="A564" t="s">
        <v>10195</v>
      </c>
      <c r="B564" t="str">
        <f t="shared" si="17"/>
        <v>57013</v>
      </c>
      <c r="C564" t="str">
        <f t="shared" si="18"/>
        <v>84013</v>
      </c>
    </row>
    <row r="565" spans="1:3" x14ac:dyDescent="0.25">
      <c r="A565" t="s">
        <v>10196</v>
      </c>
      <c r="B565" t="str">
        <f t="shared" si="17"/>
        <v>57014</v>
      </c>
      <c r="C565" t="str">
        <f t="shared" si="18"/>
        <v>84014</v>
      </c>
    </row>
    <row r="566" spans="1:3" x14ac:dyDescent="0.25">
      <c r="A566" t="s">
        <v>10197</v>
      </c>
      <c r="B566" t="str">
        <f t="shared" si="17"/>
        <v>57017</v>
      </c>
      <c r="C566" t="str">
        <f t="shared" si="18"/>
        <v>84017</v>
      </c>
    </row>
    <row r="567" spans="1:3" x14ac:dyDescent="0.25">
      <c r="A567" t="s">
        <v>10198</v>
      </c>
      <c r="B567" t="str">
        <f t="shared" si="17"/>
        <v>57021</v>
      </c>
      <c r="C567" t="str">
        <f t="shared" si="18"/>
        <v>84021</v>
      </c>
    </row>
    <row r="568" spans="1:3" x14ac:dyDescent="0.25">
      <c r="A568" t="s">
        <v>10199</v>
      </c>
      <c r="B568" t="str">
        <f t="shared" si="17"/>
        <v>57022</v>
      </c>
      <c r="C568" t="str">
        <f t="shared" si="18"/>
        <v>84022</v>
      </c>
    </row>
    <row r="569" spans="1:3" x14ac:dyDescent="0.25">
      <c r="A569" t="s">
        <v>10200</v>
      </c>
      <c r="B569" t="str">
        <f t="shared" si="17"/>
        <v>57023</v>
      </c>
      <c r="C569" t="str">
        <f t="shared" si="18"/>
        <v>84023</v>
      </c>
    </row>
    <row r="570" spans="1:3" x14ac:dyDescent="0.25">
      <c r="A570" t="s">
        <v>10201</v>
      </c>
      <c r="B570" t="str">
        <f t="shared" si="17"/>
        <v>57024</v>
      </c>
      <c r="C570" t="str">
        <f t="shared" si="18"/>
        <v>84024</v>
      </c>
    </row>
    <row r="571" spans="1:3" x14ac:dyDescent="0.25">
      <c r="A571" t="s">
        <v>10202</v>
      </c>
      <c r="B571" t="str">
        <f t="shared" si="17"/>
        <v>57026</v>
      </c>
      <c r="C571" t="str">
        <f t="shared" si="18"/>
        <v>84026</v>
      </c>
    </row>
    <row r="572" spans="1:3" x14ac:dyDescent="0.25">
      <c r="A572" t="s">
        <v>10203</v>
      </c>
      <c r="B572" t="str">
        <f t="shared" si="17"/>
        <v>57027</v>
      </c>
      <c r="C572" t="str">
        <f t="shared" si="18"/>
        <v>84027</v>
      </c>
    </row>
    <row r="573" spans="1:3" x14ac:dyDescent="0.25">
      <c r="A573" t="s">
        <v>10204</v>
      </c>
      <c r="B573" t="str">
        <f t="shared" si="17"/>
        <v>57029</v>
      </c>
      <c r="C573" t="str">
        <f t="shared" si="18"/>
        <v>84029</v>
      </c>
    </row>
    <row r="574" spans="1:3" x14ac:dyDescent="0.25">
      <c r="A574" t="s">
        <v>10205</v>
      </c>
      <c r="B574" t="str">
        <f t="shared" si="17"/>
        <v>57042 40</v>
      </c>
      <c r="C574" t="str">
        <f t="shared" si="18"/>
        <v>84029</v>
      </c>
    </row>
    <row r="575" spans="1:3" x14ac:dyDescent="0.25">
      <c r="A575" t="s">
        <v>10206</v>
      </c>
      <c r="B575" t="str">
        <f t="shared" si="17"/>
        <v>57030</v>
      </c>
      <c r="C575" t="str">
        <f t="shared" si="18"/>
        <v>84030</v>
      </c>
    </row>
    <row r="576" spans="1:3" x14ac:dyDescent="0.25">
      <c r="A576" t="s">
        <v>10207</v>
      </c>
      <c r="B576" t="str">
        <f t="shared" si="17"/>
        <v>57031</v>
      </c>
      <c r="C576" t="str">
        <f t="shared" si="18"/>
        <v>84031</v>
      </c>
    </row>
    <row r="577" spans="1:3" x14ac:dyDescent="0.25">
      <c r="A577" t="s">
        <v>10208</v>
      </c>
      <c r="B577" t="str">
        <f t="shared" si="17"/>
        <v>57033</v>
      </c>
      <c r="C577" t="str">
        <f t="shared" si="18"/>
        <v>84033</v>
      </c>
    </row>
    <row r="578" spans="1:3" x14ac:dyDescent="0.25">
      <c r="A578" t="s">
        <v>10209</v>
      </c>
      <c r="B578" t="str">
        <f t="shared" ref="B578:B641" si="19">_xlfn.LET(_xlpm.t,TRIM(SUBSTITUTE(A578,"."," ")),
     IF(ISNUMBER(SEARCH("..",A578)),
        _xlfn.TEXTJOIN(" ",,_xlfn.DROP(_xlfn.TEXTSPLIT(_xlpm.t," ",,TRUE),,1)),
        _xlpm.t))</f>
        <v>57034</v>
      </c>
      <c r="C578" t="str">
        <f t="shared" si="18"/>
        <v>84034</v>
      </c>
    </row>
    <row r="579" spans="1:3" x14ac:dyDescent="0.25">
      <c r="A579" t="s">
        <v>10210</v>
      </c>
      <c r="B579" t="str">
        <f t="shared" si="19"/>
        <v>57035</v>
      </c>
      <c r="C579" t="str">
        <f t="shared" si="18"/>
        <v>84035</v>
      </c>
    </row>
    <row r="580" spans="1:3" x14ac:dyDescent="0.25">
      <c r="A580" t="s">
        <v>10211</v>
      </c>
      <c r="B580" t="str">
        <f t="shared" si="19"/>
        <v>57036</v>
      </c>
      <c r="C580" t="str">
        <f t="shared" si="18"/>
        <v>84036</v>
      </c>
    </row>
    <row r="581" spans="1:3" x14ac:dyDescent="0.25">
      <c r="A581" t="s">
        <v>10212</v>
      </c>
      <c r="B581" t="str">
        <f t="shared" si="19"/>
        <v>57037</v>
      </c>
      <c r="C581" t="str">
        <f t="shared" si="18"/>
        <v>84037</v>
      </c>
    </row>
    <row r="582" spans="1:3" x14ac:dyDescent="0.25">
      <c r="A582" t="s">
        <v>10213</v>
      </c>
      <c r="B582" t="str">
        <f t="shared" si="19"/>
        <v>57038</v>
      </c>
      <c r="C582" t="str">
        <f t="shared" si="18"/>
        <v>84038</v>
      </c>
    </row>
    <row r="583" spans="1:3" x14ac:dyDescent="0.25">
      <c r="A583" t="s">
        <v>10214</v>
      </c>
      <c r="B583" t="str">
        <f t="shared" si="19"/>
        <v>57040</v>
      </c>
      <c r="C583" t="str">
        <f t="shared" si="18"/>
        <v>84040</v>
      </c>
    </row>
    <row r="584" spans="1:3" x14ac:dyDescent="0.25">
      <c r="A584" t="s">
        <v>10215</v>
      </c>
      <c r="B584" t="str">
        <f t="shared" si="19"/>
        <v>57041</v>
      </c>
      <c r="C584" t="str">
        <f t="shared" si="18"/>
        <v>84041</v>
      </c>
    </row>
    <row r="585" spans="1:3" x14ac:dyDescent="0.25">
      <c r="A585" t="s">
        <v>10216</v>
      </c>
      <c r="B585" t="str">
        <f t="shared" si="19"/>
        <v>57043</v>
      </c>
      <c r="C585" t="str">
        <f t="shared" si="18"/>
        <v>84043</v>
      </c>
    </row>
    <row r="586" spans="1:3" x14ac:dyDescent="0.25">
      <c r="A586" t="s">
        <v>10217</v>
      </c>
      <c r="B586" t="str">
        <f t="shared" si="19"/>
        <v>57044</v>
      </c>
      <c r="C586" t="str">
        <f t="shared" si="18"/>
        <v>84044</v>
      </c>
    </row>
    <row r="587" spans="1:3" x14ac:dyDescent="0.25">
      <c r="A587" t="s">
        <v>10218</v>
      </c>
      <c r="B587" t="str">
        <f t="shared" si="19"/>
        <v>57045</v>
      </c>
      <c r="C587" t="str">
        <f t="shared" si="18"/>
        <v>84045</v>
      </c>
    </row>
    <row r="588" spans="1:3" x14ac:dyDescent="0.25">
      <c r="A588" t="s">
        <v>10219</v>
      </c>
      <c r="B588" t="str">
        <f t="shared" si="19"/>
        <v>57046</v>
      </c>
      <c r="C588" t="str">
        <f t="shared" si="18"/>
        <v>84046</v>
      </c>
    </row>
    <row r="589" spans="1:3" x14ac:dyDescent="0.25">
      <c r="A589" t="s">
        <v>10220</v>
      </c>
      <c r="B589" t="str">
        <f t="shared" si="19"/>
        <v>57047</v>
      </c>
      <c r="C589" t="str">
        <f t="shared" si="18"/>
        <v>84047</v>
      </c>
    </row>
    <row r="590" spans="1:3" x14ac:dyDescent="0.25">
      <c r="A590" t="s">
        <v>10221</v>
      </c>
      <c r="B590" t="str">
        <f t="shared" si="19"/>
        <v>57049</v>
      </c>
      <c r="C590" t="str">
        <f t="shared" si="18"/>
        <v>84049</v>
      </c>
    </row>
    <row r="591" spans="1:3" x14ac:dyDescent="0.25">
      <c r="A591" t="s">
        <v>10222</v>
      </c>
      <c r="B591" t="str">
        <f t="shared" si="19"/>
        <v>WL10164</v>
      </c>
      <c r="C591" t="str">
        <f t="shared" si="18"/>
        <v>84050</v>
      </c>
    </row>
    <row r="592" spans="1:3" x14ac:dyDescent="0.25">
      <c r="A592" t="s">
        <v>10223</v>
      </c>
      <c r="B592" t="str">
        <f t="shared" si="19"/>
        <v>57051</v>
      </c>
      <c r="C592" t="str">
        <f t="shared" si="18"/>
        <v>84051</v>
      </c>
    </row>
    <row r="593" spans="1:3" x14ac:dyDescent="0.25">
      <c r="A593" t="s">
        <v>10224</v>
      </c>
      <c r="B593" t="str">
        <f t="shared" si="19"/>
        <v>57052</v>
      </c>
      <c r="C593" t="str">
        <f t="shared" si="18"/>
        <v>84052</v>
      </c>
    </row>
    <row r="594" spans="1:3" x14ac:dyDescent="0.25">
      <c r="A594" t="s">
        <v>10225</v>
      </c>
      <c r="B594" t="str">
        <f t="shared" si="19"/>
        <v>57055</v>
      </c>
      <c r="C594" t="str">
        <f t="shared" si="18"/>
        <v>84055</v>
      </c>
    </row>
    <row r="595" spans="1:3" x14ac:dyDescent="0.25">
      <c r="A595" t="s">
        <v>10226</v>
      </c>
      <c r="B595" t="str">
        <f t="shared" si="19"/>
        <v>57058</v>
      </c>
      <c r="C595" t="str">
        <f t="shared" si="18"/>
        <v>84058</v>
      </c>
    </row>
    <row r="596" spans="1:3" x14ac:dyDescent="0.25">
      <c r="A596" t="s">
        <v>10227</v>
      </c>
      <c r="B596" t="str">
        <f t="shared" si="19"/>
        <v>57059</v>
      </c>
      <c r="C596" t="str">
        <f t="shared" si="18"/>
        <v>84059</v>
      </c>
    </row>
    <row r="597" spans="1:3" x14ac:dyDescent="0.25">
      <c r="A597" t="s">
        <v>10228</v>
      </c>
      <c r="B597" t="str">
        <f t="shared" si="19"/>
        <v>57060</v>
      </c>
      <c r="C597" t="str">
        <f t="shared" si="18"/>
        <v>84060</v>
      </c>
    </row>
    <row r="598" spans="1:3" x14ac:dyDescent="0.25">
      <c r="A598" t="s">
        <v>10229</v>
      </c>
      <c r="B598" t="str">
        <f t="shared" si="19"/>
        <v>57060</v>
      </c>
      <c r="C598" t="str">
        <f t="shared" si="18"/>
        <v>84060HD</v>
      </c>
    </row>
    <row r="599" spans="1:3" x14ac:dyDescent="0.25">
      <c r="A599" t="s">
        <v>10230</v>
      </c>
      <c r="B599" t="str">
        <f t="shared" si="19"/>
        <v>57060MP</v>
      </c>
      <c r="C599" t="str">
        <f t="shared" si="18"/>
        <v>84060MP</v>
      </c>
    </row>
    <row r="600" spans="1:3" x14ac:dyDescent="0.25">
      <c r="A600" t="s">
        <v>10231</v>
      </c>
      <c r="B600" t="str">
        <f t="shared" si="19"/>
        <v>57061</v>
      </c>
      <c r="C600" t="str">
        <f t="shared" si="18"/>
        <v>84061</v>
      </c>
    </row>
    <row r="601" spans="1:3" x14ac:dyDescent="0.25">
      <c r="A601" t="s">
        <v>10232</v>
      </c>
      <c r="B601" t="str">
        <f t="shared" si="19"/>
        <v>57062</v>
      </c>
      <c r="C601" t="str">
        <f t="shared" si="18"/>
        <v>84062</v>
      </c>
    </row>
    <row r="602" spans="1:3" x14ac:dyDescent="0.25">
      <c r="A602" t="s">
        <v>10233</v>
      </c>
      <c r="B602" t="str">
        <f t="shared" si="19"/>
        <v>57063</v>
      </c>
      <c r="C602" t="str">
        <f t="shared" si="18"/>
        <v>84063</v>
      </c>
    </row>
    <row r="603" spans="1:3" x14ac:dyDescent="0.25">
      <c r="A603" t="s">
        <v>10234</v>
      </c>
      <c r="B603" t="str">
        <f t="shared" si="19"/>
        <v>57064</v>
      </c>
      <c r="C603" t="str">
        <f t="shared" si="18"/>
        <v>84064</v>
      </c>
    </row>
    <row r="604" spans="1:3" x14ac:dyDescent="0.25">
      <c r="A604" t="s">
        <v>10235</v>
      </c>
      <c r="B604" t="str">
        <f t="shared" si="19"/>
        <v>57066</v>
      </c>
      <c r="C604" t="str">
        <f t="shared" si="18"/>
        <v>84066</v>
      </c>
    </row>
    <row r="605" spans="1:3" x14ac:dyDescent="0.25">
      <c r="A605" t="s">
        <v>10236</v>
      </c>
      <c r="B605" t="str">
        <f t="shared" si="19"/>
        <v>57070</v>
      </c>
      <c r="C605" t="str">
        <f t="shared" si="18"/>
        <v>84070</v>
      </c>
    </row>
    <row r="606" spans="1:3" x14ac:dyDescent="0.25">
      <c r="A606" t="s">
        <v>10237</v>
      </c>
      <c r="B606" t="str">
        <f t="shared" si="19"/>
        <v>57071</v>
      </c>
      <c r="C606" t="str">
        <f t="shared" si="18"/>
        <v>84071</v>
      </c>
    </row>
    <row r="607" spans="1:3" x14ac:dyDescent="0.25">
      <c r="A607" t="s">
        <v>10238</v>
      </c>
      <c r="B607" t="str">
        <f t="shared" si="19"/>
        <v>57060</v>
      </c>
      <c r="C607" t="str">
        <f t="shared" si="18"/>
        <v>84073</v>
      </c>
    </row>
    <row r="608" spans="1:3" x14ac:dyDescent="0.25">
      <c r="A608" t="s">
        <v>10239</v>
      </c>
      <c r="B608" t="str">
        <f t="shared" si="19"/>
        <v>57075</v>
      </c>
      <c r="C608" t="str">
        <f t="shared" si="18"/>
        <v>84075</v>
      </c>
    </row>
    <row r="609" spans="1:3" x14ac:dyDescent="0.25">
      <c r="A609" t="s">
        <v>10240</v>
      </c>
      <c r="B609" t="str">
        <f t="shared" si="19"/>
        <v>57076</v>
      </c>
      <c r="C609" t="str">
        <f t="shared" si="18"/>
        <v>84076</v>
      </c>
    </row>
    <row r="610" spans="1:3" x14ac:dyDescent="0.25">
      <c r="A610" t="s">
        <v>10241</v>
      </c>
      <c r="B610" t="str">
        <f t="shared" si="19"/>
        <v>57077</v>
      </c>
      <c r="C610" t="str">
        <f t="shared" si="18"/>
        <v>84077</v>
      </c>
    </row>
    <row r="611" spans="1:3" x14ac:dyDescent="0.25">
      <c r="A611" t="s">
        <v>10242</v>
      </c>
      <c r="B611" t="str">
        <f t="shared" si="19"/>
        <v>57078</v>
      </c>
      <c r="C611" t="str">
        <f t="shared" si="18"/>
        <v>84078</v>
      </c>
    </row>
    <row r="612" spans="1:3" x14ac:dyDescent="0.25">
      <c r="A612" t="s">
        <v>10243</v>
      </c>
      <c r="B612" t="str">
        <f t="shared" si="19"/>
        <v>57079</v>
      </c>
      <c r="C612" t="str">
        <f t="shared" si="18"/>
        <v>84079</v>
      </c>
    </row>
    <row r="613" spans="1:3" x14ac:dyDescent="0.25">
      <c r="A613" t="s">
        <v>10244</v>
      </c>
      <c r="B613" t="str">
        <f t="shared" si="19"/>
        <v>57080</v>
      </c>
      <c r="C613" t="str">
        <f t="shared" si="18"/>
        <v>84080</v>
      </c>
    </row>
    <row r="614" spans="1:3" x14ac:dyDescent="0.25">
      <c r="A614" t="s">
        <v>10245</v>
      </c>
      <c r="B614" t="str">
        <f t="shared" si="19"/>
        <v>57081</v>
      </c>
      <c r="C614" t="str">
        <f t="shared" si="18"/>
        <v>84081</v>
      </c>
    </row>
    <row r="615" spans="1:3" x14ac:dyDescent="0.25">
      <c r="A615" t="s">
        <v>10246</v>
      </c>
      <c r="B615" t="str">
        <f t="shared" si="19"/>
        <v>57082</v>
      </c>
      <c r="C615" t="str">
        <f t="shared" ref="C615:C677" si="20">IF(ISNUMBER(SEARCH("..",A615)),
   TRIM(LEFT(SUBSTITUTE(A615,"."," "), FIND(" ",SUBSTITUTE(A615,"."," ")&amp;" ")-1)),
   C614)</f>
        <v>84082</v>
      </c>
    </row>
    <row r="616" spans="1:3" x14ac:dyDescent="0.25">
      <c r="A616" t="s">
        <v>10247</v>
      </c>
      <c r="B616" t="str">
        <f t="shared" si="19"/>
        <v>57083</v>
      </c>
      <c r="C616" t="str">
        <f t="shared" si="20"/>
        <v>84083</v>
      </c>
    </row>
    <row r="617" spans="1:3" x14ac:dyDescent="0.25">
      <c r="A617" t="s">
        <v>10248</v>
      </c>
      <c r="B617" t="str">
        <f t="shared" si="19"/>
        <v>57084</v>
      </c>
      <c r="C617" t="str">
        <f t="shared" si="20"/>
        <v>84084</v>
      </c>
    </row>
    <row r="618" spans="1:3" x14ac:dyDescent="0.25">
      <c r="A618" t="s">
        <v>10249</v>
      </c>
      <c r="B618" t="str">
        <f t="shared" si="19"/>
        <v>57085</v>
      </c>
      <c r="C618" t="str">
        <f t="shared" si="20"/>
        <v>84085</v>
      </c>
    </row>
    <row r="619" spans="1:3" x14ac:dyDescent="0.25">
      <c r="A619" t="s">
        <v>10250</v>
      </c>
      <c r="B619" t="str">
        <f t="shared" si="19"/>
        <v>57086</v>
      </c>
      <c r="C619" t="str">
        <f t="shared" si="20"/>
        <v>84086</v>
      </c>
    </row>
    <row r="620" spans="1:3" x14ac:dyDescent="0.25">
      <c r="A620" t="s">
        <v>10251</v>
      </c>
      <c r="B620" t="str">
        <f t="shared" si="19"/>
        <v>57087</v>
      </c>
      <c r="C620" t="str">
        <f t="shared" si="20"/>
        <v>84087</v>
      </c>
    </row>
    <row r="621" spans="1:3" x14ac:dyDescent="0.25">
      <c r="A621" t="s">
        <v>10252</v>
      </c>
      <c r="B621" t="str">
        <f t="shared" si="19"/>
        <v>57088</v>
      </c>
      <c r="C621" t="str">
        <f t="shared" si="20"/>
        <v>84088</v>
      </c>
    </row>
    <row r="622" spans="1:3" x14ac:dyDescent="0.25">
      <c r="A622" t="s">
        <v>10253</v>
      </c>
      <c r="B622" t="str">
        <f t="shared" si="19"/>
        <v>57089</v>
      </c>
      <c r="C622" t="str">
        <f t="shared" si="20"/>
        <v>84089</v>
      </c>
    </row>
    <row r="623" spans="1:3" x14ac:dyDescent="0.25">
      <c r="A623" t="s">
        <v>10254</v>
      </c>
      <c r="B623" t="str">
        <f t="shared" si="19"/>
        <v>57090</v>
      </c>
      <c r="C623" t="str">
        <f t="shared" si="20"/>
        <v>84090</v>
      </c>
    </row>
    <row r="624" spans="1:3" x14ac:dyDescent="0.25">
      <c r="A624" t="s">
        <v>10255</v>
      </c>
      <c r="B624" t="str">
        <f t="shared" si="19"/>
        <v>57091</v>
      </c>
      <c r="C624" t="str">
        <f t="shared" si="20"/>
        <v>84091</v>
      </c>
    </row>
    <row r="625" spans="1:3" x14ac:dyDescent="0.25">
      <c r="A625" t="s">
        <v>10256</v>
      </c>
      <c r="B625" t="str">
        <f t="shared" si="19"/>
        <v>57092</v>
      </c>
      <c r="C625" t="str">
        <f t="shared" si="20"/>
        <v>84092</v>
      </c>
    </row>
    <row r="626" spans="1:3" x14ac:dyDescent="0.25">
      <c r="A626" t="s">
        <v>10257</v>
      </c>
      <c r="B626" t="str">
        <f t="shared" si="19"/>
        <v>57093</v>
      </c>
      <c r="C626" t="str">
        <f t="shared" si="20"/>
        <v>84093</v>
      </c>
    </row>
    <row r="627" spans="1:3" x14ac:dyDescent="0.25">
      <c r="A627" t="s">
        <v>10258</v>
      </c>
      <c r="B627" t="str">
        <f t="shared" si="19"/>
        <v>57094</v>
      </c>
      <c r="C627" t="str">
        <f t="shared" si="20"/>
        <v>84094</v>
      </c>
    </row>
    <row r="628" spans="1:3" x14ac:dyDescent="0.25">
      <c r="A628" t="s">
        <v>10259</v>
      </c>
      <c r="B628" t="str">
        <f t="shared" si="19"/>
        <v>57095</v>
      </c>
      <c r="C628" t="str">
        <f xml:space="preserve">
   IF(ISNUMBER(SEARCH("..",A628)),
   TRIM(LEFT(SUBSTITUTE(A628,"."," "), FIND(" ",SUBSTITUTE(A628,"."," ")&amp;" ")-1)),#REF!)</f>
        <v>84095</v>
      </c>
    </row>
    <row r="629" spans="1:3" x14ac:dyDescent="0.25">
      <c r="A629" t="s">
        <v>10260</v>
      </c>
      <c r="B629" t="str">
        <f t="shared" si="19"/>
        <v>57096</v>
      </c>
      <c r="C629" t="str">
        <f t="shared" si="20"/>
        <v>84096</v>
      </c>
    </row>
    <row r="630" spans="1:3" x14ac:dyDescent="0.25">
      <c r="A630" t="s">
        <v>10261</v>
      </c>
      <c r="B630" t="str">
        <f t="shared" si="19"/>
        <v>57097</v>
      </c>
      <c r="C630" t="str">
        <f t="shared" si="20"/>
        <v>84097</v>
      </c>
    </row>
    <row r="631" spans="1:3" x14ac:dyDescent="0.25">
      <c r="A631" t="s">
        <v>10262</v>
      </c>
      <c r="B631" t="str">
        <f t="shared" si="19"/>
        <v>57098</v>
      </c>
      <c r="C631" t="str">
        <f t="shared" si="20"/>
        <v>84098</v>
      </c>
    </row>
    <row r="632" spans="1:3" x14ac:dyDescent="0.25">
      <c r="A632" t="s">
        <v>10263</v>
      </c>
      <c r="B632" t="str">
        <f t="shared" si="19"/>
        <v>57099</v>
      </c>
      <c r="C632" t="str">
        <f t="shared" si="20"/>
        <v>84099</v>
      </c>
    </row>
    <row r="633" spans="1:3" x14ac:dyDescent="0.25">
      <c r="A633" t="s">
        <v>10264</v>
      </c>
      <c r="B633" t="str">
        <f t="shared" si="19"/>
        <v>57099</v>
      </c>
      <c r="C633" t="str">
        <f t="shared" si="20"/>
        <v>84099HD</v>
      </c>
    </row>
    <row r="634" spans="1:3" x14ac:dyDescent="0.25">
      <c r="A634" t="s">
        <v>10265</v>
      </c>
      <c r="B634" t="str">
        <f t="shared" si="19"/>
        <v>57100</v>
      </c>
      <c r="C634" t="str">
        <f t="shared" si="20"/>
        <v>84100</v>
      </c>
    </row>
    <row r="635" spans="1:3" x14ac:dyDescent="0.25">
      <c r="A635" t="s">
        <v>10266</v>
      </c>
      <c r="B635" t="str">
        <f t="shared" si="19"/>
        <v>57102</v>
      </c>
      <c r="C635" t="str">
        <f t="shared" si="20"/>
        <v>84102</v>
      </c>
    </row>
    <row r="636" spans="1:3" x14ac:dyDescent="0.25">
      <c r="A636" t="s">
        <v>10267</v>
      </c>
      <c r="B636" t="str">
        <f t="shared" si="19"/>
        <v>57103</v>
      </c>
      <c r="C636" t="str">
        <f t="shared" si="20"/>
        <v>84103</v>
      </c>
    </row>
    <row r="637" spans="1:3" x14ac:dyDescent="0.25">
      <c r="A637" t="s">
        <v>10268</v>
      </c>
      <c r="B637" t="str">
        <f t="shared" si="19"/>
        <v>57104</v>
      </c>
      <c r="C637" t="str">
        <f t="shared" si="20"/>
        <v>84104</v>
      </c>
    </row>
    <row r="638" spans="1:3" x14ac:dyDescent="0.25">
      <c r="A638" t="s">
        <v>10269</v>
      </c>
      <c r="B638" t="str">
        <f t="shared" si="19"/>
        <v>57105</v>
      </c>
      <c r="C638" t="str">
        <f t="shared" si="20"/>
        <v>84105</v>
      </c>
    </row>
    <row r="639" spans="1:3" x14ac:dyDescent="0.25">
      <c r="A639" t="s">
        <v>10270</v>
      </c>
      <c r="B639" t="str">
        <f t="shared" si="19"/>
        <v>57106</v>
      </c>
      <c r="C639" t="str">
        <f t="shared" si="20"/>
        <v>84106</v>
      </c>
    </row>
    <row r="640" spans="1:3" x14ac:dyDescent="0.25">
      <c r="A640" t="s">
        <v>10271</v>
      </c>
      <c r="B640" t="str">
        <f t="shared" si="19"/>
        <v>57108</v>
      </c>
      <c r="C640" t="str">
        <f t="shared" si="20"/>
        <v>84108</v>
      </c>
    </row>
    <row r="641" spans="1:3" x14ac:dyDescent="0.25">
      <c r="A641" t="s">
        <v>10272</v>
      </c>
      <c r="B641" t="str">
        <f t="shared" si="19"/>
        <v>57109</v>
      </c>
      <c r="C641" t="str">
        <f t="shared" si="20"/>
        <v>84109</v>
      </c>
    </row>
    <row r="642" spans="1:3" x14ac:dyDescent="0.25">
      <c r="A642" t="s">
        <v>10273</v>
      </c>
      <c r="B642" t="str">
        <f t="shared" ref="B642:B705" si="21">_xlfn.LET(_xlpm.t,TRIM(SUBSTITUTE(A642,"."," ")),
     IF(ISNUMBER(SEARCH("..",A642)),
        _xlfn.TEXTJOIN(" ",,_xlfn.DROP(_xlfn.TEXTSPLIT(_xlpm.t," ",,TRUE),,1)),
        _xlpm.t))</f>
        <v>57110</v>
      </c>
      <c r="C642" t="str">
        <f t="shared" si="20"/>
        <v>84110</v>
      </c>
    </row>
    <row r="643" spans="1:3" x14ac:dyDescent="0.25">
      <c r="A643" t="s">
        <v>10274</v>
      </c>
      <c r="B643" t="str">
        <f t="shared" si="21"/>
        <v>57111</v>
      </c>
      <c r="C643" t="str">
        <f t="shared" si="20"/>
        <v>84111</v>
      </c>
    </row>
    <row r="644" spans="1:3" x14ac:dyDescent="0.25">
      <c r="A644" t="s">
        <v>10275</v>
      </c>
      <c r="B644" t="str">
        <f t="shared" si="21"/>
        <v>57112</v>
      </c>
      <c r="C644" t="str">
        <f t="shared" si="20"/>
        <v>84112</v>
      </c>
    </row>
    <row r="645" spans="1:3" x14ac:dyDescent="0.25">
      <c r="A645" t="s">
        <v>10276</v>
      </c>
      <c r="B645" t="str">
        <f t="shared" si="21"/>
        <v>57114</v>
      </c>
      <c r="C645" t="str">
        <f t="shared" si="20"/>
        <v>84114</v>
      </c>
    </row>
    <row r="646" spans="1:3" x14ac:dyDescent="0.25">
      <c r="A646" t="s">
        <v>10277</v>
      </c>
      <c r="B646" t="str">
        <f t="shared" si="21"/>
        <v>57115</v>
      </c>
      <c r="C646" t="str">
        <f t="shared" si="20"/>
        <v>84115</v>
      </c>
    </row>
    <row r="647" spans="1:3" x14ac:dyDescent="0.25">
      <c r="A647" t="s">
        <v>10278</v>
      </c>
      <c r="B647" t="str">
        <f t="shared" si="21"/>
        <v>57116</v>
      </c>
      <c r="C647" t="str">
        <f t="shared" si="20"/>
        <v>84116</v>
      </c>
    </row>
    <row r="648" spans="1:3" x14ac:dyDescent="0.25">
      <c r="A648" t="s">
        <v>10279</v>
      </c>
      <c r="B648" t="str">
        <f t="shared" si="21"/>
        <v>57117</v>
      </c>
      <c r="C648" t="str">
        <f t="shared" si="20"/>
        <v>84117</v>
      </c>
    </row>
    <row r="649" spans="1:3" x14ac:dyDescent="0.25">
      <c r="A649" t="s">
        <v>10280</v>
      </c>
      <c r="B649" t="str">
        <f t="shared" si="21"/>
        <v>57118</v>
      </c>
      <c r="C649" t="str">
        <f t="shared" si="20"/>
        <v>84118</v>
      </c>
    </row>
    <row r="650" spans="1:3" x14ac:dyDescent="0.25">
      <c r="A650" t="s">
        <v>10281</v>
      </c>
      <c r="B650" t="str">
        <f t="shared" si="21"/>
        <v>57119</v>
      </c>
      <c r="C650" t="str">
        <f t="shared" si="20"/>
        <v>84119</v>
      </c>
    </row>
    <row r="651" spans="1:3" x14ac:dyDescent="0.25">
      <c r="A651" t="s">
        <v>10282</v>
      </c>
      <c r="B651" t="str">
        <f t="shared" si="21"/>
        <v>57120</v>
      </c>
      <c r="C651" t="str">
        <f t="shared" si="20"/>
        <v>84120</v>
      </c>
    </row>
    <row r="652" spans="1:3" x14ac:dyDescent="0.25">
      <c r="A652" t="s">
        <v>10283</v>
      </c>
      <c r="B652" t="str">
        <f t="shared" si="21"/>
        <v>57121</v>
      </c>
      <c r="C652" t="str">
        <f t="shared" si="20"/>
        <v>84121</v>
      </c>
    </row>
    <row r="653" spans="1:3" x14ac:dyDescent="0.25">
      <c r="A653" t="s">
        <v>10284</v>
      </c>
      <c r="B653" t="str">
        <f t="shared" si="21"/>
        <v>57122</v>
      </c>
      <c r="C653" t="str">
        <f t="shared" si="20"/>
        <v>84122</v>
      </c>
    </row>
    <row r="654" spans="1:3" x14ac:dyDescent="0.25">
      <c r="A654" t="s">
        <v>10285</v>
      </c>
      <c r="B654" t="str">
        <f t="shared" si="21"/>
        <v>57123</v>
      </c>
      <c r="C654" t="str">
        <f t="shared" si="20"/>
        <v>84123</v>
      </c>
    </row>
    <row r="655" spans="1:3" x14ac:dyDescent="0.25">
      <c r="A655" t="s">
        <v>10286</v>
      </c>
      <c r="B655" t="str">
        <f t="shared" si="21"/>
        <v>57124</v>
      </c>
      <c r="C655" t="str">
        <f t="shared" si="20"/>
        <v>84124</v>
      </c>
    </row>
    <row r="656" spans="1:3" x14ac:dyDescent="0.25">
      <c r="A656" t="s">
        <v>10287</v>
      </c>
      <c r="B656" t="str">
        <f t="shared" si="21"/>
        <v>57125</v>
      </c>
      <c r="C656" t="str">
        <f t="shared" si="20"/>
        <v>84125</v>
      </c>
    </row>
    <row r="657" spans="1:3" x14ac:dyDescent="0.25">
      <c r="A657" t="s">
        <v>10288</v>
      </c>
      <c r="B657" t="str">
        <f t="shared" si="21"/>
        <v>57126</v>
      </c>
      <c r="C657" t="str">
        <f t="shared" si="20"/>
        <v>84126</v>
      </c>
    </row>
    <row r="658" spans="1:3" x14ac:dyDescent="0.25">
      <c r="A658" t="s">
        <v>10289</v>
      </c>
      <c r="B658" t="str">
        <f t="shared" si="21"/>
        <v>57127</v>
      </c>
      <c r="C658" t="str">
        <f t="shared" si="20"/>
        <v>84127</v>
      </c>
    </row>
    <row r="659" spans="1:3" x14ac:dyDescent="0.25">
      <c r="A659" t="s">
        <v>10290</v>
      </c>
      <c r="B659" t="str">
        <f t="shared" si="21"/>
        <v>57128</v>
      </c>
      <c r="C659" t="str">
        <f t="shared" si="20"/>
        <v>84128</v>
      </c>
    </row>
    <row r="660" spans="1:3" x14ac:dyDescent="0.25">
      <c r="A660" t="s">
        <v>10291</v>
      </c>
      <c r="B660" t="str">
        <f t="shared" si="21"/>
        <v>57129</v>
      </c>
      <c r="C660" t="str">
        <f t="shared" si="20"/>
        <v>84129</v>
      </c>
    </row>
    <row r="661" spans="1:3" x14ac:dyDescent="0.25">
      <c r="A661" t="s">
        <v>10292</v>
      </c>
      <c r="B661" t="str">
        <f t="shared" si="21"/>
        <v>57130</v>
      </c>
      <c r="C661" t="str">
        <f t="shared" si="20"/>
        <v>84130</v>
      </c>
    </row>
    <row r="662" spans="1:3" x14ac:dyDescent="0.25">
      <c r="A662" t="s">
        <v>10293</v>
      </c>
      <c r="B662" t="str">
        <f t="shared" si="21"/>
        <v>57131</v>
      </c>
      <c r="C662" t="str">
        <f t="shared" si="20"/>
        <v>84131</v>
      </c>
    </row>
    <row r="663" spans="1:3" x14ac:dyDescent="0.25">
      <c r="A663" t="s">
        <v>10294</v>
      </c>
      <c r="B663" t="str">
        <f t="shared" si="21"/>
        <v>57132</v>
      </c>
      <c r="C663" t="str">
        <f t="shared" si="20"/>
        <v>84132</v>
      </c>
    </row>
    <row r="664" spans="1:3" x14ac:dyDescent="0.25">
      <c r="A664" t="s">
        <v>10295</v>
      </c>
      <c r="B664" t="str">
        <f t="shared" si="21"/>
        <v>57133</v>
      </c>
      <c r="C664" t="str">
        <f t="shared" si="20"/>
        <v>84133</v>
      </c>
    </row>
    <row r="665" spans="1:3" x14ac:dyDescent="0.25">
      <c r="A665" t="s">
        <v>10296</v>
      </c>
      <c r="B665" t="str">
        <f t="shared" si="21"/>
        <v>57134</v>
      </c>
      <c r="C665" t="str">
        <f t="shared" si="20"/>
        <v>84134</v>
      </c>
    </row>
    <row r="666" spans="1:3" x14ac:dyDescent="0.25">
      <c r="A666" t="s">
        <v>10297</v>
      </c>
      <c r="B666" t="str">
        <f t="shared" si="21"/>
        <v>57136</v>
      </c>
      <c r="C666" t="str">
        <f t="shared" si="20"/>
        <v>84136</v>
      </c>
    </row>
    <row r="667" spans="1:3" x14ac:dyDescent="0.25">
      <c r="A667" t="s">
        <v>10298</v>
      </c>
      <c r="B667" t="str">
        <f t="shared" si="21"/>
        <v>57137</v>
      </c>
      <c r="C667" t="str">
        <f t="shared" si="20"/>
        <v>84137</v>
      </c>
    </row>
    <row r="668" spans="1:3" x14ac:dyDescent="0.25">
      <c r="A668" t="s">
        <v>10299</v>
      </c>
      <c r="B668" t="str">
        <f t="shared" si="21"/>
        <v>57138</v>
      </c>
      <c r="C668" t="str">
        <f t="shared" si="20"/>
        <v>84138</v>
      </c>
    </row>
    <row r="669" spans="1:3" x14ac:dyDescent="0.25">
      <c r="A669" t="s">
        <v>10300</v>
      </c>
      <c r="B669" t="str">
        <f t="shared" si="21"/>
        <v>57139</v>
      </c>
      <c r="C669" t="str">
        <f t="shared" si="20"/>
        <v>84139</v>
      </c>
    </row>
    <row r="670" spans="1:3" x14ac:dyDescent="0.25">
      <c r="A670" t="s">
        <v>10301</v>
      </c>
      <c r="B670" t="str">
        <f t="shared" si="21"/>
        <v>57140</v>
      </c>
      <c r="C670" t="str">
        <f t="shared" si="20"/>
        <v>84140</v>
      </c>
    </row>
    <row r="671" spans="1:3" x14ac:dyDescent="0.25">
      <c r="A671" t="s">
        <v>10302</v>
      </c>
      <c r="B671" t="str">
        <f t="shared" si="21"/>
        <v>57141</v>
      </c>
      <c r="C671" t="str">
        <f t="shared" si="20"/>
        <v>84141</v>
      </c>
    </row>
    <row r="672" spans="1:3" x14ac:dyDescent="0.25">
      <c r="A672" t="s">
        <v>10303</v>
      </c>
      <c r="B672" t="str">
        <f t="shared" si="21"/>
        <v>57142</v>
      </c>
      <c r="C672" t="str">
        <f t="shared" si="20"/>
        <v>84142</v>
      </c>
    </row>
    <row r="673" spans="1:3" x14ac:dyDescent="0.25">
      <c r="A673" t="s">
        <v>10304</v>
      </c>
      <c r="B673" t="str">
        <f t="shared" si="21"/>
        <v>57143</v>
      </c>
      <c r="C673" t="str">
        <f t="shared" si="20"/>
        <v>84143</v>
      </c>
    </row>
    <row r="674" spans="1:3" x14ac:dyDescent="0.25">
      <c r="A674" t="s">
        <v>10305</v>
      </c>
      <c r="B674" t="str">
        <f t="shared" si="21"/>
        <v>57145</v>
      </c>
      <c r="C674" t="str">
        <f t="shared" si="20"/>
        <v>84145</v>
      </c>
    </row>
    <row r="675" spans="1:3" x14ac:dyDescent="0.25">
      <c r="A675" t="s">
        <v>10306</v>
      </c>
      <c r="B675" t="str">
        <f t="shared" si="21"/>
        <v>57145</v>
      </c>
      <c r="C675" t="str">
        <f t="shared" si="20"/>
        <v>84145HD</v>
      </c>
    </row>
    <row r="676" spans="1:3" x14ac:dyDescent="0.25">
      <c r="A676" t="s">
        <v>10307</v>
      </c>
      <c r="B676" t="str">
        <f t="shared" si="21"/>
        <v>57148</v>
      </c>
      <c r="C676" t="str">
        <f t="shared" si="20"/>
        <v>84148</v>
      </c>
    </row>
    <row r="677" spans="1:3" x14ac:dyDescent="0.25">
      <c r="A677" t="s">
        <v>10308</v>
      </c>
      <c r="B677" t="str">
        <f t="shared" si="21"/>
        <v>57151</v>
      </c>
      <c r="C677" t="str">
        <f t="shared" si="20"/>
        <v>84151</v>
      </c>
    </row>
    <row r="678" spans="1:3" x14ac:dyDescent="0.25">
      <c r="A678" t="s">
        <v>10309</v>
      </c>
      <c r="B678" t="str">
        <f t="shared" si="21"/>
        <v>57157</v>
      </c>
      <c r="C678" t="str">
        <f t="shared" ref="C678:C740" si="22">IF(ISNUMBER(SEARCH("..",A678)),
   TRIM(LEFT(SUBSTITUTE(A678,"."," "), FIND(" ",SUBSTITUTE(A678,"."," ")&amp;" ")-1)),
   C677)</f>
        <v>84157</v>
      </c>
    </row>
    <row r="679" spans="1:3" x14ac:dyDescent="0.25">
      <c r="A679" t="s">
        <v>10310</v>
      </c>
      <c r="B679" t="str">
        <f t="shared" si="21"/>
        <v>57158</v>
      </c>
      <c r="C679" t="str">
        <f t="shared" si="22"/>
        <v>84158</v>
      </c>
    </row>
    <row r="680" spans="1:3" x14ac:dyDescent="0.25">
      <c r="A680" t="s">
        <v>10311</v>
      </c>
      <c r="B680" t="str">
        <f t="shared" si="21"/>
        <v>57159</v>
      </c>
      <c r="C680" t="str">
        <f t="shared" si="22"/>
        <v>84159</v>
      </c>
    </row>
    <row r="681" spans="1:3" x14ac:dyDescent="0.25">
      <c r="A681" t="s">
        <v>10312</v>
      </c>
      <c r="B681" t="str">
        <f t="shared" si="21"/>
        <v>57160</v>
      </c>
      <c r="C681" t="str">
        <f t="shared" si="22"/>
        <v>84160</v>
      </c>
    </row>
    <row r="682" spans="1:3" x14ac:dyDescent="0.25">
      <c r="A682" t="s">
        <v>10313</v>
      </c>
      <c r="B682" t="str">
        <f t="shared" si="21"/>
        <v>57161</v>
      </c>
      <c r="C682" t="str">
        <f t="shared" si="22"/>
        <v>84161</v>
      </c>
    </row>
    <row r="683" spans="1:3" x14ac:dyDescent="0.25">
      <c r="A683" t="s">
        <v>10314</v>
      </c>
      <c r="B683" t="str">
        <f t="shared" si="21"/>
        <v>57162</v>
      </c>
      <c r="C683" t="str">
        <f t="shared" si="22"/>
        <v>84162</v>
      </c>
    </row>
    <row r="684" spans="1:3" x14ac:dyDescent="0.25">
      <c r="A684" t="s">
        <v>10315</v>
      </c>
      <c r="B684" t="str">
        <f t="shared" si="21"/>
        <v>57163</v>
      </c>
      <c r="C684" t="str">
        <f t="shared" si="22"/>
        <v>84163</v>
      </c>
    </row>
    <row r="685" spans="1:3" x14ac:dyDescent="0.25">
      <c r="A685" t="s">
        <v>10316</v>
      </c>
      <c r="B685" t="str">
        <f t="shared" si="21"/>
        <v>57166</v>
      </c>
      <c r="C685" t="str">
        <f t="shared" si="22"/>
        <v>84166</v>
      </c>
    </row>
    <row r="686" spans="1:3" x14ac:dyDescent="0.25">
      <c r="A686" t="s">
        <v>10317</v>
      </c>
      <c r="B686" t="str">
        <f t="shared" si="21"/>
        <v>57170</v>
      </c>
      <c r="C686" t="str">
        <f t="shared" si="22"/>
        <v>84170</v>
      </c>
    </row>
    <row r="687" spans="1:3" x14ac:dyDescent="0.25">
      <c r="A687" t="s">
        <v>10318</v>
      </c>
      <c r="B687" t="str">
        <f t="shared" si="21"/>
        <v>57171</v>
      </c>
      <c r="C687" t="str">
        <f t="shared" si="22"/>
        <v>84171</v>
      </c>
    </row>
    <row r="688" spans="1:3" x14ac:dyDescent="0.25">
      <c r="A688" t="s">
        <v>10319</v>
      </c>
      <c r="B688" t="str">
        <f t="shared" si="21"/>
        <v>57172</v>
      </c>
      <c r="C688" t="str">
        <f t="shared" si="22"/>
        <v>84172</v>
      </c>
    </row>
    <row r="689" spans="1:3" x14ac:dyDescent="0.25">
      <c r="A689" t="s">
        <v>10320</v>
      </c>
      <c r="B689" t="str">
        <f t="shared" si="21"/>
        <v>57173</v>
      </c>
      <c r="C689" t="str">
        <f t="shared" si="22"/>
        <v>84173</v>
      </c>
    </row>
    <row r="690" spans="1:3" x14ac:dyDescent="0.25">
      <c r="A690" t="s">
        <v>10321</v>
      </c>
      <c r="B690" t="str">
        <f t="shared" si="21"/>
        <v>57174</v>
      </c>
      <c r="C690" t="str">
        <f t="shared" si="22"/>
        <v>84174</v>
      </c>
    </row>
    <row r="691" spans="1:3" x14ac:dyDescent="0.25">
      <c r="A691" t="s">
        <v>10322</v>
      </c>
      <c r="B691" t="str">
        <f t="shared" si="21"/>
        <v>57175</v>
      </c>
      <c r="C691" t="str">
        <f t="shared" si="22"/>
        <v>84175</v>
      </c>
    </row>
    <row r="692" spans="1:3" x14ac:dyDescent="0.25">
      <c r="A692" t="s">
        <v>10323</v>
      </c>
      <c r="B692" t="str">
        <f t="shared" si="21"/>
        <v>57180</v>
      </c>
      <c r="C692" t="str">
        <f t="shared" si="22"/>
        <v>84180</v>
      </c>
    </row>
    <row r="693" spans="1:3" x14ac:dyDescent="0.25">
      <c r="A693" t="s">
        <v>10324</v>
      </c>
      <c r="B693" t="str">
        <f t="shared" si="21"/>
        <v>57181</v>
      </c>
      <c r="C693" t="str">
        <f t="shared" si="22"/>
        <v>84181</v>
      </c>
    </row>
    <row r="694" spans="1:3" x14ac:dyDescent="0.25">
      <c r="A694" t="s">
        <v>10325</v>
      </c>
      <c r="B694" t="str">
        <f t="shared" si="21"/>
        <v>57182</v>
      </c>
      <c r="C694" t="str">
        <f t="shared" si="22"/>
        <v>84182</v>
      </c>
    </row>
    <row r="695" spans="1:3" x14ac:dyDescent="0.25">
      <c r="A695" t="s">
        <v>10326</v>
      </c>
      <c r="B695" t="str">
        <f t="shared" si="21"/>
        <v>57182MP</v>
      </c>
      <c r="C695" t="str">
        <f t="shared" si="22"/>
        <v>84182MP</v>
      </c>
    </row>
    <row r="696" spans="1:3" x14ac:dyDescent="0.25">
      <c r="A696" t="s">
        <v>10327</v>
      </c>
      <c r="B696" t="str">
        <f t="shared" si="21"/>
        <v>57183</v>
      </c>
      <c r="C696" t="str">
        <f t="shared" si="22"/>
        <v>84183</v>
      </c>
    </row>
    <row r="697" spans="1:3" x14ac:dyDescent="0.25">
      <c r="A697" t="s">
        <v>10328</v>
      </c>
      <c r="B697" t="str">
        <f t="shared" si="21"/>
        <v>57184</v>
      </c>
      <c r="C697" t="str">
        <f t="shared" si="22"/>
        <v>84184</v>
      </c>
    </row>
    <row r="698" spans="1:3" x14ac:dyDescent="0.25">
      <c r="A698" t="s">
        <v>10329</v>
      </c>
      <c r="B698" t="str">
        <f t="shared" si="21"/>
        <v>57185</v>
      </c>
      <c r="C698" t="str">
        <f t="shared" si="22"/>
        <v>84185</v>
      </c>
    </row>
    <row r="699" spans="1:3" x14ac:dyDescent="0.25">
      <c r="A699" t="s">
        <v>10330</v>
      </c>
      <c r="B699" t="str">
        <f t="shared" si="21"/>
        <v>57186</v>
      </c>
      <c r="C699" t="str">
        <f t="shared" si="22"/>
        <v>84186</v>
      </c>
    </row>
    <row r="700" spans="1:3" x14ac:dyDescent="0.25">
      <c r="A700" t="s">
        <v>10331</v>
      </c>
      <c r="B700" t="str">
        <f t="shared" si="21"/>
        <v>57187</v>
      </c>
      <c r="C700" t="str">
        <f t="shared" si="22"/>
        <v>84187</v>
      </c>
    </row>
    <row r="701" spans="1:3" x14ac:dyDescent="0.25">
      <c r="A701" t="s">
        <v>10332</v>
      </c>
      <c r="B701" t="str">
        <f t="shared" si="21"/>
        <v>57189</v>
      </c>
      <c r="C701" t="str">
        <f t="shared" si="22"/>
        <v>84189</v>
      </c>
    </row>
    <row r="702" spans="1:3" x14ac:dyDescent="0.25">
      <c r="A702" t="s">
        <v>10333</v>
      </c>
      <c r="B702" t="str">
        <f t="shared" si="21"/>
        <v>57190</v>
      </c>
      <c r="C702" t="str">
        <f t="shared" si="22"/>
        <v>84190</v>
      </c>
    </row>
    <row r="703" spans="1:3" x14ac:dyDescent="0.25">
      <c r="A703" t="s">
        <v>10334</v>
      </c>
      <c r="B703" t="str">
        <f t="shared" si="21"/>
        <v>57191</v>
      </c>
      <c r="C703" t="str">
        <f t="shared" si="22"/>
        <v>84191</v>
      </c>
    </row>
    <row r="704" spans="1:3" x14ac:dyDescent="0.25">
      <c r="A704" t="s">
        <v>10335</v>
      </c>
      <c r="B704" t="str">
        <f t="shared" si="21"/>
        <v>57194</v>
      </c>
      <c r="C704" t="str">
        <f t="shared" si="22"/>
        <v>84194</v>
      </c>
    </row>
    <row r="705" spans="1:3" x14ac:dyDescent="0.25">
      <c r="A705" t="s">
        <v>10336</v>
      </c>
      <c r="B705" t="str">
        <f t="shared" si="21"/>
        <v>57195</v>
      </c>
      <c r="C705" t="str">
        <f t="shared" si="22"/>
        <v>84195</v>
      </c>
    </row>
    <row r="706" spans="1:3" x14ac:dyDescent="0.25">
      <c r="A706" t="s">
        <v>10337</v>
      </c>
      <c r="B706" t="str">
        <f t="shared" ref="B706:B769" si="23">_xlfn.LET(_xlpm.t,TRIM(SUBSTITUTE(A706,"."," ")),
     IF(ISNUMBER(SEARCH("..",A706)),
        _xlfn.TEXTJOIN(" ",,_xlfn.DROP(_xlfn.TEXTSPLIT(_xlpm.t," ",,TRUE),,1)),
        _xlpm.t))</f>
        <v>57196</v>
      </c>
      <c r="C706" t="str">
        <f t="shared" si="22"/>
        <v>84196</v>
      </c>
    </row>
    <row r="707" spans="1:3" x14ac:dyDescent="0.25">
      <c r="A707" t="s">
        <v>10338</v>
      </c>
      <c r="B707" t="str">
        <f t="shared" si="23"/>
        <v>57197</v>
      </c>
      <c r="C707" t="str">
        <f t="shared" si="22"/>
        <v>84197</v>
      </c>
    </row>
    <row r="708" spans="1:3" x14ac:dyDescent="0.25">
      <c r="A708" t="s">
        <v>10339</v>
      </c>
      <c r="B708" t="str">
        <f t="shared" si="23"/>
        <v>57198</v>
      </c>
      <c r="C708" t="str">
        <f t="shared" si="22"/>
        <v>84198</v>
      </c>
    </row>
    <row r="709" spans="1:3" x14ac:dyDescent="0.25">
      <c r="A709" t="s">
        <v>10340</v>
      </c>
      <c r="B709" t="str">
        <f t="shared" si="23"/>
        <v>57200</v>
      </c>
      <c r="C709" t="str">
        <f t="shared" si="22"/>
        <v>84200</v>
      </c>
    </row>
    <row r="710" spans="1:3" x14ac:dyDescent="0.25">
      <c r="A710" t="s">
        <v>10341</v>
      </c>
      <c r="B710" t="str">
        <f t="shared" si="23"/>
        <v>57201</v>
      </c>
      <c r="C710" t="str">
        <f t="shared" si="22"/>
        <v>84201</v>
      </c>
    </row>
    <row r="711" spans="1:3" x14ac:dyDescent="0.25">
      <c r="A711" t="s">
        <v>10342</v>
      </c>
      <c r="B711" t="str">
        <f t="shared" si="23"/>
        <v>57202</v>
      </c>
      <c r="C711" t="str">
        <f t="shared" si="22"/>
        <v>84202</v>
      </c>
    </row>
    <row r="712" spans="1:3" x14ac:dyDescent="0.25">
      <c r="A712" t="s">
        <v>10343</v>
      </c>
      <c r="B712" t="str">
        <f t="shared" si="23"/>
        <v>57202MP</v>
      </c>
      <c r="C712" t="str">
        <f t="shared" si="22"/>
        <v>84202MP</v>
      </c>
    </row>
    <row r="713" spans="1:3" x14ac:dyDescent="0.25">
      <c r="A713" t="s">
        <v>10344</v>
      </c>
      <c r="B713" t="str">
        <f t="shared" si="23"/>
        <v>57203</v>
      </c>
      <c r="C713" t="str">
        <f t="shared" si="22"/>
        <v>84203</v>
      </c>
    </row>
    <row r="714" spans="1:3" x14ac:dyDescent="0.25">
      <c r="A714" t="s">
        <v>10345</v>
      </c>
      <c r="B714" t="str">
        <f t="shared" si="23"/>
        <v>57204</v>
      </c>
      <c r="C714" t="str">
        <f t="shared" si="22"/>
        <v>84204</v>
      </c>
    </row>
    <row r="715" spans="1:3" x14ac:dyDescent="0.25">
      <c r="A715" t="s">
        <v>10346</v>
      </c>
      <c r="B715" t="str">
        <f t="shared" si="23"/>
        <v>57207</v>
      </c>
      <c r="C715" t="str">
        <f t="shared" si="22"/>
        <v>84207</v>
      </c>
    </row>
    <row r="716" spans="1:3" x14ac:dyDescent="0.25">
      <c r="A716" t="s">
        <v>10347</v>
      </c>
      <c r="B716" t="str">
        <f t="shared" si="23"/>
        <v>57208</v>
      </c>
      <c r="C716" t="str">
        <f t="shared" si="22"/>
        <v>84208</v>
      </c>
    </row>
    <row r="717" spans="1:3" x14ac:dyDescent="0.25">
      <c r="A717" t="s">
        <v>10348</v>
      </c>
      <c r="B717" t="str">
        <f t="shared" si="23"/>
        <v>57210</v>
      </c>
      <c r="C717" t="str">
        <f xml:space="preserve">
   IF(ISNUMBER(SEARCH("..",A717)),
   TRIM(LEFT(SUBSTITUTE(A717,"."," "), FIND(" ",SUBSTITUTE(A717,"."," ")&amp;" ")-1)),#REF!)</f>
        <v>84210</v>
      </c>
    </row>
    <row r="718" spans="1:3" x14ac:dyDescent="0.25">
      <c r="A718" t="s">
        <v>10349</v>
      </c>
      <c r="B718" t="str">
        <f t="shared" si="23"/>
        <v>57211</v>
      </c>
      <c r="C718" t="str">
        <f t="shared" si="22"/>
        <v>84211</v>
      </c>
    </row>
    <row r="719" spans="1:3" x14ac:dyDescent="0.25">
      <c r="A719" t="s">
        <v>10350</v>
      </c>
      <c r="B719" t="str">
        <f t="shared" si="23"/>
        <v>57212</v>
      </c>
      <c r="C719" t="str">
        <f t="shared" si="22"/>
        <v>84212</v>
      </c>
    </row>
    <row r="720" spans="1:3" x14ac:dyDescent="0.25">
      <c r="A720" t="s">
        <v>10351</v>
      </c>
      <c r="B720" t="str">
        <f t="shared" si="23"/>
        <v>57213</v>
      </c>
      <c r="C720" t="str">
        <f t="shared" si="22"/>
        <v>84213</v>
      </c>
    </row>
    <row r="721" spans="1:3" x14ac:dyDescent="0.25">
      <c r="A721" t="s">
        <v>10352</v>
      </c>
      <c r="B721" t="str">
        <f t="shared" si="23"/>
        <v>57214</v>
      </c>
      <c r="C721" t="str">
        <f t="shared" si="22"/>
        <v>84214</v>
      </c>
    </row>
    <row r="722" spans="1:3" x14ac:dyDescent="0.25">
      <c r="A722" t="s">
        <v>10353</v>
      </c>
      <c r="B722" t="str">
        <f t="shared" si="23"/>
        <v>57215</v>
      </c>
      <c r="C722" t="str">
        <f t="shared" si="22"/>
        <v>84215</v>
      </c>
    </row>
    <row r="723" spans="1:3" x14ac:dyDescent="0.25">
      <c r="A723" t="s">
        <v>10354</v>
      </c>
      <c r="B723" t="str">
        <f t="shared" si="23"/>
        <v>57216</v>
      </c>
      <c r="C723" t="str">
        <f t="shared" si="22"/>
        <v>84216</v>
      </c>
    </row>
    <row r="724" spans="1:3" x14ac:dyDescent="0.25">
      <c r="A724" t="s">
        <v>10355</v>
      </c>
      <c r="B724" t="str">
        <f t="shared" si="23"/>
        <v>57220</v>
      </c>
      <c r="C724" t="str">
        <f t="shared" si="22"/>
        <v>84220</v>
      </c>
    </row>
    <row r="725" spans="1:3" x14ac:dyDescent="0.25">
      <c r="A725" t="s">
        <v>10356</v>
      </c>
      <c r="B725" t="str">
        <f t="shared" si="23"/>
        <v>57221</v>
      </c>
      <c r="C725" t="str">
        <f t="shared" si="22"/>
        <v>84221</v>
      </c>
    </row>
    <row r="726" spans="1:3" x14ac:dyDescent="0.25">
      <c r="A726" t="s">
        <v>10357</v>
      </c>
      <c r="B726" t="str">
        <f t="shared" si="23"/>
        <v>57225</v>
      </c>
      <c r="C726" t="str">
        <f t="shared" si="22"/>
        <v>84225</v>
      </c>
    </row>
    <row r="727" spans="1:3" x14ac:dyDescent="0.25">
      <c r="A727" t="s">
        <v>10358</v>
      </c>
      <c r="B727" t="str">
        <f t="shared" si="23"/>
        <v>57227</v>
      </c>
      <c r="C727" t="str">
        <f t="shared" si="22"/>
        <v>84227</v>
      </c>
    </row>
    <row r="728" spans="1:3" x14ac:dyDescent="0.25">
      <c r="A728" t="s">
        <v>10359</v>
      </c>
      <c r="B728" t="str">
        <f t="shared" si="23"/>
        <v>57230</v>
      </c>
      <c r="C728" t="str">
        <f t="shared" si="22"/>
        <v>84230</v>
      </c>
    </row>
    <row r="729" spans="1:3" x14ac:dyDescent="0.25">
      <c r="A729" t="s">
        <v>10360</v>
      </c>
      <c r="B729" t="str">
        <f t="shared" si="23"/>
        <v>57231</v>
      </c>
      <c r="C729" t="str">
        <f t="shared" si="22"/>
        <v>84231</v>
      </c>
    </row>
    <row r="730" spans="1:3" x14ac:dyDescent="0.25">
      <c r="A730" t="s">
        <v>10361</v>
      </c>
      <c r="B730" t="str">
        <f t="shared" si="23"/>
        <v>57233</v>
      </c>
      <c r="C730" t="str">
        <f t="shared" si="22"/>
        <v>84233</v>
      </c>
    </row>
    <row r="731" spans="1:3" x14ac:dyDescent="0.25">
      <c r="A731" t="s">
        <v>10362</v>
      </c>
      <c r="B731" t="str">
        <f t="shared" si="23"/>
        <v>57239</v>
      </c>
      <c r="C731" t="str">
        <f t="shared" si="22"/>
        <v>84239</v>
      </c>
    </row>
    <row r="732" spans="1:3" x14ac:dyDescent="0.25">
      <c r="A732" t="s">
        <v>10363</v>
      </c>
      <c r="B732" t="str">
        <f t="shared" si="23"/>
        <v>57240</v>
      </c>
      <c r="C732" t="str">
        <f t="shared" si="22"/>
        <v>84240</v>
      </c>
    </row>
    <row r="733" spans="1:3" x14ac:dyDescent="0.25">
      <c r="A733" t="s">
        <v>10364</v>
      </c>
      <c r="B733" t="str">
        <f t="shared" si="23"/>
        <v>57241</v>
      </c>
      <c r="C733" t="str">
        <f t="shared" si="22"/>
        <v>84241</v>
      </c>
    </row>
    <row r="734" spans="1:3" x14ac:dyDescent="0.25">
      <c r="A734" t="s">
        <v>10365</v>
      </c>
      <c r="B734" t="str">
        <f t="shared" si="23"/>
        <v>57242</v>
      </c>
      <c r="C734" t="str">
        <f t="shared" si="22"/>
        <v>84242</v>
      </c>
    </row>
    <row r="735" spans="1:3" x14ac:dyDescent="0.25">
      <c r="A735" t="s">
        <v>10366</v>
      </c>
      <c r="B735" t="str">
        <f t="shared" si="23"/>
        <v>57243</v>
      </c>
      <c r="C735" t="str">
        <f t="shared" si="22"/>
        <v>84243</v>
      </c>
    </row>
    <row r="736" spans="1:3" x14ac:dyDescent="0.25">
      <c r="A736" t="s">
        <v>10367</v>
      </c>
      <c r="B736" t="str">
        <f t="shared" si="23"/>
        <v>57243MP</v>
      </c>
      <c r="C736" t="str">
        <f t="shared" si="22"/>
        <v>84243MP</v>
      </c>
    </row>
    <row r="737" spans="1:3" x14ac:dyDescent="0.25">
      <c r="A737" t="s">
        <v>10368</v>
      </c>
      <c r="B737" t="str">
        <f t="shared" si="23"/>
        <v>57244</v>
      </c>
      <c r="C737" t="str">
        <f t="shared" si="22"/>
        <v>84244</v>
      </c>
    </row>
    <row r="738" spans="1:3" x14ac:dyDescent="0.25">
      <c r="A738" t="s">
        <v>10369</v>
      </c>
      <c r="B738" t="str">
        <f t="shared" si="23"/>
        <v>57245</v>
      </c>
      <c r="C738" t="str">
        <f t="shared" si="22"/>
        <v>84245</v>
      </c>
    </row>
    <row r="739" spans="1:3" x14ac:dyDescent="0.25">
      <c r="A739" t="s">
        <v>10370</v>
      </c>
      <c r="B739" t="str">
        <f t="shared" si="23"/>
        <v>57246</v>
      </c>
      <c r="C739" t="str">
        <f t="shared" si="22"/>
        <v>84246</v>
      </c>
    </row>
    <row r="740" spans="1:3" x14ac:dyDescent="0.25">
      <c r="A740" t="s">
        <v>10371</v>
      </c>
      <c r="B740" t="str">
        <f t="shared" si="23"/>
        <v>57247</v>
      </c>
      <c r="C740" t="str">
        <f t="shared" si="22"/>
        <v>84247</v>
      </c>
    </row>
    <row r="741" spans="1:3" x14ac:dyDescent="0.25">
      <c r="A741" t="s">
        <v>10372</v>
      </c>
      <c r="B741" t="str">
        <f t="shared" si="23"/>
        <v>57248</v>
      </c>
      <c r="C741" t="str">
        <f t="shared" ref="C741:C804" si="24">IF(ISNUMBER(SEARCH("..",A741)),
   TRIM(LEFT(SUBSTITUTE(A741,"."," "), FIND(" ",SUBSTITUTE(A741,"."," ")&amp;" ")-1)),
   C740)</f>
        <v>84248</v>
      </c>
    </row>
    <row r="742" spans="1:3" x14ac:dyDescent="0.25">
      <c r="A742" t="s">
        <v>10373</v>
      </c>
      <c r="B742" t="str">
        <f t="shared" si="23"/>
        <v>57249</v>
      </c>
      <c r="C742" t="str">
        <f t="shared" si="24"/>
        <v>84249</v>
      </c>
    </row>
    <row r="743" spans="1:3" x14ac:dyDescent="0.25">
      <c r="A743" t="s">
        <v>10374</v>
      </c>
      <c r="B743" t="str">
        <f t="shared" si="23"/>
        <v>57250</v>
      </c>
      <c r="C743" t="str">
        <f t="shared" si="24"/>
        <v>84250</v>
      </c>
    </row>
    <row r="744" spans="1:3" x14ac:dyDescent="0.25">
      <c r="A744" t="s">
        <v>10375</v>
      </c>
      <c r="B744" t="str">
        <f t="shared" si="23"/>
        <v>57251</v>
      </c>
      <c r="C744" t="str">
        <f t="shared" si="24"/>
        <v>84251</v>
      </c>
    </row>
    <row r="745" spans="1:3" x14ac:dyDescent="0.25">
      <c r="A745" t="s">
        <v>10376</v>
      </c>
      <c r="B745" t="str">
        <f t="shared" si="23"/>
        <v>57252</v>
      </c>
      <c r="C745" t="str">
        <f t="shared" si="24"/>
        <v>84252</v>
      </c>
    </row>
    <row r="746" spans="1:3" x14ac:dyDescent="0.25">
      <c r="A746" t="s">
        <v>10377</v>
      </c>
      <c r="B746" t="str">
        <f t="shared" si="23"/>
        <v>57253</v>
      </c>
      <c r="C746" t="str">
        <f t="shared" si="24"/>
        <v>84253</v>
      </c>
    </row>
    <row r="747" spans="1:3" x14ac:dyDescent="0.25">
      <c r="A747" t="s">
        <v>10378</v>
      </c>
      <c r="B747" t="str">
        <f t="shared" si="23"/>
        <v>57254</v>
      </c>
      <c r="C747" t="str">
        <f t="shared" si="24"/>
        <v>84254</v>
      </c>
    </row>
    <row r="748" spans="1:3" x14ac:dyDescent="0.25">
      <c r="A748" t="s">
        <v>10379</v>
      </c>
      <c r="B748" t="str">
        <f t="shared" si="23"/>
        <v>57255</v>
      </c>
      <c r="C748" t="str">
        <f t="shared" si="24"/>
        <v>84255</v>
      </c>
    </row>
    <row r="749" spans="1:3" x14ac:dyDescent="0.25">
      <c r="A749" t="s">
        <v>10380</v>
      </c>
      <c r="B749" t="str">
        <f t="shared" si="23"/>
        <v>57256</v>
      </c>
      <c r="C749" t="str">
        <f t="shared" si="24"/>
        <v>84256</v>
      </c>
    </row>
    <row r="750" spans="1:3" x14ac:dyDescent="0.25">
      <c r="A750" t="s">
        <v>10381</v>
      </c>
      <c r="B750" t="str">
        <f t="shared" si="23"/>
        <v>57259</v>
      </c>
      <c r="C750" t="str">
        <f t="shared" si="24"/>
        <v>84259</v>
      </c>
    </row>
    <row r="751" spans="1:3" x14ac:dyDescent="0.25">
      <c r="A751" t="s">
        <v>10382</v>
      </c>
      <c r="B751" t="str">
        <f t="shared" si="23"/>
        <v>57260</v>
      </c>
      <c r="C751" t="str">
        <f t="shared" si="24"/>
        <v>84260</v>
      </c>
    </row>
    <row r="752" spans="1:3" x14ac:dyDescent="0.25">
      <c r="A752" t="s">
        <v>10383</v>
      </c>
      <c r="B752" t="str">
        <f t="shared" si="23"/>
        <v>57262</v>
      </c>
      <c r="C752" t="str">
        <f t="shared" si="24"/>
        <v>84262</v>
      </c>
    </row>
    <row r="753" spans="1:3" x14ac:dyDescent="0.25">
      <c r="A753" t="s">
        <v>10384</v>
      </c>
      <c r="B753" t="str">
        <f t="shared" si="23"/>
        <v>57265</v>
      </c>
      <c r="C753" t="str">
        <f t="shared" si="24"/>
        <v>84265</v>
      </c>
    </row>
    <row r="754" spans="1:3" x14ac:dyDescent="0.25">
      <c r="A754" t="s">
        <v>10385</v>
      </c>
      <c r="B754" t="str">
        <f t="shared" si="23"/>
        <v>57266</v>
      </c>
      <c r="C754" t="str">
        <f t="shared" si="24"/>
        <v>84266</v>
      </c>
    </row>
    <row r="755" spans="1:3" x14ac:dyDescent="0.25">
      <c r="A755" t="s">
        <v>10386</v>
      </c>
      <c r="B755" t="str">
        <f t="shared" si="23"/>
        <v>57269</v>
      </c>
      <c r="C755" t="str">
        <f t="shared" si="24"/>
        <v>84269</v>
      </c>
    </row>
    <row r="756" spans="1:3" x14ac:dyDescent="0.25">
      <c r="A756" t="s">
        <v>10387</v>
      </c>
      <c r="B756" t="str">
        <f t="shared" si="23"/>
        <v>57275</v>
      </c>
      <c r="C756" t="str">
        <f t="shared" si="24"/>
        <v>84275</v>
      </c>
    </row>
    <row r="757" spans="1:3" x14ac:dyDescent="0.25">
      <c r="A757" t="s">
        <v>10388</v>
      </c>
      <c r="B757" t="str">
        <f t="shared" si="23"/>
        <v>57279</v>
      </c>
      <c r="C757" t="str">
        <f t="shared" si="24"/>
        <v>84279</v>
      </c>
    </row>
    <row r="758" spans="1:3" x14ac:dyDescent="0.25">
      <c r="A758" t="s">
        <v>10389</v>
      </c>
      <c r="B758" t="str">
        <f t="shared" si="23"/>
        <v>57281</v>
      </c>
      <c r="C758" t="str">
        <f t="shared" si="24"/>
        <v>84281</v>
      </c>
    </row>
    <row r="759" spans="1:3" x14ac:dyDescent="0.25">
      <c r="A759" t="s">
        <v>10390</v>
      </c>
      <c r="B759" t="str">
        <f t="shared" si="23"/>
        <v>57282</v>
      </c>
      <c r="C759" t="str">
        <f t="shared" si="24"/>
        <v>84282</v>
      </c>
    </row>
    <row r="760" spans="1:3" x14ac:dyDescent="0.25">
      <c r="A760" t="s">
        <v>10391</v>
      </c>
      <c r="B760" t="str">
        <f t="shared" si="23"/>
        <v>57287</v>
      </c>
      <c r="C760" t="str">
        <f t="shared" si="24"/>
        <v>84287</v>
      </c>
    </row>
    <row r="761" spans="1:3" x14ac:dyDescent="0.25">
      <c r="A761" t="s">
        <v>10392</v>
      </c>
      <c r="B761" t="str">
        <f t="shared" si="23"/>
        <v>57290</v>
      </c>
      <c r="C761" t="str">
        <f t="shared" si="24"/>
        <v>84290</v>
      </c>
    </row>
    <row r="762" spans="1:3" x14ac:dyDescent="0.25">
      <c r="A762" t="s">
        <v>10393</v>
      </c>
      <c r="B762" t="str">
        <f t="shared" si="23"/>
        <v>57291</v>
      </c>
      <c r="C762" t="str">
        <f t="shared" si="24"/>
        <v>84291</v>
      </c>
    </row>
    <row r="763" spans="1:3" x14ac:dyDescent="0.25">
      <c r="A763" t="s">
        <v>10394</v>
      </c>
      <c r="B763" t="str">
        <f t="shared" si="23"/>
        <v>57292</v>
      </c>
      <c r="C763" t="str">
        <f t="shared" si="24"/>
        <v>84292</v>
      </c>
    </row>
    <row r="764" spans="1:3" x14ac:dyDescent="0.25">
      <c r="A764" t="s">
        <v>10395</v>
      </c>
      <c r="B764" t="str">
        <f t="shared" si="23"/>
        <v>57294</v>
      </c>
      <c r="C764" t="str">
        <f t="shared" si="24"/>
        <v>84294</v>
      </c>
    </row>
    <row r="765" spans="1:3" x14ac:dyDescent="0.25">
      <c r="A765" t="s">
        <v>10396</v>
      </c>
      <c r="B765" t="str">
        <f t="shared" si="23"/>
        <v>57295</v>
      </c>
      <c r="C765" t="str">
        <f t="shared" si="24"/>
        <v>84295</v>
      </c>
    </row>
    <row r="766" spans="1:3" x14ac:dyDescent="0.25">
      <c r="A766" t="s">
        <v>10397</v>
      </c>
      <c r="B766" t="str">
        <f t="shared" si="23"/>
        <v>57296</v>
      </c>
      <c r="C766" t="str">
        <f t="shared" si="24"/>
        <v>84296</v>
      </c>
    </row>
    <row r="767" spans="1:3" x14ac:dyDescent="0.25">
      <c r="A767" t="s">
        <v>10398</v>
      </c>
      <c r="B767" t="str">
        <f t="shared" si="23"/>
        <v>57299</v>
      </c>
      <c r="C767" t="str">
        <f t="shared" si="24"/>
        <v>84299</v>
      </c>
    </row>
    <row r="768" spans="1:3" x14ac:dyDescent="0.25">
      <c r="A768" t="s">
        <v>10399</v>
      </c>
      <c r="B768" t="str">
        <f t="shared" si="23"/>
        <v>57300</v>
      </c>
      <c r="C768" t="str">
        <f t="shared" si="24"/>
        <v>84300</v>
      </c>
    </row>
    <row r="769" spans="1:3" x14ac:dyDescent="0.25">
      <c r="A769" t="s">
        <v>10400</v>
      </c>
      <c r="B769" t="str">
        <f t="shared" si="23"/>
        <v>51393</v>
      </c>
      <c r="C769" t="str">
        <f t="shared" si="24"/>
        <v>84301</v>
      </c>
    </row>
    <row r="770" spans="1:3" x14ac:dyDescent="0.25">
      <c r="A770">
        <v>57301</v>
      </c>
      <c r="B770" t="str">
        <f t="shared" ref="B770:B833" si="25">_xlfn.LET(_xlpm.t,TRIM(SUBSTITUTE(A770,"."," ")),
     IF(ISNUMBER(SEARCH("..",A770)),
        _xlfn.TEXTJOIN(" ",,_xlfn.DROP(_xlfn.TEXTSPLIT(_xlpm.t," ",,TRUE),,1)),
        _xlpm.t))</f>
        <v>57301</v>
      </c>
      <c r="C770" t="str">
        <f t="shared" si="24"/>
        <v>84301</v>
      </c>
    </row>
    <row r="771" spans="1:3" x14ac:dyDescent="0.25">
      <c r="A771" t="s">
        <v>10401</v>
      </c>
      <c r="B771" t="str">
        <f t="shared" si="25"/>
        <v>57302</v>
      </c>
      <c r="C771" t="str">
        <f t="shared" si="24"/>
        <v>84302</v>
      </c>
    </row>
    <row r="772" spans="1:3" x14ac:dyDescent="0.25">
      <c r="A772" t="s">
        <v>10402</v>
      </c>
      <c r="B772" t="str">
        <f t="shared" si="25"/>
        <v>57303</v>
      </c>
      <c r="C772" t="str">
        <f t="shared" si="24"/>
        <v>84303</v>
      </c>
    </row>
    <row r="773" spans="1:3" x14ac:dyDescent="0.25">
      <c r="A773" t="s">
        <v>10403</v>
      </c>
      <c r="B773" t="str">
        <f t="shared" si="25"/>
        <v>57307</v>
      </c>
      <c r="C773" t="str">
        <f t="shared" si="24"/>
        <v>84307</v>
      </c>
    </row>
    <row r="774" spans="1:3" x14ac:dyDescent="0.25">
      <c r="A774" t="s">
        <v>10404</v>
      </c>
      <c r="B774" t="str">
        <f t="shared" si="25"/>
        <v>57309</v>
      </c>
      <c r="C774" t="str">
        <f t="shared" si="24"/>
        <v>84309</v>
      </c>
    </row>
    <row r="775" spans="1:3" x14ac:dyDescent="0.25">
      <c r="A775" t="s">
        <v>10405</v>
      </c>
      <c r="B775" t="str">
        <f t="shared" si="25"/>
        <v>57310</v>
      </c>
      <c r="C775" t="str">
        <f t="shared" si="24"/>
        <v>84310</v>
      </c>
    </row>
    <row r="776" spans="1:3" x14ac:dyDescent="0.25">
      <c r="A776" t="s">
        <v>10406</v>
      </c>
      <c r="B776" t="str">
        <f t="shared" si="25"/>
        <v>57311</v>
      </c>
      <c r="C776" t="str">
        <f t="shared" si="24"/>
        <v>84311</v>
      </c>
    </row>
    <row r="777" spans="1:3" x14ac:dyDescent="0.25">
      <c r="A777" t="s">
        <v>10407</v>
      </c>
      <c r="B777" t="str">
        <f t="shared" si="25"/>
        <v>57312 40</v>
      </c>
      <c r="C777" t="str">
        <f t="shared" si="24"/>
        <v>84312</v>
      </c>
    </row>
    <row r="778" spans="1:3" x14ac:dyDescent="0.25">
      <c r="A778" t="s">
        <v>10408</v>
      </c>
      <c r="B778" t="str">
        <f t="shared" si="25"/>
        <v>57312MP</v>
      </c>
      <c r="C778" t="str">
        <f t="shared" si="24"/>
        <v>84312MP</v>
      </c>
    </row>
    <row r="779" spans="1:3" x14ac:dyDescent="0.25">
      <c r="A779" t="s">
        <v>10409</v>
      </c>
      <c r="B779" t="str">
        <f t="shared" si="25"/>
        <v>57315</v>
      </c>
      <c r="C779" t="str">
        <f t="shared" si="24"/>
        <v>84315</v>
      </c>
    </row>
    <row r="780" spans="1:3" x14ac:dyDescent="0.25">
      <c r="A780" t="s">
        <v>10410</v>
      </c>
      <c r="B780" t="str">
        <f t="shared" si="25"/>
        <v>57316</v>
      </c>
      <c r="C780" t="str">
        <f t="shared" si="24"/>
        <v>84316</v>
      </c>
    </row>
    <row r="781" spans="1:3" x14ac:dyDescent="0.25">
      <c r="A781" t="s">
        <v>10411</v>
      </c>
      <c r="B781" t="str">
        <f t="shared" si="25"/>
        <v>57317</v>
      </c>
      <c r="C781" t="str">
        <f t="shared" si="24"/>
        <v>84317</v>
      </c>
    </row>
    <row r="782" spans="1:3" x14ac:dyDescent="0.25">
      <c r="A782" t="s">
        <v>10412</v>
      </c>
      <c r="B782" t="str">
        <f t="shared" si="25"/>
        <v>57318</v>
      </c>
      <c r="C782" t="str">
        <f t="shared" si="24"/>
        <v>84318</v>
      </c>
    </row>
    <row r="783" spans="1:3" x14ac:dyDescent="0.25">
      <c r="A783" t="s">
        <v>10413</v>
      </c>
      <c r="B783" t="str">
        <f t="shared" si="25"/>
        <v>57319</v>
      </c>
      <c r="C783" t="str">
        <f t="shared" si="24"/>
        <v>84319</v>
      </c>
    </row>
    <row r="784" spans="1:3" x14ac:dyDescent="0.25">
      <c r="A784" t="s">
        <v>10414</v>
      </c>
      <c r="B784" t="str">
        <f t="shared" si="25"/>
        <v>57320</v>
      </c>
      <c r="C784" t="str">
        <f t="shared" si="24"/>
        <v>84320</v>
      </c>
    </row>
    <row r="785" spans="1:3" x14ac:dyDescent="0.25">
      <c r="A785" t="s">
        <v>10415</v>
      </c>
      <c r="B785" t="str">
        <f t="shared" si="25"/>
        <v>WL10111</v>
      </c>
      <c r="C785" t="str">
        <f t="shared" si="24"/>
        <v>84323</v>
      </c>
    </row>
    <row r="786" spans="1:3" x14ac:dyDescent="0.25">
      <c r="A786" t="s">
        <v>10416</v>
      </c>
      <c r="B786" t="str">
        <f t="shared" si="25"/>
        <v>WL10111MP</v>
      </c>
      <c r="C786" t="str">
        <f t="shared" si="24"/>
        <v>84323MP</v>
      </c>
    </row>
    <row r="787" spans="1:3" x14ac:dyDescent="0.25">
      <c r="A787" t="s">
        <v>10417</v>
      </c>
      <c r="B787" t="str">
        <f t="shared" si="25"/>
        <v>57324</v>
      </c>
      <c r="C787" t="str">
        <f t="shared" si="24"/>
        <v>84324</v>
      </c>
    </row>
    <row r="788" spans="1:3" x14ac:dyDescent="0.25">
      <c r="A788" t="s">
        <v>10418</v>
      </c>
      <c r="B788" t="str">
        <f t="shared" si="25"/>
        <v>57325</v>
      </c>
      <c r="C788" t="str">
        <f t="shared" si="24"/>
        <v>84325</v>
      </c>
    </row>
    <row r="789" spans="1:3" x14ac:dyDescent="0.25">
      <c r="A789" t="s">
        <v>10419</v>
      </c>
      <c r="B789" t="str">
        <f t="shared" si="25"/>
        <v>57327</v>
      </c>
      <c r="C789" t="str">
        <f t="shared" si="24"/>
        <v>84327</v>
      </c>
    </row>
    <row r="790" spans="1:3" x14ac:dyDescent="0.25">
      <c r="A790" t="s">
        <v>10420</v>
      </c>
      <c r="B790" t="str">
        <f t="shared" si="25"/>
        <v>57328</v>
      </c>
      <c r="C790" t="str">
        <f t="shared" si="24"/>
        <v>84328</v>
      </c>
    </row>
    <row r="791" spans="1:3" x14ac:dyDescent="0.25">
      <c r="A791" t="s">
        <v>10421</v>
      </c>
      <c r="B791" t="str">
        <f t="shared" si="25"/>
        <v>57329</v>
      </c>
      <c r="C791" t="str">
        <f t="shared" si="24"/>
        <v>84329</v>
      </c>
    </row>
    <row r="792" spans="1:3" x14ac:dyDescent="0.25">
      <c r="A792" t="s">
        <v>10422</v>
      </c>
      <c r="B792" t="str">
        <f t="shared" si="25"/>
        <v>57330</v>
      </c>
      <c r="C792" t="str">
        <f t="shared" si="24"/>
        <v>84330</v>
      </c>
    </row>
    <row r="793" spans="1:3" x14ac:dyDescent="0.25">
      <c r="A793" t="s">
        <v>10423</v>
      </c>
      <c r="B793" t="str">
        <f t="shared" si="25"/>
        <v>57331</v>
      </c>
      <c r="C793" t="str">
        <f t="shared" si="24"/>
        <v>84331</v>
      </c>
    </row>
    <row r="794" spans="1:3" x14ac:dyDescent="0.25">
      <c r="A794" t="s">
        <v>10424</v>
      </c>
      <c r="B794" t="str">
        <f t="shared" si="25"/>
        <v>57333</v>
      </c>
      <c r="C794" t="str">
        <f t="shared" si="24"/>
        <v>84333</v>
      </c>
    </row>
    <row r="795" spans="1:3" x14ac:dyDescent="0.25">
      <c r="A795" t="s">
        <v>10425</v>
      </c>
      <c r="B795" t="str">
        <f t="shared" si="25"/>
        <v>57334</v>
      </c>
      <c r="C795" t="str">
        <f t="shared" si="24"/>
        <v>84334</v>
      </c>
    </row>
    <row r="796" spans="1:3" x14ac:dyDescent="0.25">
      <c r="A796" t="s">
        <v>10426</v>
      </c>
      <c r="B796" t="str">
        <f t="shared" si="25"/>
        <v>57339</v>
      </c>
      <c r="C796" t="str">
        <f t="shared" si="24"/>
        <v>84339</v>
      </c>
    </row>
    <row r="797" spans="1:3" x14ac:dyDescent="0.25">
      <c r="A797" t="s">
        <v>10427</v>
      </c>
      <c r="B797" t="str">
        <f t="shared" si="25"/>
        <v>57341</v>
      </c>
      <c r="C797" t="str">
        <f t="shared" si="24"/>
        <v>84341</v>
      </c>
    </row>
    <row r="798" spans="1:3" x14ac:dyDescent="0.25">
      <c r="A798" t="s">
        <v>10428</v>
      </c>
      <c r="B798" t="str">
        <f t="shared" si="25"/>
        <v>57342</v>
      </c>
      <c r="C798" t="str">
        <f t="shared" si="24"/>
        <v>84342</v>
      </c>
    </row>
    <row r="799" spans="1:3" x14ac:dyDescent="0.25">
      <c r="A799" t="s">
        <v>10429</v>
      </c>
      <c r="B799" t="str">
        <f t="shared" si="25"/>
        <v>57348</v>
      </c>
      <c r="C799" t="str">
        <f t="shared" si="24"/>
        <v>84348</v>
      </c>
    </row>
    <row r="800" spans="1:3" x14ac:dyDescent="0.25">
      <c r="A800" t="s">
        <v>10430</v>
      </c>
      <c r="B800" t="str">
        <f t="shared" si="25"/>
        <v>57349</v>
      </c>
      <c r="C800" t="str">
        <f t="shared" si="24"/>
        <v>84349</v>
      </c>
    </row>
    <row r="801" spans="1:3" x14ac:dyDescent="0.25">
      <c r="A801" t="s">
        <v>10431</v>
      </c>
      <c r="B801" t="str">
        <f t="shared" si="25"/>
        <v>57350</v>
      </c>
      <c r="C801" t="str">
        <f t="shared" si="24"/>
        <v>84350</v>
      </c>
    </row>
    <row r="802" spans="1:3" x14ac:dyDescent="0.25">
      <c r="A802" t="s">
        <v>10432</v>
      </c>
      <c r="B802" t="str">
        <f t="shared" si="25"/>
        <v>57356</v>
      </c>
      <c r="C802" t="str">
        <f t="shared" si="24"/>
        <v>84356</v>
      </c>
    </row>
    <row r="803" spans="1:3" x14ac:dyDescent="0.25">
      <c r="A803" t="s">
        <v>10433</v>
      </c>
      <c r="B803" t="str">
        <f t="shared" si="25"/>
        <v>51356</v>
      </c>
      <c r="C803" t="str">
        <f t="shared" si="24"/>
        <v>84356HD</v>
      </c>
    </row>
    <row r="804" spans="1:3" x14ac:dyDescent="0.25">
      <c r="A804" t="s">
        <v>10434</v>
      </c>
      <c r="B804" t="str">
        <f t="shared" si="25"/>
        <v>57360</v>
      </c>
      <c r="C804" t="str">
        <f t="shared" si="24"/>
        <v>84360</v>
      </c>
    </row>
    <row r="805" spans="1:3" x14ac:dyDescent="0.25">
      <c r="A805" t="s">
        <v>10435</v>
      </c>
      <c r="B805" t="str">
        <f t="shared" si="25"/>
        <v>57361</v>
      </c>
      <c r="C805" t="str">
        <f t="shared" ref="C805:C867" si="26">IF(ISNUMBER(SEARCH("..",A805)),
   TRIM(LEFT(SUBSTITUTE(A805,"."," "), FIND(" ",SUBSTITUTE(A805,"."," ")&amp;" ")-1)),
   C804)</f>
        <v>84361</v>
      </c>
    </row>
    <row r="806" spans="1:3" x14ac:dyDescent="0.25">
      <c r="A806" t="s">
        <v>10436</v>
      </c>
      <c r="B806" t="str">
        <f t="shared" si="25"/>
        <v>57362</v>
      </c>
      <c r="C806" t="str">
        <f xml:space="preserve">
   IF(ISNUMBER(SEARCH("..",A806)),
   TRIM(LEFT(SUBSTITUTE(A806,"."," "), FIND(" ",SUBSTITUTE(A806,"."," ")&amp;" ")-1)),#REF!)</f>
        <v>84362</v>
      </c>
    </row>
    <row r="807" spans="1:3" x14ac:dyDescent="0.25">
      <c r="A807" t="s">
        <v>10437</v>
      </c>
      <c r="B807" t="str">
        <f t="shared" si="25"/>
        <v>57363</v>
      </c>
      <c r="C807" t="str">
        <f t="shared" si="26"/>
        <v>84363</v>
      </c>
    </row>
    <row r="808" spans="1:3" x14ac:dyDescent="0.25">
      <c r="A808" t="s">
        <v>10438</v>
      </c>
      <c r="B808" t="str">
        <f t="shared" si="25"/>
        <v>57364</v>
      </c>
      <c r="C808" t="str">
        <f t="shared" si="26"/>
        <v>84364</v>
      </c>
    </row>
    <row r="809" spans="1:3" x14ac:dyDescent="0.25">
      <c r="A809" t="s">
        <v>10439</v>
      </c>
      <c r="B809" t="str">
        <f t="shared" si="25"/>
        <v>57366</v>
      </c>
      <c r="C809" t="str">
        <f t="shared" si="26"/>
        <v>84366</v>
      </c>
    </row>
    <row r="810" spans="1:3" x14ac:dyDescent="0.25">
      <c r="A810" t="s">
        <v>10440</v>
      </c>
      <c r="B810" t="str">
        <f t="shared" si="25"/>
        <v>57370</v>
      </c>
      <c r="C810" t="str">
        <f t="shared" si="26"/>
        <v>84370</v>
      </c>
    </row>
    <row r="811" spans="1:3" x14ac:dyDescent="0.25">
      <c r="A811" t="s">
        <v>10441</v>
      </c>
      <c r="B811" t="str">
        <f t="shared" si="25"/>
        <v>57371</v>
      </c>
      <c r="C811" t="str">
        <f t="shared" si="26"/>
        <v>84371</v>
      </c>
    </row>
    <row r="812" spans="1:3" x14ac:dyDescent="0.25">
      <c r="A812" t="s">
        <v>10442</v>
      </c>
      <c r="B812" t="str">
        <f t="shared" si="25"/>
        <v>57374</v>
      </c>
      <c r="C812" t="str">
        <f t="shared" si="26"/>
        <v>84374</v>
      </c>
    </row>
    <row r="813" spans="1:3" x14ac:dyDescent="0.25">
      <c r="A813" t="s">
        <v>10443</v>
      </c>
      <c r="B813" t="str">
        <f t="shared" si="25"/>
        <v>57375</v>
      </c>
      <c r="C813" t="str">
        <f t="shared" si="26"/>
        <v>84375</v>
      </c>
    </row>
    <row r="814" spans="1:3" x14ac:dyDescent="0.25">
      <c r="A814" t="s">
        <v>10444</v>
      </c>
      <c r="B814" t="str">
        <f t="shared" si="25"/>
        <v>57382</v>
      </c>
      <c r="C814" t="str">
        <f t="shared" si="26"/>
        <v>84382</v>
      </c>
    </row>
    <row r="815" spans="1:3" x14ac:dyDescent="0.25">
      <c r="A815" t="s">
        <v>10445</v>
      </c>
      <c r="B815" t="str">
        <f t="shared" si="25"/>
        <v>57388</v>
      </c>
      <c r="C815" t="str">
        <f t="shared" si="26"/>
        <v>84388</v>
      </c>
    </row>
    <row r="816" spans="1:3" x14ac:dyDescent="0.25">
      <c r="A816" t="s">
        <v>10446</v>
      </c>
      <c r="B816" t="str">
        <f t="shared" si="25"/>
        <v>57389</v>
      </c>
      <c r="C816" t="str">
        <f t="shared" si="26"/>
        <v>84389</v>
      </c>
    </row>
    <row r="817" spans="1:3" x14ac:dyDescent="0.25">
      <c r="A817" t="s">
        <v>10447</v>
      </c>
      <c r="B817" t="str">
        <f t="shared" si="25"/>
        <v>57397</v>
      </c>
      <c r="C817" t="str">
        <f t="shared" si="26"/>
        <v>84397</v>
      </c>
    </row>
    <row r="818" spans="1:3" x14ac:dyDescent="0.25">
      <c r="A818" t="s">
        <v>10448</v>
      </c>
      <c r="B818" t="str">
        <f t="shared" si="25"/>
        <v>57398</v>
      </c>
      <c r="C818" t="str">
        <f t="shared" si="26"/>
        <v>84398</v>
      </c>
    </row>
    <row r="819" spans="1:3" x14ac:dyDescent="0.25">
      <c r="A819" t="s">
        <v>10449</v>
      </c>
      <c r="B819" t="str">
        <f t="shared" si="25"/>
        <v>57399</v>
      </c>
      <c r="C819" t="str">
        <f t="shared" si="26"/>
        <v>84399</v>
      </c>
    </row>
    <row r="820" spans="1:3" x14ac:dyDescent="0.25">
      <c r="A820" t="s">
        <v>10450</v>
      </c>
      <c r="B820" t="str">
        <f t="shared" si="25"/>
        <v>57400</v>
      </c>
      <c r="C820" t="str">
        <f t="shared" si="26"/>
        <v>84400</v>
      </c>
    </row>
    <row r="821" spans="1:3" x14ac:dyDescent="0.25">
      <c r="A821" t="s">
        <v>10451</v>
      </c>
      <c r="B821" t="str">
        <f t="shared" si="25"/>
        <v>57401</v>
      </c>
      <c r="C821" t="str">
        <f t="shared" si="26"/>
        <v>84401</v>
      </c>
    </row>
    <row r="822" spans="1:3" x14ac:dyDescent="0.25">
      <c r="A822" t="s">
        <v>10452</v>
      </c>
      <c r="B822" t="str">
        <f t="shared" si="25"/>
        <v>57403</v>
      </c>
      <c r="C822" t="str">
        <f t="shared" si="26"/>
        <v>84403</v>
      </c>
    </row>
    <row r="823" spans="1:3" x14ac:dyDescent="0.25">
      <c r="A823" t="s">
        <v>10453</v>
      </c>
      <c r="B823" t="str">
        <f t="shared" si="25"/>
        <v>57404</v>
      </c>
      <c r="C823" t="str">
        <f t="shared" si="26"/>
        <v>84404</v>
      </c>
    </row>
    <row r="824" spans="1:3" x14ac:dyDescent="0.25">
      <c r="A824" t="s">
        <v>10454</v>
      </c>
      <c r="B824" t="str">
        <f t="shared" si="25"/>
        <v>57405</v>
      </c>
      <c r="C824" t="str">
        <f t="shared" si="26"/>
        <v>84405</v>
      </c>
    </row>
    <row r="825" spans="1:3" x14ac:dyDescent="0.25">
      <c r="A825" t="s">
        <v>10455</v>
      </c>
      <c r="B825" t="str">
        <f t="shared" si="25"/>
        <v>57406</v>
      </c>
      <c r="C825" t="str">
        <f t="shared" si="26"/>
        <v>84406</v>
      </c>
    </row>
    <row r="826" spans="1:3" x14ac:dyDescent="0.25">
      <c r="A826" t="s">
        <v>10456</v>
      </c>
      <c r="B826" t="str">
        <f t="shared" si="25"/>
        <v>57407</v>
      </c>
      <c r="C826" t="str">
        <f t="shared" si="26"/>
        <v>84407</v>
      </c>
    </row>
    <row r="827" spans="1:3" x14ac:dyDescent="0.25">
      <c r="A827" t="s">
        <v>10457</v>
      </c>
      <c r="B827" t="str">
        <f t="shared" si="25"/>
        <v>57408</v>
      </c>
      <c r="C827" t="str">
        <f t="shared" si="26"/>
        <v>84408</v>
      </c>
    </row>
    <row r="828" spans="1:3" x14ac:dyDescent="0.25">
      <c r="A828" t="s">
        <v>10458</v>
      </c>
      <c r="B828" t="str">
        <f t="shared" si="25"/>
        <v>57409</v>
      </c>
      <c r="C828" t="str">
        <f t="shared" si="26"/>
        <v>84409</v>
      </c>
    </row>
    <row r="829" spans="1:3" x14ac:dyDescent="0.25">
      <c r="A829" t="s">
        <v>10459</v>
      </c>
      <c r="B829" t="str">
        <f t="shared" si="25"/>
        <v>57410</v>
      </c>
      <c r="C829" t="str">
        <f t="shared" si="26"/>
        <v>84410</v>
      </c>
    </row>
    <row r="830" spans="1:3" x14ac:dyDescent="0.25">
      <c r="A830" t="s">
        <v>10460</v>
      </c>
      <c r="B830" t="str">
        <f t="shared" si="25"/>
        <v>57411</v>
      </c>
      <c r="C830" t="str">
        <f t="shared" si="26"/>
        <v>84411</v>
      </c>
    </row>
    <row r="831" spans="1:3" x14ac:dyDescent="0.25">
      <c r="A831" t="s">
        <v>10461</v>
      </c>
      <c r="B831" t="str">
        <f t="shared" si="25"/>
        <v>57412</v>
      </c>
      <c r="C831" t="str">
        <f t="shared" si="26"/>
        <v>84412</v>
      </c>
    </row>
    <row r="832" spans="1:3" x14ac:dyDescent="0.25">
      <c r="A832" t="s">
        <v>10462</v>
      </c>
      <c r="B832" t="str">
        <f t="shared" si="25"/>
        <v>57413</v>
      </c>
      <c r="C832" t="str">
        <f t="shared" si="26"/>
        <v>84413</v>
      </c>
    </row>
    <row r="833" spans="1:3" x14ac:dyDescent="0.25">
      <c r="A833" t="s">
        <v>10463</v>
      </c>
      <c r="B833" t="str">
        <f t="shared" si="25"/>
        <v>57414</v>
      </c>
      <c r="C833" t="str">
        <f t="shared" si="26"/>
        <v>84414</v>
      </c>
    </row>
    <row r="834" spans="1:3" x14ac:dyDescent="0.25">
      <c r="A834" t="s">
        <v>10464</v>
      </c>
      <c r="B834" t="str">
        <f t="shared" ref="B834:B897" si="27">_xlfn.LET(_xlpm.t,TRIM(SUBSTITUTE(A834,"."," ")),
     IF(ISNUMBER(SEARCH("..",A834)),
        _xlfn.TEXTJOIN(" ",,_xlfn.DROP(_xlfn.TEXTSPLIT(_xlpm.t," ",,TRUE),,1)),
        _xlpm.t))</f>
        <v>57415</v>
      </c>
      <c r="C834" t="str">
        <f t="shared" si="26"/>
        <v>84415</v>
      </c>
    </row>
    <row r="835" spans="1:3" x14ac:dyDescent="0.25">
      <c r="A835" t="s">
        <v>10465</v>
      </c>
      <c r="B835" t="str">
        <f t="shared" si="27"/>
        <v>57416</v>
      </c>
      <c r="C835" t="str">
        <f t="shared" si="26"/>
        <v>84416</v>
      </c>
    </row>
    <row r="836" spans="1:3" x14ac:dyDescent="0.25">
      <c r="A836" t="s">
        <v>10466</v>
      </c>
      <c r="B836" t="str">
        <f t="shared" si="27"/>
        <v>57418</v>
      </c>
      <c r="C836" t="str">
        <f t="shared" si="26"/>
        <v>84418</v>
      </c>
    </row>
    <row r="837" spans="1:3" x14ac:dyDescent="0.25">
      <c r="A837" t="s">
        <v>10467</v>
      </c>
      <c r="B837" t="str">
        <f t="shared" si="27"/>
        <v>57420</v>
      </c>
      <c r="C837" t="str">
        <f t="shared" si="26"/>
        <v>84420</v>
      </c>
    </row>
    <row r="838" spans="1:3" x14ac:dyDescent="0.25">
      <c r="A838" t="s">
        <v>10468</v>
      </c>
      <c r="B838" t="str">
        <f t="shared" si="27"/>
        <v>57421</v>
      </c>
      <c r="C838" t="str">
        <f t="shared" si="26"/>
        <v>84421</v>
      </c>
    </row>
    <row r="839" spans="1:3" x14ac:dyDescent="0.25">
      <c r="A839" t="s">
        <v>10469</v>
      </c>
      <c r="B839" t="str">
        <f t="shared" si="27"/>
        <v>57422</v>
      </c>
      <c r="C839" t="str">
        <f t="shared" si="26"/>
        <v>84422</v>
      </c>
    </row>
    <row r="840" spans="1:3" x14ac:dyDescent="0.25">
      <c r="A840" t="s">
        <v>10470</v>
      </c>
      <c r="B840" t="str">
        <f t="shared" si="27"/>
        <v>57430</v>
      </c>
      <c r="C840" t="str">
        <f t="shared" si="26"/>
        <v>84430</v>
      </c>
    </row>
    <row r="841" spans="1:3" x14ac:dyDescent="0.25">
      <c r="A841" t="s">
        <v>10471</v>
      </c>
      <c r="B841" t="str">
        <f t="shared" si="27"/>
        <v>57440</v>
      </c>
      <c r="C841" t="str">
        <f t="shared" si="26"/>
        <v>84440</v>
      </c>
    </row>
    <row r="842" spans="1:3" x14ac:dyDescent="0.25">
      <c r="A842" t="s">
        <v>10472</v>
      </c>
      <c r="B842" t="str">
        <f t="shared" si="27"/>
        <v>57450</v>
      </c>
      <c r="C842" t="str">
        <f t="shared" si="26"/>
        <v>84450</v>
      </c>
    </row>
    <row r="843" spans="1:3" x14ac:dyDescent="0.25">
      <c r="A843" t="s">
        <v>10473</v>
      </c>
      <c r="B843" t="str">
        <f t="shared" si="27"/>
        <v>57451</v>
      </c>
      <c r="C843" t="str">
        <f t="shared" si="26"/>
        <v>84451</v>
      </c>
    </row>
    <row r="844" spans="1:3" x14ac:dyDescent="0.25">
      <c r="A844" t="s">
        <v>10474</v>
      </c>
      <c r="B844" t="str">
        <f t="shared" si="27"/>
        <v>57452</v>
      </c>
      <c r="C844" t="str">
        <f t="shared" si="26"/>
        <v>84452</v>
      </c>
    </row>
    <row r="845" spans="1:3" x14ac:dyDescent="0.25">
      <c r="A845" t="s">
        <v>10475</v>
      </c>
      <c r="B845" t="str">
        <f t="shared" si="27"/>
        <v>57453</v>
      </c>
      <c r="C845" t="str">
        <f t="shared" si="26"/>
        <v>84453</v>
      </c>
    </row>
    <row r="846" spans="1:3" x14ac:dyDescent="0.25">
      <c r="A846" t="s">
        <v>10476</v>
      </c>
      <c r="B846" t="str">
        <f t="shared" si="27"/>
        <v>57454</v>
      </c>
      <c r="C846" t="str">
        <f t="shared" si="26"/>
        <v>84454</v>
      </c>
    </row>
    <row r="847" spans="1:3" x14ac:dyDescent="0.25">
      <c r="A847" t="s">
        <v>10477</v>
      </c>
      <c r="B847" t="str">
        <f t="shared" si="27"/>
        <v>57455</v>
      </c>
      <c r="C847" t="str">
        <f t="shared" si="26"/>
        <v>84455</v>
      </c>
    </row>
    <row r="848" spans="1:3" x14ac:dyDescent="0.25">
      <c r="A848" t="s">
        <v>10478</v>
      </c>
      <c r="B848" t="str">
        <f t="shared" si="27"/>
        <v>57456</v>
      </c>
      <c r="C848" t="str">
        <f t="shared" si="26"/>
        <v>84456</v>
      </c>
    </row>
    <row r="849" spans="1:3" x14ac:dyDescent="0.25">
      <c r="A849" t="s">
        <v>10479</v>
      </c>
      <c r="B849" t="str">
        <f t="shared" si="27"/>
        <v>57457</v>
      </c>
      <c r="C849" t="str">
        <f t="shared" si="26"/>
        <v>84457</v>
      </c>
    </row>
    <row r="850" spans="1:3" x14ac:dyDescent="0.25">
      <c r="A850" t="s">
        <v>10480</v>
      </c>
      <c r="B850" t="str">
        <f t="shared" si="27"/>
        <v>57460</v>
      </c>
      <c r="C850" t="str">
        <f t="shared" si="26"/>
        <v>84460</v>
      </c>
    </row>
    <row r="851" spans="1:3" x14ac:dyDescent="0.25">
      <c r="A851" t="s">
        <v>10481</v>
      </c>
      <c r="B851" t="str">
        <f t="shared" si="27"/>
        <v>57462</v>
      </c>
      <c r="C851" t="str">
        <f t="shared" si="26"/>
        <v>84462</v>
      </c>
    </row>
    <row r="852" spans="1:3" x14ac:dyDescent="0.25">
      <c r="A852" t="s">
        <v>10482</v>
      </c>
      <c r="B852" t="str">
        <f t="shared" si="27"/>
        <v>57467</v>
      </c>
      <c r="C852" t="str">
        <f t="shared" si="26"/>
        <v>84467</v>
      </c>
    </row>
    <row r="853" spans="1:3" x14ac:dyDescent="0.25">
      <c r="A853" t="s">
        <v>10483</v>
      </c>
      <c r="B853" t="str">
        <f t="shared" si="27"/>
        <v>57469</v>
      </c>
      <c r="C853" t="str">
        <f t="shared" si="26"/>
        <v>84469</v>
      </c>
    </row>
    <row r="854" spans="1:3" x14ac:dyDescent="0.25">
      <c r="A854" t="s">
        <v>10484</v>
      </c>
      <c r="B854" t="str">
        <f t="shared" si="27"/>
        <v>57476</v>
      </c>
      <c r="C854" t="str">
        <f t="shared" si="26"/>
        <v>84476</v>
      </c>
    </row>
    <row r="855" spans="1:3" x14ac:dyDescent="0.25">
      <c r="A855" t="s">
        <v>10485</v>
      </c>
      <c r="B855" t="str">
        <f t="shared" si="27"/>
        <v>57488</v>
      </c>
      <c r="C855" t="str">
        <f t="shared" si="26"/>
        <v>84488</v>
      </c>
    </row>
    <row r="856" spans="1:3" x14ac:dyDescent="0.25">
      <c r="A856" t="s">
        <v>10486</v>
      </c>
      <c r="B856" t="str">
        <f t="shared" si="27"/>
        <v>57490</v>
      </c>
      <c r="C856" t="str">
        <f t="shared" si="26"/>
        <v>84490</v>
      </c>
    </row>
    <row r="857" spans="1:3" x14ac:dyDescent="0.25">
      <c r="A857" t="s">
        <v>10487</v>
      </c>
      <c r="B857" t="str">
        <f t="shared" si="27"/>
        <v>57501</v>
      </c>
      <c r="C857" t="str">
        <f t="shared" si="26"/>
        <v>84501</v>
      </c>
    </row>
    <row r="858" spans="1:3" x14ac:dyDescent="0.25">
      <c r="A858" t="s">
        <v>10488</v>
      </c>
      <c r="B858" t="str">
        <f t="shared" si="27"/>
        <v>57502 40</v>
      </c>
      <c r="C858" t="str">
        <f t="shared" si="26"/>
        <v>84502</v>
      </c>
    </row>
    <row r="859" spans="1:3" x14ac:dyDescent="0.25">
      <c r="A859" t="s">
        <v>10489</v>
      </c>
      <c r="B859" t="str">
        <f t="shared" si="27"/>
        <v>57503</v>
      </c>
      <c r="C859" t="str">
        <f t="shared" si="26"/>
        <v>84503</v>
      </c>
    </row>
    <row r="860" spans="1:3" x14ac:dyDescent="0.25">
      <c r="A860" t="s">
        <v>10490</v>
      </c>
      <c r="B860" t="str">
        <f t="shared" si="27"/>
        <v>57510</v>
      </c>
      <c r="C860" t="str">
        <f t="shared" si="26"/>
        <v>84510</v>
      </c>
    </row>
    <row r="861" spans="1:3" x14ac:dyDescent="0.25">
      <c r="A861" t="s">
        <v>10491</v>
      </c>
      <c r="B861" t="str">
        <f t="shared" si="27"/>
        <v>57511</v>
      </c>
      <c r="C861" t="str">
        <f t="shared" si="26"/>
        <v>84511</v>
      </c>
    </row>
    <row r="862" spans="1:3" x14ac:dyDescent="0.25">
      <c r="A862" t="s">
        <v>10492</v>
      </c>
      <c r="B862" t="str">
        <f t="shared" si="27"/>
        <v>57512</v>
      </c>
      <c r="C862" t="str">
        <f t="shared" si="26"/>
        <v>84512</v>
      </c>
    </row>
    <row r="863" spans="1:3" x14ac:dyDescent="0.25">
      <c r="A863" t="s">
        <v>10493</v>
      </c>
      <c r="B863" t="str">
        <f t="shared" si="27"/>
        <v>57514</v>
      </c>
      <c r="C863" t="str">
        <f t="shared" si="26"/>
        <v>84514</v>
      </c>
    </row>
    <row r="864" spans="1:3" x14ac:dyDescent="0.25">
      <c r="A864" t="s">
        <v>10494</v>
      </c>
      <c r="B864" t="str">
        <f t="shared" si="27"/>
        <v>57515</v>
      </c>
      <c r="C864" t="str">
        <f t="shared" si="26"/>
        <v>84515</v>
      </c>
    </row>
    <row r="865" spans="1:3" x14ac:dyDescent="0.25">
      <c r="A865" t="s">
        <v>10495</v>
      </c>
      <c r="B865" t="str">
        <f t="shared" si="27"/>
        <v>57520</v>
      </c>
      <c r="C865" t="str">
        <f t="shared" si="26"/>
        <v>84520</v>
      </c>
    </row>
    <row r="866" spans="1:3" x14ac:dyDescent="0.25">
      <c r="A866" t="s">
        <v>10496</v>
      </c>
      <c r="B866" t="str">
        <f t="shared" si="27"/>
        <v>57521</v>
      </c>
      <c r="C866" t="str">
        <f t="shared" si="26"/>
        <v>84521</v>
      </c>
    </row>
    <row r="867" spans="1:3" x14ac:dyDescent="0.25">
      <c r="A867" t="s">
        <v>10497</v>
      </c>
      <c r="B867" t="str">
        <f t="shared" si="27"/>
        <v>57522</v>
      </c>
      <c r="C867" t="str">
        <f t="shared" si="26"/>
        <v>84522</v>
      </c>
    </row>
    <row r="868" spans="1:3" x14ac:dyDescent="0.25">
      <c r="A868" t="s">
        <v>10498</v>
      </c>
      <c r="B868" t="str">
        <f t="shared" si="27"/>
        <v>57523</v>
      </c>
      <c r="C868" t="str">
        <f t="shared" ref="C868:C894" si="28">IF(ISNUMBER(SEARCH("..",A868)),
   TRIM(LEFT(SUBSTITUTE(A868,"."," "), FIND(" ",SUBSTITUTE(A868,"."," ")&amp;" ")-1)),
   C867)</f>
        <v>84523</v>
      </c>
    </row>
    <row r="869" spans="1:3" x14ac:dyDescent="0.25">
      <c r="A869" t="s">
        <v>10499</v>
      </c>
      <c r="B869" t="str">
        <f t="shared" si="27"/>
        <v>57526</v>
      </c>
      <c r="C869" t="str">
        <f t="shared" si="28"/>
        <v>84526</v>
      </c>
    </row>
    <row r="870" spans="1:3" x14ac:dyDescent="0.25">
      <c r="A870" t="s">
        <v>10500</v>
      </c>
      <c r="B870" t="str">
        <f t="shared" si="27"/>
        <v>57528</v>
      </c>
      <c r="C870" t="str">
        <f t="shared" si="28"/>
        <v>84528</v>
      </c>
    </row>
    <row r="871" spans="1:3" x14ac:dyDescent="0.25">
      <c r="A871" t="s">
        <v>10501</v>
      </c>
      <c r="B871" t="str">
        <f t="shared" si="27"/>
        <v>57530</v>
      </c>
      <c r="C871" t="str">
        <f t="shared" si="28"/>
        <v>84530</v>
      </c>
    </row>
    <row r="872" spans="1:3" x14ac:dyDescent="0.25">
      <c r="A872" t="s">
        <v>10502</v>
      </c>
      <c r="B872" t="str">
        <f t="shared" si="27"/>
        <v>57544</v>
      </c>
      <c r="C872" t="str">
        <f t="shared" si="28"/>
        <v>84544</v>
      </c>
    </row>
    <row r="873" spans="1:3" x14ac:dyDescent="0.25">
      <c r="A873" t="s">
        <v>10503</v>
      </c>
      <c r="B873" t="str">
        <f t="shared" si="27"/>
        <v>57546</v>
      </c>
      <c r="C873" t="str">
        <f t="shared" si="28"/>
        <v>84546</v>
      </c>
    </row>
    <row r="874" spans="1:3" x14ac:dyDescent="0.25">
      <c r="A874" t="s">
        <v>10504</v>
      </c>
      <c r="B874" t="str">
        <f t="shared" si="27"/>
        <v>57555</v>
      </c>
      <c r="C874" t="str">
        <f t="shared" si="28"/>
        <v>84555</v>
      </c>
    </row>
    <row r="875" spans="1:3" x14ac:dyDescent="0.25">
      <c r="A875" t="s">
        <v>10505</v>
      </c>
      <c r="B875" t="str">
        <f t="shared" si="27"/>
        <v>57557</v>
      </c>
      <c r="C875" t="str">
        <f t="shared" si="28"/>
        <v>84557</v>
      </c>
    </row>
    <row r="876" spans="1:3" x14ac:dyDescent="0.25">
      <c r="A876" t="s">
        <v>10506</v>
      </c>
      <c r="B876" t="str">
        <f t="shared" si="27"/>
        <v>57558</v>
      </c>
      <c r="C876" t="str">
        <f t="shared" si="28"/>
        <v>84558</v>
      </c>
    </row>
    <row r="877" spans="1:3" x14ac:dyDescent="0.25">
      <c r="A877" t="s">
        <v>10507</v>
      </c>
      <c r="B877" t="str">
        <f t="shared" si="27"/>
        <v>57560</v>
      </c>
      <c r="C877" t="str">
        <f t="shared" si="28"/>
        <v>84560</v>
      </c>
    </row>
    <row r="878" spans="1:3" x14ac:dyDescent="0.25">
      <c r="A878" t="s">
        <v>10508</v>
      </c>
      <c r="B878" t="str">
        <f t="shared" si="27"/>
        <v>57561</v>
      </c>
      <c r="C878" t="str">
        <f t="shared" si="28"/>
        <v>84561</v>
      </c>
    </row>
    <row r="879" spans="1:3" x14ac:dyDescent="0.25">
      <c r="A879" t="s">
        <v>10509</v>
      </c>
      <c r="B879" t="str">
        <f t="shared" si="27"/>
        <v>57561</v>
      </c>
      <c r="C879" t="str">
        <f t="shared" si="28"/>
        <v>84561HD</v>
      </c>
    </row>
    <row r="880" spans="1:3" x14ac:dyDescent="0.25">
      <c r="A880" t="s">
        <v>10510</v>
      </c>
      <c r="B880" t="str">
        <f t="shared" si="27"/>
        <v>57562</v>
      </c>
      <c r="C880" t="str">
        <f t="shared" si="28"/>
        <v>84562</v>
      </c>
    </row>
    <row r="881" spans="1:3" x14ac:dyDescent="0.25">
      <c r="A881" t="s">
        <v>10511</v>
      </c>
      <c r="B881" t="str">
        <f t="shared" si="27"/>
        <v>57563</v>
      </c>
      <c r="C881" t="str">
        <f t="shared" si="28"/>
        <v>84563</v>
      </c>
    </row>
    <row r="882" spans="1:3" x14ac:dyDescent="0.25">
      <c r="A882" t="s">
        <v>10512</v>
      </c>
      <c r="B882" t="str">
        <f t="shared" si="27"/>
        <v>57580</v>
      </c>
      <c r="C882" t="str">
        <f t="shared" si="28"/>
        <v>84580</v>
      </c>
    </row>
    <row r="883" spans="1:3" x14ac:dyDescent="0.25">
      <c r="A883" t="s">
        <v>10513</v>
      </c>
      <c r="B883" t="str">
        <f t="shared" si="27"/>
        <v>57598</v>
      </c>
      <c r="C883" t="str">
        <f t="shared" si="28"/>
        <v>84598</v>
      </c>
    </row>
    <row r="884" spans="1:3" x14ac:dyDescent="0.25">
      <c r="A884" t="s">
        <v>10514</v>
      </c>
      <c r="B884" t="str">
        <f t="shared" si="27"/>
        <v>57600</v>
      </c>
      <c r="C884" t="str">
        <f t="shared" si="28"/>
        <v>84600</v>
      </c>
    </row>
    <row r="885" spans="1:3" x14ac:dyDescent="0.25">
      <c r="A885" t="s">
        <v>10515</v>
      </c>
      <c r="B885" t="str">
        <f t="shared" si="27"/>
        <v>57601</v>
      </c>
      <c r="C885" t="str">
        <f t="shared" si="28"/>
        <v>84601</v>
      </c>
    </row>
    <row r="886" spans="1:3" x14ac:dyDescent="0.25">
      <c r="A886" t="s">
        <v>10516</v>
      </c>
      <c r="B886" t="str">
        <f t="shared" si="27"/>
        <v>57602</v>
      </c>
      <c r="C886" t="str">
        <f t="shared" si="28"/>
        <v>84602</v>
      </c>
    </row>
    <row r="887" spans="1:3" x14ac:dyDescent="0.25">
      <c r="A887" t="s">
        <v>10517</v>
      </c>
      <c r="B887" t="str">
        <f t="shared" si="27"/>
        <v>57603</v>
      </c>
      <c r="C887" t="str">
        <f t="shared" si="28"/>
        <v>84603</v>
      </c>
    </row>
    <row r="888" spans="1:3" x14ac:dyDescent="0.25">
      <c r="A888" t="s">
        <v>10518</v>
      </c>
      <c r="B888" t="str">
        <f t="shared" si="27"/>
        <v>57604</v>
      </c>
      <c r="C888" t="str">
        <f t="shared" si="28"/>
        <v>84604</v>
      </c>
    </row>
    <row r="889" spans="1:3" x14ac:dyDescent="0.25">
      <c r="A889" t="s">
        <v>10519</v>
      </c>
      <c r="B889" t="str">
        <f t="shared" si="27"/>
        <v>57605</v>
      </c>
      <c r="C889" t="str">
        <f t="shared" si="28"/>
        <v>84605</v>
      </c>
    </row>
    <row r="890" spans="1:3" x14ac:dyDescent="0.25">
      <c r="A890" t="s">
        <v>10520</v>
      </c>
      <c r="B890" t="str">
        <f t="shared" si="27"/>
        <v>57606</v>
      </c>
      <c r="C890" t="str">
        <f t="shared" si="28"/>
        <v>84606</v>
      </c>
    </row>
    <row r="891" spans="1:3" x14ac:dyDescent="0.25">
      <c r="A891" t="s">
        <v>10521</v>
      </c>
      <c r="B891" t="str">
        <f t="shared" si="27"/>
        <v>57608</v>
      </c>
      <c r="C891" t="str">
        <f t="shared" si="28"/>
        <v>84608</v>
      </c>
    </row>
    <row r="892" spans="1:3" x14ac:dyDescent="0.25">
      <c r="A892" t="s">
        <v>10522</v>
      </c>
      <c r="B892" t="str">
        <f t="shared" si="27"/>
        <v>57609</v>
      </c>
      <c r="C892" t="str">
        <f t="shared" si="28"/>
        <v>84609</v>
      </c>
    </row>
    <row r="893" spans="1:3" x14ac:dyDescent="0.25">
      <c r="A893" t="s">
        <v>10523</v>
      </c>
      <c r="B893" t="str">
        <f t="shared" si="27"/>
        <v>57612</v>
      </c>
      <c r="C893" t="str">
        <f t="shared" si="28"/>
        <v>84612</v>
      </c>
    </row>
    <row r="894" spans="1:3" x14ac:dyDescent="0.25">
      <c r="A894" t="s">
        <v>10524</v>
      </c>
      <c r="B894" t="str">
        <f t="shared" si="27"/>
        <v>57613</v>
      </c>
      <c r="C894" t="str">
        <f t="shared" si="28"/>
        <v>84613</v>
      </c>
    </row>
    <row r="895" spans="1:3" x14ac:dyDescent="0.25">
      <c r="A895" t="s">
        <v>10525</v>
      </c>
      <c r="B895" t="str">
        <f t="shared" si="27"/>
        <v>57616</v>
      </c>
      <c r="C895" t="str">
        <f t="shared" ref="C895:C958" si="29">IF(ISNUMBER(SEARCH("..",A895)),
   TRIM(LEFT(SUBSTITUTE(A895,"."," "), FIND(" ",SUBSTITUTE(A895,"."," ")&amp;" ")-1)),
   C894)</f>
        <v>84616</v>
      </c>
    </row>
    <row r="896" spans="1:3" x14ac:dyDescent="0.25">
      <c r="A896" t="s">
        <v>10526</v>
      </c>
      <c r="B896" t="str">
        <f t="shared" si="27"/>
        <v>57617</v>
      </c>
      <c r="C896" t="str">
        <f t="shared" si="29"/>
        <v>84617</v>
      </c>
    </row>
    <row r="897" spans="1:3" x14ac:dyDescent="0.25">
      <c r="A897" t="s">
        <v>10527</v>
      </c>
      <c r="B897" t="str">
        <f t="shared" si="27"/>
        <v>57620 40</v>
      </c>
      <c r="C897" t="str">
        <f t="shared" si="29"/>
        <v>84620</v>
      </c>
    </row>
    <row r="898" spans="1:3" x14ac:dyDescent="0.25">
      <c r="A898" t="s">
        <v>10528</v>
      </c>
      <c r="B898" t="str">
        <f t="shared" ref="B898:B961" si="30">_xlfn.LET(_xlpm.t,TRIM(SUBSTITUTE(A898,"."," ")),
     IF(ISNUMBER(SEARCH("..",A898)),
        _xlfn.TEXTJOIN(" ",,_xlfn.DROP(_xlfn.TEXTSPLIT(_xlpm.t," ",,TRUE),,1)),
        _xlpm.t))</f>
        <v>57620MP</v>
      </c>
      <c r="C898" t="str">
        <f t="shared" si="29"/>
        <v>84620MP</v>
      </c>
    </row>
    <row r="899" spans="1:3" x14ac:dyDescent="0.25">
      <c r="A899" t="s">
        <v>10529</v>
      </c>
      <c r="B899" t="str">
        <f t="shared" si="30"/>
        <v>57620XE</v>
      </c>
      <c r="C899" t="str">
        <f t="shared" si="29"/>
        <v>84620XE</v>
      </c>
    </row>
    <row r="900" spans="1:3" x14ac:dyDescent="0.25">
      <c r="A900" t="s">
        <v>10530</v>
      </c>
      <c r="B900" t="str">
        <f t="shared" si="30"/>
        <v>57623</v>
      </c>
      <c r="C900" t="str">
        <f t="shared" si="29"/>
        <v>84623</v>
      </c>
    </row>
    <row r="901" spans="1:3" x14ac:dyDescent="0.25">
      <c r="A901" t="s">
        <v>10531</v>
      </c>
      <c r="B901" t="str">
        <f t="shared" si="30"/>
        <v>57624</v>
      </c>
      <c r="C901" t="str">
        <f t="shared" si="29"/>
        <v>84624</v>
      </c>
    </row>
    <row r="902" spans="1:3" x14ac:dyDescent="0.25">
      <c r="A902" t="s">
        <v>10532</v>
      </c>
      <c r="B902" t="str">
        <f t="shared" si="30"/>
        <v>57657</v>
      </c>
      <c r="C902" t="str">
        <f t="shared" si="29"/>
        <v>84657</v>
      </c>
    </row>
    <row r="903" spans="1:3" x14ac:dyDescent="0.25">
      <c r="A903" t="s">
        <v>10533</v>
      </c>
      <c r="B903" t="str">
        <f t="shared" si="30"/>
        <v>57658</v>
      </c>
      <c r="C903" t="str">
        <f t="shared" si="29"/>
        <v>84658</v>
      </c>
    </row>
    <row r="904" spans="1:3" x14ac:dyDescent="0.25">
      <c r="A904" t="s">
        <v>10534</v>
      </c>
      <c r="B904" t="str">
        <f t="shared" si="30"/>
        <v>57660</v>
      </c>
      <c r="C904" t="str">
        <f t="shared" si="29"/>
        <v>84660</v>
      </c>
    </row>
    <row r="905" spans="1:3" x14ac:dyDescent="0.25">
      <c r="A905" t="s">
        <v>10535</v>
      </c>
      <c r="B905" t="str">
        <f t="shared" si="30"/>
        <v>57661</v>
      </c>
      <c r="C905" t="str">
        <f t="shared" si="29"/>
        <v>84661</v>
      </c>
    </row>
    <row r="906" spans="1:3" x14ac:dyDescent="0.25">
      <c r="A906" t="s">
        <v>10536</v>
      </c>
      <c r="B906" t="str">
        <f t="shared" si="30"/>
        <v>57662</v>
      </c>
      <c r="C906" t="str">
        <f t="shared" si="29"/>
        <v>84662</v>
      </c>
    </row>
    <row r="907" spans="1:3" x14ac:dyDescent="0.25">
      <c r="A907" t="s">
        <v>10537</v>
      </c>
      <c r="B907" t="str">
        <f t="shared" si="30"/>
        <v>57663</v>
      </c>
      <c r="C907" t="str">
        <f t="shared" si="29"/>
        <v>84663</v>
      </c>
    </row>
    <row r="908" spans="1:3" x14ac:dyDescent="0.25">
      <c r="A908" t="s">
        <v>10538</v>
      </c>
      <c r="B908" t="str">
        <f t="shared" si="30"/>
        <v>57669</v>
      </c>
      <c r="C908" t="str">
        <f t="shared" si="29"/>
        <v>84669</v>
      </c>
    </row>
    <row r="909" spans="1:3" x14ac:dyDescent="0.25">
      <c r="A909" t="s">
        <v>10539</v>
      </c>
      <c r="B909" t="str">
        <f t="shared" si="30"/>
        <v>57671</v>
      </c>
      <c r="C909" t="str">
        <f t="shared" si="29"/>
        <v>84671</v>
      </c>
    </row>
    <row r="910" spans="1:3" x14ac:dyDescent="0.25">
      <c r="A910" t="s">
        <v>10540</v>
      </c>
      <c r="B910" t="str">
        <f t="shared" si="30"/>
        <v>57674 40</v>
      </c>
      <c r="C910" t="str">
        <f t="shared" si="29"/>
        <v>84674</v>
      </c>
    </row>
    <row r="911" spans="1:3" x14ac:dyDescent="0.25">
      <c r="A911" t="s">
        <v>10541</v>
      </c>
      <c r="B911" t="str">
        <f t="shared" si="30"/>
        <v>57678</v>
      </c>
      <c r="C911" t="str">
        <f t="shared" si="29"/>
        <v>84678</v>
      </c>
    </row>
    <row r="912" spans="1:3" x14ac:dyDescent="0.25">
      <c r="A912" t="s">
        <v>10542</v>
      </c>
      <c r="B912" t="str">
        <f t="shared" si="30"/>
        <v>57682</v>
      </c>
      <c r="C912" t="str">
        <f t="shared" si="29"/>
        <v>84682</v>
      </c>
    </row>
    <row r="913" spans="1:3" x14ac:dyDescent="0.25">
      <c r="A913" t="s">
        <v>10543</v>
      </c>
      <c r="B913" t="str">
        <f t="shared" si="30"/>
        <v>57694</v>
      </c>
      <c r="C913" t="str">
        <f t="shared" si="29"/>
        <v>84694</v>
      </c>
    </row>
    <row r="914" spans="1:3" x14ac:dyDescent="0.25">
      <c r="A914" t="s">
        <v>10544</v>
      </c>
      <c r="B914" t="str">
        <f t="shared" si="30"/>
        <v>57696</v>
      </c>
      <c r="C914" t="str">
        <f t="shared" si="29"/>
        <v>84696</v>
      </c>
    </row>
    <row r="915" spans="1:3" x14ac:dyDescent="0.25">
      <c r="A915" t="s">
        <v>10545</v>
      </c>
      <c r="B915" t="str">
        <f t="shared" si="30"/>
        <v>57700</v>
      </c>
      <c r="C915" t="str">
        <f t="shared" si="29"/>
        <v>84700</v>
      </c>
    </row>
    <row r="916" spans="1:3" x14ac:dyDescent="0.25">
      <c r="A916" t="s">
        <v>10546</v>
      </c>
      <c r="B916" t="str">
        <f t="shared" si="30"/>
        <v>57703</v>
      </c>
      <c r="C916" t="str">
        <f t="shared" si="29"/>
        <v>84703</v>
      </c>
    </row>
    <row r="917" spans="1:3" x14ac:dyDescent="0.25">
      <c r="A917" t="s">
        <v>10547</v>
      </c>
      <c r="B917" t="str">
        <f t="shared" si="30"/>
        <v>57704</v>
      </c>
      <c r="C917" t="str">
        <f t="shared" si="29"/>
        <v>84704</v>
      </c>
    </row>
    <row r="918" spans="1:3" x14ac:dyDescent="0.25">
      <c r="A918" t="s">
        <v>10548</v>
      </c>
      <c r="B918" t="str">
        <f t="shared" si="30"/>
        <v>57705</v>
      </c>
      <c r="C918" t="str">
        <f t="shared" si="29"/>
        <v>84705</v>
      </c>
    </row>
    <row r="919" spans="1:3" x14ac:dyDescent="0.25">
      <c r="A919" t="s">
        <v>10549</v>
      </c>
      <c r="B919" t="str">
        <f t="shared" si="30"/>
        <v>57706</v>
      </c>
      <c r="C919" t="str">
        <f t="shared" si="29"/>
        <v>84706</v>
      </c>
    </row>
    <row r="920" spans="1:3" x14ac:dyDescent="0.25">
      <c r="A920" t="s">
        <v>10550</v>
      </c>
      <c r="B920" t="str">
        <f t="shared" si="30"/>
        <v>57707</v>
      </c>
      <c r="C920" t="str">
        <f t="shared" si="29"/>
        <v>84707</v>
      </c>
    </row>
    <row r="921" spans="1:3" x14ac:dyDescent="0.25">
      <c r="A921" t="s">
        <v>10551</v>
      </c>
      <c r="B921" t="str">
        <f t="shared" si="30"/>
        <v>57708</v>
      </c>
      <c r="C921" t="str">
        <f t="shared" si="29"/>
        <v>84708</v>
      </c>
    </row>
    <row r="922" spans="1:3" x14ac:dyDescent="0.25">
      <c r="A922" t="s">
        <v>10552</v>
      </c>
      <c r="B922" t="str">
        <f t="shared" si="30"/>
        <v>57709</v>
      </c>
      <c r="C922" t="str">
        <f t="shared" si="29"/>
        <v>84709</v>
      </c>
    </row>
    <row r="923" spans="1:3" x14ac:dyDescent="0.25">
      <c r="A923" t="s">
        <v>10553</v>
      </c>
      <c r="B923" t="str">
        <f t="shared" si="30"/>
        <v>57710</v>
      </c>
      <c r="C923" t="str">
        <f t="shared" si="29"/>
        <v>84710</v>
      </c>
    </row>
    <row r="924" spans="1:3" x14ac:dyDescent="0.25">
      <c r="A924" t="s">
        <v>10554</v>
      </c>
      <c r="B924" t="str">
        <f t="shared" si="30"/>
        <v>57696</v>
      </c>
      <c r="C924" t="str">
        <f t="shared" si="29"/>
        <v>84711</v>
      </c>
    </row>
    <row r="925" spans="1:3" x14ac:dyDescent="0.25">
      <c r="A925">
        <v>57711</v>
      </c>
      <c r="B925" t="str">
        <f t="shared" si="30"/>
        <v>57711</v>
      </c>
      <c r="C925" t="str">
        <f t="shared" si="29"/>
        <v>84711</v>
      </c>
    </row>
    <row r="926" spans="1:3" x14ac:dyDescent="0.25">
      <c r="A926" t="s">
        <v>10555</v>
      </c>
      <c r="B926" t="str">
        <f t="shared" si="30"/>
        <v>57712</v>
      </c>
      <c r="C926" t="str">
        <f t="shared" si="29"/>
        <v>84712</v>
      </c>
    </row>
    <row r="927" spans="1:3" x14ac:dyDescent="0.25">
      <c r="A927" t="s">
        <v>10556</v>
      </c>
      <c r="B927" t="str">
        <f t="shared" si="30"/>
        <v>57713</v>
      </c>
      <c r="C927" t="str">
        <f t="shared" si="29"/>
        <v>84713</v>
      </c>
    </row>
    <row r="928" spans="1:3" x14ac:dyDescent="0.25">
      <c r="A928" t="s">
        <v>10557</v>
      </c>
      <c r="B928" t="str">
        <f t="shared" si="30"/>
        <v>57717</v>
      </c>
      <c r="C928" t="str">
        <f t="shared" si="29"/>
        <v>84717</v>
      </c>
    </row>
    <row r="929" spans="1:3" x14ac:dyDescent="0.25">
      <c r="A929" t="s">
        <v>10558</v>
      </c>
      <c r="B929" t="str">
        <f t="shared" si="30"/>
        <v>57720</v>
      </c>
      <c r="C929" t="str">
        <f t="shared" si="29"/>
        <v>84720</v>
      </c>
    </row>
    <row r="930" spans="1:3" x14ac:dyDescent="0.25">
      <c r="A930" t="s">
        <v>10559</v>
      </c>
      <c r="B930" t="str">
        <f t="shared" si="30"/>
        <v>57721</v>
      </c>
      <c r="C930" t="str">
        <f t="shared" si="29"/>
        <v>84721</v>
      </c>
    </row>
    <row r="931" spans="1:3" x14ac:dyDescent="0.25">
      <c r="A931" t="s">
        <v>10560</v>
      </c>
      <c r="B931" t="str">
        <f t="shared" si="30"/>
        <v>57722</v>
      </c>
      <c r="C931" t="str">
        <f t="shared" si="29"/>
        <v>84722</v>
      </c>
    </row>
    <row r="932" spans="1:3" x14ac:dyDescent="0.25">
      <c r="A932" t="s">
        <v>10561</v>
      </c>
      <c r="B932" t="str">
        <f t="shared" si="30"/>
        <v>57723</v>
      </c>
      <c r="C932" t="str">
        <f t="shared" si="29"/>
        <v>84723</v>
      </c>
    </row>
    <row r="933" spans="1:3" x14ac:dyDescent="0.25">
      <c r="A933" t="s">
        <v>10562</v>
      </c>
      <c r="B933" t="str">
        <f t="shared" si="30"/>
        <v>57724</v>
      </c>
      <c r="C933" t="str">
        <f t="shared" si="29"/>
        <v>84724</v>
      </c>
    </row>
    <row r="934" spans="1:3" x14ac:dyDescent="0.25">
      <c r="A934" t="s">
        <v>10563</v>
      </c>
      <c r="B934" t="str">
        <f t="shared" si="30"/>
        <v>57725</v>
      </c>
      <c r="C934" t="str">
        <f t="shared" si="29"/>
        <v>84725</v>
      </c>
    </row>
    <row r="935" spans="1:3" x14ac:dyDescent="0.25">
      <c r="A935" t="s">
        <v>10564</v>
      </c>
      <c r="B935" t="str">
        <f t="shared" si="30"/>
        <v>57727</v>
      </c>
      <c r="C935" t="str">
        <f t="shared" si="29"/>
        <v>84727</v>
      </c>
    </row>
    <row r="936" spans="1:3" x14ac:dyDescent="0.25">
      <c r="A936" t="s">
        <v>10565</v>
      </c>
      <c r="B936" t="str">
        <f t="shared" si="30"/>
        <v>57728</v>
      </c>
      <c r="C936" t="str">
        <f t="shared" si="29"/>
        <v>84728</v>
      </c>
    </row>
    <row r="937" spans="1:3" x14ac:dyDescent="0.25">
      <c r="A937" t="s">
        <v>10566</v>
      </c>
      <c r="B937" t="str">
        <f t="shared" si="30"/>
        <v>57729</v>
      </c>
      <c r="C937" t="str">
        <f t="shared" si="29"/>
        <v>84729</v>
      </c>
    </row>
    <row r="938" spans="1:3" x14ac:dyDescent="0.25">
      <c r="A938" t="s">
        <v>10567</v>
      </c>
      <c r="B938" t="str">
        <f t="shared" si="30"/>
        <v>57730</v>
      </c>
      <c r="C938" t="str">
        <f t="shared" si="29"/>
        <v>84730</v>
      </c>
    </row>
    <row r="939" spans="1:3" x14ac:dyDescent="0.25">
      <c r="A939" t="s">
        <v>10568</v>
      </c>
      <c r="B939" t="str">
        <f t="shared" si="30"/>
        <v>57731</v>
      </c>
      <c r="C939" t="str">
        <f t="shared" si="29"/>
        <v>84731</v>
      </c>
    </row>
    <row r="940" spans="1:3" x14ac:dyDescent="0.25">
      <c r="A940" t="s">
        <v>10569</v>
      </c>
      <c r="B940" t="str">
        <f t="shared" si="30"/>
        <v>57740XE</v>
      </c>
      <c r="C940" t="str">
        <f t="shared" si="29"/>
        <v>84740XE</v>
      </c>
    </row>
    <row r="941" spans="1:3" x14ac:dyDescent="0.25">
      <c r="A941" t="s">
        <v>10570</v>
      </c>
      <c r="B941" t="str">
        <f t="shared" si="30"/>
        <v>57741XE</v>
      </c>
      <c r="C941" t="str">
        <f t="shared" si="29"/>
        <v>84741XE</v>
      </c>
    </row>
    <row r="942" spans="1:3" x14ac:dyDescent="0.25">
      <c r="A942" t="s">
        <v>10571</v>
      </c>
      <c r="B942" t="str">
        <f t="shared" si="30"/>
        <v>57742</v>
      </c>
      <c r="C942" t="str">
        <f t="shared" si="29"/>
        <v>84742</v>
      </c>
    </row>
    <row r="943" spans="1:3" x14ac:dyDescent="0.25">
      <c r="A943" t="s">
        <v>10572</v>
      </c>
      <c r="B943" t="str">
        <f t="shared" si="30"/>
        <v>57744XD</v>
      </c>
      <c r="C943" t="str">
        <f t="shared" si="29"/>
        <v>84744XD</v>
      </c>
    </row>
    <row r="944" spans="1:3" x14ac:dyDescent="0.25">
      <c r="A944" t="s">
        <v>10573</v>
      </c>
      <c r="B944" t="str">
        <f t="shared" si="30"/>
        <v>57745XD</v>
      </c>
      <c r="C944" t="str">
        <f t="shared" si="29"/>
        <v>84745XD</v>
      </c>
    </row>
    <row r="945" spans="1:3" x14ac:dyDescent="0.25">
      <c r="A945" t="s">
        <v>10574</v>
      </c>
      <c r="B945" t="str">
        <f t="shared" si="30"/>
        <v>57746XD</v>
      </c>
      <c r="C945" t="str">
        <f t="shared" si="29"/>
        <v>84746XD</v>
      </c>
    </row>
    <row r="946" spans="1:3" x14ac:dyDescent="0.25">
      <c r="A946" t="s">
        <v>10575</v>
      </c>
      <c r="B946" t="str">
        <f t="shared" si="30"/>
        <v>57750S</v>
      </c>
      <c r="C946" t="str">
        <f t="shared" si="29"/>
        <v>84750S</v>
      </c>
    </row>
    <row r="947" spans="1:3" x14ac:dyDescent="0.25">
      <c r="A947" t="s">
        <v>10576</v>
      </c>
      <c r="B947" t="str">
        <f t="shared" si="30"/>
        <v>57755</v>
      </c>
      <c r="C947" t="str">
        <f t="shared" si="29"/>
        <v>84755</v>
      </c>
    </row>
    <row r="948" spans="1:3" x14ac:dyDescent="0.25">
      <c r="A948" t="s">
        <v>10577</v>
      </c>
      <c r="B948" t="str">
        <f t="shared" si="30"/>
        <v>57756</v>
      </c>
      <c r="C948" t="str">
        <f t="shared" si="29"/>
        <v>84756</v>
      </c>
    </row>
    <row r="949" spans="1:3" x14ac:dyDescent="0.25">
      <c r="A949" t="s">
        <v>10578</v>
      </c>
      <c r="B949" t="str">
        <f t="shared" si="30"/>
        <v>57757</v>
      </c>
      <c r="C949" t="str">
        <f t="shared" si="29"/>
        <v>84757</v>
      </c>
    </row>
    <row r="950" spans="1:3" x14ac:dyDescent="0.25">
      <c r="A950" t="s">
        <v>10579</v>
      </c>
      <c r="B950" t="str">
        <f t="shared" si="30"/>
        <v>57760</v>
      </c>
      <c r="C950" t="str">
        <f t="shared" si="29"/>
        <v>84760</v>
      </c>
    </row>
    <row r="951" spans="1:3" x14ac:dyDescent="0.25">
      <c r="A951" t="s">
        <v>10580</v>
      </c>
      <c r="B951" t="str">
        <f t="shared" si="30"/>
        <v>57777</v>
      </c>
      <c r="C951" t="str">
        <f t="shared" si="29"/>
        <v>84777</v>
      </c>
    </row>
    <row r="952" spans="1:3" x14ac:dyDescent="0.25">
      <c r="A952" t="s">
        <v>10581</v>
      </c>
      <c r="B952" t="str">
        <f t="shared" si="30"/>
        <v>57791</v>
      </c>
      <c r="C952" t="str">
        <f t="shared" si="29"/>
        <v>84791</v>
      </c>
    </row>
    <row r="953" spans="1:3" x14ac:dyDescent="0.25">
      <c r="A953" t="s">
        <v>10582</v>
      </c>
      <c r="B953" t="str">
        <f t="shared" si="30"/>
        <v>57792</v>
      </c>
      <c r="C953" t="str">
        <f t="shared" si="29"/>
        <v>84792</v>
      </c>
    </row>
    <row r="954" spans="1:3" x14ac:dyDescent="0.25">
      <c r="A954" t="s">
        <v>10583</v>
      </c>
      <c r="B954" t="str">
        <f t="shared" si="30"/>
        <v>57794</v>
      </c>
      <c r="C954" t="str">
        <f t="shared" si="29"/>
        <v>84794</v>
      </c>
    </row>
    <row r="955" spans="1:3" x14ac:dyDescent="0.25">
      <c r="A955" t="s">
        <v>10584</v>
      </c>
      <c r="B955" t="str">
        <f t="shared" si="30"/>
        <v>57799</v>
      </c>
      <c r="C955" t="str">
        <f t="shared" si="29"/>
        <v>84799</v>
      </c>
    </row>
    <row r="956" spans="1:3" x14ac:dyDescent="0.25">
      <c r="A956" t="s">
        <v>10585</v>
      </c>
      <c r="B956" t="str">
        <f t="shared" si="30"/>
        <v>57801</v>
      </c>
      <c r="C956" t="str">
        <f t="shared" si="29"/>
        <v>84801</v>
      </c>
    </row>
    <row r="957" spans="1:3" x14ac:dyDescent="0.25">
      <c r="A957" t="s">
        <v>10586</v>
      </c>
      <c r="B957" t="str">
        <f t="shared" si="30"/>
        <v>57802</v>
      </c>
      <c r="C957" t="str">
        <f t="shared" si="29"/>
        <v>84802</v>
      </c>
    </row>
    <row r="958" spans="1:3" x14ac:dyDescent="0.25">
      <c r="A958" t="s">
        <v>10587</v>
      </c>
      <c r="B958" t="str">
        <f t="shared" si="30"/>
        <v>57803</v>
      </c>
      <c r="C958" t="str">
        <f t="shared" si="29"/>
        <v>84803</v>
      </c>
    </row>
    <row r="959" spans="1:3" x14ac:dyDescent="0.25">
      <c r="A959" t="s">
        <v>10588</v>
      </c>
      <c r="B959" t="str">
        <f t="shared" si="30"/>
        <v>57806</v>
      </c>
      <c r="C959" t="str">
        <f t="shared" ref="C959:C1021" si="31">IF(ISNUMBER(SEARCH("..",A959)),
   TRIM(LEFT(SUBSTITUTE(A959,"."," "), FIND(" ",SUBSTITUTE(A959,"."," ")&amp;" ")-1)),
   C958)</f>
        <v>84806</v>
      </c>
    </row>
    <row r="960" spans="1:3" x14ac:dyDescent="0.25">
      <c r="A960" t="s">
        <v>10589</v>
      </c>
      <c r="B960" t="str">
        <f t="shared" si="30"/>
        <v>57808</v>
      </c>
      <c r="C960" t="str">
        <f t="shared" si="31"/>
        <v>84808</v>
      </c>
    </row>
    <row r="961" spans="1:3" x14ac:dyDescent="0.25">
      <c r="A961" t="s">
        <v>10590</v>
      </c>
      <c r="B961" t="str">
        <f t="shared" si="30"/>
        <v>57809</v>
      </c>
      <c r="C961" t="str">
        <f t="shared" si="31"/>
        <v>84809</v>
      </c>
    </row>
    <row r="962" spans="1:3" x14ac:dyDescent="0.25">
      <c r="A962" t="s">
        <v>10591</v>
      </c>
      <c r="B962" t="str">
        <f t="shared" ref="B962:B1025" si="32">_xlfn.LET(_xlpm.t,TRIM(SUBSTITUTE(A962,"."," ")),
     IF(ISNUMBER(SEARCH("..",A962)),
        _xlfn.TEXTJOIN(" ",,_xlfn.DROP(_xlfn.TEXTSPLIT(_xlpm.t," ",,TRUE),,1)),
        _xlpm.t))</f>
        <v>57811</v>
      </c>
      <c r="C962" t="str">
        <f t="shared" si="31"/>
        <v>84811</v>
      </c>
    </row>
    <row r="963" spans="1:3" x14ac:dyDescent="0.25">
      <c r="A963" t="s">
        <v>10592</v>
      </c>
      <c r="B963" t="str">
        <f t="shared" si="32"/>
        <v>57819</v>
      </c>
      <c r="C963" t="str">
        <f t="shared" si="31"/>
        <v>84819</v>
      </c>
    </row>
    <row r="964" spans="1:3" x14ac:dyDescent="0.25">
      <c r="A964" t="s">
        <v>10593</v>
      </c>
      <c r="B964" t="str">
        <f t="shared" si="32"/>
        <v>57830</v>
      </c>
      <c r="C964" t="str">
        <f t="shared" si="31"/>
        <v>84830</v>
      </c>
    </row>
    <row r="965" spans="1:3" x14ac:dyDescent="0.25">
      <c r="A965" t="s">
        <v>10594</v>
      </c>
      <c r="B965" t="str">
        <f t="shared" si="32"/>
        <v>57832</v>
      </c>
      <c r="C965" t="str">
        <f t="shared" si="31"/>
        <v>84832</v>
      </c>
    </row>
    <row r="966" spans="1:3" x14ac:dyDescent="0.25">
      <c r="A966" t="s">
        <v>10595</v>
      </c>
      <c r="B966" t="str">
        <f t="shared" si="32"/>
        <v>57840</v>
      </c>
      <c r="C966" t="str">
        <f t="shared" si="31"/>
        <v>84840</v>
      </c>
    </row>
    <row r="967" spans="1:3" x14ac:dyDescent="0.25">
      <c r="A967" t="s">
        <v>10596</v>
      </c>
      <c r="B967" t="str">
        <f t="shared" si="32"/>
        <v>57841</v>
      </c>
      <c r="C967" t="str">
        <f t="shared" si="31"/>
        <v>84841</v>
      </c>
    </row>
    <row r="968" spans="1:3" x14ac:dyDescent="0.25">
      <c r="A968" t="s">
        <v>10597</v>
      </c>
      <c r="B968" t="str">
        <f t="shared" si="32"/>
        <v>57842</v>
      </c>
      <c r="C968" t="str">
        <f t="shared" si="31"/>
        <v>84842</v>
      </c>
    </row>
    <row r="969" spans="1:3" x14ac:dyDescent="0.25">
      <c r="A969" t="s">
        <v>10598</v>
      </c>
      <c r="B969" t="str">
        <f t="shared" si="32"/>
        <v>57843</v>
      </c>
      <c r="C969" t="str">
        <f t="shared" si="31"/>
        <v>84843</v>
      </c>
    </row>
    <row r="970" spans="1:3" x14ac:dyDescent="0.25">
      <c r="A970" t="s">
        <v>10599</v>
      </c>
      <c r="B970" t="str">
        <f t="shared" si="32"/>
        <v>57844</v>
      </c>
      <c r="C970" t="str">
        <f t="shared" si="31"/>
        <v>84844</v>
      </c>
    </row>
    <row r="971" spans="1:3" x14ac:dyDescent="0.25">
      <c r="A971" t="s">
        <v>10600</v>
      </c>
      <c r="B971" t="str">
        <f t="shared" si="32"/>
        <v>57845</v>
      </c>
      <c r="C971" t="str">
        <f t="shared" si="31"/>
        <v>84845</v>
      </c>
    </row>
    <row r="972" spans="1:3" x14ac:dyDescent="0.25">
      <c r="A972" t="s">
        <v>10601</v>
      </c>
      <c r="B972" t="str">
        <f t="shared" si="32"/>
        <v>57847</v>
      </c>
      <c r="C972" t="str">
        <f t="shared" si="31"/>
        <v>84847</v>
      </c>
    </row>
    <row r="973" spans="1:3" x14ac:dyDescent="0.25">
      <c r="A973" t="s">
        <v>10602</v>
      </c>
      <c r="B973" t="str">
        <f t="shared" si="32"/>
        <v>57848</v>
      </c>
      <c r="C973" t="str">
        <f t="shared" si="31"/>
        <v>84848</v>
      </c>
    </row>
    <row r="974" spans="1:3" x14ac:dyDescent="0.25">
      <c r="A974" t="s">
        <v>10603</v>
      </c>
      <c r="B974" t="str">
        <f t="shared" si="32"/>
        <v>57849</v>
      </c>
      <c r="C974" t="str">
        <f t="shared" si="31"/>
        <v>84849</v>
      </c>
    </row>
    <row r="975" spans="1:3" x14ac:dyDescent="0.25">
      <c r="A975" t="s">
        <v>10604</v>
      </c>
      <c r="B975" t="str">
        <f t="shared" si="32"/>
        <v>57850</v>
      </c>
      <c r="C975" t="str">
        <f t="shared" si="31"/>
        <v>84850</v>
      </c>
    </row>
    <row r="976" spans="1:3" x14ac:dyDescent="0.25">
      <c r="A976" t="s">
        <v>10605</v>
      </c>
      <c r="B976" t="str">
        <f t="shared" si="32"/>
        <v>57852</v>
      </c>
      <c r="C976" t="str">
        <f t="shared" si="31"/>
        <v>84852</v>
      </c>
    </row>
    <row r="977" spans="1:3" x14ac:dyDescent="0.25">
      <c r="A977" t="s">
        <v>10606</v>
      </c>
      <c r="B977" t="str">
        <f t="shared" si="32"/>
        <v>57853</v>
      </c>
      <c r="C977" t="str">
        <f t="shared" si="31"/>
        <v>84853</v>
      </c>
    </row>
    <row r="978" spans="1:3" x14ac:dyDescent="0.25">
      <c r="A978" t="s">
        <v>10607</v>
      </c>
      <c r="B978" t="str">
        <f t="shared" si="32"/>
        <v>57855</v>
      </c>
      <c r="C978" t="str">
        <f t="shared" si="31"/>
        <v>84855</v>
      </c>
    </row>
    <row r="979" spans="1:3" x14ac:dyDescent="0.25">
      <c r="A979" t="s">
        <v>10608</v>
      </c>
      <c r="B979" t="str">
        <f t="shared" si="32"/>
        <v>57856</v>
      </c>
      <c r="C979" t="str">
        <f t="shared" si="31"/>
        <v>84856</v>
      </c>
    </row>
    <row r="980" spans="1:3" x14ac:dyDescent="0.25">
      <c r="A980" t="s">
        <v>10609</v>
      </c>
      <c r="B980" t="str">
        <f t="shared" si="32"/>
        <v>57857</v>
      </c>
      <c r="C980" t="str">
        <f t="shared" si="31"/>
        <v>84857</v>
      </c>
    </row>
    <row r="981" spans="1:3" x14ac:dyDescent="0.25">
      <c r="A981" t="s">
        <v>10610</v>
      </c>
      <c r="B981" t="str">
        <f t="shared" si="32"/>
        <v>57858</v>
      </c>
      <c r="C981" t="str">
        <f t="shared" si="31"/>
        <v>84858</v>
      </c>
    </row>
    <row r="982" spans="1:3" x14ac:dyDescent="0.25">
      <c r="A982" t="s">
        <v>10611</v>
      </c>
      <c r="B982" t="str">
        <f t="shared" si="32"/>
        <v>57859</v>
      </c>
      <c r="C982" t="str">
        <f t="shared" si="31"/>
        <v>84859</v>
      </c>
    </row>
    <row r="983" spans="1:3" x14ac:dyDescent="0.25">
      <c r="A983" t="s">
        <v>10612</v>
      </c>
      <c r="B983" t="str">
        <f t="shared" si="32"/>
        <v>57860</v>
      </c>
      <c r="C983" t="str">
        <f t="shared" si="31"/>
        <v>84860</v>
      </c>
    </row>
    <row r="984" spans="1:3" x14ac:dyDescent="0.25">
      <c r="A984" t="s">
        <v>10613</v>
      </c>
      <c r="B984" t="str">
        <f t="shared" si="32"/>
        <v>57861</v>
      </c>
      <c r="C984" t="str">
        <f xml:space="preserve">
   IF(ISNUMBER(SEARCH("..",A984)),
   TRIM(LEFT(SUBSTITUTE(A984,"."," "), FIND(" ",SUBSTITUTE(A984,"."," ")&amp;" ")-1)),#REF!)</f>
        <v>84861</v>
      </c>
    </row>
    <row r="985" spans="1:3" x14ac:dyDescent="0.25">
      <c r="A985" t="s">
        <v>10614</v>
      </c>
      <c r="B985" t="str">
        <f t="shared" si="32"/>
        <v>57862</v>
      </c>
      <c r="C985" t="str">
        <f t="shared" si="31"/>
        <v>84862</v>
      </c>
    </row>
    <row r="986" spans="1:3" x14ac:dyDescent="0.25">
      <c r="A986" t="s">
        <v>10615</v>
      </c>
      <c r="B986" t="str">
        <f t="shared" si="32"/>
        <v>57863</v>
      </c>
      <c r="C986" t="str">
        <f t="shared" si="31"/>
        <v>84863</v>
      </c>
    </row>
    <row r="987" spans="1:3" x14ac:dyDescent="0.25">
      <c r="A987" t="s">
        <v>10616</v>
      </c>
      <c r="B987" t="str">
        <f t="shared" si="32"/>
        <v>57864</v>
      </c>
      <c r="C987" t="str">
        <f t="shared" si="31"/>
        <v>84864</v>
      </c>
    </row>
    <row r="988" spans="1:3" x14ac:dyDescent="0.25">
      <c r="A988" t="s">
        <v>10617</v>
      </c>
      <c r="B988" t="str">
        <f t="shared" si="32"/>
        <v>57866</v>
      </c>
      <c r="C988" t="str">
        <f t="shared" si="31"/>
        <v>84866</v>
      </c>
    </row>
    <row r="989" spans="1:3" x14ac:dyDescent="0.25">
      <c r="A989" t="s">
        <v>10618</v>
      </c>
      <c r="B989" t="str">
        <f t="shared" si="32"/>
        <v>57867</v>
      </c>
      <c r="C989" t="str">
        <f t="shared" si="31"/>
        <v>84867</v>
      </c>
    </row>
    <row r="990" spans="1:3" x14ac:dyDescent="0.25">
      <c r="A990" t="s">
        <v>10619</v>
      </c>
      <c r="B990" t="str">
        <f t="shared" si="32"/>
        <v>57868</v>
      </c>
      <c r="C990" t="str">
        <f t="shared" si="31"/>
        <v>84868</v>
      </c>
    </row>
    <row r="991" spans="1:3" x14ac:dyDescent="0.25">
      <c r="A991" t="s">
        <v>10620</v>
      </c>
      <c r="B991" t="str">
        <f t="shared" si="32"/>
        <v>57869</v>
      </c>
      <c r="C991" t="str">
        <f t="shared" si="31"/>
        <v>84869</v>
      </c>
    </row>
    <row r="992" spans="1:3" x14ac:dyDescent="0.25">
      <c r="A992" t="s">
        <v>10621</v>
      </c>
      <c r="B992" t="str">
        <f t="shared" si="32"/>
        <v>57870</v>
      </c>
      <c r="C992" t="str">
        <f t="shared" si="31"/>
        <v>84870</v>
      </c>
    </row>
    <row r="993" spans="1:3" x14ac:dyDescent="0.25">
      <c r="A993" t="s">
        <v>10622</v>
      </c>
      <c r="B993" t="str">
        <f t="shared" si="32"/>
        <v>57871</v>
      </c>
      <c r="C993" t="str">
        <f t="shared" si="31"/>
        <v>84871</v>
      </c>
    </row>
    <row r="994" spans="1:3" x14ac:dyDescent="0.25">
      <c r="A994" t="s">
        <v>10623</v>
      </c>
      <c r="B994" t="str">
        <f t="shared" si="32"/>
        <v>57872</v>
      </c>
      <c r="C994" t="str">
        <f t="shared" si="31"/>
        <v>84872</v>
      </c>
    </row>
    <row r="995" spans="1:3" x14ac:dyDescent="0.25">
      <c r="A995" t="s">
        <v>10624</v>
      </c>
      <c r="B995" t="str">
        <f t="shared" si="32"/>
        <v>57873</v>
      </c>
      <c r="C995" t="str">
        <f t="shared" si="31"/>
        <v>84873</v>
      </c>
    </row>
    <row r="996" spans="1:3" x14ac:dyDescent="0.25">
      <c r="A996" t="s">
        <v>10625</v>
      </c>
      <c r="B996" t="str">
        <f t="shared" si="32"/>
        <v>57874</v>
      </c>
      <c r="C996" t="str">
        <f t="shared" si="31"/>
        <v>84874</v>
      </c>
    </row>
    <row r="997" spans="1:3" x14ac:dyDescent="0.25">
      <c r="A997" t="s">
        <v>10626</v>
      </c>
      <c r="B997" t="str">
        <f t="shared" si="32"/>
        <v>57875</v>
      </c>
      <c r="C997" t="str">
        <f t="shared" si="31"/>
        <v>84875</v>
      </c>
    </row>
    <row r="998" spans="1:3" x14ac:dyDescent="0.25">
      <c r="A998" t="s">
        <v>10627</v>
      </c>
      <c r="B998" t="str">
        <f t="shared" si="32"/>
        <v>57876</v>
      </c>
      <c r="C998" t="str">
        <f t="shared" si="31"/>
        <v>84876</v>
      </c>
    </row>
    <row r="999" spans="1:3" x14ac:dyDescent="0.25">
      <c r="A999" t="s">
        <v>10628</v>
      </c>
      <c r="B999" t="str">
        <f t="shared" si="32"/>
        <v>57877</v>
      </c>
      <c r="C999" t="str">
        <f t="shared" si="31"/>
        <v>84877</v>
      </c>
    </row>
    <row r="1000" spans="1:3" x14ac:dyDescent="0.25">
      <c r="A1000" t="s">
        <v>10629</v>
      </c>
      <c r="B1000" t="str">
        <f t="shared" si="32"/>
        <v>57878</v>
      </c>
      <c r="C1000" t="str">
        <f t="shared" si="31"/>
        <v>84878</v>
      </c>
    </row>
    <row r="1001" spans="1:3" x14ac:dyDescent="0.25">
      <c r="A1001" t="s">
        <v>10630</v>
      </c>
      <c r="B1001" t="str">
        <f t="shared" si="32"/>
        <v>57879</v>
      </c>
      <c r="C1001" t="str">
        <f t="shared" si="31"/>
        <v>84879</v>
      </c>
    </row>
    <row r="1002" spans="1:3" x14ac:dyDescent="0.25">
      <c r="A1002" t="s">
        <v>10631</v>
      </c>
      <c r="B1002" t="str">
        <f t="shared" si="32"/>
        <v>57880</v>
      </c>
      <c r="C1002" t="str">
        <f t="shared" si="31"/>
        <v>84880</v>
      </c>
    </row>
    <row r="1003" spans="1:3" x14ac:dyDescent="0.25">
      <c r="A1003" t="s">
        <v>10632</v>
      </c>
      <c r="B1003" t="str">
        <f t="shared" si="32"/>
        <v>57881</v>
      </c>
      <c r="C1003" t="str">
        <f t="shared" si="31"/>
        <v>84881</v>
      </c>
    </row>
    <row r="1004" spans="1:3" x14ac:dyDescent="0.25">
      <c r="A1004" t="s">
        <v>10633</v>
      </c>
      <c r="B1004" t="str">
        <f t="shared" si="32"/>
        <v>57882</v>
      </c>
      <c r="C1004" t="str">
        <f t="shared" si="31"/>
        <v>84882</v>
      </c>
    </row>
    <row r="1005" spans="1:3" x14ac:dyDescent="0.25">
      <c r="A1005" t="s">
        <v>10634</v>
      </c>
      <c r="B1005" t="str">
        <f t="shared" si="32"/>
        <v>57883</v>
      </c>
      <c r="C1005" t="str">
        <f t="shared" si="31"/>
        <v>84883</v>
      </c>
    </row>
    <row r="1006" spans="1:3" x14ac:dyDescent="0.25">
      <c r="A1006" t="s">
        <v>10635</v>
      </c>
      <c r="B1006" t="str">
        <f t="shared" si="32"/>
        <v>57884</v>
      </c>
      <c r="C1006" t="str">
        <f t="shared" si="31"/>
        <v>84884</v>
      </c>
    </row>
    <row r="1007" spans="1:3" x14ac:dyDescent="0.25">
      <c r="A1007" t="s">
        <v>10636</v>
      </c>
      <c r="B1007" t="str">
        <f t="shared" si="32"/>
        <v>57885</v>
      </c>
      <c r="C1007" t="str">
        <f t="shared" si="31"/>
        <v>84885</v>
      </c>
    </row>
    <row r="1008" spans="1:3" x14ac:dyDescent="0.25">
      <c r="A1008" t="s">
        <v>10637</v>
      </c>
      <c r="B1008" t="str">
        <f t="shared" si="32"/>
        <v>57886</v>
      </c>
      <c r="C1008" t="str">
        <f t="shared" si="31"/>
        <v>84886</v>
      </c>
    </row>
    <row r="1009" spans="1:3" x14ac:dyDescent="0.25">
      <c r="A1009" t="s">
        <v>10638</v>
      </c>
      <c r="B1009" t="str">
        <f t="shared" si="32"/>
        <v>57887</v>
      </c>
      <c r="C1009" t="str">
        <f t="shared" si="31"/>
        <v>84887</v>
      </c>
    </row>
    <row r="1010" spans="1:3" x14ac:dyDescent="0.25">
      <c r="A1010" t="s">
        <v>10639</v>
      </c>
      <c r="B1010" t="str">
        <f t="shared" si="32"/>
        <v>57888</v>
      </c>
      <c r="C1010" t="str">
        <f t="shared" si="31"/>
        <v>84888</v>
      </c>
    </row>
    <row r="1011" spans="1:3" x14ac:dyDescent="0.25">
      <c r="A1011" t="s">
        <v>10640</v>
      </c>
      <c r="B1011" t="str">
        <f t="shared" si="32"/>
        <v>57889</v>
      </c>
      <c r="C1011" t="str">
        <f t="shared" si="31"/>
        <v>84889</v>
      </c>
    </row>
    <row r="1012" spans="1:3" x14ac:dyDescent="0.25">
      <c r="A1012" t="s">
        <v>10641</v>
      </c>
      <c r="B1012" t="str">
        <f t="shared" si="32"/>
        <v>57890</v>
      </c>
      <c r="C1012" t="str">
        <f t="shared" si="31"/>
        <v>84890</v>
      </c>
    </row>
    <row r="1013" spans="1:3" x14ac:dyDescent="0.25">
      <c r="A1013" t="s">
        <v>10642</v>
      </c>
      <c r="B1013" t="str">
        <f t="shared" si="32"/>
        <v>57896</v>
      </c>
      <c r="C1013" t="str">
        <f t="shared" si="31"/>
        <v>84896</v>
      </c>
    </row>
    <row r="1014" spans="1:3" x14ac:dyDescent="0.25">
      <c r="A1014" t="s">
        <v>10643</v>
      </c>
      <c r="B1014" t="str">
        <f t="shared" si="32"/>
        <v>57899</v>
      </c>
      <c r="C1014" t="str">
        <f t="shared" si="31"/>
        <v>84899</v>
      </c>
    </row>
    <row r="1015" spans="1:3" x14ac:dyDescent="0.25">
      <c r="A1015" t="s">
        <v>10644</v>
      </c>
      <c r="B1015" t="str">
        <f t="shared" si="32"/>
        <v>57900</v>
      </c>
      <c r="C1015" t="str">
        <f t="shared" si="31"/>
        <v>84900</v>
      </c>
    </row>
    <row r="1016" spans="1:3" x14ac:dyDescent="0.25">
      <c r="A1016" t="s">
        <v>10645</v>
      </c>
      <c r="B1016" t="str">
        <f t="shared" si="32"/>
        <v>57901</v>
      </c>
      <c r="C1016" t="str">
        <f t="shared" si="31"/>
        <v>84901</v>
      </c>
    </row>
    <row r="1017" spans="1:3" x14ac:dyDescent="0.25">
      <c r="A1017" t="s">
        <v>10646</v>
      </c>
      <c r="B1017" t="str">
        <f t="shared" si="32"/>
        <v>57902</v>
      </c>
      <c r="C1017" t="str">
        <f t="shared" si="31"/>
        <v>84902</v>
      </c>
    </row>
    <row r="1018" spans="1:3" x14ac:dyDescent="0.25">
      <c r="A1018" t="s">
        <v>10647</v>
      </c>
      <c r="B1018" t="str">
        <f t="shared" si="32"/>
        <v>57907</v>
      </c>
      <c r="C1018" t="str">
        <f t="shared" si="31"/>
        <v>84907</v>
      </c>
    </row>
    <row r="1019" spans="1:3" x14ac:dyDescent="0.25">
      <c r="A1019" t="s">
        <v>10648</v>
      </c>
      <c r="B1019" t="str">
        <f t="shared" si="32"/>
        <v>57909</v>
      </c>
      <c r="C1019" t="str">
        <f t="shared" si="31"/>
        <v>84909</v>
      </c>
    </row>
    <row r="1020" spans="1:3" x14ac:dyDescent="0.25">
      <c r="A1020" t="s">
        <v>10649</v>
      </c>
      <c r="B1020" t="str">
        <f t="shared" si="32"/>
        <v>57911</v>
      </c>
      <c r="C1020" t="str">
        <f t="shared" si="31"/>
        <v>84911</v>
      </c>
    </row>
    <row r="1021" spans="1:3" x14ac:dyDescent="0.25">
      <c r="A1021" t="s">
        <v>10650</v>
      </c>
      <c r="B1021" t="str">
        <f t="shared" si="32"/>
        <v>57929</v>
      </c>
      <c r="C1021" t="str">
        <f t="shared" si="31"/>
        <v>84929</v>
      </c>
    </row>
    <row r="1022" spans="1:3" x14ac:dyDescent="0.25">
      <c r="A1022" t="s">
        <v>10651</v>
      </c>
      <c r="B1022" t="str">
        <f t="shared" si="32"/>
        <v>57931</v>
      </c>
      <c r="C1022" t="str">
        <f t="shared" ref="C1022:C1084" si="33">IF(ISNUMBER(SEARCH("..",A1022)),
   TRIM(LEFT(SUBSTITUTE(A1022,"."," "), FIND(" ",SUBSTITUTE(A1022,"."," ")&amp;" ")-1)),
   C1021)</f>
        <v>84931</v>
      </c>
    </row>
    <row r="1023" spans="1:3" x14ac:dyDescent="0.25">
      <c r="A1023" t="s">
        <v>10652</v>
      </c>
      <c r="B1023" t="str">
        <f t="shared" si="32"/>
        <v>57932</v>
      </c>
      <c r="C1023" t="str">
        <f t="shared" si="33"/>
        <v>84932</v>
      </c>
    </row>
    <row r="1024" spans="1:3" x14ac:dyDescent="0.25">
      <c r="A1024" t="s">
        <v>10653</v>
      </c>
      <c r="B1024" t="str">
        <f t="shared" si="32"/>
        <v>57933</v>
      </c>
      <c r="C1024" t="str">
        <f t="shared" si="33"/>
        <v>84933</v>
      </c>
    </row>
    <row r="1025" spans="1:3" x14ac:dyDescent="0.25">
      <c r="A1025" t="s">
        <v>10654</v>
      </c>
      <c r="B1025" t="str">
        <f t="shared" si="32"/>
        <v>57934</v>
      </c>
      <c r="C1025" t="str">
        <f t="shared" si="33"/>
        <v>84934</v>
      </c>
    </row>
    <row r="1026" spans="1:3" x14ac:dyDescent="0.25">
      <c r="A1026" t="s">
        <v>10655</v>
      </c>
      <c r="B1026" t="str">
        <f t="shared" ref="B1026:B1089" si="34">_xlfn.LET(_xlpm.t,TRIM(SUBSTITUTE(A1026,"."," ")),
     IF(ISNUMBER(SEARCH("..",A1026)),
        _xlfn.TEXTJOIN(" ",,_xlfn.DROP(_xlfn.TEXTSPLIT(_xlpm.t," ",,TRUE),,1)),
        _xlpm.t))</f>
        <v>57935</v>
      </c>
      <c r="C1026" t="str">
        <f t="shared" si="33"/>
        <v>84935</v>
      </c>
    </row>
    <row r="1027" spans="1:3" x14ac:dyDescent="0.25">
      <c r="A1027" t="s">
        <v>10656</v>
      </c>
      <c r="B1027" t="str">
        <f t="shared" si="34"/>
        <v>57936</v>
      </c>
      <c r="C1027" t="str">
        <f t="shared" si="33"/>
        <v>84936</v>
      </c>
    </row>
    <row r="1028" spans="1:3" x14ac:dyDescent="0.25">
      <c r="A1028" t="s">
        <v>10657</v>
      </c>
      <c r="B1028" t="str">
        <f t="shared" si="34"/>
        <v>57937</v>
      </c>
      <c r="C1028" t="str">
        <f t="shared" si="33"/>
        <v>84937</v>
      </c>
    </row>
    <row r="1029" spans="1:3" x14ac:dyDescent="0.25">
      <c r="A1029" t="s">
        <v>10658</v>
      </c>
      <c r="B1029" t="str">
        <f t="shared" si="34"/>
        <v>57938</v>
      </c>
      <c r="C1029" t="str">
        <f t="shared" si="33"/>
        <v>84938</v>
      </c>
    </row>
    <row r="1030" spans="1:3" x14ac:dyDescent="0.25">
      <c r="A1030" t="s">
        <v>10659</v>
      </c>
      <c r="B1030" t="str">
        <f t="shared" si="34"/>
        <v>57947</v>
      </c>
      <c r="C1030" t="str">
        <f t="shared" si="33"/>
        <v>84947</v>
      </c>
    </row>
    <row r="1031" spans="1:3" x14ac:dyDescent="0.25">
      <c r="A1031" t="s">
        <v>10660</v>
      </c>
      <c r="B1031" t="str">
        <f t="shared" si="34"/>
        <v>57963</v>
      </c>
      <c r="C1031" t="str">
        <f t="shared" si="33"/>
        <v>84963</v>
      </c>
    </row>
    <row r="1032" spans="1:3" x14ac:dyDescent="0.25">
      <c r="A1032" t="s">
        <v>10661</v>
      </c>
      <c r="B1032" t="str">
        <f t="shared" si="34"/>
        <v>57997</v>
      </c>
      <c r="C1032" t="str">
        <f t="shared" si="33"/>
        <v>84997</v>
      </c>
    </row>
    <row r="1033" spans="1:3" x14ac:dyDescent="0.25">
      <c r="A1033" t="s">
        <v>10662</v>
      </c>
      <c r="B1033" t="str">
        <f t="shared" si="34"/>
        <v>51001</v>
      </c>
      <c r="C1033" t="str">
        <f t="shared" si="33"/>
        <v>85001</v>
      </c>
    </row>
    <row r="1034" spans="1:3" x14ac:dyDescent="0.25">
      <c r="A1034" t="s">
        <v>10663</v>
      </c>
      <c r="B1034" t="str">
        <f t="shared" si="34"/>
        <v>51002</v>
      </c>
      <c r="C1034" t="str">
        <f t="shared" si="33"/>
        <v>85002</v>
      </c>
    </row>
    <row r="1035" spans="1:3" x14ac:dyDescent="0.25">
      <c r="A1035" t="s">
        <v>10664</v>
      </c>
      <c r="B1035" t="str">
        <f t="shared" si="34"/>
        <v>51004</v>
      </c>
      <c r="C1035" t="str">
        <f t="shared" si="33"/>
        <v>85004</v>
      </c>
    </row>
    <row r="1036" spans="1:3" x14ac:dyDescent="0.25">
      <c r="A1036" t="s">
        <v>10665</v>
      </c>
      <c r="B1036" t="str">
        <f t="shared" si="34"/>
        <v>51005</v>
      </c>
      <c r="C1036" t="str">
        <f t="shared" si="33"/>
        <v>85005</v>
      </c>
    </row>
    <row r="1037" spans="1:3" x14ac:dyDescent="0.25">
      <c r="A1037" t="s">
        <v>10666</v>
      </c>
      <c r="B1037" t="str">
        <f t="shared" si="34"/>
        <v>51006</v>
      </c>
      <c r="C1037" t="str">
        <f t="shared" si="33"/>
        <v>85006</v>
      </c>
    </row>
    <row r="1038" spans="1:3" x14ac:dyDescent="0.25">
      <c r="A1038" t="s">
        <v>10667</v>
      </c>
      <c r="B1038" t="str">
        <f t="shared" si="34"/>
        <v>51009</v>
      </c>
      <c r="C1038" t="str">
        <f t="shared" si="33"/>
        <v>85009</v>
      </c>
    </row>
    <row r="1039" spans="1:3" x14ac:dyDescent="0.25">
      <c r="A1039" t="s">
        <v>10668</v>
      </c>
      <c r="B1039" t="str">
        <f t="shared" si="34"/>
        <v>51010</v>
      </c>
      <c r="C1039" t="str">
        <f t="shared" si="33"/>
        <v>85010</v>
      </c>
    </row>
    <row r="1040" spans="1:3" x14ac:dyDescent="0.25">
      <c r="A1040" t="s">
        <v>10669</v>
      </c>
      <c r="B1040" t="str">
        <f t="shared" si="34"/>
        <v>51011</v>
      </c>
      <c r="C1040" t="str">
        <f t="shared" si="33"/>
        <v>85011</v>
      </c>
    </row>
    <row r="1041" spans="1:3" x14ac:dyDescent="0.25">
      <c r="A1041" t="s">
        <v>10670</v>
      </c>
      <c r="B1041" t="str">
        <f t="shared" si="34"/>
        <v>51012</v>
      </c>
      <c r="C1041" t="str">
        <f t="shared" si="33"/>
        <v>85012</v>
      </c>
    </row>
    <row r="1042" spans="1:3" x14ac:dyDescent="0.25">
      <c r="A1042" t="s">
        <v>10671</v>
      </c>
      <c r="B1042" t="str">
        <f t="shared" si="34"/>
        <v>WL7412</v>
      </c>
      <c r="C1042" t="str">
        <f t="shared" si="33"/>
        <v>85018</v>
      </c>
    </row>
    <row r="1043" spans="1:3" x14ac:dyDescent="0.25">
      <c r="A1043" t="s">
        <v>10672</v>
      </c>
      <c r="B1043" t="str">
        <f t="shared" si="34"/>
        <v>WL7462</v>
      </c>
      <c r="C1043" t="str">
        <f t="shared" si="33"/>
        <v>85019</v>
      </c>
    </row>
    <row r="1044" spans="1:3" x14ac:dyDescent="0.25">
      <c r="A1044" t="s">
        <v>10673</v>
      </c>
      <c r="B1044" t="str">
        <f t="shared" si="34"/>
        <v>51021</v>
      </c>
      <c r="C1044" t="str">
        <f t="shared" si="33"/>
        <v>85021</v>
      </c>
    </row>
    <row r="1045" spans="1:3" x14ac:dyDescent="0.25">
      <c r="A1045" t="s">
        <v>10674</v>
      </c>
      <c r="B1045" t="str">
        <f t="shared" si="34"/>
        <v>33001 or</v>
      </c>
      <c r="C1045" t="str">
        <f t="shared" si="33"/>
        <v>85031</v>
      </c>
    </row>
    <row r="1046" spans="1:3" x14ac:dyDescent="0.25">
      <c r="A1046" t="s">
        <v>10675</v>
      </c>
      <c r="B1046" t="str">
        <f t="shared" si="34"/>
        <v>51032</v>
      </c>
      <c r="C1046" t="str">
        <f t="shared" si="33"/>
        <v>85032</v>
      </c>
    </row>
    <row r="1047" spans="1:3" x14ac:dyDescent="0.25">
      <c r="A1047" t="s">
        <v>10676</v>
      </c>
      <c r="B1047" t="str">
        <f t="shared" si="34"/>
        <v>51034</v>
      </c>
      <c r="C1047" t="str">
        <f t="shared" si="33"/>
        <v>85034</v>
      </c>
    </row>
    <row r="1048" spans="1:3" x14ac:dyDescent="0.25">
      <c r="A1048" t="s">
        <v>10677</v>
      </c>
      <c r="B1048" t="str">
        <f t="shared" si="34"/>
        <v>51364</v>
      </c>
      <c r="C1048" t="str">
        <f t="shared" si="33"/>
        <v>85034HD</v>
      </c>
    </row>
    <row r="1049" spans="1:3" x14ac:dyDescent="0.25">
      <c r="A1049" t="s">
        <v>10678</v>
      </c>
      <c r="B1049" t="str">
        <f t="shared" si="34"/>
        <v>51036</v>
      </c>
      <c r="C1049" t="str">
        <f t="shared" si="33"/>
        <v>85036</v>
      </c>
    </row>
    <row r="1050" spans="1:3" x14ac:dyDescent="0.25">
      <c r="A1050" t="s">
        <v>10679</v>
      </c>
      <c r="B1050" t="str">
        <f t="shared" si="34"/>
        <v>51036</v>
      </c>
      <c r="C1050" t="str">
        <f t="shared" si="33"/>
        <v>85036HD</v>
      </c>
    </row>
    <row r="1051" spans="1:3" x14ac:dyDescent="0.25">
      <c r="A1051" t="s">
        <v>10680</v>
      </c>
      <c r="B1051" t="str">
        <f t="shared" si="34"/>
        <v>51036MP</v>
      </c>
      <c r="C1051" t="str">
        <f t="shared" si="33"/>
        <v>85036MP</v>
      </c>
    </row>
    <row r="1052" spans="1:3" x14ac:dyDescent="0.25">
      <c r="A1052" t="s">
        <v>10681</v>
      </c>
      <c r="B1052" t="str">
        <f t="shared" si="34"/>
        <v>51038</v>
      </c>
      <c r="C1052" t="str">
        <f t="shared" si="33"/>
        <v>85038</v>
      </c>
    </row>
    <row r="1053" spans="1:3" x14ac:dyDescent="0.25">
      <c r="A1053" t="s">
        <v>10682</v>
      </c>
      <c r="B1053" t="str">
        <f t="shared" si="34"/>
        <v>51040</v>
      </c>
      <c r="C1053" t="str">
        <f t="shared" si="33"/>
        <v>85040</v>
      </c>
    </row>
    <row r="1054" spans="1:3" x14ac:dyDescent="0.25">
      <c r="A1054" t="s">
        <v>10683</v>
      </c>
      <c r="B1054" t="str">
        <f t="shared" si="34"/>
        <v>51040</v>
      </c>
      <c r="C1054" t="str">
        <f t="shared" si="33"/>
        <v>85040HD</v>
      </c>
    </row>
    <row r="1055" spans="1:3" x14ac:dyDescent="0.25">
      <c r="A1055" t="s">
        <v>10684</v>
      </c>
      <c r="B1055" t="str">
        <f t="shared" si="34"/>
        <v>51040MP</v>
      </c>
      <c r="C1055" t="str">
        <f t="shared" si="33"/>
        <v>85040MP</v>
      </c>
    </row>
    <row r="1056" spans="1:3" x14ac:dyDescent="0.25">
      <c r="A1056" t="s">
        <v>10685</v>
      </c>
      <c r="B1056" t="str">
        <f t="shared" si="34"/>
        <v>51042</v>
      </c>
      <c r="C1056" t="str">
        <f t="shared" si="33"/>
        <v>85042</v>
      </c>
    </row>
    <row r="1057" spans="1:3" x14ac:dyDescent="0.25">
      <c r="A1057" t="s">
        <v>10686</v>
      </c>
      <c r="B1057" t="str">
        <f t="shared" si="34"/>
        <v>51042MP</v>
      </c>
      <c r="C1057" t="str">
        <f t="shared" si="33"/>
        <v>85042MP</v>
      </c>
    </row>
    <row r="1058" spans="1:3" x14ac:dyDescent="0.25">
      <c r="A1058" t="s">
        <v>10687</v>
      </c>
      <c r="B1058" t="str">
        <f t="shared" si="34"/>
        <v>WL7155</v>
      </c>
      <c r="C1058" t="str">
        <f t="shared" si="33"/>
        <v>85043</v>
      </c>
    </row>
    <row r="1059" spans="1:3" x14ac:dyDescent="0.25">
      <c r="A1059" t="s">
        <v>10688</v>
      </c>
      <c r="B1059" t="str">
        <f t="shared" si="34"/>
        <v>51045</v>
      </c>
      <c r="C1059" t="str">
        <f t="shared" si="33"/>
        <v>85045</v>
      </c>
    </row>
    <row r="1060" spans="1:3" x14ac:dyDescent="0.25">
      <c r="A1060" t="s">
        <v>10689</v>
      </c>
      <c r="B1060" t="str">
        <f t="shared" si="34"/>
        <v>51046</v>
      </c>
      <c r="C1060" t="str">
        <f t="shared" si="33"/>
        <v>85046</v>
      </c>
    </row>
    <row r="1061" spans="1:3" x14ac:dyDescent="0.25">
      <c r="A1061" t="s">
        <v>10690</v>
      </c>
      <c r="B1061" t="str">
        <f t="shared" si="34"/>
        <v>51049</v>
      </c>
      <c r="C1061" t="str">
        <f t="shared" si="33"/>
        <v>85049</v>
      </c>
    </row>
    <row r="1062" spans="1:3" x14ac:dyDescent="0.25">
      <c r="A1062" t="s">
        <v>10691</v>
      </c>
      <c r="B1062" t="str">
        <f t="shared" si="34"/>
        <v>51050</v>
      </c>
      <c r="C1062" t="str">
        <f t="shared" si="33"/>
        <v>85050</v>
      </c>
    </row>
    <row r="1063" spans="1:3" x14ac:dyDescent="0.25">
      <c r="A1063" t="s">
        <v>10692</v>
      </c>
      <c r="B1063" t="str">
        <f t="shared" si="34"/>
        <v>51051</v>
      </c>
      <c r="C1063" t="str">
        <f t="shared" si="33"/>
        <v>85051</v>
      </c>
    </row>
    <row r="1064" spans="1:3" x14ac:dyDescent="0.25">
      <c r="A1064" t="s">
        <v>10693</v>
      </c>
      <c r="B1064" t="str">
        <f t="shared" si="34"/>
        <v>51052</v>
      </c>
      <c r="C1064" t="str">
        <f t="shared" si="33"/>
        <v>85052</v>
      </c>
    </row>
    <row r="1065" spans="1:3" x14ac:dyDescent="0.25">
      <c r="A1065" t="s">
        <v>10694</v>
      </c>
      <c r="B1065" t="str">
        <f t="shared" si="34"/>
        <v>51056</v>
      </c>
      <c r="C1065" t="str">
        <f t="shared" si="33"/>
        <v>85056</v>
      </c>
    </row>
    <row r="1066" spans="1:3" x14ac:dyDescent="0.25">
      <c r="A1066" t="s">
        <v>10695</v>
      </c>
      <c r="B1066" t="str">
        <f t="shared" si="34"/>
        <v>51056MP</v>
      </c>
      <c r="C1066" t="str">
        <f t="shared" si="33"/>
        <v>85056MP</v>
      </c>
    </row>
    <row r="1067" spans="1:3" x14ac:dyDescent="0.25">
      <c r="A1067" t="s">
        <v>10696</v>
      </c>
      <c r="B1067" t="str">
        <f t="shared" si="34"/>
        <v>51058</v>
      </c>
      <c r="C1067" t="str">
        <f t="shared" si="33"/>
        <v>85058</v>
      </c>
    </row>
    <row r="1068" spans="1:3" x14ac:dyDescent="0.25">
      <c r="A1068" t="s">
        <v>10697</v>
      </c>
      <c r="B1068" t="str">
        <f t="shared" si="34"/>
        <v>51060</v>
      </c>
      <c r="C1068" t="str">
        <f t="shared" si="33"/>
        <v>85060</v>
      </c>
    </row>
    <row r="1069" spans="1:3" x14ac:dyDescent="0.25">
      <c r="A1069" t="s">
        <v>10698</v>
      </c>
      <c r="B1069" t="str">
        <f t="shared" si="34"/>
        <v>51060</v>
      </c>
      <c r="C1069" t="str">
        <f t="shared" si="33"/>
        <v>85060HD</v>
      </c>
    </row>
    <row r="1070" spans="1:3" x14ac:dyDescent="0.25">
      <c r="A1070" t="s">
        <v>10699</v>
      </c>
      <c r="B1070" t="str">
        <f t="shared" si="34"/>
        <v>51060MP</v>
      </c>
      <c r="C1070" t="str">
        <f t="shared" si="33"/>
        <v>85060MP</v>
      </c>
    </row>
    <row r="1071" spans="1:3" x14ac:dyDescent="0.25">
      <c r="A1071" t="s">
        <v>10700</v>
      </c>
      <c r="B1071" t="str">
        <f t="shared" si="34"/>
        <v>51061</v>
      </c>
      <c r="C1071" t="str">
        <f t="shared" si="33"/>
        <v>85061</v>
      </c>
    </row>
    <row r="1072" spans="1:3" x14ac:dyDescent="0.25">
      <c r="A1072" t="s">
        <v>10701</v>
      </c>
      <c r="B1072" t="str">
        <f t="shared" si="34"/>
        <v>51061</v>
      </c>
      <c r="C1072" t="str">
        <f t="shared" si="33"/>
        <v>85061HD</v>
      </c>
    </row>
    <row r="1073" spans="1:3" x14ac:dyDescent="0.25">
      <c r="A1073" t="s">
        <v>10702</v>
      </c>
      <c r="B1073" t="str">
        <f t="shared" si="34"/>
        <v>51061</v>
      </c>
      <c r="C1073" t="str">
        <f xml:space="preserve">
   IF(ISNUMBER(SEARCH("..",A1073)),
   TRIM(LEFT(SUBSTITUTE(A1073,"."," "), FIND(" ",SUBSTITUTE(A1073,"."," ")&amp;" ")-1)),#REF!)</f>
        <v>85061MP</v>
      </c>
    </row>
    <row r="1074" spans="1:3" x14ac:dyDescent="0.25">
      <c r="A1074" t="s">
        <v>10703</v>
      </c>
      <c r="B1074" t="str">
        <f t="shared" si="34"/>
        <v>51061MP</v>
      </c>
      <c r="C1074" t="str">
        <f t="shared" si="33"/>
        <v>85061MP</v>
      </c>
    </row>
    <row r="1075" spans="1:3" x14ac:dyDescent="0.25">
      <c r="A1075" t="s">
        <v>10704</v>
      </c>
      <c r="B1075" t="str">
        <f t="shared" si="34"/>
        <v>51062</v>
      </c>
      <c r="C1075" t="str">
        <f t="shared" si="33"/>
        <v>85062</v>
      </c>
    </row>
    <row r="1076" spans="1:3" x14ac:dyDescent="0.25">
      <c r="A1076" t="s">
        <v>10705</v>
      </c>
      <c r="B1076" t="str">
        <f t="shared" si="34"/>
        <v>51064</v>
      </c>
      <c r="C1076" t="str">
        <f t="shared" si="33"/>
        <v>85064</v>
      </c>
    </row>
    <row r="1077" spans="1:3" x14ac:dyDescent="0.25">
      <c r="A1077" t="s">
        <v>10706</v>
      </c>
      <c r="B1077" t="str">
        <f t="shared" si="34"/>
        <v>51064MP</v>
      </c>
      <c r="C1077" t="str">
        <f t="shared" si="33"/>
        <v>85064MP</v>
      </c>
    </row>
    <row r="1078" spans="1:3" x14ac:dyDescent="0.25">
      <c r="A1078" t="s">
        <v>10707</v>
      </c>
      <c r="B1078" t="str">
        <f t="shared" si="34"/>
        <v>51066</v>
      </c>
      <c r="C1078" t="str">
        <f t="shared" si="33"/>
        <v>85066</v>
      </c>
    </row>
    <row r="1079" spans="1:3" x14ac:dyDescent="0.25">
      <c r="A1079" t="s">
        <v>10708</v>
      </c>
      <c r="B1079" t="str">
        <f t="shared" si="34"/>
        <v>51067</v>
      </c>
      <c r="C1079" t="str">
        <f t="shared" si="33"/>
        <v>85067</v>
      </c>
    </row>
    <row r="1080" spans="1:3" x14ac:dyDescent="0.25">
      <c r="A1080" t="s">
        <v>10709</v>
      </c>
      <c r="B1080" t="str">
        <f t="shared" si="34"/>
        <v>51068</v>
      </c>
      <c r="C1080" t="str">
        <f t="shared" si="33"/>
        <v>85068</v>
      </c>
    </row>
    <row r="1081" spans="1:3" x14ac:dyDescent="0.25">
      <c r="A1081" t="s">
        <v>10710</v>
      </c>
      <c r="B1081" t="str">
        <f t="shared" si="34"/>
        <v>51068</v>
      </c>
      <c r="C1081" t="str">
        <f t="shared" si="33"/>
        <v>85068HD</v>
      </c>
    </row>
    <row r="1082" spans="1:3" x14ac:dyDescent="0.25">
      <c r="A1082" t="s">
        <v>10711</v>
      </c>
      <c r="B1082" t="str">
        <f t="shared" si="34"/>
        <v>51068MP</v>
      </c>
      <c r="C1082" t="str">
        <f t="shared" si="33"/>
        <v>85068MP</v>
      </c>
    </row>
    <row r="1083" spans="1:3" x14ac:dyDescent="0.25">
      <c r="A1083" t="s">
        <v>10712</v>
      </c>
      <c r="B1083" t="str">
        <f t="shared" si="34"/>
        <v>51069</v>
      </c>
      <c r="C1083" t="str">
        <f t="shared" si="33"/>
        <v>85069</v>
      </c>
    </row>
    <row r="1084" spans="1:3" x14ac:dyDescent="0.25">
      <c r="A1084" t="s">
        <v>10713</v>
      </c>
      <c r="B1084" t="str">
        <f t="shared" si="34"/>
        <v>51069MP</v>
      </c>
      <c r="C1084" t="str">
        <f t="shared" si="33"/>
        <v>85069MP</v>
      </c>
    </row>
    <row r="1085" spans="1:3" x14ac:dyDescent="0.25">
      <c r="A1085" t="s">
        <v>10714</v>
      </c>
      <c r="B1085" t="str">
        <f t="shared" si="34"/>
        <v>51071</v>
      </c>
      <c r="C1085" t="str">
        <f t="shared" ref="C1085:C1148" si="35">IF(ISNUMBER(SEARCH("..",A1085)),
   TRIM(LEFT(SUBSTITUTE(A1085,"."," "), FIND(" ",SUBSTITUTE(A1085,"."," ")&amp;" ")-1)),
   C1084)</f>
        <v>85071</v>
      </c>
    </row>
    <row r="1086" spans="1:3" x14ac:dyDescent="0.25">
      <c r="A1086" t="s">
        <v>10715</v>
      </c>
      <c r="B1086" t="str">
        <f t="shared" si="34"/>
        <v>51072</v>
      </c>
      <c r="C1086" t="str">
        <f t="shared" si="35"/>
        <v>85072</v>
      </c>
    </row>
    <row r="1087" spans="1:3" x14ac:dyDescent="0.25">
      <c r="A1087" t="s">
        <v>10716</v>
      </c>
      <c r="B1087" t="str">
        <f t="shared" si="34"/>
        <v>51075</v>
      </c>
      <c r="C1087" t="str">
        <f t="shared" si="35"/>
        <v>85075</v>
      </c>
    </row>
    <row r="1088" spans="1:3" x14ac:dyDescent="0.25">
      <c r="A1088" t="s">
        <v>10717</v>
      </c>
      <c r="B1088" t="str">
        <f t="shared" si="34"/>
        <v>51076</v>
      </c>
      <c r="C1088" t="str">
        <f t="shared" si="35"/>
        <v>85076</v>
      </c>
    </row>
    <row r="1089" spans="1:3" x14ac:dyDescent="0.25">
      <c r="A1089" t="s">
        <v>10718</v>
      </c>
      <c r="B1089" t="str">
        <f t="shared" si="34"/>
        <v>51079</v>
      </c>
      <c r="C1089" t="str">
        <f t="shared" si="35"/>
        <v>85079</v>
      </c>
    </row>
    <row r="1090" spans="1:3" x14ac:dyDescent="0.25">
      <c r="A1090" t="s">
        <v>10719</v>
      </c>
      <c r="B1090" t="str">
        <f t="shared" ref="B1090:B1153" si="36">_xlfn.LET(_xlpm.t,TRIM(SUBSTITUTE(A1090,"."," ")),
     IF(ISNUMBER(SEARCH("..",A1090)),
        _xlfn.TEXTJOIN(" ",,_xlfn.DROP(_xlfn.TEXTSPLIT(_xlpm.t," ",,TRUE),,1)),
        _xlpm.t))</f>
        <v>51080</v>
      </c>
      <c r="C1090" t="str">
        <f t="shared" si="35"/>
        <v>85080</v>
      </c>
    </row>
    <row r="1091" spans="1:3" x14ac:dyDescent="0.25">
      <c r="A1091" t="s">
        <v>10720</v>
      </c>
      <c r="B1091" t="str">
        <f t="shared" si="36"/>
        <v>51081</v>
      </c>
      <c r="C1091" t="str">
        <f t="shared" si="35"/>
        <v>85081</v>
      </c>
    </row>
    <row r="1092" spans="1:3" x14ac:dyDescent="0.25">
      <c r="A1092" t="s">
        <v>10721</v>
      </c>
      <c r="B1092" t="str">
        <f t="shared" si="36"/>
        <v>51083</v>
      </c>
      <c r="C1092" t="str">
        <f t="shared" si="35"/>
        <v>85083</v>
      </c>
    </row>
    <row r="1093" spans="1:3" x14ac:dyDescent="0.25">
      <c r="A1093" t="s">
        <v>10722</v>
      </c>
      <c r="B1093" t="str">
        <f t="shared" si="36"/>
        <v>51084</v>
      </c>
      <c r="C1093" t="str">
        <f t="shared" si="35"/>
        <v>85084</v>
      </c>
    </row>
    <row r="1094" spans="1:3" x14ac:dyDescent="0.25">
      <c r="A1094" t="s">
        <v>10723</v>
      </c>
      <c r="B1094" t="str">
        <f t="shared" si="36"/>
        <v>51085</v>
      </c>
      <c r="C1094" t="str">
        <f t="shared" si="35"/>
        <v>85085</v>
      </c>
    </row>
    <row r="1095" spans="1:3" x14ac:dyDescent="0.25">
      <c r="A1095" t="s">
        <v>10724</v>
      </c>
      <c r="B1095" t="str">
        <f t="shared" si="36"/>
        <v>51085</v>
      </c>
      <c r="C1095" t="str">
        <f t="shared" si="35"/>
        <v>85085HD</v>
      </c>
    </row>
    <row r="1096" spans="1:3" x14ac:dyDescent="0.25">
      <c r="A1096" t="s">
        <v>10725</v>
      </c>
      <c r="B1096" t="str">
        <f t="shared" si="36"/>
        <v>51085MP</v>
      </c>
      <c r="C1096" t="str">
        <f t="shared" si="35"/>
        <v>85085MP</v>
      </c>
    </row>
    <row r="1097" spans="1:3" x14ac:dyDescent="0.25">
      <c r="A1097" t="s">
        <v>10726</v>
      </c>
      <c r="B1097" t="str">
        <f t="shared" si="36"/>
        <v>51086</v>
      </c>
      <c r="C1097" t="str">
        <f t="shared" si="35"/>
        <v>85086</v>
      </c>
    </row>
    <row r="1098" spans="1:3" x14ac:dyDescent="0.25">
      <c r="A1098" t="s">
        <v>10727</v>
      </c>
      <c r="B1098" t="str">
        <f t="shared" si="36"/>
        <v>51087</v>
      </c>
      <c r="C1098" t="str">
        <f t="shared" si="35"/>
        <v>85087</v>
      </c>
    </row>
    <row r="1099" spans="1:3" x14ac:dyDescent="0.25">
      <c r="A1099" t="s">
        <v>10728</v>
      </c>
      <c r="B1099" t="str">
        <f t="shared" si="36"/>
        <v>51088</v>
      </c>
      <c r="C1099" t="str">
        <f t="shared" si="35"/>
        <v>85088</v>
      </c>
    </row>
    <row r="1100" spans="1:3" x14ac:dyDescent="0.25">
      <c r="A1100" t="s">
        <v>10729</v>
      </c>
      <c r="B1100" t="str">
        <f t="shared" si="36"/>
        <v>51089</v>
      </c>
      <c r="C1100" t="str">
        <f t="shared" si="35"/>
        <v>85089</v>
      </c>
    </row>
    <row r="1101" spans="1:3" x14ac:dyDescent="0.25">
      <c r="A1101" t="s">
        <v>10730</v>
      </c>
      <c r="B1101" t="str">
        <f t="shared" si="36"/>
        <v>51091</v>
      </c>
      <c r="C1101" t="str">
        <f t="shared" si="35"/>
        <v>85091</v>
      </c>
    </row>
    <row r="1102" spans="1:3" x14ac:dyDescent="0.25">
      <c r="A1102" t="s">
        <v>10731</v>
      </c>
      <c r="B1102" t="str">
        <f t="shared" si="36"/>
        <v>51092</v>
      </c>
      <c r="C1102" t="str">
        <f t="shared" si="35"/>
        <v>85092</v>
      </c>
    </row>
    <row r="1103" spans="1:3" x14ac:dyDescent="0.25">
      <c r="A1103" t="s">
        <v>10732</v>
      </c>
      <c r="B1103" t="str">
        <f t="shared" si="36"/>
        <v>51094</v>
      </c>
      <c r="C1103" t="str">
        <f t="shared" si="35"/>
        <v>85094</v>
      </c>
    </row>
    <row r="1104" spans="1:3" x14ac:dyDescent="0.25">
      <c r="A1104" t="s">
        <v>10733</v>
      </c>
      <c r="B1104" t="str">
        <f t="shared" si="36"/>
        <v>51096</v>
      </c>
      <c r="C1104" t="str">
        <f t="shared" si="35"/>
        <v>85096</v>
      </c>
    </row>
    <row r="1105" spans="1:3" x14ac:dyDescent="0.25">
      <c r="A1105" t="s">
        <v>10734</v>
      </c>
      <c r="B1105" t="str">
        <f t="shared" si="36"/>
        <v>51097</v>
      </c>
      <c r="C1105" t="str">
        <f t="shared" si="35"/>
        <v>85097</v>
      </c>
    </row>
    <row r="1106" spans="1:3" x14ac:dyDescent="0.25">
      <c r="A1106" t="s">
        <v>10735</v>
      </c>
      <c r="B1106" t="str">
        <f t="shared" si="36"/>
        <v>51098</v>
      </c>
      <c r="C1106" t="str">
        <f t="shared" si="35"/>
        <v>85098</v>
      </c>
    </row>
    <row r="1107" spans="1:3" x14ac:dyDescent="0.25">
      <c r="A1107" t="s">
        <v>10736</v>
      </c>
      <c r="B1107" t="str">
        <f t="shared" si="36"/>
        <v>51099</v>
      </c>
      <c r="C1107" t="str">
        <f t="shared" si="35"/>
        <v>85099</v>
      </c>
    </row>
    <row r="1108" spans="1:3" x14ac:dyDescent="0.25">
      <c r="A1108" t="s">
        <v>10737</v>
      </c>
      <c r="B1108" t="str">
        <f t="shared" si="36"/>
        <v>51100</v>
      </c>
      <c r="C1108" t="str">
        <f t="shared" si="35"/>
        <v>85100</v>
      </c>
    </row>
    <row r="1109" spans="1:3" x14ac:dyDescent="0.25">
      <c r="A1109" t="s">
        <v>10738</v>
      </c>
      <c r="B1109" t="str">
        <f t="shared" si="36"/>
        <v>51105</v>
      </c>
      <c r="C1109" t="str">
        <f t="shared" si="35"/>
        <v>85105</v>
      </c>
    </row>
    <row r="1110" spans="1:3" x14ac:dyDescent="0.25">
      <c r="A1110" t="s">
        <v>10739</v>
      </c>
      <c r="B1110" t="str">
        <f t="shared" si="36"/>
        <v>51106</v>
      </c>
      <c r="C1110" t="str">
        <f t="shared" si="35"/>
        <v>85106</v>
      </c>
    </row>
    <row r="1111" spans="1:3" x14ac:dyDescent="0.25">
      <c r="A1111" t="s">
        <v>10740</v>
      </c>
      <c r="B1111" t="str">
        <f t="shared" si="36"/>
        <v>51110</v>
      </c>
      <c r="C1111" t="str">
        <f t="shared" si="35"/>
        <v>85110</v>
      </c>
    </row>
    <row r="1112" spans="1:3" x14ac:dyDescent="0.25">
      <c r="A1112" t="s">
        <v>10741</v>
      </c>
      <c r="B1112" t="str">
        <f t="shared" si="36"/>
        <v>51113</v>
      </c>
      <c r="C1112" t="str">
        <f t="shared" si="35"/>
        <v>85113</v>
      </c>
    </row>
    <row r="1113" spans="1:3" x14ac:dyDescent="0.25">
      <c r="A1113" t="s">
        <v>10742</v>
      </c>
      <c r="B1113" t="str">
        <f t="shared" si="36"/>
        <v>51115</v>
      </c>
      <c r="C1113" t="str">
        <f t="shared" si="35"/>
        <v>85115</v>
      </c>
    </row>
    <row r="1114" spans="1:3" x14ac:dyDescent="0.25">
      <c r="A1114" t="s">
        <v>10743</v>
      </c>
      <c r="B1114" t="str">
        <f t="shared" si="36"/>
        <v>51116</v>
      </c>
      <c r="C1114" t="str">
        <f t="shared" si="35"/>
        <v>85116</v>
      </c>
    </row>
    <row r="1115" spans="1:3" x14ac:dyDescent="0.25">
      <c r="A1115" t="s">
        <v>10744</v>
      </c>
      <c r="B1115" t="str">
        <f t="shared" si="36"/>
        <v>51118</v>
      </c>
      <c r="C1115" t="str">
        <f t="shared" si="35"/>
        <v>85118</v>
      </c>
    </row>
    <row r="1116" spans="1:3" x14ac:dyDescent="0.25">
      <c r="A1116" t="s">
        <v>10745</v>
      </c>
      <c r="B1116" t="str">
        <f t="shared" si="36"/>
        <v>51119</v>
      </c>
      <c r="C1116" t="str">
        <f t="shared" si="35"/>
        <v>85119</v>
      </c>
    </row>
    <row r="1117" spans="1:3" x14ac:dyDescent="0.25">
      <c r="A1117" t="s">
        <v>10746</v>
      </c>
      <c r="B1117" t="str">
        <f t="shared" si="36"/>
        <v>51120</v>
      </c>
      <c r="C1117" t="str">
        <f t="shared" si="35"/>
        <v>85120</v>
      </c>
    </row>
    <row r="1118" spans="1:3" x14ac:dyDescent="0.25">
      <c r="A1118" t="s">
        <v>10747</v>
      </c>
      <c r="B1118" t="str">
        <f t="shared" si="36"/>
        <v>51121</v>
      </c>
      <c r="C1118" t="str">
        <f t="shared" si="35"/>
        <v>85121</v>
      </c>
    </row>
    <row r="1119" spans="1:3" x14ac:dyDescent="0.25">
      <c r="A1119" t="s">
        <v>10748</v>
      </c>
      <c r="B1119" t="str">
        <f t="shared" si="36"/>
        <v>51123</v>
      </c>
      <c r="C1119" t="str">
        <f t="shared" si="35"/>
        <v>85123</v>
      </c>
    </row>
    <row r="1120" spans="1:3" x14ac:dyDescent="0.25">
      <c r="A1120" t="s">
        <v>10749</v>
      </c>
      <c r="B1120" t="str">
        <f t="shared" si="36"/>
        <v>51125</v>
      </c>
      <c r="C1120" t="str">
        <f t="shared" si="35"/>
        <v>85125</v>
      </c>
    </row>
    <row r="1121" spans="1:3" x14ac:dyDescent="0.25">
      <c r="A1121" t="s">
        <v>10750</v>
      </c>
      <c r="B1121" t="str">
        <f t="shared" si="36"/>
        <v>51127</v>
      </c>
      <c r="C1121" t="str">
        <f t="shared" si="35"/>
        <v>85127</v>
      </c>
    </row>
    <row r="1122" spans="1:3" x14ac:dyDescent="0.25">
      <c r="A1122" t="s">
        <v>10751</v>
      </c>
      <c r="B1122" t="str">
        <f t="shared" si="36"/>
        <v>51129</v>
      </c>
      <c r="C1122" t="str">
        <f t="shared" si="35"/>
        <v>85129</v>
      </c>
    </row>
    <row r="1123" spans="1:3" x14ac:dyDescent="0.25">
      <c r="A1123" t="s">
        <v>10752</v>
      </c>
      <c r="B1123" t="str">
        <f t="shared" si="36"/>
        <v>51133</v>
      </c>
      <c r="C1123" t="str">
        <f t="shared" si="35"/>
        <v>85133</v>
      </c>
    </row>
    <row r="1124" spans="1:3" x14ac:dyDescent="0.25">
      <c r="A1124" t="s">
        <v>10753</v>
      </c>
      <c r="B1124" t="str">
        <f t="shared" si="36"/>
        <v>51133</v>
      </c>
      <c r="C1124" t="str">
        <f t="shared" si="35"/>
        <v>85133MP</v>
      </c>
    </row>
    <row r="1125" spans="1:3" x14ac:dyDescent="0.25">
      <c r="A1125" t="s">
        <v>10754</v>
      </c>
      <c r="B1125" t="str">
        <f t="shared" si="36"/>
        <v>51134</v>
      </c>
      <c r="C1125" t="str">
        <f t="shared" si="35"/>
        <v>85134</v>
      </c>
    </row>
    <row r="1126" spans="1:3" x14ac:dyDescent="0.25">
      <c r="A1126" t="s">
        <v>10755</v>
      </c>
      <c r="B1126" t="str">
        <f t="shared" si="36"/>
        <v>51136</v>
      </c>
      <c r="C1126" t="str">
        <f t="shared" si="35"/>
        <v>85136</v>
      </c>
    </row>
    <row r="1127" spans="1:3" x14ac:dyDescent="0.25">
      <c r="A1127" t="s">
        <v>10756</v>
      </c>
      <c r="B1127" t="str">
        <f t="shared" si="36"/>
        <v>51137</v>
      </c>
      <c r="C1127" t="str">
        <f t="shared" si="35"/>
        <v>85137</v>
      </c>
    </row>
    <row r="1128" spans="1:3" x14ac:dyDescent="0.25">
      <c r="A1128" t="s">
        <v>10757</v>
      </c>
      <c r="B1128" t="str">
        <f t="shared" si="36"/>
        <v>51138</v>
      </c>
      <c r="C1128" t="str">
        <f t="shared" si="35"/>
        <v>85138</v>
      </c>
    </row>
    <row r="1129" spans="1:3" x14ac:dyDescent="0.25">
      <c r="A1129" t="s">
        <v>10758</v>
      </c>
      <c r="B1129" t="str">
        <f t="shared" si="36"/>
        <v>51139</v>
      </c>
      <c r="C1129" t="str">
        <f t="shared" si="35"/>
        <v>85139</v>
      </c>
    </row>
    <row r="1130" spans="1:3" x14ac:dyDescent="0.25">
      <c r="A1130" t="s">
        <v>10759</v>
      </c>
      <c r="B1130" t="str">
        <f t="shared" si="36"/>
        <v>51140</v>
      </c>
      <c r="C1130" t="str">
        <f t="shared" si="35"/>
        <v>85140</v>
      </c>
    </row>
    <row r="1131" spans="1:3" x14ac:dyDescent="0.25">
      <c r="A1131" t="s">
        <v>10760</v>
      </c>
      <c r="B1131" t="str">
        <f t="shared" si="36"/>
        <v>51143</v>
      </c>
      <c r="C1131" t="str">
        <f t="shared" si="35"/>
        <v>85143</v>
      </c>
    </row>
    <row r="1132" spans="1:3" x14ac:dyDescent="0.25">
      <c r="A1132" t="s">
        <v>10761</v>
      </c>
      <c r="B1132" t="str">
        <f t="shared" si="36"/>
        <v>51144</v>
      </c>
      <c r="C1132" t="str">
        <f t="shared" si="35"/>
        <v>85144</v>
      </c>
    </row>
    <row r="1133" spans="1:3" x14ac:dyDescent="0.25">
      <c r="A1133" t="s">
        <v>10762</v>
      </c>
      <c r="B1133" t="str">
        <f t="shared" si="36"/>
        <v>51145</v>
      </c>
      <c r="C1133" t="str">
        <f t="shared" si="35"/>
        <v>85145</v>
      </c>
    </row>
    <row r="1134" spans="1:3" x14ac:dyDescent="0.25">
      <c r="A1134" t="s">
        <v>10763</v>
      </c>
      <c r="B1134" t="str">
        <f t="shared" si="36"/>
        <v>51146</v>
      </c>
      <c r="C1134" t="str">
        <f t="shared" si="35"/>
        <v>85146</v>
      </c>
    </row>
    <row r="1135" spans="1:3" x14ac:dyDescent="0.25">
      <c r="A1135" t="s">
        <v>10764</v>
      </c>
      <c r="B1135" t="str">
        <f t="shared" si="36"/>
        <v>51147</v>
      </c>
      <c r="C1135" t="str">
        <f t="shared" si="35"/>
        <v>85147</v>
      </c>
    </row>
    <row r="1136" spans="1:3" x14ac:dyDescent="0.25">
      <c r="A1136" t="s">
        <v>10765</v>
      </c>
      <c r="B1136" t="str">
        <f t="shared" si="36"/>
        <v>51148</v>
      </c>
      <c r="C1136" t="str">
        <f t="shared" si="35"/>
        <v>85148</v>
      </c>
    </row>
    <row r="1137" spans="1:3" x14ac:dyDescent="0.25">
      <c r="A1137" t="s">
        <v>10766</v>
      </c>
      <c r="B1137" t="str">
        <f t="shared" si="36"/>
        <v>51149</v>
      </c>
      <c r="C1137" t="str">
        <f t="shared" si="35"/>
        <v>85149</v>
      </c>
    </row>
    <row r="1138" spans="1:3" x14ac:dyDescent="0.25">
      <c r="A1138" t="s">
        <v>10767</v>
      </c>
      <c r="B1138" t="str">
        <f t="shared" si="36"/>
        <v>51151</v>
      </c>
      <c r="C1138" t="str">
        <f t="shared" si="35"/>
        <v>85151</v>
      </c>
    </row>
    <row r="1139" spans="1:3" x14ac:dyDescent="0.25">
      <c r="A1139" t="s">
        <v>10768</v>
      </c>
      <c r="B1139" t="str">
        <f t="shared" si="36"/>
        <v>51153</v>
      </c>
      <c r="C1139" t="str">
        <f t="shared" si="35"/>
        <v>85153</v>
      </c>
    </row>
    <row r="1140" spans="1:3" x14ac:dyDescent="0.25">
      <c r="A1140" t="s">
        <v>10769</v>
      </c>
      <c r="B1140" t="str">
        <f t="shared" si="36"/>
        <v>51154</v>
      </c>
      <c r="C1140" t="str">
        <f t="shared" si="35"/>
        <v>85154</v>
      </c>
    </row>
    <row r="1141" spans="1:3" x14ac:dyDescent="0.25">
      <c r="A1141" t="s">
        <v>10770</v>
      </c>
      <c r="B1141" t="str">
        <f t="shared" si="36"/>
        <v>51155</v>
      </c>
      <c r="C1141" t="str">
        <f t="shared" si="35"/>
        <v>85155</v>
      </c>
    </row>
    <row r="1142" spans="1:3" x14ac:dyDescent="0.25">
      <c r="A1142" t="s">
        <v>10771</v>
      </c>
      <c r="B1142" t="str">
        <f t="shared" si="36"/>
        <v>51156</v>
      </c>
      <c r="C1142" t="str">
        <f t="shared" si="35"/>
        <v>85156</v>
      </c>
    </row>
    <row r="1143" spans="1:3" x14ac:dyDescent="0.25">
      <c r="A1143" t="s">
        <v>10772</v>
      </c>
      <c r="B1143" t="str">
        <f t="shared" si="36"/>
        <v>51157</v>
      </c>
      <c r="C1143" t="str">
        <f t="shared" si="35"/>
        <v>85157</v>
      </c>
    </row>
    <row r="1144" spans="1:3" x14ac:dyDescent="0.25">
      <c r="A1144" t="s">
        <v>10773</v>
      </c>
      <c r="B1144" t="str">
        <f t="shared" si="36"/>
        <v>51158</v>
      </c>
      <c r="C1144" t="str">
        <f t="shared" si="35"/>
        <v>85158</v>
      </c>
    </row>
    <row r="1145" spans="1:3" x14ac:dyDescent="0.25">
      <c r="A1145" t="s">
        <v>10774</v>
      </c>
      <c r="B1145" t="str">
        <f t="shared" si="36"/>
        <v>51159</v>
      </c>
      <c r="C1145" t="str">
        <f t="shared" si="35"/>
        <v>85159</v>
      </c>
    </row>
    <row r="1146" spans="1:3" x14ac:dyDescent="0.25">
      <c r="A1146" t="s">
        <v>10775</v>
      </c>
      <c r="B1146" t="str">
        <f t="shared" si="36"/>
        <v>51160</v>
      </c>
      <c r="C1146" t="str">
        <f t="shared" si="35"/>
        <v>85160</v>
      </c>
    </row>
    <row r="1147" spans="1:3" x14ac:dyDescent="0.25">
      <c r="A1147" t="s">
        <v>10776</v>
      </c>
      <c r="B1147" t="str">
        <f t="shared" si="36"/>
        <v>51161</v>
      </c>
      <c r="C1147" t="str">
        <f t="shared" si="35"/>
        <v>85161</v>
      </c>
    </row>
    <row r="1148" spans="1:3" x14ac:dyDescent="0.25">
      <c r="A1148" t="s">
        <v>10777</v>
      </c>
      <c r="B1148" t="str">
        <f t="shared" si="36"/>
        <v>51162</v>
      </c>
      <c r="C1148" t="str">
        <f t="shared" si="35"/>
        <v>85162</v>
      </c>
    </row>
    <row r="1149" spans="1:3" x14ac:dyDescent="0.25">
      <c r="A1149" t="s">
        <v>10778</v>
      </c>
      <c r="B1149" t="str">
        <f t="shared" si="36"/>
        <v>51163</v>
      </c>
      <c r="C1149" t="str">
        <f t="shared" ref="C1149:C1211" si="37">IF(ISNUMBER(SEARCH("..",A1149)),
   TRIM(LEFT(SUBSTITUTE(A1149,"."," "), FIND(" ",SUBSTITUTE(A1149,"."," ")&amp;" ")-1)),
   C1148)</f>
        <v>85163</v>
      </c>
    </row>
    <row r="1150" spans="1:3" x14ac:dyDescent="0.25">
      <c r="A1150" t="s">
        <v>10779</v>
      </c>
      <c r="B1150" t="str">
        <f t="shared" si="36"/>
        <v>51164</v>
      </c>
      <c r="C1150" t="str">
        <f t="shared" si="37"/>
        <v>85164</v>
      </c>
    </row>
    <row r="1151" spans="1:3" x14ac:dyDescent="0.25">
      <c r="A1151" t="s">
        <v>10780</v>
      </c>
      <c r="B1151" t="str">
        <f t="shared" si="36"/>
        <v>51165</v>
      </c>
      <c r="C1151" t="str">
        <f t="shared" si="37"/>
        <v>85165</v>
      </c>
    </row>
    <row r="1152" spans="1:3" x14ac:dyDescent="0.25">
      <c r="A1152" t="s">
        <v>10781</v>
      </c>
      <c r="B1152" t="str">
        <f t="shared" si="36"/>
        <v>51166</v>
      </c>
      <c r="C1152" t="str">
        <f t="shared" si="37"/>
        <v>85166</v>
      </c>
    </row>
    <row r="1153" spans="1:3" x14ac:dyDescent="0.25">
      <c r="A1153" t="s">
        <v>10782</v>
      </c>
      <c r="B1153" t="str">
        <f t="shared" si="36"/>
        <v>51167</v>
      </c>
      <c r="C1153" t="str">
        <f t="shared" si="37"/>
        <v>85167</v>
      </c>
    </row>
    <row r="1154" spans="1:3" x14ac:dyDescent="0.25">
      <c r="A1154" t="s">
        <v>10783</v>
      </c>
      <c r="B1154" t="str">
        <f t="shared" ref="B1154:B1217" si="38">_xlfn.LET(_xlpm.t,TRIM(SUBSTITUTE(A1154,"."," ")),
     IF(ISNUMBER(SEARCH("..",A1154)),
        _xlfn.TEXTJOIN(" ",,_xlfn.DROP(_xlfn.TEXTSPLIT(_xlpm.t," ",,TRUE),,1)),
        _xlpm.t))</f>
        <v>51168</v>
      </c>
      <c r="C1154" t="str">
        <f t="shared" si="37"/>
        <v>85168</v>
      </c>
    </row>
    <row r="1155" spans="1:3" x14ac:dyDescent="0.25">
      <c r="A1155" t="s">
        <v>10784</v>
      </c>
      <c r="B1155" t="str">
        <f t="shared" si="38"/>
        <v>51169</v>
      </c>
      <c r="C1155" t="str">
        <f t="shared" si="37"/>
        <v>85169</v>
      </c>
    </row>
    <row r="1156" spans="1:3" x14ac:dyDescent="0.25">
      <c r="A1156" t="s">
        <v>10785</v>
      </c>
      <c r="B1156" t="str">
        <f t="shared" si="38"/>
        <v>51171</v>
      </c>
      <c r="C1156" t="str">
        <f t="shared" si="37"/>
        <v>85171</v>
      </c>
    </row>
    <row r="1157" spans="1:3" x14ac:dyDescent="0.25">
      <c r="A1157" t="s">
        <v>10786</v>
      </c>
      <c r="B1157" t="str">
        <f t="shared" si="38"/>
        <v>51172</v>
      </c>
      <c r="C1157" t="str">
        <f t="shared" si="37"/>
        <v>85172</v>
      </c>
    </row>
    <row r="1158" spans="1:3" x14ac:dyDescent="0.25">
      <c r="A1158" t="s">
        <v>10787</v>
      </c>
      <c r="B1158" t="str">
        <f t="shared" si="38"/>
        <v>51173</v>
      </c>
      <c r="C1158" t="str">
        <f t="shared" si="37"/>
        <v>85173</v>
      </c>
    </row>
    <row r="1159" spans="1:3" x14ac:dyDescent="0.25">
      <c r="A1159" t="s">
        <v>10788</v>
      </c>
      <c r="B1159" t="str">
        <f t="shared" si="38"/>
        <v>51174</v>
      </c>
      <c r="C1159" t="str">
        <f t="shared" si="37"/>
        <v>85174</v>
      </c>
    </row>
    <row r="1160" spans="1:3" x14ac:dyDescent="0.25">
      <c r="A1160" t="s">
        <v>10789</v>
      </c>
      <c r="B1160" t="str">
        <f t="shared" si="38"/>
        <v>51175</v>
      </c>
      <c r="C1160" t="str">
        <f t="shared" si="37"/>
        <v>85175</v>
      </c>
    </row>
    <row r="1161" spans="1:3" x14ac:dyDescent="0.25">
      <c r="A1161" t="s">
        <v>10790</v>
      </c>
      <c r="B1161" t="str">
        <f t="shared" si="38"/>
        <v>51176</v>
      </c>
      <c r="C1161" t="str">
        <f t="shared" si="37"/>
        <v>85176</v>
      </c>
    </row>
    <row r="1162" spans="1:3" x14ac:dyDescent="0.25">
      <c r="A1162" t="s">
        <v>10791</v>
      </c>
      <c r="B1162" t="str">
        <f t="shared" si="38"/>
        <v>51177</v>
      </c>
      <c r="C1162" t="str">
        <f xml:space="preserve">
   IF(ISNUMBER(SEARCH("..",A1162)),
   TRIM(LEFT(SUBSTITUTE(A1162,"."," "), FIND(" ",SUBSTITUTE(A1162,"."," ")&amp;" ")-1)),#REF!)</f>
        <v>85177</v>
      </c>
    </row>
    <row r="1163" spans="1:3" x14ac:dyDescent="0.25">
      <c r="A1163" t="s">
        <v>10792</v>
      </c>
      <c r="B1163" t="str">
        <f t="shared" si="38"/>
        <v>51178</v>
      </c>
      <c r="C1163" t="str">
        <f t="shared" si="37"/>
        <v>85178</v>
      </c>
    </row>
    <row r="1164" spans="1:3" x14ac:dyDescent="0.25">
      <c r="A1164" t="s">
        <v>10793</v>
      </c>
      <c r="B1164" t="str">
        <f t="shared" si="38"/>
        <v>51179</v>
      </c>
      <c r="C1164" t="str">
        <f t="shared" si="37"/>
        <v>85179</v>
      </c>
    </row>
    <row r="1165" spans="1:3" x14ac:dyDescent="0.25">
      <c r="A1165" t="s">
        <v>10794</v>
      </c>
      <c r="B1165" t="str">
        <f t="shared" si="38"/>
        <v>51181</v>
      </c>
      <c r="C1165" t="str">
        <f t="shared" si="37"/>
        <v>85181</v>
      </c>
    </row>
    <row r="1166" spans="1:3" x14ac:dyDescent="0.25">
      <c r="A1166" t="s">
        <v>10795</v>
      </c>
      <c r="B1166" t="str">
        <f t="shared" si="38"/>
        <v>51182</v>
      </c>
      <c r="C1166" t="str">
        <f t="shared" si="37"/>
        <v>85182</v>
      </c>
    </row>
    <row r="1167" spans="1:3" x14ac:dyDescent="0.25">
      <c r="A1167" t="s">
        <v>10796</v>
      </c>
      <c r="B1167" t="str">
        <f t="shared" si="38"/>
        <v>51183</v>
      </c>
      <c r="C1167" t="str">
        <f t="shared" si="37"/>
        <v>85183</v>
      </c>
    </row>
    <row r="1168" spans="1:3" x14ac:dyDescent="0.25">
      <c r="A1168" t="s">
        <v>10797</v>
      </c>
      <c r="B1168" t="str">
        <f t="shared" si="38"/>
        <v>51184</v>
      </c>
      <c r="C1168" t="str">
        <f t="shared" si="37"/>
        <v>85184</v>
      </c>
    </row>
    <row r="1169" spans="1:3" x14ac:dyDescent="0.25">
      <c r="A1169" t="s">
        <v>10798</v>
      </c>
      <c r="B1169" t="str">
        <f t="shared" si="38"/>
        <v>51185</v>
      </c>
      <c r="C1169" t="str">
        <f t="shared" si="37"/>
        <v>85185</v>
      </c>
    </row>
    <row r="1170" spans="1:3" x14ac:dyDescent="0.25">
      <c r="A1170" t="s">
        <v>10799</v>
      </c>
      <c r="B1170" t="str">
        <f t="shared" si="38"/>
        <v>51186</v>
      </c>
      <c r="C1170" t="str">
        <f t="shared" si="37"/>
        <v>85186</v>
      </c>
    </row>
    <row r="1171" spans="1:3" x14ac:dyDescent="0.25">
      <c r="A1171" t="s">
        <v>10800</v>
      </c>
      <c r="B1171" t="str">
        <f t="shared" si="38"/>
        <v>51187</v>
      </c>
      <c r="C1171" t="str">
        <f t="shared" si="37"/>
        <v>85187</v>
      </c>
    </row>
    <row r="1172" spans="1:3" x14ac:dyDescent="0.25">
      <c r="A1172" t="s">
        <v>10801</v>
      </c>
      <c r="B1172" t="str">
        <f t="shared" si="38"/>
        <v>51188</v>
      </c>
      <c r="C1172" t="str">
        <f t="shared" si="37"/>
        <v>85188</v>
      </c>
    </row>
    <row r="1173" spans="1:3" x14ac:dyDescent="0.25">
      <c r="A1173" t="s">
        <v>10802</v>
      </c>
      <c r="B1173" t="str">
        <f t="shared" si="38"/>
        <v>51189</v>
      </c>
      <c r="C1173" t="str">
        <f t="shared" si="37"/>
        <v>85189</v>
      </c>
    </row>
    <row r="1174" spans="1:3" x14ac:dyDescent="0.25">
      <c r="A1174" t="s">
        <v>10803</v>
      </c>
      <c r="B1174" t="str">
        <f t="shared" si="38"/>
        <v>51190</v>
      </c>
      <c r="C1174" t="str">
        <f t="shared" si="37"/>
        <v>85190</v>
      </c>
    </row>
    <row r="1175" spans="1:3" x14ac:dyDescent="0.25">
      <c r="A1175" t="s">
        <v>10804</v>
      </c>
      <c r="B1175" t="str">
        <f t="shared" si="38"/>
        <v>51191</v>
      </c>
      <c r="C1175" t="str">
        <f t="shared" si="37"/>
        <v>85191</v>
      </c>
    </row>
    <row r="1176" spans="1:3" x14ac:dyDescent="0.25">
      <c r="A1176" t="s">
        <v>10805</v>
      </c>
      <c r="B1176" t="str">
        <f t="shared" si="38"/>
        <v>51193</v>
      </c>
      <c r="C1176" t="str">
        <f t="shared" si="37"/>
        <v>85193</v>
      </c>
    </row>
    <row r="1177" spans="1:3" x14ac:dyDescent="0.25">
      <c r="A1177" t="s">
        <v>10806</v>
      </c>
      <c r="B1177" t="str">
        <f t="shared" si="38"/>
        <v>51194</v>
      </c>
      <c r="C1177" t="str">
        <f t="shared" si="37"/>
        <v>85194</v>
      </c>
    </row>
    <row r="1178" spans="1:3" x14ac:dyDescent="0.25">
      <c r="A1178" t="s">
        <v>10807</v>
      </c>
      <c r="B1178" t="str">
        <f t="shared" si="38"/>
        <v>51195</v>
      </c>
      <c r="C1178" t="str">
        <f t="shared" si="37"/>
        <v>85195</v>
      </c>
    </row>
    <row r="1179" spans="1:3" x14ac:dyDescent="0.25">
      <c r="A1179" t="s">
        <v>10808</v>
      </c>
      <c r="B1179" t="str">
        <f t="shared" si="38"/>
        <v>51196</v>
      </c>
      <c r="C1179" t="str">
        <f t="shared" si="37"/>
        <v>85196</v>
      </c>
    </row>
    <row r="1180" spans="1:3" x14ac:dyDescent="0.25">
      <c r="A1180" t="s">
        <v>10809</v>
      </c>
      <c r="B1180" t="str">
        <f t="shared" si="38"/>
        <v>51197</v>
      </c>
      <c r="C1180" t="str">
        <f t="shared" si="37"/>
        <v>85197</v>
      </c>
    </row>
    <row r="1181" spans="1:3" x14ac:dyDescent="0.25">
      <c r="A1181" t="s">
        <v>10810</v>
      </c>
      <c r="B1181" t="str">
        <f t="shared" si="38"/>
        <v>51197XE</v>
      </c>
      <c r="C1181" t="str">
        <f t="shared" si="37"/>
        <v>85197XE</v>
      </c>
    </row>
    <row r="1182" spans="1:3" x14ac:dyDescent="0.25">
      <c r="A1182" t="s">
        <v>10811</v>
      </c>
      <c r="B1182" t="str">
        <f t="shared" si="38"/>
        <v>51198</v>
      </c>
      <c r="C1182" t="str">
        <f t="shared" si="37"/>
        <v>85198</v>
      </c>
    </row>
    <row r="1183" spans="1:3" x14ac:dyDescent="0.25">
      <c r="A1183" t="s">
        <v>10812</v>
      </c>
      <c r="B1183" t="str">
        <f t="shared" si="38"/>
        <v>51199</v>
      </c>
      <c r="C1183" t="str">
        <f t="shared" si="37"/>
        <v>85199</v>
      </c>
    </row>
    <row r="1184" spans="1:3" x14ac:dyDescent="0.25">
      <c r="A1184" t="s">
        <v>10813</v>
      </c>
      <c r="B1184" t="str">
        <f t="shared" si="38"/>
        <v>51200</v>
      </c>
      <c r="C1184" t="str">
        <f t="shared" si="37"/>
        <v>85200</v>
      </c>
    </row>
    <row r="1185" spans="1:3" x14ac:dyDescent="0.25">
      <c r="A1185" t="s">
        <v>10814</v>
      </c>
      <c r="B1185" t="str">
        <f t="shared" si="38"/>
        <v>51201</v>
      </c>
      <c r="C1185" t="str">
        <f t="shared" si="37"/>
        <v>85201</v>
      </c>
    </row>
    <row r="1186" spans="1:3" x14ac:dyDescent="0.25">
      <c r="A1186" t="s">
        <v>10815</v>
      </c>
      <c r="B1186" t="str">
        <f t="shared" si="38"/>
        <v>51202</v>
      </c>
      <c r="C1186" t="str">
        <f t="shared" si="37"/>
        <v>85202</v>
      </c>
    </row>
    <row r="1187" spans="1:3" x14ac:dyDescent="0.25">
      <c r="A1187" t="s">
        <v>10816</v>
      </c>
      <c r="B1187" t="str">
        <f t="shared" si="38"/>
        <v>51203</v>
      </c>
      <c r="C1187" t="str">
        <f t="shared" si="37"/>
        <v>85203</v>
      </c>
    </row>
    <row r="1188" spans="1:3" x14ac:dyDescent="0.25">
      <c r="A1188" t="s">
        <v>10817</v>
      </c>
      <c r="B1188" t="str">
        <f t="shared" si="38"/>
        <v>51204</v>
      </c>
      <c r="C1188" t="str">
        <f t="shared" si="37"/>
        <v>85204</v>
      </c>
    </row>
    <row r="1189" spans="1:3" x14ac:dyDescent="0.25">
      <c r="A1189" t="s">
        <v>10818</v>
      </c>
      <c r="B1189" t="str">
        <f t="shared" si="38"/>
        <v>51205</v>
      </c>
      <c r="C1189" t="str">
        <f t="shared" si="37"/>
        <v>85205</v>
      </c>
    </row>
    <row r="1190" spans="1:3" x14ac:dyDescent="0.25">
      <c r="A1190" t="s">
        <v>10819</v>
      </c>
      <c r="B1190" t="str">
        <f t="shared" si="38"/>
        <v>51206</v>
      </c>
      <c r="C1190" t="str">
        <f t="shared" si="37"/>
        <v>85206</v>
      </c>
    </row>
    <row r="1191" spans="1:3" x14ac:dyDescent="0.25">
      <c r="A1191" t="s">
        <v>10820</v>
      </c>
      <c r="B1191" t="str">
        <f t="shared" si="38"/>
        <v>51207</v>
      </c>
      <c r="C1191" t="str">
        <f t="shared" si="37"/>
        <v>85207</v>
      </c>
    </row>
    <row r="1192" spans="1:3" x14ac:dyDescent="0.25">
      <c r="A1192" t="s">
        <v>10821</v>
      </c>
      <c r="B1192" t="str">
        <f t="shared" si="38"/>
        <v>51208</v>
      </c>
      <c r="C1192" t="str">
        <f t="shared" si="37"/>
        <v>85208</v>
      </c>
    </row>
    <row r="1193" spans="1:3" x14ac:dyDescent="0.25">
      <c r="A1193" t="s">
        <v>10822</v>
      </c>
      <c r="B1193" t="str">
        <f t="shared" si="38"/>
        <v>51209</v>
      </c>
      <c r="C1193" t="str">
        <f t="shared" si="37"/>
        <v>85209</v>
      </c>
    </row>
    <row r="1194" spans="1:3" x14ac:dyDescent="0.25">
      <c r="A1194" t="s">
        <v>10823</v>
      </c>
      <c r="B1194" t="str">
        <f t="shared" si="38"/>
        <v>51210</v>
      </c>
      <c r="C1194" t="str">
        <f t="shared" si="37"/>
        <v>85210</v>
      </c>
    </row>
    <row r="1195" spans="1:3" x14ac:dyDescent="0.25">
      <c r="A1195" t="s">
        <v>10824</v>
      </c>
      <c r="B1195" t="str">
        <f t="shared" si="38"/>
        <v>51211</v>
      </c>
      <c r="C1195" t="str">
        <f t="shared" si="37"/>
        <v>85211</v>
      </c>
    </row>
    <row r="1196" spans="1:3" x14ac:dyDescent="0.25">
      <c r="A1196" t="s">
        <v>10825</v>
      </c>
      <c r="B1196" t="str">
        <f t="shared" si="38"/>
        <v>51212</v>
      </c>
      <c r="C1196" t="str">
        <f t="shared" si="37"/>
        <v>85212</v>
      </c>
    </row>
    <row r="1197" spans="1:3" x14ac:dyDescent="0.25">
      <c r="A1197" t="s">
        <v>10826</v>
      </c>
      <c r="B1197" t="str">
        <f t="shared" si="38"/>
        <v>51213</v>
      </c>
      <c r="C1197" t="str">
        <f t="shared" si="37"/>
        <v>85213</v>
      </c>
    </row>
    <row r="1198" spans="1:3" x14ac:dyDescent="0.25">
      <c r="A1198" t="s">
        <v>10827</v>
      </c>
      <c r="B1198" t="str">
        <f t="shared" si="38"/>
        <v>51214</v>
      </c>
      <c r="C1198" t="str">
        <f t="shared" si="37"/>
        <v>85214</v>
      </c>
    </row>
    <row r="1199" spans="1:3" x14ac:dyDescent="0.25">
      <c r="A1199" t="s">
        <v>10828</v>
      </c>
      <c r="B1199" t="str">
        <f t="shared" si="38"/>
        <v>51215</v>
      </c>
      <c r="C1199" t="str">
        <f t="shared" si="37"/>
        <v>85215</v>
      </c>
    </row>
    <row r="1200" spans="1:3" x14ac:dyDescent="0.25">
      <c r="A1200" t="s">
        <v>10829</v>
      </c>
      <c r="B1200" t="str">
        <f t="shared" si="38"/>
        <v>51223</v>
      </c>
      <c r="C1200" t="str">
        <f t="shared" si="37"/>
        <v>85223</v>
      </c>
    </row>
    <row r="1201" spans="1:3" x14ac:dyDescent="0.25">
      <c r="A1201" t="s">
        <v>10830</v>
      </c>
      <c r="B1201" t="str">
        <f t="shared" si="38"/>
        <v>51224</v>
      </c>
      <c r="C1201" t="str">
        <f t="shared" si="37"/>
        <v>85224</v>
      </c>
    </row>
    <row r="1202" spans="1:3" x14ac:dyDescent="0.25">
      <c r="A1202" t="s">
        <v>10831</v>
      </c>
      <c r="B1202" t="str">
        <f t="shared" si="38"/>
        <v>51225</v>
      </c>
      <c r="C1202" t="str">
        <f t="shared" si="37"/>
        <v>85225</v>
      </c>
    </row>
    <row r="1203" spans="1:3" x14ac:dyDescent="0.25">
      <c r="A1203" t="s">
        <v>10832</v>
      </c>
      <c r="B1203" t="str">
        <f t="shared" si="38"/>
        <v>51226</v>
      </c>
      <c r="C1203" t="str">
        <f t="shared" si="37"/>
        <v>85226</v>
      </c>
    </row>
    <row r="1204" spans="1:3" x14ac:dyDescent="0.25">
      <c r="A1204" t="s">
        <v>10833</v>
      </c>
      <c r="B1204" t="str">
        <f t="shared" si="38"/>
        <v>51227</v>
      </c>
      <c r="C1204" t="str">
        <f t="shared" si="37"/>
        <v>85227</v>
      </c>
    </row>
    <row r="1205" spans="1:3" x14ac:dyDescent="0.25">
      <c r="A1205" t="s">
        <v>10834</v>
      </c>
      <c r="B1205" t="str">
        <f t="shared" si="38"/>
        <v>51228</v>
      </c>
      <c r="C1205" t="str">
        <f t="shared" si="37"/>
        <v>85228</v>
      </c>
    </row>
    <row r="1206" spans="1:3" x14ac:dyDescent="0.25">
      <c r="A1206" t="s">
        <v>10835</v>
      </c>
      <c r="B1206" t="str">
        <f t="shared" si="38"/>
        <v>51229</v>
      </c>
      <c r="C1206" t="str">
        <f t="shared" si="37"/>
        <v>85229</v>
      </c>
    </row>
    <row r="1207" spans="1:3" x14ac:dyDescent="0.25">
      <c r="A1207" t="s">
        <v>10836</v>
      </c>
      <c r="B1207" t="str">
        <f t="shared" si="38"/>
        <v>51230</v>
      </c>
      <c r="C1207" t="str">
        <f t="shared" si="37"/>
        <v>85230</v>
      </c>
    </row>
    <row r="1208" spans="1:3" x14ac:dyDescent="0.25">
      <c r="A1208" t="s">
        <v>10837</v>
      </c>
      <c r="B1208" t="str">
        <f t="shared" si="38"/>
        <v>51231</v>
      </c>
      <c r="C1208" t="str">
        <f t="shared" si="37"/>
        <v>85231</v>
      </c>
    </row>
    <row r="1209" spans="1:3" x14ac:dyDescent="0.25">
      <c r="A1209" t="s">
        <v>10838</v>
      </c>
      <c r="B1209" t="str">
        <f t="shared" si="38"/>
        <v>51233</v>
      </c>
      <c r="C1209" t="str">
        <f t="shared" si="37"/>
        <v>85233</v>
      </c>
    </row>
    <row r="1210" spans="1:3" x14ac:dyDescent="0.25">
      <c r="A1210" t="s">
        <v>10839</v>
      </c>
      <c r="B1210" t="str">
        <f t="shared" si="38"/>
        <v>51235</v>
      </c>
      <c r="C1210" t="str">
        <f t="shared" si="37"/>
        <v>85235</v>
      </c>
    </row>
    <row r="1211" spans="1:3" x14ac:dyDescent="0.25">
      <c r="A1211" t="s">
        <v>10840</v>
      </c>
      <c r="B1211" t="str">
        <f t="shared" si="38"/>
        <v>51236</v>
      </c>
      <c r="C1211" t="str">
        <f t="shared" si="37"/>
        <v>85236</v>
      </c>
    </row>
    <row r="1212" spans="1:3" x14ac:dyDescent="0.25">
      <c r="A1212" t="s">
        <v>10841</v>
      </c>
      <c r="B1212" t="str">
        <f t="shared" si="38"/>
        <v>WL10237</v>
      </c>
      <c r="C1212" t="str">
        <f t="shared" ref="C1212:C1274" si="39">IF(ISNUMBER(SEARCH("..",A1212)),
   TRIM(LEFT(SUBSTITUTE(A1212,"."," "), FIND(" ",SUBSTITUTE(A1212,"."," ")&amp;" ")-1)),
   C1211)</f>
        <v>85237</v>
      </c>
    </row>
    <row r="1213" spans="1:3" x14ac:dyDescent="0.25">
      <c r="A1213" t="s">
        <v>10842</v>
      </c>
      <c r="B1213" t="str">
        <f t="shared" si="38"/>
        <v>51238</v>
      </c>
      <c r="C1213" t="str">
        <f t="shared" si="39"/>
        <v>85238</v>
      </c>
    </row>
    <row r="1214" spans="1:3" x14ac:dyDescent="0.25">
      <c r="A1214" t="s">
        <v>10843</v>
      </c>
      <c r="B1214" t="str">
        <f t="shared" si="38"/>
        <v>51240</v>
      </c>
      <c r="C1214" t="str">
        <f t="shared" si="39"/>
        <v>85240</v>
      </c>
    </row>
    <row r="1215" spans="1:3" x14ac:dyDescent="0.25">
      <c r="A1215" t="s">
        <v>10844</v>
      </c>
      <c r="B1215" t="str">
        <f t="shared" si="38"/>
        <v>51242</v>
      </c>
      <c r="C1215" t="str">
        <f t="shared" si="39"/>
        <v>85242</v>
      </c>
    </row>
    <row r="1216" spans="1:3" x14ac:dyDescent="0.25">
      <c r="A1216" t="s">
        <v>10845</v>
      </c>
      <c r="B1216" t="str">
        <f t="shared" si="38"/>
        <v>51243</v>
      </c>
      <c r="C1216" t="str">
        <f t="shared" si="39"/>
        <v>85243</v>
      </c>
    </row>
    <row r="1217" spans="1:3" x14ac:dyDescent="0.25">
      <c r="A1217" t="s">
        <v>10846</v>
      </c>
      <c r="B1217" t="str">
        <f t="shared" si="38"/>
        <v>51243MP</v>
      </c>
      <c r="C1217" t="str">
        <f t="shared" si="39"/>
        <v>85243MP</v>
      </c>
    </row>
    <row r="1218" spans="1:3" x14ac:dyDescent="0.25">
      <c r="A1218" t="s">
        <v>10847</v>
      </c>
      <c r="B1218" t="str">
        <f t="shared" ref="B1218:B1281" si="40">_xlfn.LET(_xlpm.t,TRIM(SUBSTITUTE(A1218,"."," ")),
     IF(ISNUMBER(SEARCH("..",A1218)),
        _xlfn.TEXTJOIN(" ",,_xlfn.DROP(_xlfn.TEXTSPLIT(_xlpm.t," ",,TRUE),,1)),
        _xlpm.t))</f>
        <v>51244</v>
      </c>
      <c r="C1218" t="str">
        <f t="shared" si="39"/>
        <v>85244</v>
      </c>
    </row>
    <row r="1219" spans="1:3" x14ac:dyDescent="0.25">
      <c r="A1219" t="s">
        <v>10848</v>
      </c>
      <c r="B1219" t="str">
        <f t="shared" si="40"/>
        <v>51246</v>
      </c>
      <c r="C1219" t="str">
        <f t="shared" si="39"/>
        <v>85246</v>
      </c>
    </row>
    <row r="1220" spans="1:3" x14ac:dyDescent="0.25">
      <c r="A1220" t="s">
        <v>10849</v>
      </c>
      <c r="B1220" t="str">
        <f t="shared" si="40"/>
        <v>51247</v>
      </c>
      <c r="C1220" t="str">
        <f t="shared" si="39"/>
        <v>85247</v>
      </c>
    </row>
    <row r="1221" spans="1:3" x14ac:dyDescent="0.25">
      <c r="A1221" t="s">
        <v>10850</v>
      </c>
      <c r="B1221" t="str">
        <f t="shared" si="40"/>
        <v>51249</v>
      </c>
      <c r="C1221" t="str">
        <f t="shared" si="39"/>
        <v>85249</v>
      </c>
    </row>
    <row r="1222" spans="1:3" x14ac:dyDescent="0.25">
      <c r="A1222" t="s">
        <v>10851</v>
      </c>
      <c r="B1222" t="str">
        <f t="shared" si="40"/>
        <v>51250</v>
      </c>
      <c r="C1222" t="str">
        <f t="shared" si="39"/>
        <v>85250</v>
      </c>
    </row>
    <row r="1223" spans="1:3" x14ac:dyDescent="0.25">
      <c r="A1223" t="s">
        <v>10852</v>
      </c>
      <c r="B1223" t="str">
        <f t="shared" si="40"/>
        <v>51251</v>
      </c>
      <c r="C1223" t="str">
        <f t="shared" si="39"/>
        <v>85251</v>
      </c>
    </row>
    <row r="1224" spans="1:3" x14ac:dyDescent="0.25">
      <c r="A1224" t="s">
        <v>10853</v>
      </c>
      <c r="B1224" t="str">
        <f t="shared" si="40"/>
        <v>51252</v>
      </c>
      <c r="C1224" t="str">
        <f t="shared" si="39"/>
        <v>85252</v>
      </c>
    </row>
    <row r="1225" spans="1:3" x14ac:dyDescent="0.25">
      <c r="A1225" t="s">
        <v>10854</v>
      </c>
      <c r="B1225" t="str">
        <f t="shared" si="40"/>
        <v>51253</v>
      </c>
      <c r="C1225" t="str">
        <f t="shared" si="39"/>
        <v>85253</v>
      </c>
    </row>
    <row r="1226" spans="1:3" x14ac:dyDescent="0.25">
      <c r="A1226" t="s">
        <v>10855</v>
      </c>
      <c r="B1226" t="str">
        <f t="shared" si="40"/>
        <v>51254</v>
      </c>
      <c r="C1226" t="str">
        <f t="shared" si="39"/>
        <v>85254</v>
      </c>
    </row>
    <row r="1227" spans="1:3" x14ac:dyDescent="0.25">
      <c r="A1227" t="s">
        <v>10856</v>
      </c>
      <c r="B1227" t="str">
        <f t="shared" si="40"/>
        <v>51256</v>
      </c>
      <c r="C1227" t="str">
        <f t="shared" si="39"/>
        <v>85256</v>
      </c>
    </row>
    <row r="1228" spans="1:3" x14ac:dyDescent="0.25">
      <c r="A1228" t="s">
        <v>10857</v>
      </c>
      <c r="B1228" t="str">
        <f t="shared" si="40"/>
        <v>51257</v>
      </c>
      <c r="C1228" t="str">
        <f t="shared" si="39"/>
        <v>85257</v>
      </c>
    </row>
    <row r="1229" spans="1:3" x14ac:dyDescent="0.25">
      <c r="A1229" t="s">
        <v>10858</v>
      </c>
      <c r="B1229" t="str">
        <f t="shared" si="40"/>
        <v>51258</v>
      </c>
      <c r="C1229" t="str">
        <f t="shared" si="39"/>
        <v>85258</v>
      </c>
    </row>
    <row r="1230" spans="1:3" x14ac:dyDescent="0.25">
      <c r="A1230" t="s">
        <v>10859</v>
      </c>
      <c r="B1230" t="str">
        <f t="shared" si="40"/>
        <v>51258</v>
      </c>
      <c r="C1230" t="str">
        <f t="shared" si="39"/>
        <v>85258HD</v>
      </c>
    </row>
    <row r="1231" spans="1:3" x14ac:dyDescent="0.25">
      <c r="A1231" t="s">
        <v>10860</v>
      </c>
      <c r="B1231" t="str">
        <f t="shared" si="40"/>
        <v>51259</v>
      </c>
      <c r="C1231" t="str">
        <f t="shared" si="39"/>
        <v>85259</v>
      </c>
    </row>
    <row r="1232" spans="1:3" x14ac:dyDescent="0.25">
      <c r="A1232" t="s">
        <v>10861</v>
      </c>
      <c r="B1232" t="str">
        <f t="shared" si="40"/>
        <v>51261</v>
      </c>
      <c r="C1232" t="str">
        <f t="shared" si="39"/>
        <v>85261</v>
      </c>
    </row>
    <row r="1233" spans="1:3" x14ac:dyDescent="0.25">
      <c r="A1233" t="s">
        <v>10862</v>
      </c>
      <c r="B1233" t="str">
        <f t="shared" si="40"/>
        <v>51262</v>
      </c>
      <c r="C1233" t="str">
        <f t="shared" si="39"/>
        <v>85262</v>
      </c>
    </row>
    <row r="1234" spans="1:3" x14ac:dyDescent="0.25">
      <c r="A1234" t="s">
        <v>10863</v>
      </c>
      <c r="B1234" t="str">
        <f t="shared" si="40"/>
        <v>51264</v>
      </c>
      <c r="C1234" t="str">
        <f t="shared" si="39"/>
        <v>85264</v>
      </c>
    </row>
    <row r="1235" spans="1:3" x14ac:dyDescent="0.25">
      <c r="A1235" t="s">
        <v>10864</v>
      </c>
      <c r="B1235" t="str">
        <f t="shared" si="40"/>
        <v>51265</v>
      </c>
      <c r="C1235" t="str">
        <f t="shared" si="39"/>
        <v>85265</v>
      </c>
    </row>
    <row r="1236" spans="1:3" x14ac:dyDescent="0.25">
      <c r="A1236" t="s">
        <v>10865</v>
      </c>
      <c r="B1236" t="str">
        <f t="shared" si="40"/>
        <v>51268</v>
      </c>
      <c r="C1236" t="str">
        <f t="shared" si="39"/>
        <v>85268</v>
      </c>
    </row>
    <row r="1237" spans="1:3" x14ac:dyDescent="0.25">
      <c r="A1237" t="s">
        <v>10866</v>
      </c>
      <c r="B1237" t="str">
        <f t="shared" si="40"/>
        <v>51268MP</v>
      </c>
      <c r="C1237" t="str">
        <f t="shared" si="39"/>
        <v>85268MP</v>
      </c>
    </row>
    <row r="1238" spans="1:3" x14ac:dyDescent="0.25">
      <c r="A1238" t="s">
        <v>10867</v>
      </c>
      <c r="B1238" t="str">
        <f t="shared" si="40"/>
        <v>51269</v>
      </c>
      <c r="C1238" t="str">
        <f t="shared" si="39"/>
        <v>85269</v>
      </c>
    </row>
    <row r="1239" spans="1:3" x14ac:dyDescent="0.25">
      <c r="A1239" t="s">
        <v>10868</v>
      </c>
      <c r="B1239" t="str">
        <f t="shared" si="40"/>
        <v>51271</v>
      </c>
      <c r="C1239" t="str">
        <f t="shared" si="39"/>
        <v>85271</v>
      </c>
    </row>
    <row r="1240" spans="1:3" x14ac:dyDescent="0.25">
      <c r="A1240" t="s">
        <v>10869</v>
      </c>
      <c r="B1240" t="str">
        <f t="shared" si="40"/>
        <v>51272</v>
      </c>
      <c r="C1240" t="str">
        <f t="shared" si="39"/>
        <v>85272</v>
      </c>
    </row>
    <row r="1241" spans="1:3" x14ac:dyDescent="0.25">
      <c r="A1241" t="s">
        <v>10870</v>
      </c>
      <c r="B1241" t="str">
        <f t="shared" si="40"/>
        <v>51273</v>
      </c>
      <c r="C1241" t="str">
        <f t="shared" si="39"/>
        <v>85273</v>
      </c>
    </row>
    <row r="1242" spans="1:3" x14ac:dyDescent="0.25">
      <c r="A1242" t="s">
        <v>10871</v>
      </c>
      <c r="B1242" t="str">
        <f t="shared" si="40"/>
        <v>51274</v>
      </c>
      <c r="C1242" t="str">
        <f t="shared" si="39"/>
        <v>85274</v>
      </c>
    </row>
    <row r="1243" spans="1:3" x14ac:dyDescent="0.25">
      <c r="A1243" t="s">
        <v>10872</v>
      </c>
      <c r="B1243" t="str">
        <f t="shared" si="40"/>
        <v>51275</v>
      </c>
      <c r="C1243" t="str">
        <f t="shared" si="39"/>
        <v>85275</v>
      </c>
    </row>
    <row r="1244" spans="1:3" x14ac:dyDescent="0.25">
      <c r="A1244" t="s">
        <v>10873</v>
      </c>
      <c r="B1244" t="str">
        <f t="shared" si="40"/>
        <v>51276</v>
      </c>
      <c r="C1244" t="str">
        <f t="shared" si="39"/>
        <v>85276</v>
      </c>
    </row>
    <row r="1245" spans="1:3" x14ac:dyDescent="0.25">
      <c r="A1245" t="s">
        <v>10874</v>
      </c>
      <c r="B1245" t="str">
        <f t="shared" si="40"/>
        <v>51277</v>
      </c>
      <c r="C1245" t="str">
        <f t="shared" si="39"/>
        <v>85277</v>
      </c>
    </row>
    <row r="1246" spans="1:3" x14ac:dyDescent="0.25">
      <c r="A1246" t="s">
        <v>10875</v>
      </c>
      <c r="B1246" t="str">
        <f t="shared" si="40"/>
        <v>51278</v>
      </c>
      <c r="C1246" t="str">
        <f t="shared" si="39"/>
        <v>85278</v>
      </c>
    </row>
    <row r="1247" spans="1:3" x14ac:dyDescent="0.25">
      <c r="A1247" t="s">
        <v>10876</v>
      </c>
      <c r="B1247" t="str">
        <f t="shared" si="40"/>
        <v>51279</v>
      </c>
      <c r="C1247" t="str">
        <f t="shared" si="39"/>
        <v>85279</v>
      </c>
    </row>
    <row r="1248" spans="1:3" x14ac:dyDescent="0.25">
      <c r="A1248" t="s">
        <v>10877</v>
      </c>
      <c r="B1248" t="str">
        <f t="shared" si="40"/>
        <v>51281</v>
      </c>
      <c r="C1248" t="str">
        <f t="shared" si="39"/>
        <v>85281</v>
      </c>
    </row>
    <row r="1249" spans="1:3" x14ac:dyDescent="0.25">
      <c r="A1249" t="s">
        <v>10878</v>
      </c>
      <c r="B1249" t="str">
        <f t="shared" si="40"/>
        <v>51282</v>
      </c>
      <c r="C1249" t="str">
        <f t="shared" si="39"/>
        <v>85282</v>
      </c>
    </row>
    <row r="1250" spans="1:3" x14ac:dyDescent="0.25">
      <c r="A1250" t="s">
        <v>10879</v>
      </c>
      <c r="B1250" t="str">
        <f t="shared" si="40"/>
        <v>51283</v>
      </c>
      <c r="C1250" t="str">
        <f t="shared" si="39"/>
        <v>85283</v>
      </c>
    </row>
    <row r="1251" spans="1:3" x14ac:dyDescent="0.25">
      <c r="A1251" t="s">
        <v>10880</v>
      </c>
      <c r="B1251" t="str">
        <f t="shared" si="40"/>
        <v>51285</v>
      </c>
      <c r="C1251" t="str">
        <f xml:space="preserve">
   IF(ISNUMBER(SEARCH("..",A1251)),
   TRIM(LEFT(SUBSTITUTE(A1251,"."," "), FIND(" ",SUBSTITUTE(A1251,"."," ")&amp;" ")-1)),#REF!)</f>
        <v>85285</v>
      </c>
    </row>
    <row r="1252" spans="1:3" x14ac:dyDescent="0.25">
      <c r="A1252" t="s">
        <v>10881</v>
      </c>
      <c r="B1252" t="str">
        <f t="shared" si="40"/>
        <v>51287</v>
      </c>
      <c r="C1252" t="str">
        <f t="shared" si="39"/>
        <v>85287</v>
      </c>
    </row>
    <row r="1253" spans="1:3" x14ac:dyDescent="0.25">
      <c r="A1253" t="s">
        <v>10882</v>
      </c>
      <c r="B1253" t="str">
        <f t="shared" si="40"/>
        <v>51288</v>
      </c>
      <c r="C1253" t="str">
        <f t="shared" si="39"/>
        <v>85288</v>
      </c>
    </row>
    <row r="1254" spans="1:3" x14ac:dyDescent="0.25">
      <c r="A1254" t="s">
        <v>10883</v>
      </c>
      <c r="B1254" t="str">
        <f t="shared" si="40"/>
        <v>57085</v>
      </c>
      <c r="C1254" t="str">
        <f t="shared" si="39"/>
        <v>85288HD</v>
      </c>
    </row>
    <row r="1255" spans="1:3" x14ac:dyDescent="0.25">
      <c r="A1255" t="s">
        <v>10884</v>
      </c>
      <c r="B1255" t="str">
        <f t="shared" si="40"/>
        <v>51289</v>
      </c>
      <c r="C1255" t="str">
        <f t="shared" si="39"/>
        <v>85289</v>
      </c>
    </row>
    <row r="1256" spans="1:3" x14ac:dyDescent="0.25">
      <c r="A1256" t="s">
        <v>10885</v>
      </c>
      <c r="B1256" t="str">
        <f t="shared" si="40"/>
        <v>51290</v>
      </c>
      <c r="C1256" t="str">
        <f t="shared" si="39"/>
        <v>85290</v>
      </c>
    </row>
    <row r="1257" spans="1:3" x14ac:dyDescent="0.25">
      <c r="A1257" t="s">
        <v>10886</v>
      </c>
      <c r="B1257" t="str">
        <f t="shared" si="40"/>
        <v>51291</v>
      </c>
      <c r="C1257" t="str">
        <f t="shared" si="39"/>
        <v>85291</v>
      </c>
    </row>
    <row r="1258" spans="1:3" x14ac:dyDescent="0.25">
      <c r="A1258" t="s">
        <v>10887</v>
      </c>
      <c r="B1258" t="str">
        <f t="shared" si="40"/>
        <v>51294</v>
      </c>
      <c r="C1258" t="str">
        <f t="shared" si="39"/>
        <v>85294</v>
      </c>
    </row>
    <row r="1259" spans="1:3" x14ac:dyDescent="0.25">
      <c r="A1259" t="s">
        <v>10888</v>
      </c>
      <c r="B1259" t="str">
        <f t="shared" si="40"/>
        <v>51295</v>
      </c>
      <c r="C1259" t="str">
        <f t="shared" si="39"/>
        <v>85295</v>
      </c>
    </row>
    <row r="1260" spans="1:3" x14ac:dyDescent="0.25">
      <c r="A1260" t="s">
        <v>10889</v>
      </c>
      <c r="B1260" t="str">
        <f t="shared" si="40"/>
        <v>51297</v>
      </c>
      <c r="C1260" t="str">
        <f t="shared" si="39"/>
        <v>85297</v>
      </c>
    </row>
    <row r="1261" spans="1:3" x14ac:dyDescent="0.25">
      <c r="A1261" t="s">
        <v>10890</v>
      </c>
      <c r="B1261" t="str">
        <f t="shared" si="40"/>
        <v>51298</v>
      </c>
      <c r="C1261" t="str">
        <f t="shared" si="39"/>
        <v>85298</v>
      </c>
    </row>
    <row r="1262" spans="1:3" x14ac:dyDescent="0.25">
      <c r="A1262" t="s">
        <v>10891</v>
      </c>
      <c r="B1262" t="str">
        <f t="shared" si="40"/>
        <v>51299</v>
      </c>
      <c r="C1262" t="str">
        <f t="shared" si="39"/>
        <v>85299</v>
      </c>
    </row>
    <row r="1263" spans="1:3" x14ac:dyDescent="0.25">
      <c r="A1263" t="s">
        <v>10892</v>
      </c>
      <c r="B1263" t="str">
        <f t="shared" si="40"/>
        <v>51300</v>
      </c>
      <c r="C1263" t="str">
        <f t="shared" si="39"/>
        <v>85300</v>
      </c>
    </row>
    <row r="1264" spans="1:3" x14ac:dyDescent="0.25">
      <c r="A1264" t="s">
        <v>10893</v>
      </c>
      <c r="B1264" t="str">
        <f t="shared" si="40"/>
        <v>51301</v>
      </c>
      <c r="C1264" t="str">
        <f t="shared" si="39"/>
        <v>85301</v>
      </c>
    </row>
    <row r="1265" spans="1:3" x14ac:dyDescent="0.25">
      <c r="A1265" t="s">
        <v>10894</v>
      </c>
      <c r="B1265" t="str">
        <f t="shared" si="40"/>
        <v>51302</v>
      </c>
      <c r="C1265" t="str">
        <f t="shared" si="39"/>
        <v>85302</v>
      </c>
    </row>
    <row r="1266" spans="1:3" x14ac:dyDescent="0.25">
      <c r="A1266" t="s">
        <v>10895</v>
      </c>
      <c r="B1266" t="str">
        <f t="shared" si="40"/>
        <v>51304</v>
      </c>
      <c r="C1266" t="str">
        <f t="shared" si="39"/>
        <v>85304</v>
      </c>
    </row>
    <row r="1267" spans="1:3" x14ac:dyDescent="0.25">
      <c r="A1267" t="s">
        <v>10896</v>
      </c>
      <c r="B1267" t="str">
        <f t="shared" si="40"/>
        <v>51305</v>
      </c>
      <c r="C1267" t="str">
        <f t="shared" si="39"/>
        <v>85305</v>
      </c>
    </row>
    <row r="1268" spans="1:3" x14ac:dyDescent="0.25">
      <c r="A1268" t="s">
        <v>10897</v>
      </c>
      <c r="B1268" t="str">
        <f t="shared" si="40"/>
        <v>51306</v>
      </c>
      <c r="C1268" t="str">
        <f t="shared" si="39"/>
        <v>85306</v>
      </c>
    </row>
    <row r="1269" spans="1:3" x14ac:dyDescent="0.25">
      <c r="A1269" t="s">
        <v>10898</v>
      </c>
      <c r="B1269" t="str">
        <f t="shared" si="40"/>
        <v>51307</v>
      </c>
      <c r="C1269" t="str">
        <f t="shared" si="39"/>
        <v>85307</v>
      </c>
    </row>
    <row r="1270" spans="1:3" x14ac:dyDescent="0.25">
      <c r="A1270" t="s">
        <v>10899</v>
      </c>
      <c r="B1270" t="str">
        <f t="shared" si="40"/>
        <v>51084</v>
      </c>
      <c r="C1270" t="str">
        <f t="shared" si="39"/>
        <v>85307HD</v>
      </c>
    </row>
    <row r="1271" spans="1:3" x14ac:dyDescent="0.25">
      <c r="A1271" t="s">
        <v>10900</v>
      </c>
      <c r="B1271" t="str">
        <f t="shared" si="40"/>
        <v>51308</v>
      </c>
      <c r="C1271" t="str">
        <f t="shared" si="39"/>
        <v>85308</v>
      </c>
    </row>
    <row r="1272" spans="1:3" x14ac:dyDescent="0.25">
      <c r="A1272" t="s">
        <v>10901</v>
      </c>
      <c r="B1272" t="str">
        <f t="shared" si="40"/>
        <v>51309</v>
      </c>
      <c r="C1272" t="str">
        <f t="shared" si="39"/>
        <v>85309</v>
      </c>
    </row>
    <row r="1273" spans="1:3" x14ac:dyDescent="0.25">
      <c r="A1273" t="s">
        <v>10902</v>
      </c>
      <c r="B1273" t="str">
        <f t="shared" si="40"/>
        <v>51310</v>
      </c>
      <c r="C1273" t="str">
        <f t="shared" si="39"/>
        <v>85310</v>
      </c>
    </row>
    <row r="1274" spans="1:3" x14ac:dyDescent="0.25">
      <c r="A1274" t="s">
        <v>10903</v>
      </c>
      <c r="B1274" t="str">
        <f t="shared" si="40"/>
        <v>51311</v>
      </c>
      <c r="C1274" t="str">
        <f t="shared" si="39"/>
        <v>85311</v>
      </c>
    </row>
    <row r="1275" spans="1:3" x14ac:dyDescent="0.25">
      <c r="A1275" t="s">
        <v>10904</v>
      </c>
      <c r="B1275" t="str">
        <f t="shared" si="40"/>
        <v>51312</v>
      </c>
      <c r="C1275" t="str">
        <f t="shared" ref="C1275:C1338" si="41">IF(ISNUMBER(SEARCH("..",A1275)),
   TRIM(LEFT(SUBSTITUTE(A1275,"."," "), FIND(" ",SUBSTITUTE(A1275,"."," ")&amp;" ")-1)),
   C1274)</f>
        <v>85312</v>
      </c>
    </row>
    <row r="1276" spans="1:3" x14ac:dyDescent="0.25">
      <c r="A1276" t="s">
        <v>10905</v>
      </c>
      <c r="B1276" t="str">
        <f t="shared" si="40"/>
        <v>51313</v>
      </c>
      <c r="C1276" t="str">
        <f t="shared" si="41"/>
        <v>85313</v>
      </c>
    </row>
    <row r="1277" spans="1:3" x14ac:dyDescent="0.25">
      <c r="A1277" t="s">
        <v>10906</v>
      </c>
      <c r="B1277" t="str">
        <f t="shared" si="40"/>
        <v>51314</v>
      </c>
      <c r="C1277" t="str">
        <f t="shared" si="41"/>
        <v>85314</v>
      </c>
    </row>
    <row r="1278" spans="1:3" x14ac:dyDescent="0.25">
      <c r="A1278" t="s">
        <v>10907</v>
      </c>
      <c r="B1278" t="str">
        <f t="shared" si="40"/>
        <v>51315</v>
      </c>
      <c r="C1278" t="str">
        <f t="shared" si="41"/>
        <v>85315</v>
      </c>
    </row>
    <row r="1279" spans="1:3" x14ac:dyDescent="0.25">
      <c r="A1279" t="s">
        <v>10908</v>
      </c>
      <c r="B1279" t="str">
        <f t="shared" si="40"/>
        <v>51317</v>
      </c>
      <c r="C1279" t="str">
        <f t="shared" si="41"/>
        <v>85317</v>
      </c>
    </row>
    <row r="1280" spans="1:3" x14ac:dyDescent="0.25">
      <c r="A1280" t="s">
        <v>10909</v>
      </c>
      <c r="B1280" t="str">
        <f t="shared" si="40"/>
        <v>51318</v>
      </c>
      <c r="C1280" t="str">
        <f t="shared" si="41"/>
        <v>85318</v>
      </c>
    </row>
    <row r="1281" spans="1:3" x14ac:dyDescent="0.25">
      <c r="A1281" t="s">
        <v>10910</v>
      </c>
      <c r="B1281" t="str">
        <f t="shared" si="40"/>
        <v>51320</v>
      </c>
      <c r="C1281" t="str">
        <f t="shared" si="41"/>
        <v>85320</v>
      </c>
    </row>
    <row r="1282" spans="1:3" x14ac:dyDescent="0.25">
      <c r="A1282" t="s">
        <v>10911</v>
      </c>
      <c r="B1282" t="str">
        <f t="shared" ref="B1282:B1345" si="42">_xlfn.LET(_xlpm.t,TRIM(SUBSTITUTE(A1282,"."," ")),
     IF(ISNUMBER(SEARCH("..",A1282)),
        _xlfn.TEXTJOIN(" ",,_xlfn.DROP(_xlfn.TEXTSPLIT(_xlpm.t," ",,TRUE),,1)),
        _xlpm.t))</f>
        <v>51323</v>
      </c>
      <c r="C1282" t="str">
        <f t="shared" si="41"/>
        <v>85323</v>
      </c>
    </row>
    <row r="1283" spans="1:3" x14ac:dyDescent="0.25">
      <c r="A1283" t="s">
        <v>10912</v>
      </c>
      <c r="B1283" t="str">
        <f t="shared" si="42"/>
        <v>51324</v>
      </c>
      <c r="C1283" t="str">
        <f t="shared" si="41"/>
        <v>85324</v>
      </c>
    </row>
    <row r="1284" spans="1:3" x14ac:dyDescent="0.25">
      <c r="A1284" t="s">
        <v>10913</v>
      </c>
      <c r="B1284" t="str">
        <f t="shared" si="42"/>
        <v>51325</v>
      </c>
      <c r="C1284" t="str">
        <f t="shared" si="41"/>
        <v>85325</v>
      </c>
    </row>
    <row r="1285" spans="1:3" x14ac:dyDescent="0.25">
      <c r="A1285" t="s">
        <v>10914</v>
      </c>
      <c r="B1285" t="str">
        <f t="shared" si="42"/>
        <v>51327</v>
      </c>
      <c r="C1285" t="str">
        <f t="shared" si="41"/>
        <v>85327</v>
      </c>
    </row>
    <row r="1286" spans="1:3" x14ac:dyDescent="0.25">
      <c r="A1286" t="s">
        <v>10915</v>
      </c>
      <c r="B1286" t="str">
        <f t="shared" si="42"/>
        <v>51328</v>
      </c>
      <c r="C1286" t="str">
        <f t="shared" si="41"/>
        <v>85328</v>
      </c>
    </row>
    <row r="1287" spans="1:3" x14ac:dyDescent="0.25">
      <c r="A1287" t="s">
        <v>10916</v>
      </c>
      <c r="B1287" t="str">
        <f t="shared" si="42"/>
        <v>51329</v>
      </c>
      <c r="C1287" t="str">
        <f t="shared" si="41"/>
        <v>85329</v>
      </c>
    </row>
    <row r="1288" spans="1:3" x14ac:dyDescent="0.25">
      <c r="A1288" t="s">
        <v>10917</v>
      </c>
      <c r="B1288" t="str">
        <f t="shared" si="42"/>
        <v>51330</v>
      </c>
      <c r="C1288" t="str">
        <f t="shared" si="41"/>
        <v>85330</v>
      </c>
    </row>
    <row r="1289" spans="1:3" x14ac:dyDescent="0.25">
      <c r="A1289" t="s">
        <v>10918</v>
      </c>
      <c r="B1289" t="str">
        <f t="shared" si="42"/>
        <v>51333</v>
      </c>
      <c r="C1289" t="str">
        <f t="shared" si="41"/>
        <v>85333</v>
      </c>
    </row>
    <row r="1290" spans="1:3" x14ac:dyDescent="0.25">
      <c r="A1290" t="s">
        <v>10919</v>
      </c>
      <c r="B1290" t="str">
        <f t="shared" si="42"/>
        <v>51334</v>
      </c>
      <c r="C1290" t="str">
        <f t="shared" si="41"/>
        <v>85334</v>
      </c>
    </row>
    <row r="1291" spans="1:3" x14ac:dyDescent="0.25">
      <c r="A1291" t="s">
        <v>10920</v>
      </c>
      <c r="B1291" t="str">
        <f t="shared" si="42"/>
        <v>51334</v>
      </c>
      <c r="C1291" t="str">
        <f t="shared" si="41"/>
        <v>85334HD</v>
      </c>
    </row>
    <row r="1292" spans="1:3" x14ac:dyDescent="0.25">
      <c r="A1292" t="s">
        <v>10921</v>
      </c>
      <c r="B1292" t="str">
        <f t="shared" si="42"/>
        <v>51334MP</v>
      </c>
      <c r="C1292" t="str">
        <f t="shared" si="41"/>
        <v>85334MP</v>
      </c>
    </row>
    <row r="1293" spans="1:3" x14ac:dyDescent="0.25">
      <c r="A1293" t="s">
        <v>10922</v>
      </c>
      <c r="B1293" t="str">
        <f t="shared" si="42"/>
        <v>51335</v>
      </c>
      <c r="C1293" t="str">
        <f t="shared" si="41"/>
        <v>85335</v>
      </c>
    </row>
    <row r="1294" spans="1:3" x14ac:dyDescent="0.25">
      <c r="A1294" t="s">
        <v>10923</v>
      </c>
      <c r="B1294" t="str">
        <f t="shared" si="42"/>
        <v>51340</v>
      </c>
      <c r="C1294" t="str">
        <f t="shared" si="41"/>
        <v>85340</v>
      </c>
    </row>
    <row r="1295" spans="1:3" x14ac:dyDescent="0.25">
      <c r="A1295" t="s">
        <v>10924</v>
      </c>
      <c r="B1295" t="str">
        <f t="shared" si="42"/>
        <v>51342</v>
      </c>
      <c r="C1295" t="str">
        <f t="shared" si="41"/>
        <v>85342</v>
      </c>
    </row>
    <row r="1296" spans="1:3" x14ac:dyDescent="0.25">
      <c r="A1296" t="s">
        <v>10925</v>
      </c>
      <c r="B1296" t="str">
        <f t="shared" si="42"/>
        <v>51088</v>
      </c>
      <c r="C1296" t="str">
        <f t="shared" si="41"/>
        <v>85342HD</v>
      </c>
    </row>
    <row r="1297" spans="1:3" x14ac:dyDescent="0.25">
      <c r="A1297" t="s">
        <v>10926</v>
      </c>
      <c r="B1297" t="str">
        <f t="shared" si="42"/>
        <v>51343</v>
      </c>
      <c r="C1297" t="str">
        <f t="shared" si="41"/>
        <v>85343</v>
      </c>
    </row>
    <row r="1298" spans="1:3" x14ac:dyDescent="0.25">
      <c r="A1298" t="s">
        <v>10927</v>
      </c>
      <c r="B1298" t="str">
        <f t="shared" si="42"/>
        <v>51344</v>
      </c>
      <c r="C1298" t="str">
        <f t="shared" si="41"/>
        <v>85344</v>
      </c>
    </row>
    <row r="1299" spans="1:3" x14ac:dyDescent="0.25">
      <c r="A1299" t="s">
        <v>10928</v>
      </c>
      <c r="B1299" t="str">
        <f t="shared" si="42"/>
        <v>51346</v>
      </c>
      <c r="C1299" t="str">
        <f t="shared" si="41"/>
        <v>85346</v>
      </c>
    </row>
    <row r="1300" spans="1:3" x14ac:dyDescent="0.25">
      <c r="A1300" t="s">
        <v>10929</v>
      </c>
      <c r="B1300" t="str">
        <f t="shared" si="42"/>
        <v>51347</v>
      </c>
      <c r="C1300" t="str">
        <f t="shared" si="41"/>
        <v>85347</v>
      </c>
    </row>
    <row r="1301" spans="1:3" x14ac:dyDescent="0.25">
      <c r="A1301" t="s">
        <v>10930</v>
      </c>
      <c r="B1301" t="str">
        <f t="shared" si="42"/>
        <v>51348</v>
      </c>
      <c r="C1301" t="str">
        <f t="shared" si="41"/>
        <v>85348</v>
      </c>
    </row>
    <row r="1302" spans="1:3" x14ac:dyDescent="0.25">
      <c r="A1302" t="s">
        <v>10931</v>
      </c>
      <c r="B1302" t="str">
        <f t="shared" si="42"/>
        <v>51348MP</v>
      </c>
      <c r="C1302" t="str">
        <f t="shared" si="41"/>
        <v>85348MP</v>
      </c>
    </row>
    <row r="1303" spans="1:3" x14ac:dyDescent="0.25">
      <c r="A1303" t="s">
        <v>10932</v>
      </c>
      <c r="B1303" t="str">
        <f t="shared" si="42"/>
        <v>51349</v>
      </c>
      <c r="C1303" t="str">
        <f t="shared" si="41"/>
        <v>85349</v>
      </c>
    </row>
    <row r="1304" spans="1:3" x14ac:dyDescent="0.25">
      <c r="A1304" t="s">
        <v>10933</v>
      </c>
      <c r="B1304" t="str">
        <f t="shared" si="42"/>
        <v>51351</v>
      </c>
      <c r="C1304" t="str">
        <f t="shared" si="41"/>
        <v>85351</v>
      </c>
    </row>
    <row r="1305" spans="1:3" x14ac:dyDescent="0.25">
      <c r="A1305" t="s">
        <v>10934</v>
      </c>
      <c r="B1305" t="str">
        <f t="shared" si="42"/>
        <v>51352</v>
      </c>
      <c r="C1305" t="str">
        <f t="shared" si="41"/>
        <v>85352</v>
      </c>
    </row>
    <row r="1306" spans="1:3" x14ac:dyDescent="0.25">
      <c r="A1306" t="s">
        <v>10935</v>
      </c>
      <c r="B1306" t="str">
        <f t="shared" si="42"/>
        <v>51355</v>
      </c>
      <c r="C1306" t="str">
        <f t="shared" si="41"/>
        <v>85355</v>
      </c>
    </row>
    <row r="1307" spans="1:3" x14ac:dyDescent="0.25">
      <c r="A1307" t="s">
        <v>10936</v>
      </c>
      <c r="B1307" t="str">
        <f t="shared" si="42"/>
        <v>51356</v>
      </c>
      <c r="C1307" t="str">
        <f t="shared" si="41"/>
        <v>85356</v>
      </c>
    </row>
    <row r="1308" spans="1:3" x14ac:dyDescent="0.25">
      <c r="A1308" t="s">
        <v>10937</v>
      </c>
      <c r="B1308" t="str">
        <f t="shared" si="42"/>
        <v>51357</v>
      </c>
      <c r="C1308" t="str">
        <f t="shared" si="41"/>
        <v>85357</v>
      </c>
    </row>
    <row r="1309" spans="1:3" x14ac:dyDescent="0.25">
      <c r="A1309" t="s">
        <v>10938</v>
      </c>
      <c r="B1309" t="str">
        <f t="shared" si="42"/>
        <v>51358</v>
      </c>
      <c r="C1309" t="str">
        <f t="shared" si="41"/>
        <v>85358</v>
      </c>
    </row>
    <row r="1310" spans="1:3" x14ac:dyDescent="0.25">
      <c r="A1310" t="s">
        <v>10939</v>
      </c>
      <c r="B1310" t="str">
        <f t="shared" si="42"/>
        <v>51357</v>
      </c>
      <c r="C1310" t="str">
        <f t="shared" si="41"/>
        <v>85358HD</v>
      </c>
    </row>
    <row r="1311" spans="1:3" x14ac:dyDescent="0.25">
      <c r="A1311" t="s">
        <v>10940</v>
      </c>
      <c r="B1311" t="str">
        <f t="shared" si="42"/>
        <v>51359</v>
      </c>
      <c r="C1311" t="str">
        <f t="shared" si="41"/>
        <v>85359</v>
      </c>
    </row>
    <row r="1312" spans="1:3" x14ac:dyDescent="0.25">
      <c r="A1312" t="s">
        <v>10941</v>
      </c>
      <c r="B1312" t="str">
        <f t="shared" si="42"/>
        <v>51359</v>
      </c>
      <c r="C1312" t="str">
        <f t="shared" si="41"/>
        <v>85359HD</v>
      </c>
    </row>
    <row r="1313" spans="1:3" x14ac:dyDescent="0.25">
      <c r="A1313" t="s">
        <v>10942</v>
      </c>
      <c r="B1313" t="str">
        <f t="shared" si="42"/>
        <v>51360</v>
      </c>
      <c r="C1313" t="str">
        <f t="shared" si="41"/>
        <v>85360</v>
      </c>
    </row>
    <row r="1314" spans="1:3" x14ac:dyDescent="0.25">
      <c r="A1314" t="s">
        <v>10943</v>
      </c>
      <c r="B1314" t="str">
        <f t="shared" si="42"/>
        <v>51361</v>
      </c>
      <c r="C1314" t="str">
        <f t="shared" si="41"/>
        <v>85361</v>
      </c>
    </row>
    <row r="1315" spans="1:3" x14ac:dyDescent="0.25">
      <c r="A1315" t="s">
        <v>10944</v>
      </c>
      <c r="B1315" t="str">
        <f t="shared" si="42"/>
        <v>51361</v>
      </c>
      <c r="C1315" t="str">
        <f t="shared" si="41"/>
        <v>85361HD</v>
      </c>
    </row>
    <row r="1316" spans="1:3" x14ac:dyDescent="0.25">
      <c r="A1316" t="s">
        <v>10945</v>
      </c>
      <c r="B1316" t="str">
        <f t="shared" si="42"/>
        <v>51364</v>
      </c>
      <c r="C1316" t="str">
        <f t="shared" si="41"/>
        <v>85364</v>
      </c>
    </row>
    <row r="1317" spans="1:3" x14ac:dyDescent="0.25">
      <c r="A1317" t="s">
        <v>10946</v>
      </c>
      <c r="B1317" t="str">
        <f t="shared" si="42"/>
        <v>51365</v>
      </c>
      <c r="C1317" t="str">
        <f t="shared" si="41"/>
        <v>85365</v>
      </c>
    </row>
    <row r="1318" spans="1:3" x14ac:dyDescent="0.25">
      <c r="A1318" t="s">
        <v>10947</v>
      </c>
      <c r="B1318" t="str">
        <f t="shared" si="42"/>
        <v>51366</v>
      </c>
      <c r="C1318" t="str">
        <f t="shared" si="41"/>
        <v>85366</v>
      </c>
    </row>
    <row r="1319" spans="1:3" x14ac:dyDescent="0.25">
      <c r="A1319" t="s">
        <v>10948</v>
      </c>
      <c r="B1319" t="str">
        <f t="shared" si="42"/>
        <v>51367</v>
      </c>
      <c r="C1319" t="str">
        <f t="shared" si="41"/>
        <v>85367</v>
      </c>
    </row>
    <row r="1320" spans="1:3" x14ac:dyDescent="0.25">
      <c r="A1320" t="s">
        <v>10949</v>
      </c>
      <c r="B1320" t="str">
        <f t="shared" si="42"/>
        <v>51368</v>
      </c>
      <c r="C1320" t="str">
        <f t="shared" si="41"/>
        <v>85368</v>
      </c>
    </row>
    <row r="1321" spans="1:3" x14ac:dyDescent="0.25">
      <c r="A1321" t="s">
        <v>10950</v>
      </c>
      <c r="B1321" t="str">
        <f t="shared" si="42"/>
        <v>51370</v>
      </c>
      <c r="C1321" t="str">
        <f t="shared" si="41"/>
        <v>85370</v>
      </c>
    </row>
    <row r="1322" spans="1:3" x14ac:dyDescent="0.25">
      <c r="A1322" t="s">
        <v>10951</v>
      </c>
      <c r="B1322" t="str">
        <f t="shared" si="42"/>
        <v>51372</v>
      </c>
      <c r="C1322" t="str">
        <f t="shared" si="41"/>
        <v>85372</v>
      </c>
    </row>
    <row r="1323" spans="1:3" x14ac:dyDescent="0.25">
      <c r="A1323" t="s">
        <v>10952</v>
      </c>
      <c r="B1323" t="str">
        <f t="shared" si="42"/>
        <v>51372MP</v>
      </c>
      <c r="C1323" t="str">
        <f t="shared" si="41"/>
        <v>85372MP</v>
      </c>
    </row>
    <row r="1324" spans="1:3" x14ac:dyDescent="0.25">
      <c r="A1324" t="s">
        <v>10953</v>
      </c>
      <c r="B1324" t="str">
        <f t="shared" si="42"/>
        <v>51373</v>
      </c>
      <c r="C1324" t="str">
        <f t="shared" si="41"/>
        <v>85373</v>
      </c>
    </row>
    <row r="1325" spans="1:3" x14ac:dyDescent="0.25">
      <c r="A1325" t="s">
        <v>10954</v>
      </c>
      <c r="B1325" t="str">
        <f t="shared" si="42"/>
        <v>51374</v>
      </c>
      <c r="C1325" t="str">
        <f t="shared" si="41"/>
        <v>85374</v>
      </c>
    </row>
    <row r="1326" spans="1:3" x14ac:dyDescent="0.25">
      <c r="A1326" t="s">
        <v>10955</v>
      </c>
      <c r="B1326" t="str">
        <f t="shared" si="42"/>
        <v>51348</v>
      </c>
      <c r="C1326" t="str">
        <f t="shared" si="41"/>
        <v>85374HD</v>
      </c>
    </row>
    <row r="1327" spans="1:3" x14ac:dyDescent="0.25">
      <c r="A1327" t="s">
        <v>10956</v>
      </c>
      <c r="B1327" t="str">
        <f t="shared" si="42"/>
        <v>51376</v>
      </c>
      <c r="C1327" t="str">
        <f t="shared" si="41"/>
        <v>85376</v>
      </c>
    </row>
    <row r="1328" spans="1:3" x14ac:dyDescent="0.25">
      <c r="A1328" t="s">
        <v>10957</v>
      </c>
      <c r="B1328" t="str">
        <f t="shared" si="42"/>
        <v>51378</v>
      </c>
      <c r="C1328" t="str">
        <f t="shared" si="41"/>
        <v>85378</v>
      </c>
    </row>
    <row r="1329" spans="1:3" x14ac:dyDescent="0.25">
      <c r="A1329" t="s">
        <v>10958</v>
      </c>
      <c r="B1329" t="str">
        <f t="shared" si="42"/>
        <v>51381</v>
      </c>
      <c r="C1329" t="str">
        <f t="shared" si="41"/>
        <v>85381</v>
      </c>
    </row>
    <row r="1330" spans="1:3" x14ac:dyDescent="0.25">
      <c r="A1330" t="s">
        <v>10959</v>
      </c>
      <c r="B1330" t="str">
        <f t="shared" si="42"/>
        <v>51064</v>
      </c>
      <c r="C1330" t="str">
        <f t="shared" si="41"/>
        <v>85381HD</v>
      </c>
    </row>
    <row r="1331" spans="1:3" x14ac:dyDescent="0.25">
      <c r="A1331" t="s">
        <v>10960</v>
      </c>
      <c r="B1331" t="str">
        <f t="shared" si="42"/>
        <v>51382</v>
      </c>
      <c r="C1331" t="str">
        <f t="shared" si="41"/>
        <v>85382</v>
      </c>
    </row>
    <row r="1332" spans="1:3" x14ac:dyDescent="0.25">
      <c r="A1332" t="s">
        <v>10961</v>
      </c>
      <c r="B1332" t="str">
        <f t="shared" si="42"/>
        <v>51383</v>
      </c>
      <c r="C1332" t="str">
        <f t="shared" si="41"/>
        <v>85383</v>
      </c>
    </row>
    <row r="1333" spans="1:3" x14ac:dyDescent="0.25">
      <c r="A1333" t="s">
        <v>10962</v>
      </c>
      <c r="B1333" t="str">
        <f t="shared" si="42"/>
        <v>51385</v>
      </c>
      <c r="C1333" t="str">
        <f t="shared" si="41"/>
        <v>85385</v>
      </c>
    </row>
    <row r="1334" spans="1:3" x14ac:dyDescent="0.25">
      <c r="A1334" t="s">
        <v>10963</v>
      </c>
      <c r="B1334" t="str">
        <f t="shared" si="42"/>
        <v>51386</v>
      </c>
      <c r="C1334" t="str">
        <f t="shared" si="41"/>
        <v>85386</v>
      </c>
    </row>
    <row r="1335" spans="1:3" x14ac:dyDescent="0.25">
      <c r="A1335" t="s">
        <v>10964</v>
      </c>
      <c r="B1335" t="str">
        <f t="shared" si="42"/>
        <v>51387</v>
      </c>
      <c r="C1335" t="str">
        <f t="shared" si="41"/>
        <v>85387</v>
      </c>
    </row>
    <row r="1336" spans="1:3" x14ac:dyDescent="0.25">
      <c r="A1336" t="s">
        <v>10965</v>
      </c>
      <c r="B1336" t="str">
        <f t="shared" si="42"/>
        <v>51389</v>
      </c>
      <c r="C1336" t="str">
        <f t="shared" si="41"/>
        <v>85389</v>
      </c>
    </row>
    <row r="1337" spans="1:3" x14ac:dyDescent="0.25">
      <c r="A1337" t="s">
        <v>10966</v>
      </c>
      <c r="B1337" t="str">
        <f t="shared" si="42"/>
        <v>51390</v>
      </c>
      <c r="C1337" t="str">
        <f t="shared" si="41"/>
        <v>85390</v>
      </c>
    </row>
    <row r="1338" spans="1:3" x14ac:dyDescent="0.25">
      <c r="A1338" t="s">
        <v>10967</v>
      </c>
      <c r="B1338" t="str">
        <f t="shared" si="42"/>
        <v>51391</v>
      </c>
      <c r="C1338" t="str">
        <f t="shared" si="41"/>
        <v>85391</v>
      </c>
    </row>
    <row r="1339" spans="1:3" x14ac:dyDescent="0.25">
      <c r="A1339" t="s">
        <v>10968</v>
      </c>
      <c r="B1339" t="str">
        <f t="shared" si="42"/>
        <v>51392</v>
      </c>
      <c r="C1339" t="str">
        <f t="shared" ref="C1339:C1401" si="43">IF(ISNUMBER(SEARCH("..",A1339)),
   TRIM(LEFT(SUBSTITUTE(A1339,"."," "), FIND(" ",SUBSTITUTE(A1339,"."," ")&amp;" ")-1)),
   C1338)</f>
        <v>85392</v>
      </c>
    </row>
    <row r="1340" spans="1:3" x14ac:dyDescent="0.25">
      <c r="A1340" t="s">
        <v>10969</v>
      </c>
      <c r="B1340" t="str">
        <f t="shared" si="42"/>
        <v>51393</v>
      </c>
      <c r="C1340" t="str">
        <f xml:space="preserve">
   IF(ISNUMBER(SEARCH("..",A1340)),
   TRIM(LEFT(SUBSTITUTE(A1340,"."," "), FIND(" ",SUBSTITUTE(A1340,"."," ")&amp;" ")-1)),#REF!)</f>
        <v>85393</v>
      </c>
    </row>
    <row r="1341" spans="1:3" x14ac:dyDescent="0.25">
      <c r="A1341" t="s">
        <v>10970</v>
      </c>
      <c r="B1341" t="str">
        <f t="shared" si="42"/>
        <v>51394 40</v>
      </c>
      <c r="C1341" t="str">
        <f t="shared" si="43"/>
        <v>85394</v>
      </c>
    </row>
    <row r="1342" spans="1:3" x14ac:dyDescent="0.25">
      <c r="A1342" t="s">
        <v>10971</v>
      </c>
      <c r="B1342" t="str">
        <f t="shared" si="42"/>
        <v>51394</v>
      </c>
      <c r="C1342" t="str">
        <f t="shared" si="43"/>
        <v>85394HD</v>
      </c>
    </row>
    <row r="1343" spans="1:3" x14ac:dyDescent="0.25">
      <c r="A1343" t="s">
        <v>10972</v>
      </c>
      <c r="B1343" t="str">
        <f t="shared" si="42"/>
        <v>51395</v>
      </c>
      <c r="C1343" t="str">
        <f t="shared" si="43"/>
        <v>85395</v>
      </c>
    </row>
    <row r="1344" spans="1:3" x14ac:dyDescent="0.25">
      <c r="A1344" t="s">
        <v>10973</v>
      </c>
      <c r="B1344" t="str">
        <f t="shared" si="42"/>
        <v>51397</v>
      </c>
      <c r="C1344" t="str">
        <f t="shared" si="43"/>
        <v>85397</v>
      </c>
    </row>
    <row r="1345" spans="1:3" x14ac:dyDescent="0.25">
      <c r="A1345" t="s">
        <v>10974</v>
      </c>
      <c r="B1345" t="str">
        <f t="shared" si="42"/>
        <v>51398</v>
      </c>
      <c r="C1345" t="str">
        <f t="shared" si="43"/>
        <v>85398</v>
      </c>
    </row>
    <row r="1346" spans="1:3" x14ac:dyDescent="0.25">
      <c r="A1346" t="s">
        <v>10975</v>
      </c>
      <c r="B1346" t="str">
        <f t="shared" ref="B1346:B1409" si="44">_xlfn.LET(_xlpm.t,TRIM(SUBSTITUTE(A1346,"."," ")),
     IF(ISNUMBER(SEARCH("..",A1346)),
        _xlfn.TEXTJOIN(" ",,_xlfn.DROP(_xlfn.TEXTSPLIT(_xlpm.t," ",,TRUE),,1)),
        _xlpm.t))</f>
        <v>51399</v>
      </c>
      <c r="C1346" t="str">
        <f t="shared" si="43"/>
        <v>85399</v>
      </c>
    </row>
    <row r="1347" spans="1:3" x14ac:dyDescent="0.25">
      <c r="A1347" t="s">
        <v>10976</v>
      </c>
      <c r="B1347" t="str">
        <f t="shared" si="44"/>
        <v>51403</v>
      </c>
      <c r="C1347" t="str">
        <f t="shared" si="43"/>
        <v>85403</v>
      </c>
    </row>
    <row r="1348" spans="1:3" x14ac:dyDescent="0.25">
      <c r="A1348" t="s">
        <v>10977</v>
      </c>
      <c r="B1348" t="str">
        <f t="shared" si="44"/>
        <v>51404</v>
      </c>
      <c r="C1348" t="str">
        <f t="shared" si="43"/>
        <v>85404</v>
      </c>
    </row>
    <row r="1349" spans="1:3" x14ac:dyDescent="0.25">
      <c r="A1349" t="s">
        <v>10978</v>
      </c>
      <c r="B1349" t="str">
        <f t="shared" si="44"/>
        <v>51405</v>
      </c>
      <c r="C1349" t="str">
        <f t="shared" si="43"/>
        <v>85405</v>
      </c>
    </row>
    <row r="1350" spans="1:3" x14ac:dyDescent="0.25">
      <c r="A1350" t="s">
        <v>10979</v>
      </c>
      <c r="B1350" t="str">
        <f t="shared" si="44"/>
        <v>51407</v>
      </c>
      <c r="C1350" t="str">
        <f t="shared" si="43"/>
        <v>85407</v>
      </c>
    </row>
    <row r="1351" spans="1:3" x14ac:dyDescent="0.25">
      <c r="A1351" t="s">
        <v>10980</v>
      </c>
      <c r="B1351" t="str">
        <f t="shared" si="44"/>
        <v>51407XE</v>
      </c>
      <c r="C1351" t="str">
        <f t="shared" si="43"/>
        <v>85407XE</v>
      </c>
    </row>
    <row r="1352" spans="1:3" x14ac:dyDescent="0.25">
      <c r="A1352" t="s">
        <v>10981</v>
      </c>
      <c r="B1352" t="str">
        <f t="shared" si="44"/>
        <v>51408</v>
      </c>
      <c r="C1352" t="str">
        <f t="shared" si="43"/>
        <v>85408</v>
      </c>
    </row>
    <row r="1353" spans="1:3" x14ac:dyDescent="0.25">
      <c r="A1353" t="s">
        <v>10982</v>
      </c>
      <c r="B1353" t="str">
        <f t="shared" si="44"/>
        <v>51409</v>
      </c>
      <c r="C1353" t="str">
        <f t="shared" si="43"/>
        <v>85409</v>
      </c>
    </row>
    <row r="1354" spans="1:3" x14ac:dyDescent="0.25">
      <c r="A1354" t="s">
        <v>10983</v>
      </c>
      <c r="B1354" t="str">
        <f t="shared" si="44"/>
        <v>51410</v>
      </c>
      <c r="C1354" t="str">
        <f t="shared" si="43"/>
        <v>85410</v>
      </c>
    </row>
    <row r="1355" spans="1:3" x14ac:dyDescent="0.25">
      <c r="A1355" t="s">
        <v>10984</v>
      </c>
      <c r="B1355" t="str">
        <f t="shared" si="44"/>
        <v>51411</v>
      </c>
      <c r="C1355" t="str">
        <f t="shared" si="43"/>
        <v>85411</v>
      </c>
    </row>
    <row r="1356" spans="1:3" x14ac:dyDescent="0.25">
      <c r="A1356" t="s">
        <v>10985</v>
      </c>
      <c r="B1356" t="str">
        <f t="shared" si="44"/>
        <v>51412</v>
      </c>
      <c r="C1356" t="str">
        <f t="shared" si="43"/>
        <v>85412</v>
      </c>
    </row>
    <row r="1357" spans="1:3" x14ac:dyDescent="0.25">
      <c r="A1357" t="s">
        <v>10986</v>
      </c>
      <c r="B1357" t="str">
        <f t="shared" si="44"/>
        <v>51413</v>
      </c>
      <c r="C1357" t="str">
        <f t="shared" si="43"/>
        <v>85413</v>
      </c>
    </row>
    <row r="1358" spans="1:3" x14ac:dyDescent="0.25">
      <c r="A1358" t="s">
        <v>10987</v>
      </c>
      <c r="B1358" t="str">
        <f t="shared" si="44"/>
        <v>51414</v>
      </c>
      <c r="C1358" t="str">
        <f t="shared" si="43"/>
        <v>85414</v>
      </c>
    </row>
    <row r="1359" spans="1:3" x14ac:dyDescent="0.25">
      <c r="A1359" t="s">
        <v>10988</v>
      </c>
      <c r="B1359" t="str">
        <f t="shared" si="44"/>
        <v>51415</v>
      </c>
      <c r="C1359" t="str">
        <f t="shared" si="43"/>
        <v>85415</v>
      </c>
    </row>
    <row r="1360" spans="1:3" x14ac:dyDescent="0.25">
      <c r="A1360" t="s">
        <v>10989</v>
      </c>
      <c r="B1360" t="str">
        <f t="shared" si="44"/>
        <v>51417</v>
      </c>
      <c r="C1360" t="str">
        <f t="shared" si="43"/>
        <v>85417</v>
      </c>
    </row>
    <row r="1361" spans="1:3" x14ac:dyDescent="0.25">
      <c r="A1361" t="s">
        <v>10990</v>
      </c>
      <c r="B1361" t="str">
        <f t="shared" si="44"/>
        <v>51418</v>
      </c>
      <c r="C1361" t="str">
        <f t="shared" si="43"/>
        <v>85418</v>
      </c>
    </row>
    <row r="1362" spans="1:3" x14ac:dyDescent="0.25">
      <c r="A1362" t="s">
        <v>10991</v>
      </c>
      <c r="B1362" t="str">
        <f t="shared" si="44"/>
        <v>51419</v>
      </c>
      <c r="C1362" t="str">
        <f t="shared" si="43"/>
        <v>85419</v>
      </c>
    </row>
    <row r="1363" spans="1:3" x14ac:dyDescent="0.25">
      <c r="A1363" t="s">
        <v>10992</v>
      </c>
      <c r="B1363" t="str">
        <f t="shared" si="44"/>
        <v>51420</v>
      </c>
      <c r="C1363" t="str">
        <f t="shared" si="43"/>
        <v>85420</v>
      </c>
    </row>
    <row r="1364" spans="1:3" x14ac:dyDescent="0.25">
      <c r="A1364" t="s">
        <v>10993</v>
      </c>
      <c r="B1364" t="str">
        <f t="shared" si="44"/>
        <v>51421</v>
      </c>
      <c r="C1364" t="str">
        <f t="shared" si="43"/>
        <v>85421</v>
      </c>
    </row>
    <row r="1365" spans="1:3" x14ac:dyDescent="0.25">
      <c r="A1365" t="s">
        <v>10994</v>
      </c>
      <c r="B1365" t="str">
        <f t="shared" si="44"/>
        <v>51422</v>
      </c>
      <c r="C1365" t="str">
        <f t="shared" si="43"/>
        <v>85422</v>
      </c>
    </row>
    <row r="1366" spans="1:3" x14ac:dyDescent="0.25">
      <c r="A1366" t="s">
        <v>10995</v>
      </c>
      <c r="B1366" t="str">
        <f t="shared" si="44"/>
        <v>51423</v>
      </c>
      <c r="C1366" t="str">
        <f t="shared" si="43"/>
        <v>85423</v>
      </c>
    </row>
    <row r="1367" spans="1:3" x14ac:dyDescent="0.25">
      <c r="A1367" t="s">
        <v>10996</v>
      </c>
      <c r="B1367" t="str">
        <f t="shared" si="44"/>
        <v>51424</v>
      </c>
      <c r="C1367" t="str">
        <f t="shared" si="43"/>
        <v>85424</v>
      </c>
    </row>
    <row r="1368" spans="1:3" x14ac:dyDescent="0.25">
      <c r="A1368" t="s">
        <v>10997</v>
      </c>
      <c r="B1368" t="str">
        <f t="shared" si="44"/>
        <v>51427</v>
      </c>
      <c r="C1368" t="str">
        <f t="shared" si="43"/>
        <v>85427</v>
      </c>
    </row>
    <row r="1369" spans="1:3" x14ac:dyDescent="0.25">
      <c r="A1369" t="s">
        <v>10998</v>
      </c>
      <c r="B1369" t="str">
        <f t="shared" si="44"/>
        <v>51428</v>
      </c>
      <c r="C1369" t="str">
        <f t="shared" si="43"/>
        <v>85428</v>
      </c>
    </row>
    <row r="1370" spans="1:3" x14ac:dyDescent="0.25">
      <c r="A1370" t="s">
        <v>10999</v>
      </c>
      <c r="B1370" t="str">
        <f t="shared" si="44"/>
        <v>51429</v>
      </c>
      <c r="C1370" t="str">
        <f t="shared" si="43"/>
        <v>85429</v>
      </c>
    </row>
    <row r="1371" spans="1:3" x14ac:dyDescent="0.25">
      <c r="A1371" t="s">
        <v>11000</v>
      </c>
      <c r="B1371" t="str">
        <f t="shared" si="44"/>
        <v>51430</v>
      </c>
      <c r="C1371" t="str">
        <f t="shared" si="43"/>
        <v>85430</v>
      </c>
    </row>
    <row r="1372" spans="1:3" x14ac:dyDescent="0.25">
      <c r="A1372" t="s">
        <v>11001</v>
      </c>
      <c r="B1372" t="str">
        <f t="shared" si="44"/>
        <v>51431</v>
      </c>
      <c r="C1372" t="str">
        <f t="shared" si="43"/>
        <v>85431</v>
      </c>
    </row>
    <row r="1373" spans="1:3" x14ac:dyDescent="0.25">
      <c r="A1373" t="s">
        <v>11002</v>
      </c>
      <c r="B1373" t="str">
        <f t="shared" si="44"/>
        <v>51433</v>
      </c>
      <c r="C1373" t="str">
        <f t="shared" si="43"/>
        <v>85433</v>
      </c>
    </row>
    <row r="1374" spans="1:3" x14ac:dyDescent="0.25">
      <c r="A1374" t="s">
        <v>11003</v>
      </c>
      <c r="B1374" t="str">
        <f t="shared" si="44"/>
        <v>51434</v>
      </c>
      <c r="C1374" t="str">
        <f t="shared" si="43"/>
        <v>85434</v>
      </c>
    </row>
    <row r="1375" spans="1:3" x14ac:dyDescent="0.25">
      <c r="A1375" t="s">
        <v>11004</v>
      </c>
      <c r="B1375" t="str">
        <f t="shared" si="44"/>
        <v>51435</v>
      </c>
      <c r="C1375" t="str">
        <f t="shared" si="43"/>
        <v>85435</v>
      </c>
    </row>
    <row r="1376" spans="1:3" x14ac:dyDescent="0.25">
      <c r="A1376" t="s">
        <v>11005</v>
      </c>
      <c r="B1376" t="str">
        <f t="shared" si="44"/>
        <v>51436</v>
      </c>
      <c r="C1376" t="str">
        <f t="shared" si="43"/>
        <v>85436</v>
      </c>
    </row>
    <row r="1377" spans="1:3" x14ac:dyDescent="0.25">
      <c r="A1377" t="s">
        <v>11006</v>
      </c>
      <c r="B1377" t="str">
        <f t="shared" si="44"/>
        <v>51437</v>
      </c>
      <c r="C1377" t="str">
        <f t="shared" si="43"/>
        <v>85437</v>
      </c>
    </row>
    <row r="1378" spans="1:3" x14ac:dyDescent="0.25">
      <c r="A1378" t="s">
        <v>11007</v>
      </c>
      <c r="B1378" t="str">
        <f t="shared" si="44"/>
        <v>51438</v>
      </c>
      <c r="C1378" t="str">
        <f t="shared" si="43"/>
        <v>85438</v>
      </c>
    </row>
    <row r="1379" spans="1:3" x14ac:dyDescent="0.25">
      <c r="A1379" t="s">
        <v>11008</v>
      </c>
      <c r="B1379" t="str">
        <f t="shared" si="44"/>
        <v>51439</v>
      </c>
      <c r="C1379" t="str">
        <f t="shared" si="43"/>
        <v>85439</v>
      </c>
    </row>
    <row r="1380" spans="1:3" x14ac:dyDescent="0.25">
      <c r="A1380" t="s">
        <v>11009</v>
      </c>
      <c r="B1380" t="str">
        <f t="shared" si="44"/>
        <v>51440</v>
      </c>
      <c r="C1380" t="str">
        <f t="shared" si="43"/>
        <v>85440</v>
      </c>
    </row>
    <row r="1381" spans="1:3" x14ac:dyDescent="0.25">
      <c r="A1381" t="s">
        <v>11010</v>
      </c>
      <c r="B1381" t="str">
        <f t="shared" si="44"/>
        <v>51441</v>
      </c>
      <c r="C1381" t="str">
        <f t="shared" si="43"/>
        <v>85441</v>
      </c>
    </row>
    <row r="1382" spans="1:3" x14ac:dyDescent="0.25">
      <c r="A1382" t="s">
        <v>11011</v>
      </c>
      <c r="B1382" t="str">
        <f t="shared" si="44"/>
        <v>51442</v>
      </c>
      <c r="C1382" t="str">
        <f t="shared" si="43"/>
        <v>85442</v>
      </c>
    </row>
    <row r="1383" spans="1:3" x14ac:dyDescent="0.25">
      <c r="A1383" t="s">
        <v>11012</v>
      </c>
      <c r="B1383" t="str">
        <f t="shared" si="44"/>
        <v>51444</v>
      </c>
      <c r="C1383" t="str">
        <f t="shared" si="43"/>
        <v>85444</v>
      </c>
    </row>
    <row r="1384" spans="1:3" x14ac:dyDescent="0.25">
      <c r="A1384" t="s">
        <v>11013</v>
      </c>
      <c r="B1384" t="str">
        <f t="shared" si="44"/>
        <v>51445</v>
      </c>
      <c r="C1384" t="str">
        <f t="shared" si="43"/>
        <v>85445</v>
      </c>
    </row>
    <row r="1385" spans="1:3" x14ac:dyDescent="0.25">
      <c r="A1385" t="s">
        <v>11014</v>
      </c>
      <c r="B1385" t="str">
        <f t="shared" si="44"/>
        <v>51447</v>
      </c>
      <c r="C1385" t="str">
        <f t="shared" si="43"/>
        <v>85447</v>
      </c>
    </row>
    <row r="1386" spans="1:3" x14ac:dyDescent="0.25">
      <c r="A1386" t="s">
        <v>11015</v>
      </c>
      <c r="B1386" t="str">
        <f t="shared" si="44"/>
        <v>51448</v>
      </c>
      <c r="C1386" t="str">
        <f t="shared" si="43"/>
        <v>85448</v>
      </c>
    </row>
    <row r="1387" spans="1:3" x14ac:dyDescent="0.25">
      <c r="A1387" t="s">
        <v>11016</v>
      </c>
      <c r="B1387" t="str">
        <f t="shared" si="44"/>
        <v>51450</v>
      </c>
      <c r="C1387" t="str">
        <f t="shared" si="43"/>
        <v>85450</v>
      </c>
    </row>
    <row r="1388" spans="1:3" x14ac:dyDescent="0.25">
      <c r="A1388" t="s">
        <v>11017</v>
      </c>
      <c r="B1388" t="str">
        <f t="shared" si="44"/>
        <v>51451</v>
      </c>
      <c r="C1388" t="str">
        <f t="shared" si="43"/>
        <v>85451</v>
      </c>
    </row>
    <row r="1389" spans="1:3" x14ac:dyDescent="0.25">
      <c r="A1389" t="s">
        <v>11018</v>
      </c>
      <c r="B1389" t="str">
        <f t="shared" si="44"/>
        <v>51452</v>
      </c>
      <c r="C1389" t="str">
        <f t="shared" si="43"/>
        <v>85452</v>
      </c>
    </row>
    <row r="1390" spans="1:3" x14ac:dyDescent="0.25">
      <c r="A1390" t="s">
        <v>11019</v>
      </c>
      <c r="B1390" t="str">
        <f t="shared" si="44"/>
        <v>51452</v>
      </c>
      <c r="C1390" t="str">
        <f t="shared" si="43"/>
        <v>85452MP</v>
      </c>
    </row>
    <row r="1391" spans="1:3" x14ac:dyDescent="0.25">
      <c r="A1391" t="s">
        <v>11020</v>
      </c>
      <c r="B1391" t="str">
        <f t="shared" si="44"/>
        <v>51452MP</v>
      </c>
      <c r="C1391" t="str">
        <f t="shared" si="43"/>
        <v>85452MP</v>
      </c>
    </row>
    <row r="1392" spans="1:3" x14ac:dyDescent="0.25">
      <c r="A1392" t="s">
        <v>11021</v>
      </c>
      <c r="B1392" t="str">
        <f t="shared" si="44"/>
        <v>51453</v>
      </c>
      <c r="C1392" t="str">
        <f t="shared" si="43"/>
        <v>85453</v>
      </c>
    </row>
    <row r="1393" spans="1:3" x14ac:dyDescent="0.25">
      <c r="A1393" t="s">
        <v>11022</v>
      </c>
      <c r="B1393" t="str">
        <f t="shared" si="44"/>
        <v>51454</v>
      </c>
      <c r="C1393" t="str">
        <f t="shared" si="43"/>
        <v>85454</v>
      </c>
    </row>
    <row r="1394" spans="1:3" x14ac:dyDescent="0.25">
      <c r="A1394" t="s">
        <v>11023</v>
      </c>
      <c r="B1394" t="str">
        <f t="shared" si="44"/>
        <v>51455</v>
      </c>
      <c r="C1394" t="str">
        <f t="shared" si="43"/>
        <v>85455</v>
      </c>
    </row>
    <row r="1395" spans="1:3" x14ac:dyDescent="0.25">
      <c r="A1395" t="s">
        <v>11024</v>
      </c>
      <c r="B1395" t="str">
        <f t="shared" si="44"/>
        <v>51456</v>
      </c>
      <c r="C1395" t="str">
        <f t="shared" si="43"/>
        <v>85456</v>
      </c>
    </row>
    <row r="1396" spans="1:3" x14ac:dyDescent="0.25">
      <c r="A1396" t="s">
        <v>11025</v>
      </c>
      <c r="B1396" t="str">
        <f t="shared" si="44"/>
        <v>51457</v>
      </c>
      <c r="C1396" t="str">
        <f t="shared" si="43"/>
        <v>85457</v>
      </c>
    </row>
    <row r="1397" spans="1:3" x14ac:dyDescent="0.25">
      <c r="A1397" t="s">
        <v>11026</v>
      </c>
      <c r="B1397" t="str">
        <f t="shared" si="44"/>
        <v>51458</v>
      </c>
      <c r="C1397" t="str">
        <f t="shared" si="43"/>
        <v>85458</v>
      </c>
    </row>
    <row r="1398" spans="1:3" x14ac:dyDescent="0.25">
      <c r="A1398" t="s">
        <v>11027</v>
      </c>
      <c r="B1398" t="str">
        <f t="shared" si="44"/>
        <v>51459</v>
      </c>
      <c r="C1398" t="str">
        <f t="shared" si="43"/>
        <v>85459</v>
      </c>
    </row>
    <row r="1399" spans="1:3" x14ac:dyDescent="0.25">
      <c r="A1399" t="s">
        <v>11028</v>
      </c>
      <c r="B1399" t="str">
        <f t="shared" si="44"/>
        <v>51460</v>
      </c>
      <c r="C1399" t="str">
        <f t="shared" si="43"/>
        <v>85460</v>
      </c>
    </row>
    <row r="1400" spans="1:3" x14ac:dyDescent="0.25">
      <c r="A1400" t="s">
        <v>11029</v>
      </c>
      <c r="B1400" t="str">
        <f t="shared" si="44"/>
        <v>51461</v>
      </c>
      <c r="C1400" t="str">
        <f t="shared" si="43"/>
        <v>85461</v>
      </c>
    </row>
    <row r="1401" spans="1:3" x14ac:dyDescent="0.25">
      <c r="A1401" t="s">
        <v>11030</v>
      </c>
      <c r="B1401" t="str">
        <f t="shared" si="44"/>
        <v>51462</v>
      </c>
      <c r="C1401" t="str">
        <f t="shared" si="43"/>
        <v>85462</v>
      </c>
    </row>
    <row r="1402" spans="1:3" x14ac:dyDescent="0.25">
      <c r="A1402" t="s">
        <v>11031</v>
      </c>
      <c r="B1402" t="str">
        <f t="shared" si="44"/>
        <v>51463</v>
      </c>
      <c r="C1402" t="str">
        <f t="shared" ref="C1402:C1428" si="45">IF(ISNUMBER(SEARCH("..",A1402)),
   TRIM(LEFT(SUBSTITUTE(A1402,"."," "), FIND(" ",SUBSTITUTE(A1402,"."," ")&amp;" ")-1)),
   C1401)</f>
        <v>85463</v>
      </c>
    </row>
    <row r="1403" spans="1:3" x14ac:dyDescent="0.25">
      <c r="A1403" t="s">
        <v>11032</v>
      </c>
      <c r="B1403" t="str">
        <f t="shared" si="44"/>
        <v>51464</v>
      </c>
      <c r="C1403" t="str">
        <f t="shared" si="45"/>
        <v>85464</v>
      </c>
    </row>
    <row r="1404" spans="1:3" x14ac:dyDescent="0.25">
      <c r="A1404" t="s">
        <v>11033</v>
      </c>
      <c r="B1404" t="str">
        <f t="shared" si="44"/>
        <v>51465</v>
      </c>
      <c r="C1404" t="str">
        <f t="shared" si="45"/>
        <v>85465</v>
      </c>
    </row>
    <row r="1405" spans="1:3" x14ac:dyDescent="0.25">
      <c r="A1405" t="s">
        <v>11034</v>
      </c>
      <c r="B1405" t="str">
        <f t="shared" si="44"/>
        <v>51466</v>
      </c>
      <c r="C1405" t="str">
        <f t="shared" si="45"/>
        <v>85466</v>
      </c>
    </row>
    <row r="1406" spans="1:3" x14ac:dyDescent="0.25">
      <c r="A1406" t="s">
        <v>11035</v>
      </c>
      <c r="B1406" t="str">
        <f t="shared" si="44"/>
        <v>51467</v>
      </c>
      <c r="C1406" t="str">
        <f t="shared" si="45"/>
        <v>85467</v>
      </c>
    </row>
    <row r="1407" spans="1:3" x14ac:dyDescent="0.25">
      <c r="A1407" t="s">
        <v>11036</v>
      </c>
      <c r="B1407" t="str">
        <f t="shared" si="44"/>
        <v>51468</v>
      </c>
      <c r="C1407" t="str">
        <f t="shared" si="45"/>
        <v>85468</v>
      </c>
    </row>
    <row r="1408" spans="1:3" x14ac:dyDescent="0.25">
      <c r="A1408" t="s">
        <v>11037</v>
      </c>
      <c r="B1408" t="str">
        <f t="shared" si="44"/>
        <v>51469</v>
      </c>
      <c r="C1408" t="str">
        <f t="shared" si="45"/>
        <v>85469</v>
      </c>
    </row>
    <row r="1409" spans="1:3" x14ac:dyDescent="0.25">
      <c r="A1409" t="s">
        <v>11038</v>
      </c>
      <c r="B1409" t="str">
        <f t="shared" si="44"/>
        <v>51470</v>
      </c>
      <c r="C1409" t="str">
        <f t="shared" si="45"/>
        <v>85470</v>
      </c>
    </row>
    <row r="1410" spans="1:3" x14ac:dyDescent="0.25">
      <c r="A1410" t="s">
        <v>11039</v>
      </c>
      <c r="B1410" t="str">
        <f t="shared" ref="B1410:B1473" si="46">_xlfn.LET(_xlpm.t,TRIM(SUBSTITUTE(A1410,"."," ")),
     IF(ISNUMBER(SEARCH("..",A1410)),
        _xlfn.TEXTJOIN(" ",,_xlfn.DROP(_xlfn.TEXTSPLIT(_xlpm.t," ",,TRUE),,1)),
        _xlpm.t))</f>
        <v>51471</v>
      </c>
      <c r="C1410" t="str">
        <f t="shared" si="45"/>
        <v>85471</v>
      </c>
    </row>
    <row r="1411" spans="1:3" x14ac:dyDescent="0.25">
      <c r="A1411" t="s">
        <v>11040</v>
      </c>
      <c r="B1411" t="str">
        <f t="shared" si="46"/>
        <v>51472</v>
      </c>
      <c r="C1411" t="str">
        <f t="shared" si="45"/>
        <v>85472</v>
      </c>
    </row>
    <row r="1412" spans="1:3" x14ac:dyDescent="0.25">
      <c r="A1412" t="s">
        <v>11041</v>
      </c>
      <c r="B1412" t="str">
        <f t="shared" si="46"/>
        <v>51474</v>
      </c>
      <c r="C1412" t="str">
        <f t="shared" si="45"/>
        <v>85474</v>
      </c>
    </row>
    <row r="1413" spans="1:3" x14ac:dyDescent="0.25">
      <c r="A1413" t="s">
        <v>11042</v>
      </c>
      <c r="B1413" t="str">
        <f t="shared" si="46"/>
        <v>51475</v>
      </c>
      <c r="C1413" t="str">
        <f t="shared" si="45"/>
        <v>85475</v>
      </c>
    </row>
    <row r="1414" spans="1:3" x14ac:dyDescent="0.25">
      <c r="A1414" t="s">
        <v>11043</v>
      </c>
      <c r="B1414" t="str">
        <f t="shared" si="46"/>
        <v>51476</v>
      </c>
      <c r="C1414" t="str">
        <f t="shared" si="45"/>
        <v>85476</v>
      </c>
    </row>
    <row r="1415" spans="1:3" x14ac:dyDescent="0.25">
      <c r="A1415" t="s">
        <v>11044</v>
      </c>
      <c r="B1415" t="str">
        <f t="shared" si="46"/>
        <v>51477</v>
      </c>
      <c r="C1415" t="str">
        <f t="shared" si="45"/>
        <v>85477</v>
      </c>
    </row>
    <row r="1416" spans="1:3" x14ac:dyDescent="0.25">
      <c r="A1416" t="s">
        <v>11045</v>
      </c>
      <c r="B1416" t="str">
        <f t="shared" si="46"/>
        <v>51478</v>
      </c>
      <c r="C1416" t="str">
        <f t="shared" si="45"/>
        <v>85478</v>
      </c>
    </row>
    <row r="1417" spans="1:3" x14ac:dyDescent="0.25">
      <c r="A1417" t="s">
        <v>11046</v>
      </c>
      <c r="B1417" t="str">
        <f t="shared" si="46"/>
        <v>51479</v>
      </c>
      <c r="C1417" t="str">
        <f t="shared" si="45"/>
        <v>85479</v>
      </c>
    </row>
    <row r="1418" spans="1:3" x14ac:dyDescent="0.25">
      <c r="A1418" t="s">
        <v>11047</v>
      </c>
      <c r="B1418" t="str">
        <f t="shared" si="46"/>
        <v>51482</v>
      </c>
      <c r="C1418" t="str">
        <f t="shared" si="45"/>
        <v>85482</v>
      </c>
    </row>
    <row r="1419" spans="1:3" x14ac:dyDescent="0.25">
      <c r="A1419" t="s">
        <v>11048</v>
      </c>
      <c r="B1419" t="str">
        <f t="shared" si="46"/>
        <v>51483</v>
      </c>
      <c r="C1419" t="str">
        <f t="shared" si="45"/>
        <v>85483</v>
      </c>
    </row>
    <row r="1420" spans="1:3" x14ac:dyDescent="0.25">
      <c r="A1420" t="s">
        <v>11049</v>
      </c>
      <c r="B1420" t="str">
        <f t="shared" si="46"/>
        <v>51486</v>
      </c>
      <c r="C1420" t="str">
        <f t="shared" si="45"/>
        <v>85486</v>
      </c>
    </row>
    <row r="1421" spans="1:3" x14ac:dyDescent="0.25">
      <c r="A1421" t="s">
        <v>11050</v>
      </c>
      <c r="B1421" t="str">
        <f t="shared" si="46"/>
        <v>51487</v>
      </c>
      <c r="C1421" t="str">
        <f t="shared" si="45"/>
        <v>85487</v>
      </c>
    </row>
    <row r="1422" spans="1:3" x14ac:dyDescent="0.25">
      <c r="A1422" t="s">
        <v>11051</v>
      </c>
      <c r="B1422" t="str">
        <f t="shared" si="46"/>
        <v>51491</v>
      </c>
      <c r="C1422" t="str">
        <f t="shared" si="45"/>
        <v>85491</v>
      </c>
    </row>
    <row r="1423" spans="1:3" x14ac:dyDescent="0.25">
      <c r="A1423" t="s">
        <v>11052</v>
      </c>
      <c r="B1423" t="str">
        <f t="shared" si="46"/>
        <v>51492</v>
      </c>
      <c r="C1423" t="str">
        <f t="shared" si="45"/>
        <v>85492</v>
      </c>
    </row>
    <row r="1424" spans="1:3" x14ac:dyDescent="0.25">
      <c r="A1424" t="s">
        <v>11053</v>
      </c>
      <c r="B1424" t="str">
        <f t="shared" si="46"/>
        <v>51493</v>
      </c>
      <c r="C1424" t="str">
        <f t="shared" si="45"/>
        <v>85493</v>
      </c>
    </row>
    <row r="1425" spans="1:3" x14ac:dyDescent="0.25">
      <c r="A1425" t="s">
        <v>11054</v>
      </c>
      <c r="B1425" t="str">
        <f t="shared" si="46"/>
        <v>51494</v>
      </c>
      <c r="C1425" t="str">
        <f t="shared" si="45"/>
        <v>85494</v>
      </c>
    </row>
    <row r="1426" spans="1:3" x14ac:dyDescent="0.25">
      <c r="A1426" t="s">
        <v>11055</v>
      </c>
      <c r="B1426" t="str">
        <f t="shared" si="46"/>
        <v>51495</v>
      </c>
      <c r="C1426" t="str">
        <f t="shared" si="45"/>
        <v>85495</v>
      </c>
    </row>
    <row r="1427" spans="1:3" x14ac:dyDescent="0.25">
      <c r="A1427" t="s">
        <v>11056</v>
      </c>
      <c r="B1427" t="str">
        <f t="shared" si="46"/>
        <v>51496</v>
      </c>
      <c r="C1427" t="str">
        <f t="shared" si="45"/>
        <v>85496</v>
      </c>
    </row>
    <row r="1428" spans="1:3" x14ac:dyDescent="0.25">
      <c r="A1428" t="s">
        <v>11057</v>
      </c>
      <c r="B1428" t="str">
        <f t="shared" si="46"/>
        <v>51498</v>
      </c>
      <c r="C1428" t="str">
        <f t="shared" si="45"/>
        <v>85498</v>
      </c>
    </row>
    <row r="1429" spans="1:3" x14ac:dyDescent="0.25">
      <c r="A1429" t="s">
        <v>11058</v>
      </c>
      <c r="B1429" t="str">
        <f t="shared" si="46"/>
        <v>51499</v>
      </c>
      <c r="C1429" t="str">
        <f t="shared" ref="C1429:C1492" si="47">IF(ISNUMBER(SEARCH("..",A1429)),
   TRIM(LEFT(SUBSTITUTE(A1429,"."," "), FIND(" ",SUBSTITUTE(A1429,"."," ")&amp;" ")-1)),
   C1428)</f>
        <v>85499</v>
      </c>
    </row>
    <row r="1430" spans="1:3" x14ac:dyDescent="0.25">
      <c r="A1430" t="s">
        <v>11059</v>
      </c>
      <c r="B1430" t="str">
        <f t="shared" si="46"/>
        <v>51501</v>
      </c>
      <c r="C1430" t="str">
        <f t="shared" si="47"/>
        <v>85501</v>
      </c>
    </row>
    <row r="1431" spans="1:3" x14ac:dyDescent="0.25">
      <c r="A1431" t="s">
        <v>11060</v>
      </c>
      <c r="B1431" t="str">
        <f t="shared" si="46"/>
        <v>51502</v>
      </c>
      <c r="C1431" t="str">
        <f t="shared" si="47"/>
        <v>85502</v>
      </c>
    </row>
    <row r="1432" spans="1:3" x14ac:dyDescent="0.25">
      <c r="A1432" t="s">
        <v>11061</v>
      </c>
      <c r="B1432" t="str">
        <f t="shared" si="46"/>
        <v>51503</v>
      </c>
      <c r="C1432" t="str">
        <f t="shared" si="47"/>
        <v>85503</v>
      </c>
    </row>
    <row r="1433" spans="1:3" x14ac:dyDescent="0.25">
      <c r="A1433" t="s">
        <v>11062</v>
      </c>
      <c r="B1433" t="str">
        <f t="shared" si="46"/>
        <v>51504</v>
      </c>
      <c r="C1433" t="str">
        <f t="shared" si="47"/>
        <v>85504</v>
      </c>
    </row>
    <row r="1434" spans="1:3" x14ac:dyDescent="0.25">
      <c r="A1434" t="s">
        <v>11063</v>
      </c>
      <c r="B1434" t="str">
        <f t="shared" si="46"/>
        <v>51506</v>
      </c>
      <c r="C1434" t="str">
        <f t="shared" si="47"/>
        <v>85506</v>
      </c>
    </row>
    <row r="1435" spans="1:3" x14ac:dyDescent="0.25">
      <c r="A1435" t="s">
        <v>11064</v>
      </c>
      <c r="B1435" t="str">
        <f t="shared" si="46"/>
        <v>51507</v>
      </c>
      <c r="C1435" t="str">
        <f t="shared" si="47"/>
        <v>85507</v>
      </c>
    </row>
    <row r="1436" spans="1:3" x14ac:dyDescent="0.25">
      <c r="A1436" t="s">
        <v>11065</v>
      </c>
      <c r="B1436" t="str">
        <f t="shared" si="46"/>
        <v>51508</v>
      </c>
      <c r="C1436" t="str">
        <f t="shared" si="47"/>
        <v>85508</v>
      </c>
    </row>
    <row r="1437" spans="1:3" x14ac:dyDescent="0.25">
      <c r="A1437" t="s">
        <v>11066</v>
      </c>
      <c r="B1437" t="str">
        <f t="shared" si="46"/>
        <v>51509</v>
      </c>
      <c r="C1437" t="str">
        <f t="shared" si="47"/>
        <v>85509</v>
      </c>
    </row>
    <row r="1438" spans="1:3" x14ac:dyDescent="0.25">
      <c r="A1438" t="s">
        <v>11067</v>
      </c>
      <c r="B1438" t="str">
        <f t="shared" si="46"/>
        <v>51510</v>
      </c>
      <c r="C1438" t="str">
        <f t="shared" si="47"/>
        <v>85510</v>
      </c>
    </row>
    <row r="1439" spans="1:3" x14ac:dyDescent="0.25">
      <c r="A1439" t="s">
        <v>11068</v>
      </c>
      <c r="B1439" t="str">
        <f t="shared" si="46"/>
        <v>51511</v>
      </c>
      <c r="C1439" t="str">
        <f t="shared" si="47"/>
        <v>85511</v>
      </c>
    </row>
    <row r="1440" spans="1:3" x14ac:dyDescent="0.25">
      <c r="A1440" t="s">
        <v>11069</v>
      </c>
      <c r="B1440" t="str">
        <f t="shared" si="46"/>
        <v>51512</v>
      </c>
      <c r="C1440" t="str">
        <f t="shared" si="47"/>
        <v>85512</v>
      </c>
    </row>
    <row r="1441" spans="1:3" x14ac:dyDescent="0.25">
      <c r="A1441" t="s">
        <v>11070</v>
      </c>
      <c r="B1441" t="str">
        <f t="shared" si="46"/>
        <v>51513</v>
      </c>
      <c r="C1441" t="str">
        <f t="shared" si="47"/>
        <v>85513</v>
      </c>
    </row>
    <row r="1442" spans="1:3" x14ac:dyDescent="0.25">
      <c r="A1442" t="s">
        <v>11071</v>
      </c>
      <c r="B1442" t="str">
        <f t="shared" si="46"/>
        <v>51514</v>
      </c>
      <c r="C1442" t="str">
        <f t="shared" si="47"/>
        <v>85514</v>
      </c>
    </row>
    <row r="1443" spans="1:3" x14ac:dyDescent="0.25">
      <c r="A1443" t="s">
        <v>11072</v>
      </c>
      <c r="B1443" t="str">
        <f t="shared" si="46"/>
        <v>51515</v>
      </c>
      <c r="C1443" t="str">
        <f t="shared" si="47"/>
        <v>85515</v>
      </c>
    </row>
    <row r="1444" spans="1:3" x14ac:dyDescent="0.25">
      <c r="A1444" t="s">
        <v>3318</v>
      </c>
      <c r="B1444" t="str">
        <f t="shared" si="46"/>
        <v>51515MP</v>
      </c>
      <c r="C1444" t="str">
        <f t="shared" si="47"/>
        <v>85515</v>
      </c>
    </row>
    <row r="1445" spans="1:3" x14ac:dyDescent="0.25">
      <c r="A1445" t="s">
        <v>11073</v>
      </c>
      <c r="B1445" t="str">
        <f t="shared" si="46"/>
        <v>51452</v>
      </c>
      <c r="C1445" t="str">
        <f t="shared" si="47"/>
        <v>85515HD</v>
      </c>
    </row>
    <row r="1446" spans="1:3" x14ac:dyDescent="0.25">
      <c r="A1446" t="s">
        <v>11074</v>
      </c>
      <c r="B1446" t="str">
        <f t="shared" si="46"/>
        <v>51515MP</v>
      </c>
      <c r="C1446" t="str">
        <f t="shared" si="47"/>
        <v>85515MP</v>
      </c>
    </row>
    <row r="1447" spans="1:3" x14ac:dyDescent="0.25">
      <c r="A1447" t="s">
        <v>11075</v>
      </c>
      <c r="B1447" t="str">
        <f t="shared" si="46"/>
        <v>51516 40</v>
      </c>
      <c r="C1447" t="str">
        <f t="shared" si="47"/>
        <v>85516</v>
      </c>
    </row>
    <row r="1448" spans="1:3" x14ac:dyDescent="0.25">
      <c r="A1448" t="s">
        <v>11076</v>
      </c>
      <c r="B1448" t="str">
        <f t="shared" si="46"/>
        <v>51516</v>
      </c>
      <c r="C1448" t="str">
        <f t="shared" si="47"/>
        <v>85516HD</v>
      </c>
    </row>
    <row r="1449" spans="1:3" x14ac:dyDescent="0.25">
      <c r="A1449" t="s">
        <v>11077</v>
      </c>
      <c r="B1449" t="str">
        <f t="shared" si="46"/>
        <v>51516MP</v>
      </c>
      <c r="C1449" t="str">
        <f t="shared" si="47"/>
        <v>85516MP</v>
      </c>
    </row>
    <row r="1450" spans="1:3" x14ac:dyDescent="0.25">
      <c r="A1450" t="s">
        <v>11078</v>
      </c>
      <c r="B1450" t="str">
        <f t="shared" si="46"/>
        <v>51517</v>
      </c>
      <c r="C1450" t="str">
        <f t="shared" si="47"/>
        <v>85517</v>
      </c>
    </row>
    <row r="1451" spans="1:3" x14ac:dyDescent="0.25">
      <c r="A1451" t="s">
        <v>11079</v>
      </c>
      <c r="B1451" t="str">
        <f t="shared" si="46"/>
        <v>51518</v>
      </c>
      <c r="C1451" t="str">
        <f t="shared" si="47"/>
        <v>85518</v>
      </c>
    </row>
    <row r="1452" spans="1:3" x14ac:dyDescent="0.25">
      <c r="A1452" t="s">
        <v>11080</v>
      </c>
      <c r="B1452" t="str">
        <f t="shared" si="46"/>
        <v>51519</v>
      </c>
      <c r="C1452" t="str">
        <f t="shared" si="47"/>
        <v>85519</v>
      </c>
    </row>
    <row r="1453" spans="1:3" x14ac:dyDescent="0.25">
      <c r="A1453" t="s">
        <v>11081</v>
      </c>
      <c r="B1453" t="str">
        <f t="shared" si="46"/>
        <v>51521</v>
      </c>
      <c r="C1453" t="str">
        <f t="shared" si="47"/>
        <v>85521</v>
      </c>
    </row>
    <row r="1454" spans="1:3" x14ac:dyDescent="0.25">
      <c r="A1454" t="s">
        <v>11082</v>
      </c>
      <c r="B1454" t="str">
        <f t="shared" si="46"/>
        <v>51522</v>
      </c>
      <c r="C1454" t="str">
        <f t="shared" si="47"/>
        <v>85522</v>
      </c>
    </row>
    <row r="1455" spans="1:3" x14ac:dyDescent="0.25">
      <c r="A1455" t="s">
        <v>11083</v>
      </c>
      <c r="B1455" t="str">
        <f t="shared" si="46"/>
        <v>51522</v>
      </c>
      <c r="C1455" t="str">
        <f t="shared" si="47"/>
        <v>85522HD</v>
      </c>
    </row>
    <row r="1456" spans="1:3" x14ac:dyDescent="0.25">
      <c r="A1456" t="s">
        <v>11084</v>
      </c>
      <c r="B1456" t="str">
        <f t="shared" si="46"/>
        <v>51522MP</v>
      </c>
      <c r="C1456" t="str">
        <f t="shared" si="47"/>
        <v>85522MP</v>
      </c>
    </row>
    <row r="1457" spans="1:3" x14ac:dyDescent="0.25">
      <c r="A1457" t="s">
        <v>11085</v>
      </c>
      <c r="B1457" t="str">
        <f t="shared" si="46"/>
        <v>51523</v>
      </c>
      <c r="C1457" t="str">
        <f t="shared" si="47"/>
        <v>85523</v>
      </c>
    </row>
    <row r="1458" spans="1:3" x14ac:dyDescent="0.25">
      <c r="A1458" t="s">
        <v>11086</v>
      </c>
      <c r="B1458" t="str">
        <f t="shared" si="46"/>
        <v>51523</v>
      </c>
      <c r="C1458" t="str">
        <f t="shared" si="47"/>
        <v>85523HD</v>
      </c>
    </row>
    <row r="1459" spans="1:3" x14ac:dyDescent="0.25">
      <c r="A1459" t="s">
        <v>11087</v>
      </c>
      <c r="B1459" t="str">
        <f t="shared" si="46"/>
        <v>51524</v>
      </c>
      <c r="C1459" t="str">
        <f t="shared" si="47"/>
        <v>85524</v>
      </c>
    </row>
    <row r="1460" spans="1:3" x14ac:dyDescent="0.25">
      <c r="A1460" t="s">
        <v>11088</v>
      </c>
      <c r="B1460" t="str">
        <f t="shared" si="46"/>
        <v>51525</v>
      </c>
      <c r="C1460" t="str">
        <f t="shared" si="47"/>
        <v>85525</v>
      </c>
    </row>
    <row r="1461" spans="1:3" x14ac:dyDescent="0.25">
      <c r="A1461" t="s">
        <v>11089</v>
      </c>
      <c r="B1461" t="str">
        <f t="shared" si="46"/>
        <v>51526</v>
      </c>
      <c r="C1461" t="str">
        <f t="shared" si="47"/>
        <v>85526</v>
      </c>
    </row>
    <row r="1462" spans="1:3" x14ac:dyDescent="0.25">
      <c r="A1462" t="s">
        <v>11090</v>
      </c>
      <c r="B1462" t="str">
        <f t="shared" si="46"/>
        <v>51527</v>
      </c>
      <c r="C1462" t="str">
        <f t="shared" si="47"/>
        <v>85527</v>
      </c>
    </row>
    <row r="1463" spans="1:3" x14ac:dyDescent="0.25">
      <c r="A1463" t="s">
        <v>11091</v>
      </c>
      <c r="B1463" t="str">
        <f t="shared" si="46"/>
        <v>51528</v>
      </c>
      <c r="C1463" t="str">
        <f t="shared" si="47"/>
        <v>85528</v>
      </c>
    </row>
    <row r="1464" spans="1:3" x14ac:dyDescent="0.25">
      <c r="A1464" t="s">
        <v>11092</v>
      </c>
      <c r="B1464" t="str">
        <f t="shared" si="46"/>
        <v>51529</v>
      </c>
      <c r="C1464" t="str">
        <f t="shared" si="47"/>
        <v>85529</v>
      </c>
    </row>
    <row r="1465" spans="1:3" x14ac:dyDescent="0.25">
      <c r="A1465" t="s">
        <v>11093</v>
      </c>
      <c r="B1465" t="str">
        <f t="shared" si="46"/>
        <v>51530</v>
      </c>
      <c r="C1465" t="str">
        <f t="shared" si="47"/>
        <v>85530</v>
      </c>
    </row>
    <row r="1466" spans="1:3" x14ac:dyDescent="0.25">
      <c r="A1466" t="s">
        <v>11094</v>
      </c>
      <c r="B1466" t="str">
        <f t="shared" si="46"/>
        <v>51531</v>
      </c>
      <c r="C1466" t="str">
        <f t="shared" si="47"/>
        <v>85531</v>
      </c>
    </row>
    <row r="1467" spans="1:3" x14ac:dyDescent="0.25">
      <c r="A1467" t="s">
        <v>11095</v>
      </c>
      <c r="B1467" t="str">
        <f t="shared" si="46"/>
        <v>51532</v>
      </c>
      <c r="C1467" t="str">
        <f t="shared" si="47"/>
        <v>85532</v>
      </c>
    </row>
    <row r="1468" spans="1:3" x14ac:dyDescent="0.25">
      <c r="A1468" t="s">
        <v>11096</v>
      </c>
      <c r="B1468" t="str">
        <f t="shared" si="46"/>
        <v>51533</v>
      </c>
      <c r="C1468" t="str">
        <f t="shared" si="47"/>
        <v>85533</v>
      </c>
    </row>
    <row r="1469" spans="1:3" x14ac:dyDescent="0.25">
      <c r="A1469" t="s">
        <v>11097</v>
      </c>
      <c r="B1469" t="str">
        <f t="shared" si="46"/>
        <v>51534</v>
      </c>
      <c r="C1469" t="str">
        <f t="shared" si="47"/>
        <v>85534</v>
      </c>
    </row>
    <row r="1470" spans="1:3" x14ac:dyDescent="0.25">
      <c r="A1470" t="s">
        <v>11098</v>
      </c>
      <c r="B1470" t="str">
        <f t="shared" si="46"/>
        <v>51535</v>
      </c>
      <c r="C1470" t="str">
        <f t="shared" si="47"/>
        <v>85535</v>
      </c>
    </row>
    <row r="1471" spans="1:3" x14ac:dyDescent="0.25">
      <c r="A1471" t="s">
        <v>11099</v>
      </c>
      <c r="B1471" t="str">
        <f t="shared" si="46"/>
        <v>51536</v>
      </c>
      <c r="C1471" t="str">
        <f t="shared" si="47"/>
        <v>85536</v>
      </c>
    </row>
    <row r="1472" spans="1:3" x14ac:dyDescent="0.25">
      <c r="A1472" t="s">
        <v>11100</v>
      </c>
      <c r="B1472" t="str">
        <f t="shared" si="46"/>
        <v>51537</v>
      </c>
      <c r="C1472" t="str">
        <f t="shared" si="47"/>
        <v>85537</v>
      </c>
    </row>
    <row r="1473" spans="1:3" x14ac:dyDescent="0.25">
      <c r="A1473" t="s">
        <v>11101</v>
      </c>
      <c r="B1473" t="str">
        <f t="shared" si="46"/>
        <v>51539</v>
      </c>
      <c r="C1473" t="str">
        <f t="shared" si="47"/>
        <v>85539</v>
      </c>
    </row>
    <row r="1474" spans="1:3" x14ac:dyDescent="0.25">
      <c r="A1474" t="s">
        <v>11102</v>
      </c>
      <c r="B1474" t="str">
        <f t="shared" ref="B1474:B1537" si="48">_xlfn.LET(_xlpm.t,TRIM(SUBSTITUTE(A1474,"."," ")),
     IF(ISNUMBER(SEARCH("..",A1474)),
        _xlfn.TEXTJOIN(" ",,_xlfn.DROP(_xlfn.TEXTSPLIT(_xlpm.t," ",,TRUE),,1)),
        _xlpm.t))</f>
        <v>51540</v>
      </c>
      <c r="C1474" t="str">
        <f t="shared" si="47"/>
        <v>85540</v>
      </c>
    </row>
    <row r="1475" spans="1:3" x14ac:dyDescent="0.25">
      <c r="A1475" t="s">
        <v>11103</v>
      </c>
      <c r="B1475" t="str">
        <f t="shared" si="48"/>
        <v>51541</v>
      </c>
      <c r="C1475" t="str">
        <f t="shared" si="47"/>
        <v>85541</v>
      </c>
    </row>
    <row r="1476" spans="1:3" x14ac:dyDescent="0.25">
      <c r="A1476" t="s">
        <v>11104</v>
      </c>
      <c r="B1476" t="str">
        <f t="shared" si="48"/>
        <v>51542</v>
      </c>
      <c r="C1476" t="str">
        <f t="shared" si="47"/>
        <v>85542</v>
      </c>
    </row>
    <row r="1477" spans="1:3" x14ac:dyDescent="0.25">
      <c r="A1477" t="s">
        <v>11105</v>
      </c>
      <c r="B1477" t="str">
        <f t="shared" si="48"/>
        <v>51543</v>
      </c>
      <c r="C1477" t="str">
        <f t="shared" si="47"/>
        <v>85543</v>
      </c>
    </row>
    <row r="1478" spans="1:3" x14ac:dyDescent="0.25">
      <c r="A1478" t="s">
        <v>11106</v>
      </c>
      <c r="B1478" t="str">
        <f t="shared" si="48"/>
        <v>51544</v>
      </c>
      <c r="C1478" t="str">
        <f t="shared" si="47"/>
        <v>85544</v>
      </c>
    </row>
    <row r="1479" spans="1:3" x14ac:dyDescent="0.25">
      <c r="A1479" t="s">
        <v>11107</v>
      </c>
      <c r="B1479" t="str">
        <f t="shared" si="48"/>
        <v>51545</v>
      </c>
      <c r="C1479" t="str">
        <f t="shared" si="47"/>
        <v>85545</v>
      </c>
    </row>
    <row r="1480" spans="1:3" x14ac:dyDescent="0.25">
      <c r="A1480" t="s">
        <v>11108</v>
      </c>
      <c r="B1480" t="str">
        <f t="shared" si="48"/>
        <v>51546</v>
      </c>
      <c r="C1480" t="str">
        <f t="shared" si="47"/>
        <v>85546</v>
      </c>
    </row>
    <row r="1481" spans="1:3" x14ac:dyDescent="0.25">
      <c r="A1481" t="s">
        <v>11109</v>
      </c>
      <c r="B1481" t="str">
        <f t="shared" si="48"/>
        <v>51547</v>
      </c>
      <c r="C1481" t="str">
        <f t="shared" si="47"/>
        <v>85547</v>
      </c>
    </row>
    <row r="1482" spans="1:3" x14ac:dyDescent="0.25">
      <c r="A1482" t="s">
        <v>11110</v>
      </c>
      <c r="B1482" t="str">
        <f t="shared" si="48"/>
        <v>51549</v>
      </c>
      <c r="C1482" t="str">
        <f t="shared" si="47"/>
        <v>85549</v>
      </c>
    </row>
    <row r="1483" spans="1:3" x14ac:dyDescent="0.25">
      <c r="A1483" t="s">
        <v>11111</v>
      </c>
      <c r="B1483" t="str">
        <f t="shared" si="48"/>
        <v>51551</v>
      </c>
      <c r="C1483" t="str">
        <f t="shared" si="47"/>
        <v>85551</v>
      </c>
    </row>
    <row r="1484" spans="1:3" x14ac:dyDescent="0.25">
      <c r="A1484" t="s">
        <v>11112</v>
      </c>
      <c r="B1484" t="str">
        <f t="shared" si="48"/>
        <v>51551MP</v>
      </c>
      <c r="C1484" t="str">
        <f t="shared" si="47"/>
        <v>85551MP</v>
      </c>
    </row>
    <row r="1485" spans="1:3" x14ac:dyDescent="0.25">
      <c r="A1485" t="s">
        <v>11113</v>
      </c>
      <c r="B1485" t="str">
        <f t="shared" si="48"/>
        <v>51552</v>
      </c>
      <c r="C1485" t="str">
        <f t="shared" si="47"/>
        <v>85552</v>
      </c>
    </row>
    <row r="1486" spans="1:3" x14ac:dyDescent="0.25">
      <c r="A1486" t="s">
        <v>11114</v>
      </c>
      <c r="B1486" t="str">
        <f t="shared" si="48"/>
        <v>51553</v>
      </c>
      <c r="C1486" t="str">
        <f t="shared" si="47"/>
        <v>85553</v>
      </c>
    </row>
    <row r="1487" spans="1:3" x14ac:dyDescent="0.25">
      <c r="A1487" t="s">
        <v>11115</v>
      </c>
      <c r="B1487" t="str">
        <f t="shared" si="48"/>
        <v>51555 (6)</v>
      </c>
      <c r="C1487" t="str">
        <f t="shared" si="47"/>
        <v>85554</v>
      </c>
    </row>
    <row r="1488" spans="1:3" x14ac:dyDescent="0.25">
      <c r="A1488">
        <v>51554</v>
      </c>
      <c r="B1488" t="str">
        <f t="shared" si="48"/>
        <v>51554</v>
      </c>
      <c r="C1488" t="str">
        <f t="shared" si="47"/>
        <v>85554</v>
      </c>
    </row>
    <row r="1489" spans="1:3" x14ac:dyDescent="0.25">
      <c r="A1489" t="s">
        <v>11116</v>
      </c>
      <c r="B1489" t="str">
        <f t="shared" si="48"/>
        <v>51554 (6)</v>
      </c>
      <c r="C1489" t="str">
        <f t="shared" si="47"/>
        <v>85555</v>
      </c>
    </row>
    <row r="1490" spans="1:3" x14ac:dyDescent="0.25">
      <c r="A1490" t="s">
        <v>11117</v>
      </c>
      <c r="B1490" t="str">
        <f t="shared" si="48"/>
        <v>51556</v>
      </c>
      <c r="C1490" t="str">
        <f t="shared" si="47"/>
        <v>85556</v>
      </c>
    </row>
    <row r="1491" spans="1:3" x14ac:dyDescent="0.25">
      <c r="A1491" t="s">
        <v>11118</v>
      </c>
      <c r="B1491" t="str">
        <f t="shared" si="48"/>
        <v>51557</v>
      </c>
      <c r="C1491" t="str">
        <f t="shared" si="47"/>
        <v>85557</v>
      </c>
    </row>
    <row r="1492" spans="1:3" x14ac:dyDescent="0.25">
      <c r="A1492" t="s">
        <v>11119</v>
      </c>
      <c r="B1492" t="str">
        <f t="shared" si="48"/>
        <v>51558</v>
      </c>
      <c r="C1492" t="str">
        <f t="shared" si="47"/>
        <v>85558</v>
      </c>
    </row>
    <row r="1493" spans="1:3" x14ac:dyDescent="0.25">
      <c r="A1493" t="s">
        <v>11120</v>
      </c>
      <c r="B1493" t="str">
        <f t="shared" si="48"/>
        <v>51559</v>
      </c>
      <c r="C1493" t="str">
        <f t="shared" ref="C1493:C1555" si="49">IF(ISNUMBER(SEARCH("..",A1493)),
   TRIM(LEFT(SUBSTITUTE(A1493,"."," "), FIND(" ",SUBSTITUTE(A1493,"."," ")&amp;" ")-1)),
   C1492)</f>
        <v>85559</v>
      </c>
    </row>
    <row r="1494" spans="1:3" x14ac:dyDescent="0.25">
      <c r="A1494" t="s">
        <v>11121</v>
      </c>
      <c r="B1494" t="str">
        <f t="shared" si="48"/>
        <v>51560</v>
      </c>
      <c r="C1494" t="str">
        <f t="shared" si="49"/>
        <v>85560</v>
      </c>
    </row>
    <row r="1495" spans="1:3" x14ac:dyDescent="0.25">
      <c r="A1495" t="s">
        <v>11122</v>
      </c>
      <c r="B1495" t="str">
        <f t="shared" si="48"/>
        <v>51561</v>
      </c>
      <c r="C1495" t="str">
        <f t="shared" si="49"/>
        <v>85561</v>
      </c>
    </row>
    <row r="1496" spans="1:3" x14ac:dyDescent="0.25">
      <c r="A1496" t="s">
        <v>11123</v>
      </c>
      <c r="B1496" t="str">
        <f t="shared" si="48"/>
        <v>51562</v>
      </c>
      <c r="C1496" t="str">
        <f t="shared" si="49"/>
        <v>85562</v>
      </c>
    </row>
    <row r="1497" spans="1:3" x14ac:dyDescent="0.25">
      <c r="A1497" t="s">
        <v>11124</v>
      </c>
      <c r="B1497" t="str">
        <f t="shared" si="48"/>
        <v>51563</v>
      </c>
      <c r="C1497" t="str">
        <f t="shared" si="49"/>
        <v>85563</v>
      </c>
    </row>
    <row r="1498" spans="1:3" x14ac:dyDescent="0.25">
      <c r="A1498" t="s">
        <v>11125</v>
      </c>
      <c r="B1498" t="str">
        <f t="shared" si="48"/>
        <v>51564</v>
      </c>
      <c r="C1498" t="str">
        <f t="shared" si="49"/>
        <v>85564</v>
      </c>
    </row>
    <row r="1499" spans="1:3" x14ac:dyDescent="0.25">
      <c r="A1499" t="s">
        <v>11126</v>
      </c>
      <c r="B1499" t="str">
        <f t="shared" si="48"/>
        <v>51565</v>
      </c>
      <c r="C1499" t="str">
        <f t="shared" si="49"/>
        <v>85565</v>
      </c>
    </row>
    <row r="1500" spans="1:3" x14ac:dyDescent="0.25">
      <c r="A1500" t="s">
        <v>11127</v>
      </c>
      <c r="B1500" t="str">
        <f t="shared" si="48"/>
        <v>51566</v>
      </c>
      <c r="C1500" t="str">
        <f t="shared" si="49"/>
        <v>85566</v>
      </c>
    </row>
    <row r="1501" spans="1:3" x14ac:dyDescent="0.25">
      <c r="A1501" t="s">
        <v>11128</v>
      </c>
      <c r="B1501" t="str">
        <f t="shared" si="48"/>
        <v>51567</v>
      </c>
      <c r="C1501" t="str">
        <f t="shared" si="49"/>
        <v>85567</v>
      </c>
    </row>
    <row r="1502" spans="1:3" x14ac:dyDescent="0.25">
      <c r="A1502" t="s">
        <v>11129</v>
      </c>
      <c r="B1502" t="str">
        <f t="shared" si="48"/>
        <v>51568</v>
      </c>
      <c r="C1502" t="str">
        <f t="shared" si="49"/>
        <v>85568</v>
      </c>
    </row>
    <row r="1503" spans="1:3" x14ac:dyDescent="0.25">
      <c r="A1503" t="s">
        <v>11130</v>
      </c>
      <c r="B1503" t="str">
        <f t="shared" si="48"/>
        <v>51569</v>
      </c>
      <c r="C1503" t="str">
        <f t="shared" si="49"/>
        <v>85569</v>
      </c>
    </row>
    <row r="1504" spans="1:3" x14ac:dyDescent="0.25">
      <c r="A1504" t="s">
        <v>11131</v>
      </c>
      <c r="B1504" t="str">
        <f t="shared" si="48"/>
        <v>51570</v>
      </c>
      <c r="C1504" t="str">
        <f t="shared" si="49"/>
        <v>85570</v>
      </c>
    </row>
    <row r="1505" spans="1:3" x14ac:dyDescent="0.25">
      <c r="A1505" t="s">
        <v>11132</v>
      </c>
      <c r="B1505" t="str">
        <f t="shared" si="48"/>
        <v>51571</v>
      </c>
      <c r="C1505" t="str">
        <f t="shared" si="49"/>
        <v>85571</v>
      </c>
    </row>
    <row r="1506" spans="1:3" x14ac:dyDescent="0.25">
      <c r="A1506" t="s">
        <v>11133</v>
      </c>
      <c r="B1506" t="str">
        <f t="shared" si="48"/>
        <v>51572</v>
      </c>
      <c r="C1506" t="str">
        <f t="shared" si="49"/>
        <v>85572</v>
      </c>
    </row>
    <row r="1507" spans="1:3" x14ac:dyDescent="0.25">
      <c r="A1507" t="s">
        <v>11134</v>
      </c>
      <c r="B1507" t="str">
        <f t="shared" si="48"/>
        <v>51574</v>
      </c>
      <c r="C1507" t="str">
        <f t="shared" si="49"/>
        <v>85574</v>
      </c>
    </row>
    <row r="1508" spans="1:3" x14ac:dyDescent="0.25">
      <c r="A1508" t="s">
        <v>11135</v>
      </c>
      <c r="B1508" t="str">
        <f t="shared" si="48"/>
        <v>51576</v>
      </c>
      <c r="C1508" t="str">
        <f t="shared" si="49"/>
        <v>85576</v>
      </c>
    </row>
    <row r="1509" spans="1:3" x14ac:dyDescent="0.25">
      <c r="A1509" t="s">
        <v>11136</v>
      </c>
      <c r="B1509" t="str">
        <f t="shared" si="48"/>
        <v>51577</v>
      </c>
      <c r="C1509" t="str">
        <f t="shared" si="49"/>
        <v>85577</v>
      </c>
    </row>
    <row r="1510" spans="1:3" x14ac:dyDescent="0.25">
      <c r="A1510" t="s">
        <v>11137</v>
      </c>
      <c r="B1510" t="str">
        <f t="shared" si="48"/>
        <v>51578</v>
      </c>
      <c r="C1510" t="str">
        <f t="shared" si="49"/>
        <v>85578</v>
      </c>
    </row>
    <row r="1511" spans="1:3" x14ac:dyDescent="0.25">
      <c r="A1511" t="s">
        <v>11138</v>
      </c>
      <c r="B1511" t="str">
        <f t="shared" si="48"/>
        <v>51579</v>
      </c>
      <c r="C1511" t="str">
        <f t="shared" si="49"/>
        <v>85579</v>
      </c>
    </row>
    <row r="1512" spans="1:3" x14ac:dyDescent="0.25">
      <c r="A1512" t="s">
        <v>11139</v>
      </c>
      <c r="B1512" t="str">
        <f t="shared" si="48"/>
        <v>51580</v>
      </c>
      <c r="C1512" t="str">
        <f t="shared" si="49"/>
        <v>85580</v>
      </c>
    </row>
    <row r="1513" spans="1:3" x14ac:dyDescent="0.25">
      <c r="A1513" t="s">
        <v>11140</v>
      </c>
      <c r="B1513" t="str">
        <f t="shared" si="48"/>
        <v>51581</v>
      </c>
      <c r="C1513" t="str">
        <f t="shared" si="49"/>
        <v>85581</v>
      </c>
    </row>
    <row r="1514" spans="1:3" x14ac:dyDescent="0.25">
      <c r="A1514" t="s">
        <v>11141</v>
      </c>
      <c r="B1514" t="str">
        <f t="shared" si="48"/>
        <v>51583</v>
      </c>
      <c r="C1514" t="str">
        <f t="shared" si="49"/>
        <v>85583</v>
      </c>
    </row>
    <row r="1515" spans="1:3" x14ac:dyDescent="0.25">
      <c r="A1515" t="s">
        <v>11142</v>
      </c>
      <c r="B1515" t="str">
        <f t="shared" si="48"/>
        <v>51584</v>
      </c>
      <c r="C1515" t="str">
        <f t="shared" si="49"/>
        <v>85584</v>
      </c>
    </row>
    <row r="1516" spans="1:3" x14ac:dyDescent="0.25">
      <c r="A1516" t="s">
        <v>11143</v>
      </c>
      <c r="B1516" t="str">
        <f t="shared" si="48"/>
        <v>51585</v>
      </c>
      <c r="C1516" t="str">
        <f t="shared" si="49"/>
        <v>85585</v>
      </c>
    </row>
    <row r="1517" spans="1:3" x14ac:dyDescent="0.25">
      <c r="A1517" t="s">
        <v>11144</v>
      </c>
      <c r="B1517" t="str">
        <f t="shared" si="48"/>
        <v>51586</v>
      </c>
      <c r="C1517" t="str">
        <f t="shared" si="49"/>
        <v>85586</v>
      </c>
    </row>
    <row r="1518" spans="1:3" x14ac:dyDescent="0.25">
      <c r="A1518" t="s">
        <v>11145</v>
      </c>
      <c r="B1518" t="str">
        <f t="shared" si="48"/>
        <v>51587</v>
      </c>
      <c r="C1518" t="str">
        <f xml:space="preserve">
   IF(ISNUMBER(SEARCH("..",A1518)),
   TRIM(LEFT(SUBSTITUTE(A1518,"."," "), FIND(" ",SUBSTITUTE(A1518,"."," ")&amp;" ")-1)),#REF!)</f>
        <v>85587</v>
      </c>
    </row>
    <row r="1519" spans="1:3" x14ac:dyDescent="0.25">
      <c r="A1519" t="s">
        <v>11146</v>
      </c>
      <c r="B1519" t="str">
        <f t="shared" si="48"/>
        <v>51589</v>
      </c>
      <c r="C1519" t="str">
        <f t="shared" si="49"/>
        <v>85589</v>
      </c>
    </row>
    <row r="1520" spans="1:3" x14ac:dyDescent="0.25">
      <c r="A1520" t="s">
        <v>11147</v>
      </c>
      <c r="B1520" t="str">
        <f t="shared" si="48"/>
        <v>51590</v>
      </c>
      <c r="C1520" t="str">
        <f t="shared" si="49"/>
        <v>85590</v>
      </c>
    </row>
    <row r="1521" spans="1:3" x14ac:dyDescent="0.25">
      <c r="A1521" t="s">
        <v>11148</v>
      </c>
      <c r="B1521" t="str">
        <f t="shared" si="48"/>
        <v>51591</v>
      </c>
      <c r="C1521" t="str">
        <f t="shared" si="49"/>
        <v>85591</v>
      </c>
    </row>
    <row r="1522" spans="1:3" x14ac:dyDescent="0.25">
      <c r="A1522" t="s">
        <v>11149</v>
      </c>
      <c r="B1522" t="str">
        <f t="shared" si="48"/>
        <v>51243</v>
      </c>
      <c r="C1522" t="str">
        <f t="shared" si="49"/>
        <v>85592</v>
      </c>
    </row>
    <row r="1523" spans="1:3" x14ac:dyDescent="0.25">
      <c r="A1523">
        <v>51592</v>
      </c>
      <c r="B1523" t="str">
        <f t="shared" si="48"/>
        <v>51592</v>
      </c>
      <c r="C1523" t="str">
        <f t="shared" si="49"/>
        <v>85592</v>
      </c>
    </row>
    <row r="1524" spans="1:3" x14ac:dyDescent="0.25">
      <c r="A1524" t="s">
        <v>11150</v>
      </c>
      <c r="B1524" t="str">
        <f t="shared" si="48"/>
        <v>51593</v>
      </c>
      <c r="C1524" t="str">
        <f t="shared" si="49"/>
        <v>85593</v>
      </c>
    </row>
    <row r="1525" spans="1:3" x14ac:dyDescent="0.25">
      <c r="A1525" t="s">
        <v>11151</v>
      </c>
      <c r="B1525" t="str">
        <f t="shared" si="48"/>
        <v>51594</v>
      </c>
      <c r="C1525" t="str">
        <f t="shared" si="49"/>
        <v>85594</v>
      </c>
    </row>
    <row r="1526" spans="1:3" x14ac:dyDescent="0.25">
      <c r="A1526" t="s">
        <v>11152</v>
      </c>
      <c r="B1526" t="str">
        <f t="shared" si="48"/>
        <v>51595</v>
      </c>
      <c r="C1526" t="str">
        <f t="shared" si="49"/>
        <v>85595</v>
      </c>
    </row>
    <row r="1527" spans="1:3" x14ac:dyDescent="0.25">
      <c r="A1527" t="s">
        <v>11153</v>
      </c>
      <c r="B1527" t="str">
        <f t="shared" si="48"/>
        <v>51596</v>
      </c>
      <c r="C1527" t="str">
        <f t="shared" si="49"/>
        <v>85596</v>
      </c>
    </row>
    <row r="1528" spans="1:3" x14ac:dyDescent="0.25">
      <c r="A1528" t="s">
        <v>11154</v>
      </c>
      <c r="B1528" t="str">
        <f t="shared" si="48"/>
        <v>51597</v>
      </c>
      <c r="C1528" t="str">
        <f t="shared" si="49"/>
        <v>85597</v>
      </c>
    </row>
    <row r="1529" spans="1:3" x14ac:dyDescent="0.25">
      <c r="A1529" t="s">
        <v>11155</v>
      </c>
      <c r="B1529" t="str">
        <f t="shared" si="48"/>
        <v>51598</v>
      </c>
      <c r="C1529" t="str">
        <f t="shared" si="49"/>
        <v>85598</v>
      </c>
    </row>
    <row r="1530" spans="1:3" x14ac:dyDescent="0.25">
      <c r="A1530" t="s">
        <v>11156</v>
      </c>
      <c r="B1530" t="str">
        <f t="shared" si="48"/>
        <v>51599</v>
      </c>
      <c r="C1530" t="str">
        <f t="shared" si="49"/>
        <v>85599</v>
      </c>
    </row>
    <row r="1531" spans="1:3" x14ac:dyDescent="0.25">
      <c r="A1531" t="s">
        <v>11157</v>
      </c>
      <c r="B1531" t="str">
        <f t="shared" si="48"/>
        <v>51601</v>
      </c>
      <c r="C1531" t="str">
        <f t="shared" si="49"/>
        <v>85601</v>
      </c>
    </row>
    <row r="1532" spans="1:3" x14ac:dyDescent="0.25">
      <c r="A1532" t="s">
        <v>11158</v>
      </c>
      <c r="B1532" t="str">
        <f t="shared" si="48"/>
        <v>51602</v>
      </c>
      <c r="C1532" t="str">
        <f t="shared" si="49"/>
        <v>85602</v>
      </c>
    </row>
    <row r="1533" spans="1:3" x14ac:dyDescent="0.25">
      <c r="A1533" t="s">
        <v>11159</v>
      </c>
      <c r="B1533" t="str">
        <f t="shared" si="48"/>
        <v>51602MP</v>
      </c>
      <c r="C1533" t="str">
        <f t="shared" si="49"/>
        <v>85602MP</v>
      </c>
    </row>
    <row r="1534" spans="1:3" x14ac:dyDescent="0.25">
      <c r="A1534" t="s">
        <v>11160</v>
      </c>
      <c r="B1534" t="str">
        <f t="shared" si="48"/>
        <v>51603</v>
      </c>
      <c r="C1534" t="str">
        <f t="shared" si="49"/>
        <v>85603</v>
      </c>
    </row>
    <row r="1535" spans="1:3" x14ac:dyDescent="0.25">
      <c r="A1535" t="s">
        <v>11161</v>
      </c>
      <c r="B1535" t="str">
        <f t="shared" si="48"/>
        <v>51605</v>
      </c>
      <c r="C1535" t="str">
        <f t="shared" si="49"/>
        <v>85605</v>
      </c>
    </row>
    <row r="1536" spans="1:3" x14ac:dyDescent="0.25">
      <c r="A1536" t="s">
        <v>11162</v>
      </c>
      <c r="B1536" t="str">
        <f t="shared" si="48"/>
        <v>51606</v>
      </c>
      <c r="C1536" t="str">
        <f t="shared" si="49"/>
        <v>85606</v>
      </c>
    </row>
    <row r="1537" spans="1:3" x14ac:dyDescent="0.25">
      <c r="A1537" t="s">
        <v>11163</v>
      </c>
      <c r="B1537" t="str">
        <f t="shared" si="48"/>
        <v>51607</v>
      </c>
      <c r="C1537" t="str">
        <f t="shared" si="49"/>
        <v>85607</v>
      </c>
    </row>
    <row r="1538" spans="1:3" x14ac:dyDescent="0.25">
      <c r="A1538" t="s">
        <v>11164</v>
      </c>
      <c r="B1538" t="str">
        <f t="shared" ref="B1538:B1601" si="50">_xlfn.LET(_xlpm.t,TRIM(SUBSTITUTE(A1538,"."," ")),
     IF(ISNUMBER(SEARCH("..",A1538)),
        _xlfn.TEXTJOIN(" ",,_xlfn.DROP(_xlfn.TEXTSPLIT(_xlpm.t," ",,TRUE),,1)),
        _xlpm.t))</f>
        <v>51607MP</v>
      </c>
      <c r="C1538" t="str">
        <f t="shared" si="49"/>
        <v>85607MP</v>
      </c>
    </row>
    <row r="1539" spans="1:3" x14ac:dyDescent="0.25">
      <c r="A1539" t="s">
        <v>11165</v>
      </c>
      <c r="B1539" t="str">
        <f t="shared" si="50"/>
        <v>51608</v>
      </c>
      <c r="C1539" t="str">
        <f t="shared" si="49"/>
        <v>85608</v>
      </c>
    </row>
    <row r="1540" spans="1:3" x14ac:dyDescent="0.25">
      <c r="A1540" t="s">
        <v>11166</v>
      </c>
      <c r="B1540" t="str">
        <f t="shared" si="50"/>
        <v>51609</v>
      </c>
      <c r="C1540" t="str">
        <f t="shared" si="49"/>
        <v>85609</v>
      </c>
    </row>
    <row r="1541" spans="1:3" x14ac:dyDescent="0.25">
      <c r="A1541" t="s">
        <v>11167</v>
      </c>
      <c r="B1541" t="str">
        <f t="shared" si="50"/>
        <v>51610</v>
      </c>
      <c r="C1541" t="str">
        <f t="shared" si="49"/>
        <v>85610</v>
      </c>
    </row>
    <row r="1542" spans="1:3" x14ac:dyDescent="0.25">
      <c r="A1542" t="s">
        <v>11168</v>
      </c>
      <c r="B1542" t="str">
        <f t="shared" si="50"/>
        <v>51611</v>
      </c>
      <c r="C1542" t="str">
        <f t="shared" si="49"/>
        <v>85611</v>
      </c>
    </row>
    <row r="1543" spans="1:3" x14ac:dyDescent="0.25">
      <c r="A1543" t="s">
        <v>11169</v>
      </c>
      <c r="B1543" t="str">
        <f t="shared" si="50"/>
        <v>51612</v>
      </c>
      <c r="C1543" t="str">
        <f t="shared" si="49"/>
        <v>85612</v>
      </c>
    </row>
    <row r="1544" spans="1:3" x14ac:dyDescent="0.25">
      <c r="A1544" t="s">
        <v>11170</v>
      </c>
      <c r="B1544" t="str">
        <f t="shared" si="50"/>
        <v>51613</v>
      </c>
      <c r="C1544" t="str">
        <f t="shared" si="49"/>
        <v>85613</v>
      </c>
    </row>
    <row r="1545" spans="1:3" x14ac:dyDescent="0.25">
      <c r="A1545" t="s">
        <v>11171</v>
      </c>
      <c r="B1545" t="str">
        <f t="shared" si="50"/>
        <v>51614</v>
      </c>
      <c r="C1545" t="str">
        <f t="shared" si="49"/>
        <v>85614</v>
      </c>
    </row>
    <row r="1546" spans="1:3" x14ac:dyDescent="0.25">
      <c r="A1546" t="s">
        <v>11172</v>
      </c>
      <c r="B1546" t="str">
        <f t="shared" si="50"/>
        <v>51615</v>
      </c>
      <c r="C1546" t="str">
        <f t="shared" si="49"/>
        <v>85615</v>
      </c>
    </row>
    <row r="1547" spans="1:3" x14ac:dyDescent="0.25">
      <c r="A1547" t="s">
        <v>11173</v>
      </c>
      <c r="B1547" t="str">
        <f t="shared" si="50"/>
        <v>51616</v>
      </c>
      <c r="C1547" t="str">
        <f t="shared" si="49"/>
        <v>85616</v>
      </c>
    </row>
    <row r="1548" spans="1:3" x14ac:dyDescent="0.25">
      <c r="A1548" t="s">
        <v>11174</v>
      </c>
      <c r="B1548" t="str">
        <f t="shared" si="50"/>
        <v>51619</v>
      </c>
      <c r="C1548" t="str">
        <f t="shared" si="49"/>
        <v>85619</v>
      </c>
    </row>
    <row r="1549" spans="1:3" x14ac:dyDescent="0.25">
      <c r="A1549" t="s">
        <v>11175</v>
      </c>
      <c r="B1549" t="str">
        <f t="shared" si="50"/>
        <v>51620</v>
      </c>
      <c r="C1549" t="str">
        <f t="shared" si="49"/>
        <v>85620</v>
      </c>
    </row>
    <row r="1550" spans="1:3" x14ac:dyDescent="0.25">
      <c r="A1550" t="s">
        <v>11176</v>
      </c>
      <c r="B1550" t="str">
        <f t="shared" si="50"/>
        <v>51621</v>
      </c>
      <c r="C1550" t="str">
        <f t="shared" si="49"/>
        <v>85621</v>
      </c>
    </row>
    <row r="1551" spans="1:3" x14ac:dyDescent="0.25">
      <c r="A1551" t="s">
        <v>11177</v>
      </c>
      <c r="B1551" t="str">
        <f t="shared" si="50"/>
        <v>51622</v>
      </c>
      <c r="C1551" t="str">
        <f t="shared" si="49"/>
        <v>85622</v>
      </c>
    </row>
    <row r="1552" spans="1:3" x14ac:dyDescent="0.25">
      <c r="A1552" t="s">
        <v>11178</v>
      </c>
      <c r="B1552" t="str">
        <f t="shared" si="50"/>
        <v>51623</v>
      </c>
      <c r="C1552" t="str">
        <f t="shared" si="49"/>
        <v>85623</v>
      </c>
    </row>
    <row r="1553" spans="1:3" x14ac:dyDescent="0.25">
      <c r="A1553" t="s">
        <v>11179</v>
      </c>
      <c r="B1553" t="str">
        <f t="shared" si="50"/>
        <v>51624</v>
      </c>
      <c r="C1553" t="str">
        <f t="shared" si="49"/>
        <v>85624</v>
      </c>
    </row>
    <row r="1554" spans="1:3" x14ac:dyDescent="0.25">
      <c r="A1554" t="s">
        <v>11180</v>
      </c>
      <c r="B1554" t="str">
        <f t="shared" si="50"/>
        <v>51626</v>
      </c>
      <c r="C1554" t="str">
        <f t="shared" si="49"/>
        <v>85626</v>
      </c>
    </row>
    <row r="1555" spans="1:3" x14ac:dyDescent="0.25">
      <c r="A1555" t="s">
        <v>11181</v>
      </c>
      <c r="B1555" t="str">
        <f t="shared" si="50"/>
        <v>51381</v>
      </c>
      <c r="C1555" t="str">
        <f t="shared" si="49"/>
        <v>85626HD</v>
      </c>
    </row>
    <row r="1556" spans="1:3" x14ac:dyDescent="0.25">
      <c r="A1556" t="s">
        <v>11182</v>
      </c>
      <c r="B1556" t="str">
        <f t="shared" si="50"/>
        <v>51627</v>
      </c>
      <c r="C1556" t="str">
        <f t="shared" ref="C1556:C1618" si="51">IF(ISNUMBER(SEARCH("..",A1556)),
   TRIM(LEFT(SUBSTITUTE(A1556,"."," "), FIND(" ",SUBSTITUTE(A1556,"."," ")&amp;" ")-1)),
   C1555)</f>
        <v>85627</v>
      </c>
    </row>
    <row r="1557" spans="1:3" x14ac:dyDescent="0.25">
      <c r="A1557" t="s">
        <v>11183</v>
      </c>
      <c r="B1557" t="str">
        <f t="shared" si="50"/>
        <v>51628</v>
      </c>
      <c r="C1557" t="str">
        <f t="shared" si="51"/>
        <v>85628</v>
      </c>
    </row>
    <row r="1558" spans="1:3" x14ac:dyDescent="0.25">
      <c r="A1558" t="s">
        <v>11184</v>
      </c>
      <c r="B1558" t="str">
        <f t="shared" si="50"/>
        <v>51629</v>
      </c>
      <c r="C1558" t="str">
        <f t="shared" si="51"/>
        <v>85629</v>
      </c>
    </row>
    <row r="1559" spans="1:3" x14ac:dyDescent="0.25">
      <c r="A1559" t="s">
        <v>11185</v>
      </c>
      <c r="B1559" t="str">
        <f t="shared" si="50"/>
        <v>51630</v>
      </c>
      <c r="C1559" t="str">
        <f t="shared" si="51"/>
        <v>85630</v>
      </c>
    </row>
    <row r="1560" spans="1:3" x14ac:dyDescent="0.25">
      <c r="A1560" t="s">
        <v>11186</v>
      </c>
      <c r="B1560" t="str">
        <f t="shared" si="50"/>
        <v>51631</v>
      </c>
      <c r="C1560" t="str">
        <f t="shared" si="51"/>
        <v>85631</v>
      </c>
    </row>
    <row r="1561" spans="1:3" x14ac:dyDescent="0.25">
      <c r="A1561" t="s">
        <v>11187</v>
      </c>
      <c r="B1561" t="str">
        <f t="shared" si="50"/>
        <v>51632</v>
      </c>
      <c r="C1561" t="str">
        <f t="shared" si="51"/>
        <v>85632</v>
      </c>
    </row>
    <row r="1562" spans="1:3" x14ac:dyDescent="0.25">
      <c r="A1562" t="s">
        <v>11188</v>
      </c>
      <c r="B1562" t="str">
        <f t="shared" si="50"/>
        <v>51633</v>
      </c>
      <c r="C1562" t="str">
        <f t="shared" si="51"/>
        <v>85633</v>
      </c>
    </row>
    <row r="1563" spans="1:3" x14ac:dyDescent="0.25">
      <c r="A1563" t="s">
        <v>11189</v>
      </c>
      <c r="B1563" t="str">
        <f t="shared" si="50"/>
        <v>51634</v>
      </c>
      <c r="C1563" t="str">
        <f t="shared" si="51"/>
        <v>85634</v>
      </c>
    </row>
    <row r="1564" spans="1:3" x14ac:dyDescent="0.25">
      <c r="A1564" t="s">
        <v>11190</v>
      </c>
      <c r="B1564" t="str">
        <f t="shared" si="50"/>
        <v>51635</v>
      </c>
      <c r="C1564" t="str">
        <f t="shared" si="51"/>
        <v>85635</v>
      </c>
    </row>
    <row r="1565" spans="1:3" x14ac:dyDescent="0.25">
      <c r="A1565" t="s">
        <v>11191</v>
      </c>
      <c r="B1565" t="str">
        <f t="shared" si="50"/>
        <v>51636</v>
      </c>
      <c r="C1565" t="str">
        <f t="shared" si="51"/>
        <v>85636</v>
      </c>
    </row>
    <row r="1566" spans="1:3" x14ac:dyDescent="0.25">
      <c r="A1566" t="s">
        <v>11192</v>
      </c>
      <c r="B1566" t="str">
        <f t="shared" si="50"/>
        <v>51637</v>
      </c>
      <c r="C1566" t="str">
        <f t="shared" si="51"/>
        <v>85637</v>
      </c>
    </row>
    <row r="1567" spans="1:3" x14ac:dyDescent="0.25">
      <c r="A1567" t="s">
        <v>11193</v>
      </c>
      <c r="B1567" t="str">
        <f t="shared" si="50"/>
        <v>51638</v>
      </c>
      <c r="C1567" t="str">
        <f t="shared" si="51"/>
        <v>85638</v>
      </c>
    </row>
    <row r="1568" spans="1:3" x14ac:dyDescent="0.25">
      <c r="A1568" t="s">
        <v>11194</v>
      </c>
      <c r="B1568" t="str">
        <f t="shared" si="50"/>
        <v>51639</v>
      </c>
      <c r="C1568" t="str">
        <f t="shared" si="51"/>
        <v>85639</v>
      </c>
    </row>
    <row r="1569" spans="1:3" x14ac:dyDescent="0.25">
      <c r="A1569" t="s">
        <v>11195</v>
      </c>
      <c r="B1569" t="str">
        <f t="shared" si="50"/>
        <v>51640</v>
      </c>
      <c r="C1569" t="str">
        <f t="shared" si="51"/>
        <v>85640</v>
      </c>
    </row>
    <row r="1570" spans="1:3" x14ac:dyDescent="0.25">
      <c r="A1570" t="s">
        <v>11196</v>
      </c>
      <c r="B1570" t="str">
        <f t="shared" si="50"/>
        <v>51641</v>
      </c>
      <c r="C1570" t="str">
        <f t="shared" si="51"/>
        <v>85641</v>
      </c>
    </row>
    <row r="1571" spans="1:3" x14ac:dyDescent="0.25">
      <c r="A1571" t="s">
        <v>11197</v>
      </c>
      <c r="B1571" t="str">
        <f t="shared" si="50"/>
        <v>51642</v>
      </c>
      <c r="C1571" t="str">
        <f t="shared" si="51"/>
        <v>85642</v>
      </c>
    </row>
    <row r="1572" spans="1:3" x14ac:dyDescent="0.25">
      <c r="A1572" t="s">
        <v>11198</v>
      </c>
      <c r="B1572" t="str">
        <f t="shared" si="50"/>
        <v>51644</v>
      </c>
      <c r="C1572" t="str">
        <f t="shared" si="51"/>
        <v>85644</v>
      </c>
    </row>
    <row r="1573" spans="1:3" x14ac:dyDescent="0.25">
      <c r="A1573" t="s">
        <v>11199</v>
      </c>
      <c r="B1573" t="str">
        <f t="shared" si="50"/>
        <v>51645</v>
      </c>
      <c r="C1573" t="str">
        <f t="shared" si="51"/>
        <v>85645</v>
      </c>
    </row>
    <row r="1574" spans="1:3" x14ac:dyDescent="0.25">
      <c r="A1574" t="s">
        <v>11200</v>
      </c>
      <c r="B1574" t="str">
        <f t="shared" si="50"/>
        <v>51647</v>
      </c>
      <c r="C1574" t="str">
        <f t="shared" si="51"/>
        <v>85647</v>
      </c>
    </row>
    <row r="1575" spans="1:3" x14ac:dyDescent="0.25">
      <c r="A1575" t="s">
        <v>11201</v>
      </c>
      <c r="B1575" t="str">
        <f t="shared" si="50"/>
        <v>51648</v>
      </c>
      <c r="C1575" t="str">
        <f t="shared" si="51"/>
        <v>85648</v>
      </c>
    </row>
    <row r="1576" spans="1:3" x14ac:dyDescent="0.25">
      <c r="A1576" t="s">
        <v>11202</v>
      </c>
      <c r="B1576" t="str">
        <f t="shared" si="50"/>
        <v>51649</v>
      </c>
      <c r="C1576" t="str">
        <f t="shared" si="51"/>
        <v>85649</v>
      </c>
    </row>
    <row r="1577" spans="1:3" x14ac:dyDescent="0.25">
      <c r="A1577" t="s">
        <v>11203</v>
      </c>
      <c r="B1577" t="str">
        <f t="shared" si="50"/>
        <v>51650</v>
      </c>
      <c r="C1577" t="str">
        <f t="shared" si="51"/>
        <v>85650</v>
      </c>
    </row>
    <row r="1578" spans="1:3" x14ac:dyDescent="0.25">
      <c r="A1578" t="s">
        <v>11204</v>
      </c>
      <c r="B1578" t="str">
        <f t="shared" si="50"/>
        <v>51651</v>
      </c>
      <c r="C1578" t="str">
        <f t="shared" si="51"/>
        <v>85651</v>
      </c>
    </row>
    <row r="1579" spans="1:3" x14ac:dyDescent="0.25">
      <c r="A1579" t="s">
        <v>11205</v>
      </c>
      <c r="B1579" t="str">
        <f t="shared" si="50"/>
        <v>51652</v>
      </c>
      <c r="C1579" t="str">
        <f t="shared" si="51"/>
        <v>85652</v>
      </c>
    </row>
    <row r="1580" spans="1:3" x14ac:dyDescent="0.25">
      <c r="A1580" t="s">
        <v>11206</v>
      </c>
      <c r="B1580" t="str">
        <f t="shared" si="50"/>
        <v>51653</v>
      </c>
      <c r="C1580" t="str">
        <f t="shared" si="51"/>
        <v>85653</v>
      </c>
    </row>
    <row r="1581" spans="1:3" x14ac:dyDescent="0.25">
      <c r="A1581" t="s">
        <v>11207</v>
      </c>
      <c r="B1581" t="str">
        <f t="shared" si="50"/>
        <v>51654</v>
      </c>
      <c r="C1581" t="str">
        <f t="shared" si="51"/>
        <v>85654</v>
      </c>
    </row>
    <row r="1582" spans="1:3" x14ac:dyDescent="0.25">
      <c r="A1582" t="s">
        <v>11208</v>
      </c>
      <c r="B1582" t="str">
        <f t="shared" si="50"/>
        <v>51655</v>
      </c>
      <c r="C1582" t="str">
        <f t="shared" si="51"/>
        <v>85655</v>
      </c>
    </row>
    <row r="1583" spans="1:3" x14ac:dyDescent="0.25">
      <c r="A1583" t="s">
        <v>11209</v>
      </c>
      <c r="B1583" t="str">
        <f t="shared" si="50"/>
        <v>51657</v>
      </c>
      <c r="C1583" t="str">
        <f t="shared" si="51"/>
        <v>85657</v>
      </c>
    </row>
    <row r="1584" spans="1:3" x14ac:dyDescent="0.25">
      <c r="A1584" t="s">
        <v>11210</v>
      </c>
      <c r="B1584" t="str">
        <f t="shared" si="50"/>
        <v>51659</v>
      </c>
      <c r="C1584" t="str">
        <f t="shared" si="51"/>
        <v>85659</v>
      </c>
    </row>
    <row r="1585" spans="1:3" x14ac:dyDescent="0.25">
      <c r="A1585" t="s">
        <v>11211</v>
      </c>
      <c r="B1585" t="str">
        <f t="shared" si="50"/>
        <v>51660</v>
      </c>
      <c r="C1585" t="str">
        <f t="shared" si="51"/>
        <v>85660</v>
      </c>
    </row>
    <row r="1586" spans="1:3" x14ac:dyDescent="0.25">
      <c r="A1586" t="s">
        <v>11212</v>
      </c>
      <c r="B1586" t="str">
        <f t="shared" si="50"/>
        <v>51661</v>
      </c>
      <c r="C1586" t="str">
        <f t="shared" si="51"/>
        <v>85661</v>
      </c>
    </row>
    <row r="1587" spans="1:3" x14ac:dyDescent="0.25">
      <c r="A1587" t="s">
        <v>11213</v>
      </c>
      <c r="B1587" t="str">
        <f t="shared" si="50"/>
        <v>51662</v>
      </c>
      <c r="C1587" t="str">
        <f t="shared" si="51"/>
        <v>85662</v>
      </c>
    </row>
    <row r="1588" spans="1:3" x14ac:dyDescent="0.25">
      <c r="A1588" t="s">
        <v>11214</v>
      </c>
      <c r="B1588" t="str">
        <f t="shared" si="50"/>
        <v>51663</v>
      </c>
      <c r="C1588" t="str">
        <f t="shared" si="51"/>
        <v>85663</v>
      </c>
    </row>
    <row r="1589" spans="1:3" x14ac:dyDescent="0.25">
      <c r="A1589" t="s">
        <v>11215</v>
      </c>
      <c r="B1589" t="str">
        <f t="shared" si="50"/>
        <v>51664</v>
      </c>
      <c r="C1589" t="str">
        <f t="shared" si="51"/>
        <v>85664</v>
      </c>
    </row>
    <row r="1590" spans="1:3" x14ac:dyDescent="0.25">
      <c r="A1590" t="s">
        <v>11216</v>
      </c>
      <c r="B1590" t="str">
        <f t="shared" si="50"/>
        <v>51665</v>
      </c>
      <c r="C1590" t="str">
        <f t="shared" si="51"/>
        <v>85665</v>
      </c>
    </row>
    <row r="1591" spans="1:3" x14ac:dyDescent="0.25">
      <c r="A1591" t="s">
        <v>11217</v>
      </c>
      <c r="B1591" t="str">
        <f t="shared" si="50"/>
        <v>51666</v>
      </c>
      <c r="C1591" t="str">
        <f t="shared" si="51"/>
        <v>85666</v>
      </c>
    </row>
    <row r="1592" spans="1:3" x14ac:dyDescent="0.25">
      <c r="A1592" t="s">
        <v>11218</v>
      </c>
      <c r="B1592" t="str">
        <f t="shared" si="50"/>
        <v>51667</v>
      </c>
      <c r="C1592" t="str">
        <f t="shared" si="51"/>
        <v>85667</v>
      </c>
    </row>
    <row r="1593" spans="1:3" x14ac:dyDescent="0.25">
      <c r="A1593" t="s">
        <v>11219</v>
      </c>
      <c r="B1593" t="str">
        <f t="shared" si="50"/>
        <v>51668</v>
      </c>
      <c r="C1593" t="str">
        <f t="shared" si="51"/>
        <v>85668</v>
      </c>
    </row>
    <row r="1594" spans="1:3" x14ac:dyDescent="0.25">
      <c r="A1594" t="s">
        <v>11220</v>
      </c>
      <c r="B1594" t="str">
        <f t="shared" si="50"/>
        <v>51669</v>
      </c>
      <c r="C1594" t="str">
        <f t="shared" si="51"/>
        <v>85669</v>
      </c>
    </row>
    <row r="1595" spans="1:3" x14ac:dyDescent="0.25">
      <c r="A1595" t="s">
        <v>11221</v>
      </c>
      <c r="B1595" t="str">
        <f t="shared" si="50"/>
        <v>51671</v>
      </c>
      <c r="C1595" t="str">
        <f t="shared" si="51"/>
        <v>85671</v>
      </c>
    </row>
    <row r="1596" spans="1:3" x14ac:dyDescent="0.25">
      <c r="A1596" t="s">
        <v>11222</v>
      </c>
      <c r="B1596" t="str">
        <f t="shared" si="50"/>
        <v>51672</v>
      </c>
      <c r="C1596" t="str">
        <f t="shared" si="51"/>
        <v>85672</v>
      </c>
    </row>
    <row r="1597" spans="1:3" x14ac:dyDescent="0.25">
      <c r="A1597" t="s">
        <v>11223</v>
      </c>
      <c r="B1597" t="str">
        <f t="shared" si="50"/>
        <v>51673</v>
      </c>
      <c r="C1597" t="str">
        <f t="shared" si="51"/>
        <v>85673</v>
      </c>
    </row>
    <row r="1598" spans="1:3" x14ac:dyDescent="0.25">
      <c r="A1598" t="s">
        <v>11224</v>
      </c>
      <c r="B1598" t="str">
        <f t="shared" si="50"/>
        <v>51674</v>
      </c>
      <c r="C1598" t="str">
        <f t="shared" si="51"/>
        <v>85674</v>
      </c>
    </row>
    <row r="1599" spans="1:3" x14ac:dyDescent="0.25">
      <c r="A1599" t="s">
        <v>11225</v>
      </c>
      <c r="B1599" t="str">
        <f t="shared" si="50"/>
        <v>51675</v>
      </c>
      <c r="C1599" t="str">
        <f t="shared" si="51"/>
        <v>85675</v>
      </c>
    </row>
    <row r="1600" spans="1:3" x14ac:dyDescent="0.25">
      <c r="A1600" t="s">
        <v>11226</v>
      </c>
      <c r="B1600" t="str">
        <f t="shared" si="50"/>
        <v>51676</v>
      </c>
      <c r="C1600" t="str">
        <f t="shared" si="51"/>
        <v>85676</v>
      </c>
    </row>
    <row r="1601" spans="1:3" x14ac:dyDescent="0.25">
      <c r="A1601" t="s">
        <v>11227</v>
      </c>
      <c r="B1601" t="str">
        <f t="shared" si="50"/>
        <v>51677</v>
      </c>
      <c r="C1601" t="str">
        <f t="shared" si="51"/>
        <v>85677</v>
      </c>
    </row>
    <row r="1602" spans="1:3" x14ac:dyDescent="0.25">
      <c r="A1602" t="s">
        <v>11228</v>
      </c>
      <c r="B1602" t="str">
        <f t="shared" ref="B1602:B1665" si="52">_xlfn.LET(_xlpm.t,TRIM(SUBSTITUTE(A1602,"."," ")),
     IF(ISNUMBER(SEARCH("..",A1602)),
        _xlfn.TEXTJOIN(" ",,_xlfn.DROP(_xlfn.TEXTSPLIT(_xlpm.t," ",,TRUE),,1)),
        _xlpm.t))</f>
        <v>51678</v>
      </c>
      <c r="C1602" t="str">
        <f t="shared" si="51"/>
        <v>85678</v>
      </c>
    </row>
    <row r="1603" spans="1:3" x14ac:dyDescent="0.25">
      <c r="A1603" t="s">
        <v>11229</v>
      </c>
      <c r="B1603" t="str">
        <f t="shared" si="52"/>
        <v>51679</v>
      </c>
      <c r="C1603" t="str">
        <f t="shared" si="51"/>
        <v>85679</v>
      </c>
    </row>
    <row r="1604" spans="1:3" x14ac:dyDescent="0.25">
      <c r="A1604" t="s">
        <v>11230</v>
      </c>
      <c r="B1604" t="str">
        <f t="shared" si="52"/>
        <v>51680</v>
      </c>
      <c r="C1604" t="str">
        <f t="shared" si="51"/>
        <v>85680</v>
      </c>
    </row>
    <row r="1605" spans="1:3" x14ac:dyDescent="0.25">
      <c r="A1605" t="s">
        <v>11231</v>
      </c>
      <c r="B1605" t="str">
        <f t="shared" si="52"/>
        <v>51682</v>
      </c>
      <c r="C1605" t="str">
        <f t="shared" si="51"/>
        <v>85682</v>
      </c>
    </row>
    <row r="1606" spans="1:3" x14ac:dyDescent="0.25">
      <c r="A1606" t="s">
        <v>11232</v>
      </c>
      <c r="B1606" t="str">
        <f t="shared" si="52"/>
        <v>51683</v>
      </c>
      <c r="C1606" t="str">
        <f t="shared" si="51"/>
        <v>85683</v>
      </c>
    </row>
    <row r="1607" spans="1:3" x14ac:dyDescent="0.25">
      <c r="A1607" t="s">
        <v>11233</v>
      </c>
      <c r="B1607" t="str">
        <f t="shared" si="52"/>
        <v>51684</v>
      </c>
      <c r="C1607" t="str">
        <f xml:space="preserve">
   IF(ISNUMBER(SEARCH("..",A1607)),
   TRIM(LEFT(SUBSTITUTE(A1607,"."," "), FIND(" ",SUBSTITUTE(A1607,"."," ")&amp;" ")-1)),#REF!)</f>
        <v>85684</v>
      </c>
    </row>
    <row r="1608" spans="1:3" x14ac:dyDescent="0.25">
      <c r="A1608" t="s">
        <v>11234</v>
      </c>
      <c r="B1608" t="str">
        <f t="shared" si="52"/>
        <v>51685</v>
      </c>
      <c r="C1608" t="str">
        <f t="shared" si="51"/>
        <v>85685</v>
      </c>
    </row>
    <row r="1609" spans="1:3" x14ac:dyDescent="0.25">
      <c r="A1609" t="s">
        <v>11235</v>
      </c>
      <c r="B1609" t="str">
        <f t="shared" si="52"/>
        <v>51686</v>
      </c>
      <c r="C1609" t="str">
        <f t="shared" si="51"/>
        <v>85686</v>
      </c>
    </row>
    <row r="1610" spans="1:3" x14ac:dyDescent="0.25">
      <c r="A1610" t="s">
        <v>11236</v>
      </c>
      <c r="B1610" t="str">
        <f t="shared" si="52"/>
        <v>51688</v>
      </c>
      <c r="C1610" t="str">
        <f t="shared" si="51"/>
        <v>85688</v>
      </c>
    </row>
    <row r="1611" spans="1:3" x14ac:dyDescent="0.25">
      <c r="A1611" t="s">
        <v>11237</v>
      </c>
      <c r="B1611" t="str">
        <f t="shared" si="52"/>
        <v>51689</v>
      </c>
      <c r="C1611" t="str">
        <f t="shared" si="51"/>
        <v>85689</v>
      </c>
    </row>
    <row r="1612" spans="1:3" x14ac:dyDescent="0.25">
      <c r="A1612" t="s">
        <v>11238</v>
      </c>
      <c r="B1612" t="str">
        <f t="shared" si="52"/>
        <v>51690</v>
      </c>
      <c r="C1612" t="str">
        <f t="shared" si="51"/>
        <v>85690</v>
      </c>
    </row>
    <row r="1613" spans="1:3" x14ac:dyDescent="0.25">
      <c r="A1613" t="s">
        <v>11239</v>
      </c>
      <c r="B1613" t="str">
        <f t="shared" si="52"/>
        <v>51691</v>
      </c>
      <c r="C1613" t="str">
        <f t="shared" si="51"/>
        <v>85691</v>
      </c>
    </row>
    <row r="1614" spans="1:3" x14ac:dyDescent="0.25">
      <c r="A1614" t="s">
        <v>11240</v>
      </c>
      <c r="B1614" t="str">
        <f t="shared" si="52"/>
        <v>51692</v>
      </c>
      <c r="C1614" t="str">
        <f t="shared" si="51"/>
        <v>85692</v>
      </c>
    </row>
    <row r="1615" spans="1:3" x14ac:dyDescent="0.25">
      <c r="A1615" t="s">
        <v>11241</v>
      </c>
      <c r="B1615" t="str">
        <f t="shared" si="52"/>
        <v>51693</v>
      </c>
      <c r="C1615" t="str">
        <f t="shared" si="51"/>
        <v>85693</v>
      </c>
    </row>
    <row r="1616" spans="1:3" x14ac:dyDescent="0.25">
      <c r="A1616" t="s">
        <v>11242</v>
      </c>
      <c r="B1616" t="str">
        <f t="shared" si="52"/>
        <v>51694</v>
      </c>
      <c r="C1616" t="str">
        <f t="shared" si="51"/>
        <v>85694</v>
      </c>
    </row>
    <row r="1617" spans="1:3" x14ac:dyDescent="0.25">
      <c r="A1617" t="s">
        <v>11243</v>
      </c>
      <c r="B1617" t="str">
        <f t="shared" si="52"/>
        <v>51695</v>
      </c>
      <c r="C1617" t="str">
        <f t="shared" si="51"/>
        <v>85695</v>
      </c>
    </row>
    <row r="1618" spans="1:3" x14ac:dyDescent="0.25">
      <c r="A1618" t="s">
        <v>11244</v>
      </c>
      <c r="B1618" t="str">
        <f t="shared" si="52"/>
        <v>51696</v>
      </c>
      <c r="C1618" t="str">
        <f t="shared" si="51"/>
        <v>85696</v>
      </c>
    </row>
    <row r="1619" spans="1:3" x14ac:dyDescent="0.25">
      <c r="A1619" t="s">
        <v>11245</v>
      </c>
      <c r="B1619" t="str">
        <f t="shared" si="52"/>
        <v>51697</v>
      </c>
      <c r="C1619" t="str">
        <f t="shared" ref="C1619:C1682" si="53">IF(ISNUMBER(SEARCH("..",A1619)),
   TRIM(LEFT(SUBSTITUTE(A1619,"."," "), FIND(" ",SUBSTITUTE(A1619,"."," ")&amp;" ")-1)),
   C1618)</f>
        <v>85697</v>
      </c>
    </row>
    <row r="1620" spans="1:3" x14ac:dyDescent="0.25">
      <c r="A1620" t="s">
        <v>11246</v>
      </c>
      <c r="B1620" t="str">
        <f t="shared" si="52"/>
        <v>51698</v>
      </c>
      <c r="C1620" t="str">
        <f t="shared" si="53"/>
        <v>85698</v>
      </c>
    </row>
    <row r="1621" spans="1:3" x14ac:dyDescent="0.25">
      <c r="A1621" t="s">
        <v>11247</v>
      </c>
      <c r="B1621" t="str">
        <f t="shared" si="52"/>
        <v>51700</v>
      </c>
      <c r="C1621" t="str">
        <f t="shared" si="53"/>
        <v>85700</v>
      </c>
    </row>
    <row r="1622" spans="1:3" x14ac:dyDescent="0.25">
      <c r="A1622" t="s">
        <v>11248</v>
      </c>
      <c r="B1622" t="str">
        <f t="shared" si="52"/>
        <v>51704</v>
      </c>
      <c r="C1622" t="str">
        <f t="shared" si="53"/>
        <v>85704</v>
      </c>
    </row>
    <row r="1623" spans="1:3" x14ac:dyDescent="0.25">
      <c r="A1623" t="s">
        <v>11249</v>
      </c>
      <c r="B1623" t="str">
        <f t="shared" si="52"/>
        <v>51709</v>
      </c>
      <c r="C1623" t="str">
        <f t="shared" si="53"/>
        <v>85709</v>
      </c>
    </row>
    <row r="1624" spans="1:3" x14ac:dyDescent="0.25">
      <c r="A1624" t="s">
        <v>11250</v>
      </c>
      <c r="B1624" t="str">
        <f t="shared" si="52"/>
        <v>51712</v>
      </c>
      <c r="C1624" t="str">
        <f t="shared" si="53"/>
        <v>85712</v>
      </c>
    </row>
    <row r="1625" spans="1:3" x14ac:dyDescent="0.25">
      <c r="A1625" t="s">
        <v>11251</v>
      </c>
      <c r="B1625" t="str">
        <f t="shared" si="52"/>
        <v>51714</v>
      </c>
      <c r="C1625" t="str">
        <f t="shared" si="53"/>
        <v>85714</v>
      </c>
    </row>
    <row r="1626" spans="1:3" x14ac:dyDescent="0.25">
      <c r="A1626" t="s">
        <v>11252</v>
      </c>
      <c r="B1626" t="str">
        <f t="shared" si="52"/>
        <v>51715</v>
      </c>
      <c r="C1626" t="str">
        <f t="shared" si="53"/>
        <v>85715</v>
      </c>
    </row>
    <row r="1627" spans="1:3" x14ac:dyDescent="0.25">
      <c r="A1627" t="s">
        <v>11253</v>
      </c>
      <c r="B1627" t="str">
        <f t="shared" si="52"/>
        <v>51716</v>
      </c>
      <c r="C1627" t="str">
        <f t="shared" si="53"/>
        <v>85716</v>
      </c>
    </row>
    <row r="1628" spans="1:3" x14ac:dyDescent="0.25">
      <c r="A1628" t="s">
        <v>11254</v>
      </c>
      <c r="B1628" t="str">
        <f t="shared" si="52"/>
        <v>51717</v>
      </c>
      <c r="C1628" t="str">
        <f t="shared" si="53"/>
        <v>85717</v>
      </c>
    </row>
    <row r="1629" spans="1:3" x14ac:dyDescent="0.25">
      <c r="A1629" t="s">
        <v>11255</v>
      </c>
      <c r="B1629" t="str">
        <f t="shared" si="52"/>
        <v>51719</v>
      </c>
      <c r="C1629" t="str">
        <f t="shared" si="53"/>
        <v>85719</v>
      </c>
    </row>
    <row r="1630" spans="1:3" x14ac:dyDescent="0.25">
      <c r="A1630" t="s">
        <v>11256</v>
      </c>
      <c r="B1630" t="str">
        <f t="shared" si="52"/>
        <v>51720</v>
      </c>
      <c r="C1630" t="str">
        <f t="shared" si="53"/>
        <v>85720</v>
      </c>
    </row>
    <row r="1631" spans="1:3" x14ac:dyDescent="0.25">
      <c r="A1631" t="s">
        <v>11257</v>
      </c>
      <c r="B1631" t="str">
        <f t="shared" si="52"/>
        <v>51721</v>
      </c>
      <c r="C1631" t="str">
        <f t="shared" si="53"/>
        <v>85721</v>
      </c>
    </row>
    <row r="1632" spans="1:3" x14ac:dyDescent="0.25">
      <c r="A1632" t="s">
        <v>11258</v>
      </c>
      <c r="B1632" t="str">
        <f t="shared" si="52"/>
        <v>51722</v>
      </c>
      <c r="C1632" t="str">
        <f t="shared" si="53"/>
        <v>85722</v>
      </c>
    </row>
    <row r="1633" spans="1:3" x14ac:dyDescent="0.25">
      <c r="A1633" t="s">
        <v>11259</v>
      </c>
      <c r="B1633" t="str">
        <f t="shared" si="52"/>
        <v>51723</v>
      </c>
      <c r="C1633" t="str">
        <f t="shared" si="53"/>
        <v>85723</v>
      </c>
    </row>
    <row r="1634" spans="1:3" x14ac:dyDescent="0.25">
      <c r="A1634" t="s">
        <v>11260</v>
      </c>
      <c r="B1634" t="str">
        <f t="shared" si="52"/>
        <v>51724</v>
      </c>
      <c r="C1634" t="str">
        <f t="shared" si="53"/>
        <v>85724</v>
      </c>
    </row>
    <row r="1635" spans="1:3" x14ac:dyDescent="0.25">
      <c r="A1635" t="s">
        <v>11261</v>
      </c>
      <c r="B1635" t="str">
        <f t="shared" si="52"/>
        <v>51725</v>
      </c>
      <c r="C1635" t="str">
        <f t="shared" si="53"/>
        <v>85725</v>
      </c>
    </row>
    <row r="1636" spans="1:3" x14ac:dyDescent="0.25">
      <c r="A1636" t="s">
        <v>11262</v>
      </c>
      <c r="B1636" t="str">
        <f t="shared" si="52"/>
        <v>51726</v>
      </c>
      <c r="C1636" t="str">
        <f t="shared" si="53"/>
        <v>85726</v>
      </c>
    </row>
    <row r="1637" spans="1:3" x14ac:dyDescent="0.25">
      <c r="A1637" t="s">
        <v>11263</v>
      </c>
      <c r="B1637" t="str">
        <f t="shared" si="52"/>
        <v>51727</v>
      </c>
      <c r="C1637" t="str">
        <f t="shared" si="53"/>
        <v>85727</v>
      </c>
    </row>
    <row r="1638" spans="1:3" x14ac:dyDescent="0.25">
      <c r="A1638" t="s">
        <v>11264</v>
      </c>
      <c r="B1638" t="str">
        <f t="shared" si="52"/>
        <v>57728</v>
      </c>
      <c r="C1638" t="str">
        <f t="shared" si="53"/>
        <v>85728</v>
      </c>
    </row>
    <row r="1639" spans="1:3" x14ac:dyDescent="0.25">
      <c r="A1639" t="s">
        <v>11265</v>
      </c>
      <c r="B1639" t="str">
        <f t="shared" si="52"/>
        <v>51729</v>
      </c>
      <c r="C1639" t="str">
        <f t="shared" si="53"/>
        <v>85729</v>
      </c>
    </row>
    <row r="1640" spans="1:3" x14ac:dyDescent="0.25">
      <c r="A1640" t="s">
        <v>11266</v>
      </c>
      <c r="B1640" t="str">
        <f t="shared" si="52"/>
        <v>51730</v>
      </c>
      <c r="C1640" t="str">
        <f t="shared" si="53"/>
        <v>85730</v>
      </c>
    </row>
    <row r="1641" spans="1:3" x14ac:dyDescent="0.25">
      <c r="A1641" t="s">
        <v>11267</v>
      </c>
      <c r="B1641" t="str">
        <f t="shared" si="52"/>
        <v>51731</v>
      </c>
      <c r="C1641" t="str">
        <f t="shared" si="53"/>
        <v>85731</v>
      </c>
    </row>
    <row r="1642" spans="1:3" x14ac:dyDescent="0.25">
      <c r="A1642" t="s">
        <v>11268</v>
      </c>
      <c r="B1642" t="str">
        <f t="shared" si="52"/>
        <v>51732</v>
      </c>
      <c r="C1642" t="str">
        <f t="shared" si="53"/>
        <v>85732</v>
      </c>
    </row>
    <row r="1643" spans="1:3" x14ac:dyDescent="0.25">
      <c r="A1643" t="s">
        <v>11269</v>
      </c>
      <c r="B1643" t="str">
        <f t="shared" si="52"/>
        <v>51733</v>
      </c>
      <c r="C1643" t="str">
        <f t="shared" si="53"/>
        <v>85733</v>
      </c>
    </row>
    <row r="1644" spans="1:3" x14ac:dyDescent="0.25">
      <c r="A1644" t="s">
        <v>11270</v>
      </c>
      <c r="B1644" t="str">
        <f t="shared" si="52"/>
        <v>51734</v>
      </c>
      <c r="C1644" t="str">
        <f t="shared" si="53"/>
        <v>85734</v>
      </c>
    </row>
    <row r="1645" spans="1:3" x14ac:dyDescent="0.25">
      <c r="A1645" t="s">
        <v>11271</v>
      </c>
      <c r="B1645" t="str">
        <f t="shared" si="52"/>
        <v>51734MP</v>
      </c>
      <c r="C1645" t="str">
        <f t="shared" si="53"/>
        <v>85734MP</v>
      </c>
    </row>
    <row r="1646" spans="1:3" x14ac:dyDescent="0.25">
      <c r="A1646" t="s">
        <v>3222</v>
      </c>
      <c r="B1646" t="str">
        <f t="shared" si="52"/>
        <v>51734XE</v>
      </c>
      <c r="C1646" t="str">
        <f t="shared" si="53"/>
        <v>85734XE</v>
      </c>
    </row>
    <row r="1647" spans="1:3" x14ac:dyDescent="0.25">
      <c r="A1647" t="s">
        <v>11272</v>
      </c>
      <c r="B1647" t="str">
        <f t="shared" si="52"/>
        <v>51632</v>
      </c>
      <c r="C1647" t="str">
        <f t="shared" si="53"/>
        <v>85735</v>
      </c>
    </row>
    <row r="1648" spans="1:3" x14ac:dyDescent="0.25">
      <c r="A1648">
        <v>51735</v>
      </c>
      <c r="B1648" t="str">
        <f t="shared" si="52"/>
        <v>51735</v>
      </c>
      <c r="C1648" t="str">
        <f t="shared" si="53"/>
        <v>85735</v>
      </c>
    </row>
    <row r="1649" spans="1:3" x14ac:dyDescent="0.25">
      <c r="A1649" t="s">
        <v>11273</v>
      </c>
      <c r="B1649" t="str">
        <f t="shared" si="52"/>
        <v>51736</v>
      </c>
      <c r="C1649" t="str">
        <f t="shared" si="53"/>
        <v>85736</v>
      </c>
    </row>
    <row r="1650" spans="1:3" x14ac:dyDescent="0.25">
      <c r="A1650" t="s">
        <v>11274</v>
      </c>
      <c r="B1650" t="str">
        <f t="shared" si="52"/>
        <v>51737</v>
      </c>
      <c r="C1650" t="str">
        <f t="shared" si="53"/>
        <v>85737</v>
      </c>
    </row>
    <row r="1651" spans="1:3" x14ac:dyDescent="0.25">
      <c r="A1651" t="s">
        <v>11275</v>
      </c>
      <c r="B1651" t="str">
        <f t="shared" si="52"/>
        <v>51738</v>
      </c>
      <c r="C1651" t="str">
        <f t="shared" si="53"/>
        <v>85738</v>
      </c>
    </row>
    <row r="1652" spans="1:3" x14ac:dyDescent="0.25">
      <c r="A1652" t="s">
        <v>11276</v>
      </c>
      <c r="B1652" t="str">
        <f t="shared" si="52"/>
        <v>51739</v>
      </c>
      <c r="C1652" t="str">
        <f t="shared" si="53"/>
        <v>85739</v>
      </c>
    </row>
    <row r="1653" spans="1:3" x14ac:dyDescent="0.25">
      <c r="A1653" t="s">
        <v>11277</v>
      </c>
      <c r="B1653" t="str">
        <f t="shared" si="52"/>
        <v>51740</v>
      </c>
      <c r="C1653" t="str">
        <f t="shared" si="53"/>
        <v>85740</v>
      </c>
    </row>
    <row r="1654" spans="1:3" x14ac:dyDescent="0.25">
      <c r="A1654" t="s">
        <v>11278</v>
      </c>
      <c r="B1654" t="str">
        <f t="shared" si="52"/>
        <v>51741</v>
      </c>
      <c r="C1654" t="str">
        <f t="shared" si="53"/>
        <v>85741</v>
      </c>
    </row>
    <row r="1655" spans="1:3" x14ac:dyDescent="0.25">
      <c r="A1655" t="s">
        <v>3223</v>
      </c>
      <c r="B1655" t="str">
        <f t="shared" si="52"/>
        <v>51741XD</v>
      </c>
      <c r="C1655" t="str">
        <f t="shared" si="53"/>
        <v>85741XD</v>
      </c>
    </row>
    <row r="1656" spans="1:3" x14ac:dyDescent="0.25">
      <c r="A1656" t="s">
        <v>11279</v>
      </c>
      <c r="B1656" t="str">
        <f t="shared" si="52"/>
        <v>51742</v>
      </c>
      <c r="C1656" t="str">
        <f t="shared" si="53"/>
        <v>85742</v>
      </c>
    </row>
    <row r="1657" spans="1:3" x14ac:dyDescent="0.25">
      <c r="A1657" t="s">
        <v>11280</v>
      </c>
      <c r="B1657" t="str">
        <f t="shared" si="52"/>
        <v>51742MP</v>
      </c>
      <c r="C1657" t="str">
        <f t="shared" si="53"/>
        <v>85742MP</v>
      </c>
    </row>
    <row r="1658" spans="1:3" x14ac:dyDescent="0.25">
      <c r="A1658" t="s">
        <v>11281</v>
      </c>
      <c r="B1658" t="str">
        <f t="shared" si="52"/>
        <v>51744</v>
      </c>
      <c r="C1658" t="str">
        <f t="shared" si="53"/>
        <v>85744</v>
      </c>
    </row>
    <row r="1659" spans="1:3" x14ac:dyDescent="0.25">
      <c r="A1659" t="s">
        <v>11282</v>
      </c>
      <c r="B1659" t="str">
        <f t="shared" si="52"/>
        <v>51745</v>
      </c>
      <c r="C1659" t="str">
        <f t="shared" si="53"/>
        <v>85745</v>
      </c>
    </row>
    <row r="1660" spans="1:3" x14ac:dyDescent="0.25">
      <c r="A1660" t="s">
        <v>11283</v>
      </c>
      <c r="B1660" t="str">
        <f t="shared" si="52"/>
        <v>51746</v>
      </c>
      <c r="C1660" t="str">
        <f t="shared" si="53"/>
        <v>85746</v>
      </c>
    </row>
    <row r="1661" spans="1:3" x14ac:dyDescent="0.25">
      <c r="A1661" t="s">
        <v>11284</v>
      </c>
      <c r="B1661" t="str">
        <f t="shared" si="52"/>
        <v>51747</v>
      </c>
      <c r="C1661" t="str">
        <f t="shared" si="53"/>
        <v>85747</v>
      </c>
    </row>
    <row r="1662" spans="1:3" x14ac:dyDescent="0.25">
      <c r="A1662" t="s">
        <v>11285</v>
      </c>
      <c r="B1662" t="str">
        <f t="shared" si="52"/>
        <v>33416</v>
      </c>
      <c r="C1662" t="str">
        <f t="shared" si="53"/>
        <v>85748</v>
      </c>
    </row>
    <row r="1663" spans="1:3" x14ac:dyDescent="0.25">
      <c r="A1663">
        <v>51748</v>
      </c>
      <c r="B1663" t="str">
        <f t="shared" si="52"/>
        <v>51748</v>
      </c>
      <c r="C1663" t="str">
        <f t="shared" si="53"/>
        <v>85748</v>
      </c>
    </row>
    <row r="1664" spans="1:3" x14ac:dyDescent="0.25">
      <c r="A1664" t="s">
        <v>11286</v>
      </c>
      <c r="B1664" t="str">
        <f t="shared" si="52"/>
        <v>51748MP</v>
      </c>
      <c r="C1664" t="str">
        <f t="shared" si="53"/>
        <v>85748MP</v>
      </c>
    </row>
    <row r="1665" spans="1:3" x14ac:dyDescent="0.25">
      <c r="A1665" t="s">
        <v>11287</v>
      </c>
      <c r="B1665" t="str">
        <f t="shared" si="52"/>
        <v>51748XD</v>
      </c>
      <c r="C1665" t="str">
        <f t="shared" si="53"/>
        <v>85748XD</v>
      </c>
    </row>
    <row r="1666" spans="1:3" x14ac:dyDescent="0.25">
      <c r="A1666" t="s">
        <v>11288</v>
      </c>
      <c r="B1666" t="str">
        <f t="shared" ref="B1666:B1729" si="54">_xlfn.LET(_xlpm.t,TRIM(SUBSTITUTE(A1666,"."," ")),
     IF(ISNUMBER(SEARCH("..",A1666)),
        _xlfn.TEXTJOIN(" ",,_xlfn.DROP(_xlfn.TEXTSPLIT(_xlpm.t," ",,TRUE),,1)),
        _xlpm.t))</f>
        <v>51749</v>
      </c>
      <c r="C1666" t="str">
        <f t="shared" si="53"/>
        <v>85749</v>
      </c>
    </row>
    <row r="1667" spans="1:3" x14ac:dyDescent="0.25">
      <c r="A1667" t="s">
        <v>11289</v>
      </c>
      <c r="B1667" t="str">
        <f t="shared" si="54"/>
        <v>51749MP</v>
      </c>
      <c r="C1667" t="str">
        <f t="shared" si="53"/>
        <v>85749MP</v>
      </c>
    </row>
    <row r="1668" spans="1:3" x14ac:dyDescent="0.25">
      <c r="A1668" t="s">
        <v>11290</v>
      </c>
      <c r="B1668" t="str">
        <f t="shared" si="54"/>
        <v>51750</v>
      </c>
      <c r="C1668" t="str">
        <f t="shared" si="53"/>
        <v>85750</v>
      </c>
    </row>
    <row r="1669" spans="1:3" x14ac:dyDescent="0.25">
      <c r="A1669">
        <v>51751</v>
      </c>
      <c r="B1669" t="str">
        <f t="shared" si="54"/>
        <v>51751</v>
      </c>
      <c r="C1669" t="str">
        <f t="shared" si="53"/>
        <v>85750</v>
      </c>
    </row>
    <row r="1670" spans="1:3" x14ac:dyDescent="0.25">
      <c r="A1670" t="s">
        <v>11291</v>
      </c>
      <c r="B1670" t="str">
        <f t="shared" si="54"/>
        <v>51751</v>
      </c>
      <c r="C1670" t="str">
        <f t="shared" si="53"/>
        <v>85751</v>
      </c>
    </row>
    <row r="1671" spans="1:3" x14ac:dyDescent="0.25">
      <c r="A1671" t="s">
        <v>11292</v>
      </c>
      <c r="B1671" t="str">
        <f t="shared" si="54"/>
        <v>51753</v>
      </c>
      <c r="C1671" t="str">
        <f t="shared" si="53"/>
        <v>85753</v>
      </c>
    </row>
    <row r="1672" spans="1:3" x14ac:dyDescent="0.25">
      <c r="A1672" t="s">
        <v>11293</v>
      </c>
      <c r="B1672" t="str">
        <f t="shared" si="54"/>
        <v>51754</v>
      </c>
      <c r="C1672" t="str">
        <f t="shared" si="53"/>
        <v>85754</v>
      </c>
    </row>
    <row r="1673" spans="1:3" x14ac:dyDescent="0.25">
      <c r="A1673" t="s">
        <v>11294</v>
      </c>
      <c r="B1673" t="str">
        <f t="shared" si="54"/>
        <v>51755</v>
      </c>
      <c r="C1673" t="str">
        <f t="shared" si="53"/>
        <v>85755</v>
      </c>
    </row>
    <row r="1674" spans="1:3" x14ac:dyDescent="0.25">
      <c r="A1674" t="s">
        <v>11295</v>
      </c>
      <c r="B1674" t="str">
        <f t="shared" si="54"/>
        <v>51756</v>
      </c>
      <c r="C1674" t="str">
        <f t="shared" si="53"/>
        <v>85756</v>
      </c>
    </row>
    <row r="1675" spans="1:3" x14ac:dyDescent="0.25">
      <c r="A1675" t="s">
        <v>11296</v>
      </c>
      <c r="B1675" t="str">
        <f t="shared" si="54"/>
        <v>51758</v>
      </c>
      <c r="C1675" t="str">
        <f t="shared" si="53"/>
        <v>85758</v>
      </c>
    </row>
    <row r="1676" spans="1:3" x14ac:dyDescent="0.25">
      <c r="A1676" t="s">
        <v>11297</v>
      </c>
      <c r="B1676" t="str">
        <f t="shared" si="54"/>
        <v>51759</v>
      </c>
      <c r="C1676" t="str">
        <f t="shared" si="53"/>
        <v>85759</v>
      </c>
    </row>
    <row r="1677" spans="1:3" x14ac:dyDescent="0.25">
      <c r="A1677" t="s">
        <v>11298</v>
      </c>
      <c r="B1677" t="str">
        <f t="shared" si="54"/>
        <v>51760</v>
      </c>
      <c r="C1677" t="str">
        <f t="shared" si="53"/>
        <v>85760</v>
      </c>
    </row>
    <row r="1678" spans="1:3" x14ac:dyDescent="0.25">
      <c r="A1678" t="s">
        <v>11299</v>
      </c>
      <c r="B1678" t="str">
        <f t="shared" si="54"/>
        <v>51762</v>
      </c>
      <c r="C1678" t="str">
        <f t="shared" si="53"/>
        <v>85762</v>
      </c>
    </row>
    <row r="1679" spans="1:3" x14ac:dyDescent="0.25">
      <c r="A1679" t="s">
        <v>11300</v>
      </c>
      <c r="B1679" t="str">
        <f t="shared" si="54"/>
        <v>51764</v>
      </c>
      <c r="C1679" t="str">
        <f t="shared" si="53"/>
        <v>85764</v>
      </c>
    </row>
    <row r="1680" spans="1:3" x14ac:dyDescent="0.25">
      <c r="A1680" t="s">
        <v>11301</v>
      </c>
      <c r="B1680" t="str">
        <f t="shared" si="54"/>
        <v>51765</v>
      </c>
      <c r="C1680" t="str">
        <f t="shared" si="53"/>
        <v>85765</v>
      </c>
    </row>
    <row r="1681" spans="1:3" x14ac:dyDescent="0.25">
      <c r="A1681" t="s">
        <v>11302</v>
      </c>
      <c r="B1681" t="str">
        <f t="shared" si="54"/>
        <v>51767</v>
      </c>
      <c r="C1681" t="str">
        <f t="shared" si="53"/>
        <v>85767</v>
      </c>
    </row>
    <row r="1682" spans="1:3" x14ac:dyDescent="0.25">
      <c r="A1682" t="s">
        <v>11303</v>
      </c>
      <c r="B1682" t="str">
        <f t="shared" si="54"/>
        <v>51768</v>
      </c>
      <c r="C1682" t="str">
        <f t="shared" si="53"/>
        <v>85768</v>
      </c>
    </row>
    <row r="1683" spans="1:3" x14ac:dyDescent="0.25">
      <c r="A1683" t="s">
        <v>11304</v>
      </c>
      <c r="B1683" t="str">
        <f t="shared" si="54"/>
        <v>51769</v>
      </c>
      <c r="C1683" t="str">
        <f t="shared" ref="C1683:C1745" si="55">IF(ISNUMBER(SEARCH("..",A1683)),
   TRIM(LEFT(SUBSTITUTE(A1683,"."," "), FIND(" ",SUBSTITUTE(A1683,"."," ")&amp;" ")-1)),
   C1682)</f>
        <v>85769</v>
      </c>
    </row>
    <row r="1684" spans="1:3" x14ac:dyDescent="0.25">
      <c r="A1684" t="s">
        <v>11305</v>
      </c>
      <c r="B1684" t="str">
        <f t="shared" si="54"/>
        <v>51772</v>
      </c>
      <c r="C1684" t="str">
        <f t="shared" si="55"/>
        <v>85772</v>
      </c>
    </row>
    <row r="1685" spans="1:3" x14ac:dyDescent="0.25">
      <c r="A1685" t="s">
        <v>11306</v>
      </c>
      <c r="B1685" t="str">
        <f t="shared" si="54"/>
        <v>51773</v>
      </c>
      <c r="C1685" t="str">
        <f t="shared" si="55"/>
        <v>85773</v>
      </c>
    </row>
    <row r="1686" spans="1:3" x14ac:dyDescent="0.25">
      <c r="A1686" t="s">
        <v>11307</v>
      </c>
      <c r="B1686" t="str">
        <f t="shared" si="54"/>
        <v>51773</v>
      </c>
      <c r="C1686" t="str">
        <f t="shared" si="55"/>
        <v>85773MP</v>
      </c>
    </row>
    <row r="1687" spans="1:3" x14ac:dyDescent="0.25">
      <c r="A1687" t="s">
        <v>11308</v>
      </c>
      <c r="B1687" t="str">
        <f t="shared" si="54"/>
        <v>51773MP</v>
      </c>
      <c r="C1687" t="str">
        <f t="shared" si="55"/>
        <v>85773MP</v>
      </c>
    </row>
    <row r="1688" spans="1:3" x14ac:dyDescent="0.25">
      <c r="A1688" t="s">
        <v>11309</v>
      </c>
      <c r="B1688" t="str">
        <f t="shared" si="54"/>
        <v>51774</v>
      </c>
      <c r="C1688" t="str">
        <f t="shared" si="55"/>
        <v>85774</v>
      </c>
    </row>
    <row r="1689" spans="1:3" x14ac:dyDescent="0.25">
      <c r="A1689" t="s">
        <v>11310</v>
      </c>
      <c r="B1689" t="str">
        <f t="shared" si="54"/>
        <v>51775</v>
      </c>
      <c r="C1689" t="str">
        <f t="shared" si="55"/>
        <v>85775</v>
      </c>
    </row>
    <row r="1690" spans="1:3" x14ac:dyDescent="0.25">
      <c r="A1690" t="s">
        <v>11311</v>
      </c>
      <c r="B1690" t="str">
        <f t="shared" si="54"/>
        <v>51777</v>
      </c>
      <c r="C1690" t="str">
        <f t="shared" si="55"/>
        <v>85777</v>
      </c>
    </row>
    <row r="1691" spans="1:3" x14ac:dyDescent="0.25">
      <c r="A1691" t="s">
        <v>11312</v>
      </c>
      <c r="B1691" t="str">
        <f t="shared" si="54"/>
        <v>51778</v>
      </c>
      <c r="C1691" t="str">
        <f t="shared" si="55"/>
        <v>85778</v>
      </c>
    </row>
    <row r="1692" spans="1:3" x14ac:dyDescent="0.25">
      <c r="A1692" t="s">
        <v>11313</v>
      </c>
      <c r="B1692" t="str">
        <f t="shared" si="54"/>
        <v>51780</v>
      </c>
      <c r="C1692" t="str">
        <f t="shared" si="55"/>
        <v>85780</v>
      </c>
    </row>
    <row r="1693" spans="1:3" x14ac:dyDescent="0.25">
      <c r="A1693" t="s">
        <v>11314</v>
      </c>
      <c r="B1693" t="str">
        <f t="shared" si="54"/>
        <v>51781</v>
      </c>
      <c r="C1693" t="str">
        <f t="shared" si="55"/>
        <v>85781</v>
      </c>
    </row>
    <row r="1694" spans="1:3" x14ac:dyDescent="0.25">
      <c r="A1694" t="s">
        <v>11315</v>
      </c>
      <c r="B1694" t="str">
        <f t="shared" si="54"/>
        <v>51782</v>
      </c>
      <c r="C1694" t="str">
        <f t="shared" si="55"/>
        <v>85782</v>
      </c>
    </row>
    <row r="1695" spans="1:3" x14ac:dyDescent="0.25">
      <c r="A1695" t="s">
        <v>11316</v>
      </c>
      <c r="B1695" t="str">
        <f t="shared" si="54"/>
        <v>51784</v>
      </c>
      <c r="C1695" t="str">
        <f t="shared" si="55"/>
        <v>85784</v>
      </c>
    </row>
    <row r="1696" spans="1:3" x14ac:dyDescent="0.25">
      <c r="A1696" t="s">
        <v>11317</v>
      </c>
      <c r="B1696" t="str">
        <f t="shared" si="54"/>
        <v>51784</v>
      </c>
      <c r="C1696" t="str">
        <f xml:space="preserve">
   IF(ISNUMBER(SEARCH("..",A1696)),
   TRIM(LEFT(SUBSTITUTE(A1696,"."," "), FIND(" ",SUBSTITUTE(A1696,"."," ")&amp;" ")-1)),#REF!)</f>
        <v>85784MP</v>
      </c>
    </row>
    <row r="1697" spans="1:3" x14ac:dyDescent="0.25">
      <c r="A1697" t="s">
        <v>11318</v>
      </c>
      <c r="B1697" t="str">
        <f t="shared" si="54"/>
        <v>51785</v>
      </c>
      <c r="C1697" t="str">
        <f t="shared" si="55"/>
        <v>85785</v>
      </c>
    </row>
    <row r="1698" spans="1:3" x14ac:dyDescent="0.25">
      <c r="A1698" t="s">
        <v>11319</v>
      </c>
      <c r="B1698" t="str">
        <f t="shared" si="54"/>
        <v>51786</v>
      </c>
      <c r="C1698" t="str">
        <f t="shared" si="55"/>
        <v>85786</v>
      </c>
    </row>
    <row r="1699" spans="1:3" x14ac:dyDescent="0.25">
      <c r="A1699" t="s">
        <v>11320</v>
      </c>
      <c r="B1699" t="str">
        <f t="shared" si="54"/>
        <v>51787</v>
      </c>
      <c r="C1699" t="str">
        <f t="shared" si="55"/>
        <v>85787</v>
      </c>
    </row>
    <row r="1700" spans="1:3" x14ac:dyDescent="0.25">
      <c r="A1700" t="s">
        <v>11321</v>
      </c>
      <c r="B1700" t="str">
        <f t="shared" si="54"/>
        <v>51789</v>
      </c>
      <c r="C1700" t="str">
        <f t="shared" si="55"/>
        <v>85789</v>
      </c>
    </row>
    <row r="1701" spans="1:3" x14ac:dyDescent="0.25">
      <c r="A1701" t="s">
        <v>11322</v>
      </c>
      <c r="B1701" t="str">
        <f t="shared" si="54"/>
        <v>51789</v>
      </c>
      <c r="C1701" t="str">
        <f t="shared" si="55"/>
        <v>85789MP</v>
      </c>
    </row>
    <row r="1702" spans="1:3" x14ac:dyDescent="0.25">
      <c r="A1702" t="s">
        <v>4753</v>
      </c>
      <c r="B1702" t="str">
        <f t="shared" si="54"/>
        <v>51789MP</v>
      </c>
      <c r="C1702" t="str">
        <f t="shared" si="55"/>
        <v>85789MP</v>
      </c>
    </row>
    <row r="1703" spans="1:3" x14ac:dyDescent="0.25">
      <c r="A1703" t="s">
        <v>11323</v>
      </c>
      <c r="B1703" t="str">
        <f t="shared" si="54"/>
        <v>51790</v>
      </c>
      <c r="C1703" t="str">
        <f t="shared" si="55"/>
        <v>85790</v>
      </c>
    </row>
    <row r="1704" spans="1:3" x14ac:dyDescent="0.25">
      <c r="A1704" t="s">
        <v>11324</v>
      </c>
      <c r="B1704" t="str">
        <f t="shared" si="54"/>
        <v>51791</v>
      </c>
      <c r="C1704" t="str">
        <f t="shared" si="55"/>
        <v>85791</v>
      </c>
    </row>
    <row r="1705" spans="1:3" x14ac:dyDescent="0.25">
      <c r="A1705" t="s">
        <v>11325</v>
      </c>
      <c r="B1705" t="str">
        <f t="shared" si="54"/>
        <v>51791MP</v>
      </c>
      <c r="C1705" t="str">
        <f t="shared" si="55"/>
        <v>85791MP</v>
      </c>
    </row>
    <row r="1706" spans="1:3" x14ac:dyDescent="0.25">
      <c r="A1706" t="s">
        <v>11326</v>
      </c>
      <c r="B1706" t="str">
        <f t="shared" si="54"/>
        <v>51791XD</v>
      </c>
      <c r="C1706" t="str">
        <f t="shared" si="55"/>
        <v>85791XD</v>
      </c>
    </row>
    <row r="1707" spans="1:3" x14ac:dyDescent="0.25">
      <c r="A1707" t="s">
        <v>11327</v>
      </c>
      <c r="B1707" t="str">
        <f t="shared" si="54"/>
        <v>51791XE</v>
      </c>
      <c r="C1707" t="str">
        <f t="shared" si="55"/>
        <v>85791XE</v>
      </c>
    </row>
    <row r="1708" spans="1:3" x14ac:dyDescent="0.25">
      <c r="A1708" t="s">
        <v>11328</v>
      </c>
      <c r="B1708" t="str">
        <f t="shared" si="54"/>
        <v>51792</v>
      </c>
      <c r="C1708" t="str">
        <f t="shared" si="55"/>
        <v>85792</v>
      </c>
    </row>
    <row r="1709" spans="1:3" x14ac:dyDescent="0.25">
      <c r="A1709" t="s">
        <v>11329</v>
      </c>
      <c r="B1709" t="str">
        <f t="shared" si="54"/>
        <v>51792MP</v>
      </c>
      <c r="C1709" t="str">
        <f t="shared" si="55"/>
        <v>85792MP</v>
      </c>
    </row>
    <row r="1710" spans="1:3" x14ac:dyDescent="0.25">
      <c r="A1710" t="s">
        <v>11330</v>
      </c>
      <c r="B1710" t="str">
        <f t="shared" si="54"/>
        <v>51792XD</v>
      </c>
      <c r="C1710" t="str">
        <f t="shared" si="55"/>
        <v>85792XD</v>
      </c>
    </row>
    <row r="1711" spans="1:3" x14ac:dyDescent="0.25">
      <c r="A1711" t="s">
        <v>11331</v>
      </c>
      <c r="B1711" t="str">
        <f t="shared" si="54"/>
        <v>51792XE</v>
      </c>
      <c r="C1711" t="str">
        <f t="shared" si="55"/>
        <v>85792XE</v>
      </c>
    </row>
    <row r="1712" spans="1:3" x14ac:dyDescent="0.25">
      <c r="A1712" t="s">
        <v>11332</v>
      </c>
      <c r="B1712" t="str">
        <f t="shared" si="54"/>
        <v>51794</v>
      </c>
      <c r="C1712" t="str">
        <f t="shared" si="55"/>
        <v>85794</v>
      </c>
    </row>
    <row r="1713" spans="1:3" x14ac:dyDescent="0.25">
      <c r="A1713" t="s">
        <v>11333</v>
      </c>
      <c r="B1713" t="str">
        <f t="shared" si="54"/>
        <v>51794MP</v>
      </c>
      <c r="C1713" t="str">
        <f t="shared" si="55"/>
        <v>85794MP</v>
      </c>
    </row>
    <row r="1714" spans="1:3" x14ac:dyDescent="0.25">
      <c r="A1714" t="s">
        <v>11334</v>
      </c>
      <c r="B1714" t="str">
        <f t="shared" si="54"/>
        <v>51795</v>
      </c>
      <c r="C1714" t="str">
        <f t="shared" si="55"/>
        <v>85795</v>
      </c>
    </row>
    <row r="1715" spans="1:3" x14ac:dyDescent="0.25">
      <c r="A1715" t="s">
        <v>11335</v>
      </c>
      <c r="B1715" t="str">
        <f t="shared" si="54"/>
        <v>51796</v>
      </c>
      <c r="C1715" t="str">
        <f t="shared" si="55"/>
        <v>85796</v>
      </c>
    </row>
    <row r="1716" spans="1:3" x14ac:dyDescent="0.25">
      <c r="A1716" t="s">
        <v>11336</v>
      </c>
      <c r="B1716" t="str">
        <f t="shared" si="54"/>
        <v>51797</v>
      </c>
      <c r="C1716" t="str">
        <f t="shared" si="55"/>
        <v>85797</v>
      </c>
    </row>
    <row r="1717" spans="1:3" x14ac:dyDescent="0.25">
      <c r="A1717" t="s">
        <v>11337</v>
      </c>
      <c r="B1717" t="str">
        <f t="shared" si="54"/>
        <v>51798</v>
      </c>
      <c r="C1717" t="str">
        <f t="shared" si="55"/>
        <v>85798</v>
      </c>
    </row>
    <row r="1718" spans="1:3" x14ac:dyDescent="0.25">
      <c r="A1718" t="s">
        <v>11338</v>
      </c>
      <c r="B1718" t="str">
        <f t="shared" si="54"/>
        <v>51799</v>
      </c>
      <c r="C1718" t="str">
        <f t="shared" si="55"/>
        <v>85799</v>
      </c>
    </row>
    <row r="1719" spans="1:3" x14ac:dyDescent="0.25">
      <c r="A1719" t="s">
        <v>11339</v>
      </c>
      <c r="B1719" t="str">
        <f t="shared" si="54"/>
        <v>51799MP</v>
      </c>
      <c r="C1719" t="str">
        <f t="shared" si="55"/>
        <v>85799MP</v>
      </c>
    </row>
    <row r="1720" spans="1:3" x14ac:dyDescent="0.25">
      <c r="A1720" t="s">
        <v>11340</v>
      </c>
      <c r="B1720" t="str">
        <f t="shared" si="54"/>
        <v>51799XD</v>
      </c>
      <c r="C1720" t="str">
        <f t="shared" si="55"/>
        <v>85799XD</v>
      </c>
    </row>
    <row r="1721" spans="1:3" x14ac:dyDescent="0.25">
      <c r="A1721" t="s">
        <v>11341</v>
      </c>
      <c r="B1721" t="str">
        <f t="shared" si="54"/>
        <v>51800</v>
      </c>
      <c r="C1721" t="str">
        <f t="shared" si="55"/>
        <v>85800</v>
      </c>
    </row>
    <row r="1722" spans="1:3" x14ac:dyDescent="0.25">
      <c r="A1722" t="s">
        <v>11342</v>
      </c>
      <c r="B1722" t="str">
        <f t="shared" si="54"/>
        <v>51801</v>
      </c>
      <c r="C1722" t="str">
        <f t="shared" si="55"/>
        <v>85801</v>
      </c>
    </row>
    <row r="1723" spans="1:3" x14ac:dyDescent="0.25">
      <c r="A1723" t="s">
        <v>11343</v>
      </c>
      <c r="B1723" t="str">
        <f t="shared" si="54"/>
        <v>51802</v>
      </c>
      <c r="C1723" t="str">
        <f t="shared" si="55"/>
        <v>85802</v>
      </c>
    </row>
    <row r="1724" spans="1:3" x14ac:dyDescent="0.25">
      <c r="A1724" t="s">
        <v>11344</v>
      </c>
      <c r="B1724" t="str">
        <f t="shared" si="54"/>
        <v>51803</v>
      </c>
      <c r="C1724" t="str">
        <f t="shared" si="55"/>
        <v>85803</v>
      </c>
    </row>
    <row r="1725" spans="1:3" x14ac:dyDescent="0.25">
      <c r="A1725" t="s">
        <v>11345</v>
      </c>
      <c r="B1725" t="str">
        <f t="shared" si="54"/>
        <v>51806</v>
      </c>
      <c r="C1725" t="str">
        <f t="shared" si="55"/>
        <v>85806</v>
      </c>
    </row>
    <row r="1726" spans="1:3" x14ac:dyDescent="0.25">
      <c r="A1726" t="s">
        <v>11346</v>
      </c>
      <c r="B1726" t="str">
        <f t="shared" si="54"/>
        <v>51806MP</v>
      </c>
      <c r="C1726" t="str">
        <f t="shared" si="55"/>
        <v>85806MP</v>
      </c>
    </row>
    <row r="1727" spans="1:3" x14ac:dyDescent="0.25">
      <c r="A1727" t="s">
        <v>11347</v>
      </c>
      <c r="B1727" t="str">
        <f t="shared" si="54"/>
        <v>51807</v>
      </c>
      <c r="C1727" t="str">
        <f t="shared" si="55"/>
        <v>85807</v>
      </c>
    </row>
    <row r="1728" spans="1:3" x14ac:dyDescent="0.25">
      <c r="A1728" t="s">
        <v>11348</v>
      </c>
      <c r="B1728" t="str">
        <f t="shared" si="54"/>
        <v>51808</v>
      </c>
      <c r="C1728" t="str">
        <f t="shared" si="55"/>
        <v>85808</v>
      </c>
    </row>
    <row r="1729" spans="1:3" x14ac:dyDescent="0.25">
      <c r="A1729" t="s">
        <v>11349</v>
      </c>
      <c r="B1729" t="str">
        <f t="shared" si="54"/>
        <v>51809</v>
      </c>
      <c r="C1729" t="str">
        <f t="shared" si="55"/>
        <v>85809</v>
      </c>
    </row>
    <row r="1730" spans="1:3" x14ac:dyDescent="0.25">
      <c r="A1730" t="s">
        <v>11350</v>
      </c>
      <c r="B1730" t="str">
        <f t="shared" ref="B1730:B1793" si="56">_xlfn.LET(_xlpm.t,TRIM(SUBSTITUTE(A1730,"."," ")),
     IF(ISNUMBER(SEARCH("..",A1730)),
        _xlfn.TEXTJOIN(" ",,_xlfn.DROP(_xlfn.TEXTSPLIT(_xlpm.t," ",,TRUE),,1)),
        _xlpm.t))</f>
        <v>51810</v>
      </c>
      <c r="C1730" t="str">
        <f t="shared" si="55"/>
        <v>85810</v>
      </c>
    </row>
    <row r="1731" spans="1:3" x14ac:dyDescent="0.25">
      <c r="A1731" t="s">
        <v>11351</v>
      </c>
      <c r="B1731" t="str">
        <f t="shared" si="56"/>
        <v>51810XE</v>
      </c>
      <c r="C1731" t="str">
        <f t="shared" si="55"/>
        <v>85810XE</v>
      </c>
    </row>
    <row r="1732" spans="1:3" x14ac:dyDescent="0.25">
      <c r="A1732" t="s">
        <v>11352</v>
      </c>
      <c r="B1732" t="str">
        <f t="shared" si="56"/>
        <v>51816</v>
      </c>
      <c r="C1732" t="str">
        <f t="shared" si="55"/>
        <v>85816</v>
      </c>
    </row>
    <row r="1733" spans="1:3" x14ac:dyDescent="0.25">
      <c r="A1733" t="s">
        <v>11353</v>
      </c>
      <c r="B1733" t="str">
        <f t="shared" si="56"/>
        <v>51817</v>
      </c>
      <c r="C1733" t="str">
        <f t="shared" si="55"/>
        <v>85817</v>
      </c>
    </row>
    <row r="1734" spans="1:3" x14ac:dyDescent="0.25">
      <c r="A1734" t="s">
        <v>11354</v>
      </c>
      <c r="B1734" t="str">
        <f t="shared" si="56"/>
        <v>51818</v>
      </c>
      <c r="C1734" t="str">
        <f t="shared" si="55"/>
        <v>85818</v>
      </c>
    </row>
    <row r="1735" spans="1:3" x14ac:dyDescent="0.25">
      <c r="A1735" t="s">
        <v>11355</v>
      </c>
      <c r="B1735" t="str">
        <f t="shared" si="56"/>
        <v>51819</v>
      </c>
      <c r="C1735" t="str">
        <f t="shared" si="55"/>
        <v>85819</v>
      </c>
    </row>
    <row r="1736" spans="1:3" x14ac:dyDescent="0.25">
      <c r="A1736" t="s">
        <v>11356</v>
      </c>
      <c r="B1736" t="str">
        <f t="shared" si="56"/>
        <v>51820</v>
      </c>
      <c r="C1736" t="str">
        <f t="shared" si="55"/>
        <v>85820</v>
      </c>
    </row>
    <row r="1737" spans="1:3" x14ac:dyDescent="0.25">
      <c r="A1737" t="s">
        <v>3427</v>
      </c>
      <c r="B1737" t="str">
        <f t="shared" si="56"/>
        <v>WL10312</v>
      </c>
      <c r="C1737" t="str">
        <f t="shared" si="55"/>
        <v>85820</v>
      </c>
    </row>
    <row r="1738" spans="1:3" x14ac:dyDescent="0.25">
      <c r="A1738" t="s">
        <v>11357</v>
      </c>
      <c r="B1738" t="str">
        <f t="shared" si="56"/>
        <v>51821</v>
      </c>
      <c r="C1738" t="str">
        <f t="shared" si="55"/>
        <v>85821</v>
      </c>
    </row>
    <row r="1739" spans="1:3" x14ac:dyDescent="0.25">
      <c r="A1739" t="s">
        <v>11358</v>
      </c>
      <c r="B1739" t="str">
        <f t="shared" si="56"/>
        <v>51823</v>
      </c>
      <c r="C1739" t="str">
        <f t="shared" si="55"/>
        <v>85823</v>
      </c>
    </row>
    <row r="1740" spans="1:3" x14ac:dyDescent="0.25">
      <c r="A1740" t="s">
        <v>11359</v>
      </c>
      <c r="B1740" t="str">
        <f t="shared" si="56"/>
        <v>51824</v>
      </c>
      <c r="C1740" t="str">
        <f t="shared" si="55"/>
        <v>85824</v>
      </c>
    </row>
    <row r="1741" spans="1:3" x14ac:dyDescent="0.25">
      <c r="A1741" t="s">
        <v>11360</v>
      </c>
      <c r="B1741" t="str">
        <f t="shared" si="56"/>
        <v>51825</v>
      </c>
      <c r="C1741" t="str">
        <f t="shared" si="55"/>
        <v>85825</v>
      </c>
    </row>
    <row r="1742" spans="1:3" x14ac:dyDescent="0.25">
      <c r="A1742" t="s">
        <v>11361</v>
      </c>
      <c r="B1742" t="str">
        <f t="shared" si="56"/>
        <v>51826</v>
      </c>
      <c r="C1742" t="str">
        <f t="shared" si="55"/>
        <v>85826</v>
      </c>
    </row>
    <row r="1743" spans="1:3" x14ac:dyDescent="0.25">
      <c r="A1743" t="s">
        <v>11362</v>
      </c>
      <c r="B1743" t="str">
        <f t="shared" si="56"/>
        <v>51828</v>
      </c>
      <c r="C1743" t="str">
        <f t="shared" si="55"/>
        <v>85828</v>
      </c>
    </row>
    <row r="1744" spans="1:3" x14ac:dyDescent="0.25">
      <c r="A1744" t="s">
        <v>11363</v>
      </c>
      <c r="B1744" t="str">
        <f t="shared" si="56"/>
        <v>51829</v>
      </c>
      <c r="C1744" t="str">
        <f t="shared" si="55"/>
        <v>85829</v>
      </c>
    </row>
    <row r="1745" spans="1:3" x14ac:dyDescent="0.25">
      <c r="A1745" t="s">
        <v>11364</v>
      </c>
      <c r="B1745" t="str">
        <f t="shared" si="56"/>
        <v>51830</v>
      </c>
      <c r="C1745" t="str">
        <f t="shared" si="55"/>
        <v>85830</v>
      </c>
    </row>
    <row r="1746" spans="1:3" x14ac:dyDescent="0.25">
      <c r="A1746" t="s">
        <v>11365</v>
      </c>
      <c r="B1746" t="str">
        <f t="shared" si="56"/>
        <v>51831</v>
      </c>
      <c r="C1746" t="str">
        <f t="shared" ref="C1746:C1808" si="57">IF(ISNUMBER(SEARCH("..",A1746)),
   TRIM(LEFT(SUBSTITUTE(A1746,"."," "), FIND(" ",SUBSTITUTE(A1746,"."," ")&amp;" ")-1)),
   C1745)</f>
        <v>85831</v>
      </c>
    </row>
    <row r="1747" spans="1:3" x14ac:dyDescent="0.25">
      <c r="A1747" t="s">
        <v>11366</v>
      </c>
      <c r="B1747" t="str">
        <f t="shared" si="56"/>
        <v>51832</v>
      </c>
      <c r="C1747" t="str">
        <f t="shared" si="57"/>
        <v>85832</v>
      </c>
    </row>
    <row r="1748" spans="1:3" x14ac:dyDescent="0.25">
      <c r="A1748" t="s">
        <v>11367</v>
      </c>
      <c r="B1748" t="str">
        <f t="shared" si="56"/>
        <v>51833</v>
      </c>
      <c r="C1748" t="str">
        <f t="shared" si="57"/>
        <v>85833</v>
      </c>
    </row>
    <row r="1749" spans="1:3" x14ac:dyDescent="0.25">
      <c r="A1749" t="s">
        <v>11368</v>
      </c>
      <c r="B1749" t="str">
        <f t="shared" si="56"/>
        <v>51839</v>
      </c>
      <c r="C1749" t="str">
        <f t="shared" si="57"/>
        <v>85839</v>
      </c>
    </row>
    <row r="1750" spans="1:3" x14ac:dyDescent="0.25">
      <c r="A1750" t="s">
        <v>11369</v>
      </c>
      <c r="B1750" t="str">
        <f t="shared" si="56"/>
        <v>51842</v>
      </c>
      <c r="C1750" t="str">
        <f t="shared" si="57"/>
        <v>85842</v>
      </c>
    </row>
    <row r="1751" spans="1:3" x14ac:dyDescent="0.25">
      <c r="A1751" t="s">
        <v>11370</v>
      </c>
      <c r="B1751" t="str">
        <f t="shared" si="56"/>
        <v>51843</v>
      </c>
      <c r="C1751" t="str">
        <f t="shared" si="57"/>
        <v>85843</v>
      </c>
    </row>
    <row r="1752" spans="1:3" x14ac:dyDescent="0.25">
      <c r="A1752" t="s">
        <v>11371</v>
      </c>
      <c r="B1752" t="str">
        <f t="shared" si="56"/>
        <v>51844</v>
      </c>
      <c r="C1752" t="str">
        <f t="shared" si="57"/>
        <v>85844</v>
      </c>
    </row>
    <row r="1753" spans="1:3" x14ac:dyDescent="0.25">
      <c r="A1753" t="s">
        <v>11372</v>
      </c>
      <c r="B1753" t="str">
        <f t="shared" si="56"/>
        <v>51846</v>
      </c>
      <c r="C1753" t="str">
        <f t="shared" si="57"/>
        <v>85846</v>
      </c>
    </row>
    <row r="1754" spans="1:3" x14ac:dyDescent="0.25">
      <c r="A1754" t="s">
        <v>11373</v>
      </c>
      <c r="B1754" t="str">
        <f t="shared" si="56"/>
        <v>51847</v>
      </c>
      <c r="C1754" t="str">
        <f t="shared" si="57"/>
        <v>85847</v>
      </c>
    </row>
    <row r="1755" spans="1:3" x14ac:dyDescent="0.25">
      <c r="A1755" t="s">
        <v>11374</v>
      </c>
      <c r="B1755" t="str">
        <f t="shared" si="56"/>
        <v>51849</v>
      </c>
      <c r="C1755" t="str">
        <f t="shared" si="57"/>
        <v>85849</v>
      </c>
    </row>
    <row r="1756" spans="1:3" x14ac:dyDescent="0.25">
      <c r="A1756" t="s">
        <v>11375</v>
      </c>
      <c r="B1756" t="str">
        <f t="shared" si="56"/>
        <v>51851</v>
      </c>
      <c r="C1756" t="str">
        <f t="shared" si="57"/>
        <v>85851</v>
      </c>
    </row>
    <row r="1757" spans="1:3" x14ac:dyDescent="0.25">
      <c r="A1757" t="s">
        <v>11376</v>
      </c>
      <c r="B1757" t="str">
        <f t="shared" si="56"/>
        <v>51852</v>
      </c>
      <c r="C1757" t="str">
        <f t="shared" si="57"/>
        <v>85852</v>
      </c>
    </row>
    <row r="1758" spans="1:3" x14ac:dyDescent="0.25">
      <c r="A1758" t="s">
        <v>11377</v>
      </c>
      <c r="B1758" t="str">
        <f t="shared" si="56"/>
        <v>51853</v>
      </c>
      <c r="C1758" t="str">
        <f t="shared" si="57"/>
        <v>85853</v>
      </c>
    </row>
    <row r="1759" spans="1:3" x14ac:dyDescent="0.25">
      <c r="A1759" t="s">
        <v>11378</v>
      </c>
      <c r="B1759" t="str">
        <f t="shared" si="56"/>
        <v>51855</v>
      </c>
      <c r="C1759" t="str">
        <f t="shared" si="57"/>
        <v>85855</v>
      </c>
    </row>
    <row r="1760" spans="1:3" x14ac:dyDescent="0.25">
      <c r="A1760" t="s">
        <v>11379</v>
      </c>
      <c r="B1760" t="str">
        <f t="shared" si="56"/>
        <v>51856</v>
      </c>
      <c r="C1760" t="str">
        <f t="shared" si="57"/>
        <v>85856</v>
      </c>
    </row>
    <row r="1761" spans="1:3" x14ac:dyDescent="0.25">
      <c r="A1761" t="s">
        <v>11380</v>
      </c>
      <c r="B1761" t="str">
        <f t="shared" si="56"/>
        <v>51857</v>
      </c>
      <c r="C1761" t="str">
        <f t="shared" si="57"/>
        <v>85857</v>
      </c>
    </row>
    <row r="1762" spans="1:3" x14ac:dyDescent="0.25">
      <c r="A1762" t="s">
        <v>11381</v>
      </c>
      <c r="B1762" t="str">
        <f t="shared" si="56"/>
        <v>51858</v>
      </c>
      <c r="C1762" t="str">
        <f t="shared" si="57"/>
        <v>85858</v>
      </c>
    </row>
    <row r="1763" spans="1:3" x14ac:dyDescent="0.25">
      <c r="A1763" t="s">
        <v>11382</v>
      </c>
      <c r="B1763" t="str">
        <f t="shared" si="56"/>
        <v>51859</v>
      </c>
      <c r="C1763" t="str">
        <f t="shared" si="57"/>
        <v>85859</v>
      </c>
    </row>
    <row r="1764" spans="1:3" x14ac:dyDescent="0.25">
      <c r="A1764" t="s">
        <v>11383</v>
      </c>
      <c r="B1764" t="str">
        <f t="shared" si="56"/>
        <v>51860</v>
      </c>
      <c r="C1764" t="str">
        <f t="shared" si="57"/>
        <v>85860</v>
      </c>
    </row>
    <row r="1765" spans="1:3" x14ac:dyDescent="0.25">
      <c r="A1765" t="s">
        <v>11384</v>
      </c>
      <c r="B1765" t="str">
        <f t="shared" si="56"/>
        <v>51861</v>
      </c>
      <c r="C1765" t="str">
        <f t="shared" si="57"/>
        <v>85861</v>
      </c>
    </row>
    <row r="1766" spans="1:3" x14ac:dyDescent="0.25">
      <c r="A1766" t="s">
        <v>11385</v>
      </c>
      <c r="B1766" t="str">
        <f t="shared" si="56"/>
        <v>51862</v>
      </c>
      <c r="C1766" t="str">
        <f t="shared" si="57"/>
        <v>85862</v>
      </c>
    </row>
    <row r="1767" spans="1:3" x14ac:dyDescent="0.25">
      <c r="A1767" t="s">
        <v>11386</v>
      </c>
      <c r="B1767" t="str">
        <f t="shared" si="56"/>
        <v>51863</v>
      </c>
      <c r="C1767" t="str">
        <f t="shared" si="57"/>
        <v>85863</v>
      </c>
    </row>
    <row r="1768" spans="1:3" x14ac:dyDescent="0.25">
      <c r="A1768" t="s">
        <v>11387</v>
      </c>
      <c r="B1768" t="str">
        <f t="shared" si="56"/>
        <v>51864</v>
      </c>
      <c r="C1768" t="str">
        <f t="shared" si="57"/>
        <v>85864</v>
      </c>
    </row>
    <row r="1769" spans="1:3" x14ac:dyDescent="0.25">
      <c r="A1769" t="s">
        <v>11388</v>
      </c>
      <c r="B1769" t="str">
        <f t="shared" si="56"/>
        <v>51865</v>
      </c>
      <c r="C1769" t="str">
        <f t="shared" si="57"/>
        <v>85865</v>
      </c>
    </row>
    <row r="1770" spans="1:3" x14ac:dyDescent="0.25">
      <c r="A1770" t="s">
        <v>11389</v>
      </c>
      <c r="B1770" t="str">
        <f t="shared" si="56"/>
        <v>51866</v>
      </c>
      <c r="C1770" t="str">
        <f t="shared" si="57"/>
        <v>85866</v>
      </c>
    </row>
    <row r="1771" spans="1:3" x14ac:dyDescent="0.25">
      <c r="A1771" t="s">
        <v>11390</v>
      </c>
      <c r="B1771" t="str">
        <f t="shared" si="56"/>
        <v>51867</v>
      </c>
      <c r="C1771" t="str">
        <f t="shared" si="57"/>
        <v>85867</v>
      </c>
    </row>
    <row r="1772" spans="1:3" x14ac:dyDescent="0.25">
      <c r="A1772" t="s">
        <v>11391</v>
      </c>
      <c r="B1772" t="str">
        <f t="shared" si="56"/>
        <v>51872</v>
      </c>
      <c r="C1772" t="str">
        <f t="shared" si="57"/>
        <v>85872</v>
      </c>
    </row>
    <row r="1773" spans="1:3" x14ac:dyDescent="0.25">
      <c r="A1773" t="s">
        <v>11392</v>
      </c>
      <c r="B1773" t="str">
        <f t="shared" si="56"/>
        <v>51874</v>
      </c>
      <c r="C1773" t="str">
        <f t="shared" si="57"/>
        <v>85874</v>
      </c>
    </row>
    <row r="1774" spans="1:3" x14ac:dyDescent="0.25">
      <c r="A1774" t="s">
        <v>11393</v>
      </c>
      <c r="B1774" t="str">
        <f t="shared" si="56"/>
        <v>51900</v>
      </c>
      <c r="C1774" t="str">
        <f t="shared" si="57"/>
        <v>85900</v>
      </c>
    </row>
    <row r="1775" spans="1:3" x14ac:dyDescent="0.25">
      <c r="A1775" t="s">
        <v>11394</v>
      </c>
      <c r="B1775" t="str">
        <f t="shared" si="56"/>
        <v>51928</v>
      </c>
      <c r="C1775" t="str">
        <f t="shared" si="57"/>
        <v>85928</v>
      </c>
    </row>
    <row r="1776" spans="1:3" x14ac:dyDescent="0.25">
      <c r="A1776" t="s">
        <v>11395</v>
      </c>
      <c r="B1776" t="str">
        <f t="shared" si="56"/>
        <v>51954</v>
      </c>
      <c r="C1776" t="str">
        <f t="shared" si="57"/>
        <v>85954</v>
      </c>
    </row>
    <row r="1777" spans="1:3" x14ac:dyDescent="0.25">
      <c r="A1777" t="s">
        <v>11396</v>
      </c>
      <c r="B1777" t="str">
        <f t="shared" si="56"/>
        <v>51970</v>
      </c>
      <c r="C1777" t="str">
        <f t="shared" si="57"/>
        <v>85970</v>
      </c>
    </row>
    <row r="1778" spans="1:3" x14ac:dyDescent="0.25">
      <c r="A1778" t="s">
        <v>11397</v>
      </c>
      <c r="B1778" t="str">
        <f t="shared" si="56"/>
        <v>51970MP</v>
      </c>
      <c r="C1778" t="str">
        <f t="shared" si="57"/>
        <v>85970MP</v>
      </c>
    </row>
    <row r="1779" spans="1:3" x14ac:dyDescent="0.25">
      <c r="A1779" t="s">
        <v>11398</v>
      </c>
      <c r="B1779" t="str">
        <f t="shared" si="56"/>
        <v>51970XD</v>
      </c>
      <c r="C1779" t="str">
        <f t="shared" si="57"/>
        <v>85970XD</v>
      </c>
    </row>
    <row r="1780" spans="1:3" x14ac:dyDescent="0.25">
      <c r="A1780" t="s">
        <v>11399</v>
      </c>
      <c r="B1780" t="str">
        <f t="shared" si="56"/>
        <v>51970XE</v>
      </c>
      <c r="C1780" t="str">
        <f t="shared" si="57"/>
        <v>85970XE</v>
      </c>
    </row>
    <row r="1781" spans="1:3" x14ac:dyDescent="0.25">
      <c r="A1781" t="s">
        <v>11400</v>
      </c>
      <c r="B1781" t="str">
        <f t="shared" si="56"/>
        <v>51971</v>
      </c>
      <c r="C1781" t="str">
        <f t="shared" si="57"/>
        <v>85971</v>
      </c>
    </row>
    <row r="1782" spans="1:3" x14ac:dyDescent="0.25">
      <c r="A1782" t="s">
        <v>11401</v>
      </c>
      <c r="B1782" t="str">
        <f t="shared" si="56"/>
        <v>51971MP</v>
      </c>
      <c r="C1782" t="str">
        <f t="shared" si="57"/>
        <v>85971MP</v>
      </c>
    </row>
    <row r="1783" spans="1:3" x14ac:dyDescent="0.25">
      <c r="A1783" t="s">
        <v>11402</v>
      </c>
      <c r="B1783" t="str">
        <f t="shared" si="56"/>
        <v>51971XD</v>
      </c>
      <c r="C1783" t="str">
        <f t="shared" si="57"/>
        <v>85971XD</v>
      </c>
    </row>
    <row r="1784" spans="1:3" x14ac:dyDescent="0.25">
      <c r="A1784" t="s">
        <v>11403</v>
      </c>
      <c r="B1784" t="str">
        <f t="shared" si="56"/>
        <v>51986</v>
      </c>
      <c r="C1784" t="str">
        <f t="shared" si="57"/>
        <v>85986</v>
      </c>
    </row>
    <row r="1785" spans="1:3" x14ac:dyDescent="0.25">
      <c r="A1785" t="s">
        <v>11404</v>
      </c>
      <c r="B1785" t="str">
        <f t="shared" si="56"/>
        <v>Metal 33031 or</v>
      </c>
      <c r="C1785" t="str">
        <f xml:space="preserve">
   IF(ISNUMBER(SEARCH("..",A1785)),
   TRIM(LEFT(SUBSTITUTE(A1785,"."," "), FIND(" ",SUBSTITUTE(A1785,"."," ")&amp;" ")-1)),#REF!)</f>
        <v>86001</v>
      </c>
    </row>
    <row r="1786" spans="1:3" x14ac:dyDescent="0.25">
      <c r="A1786" t="s">
        <v>11405</v>
      </c>
      <c r="B1786" t="str">
        <f t="shared" si="56"/>
        <v>Plastic 33001</v>
      </c>
      <c r="C1786" t="str">
        <f t="shared" si="57"/>
        <v>86001</v>
      </c>
    </row>
    <row r="1787" spans="1:3" x14ac:dyDescent="0.25">
      <c r="A1787" t="s">
        <v>11406</v>
      </c>
      <c r="B1787" t="str">
        <f t="shared" si="56"/>
        <v>33002</v>
      </c>
      <c r="C1787" t="str">
        <f t="shared" si="57"/>
        <v>86002</v>
      </c>
    </row>
    <row r="1788" spans="1:3" x14ac:dyDescent="0.25">
      <c r="A1788" t="s">
        <v>11407</v>
      </c>
      <c r="B1788" t="str">
        <f t="shared" si="56"/>
        <v>33003</v>
      </c>
      <c r="C1788" t="str">
        <f t="shared" si="57"/>
        <v>86003</v>
      </c>
    </row>
    <row r="1789" spans="1:3" x14ac:dyDescent="0.25">
      <c r="A1789">
        <v>33033</v>
      </c>
      <c r="B1789" t="str">
        <f t="shared" si="56"/>
        <v>33033</v>
      </c>
      <c r="C1789" t="str">
        <f t="shared" si="57"/>
        <v>86003</v>
      </c>
    </row>
    <row r="1790" spans="1:3" x14ac:dyDescent="0.25">
      <c r="A1790" t="s">
        <v>11408</v>
      </c>
      <c r="B1790" t="str">
        <f t="shared" si="56"/>
        <v>33004</v>
      </c>
      <c r="C1790" t="str">
        <f t="shared" si="57"/>
        <v>86004</v>
      </c>
    </row>
    <row r="1791" spans="1:3" x14ac:dyDescent="0.25">
      <c r="A1791" t="s">
        <v>11409</v>
      </c>
      <c r="B1791" t="str">
        <f t="shared" si="56"/>
        <v>33005</v>
      </c>
      <c r="C1791" t="str">
        <f t="shared" si="57"/>
        <v>86005</v>
      </c>
    </row>
    <row r="1792" spans="1:3" x14ac:dyDescent="0.25">
      <c r="A1792" t="s">
        <v>11410</v>
      </c>
      <c r="B1792" t="str">
        <f t="shared" si="56"/>
        <v>33006</v>
      </c>
      <c r="C1792" t="str">
        <f t="shared" si="57"/>
        <v>86006</v>
      </c>
    </row>
    <row r="1793" spans="1:3" x14ac:dyDescent="0.25">
      <c r="A1793" t="s">
        <v>11411</v>
      </c>
      <c r="B1793" t="str">
        <f t="shared" si="56"/>
        <v>33007</v>
      </c>
      <c r="C1793" t="str">
        <f t="shared" si="57"/>
        <v>86007</v>
      </c>
    </row>
    <row r="1794" spans="1:3" x14ac:dyDescent="0.25">
      <c r="A1794" t="s">
        <v>11412</v>
      </c>
      <c r="B1794" t="str">
        <f t="shared" ref="B1794:B1857" si="58">_xlfn.LET(_xlpm.t,TRIM(SUBSTITUTE(A1794,"."," ")),
     IF(ISNUMBER(SEARCH("..",A1794)),
        _xlfn.TEXTJOIN(" ",,_xlfn.DROP(_xlfn.TEXTSPLIT(_xlpm.t," ",,TRUE),,1)),
        _xlpm.t))</f>
        <v>33008</v>
      </c>
      <c r="C1794" t="str">
        <f t="shared" si="57"/>
        <v>86008</v>
      </c>
    </row>
    <row r="1795" spans="1:3" x14ac:dyDescent="0.25">
      <c r="A1795" t="s">
        <v>11413</v>
      </c>
      <c r="B1795" t="str">
        <f t="shared" si="58"/>
        <v>33009</v>
      </c>
      <c r="C1795" t="str">
        <f t="shared" si="57"/>
        <v>86009</v>
      </c>
    </row>
    <row r="1796" spans="1:3" x14ac:dyDescent="0.25">
      <c r="A1796" t="s">
        <v>11414</v>
      </c>
      <c r="B1796" t="str">
        <f t="shared" si="58"/>
        <v>33010</v>
      </c>
      <c r="C1796" t="str">
        <f t="shared" si="57"/>
        <v>86010</v>
      </c>
    </row>
    <row r="1797" spans="1:3" x14ac:dyDescent="0.25">
      <c r="A1797" t="s">
        <v>11415</v>
      </c>
      <c r="B1797" t="str">
        <f t="shared" si="58"/>
        <v>33011</v>
      </c>
      <c r="C1797" t="str">
        <f t="shared" si="57"/>
        <v>86011</v>
      </c>
    </row>
    <row r="1798" spans="1:3" x14ac:dyDescent="0.25">
      <c r="A1798">
        <v>33029</v>
      </c>
      <c r="B1798" t="str">
        <f t="shared" si="58"/>
        <v>33029</v>
      </c>
      <c r="C1798" t="str">
        <f t="shared" si="57"/>
        <v>86011</v>
      </c>
    </row>
    <row r="1799" spans="1:3" x14ac:dyDescent="0.25">
      <c r="A1799" t="s">
        <v>11416</v>
      </c>
      <c r="B1799" t="str">
        <f t="shared" si="58"/>
        <v>33012</v>
      </c>
      <c r="C1799" t="str">
        <f t="shared" si="57"/>
        <v>86012</v>
      </c>
    </row>
    <row r="1800" spans="1:3" x14ac:dyDescent="0.25">
      <c r="A1800" t="s">
        <v>11417</v>
      </c>
      <c r="B1800" t="str">
        <f t="shared" si="58"/>
        <v>33013</v>
      </c>
      <c r="C1800" t="str">
        <f t="shared" si="57"/>
        <v>86013</v>
      </c>
    </row>
    <row r="1801" spans="1:3" x14ac:dyDescent="0.25">
      <c r="A1801" t="s">
        <v>11418</v>
      </c>
      <c r="B1801" t="str">
        <f t="shared" si="58"/>
        <v>33016</v>
      </c>
      <c r="C1801" t="str">
        <f t="shared" si="57"/>
        <v>86016</v>
      </c>
    </row>
    <row r="1802" spans="1:3" x14ac:dyDescent="0.25">
      <c r="A1802" t="s">
        <v>11419</v>
      </c>
      <c r="B1802" t="str">
        <f t="shared" si="58"/>
        <v>33019</v>
      </c>
      <c r="C1802" t="str">
        <f t="shared" si="57"/>
        <v>86019</v>
      </c>
    </row>
    <row r="1803" spans="1:3" x14ac:dyDescent="0.25">
      <c r="A1803" t="s">
        <v>11420</v>
      </c>
      <c r="B1803" t="str">
        <f t="shared" si="58"/>
        <v>33021</v>
      </c>
      <c r="C1803" t="str">
        <f t="shared" si="57"/>
        <v>86021</v>
      </c>
    </row>
    <row r="1804" spans="1:3" x14ac:dyDescent="0.25">
      <c r="A1804" t="s">
        <v>11421</v>
      </c>
      <c r="B1804" t="str">
        <f t="shared" si="58"/>
        <v>33022</v>
      </c>
      <c r="C1804" t="str">
        <f t="shared" si="57"/>
        <v>86022</v>
      </c>
    </row>
    <row r="1805" spans="1:3" x14ac:dyDescent="0.25">
      <c r="A1805" t="s">
        <v>11422</v>
      </c>
      <c r="B1805" t="str">
        <f t="shared" si="58"/>
        <v>33023</v>
      </c>
      <c r="C1805" t="str">
        <f t="shared" si="57"/>
        <v>86023</v>
      </c>
    </row>
    <row r="1806" spans="1:3" x14ac:dyDescent="0.25">
      <c r="A1806" t="s">
        <v>11423</v>
      </c>
      <c r="B1806" t="str">
        <f t="shared" si="58"/>
        <v>33027</v>
      </c>
      <c r="C1806" t="str">
        <f t="shared" si="57"/>
        <v>86027</v>
      </c>
    </row>
    <row r="1807" spans="1:3" x14ac:dyDescent="0.25">
      <c r="A1807" t="s">
        <v>11424</v>
      </c>
      <c r="B1807" t="str">
        <f t="shared" si="58"/>
        <v>Metal 33001</v>
      </c>
      <c r="C1807" t="str">
        <f t="shared" si="57"/>
        <v>86031</v>
      </c>
    </row>
    <row r="1808" spans="1:3" x14ac:dyDescent="0.25">
      <c r="A1808">
        <v>33031</v>
      </c>
      <c r="B1808" t="str">
        <f t="shared" si="58"/>
        <v>33031</v>
      </c>
      <c r="C1808" t="str">
        <f t="shared" si="57"/>
        <v>86031</v>
      </c>
    </row>
    <row r="1809" spans="1:3" x14ac:dyDescent="0.25">
      <c r="A1809" t="s">
        <v>11425</v>
      </c>
      <c r="B1809" t="str">
        <f t="shared" si="58"/>
        <v>33032</v>
      </c>
      <c r="C1809" t="str">
        <f t="shared" ref="C1809:C1872" si="59">IF(ISNUMBER(SEARCH("..",A1809)),
   TRIM(LEFT(SUBSTITUTE(A1809,"."," "), FIND(" ",SUBSTITUTE(A1809,"."," ")&amp;" ")-1)),
   C1808)</f>
        <v>86032</v>
      </c>
    </row>
    <row r="1810" spans="1:3" x14ac:dyDescent="0.25">
      <c r="A1810" t="s">
        <v>11426</v>
      </c>
      <c r="B1810" t="str">
        <f t="shared" si="58"/>
        <v>33033</v>
      </c>
      <c r="C1810" t="str">
        <f t="shared" si="59"/>
        <v>86033</v>
      </c>
    </row>
    <row r="1811" spans="1:3" x14ac:dyDescent="0.25">
      <c r="A1811" t="s">
        <v>11427</v>
      </c>
      <c r="B1811" t="str">
        <f t="shared" si="58"/>
        <v>33034</v>
      </c>
      <c r="C1811" t="str">
        <f t="shared" si="59"/>
        <v>86034</v>
      </c>
    </row>
    <row r="1812" spans="1:3" x14ac:dyDescent="0.25">
      <c r="A1812" t="s">
        <v>11428</v>
      </c>
      <c r="B1812" t="str">
        <f t="shared" si="58"/>
        <v>33035</v>
      </c>
      <c r="C1812" t="str">
        <f t="shared" si="59"/>
        <v>86035</v>
      </c>
    </row>
    <row r="1813" spans="1:3" x14ac:dyDescent="0.25">
      <c r="A1813">
        <v>33500</v>
      </c>
      <c r="B1813" t="str">
        <f t="shared" si="58"/>
        <v>33500</v>
      </c>
      <c r="C1813" t="str">
        <f t="shared" si="59"/>
        <v>86035</v>
      </c>
    </row>
    <row r="1814" spans="1:3" x14ac:dyDescent="0.25">
      <c r="A1814" t="s">
        <v>11429</v>
      </c>
      <c r="B1814" t="str">
        <f t="shared" si="58"/>
        <v>33036</v>
      </c>
      <c r="C1814" t="str">
        <f t="shared" si="59"/>
        <v>86036</v>
      </c>
    </row>
    <row r="1815" spans="1:3" x14ac:dyDescent="0.25">
      <c r="A1815" t="s">
        <v>11430</v>
      </c>
      <c r="B1815" t="str">
        <f t="shared" si="58"/>
        <v>33037</v>
      </c>
      <c r="C1815" t="str">
        <f t="shared" si="59"/>
        <v>86037</v>
      </c>
    </row>
    <row r="1816" spans="1:3" x14ac:dyDescent="0.25">
      <c r="A1816" t="s">
        <v>11431</v>
      </c>
      <c r="B1816" t="str">
        <f t="shared" si="58"/>
        <v>33038</v>
      </c>
      <c r="C1816" t="str">
        <f t="shared" si="59"/>
        <v>86038</v>
      </c>
    </row>
    <row r="1817" spans="1:3" x14ac:dyDescent="0.25">
      <c r="A1817" t="s">
        <v>11432</v>
      </c>
      <c r="B1817" t="str">
        <f t="shared" si="58"/>
        <v>33039</v>
      </c>
      <c r="C1817" t="str">
        <f t="shared" si="59"/>
        <v>86039</v>
      </c>
    </row>
    <row r="1818" spans="1:3" x14ac:dyDescent="0.25">
      <c r="A1818" t="s">
        <v>11433</v>
      </c>
      <c r="B1818" t="str">
        <f t="shared" si="58"/>
        <v>33040</v>
      </c>
      <c r="C1818" t="str">
        <f t="shared" si="59"/>
        <v>86040</v>
      </c>
    </row>
    <row r="1819" spans="1:3" x14ac:dyDescent="0.25">
      <c r="A1819" t="s">
        <v>11434</v>
      </c>
      <c r="B1819" t="str">
        <f t="shared" si="58"/>
        <v>33041</v>
      </c>
      <c r="C1819" t="str">
        <f t="shared" si="59"/>
        <v>86041</v>
      </c>
    </row>
    <row r="1820" spans="1:3" x14ac:dyDescent="0.25">
      <c r="A1820" t="s">
        <v>11435</v>
      </c>
      <c r="B1820" t="str">
        <f t="shared" si="58"/>
        <v>33042</v>
      </c>
      <c r="C1820" t="str">
        <f t="shared" si="59"/>
        <v>86042</v>
      </c>
    </row>
    <row r="1821" spans="1:3" x14ac:dyDescent="0.25">
      <c r="A1821" t="s">
        <v>11436</v>
      </c>
      <c r="B1821" t="str">
        <f t="shared" si="58"/>
        <v>33043</v>
      </c>
      <c r="C1821" t="str">
        <f t="shared" si="59"/>
        <v>86043</v>
      </c>
    </row>
    <row r="1822" spans="1:3" x14ac:dyDescent="0.25">
      <c r="A1822" t="s">
        <v>11437</v>
      </c>
      <c r="B1822" t="str">
        <f t="shared" si="58"/>
        <v>33044</v>
      </c>
      <c r="C1822" t="str">
        <f t="shared" si="59"/>
        <v>86044</v>
      </c>
    </row>
    <row r="1823" spans="1:3" x14ac:dyDescent="0.25">
      <c r="A1823" t="s">
        <v>11438</v>
      </c>
      <c r="B1823" t="str">
        <f t="shared" si="58"/>
        <v>33045</v>
      </c>
      <c r="C1823" t="str">
        <f t="shared" si="59"/>
        <v>86045</v>
      </c>
    </row>
    <row r="1824" spans="1:3" x14ac:dyDescent="0.25">
      <c r="A1824" t="s">
        <v>11439</v>
      </c>
      <c r="B1824" t="str">
        <f t="shared" si="58"/>
        <v>33046</v>
      </c>
      <c r="C1824" t="str">
        <f t="shared" si="59"/>
        <v>86046</v>
      </c>
    </row>
    <row r="1825" spans="1:3" x14ac:dyDescent="0.25">
      <c r="A1825" t="s">
        <v>11440</v>
      </c>
      <c r="B1825" t="str">
        <f t="shared" si="58"/>
        <v>33047</v>
      </c>
      <c r="C1825" t="str">
        <f t="shared" si="59"/>
        <v>86047</v>
      </c>
    </row>
    <row r="1826" spans="1:3" x14ac:dyDescent="0.25">
      <c r="A1826" t="s">
        <v>11441</v>
      </c>
      <c r="B1826" t="str">
        <f t="shared" si="58"/>
        <v>33048</v>
      </c>
      <c r="C1826" t="str">
        <f t="shared" si="59"/>
        <v>86048</v>
      </c>
    </row>
    <row r="1827" spans="1:3" x14ac:dyDescent="0.25">
      <c r="A1827" t="s">
        <v>11442</v>
      </c>
      <c r="B1827" t="str">
        <f t="shared" si="58"/>
        <v>33049</v>
      </c>
      <c r="C1827" t="str">
        <f t="shared" si="59"/>
        <v>86049</v>
      </c>
    </row>
    <row r="1828" spans="1:3" x14ac:dyDescent="0.25">
      <c r="A1828" t="s">
        <v>11443</v>
      </c>
      <c r="B1828" t="str">
        <f t="shared" si="58"/>
        <v>33050</v>
      </c>
      <c r="C1828" t="str">
        <f t="shared" si="59"/>
        <v>86050</v>
      </c>
    </row>
    <row r="1829" spans="1:3" x14ac:dyDescent="0.25">
      <c r="A1829" t="s">
        <v>11444</v>
      </c>
      <c r="B1829" t="str">
        <f t="shared" si="58"/>
        <v>33051</v>
      </c>
      <c r="C1829" t="str">
        <f t="shared" si="59"/>
        <v>86051</v>
      </c>
    </row>
    <row r="1830" spans="1:3" x14ac:dyDescent="0.25">
      <c r="A1830" t="s">
        <v>11445</v>
      </c>
      <c r="B1830" t="str">
        <f t="shared" si="58"/>
        <v>33052</v>
      </c>
      <c r="C1830" t="str">
        <f t="shared" si="59"/>
        <v>86052</v>
      </c>
    </row>
    <row r="1831" spans="1:3" x14ac:dyDescent="0.25">
      <c r="A1831" t="s">
        <v>11446</v>
      </c>
      <c r="B1831" t="str">
        <f t="shared" si="58"/>
        <v>33053</v>
      </c>
      <c r="C1831" t="str">
        <f t="shared" si="59"/>
        <v>86053</v>
      </c>
    </row>
    <row r="1832" spans="1:3" x14ac:dyDescent="0.25">
      <c r="A1832" t="s">
        <v>11447</v>
      </c>
      <c r="B1832" t="str">
        <f t="shared" si="58"/>
        <v>33054</v>
      </c>
      <c r="C1832" t="str">
        <f t="shared" si="59"/>
        <v>86054</v>
      </c>
    </row>
    <row r="1833" spans="1:3" x14ac:dyDescent="0.25">
      <c r="A1833" t="s">
        <v>11448</v>
      </c>
      <c r="B1833" t="str">
        <f t="shared" si="58"/>
        <v>33055</v>
      </c>
      <c r="C1833" t="str">
        <f t="shared" si="59"/>
        <v>86055</v>
      </c>
    </row>
    <row r="1834" spans="1:3" x14ac:dyDescent="0.25">
      <c r="A1834" t="s">
        <v>11449</v>
      </c>
      <c r="B1834" t="str">
        <f t="shared" si="58"/>
        <v>33056</v>
      </c>
      <c r="C1834" t="str">
        <f t="shared" si="59"/>
        <v>86056</v>
      </c>
    </row>
    <row r="1835" spans="1:3" x14ac:dyDescent="0.25">
      <c r="A1835" t="s">
        <v>11450</v>
      </c>
      <c r="B1835" t="str">
        <f t="shared" si="58"/>
        <v>33057</v>
      </c>
      <c r="C1835" t="str">
        <f t="shared" si="59"/>
        <v>86057</v>
      </c>
    </row>
    <row r="1836" spans="1:3" x14ac:dyDescent="0.25">
      <c r="A1836" t="s">
        <v>11451</v>
      </c>
      <c r="B1836" t="str">
        <f t="shared" si="58"/>
        <v>33061</v>
      </c>
      <c r="C1836" t="str">
        <f t="shared" si="59"/>
        <v>86061</v>
      </c>
    </row>
    <row r="1837" spans="1:3" x14ac:dyDescent="0.25">
      <c r="A1837" t="s">
        <v>11452</v>
      </c>
      <c r="B1837" t="str">
        <f t="shared" si="58"/>
        <v>33062</v>
      </c>
      <c r="C1837" t="str">
        <f t="shared" si="59"/>
        <v>86062</v>
      </c>
    </row>
    <row r="1838" spans="1:3" x14ac:dyDescent="0.25">
      <c r="A1838" t="s">
        <v>11453</v>
      </c>
      <c r="B1838" t="str">
        <f t="shared" si="58"/>
        <v>33063</v>
      </c>
      <c r="C1838" t="str">
        <f t="shared" si="59"/>
        <v>86063</v>
      </c>
    </row>
    <row r="1839" spans="1:3" x14ac:dyDescent="0.25">
      <c r="A1839" t="s">
        <v>11454</v>
      </c>
      <c r="B1839" t="str">
        <f t="shared" si="58"/>
        <v>33064</v>
      </c>
      <c r="C1839" t="str">
        <f t="shared" si="59"/>
        <v>86064</v>
      </c>
    </row>
    <row r="1840" spans="1:3" x14ac:dyDescent="0.25">
      <c r="A1840" t="s">
        <v>11455</v>
      </c>
      <c r="B1840" t="str">
        <f t="shared" si="58"/>
        <v>33065</v>
      </c>
      <c r="C1840" t="str">
        <f t="shared" si="59"/>
        <v>86065</v>
      </c>
    </row>
    <row r="1841" spans="1:3" x14ac:dyDescent="0.25">
      <c r="A1841" t="s">
        <v>11456</v>
      </c>
      <c r="B1841" t="str">
        <f t="shared" si="58"/>
        <v>33066</v>
      </c>
      <c r="C1841" t="str">
        <f t="shared" si="59"/>
        <v>86066</v>
      </c>
    </row>
    <row r="1842" spans="1:3" x14ac:dyDescent="0.25">
      <c r="A1842" t="s">
        <v>11457</v>
      </c>
      <c r="B1842" t="str">
        <f t="shared" si="58"/>
        <v>33067</v>
      </c>
      <c r="C1842" t="str">
        <f t="shared" si="59"/>
        <v>86067</v>
      </c>
    </row>
    <row r="1843" spans="1:3" x14ac:dyDescent="0.25">
      <c r="A1843" t="s">
        <v>11458</v>
      </c>
      <c r="B1843" t="str">
        <f t="shared" si="58"/>
        <v>33069</v>
      </c>
      <c r="C1843" t="str">
        <f t="shared" si="59"/>
        <v>86069</v>
      </c>
    </row>
    <row r="1844" spans="1:3" x14ac:dyDescent="0.25">
      <c r="A1844" t="s">
        <v>11459</v>
      </c>
      <c r="B1844" t="str">
        <f t="shared" si="58"/>
        <v>33073</v>
      </c>
      <c r="C1844" t="str">
        <f t="shared" si="59"/>
        <v>86073</v>
      </c>
    </row>
    <row r="1845" spans="1:3" x14ac:dyDescent="0.25">
      <c r="A1845" t="s">
        <v>11460</v>
      </c>
      <c r="B1845" t="str">
        <f t="shared" si="58"/>
        <v>33075</v>
      </c>
      <c r="C1845" t="str">
        <f t="shared" si="59"/>
        <v>86075</v>
      </c>
    </row>
    <row r="1846" spans="1:3" x14ac:dyDescent="0.25">
      <c r="A1846" t="s">
        <v>11461</v>
      </c>
      <c r="B1846" t="str">
        <f t="shared" si="58"/>
        <v>33076</v>
      </c>
      <c r="C1846" t="str">
        <f t="shared" si="59"/>
        <v>86076</v>
      </c>
    </row>
    <row r="1847" spans="1:3" x14ac:dyDescent="0.25">
      <c r="A1847" t="s">
        <v>11462</v>
      </c>
      <c r="B1847" t="str">
        <f t="shared" si="58"/>
        <v>33078</v>
      </c>
      <c r="C1847" t="str">
        <f t="shared" si="59"/>
        <v>86078</v>
      </c>
    </row>
    <row r="1848" spans="1:3" x14ac:dyDescent="0.25">
      <c r="A1848" t="s">
        <v>11463</v>
      </c>
      <c r="B1848" t="str">
        <f t="shared" si="58"/>
        <v>33079</v>
      </c>
      <c r="C1848" t="str">
        <f t="shared" si="59"/>
        <v>86079</v>
      </c>
    </row>
    <row r="1849" spans="1:3" x14ac:dyDescent="0.25">
      <c r="A1849" t="s">
        <v>11464</v>
      </c>
      <c r="B1849" t="str">
        <f t="shared" si="58"/>
        <v>33080</v>
      </c>
      <c r="C1849" t="str">
        <f t="shared" si="59"/>
        <v>86080</v>
      </c>
    </row>
    <row r="1850" spans="1:3" x14ac:dyDescent="0.25">
      <c r="A1850" t="s">
        <v>11465</v>
      </c>
      <c r="B1850" t="str">
        <f t="shared" si="58"/>
        <v>33081</v>
      </c>
      <c r="C1850" t="str">
        <f t="shared" si="59"/>
        <v>86081</v>
      </c>
    </row>
    <row r="1851" spans="1:3" x14ac:dyDescent="0.25">
      <c r="A1851" t="s">
        <v>11466</v>
      </c>
      <c r="B1851" t="str">
        <f t="shared" si="58"/>
        <v>33082</v>
      </c>
      <c r="C1851" t="str">
        <f t="shared" si="59"/>
        <v>86082</v>
      </c>
    </row>
    <row r="1852" spans="1:3" x14ac:dyDescent="0.25">
      <c r="A1852" t="s">
        <v>11467</v>
      </c>
      <c r="B1852" t="str">
        <f t="shared" si="58"/>
        <v>33083</v>
      </c>
      <c r="C1852" t="str">
        <f t="shared" si="59"/>
        <v>86083</v>
      </c>
    </row>
    <row r="1853" spans="1:3" x14ac:dyDescent="0.25">
      <c r="A1853" t="s">
        <v>11468</v>
      </c>
      <c r="B1853" t="str">
        <f t="shared" si="58"/>
        <v>33085</v>
      </c>
      <c r="C1853" t="str">
        <f t="shared" si="59"/>
        <v>86085</v>
      </c>
    </row>
    <row r="1854" spans="1:3" x14ac:dyDescent="0.25">
      <c r="A1854" t="s">
        <v>11469</v>
      </c>
      <c r="B1854" t="str">
        <f t="shared" si="58"/>
        <v>33086</v>
      </c>
      <c r="C1854" t="str">
        <f t="shared" si="59"/>
        <v>86086</v>
      </c>
    </row>
    <row r="1855" spans="1:3" x14ac:dyDescent="0.25">
      <c r="A1855" t="s">
        <v>11470</v>
      </c>
      <c r="B1855" t="str">
        <f t="shared" si="58"/>
        <v>33087</v>
      </c>
      <c r="C1855" t="str">
        <f t="shared" si="59"/>
        <v>86087</v>
      </c>
    </row>
    <row r="1856" spans="1:3" x14ac:dyDescent="0.25">
      <c r="A1856" t="s">
        <v>11471</v>
      </c>
      <c r="B1856" t="str">
        <f t="shared" si="58"/>
        <v>33089</v>
      </c>
      <c r="C1856" t="str">
        <f t="shared" si="59"/>
        <v>86089</v>
      </c>
    </row>
    <row r="1857" spans="1:3" x14ac:dyDescent="0.25">
      <c r="A1857" t="s">
        <v>11472</v>
      </c>
      <c r="B1857" t="str">
        <f t="shared" si="58"/>
        <v>33090</v>
      </c>
      <c r="C1857" t="str">
        <f t="shared" si="59"/>
        <v>86090</v>
      </c>
    </row>
    <row r="1858" spans="1:3" x14ac:dyDescent="0.25">
      <c r="A1858" t="s">
        <v>11473</v>
      </c>
      <c r="B1858" t="str">
        <f t="shared" ref="B1858:B1921" si="60">_xlfn.LET(_xlpm.t,TRIM(SUBSTITUTE(A1858,"."," ")),
     IF(ISNUMBER(SEARCH("..",A1858)),
        _xlfn.TEXTJOIN(" ",,_xlfn.DROP(_xlfn.TEXTSPLIT(_xlpm.t," ",,TRUE),,1)),
        _xlpm.t))</f>
        <v>33091</v>
      </c>
      <c r="C1858" t="str">
        <f t="shared" si="59"/>
        <v>86091</v>
      </c>
    </row>
    <row r="1859" spans="1:3" x14ac:dyDescent="0.25">
      <c r="A1859" t="s">
        <v>11474</v>
      </c>
      <c r="B1859" t="str">
        <f t="shared" si="60"/>
        <v>33092</v>
      </c>
      <c r="C1859" t="str">
        <f t="shared" si="59"/>
        <v>86092</v>
      </c>
    </row>
    <row r="1860" spans="1:3" x14ac:dyDescent="0.25">
      <c r="A1860" t="s">
        <v>11475</v>
      </c>
      <c r="B1860" t="str">
        <f t="shared" si="60"/>
        <v>33093</v>
      </c>
      <c r="C1860" t="str">
        <f t="shared" si="59"/>
        <v>86093</v>
      </c>
    </row>
    <row r="1861" spans="1:3" x14ac:dyDescent="0.25">
      <c r="A1861" t="s">
        <v>11476</v>
      </c>
      <c r="B1861" t="str">
        <f t="shared" si="60"/>
        <v>33095</v>
      </c>
      <c r="C1861" t="str">
        <f t="shared" si="59"/>
        <v>86095</v>
      </c>
    </row>
    <row r="1862" spans="1:3" x14ac:dyDescent="0.25">
      <c r="A1862" t="s">
        <v>11477</v>
      </c>
      <c r="B1862" t="str">
        <f t="shared" si="60"/>
        <v>33096</v>
      </c>
      <c r="C1862" t="str">
        <f t="shared" si="59"/>
        <v>86096</v>
      </c>
    </row>
    <row r="1863" spans="1:3" x14ac:dyDescent="0.25">
      <c r="A1863" t="s">
        <v>11478</v>
      </c>
      <c r="B1863" t="str">
        <f t="shared" si="60"/>
        <v>33097</v>
      </c>
      <c r="C1863" t="str">
        <f t="shared" si="59"/>
        <v>86097</v>
      </c>
    </row>
    <row r="1864" spans="1:3" x14ac:dyDescent="0.25">
      <c r="A1864" t="s">
        <v>11479</v>
      </c>
      <c r="B1864" t="str">
        <f t="shared" si="60"/>
        <v>33098</v>
      </c>
      <c r="C1864" t="str">
        <f t="shared" si="59"/>
        <v>86098</v>
      </c>
    </row>
    <row r="1865" spans="1:3" x14ac:dyDescent="0.25">
      <c r="A1865" t="s">
        <v>11480</v>
      </c>
      <c r="B1865" t="str">
        <f t="shared" si="60"/>
        <v>33099</v>
      </c>
      <c r="C1865" t="str">
        <f t="shared" si="59"/>
        <v>86099</v>
      </c>
    </row>
    <row r="1866" spans="1:3" x14ac:dyDescent="0.25">
      <c r="A1866" t="s">
        <v>11481</v>
      </c>
      <c r="B1866" t="str">
        <f t="shared" si="60"/>
        <v>33100</v>
      </c>
      <c r="C1866" t="str">
        <f t="shared" si="59"/>
        <v>86100</v>
      </c>
    </row>
    <row r="1867" spans="1:3" x14ac:dyDescent="0.25">
      <c r="A1867" t="s">
        <v>11482</v>
      </c>
      <c r="B1867" t="str">
        <f t="shared" si="60"/>
        <v>33101</v>
      </c>
      <c r="C1867" t="str">
        <f t="shared" si="59"/>
        <v>86101</v>
      </c>
    </row>
    <row r="1868" spans="1:3" x14ac:dyDescent="0.25">
      <c r="A1868" t="s">
        <v>11483</v>
      </c>
      <c r="B1868" t="str">
        <f t="shared" si="60"/>
        <v>33102</v>
      </c>
      <c r="C1868" t="str">
        <f t="shared" si="59"/>
        <v>86102</v>
      </c>
    </row>
    <row r="1869" spans="1:3" x14ac:dyDescent="0.25">
      <c r="A1869" t="s">
        <v>11484</v>
      </c>
      <c r="B1869" t="str">
        <f t="shared" si="60"/>
        <v>33104</v>
      </c>
      <c r="C1869" t="str">
        <f t="shared" si="59"/>
        <v>86104</v>
      </c>
    </row>
    <row r="1870" spans="1:3" x14ac:dyDescent="0.25">
      <c r="A1870" t="s">
        <v>11485</v>
      </c>
      <c r="B1870" t="str">
        <f t="shared" si="60"/>
        <v>33105</v>
      </c>
      <c r="C1870" t="str">
        <f t="shared" si="59"/>
        <v>86105</v>
      </c>
    </row>
    <row r="1871" spans="1:3" x14ac:dyDescent="0.25">
      <c r="A1871" t="s">
        <v>11486</v>
      </c>
      <c r="B1871" t="str">
        <f t="shared" si="60"/>
        <v>33106</v>
      </c>
      <c r="C1871" t="str">
        <f t="shared" si="59"/>
        <v>86106</v>
      </c>
    </row>
    <row r="1872" spans="1:3" x14ac:dyDescent="0.25">
      <c r="A1872" t="s">
        <v>11487</v>
      </c>
      <c r="B1872" t="str">
        <f t="shared" si="60"/>
        <v>33107</v>
      </c>
      <c r="C1872" t="str">
        <f t="shared" si="59"/>
        <v>86107</v>
      </c>
    </row>
    <row r="1873" spans="1:3" x14ac:dyDescent="0.25">
      <c r="A1873" t="s">
        <v>11488</v>
      </c>
      <c r="B1873" t="str">
        <f t="shared" si="60"/>
        <v>33109</v>
      </c>
      <c r="C1873" t="str">
        <f t="shared" ref="C1873:C1935" si="61">IF(ISNUMBER(SEARCH("..",A1873)),
   TRIM(LEFT(SUBSTITUTE(A1873,"."," "), FIND(" ",SUBSTITUTE(A1873,"."," ")&amp;" ")-1)),
   C1872)</f>
        <v>86109</v>
      </c>
    </row>
    <row r="1874" spans="1:3" x14ac:dyDescent="0.25">
      <c r="A1874" t="s">
        <v>11489</v>
      </c>
      <c r="B1874" t="str">
        <f t="shared" si="60"/>
        <v>33109MP</v>
      </c>
      <c r="C1874" t="str">
        <f xml:space="preserve">
   IF(ISNUMBER(SEARCH("..",A1874)),
   TRIM(LEFT(SUBSTITUTE(A1874,"."," "), FIND(" ",SUBSTITUTE(A1874,"."," ")&amp;" ")-1)),#REF!)</f>
        <v>86109MP</v>
      </c>
    </row>
    <row r="1875" spans="1:3" x14ac:dyDescent="0.25">
      <c r="A1875" t="s">
        <v>11490</v>
      </c>
      <c r="B1875" t="str">
        <f t="shared" si="60"/>
        <v>33110</v>
      </c>
      <c r="C1875" t="str">
        <f t="shared" si="61"/>
        <v>86110</v>
      </c>
    </row>
    <row r="1876" spans="1:3" x14ac:dyDescent="0.25">
      <c r="A1876" t="s">
        <v>11491</v>
      </c>
      <c r="B1876" t="str">
        <f t="shared" si="60"/>
        <v>33111</v>
      </c>
      <c r="C1876" t="str">
        <f t="shared" si="61"/>
        <v>86111</v>
      </c>
    </row>
    <row r="1877" spans="1:3" x14ac:dyDescent="0.25">
      <c r="A1877" t="s">
        <v>11492</v>
      </c>
      <c r="B1877" t="str">
        <f t="shared" si="60"/>
        <v>33112</v>
      </c>
      <c r="C1877" t="str">
        <f t="shared" si="61"/>
        <v>86112</v>
      </c>
    </row>
    <row r="1878" spans="1:3" x14ac:dyDescent="0.25">
      <c r="A1878" t="s">
        <v>11493</v>
      </c>
      <c r="B1878" t="str">
        <f t="shared" si="60"/>
        <v>33113</v>
      </c>
      <c r="C1878" t="str">
        <f t="shared" si="61"/>
        <v>86113</v>
      </c>
    </row>
    <row r="1879" spans="1:3" x14ac:dyDescent="0.25">
      <c r="A1879" t="s">
        <v>11494</v>
      </c>
      <c r="B1879" t="str">
        <f t="shared" si="60"/>
        <v>33114</v>
      </c>
      <c r="C1879" t="str">
        <f t="shared" si="61"/>
        <v>86114</v>
      </c>
    </row>
    <row r="1880" spans="1:3" x14ac:dyDescent="0.25">
      <c r="A1880" t="s">
        <v>11495</v>
      </c>
      <c r="B1880" t="str">
        <f t="shared" si="60"/>
        <v>33115</v>
      </c>
      <c r="C1880" t="str">
        <f t="shared" si="61"/>
        <v>86115</v>
      </c>
    </row>
    <row r="1881" spans="1:3" x14ac:dyDescent="0.25">
      <c r="A1881" t="s">
        <v>11496</v>
      </c>
      <c r="B1881" t="str">
        <f t="shared" si="60"/>
        <v>33116</v>
      </c>
      <c r="C1881" t="str">
        <f t="shared" si="61"/>
        <v>86116</v>
      </c>
    </row>
    <row r="1882" spans="1:3" x14ac:dyDescent="0.25">
      <c r="A1882" t="s">
        <v>11497</v>
      </c>
      <c r="B1882" t="str">
        <f t="shared" si="60"/>
        <v>33117</v>
      </c>
      <c r="C1882" t="str">
        <f t="shared" si="61"/>
        <v>86117</v>
      </c>
    </row>
    <row r="1883" spans="1:3" x14ac:dyDescent="0.25">
      <c r="A1883" t="s">
        <v>11498</v>
      </c>
      <c r="B1883" t="str">
        <f t="shared" si="60"/>
        <v>33118</v>
      </c>
      <c r="C1883" t="str">
        <f t="shared" si="61"/>
        <v>86118</v>
      </c>
    </row>
    <row r="1884" spans="1:3" x14ac:dyDescent="0.25">
      <c r="A1884" t="s">
        <v>11499</v>
      </c>
      <c r="B1884" t="str">
        <f t="shared" si="60"/>
        <v>33118MP</v>
      </c>
      <c r="C1884" t="str">
        <f t="shared" si="61"/>
        <v>86118MP</v>
      </c>
    </row>
    <row r="1885" spans="1:3" x14ac:dyDescent="0.25">
      <c r="A1885" t="s">
        <v>11500</v>
      </c>
      <c r="B1885" t="str">
        <f t="shared" si="60"/>
        <v>33119</v>
      </c>
      <c r="C1885" t="str">
        <f t="shared" si="61"/>
        <v>86119</v>
      </c>
    </row>
    <row r="1886" spans="1:3" x14ac:dyDescent="0.25">
      <c r="A1886" t="s">
        <v>11501</v>
      </c>
      <c r="B1886" t="str">
        <f t="shared" si="60"/>
        <v>33120</v>
      </c>
      <c r="C1886" t="str">
        <f t="shared" si="61"/>
        <v>86120</v>
      </c>
    </row>
    <row r="1887" spans="1:3" x14ac:dyDescent="0.25">
      <c r="A1887" t="s">
        <v>11502</v>
      </c>
      <c r="B1887" t="str">
        <f t="shared" si="60"/>
        <v>33120MP</v>
      </c>
      <c r="C1887" t="str">
        <f t="shared" si="61"/>
        <v>86120MP</v>
      </c>
    </row>
    <row r="1888" spans="1:3" x14ac:dyDescent="0.25">
      <c r="A1888" t="s">
        <v>11503</v>
      </c>
      <c r="B1888" t="str">
        <f t="shared" si="60"/>
        <v>33121</v>
      </c>
      <c r="C1888" t="str">
        <f t="shared" si="61"/>
        <v>86121</v>
      </c>
    </row>
    <row r="1889" spans="1:3" x14ac:dyDescent="0.25">
      <c r="A1889" t="s">
        <v>11504</v>
      </c>
      <c r="B1889" t="str">
        <f t="shared" si="60"/>
        <v>33122</v>
      </c>
      <c r="C1889" t="str">
        <f t="shared" si="61"/>
        <v>86122</v>
      </c>
    </row>
    <row r="1890" spans="1:3" x14ac:dyDescent="0.25">
      <c r="A1890" t="s">
        <v>11505</v>
      </c>
      <c r="B1890" t="str">
        <f t="shared" si="60"/>
        <v>33123</v>
      </c>
      <c r="C1890" t="str">
        <f t="shared" si="61"/>
        <v>86123</v>
      </c>
    </row>
    <row r="1891" spans="1:3" x14ac:dyDescent="0.25">
      <c r="A1891" t="s">
        <v>11506</v>
      </c>
      <c r="B1891" t="str">
        <f t="shared" si="60"/>
        <v>33124</v>
      </c>
      <c r="C1891" t="str">
        <f t="shared" si="61"/>
        <v>86124</v>
      </c>
    </row>
    <row r="1892" spans="1:3" x14ac:dyDescent="0.25">
      <c r="A1892" t="s">
        <v>11507</v>
      </c>
      <c r="B1892" t="str">
        <f t="shared" si="60"/>
        <v>33125</v>
      </c>
      <c r="C1892" t="str">
        <f t="shared" si="61"/>
        <v>86125</v>
      </c>
    </row>
    <row r="1893" spans="1:3" x14ac:dyDescent="0.25">
      <c r="A1893" t="s">
        <v>11508</v>
      </c>
      <c r="B1893" t="str">
        <f t="shared" si="60"/>
        <v>33128</v>
      </c>
      <c r="C1893" t="str">
        <f t="shared" si="61"/>
        <v>86128</v>
      </c>
    </row>
    <row r="1894" spans="1:3" x14ac:dyDescent="0.25">
      <c r="A1894" t="s">
        <v>11509</v>
      </c>
      <c r="B1894" t="str">
        <f t="shared" si="60"/>
        <v>33129</v>
      </c>
      <c r="C1894" t="str">
        <f t="shared" si="61"/>
        <v>86129</v>
      </c>
    </row>
    <row r="1895" spans="1:3" x14ac:dyDescent="0.25">
      <c r="A1895" t="s">
        <v>11510</v>
      </c>
      <c r="B1895" t="str">
        <f t="shared" si="60"/>
        <v>33130</v>
      </c>
      <c r="C1895" t="str">
        <f t="shared" si="61"/>
        <v>86130</v>
      </c>
    </row>
    <row r="1896" spans="1:3" x14ac:dyDescent="0.25">
      <c r="A1896" t="s">
        <v>11511</v>
      </c>
      <c r="B1896" t="str">
        <f t="shared" si="60"/>
        <v>33131</v>
      </c>
      <c r="C1896" t="str">
        <f t="shared" si="61"/>
        <v>86131</v>
      </c>
    </row>
    <row r="1897" spans="1:3" x14ac:dyDescent="0.25">
      <c r="A1897" t="s">
        <v>11512</v>
      </c>
      <c r="B1897" t="str">
        <f t="shared" si="60"/>
        <v>33132</v>
      </c>
      <c r="C1897" t="str">
        <f t="shared" si="61"/>
        <v>86132</v>
      </c>
    </row>
    <row r="1898" spans="1:3" x14ac:dyDescent="0.25">
      <c r="A1898" t="s">
        <v>11513</v>
      </c>
      <c r="B1898" t="str">
        <f t="shared" si="60"/>
        <v>33133</v>
      </c>
      <c r="C1898" t="str">
        <f t="shared" si="61"/>
        <v>86133</v>
      </c>
    </row>
    <row r="1899" spans="1:3" x14ac:dyDescent="0.25">
      <c r="A1899" t="s">
        <v>11514</v>
      </c>
      <c r="B1899" t="str">
        <f t="shared" si="60"/>
        <v>33134</v>
      </c>
      <c r="C1899" t="str">
        <f t="shared" si="61"/>
        <v>86134</v>
      </c>
    </row>
    <row r="1900" spans="1:3" x14ac:dyDescent="0.25">
      <c r="A1900" t="s">
        <v>11515</v>
      </c>
      <c r="B1900" t="str">
        <f t="shared" si="60"/>
        <v>33136</v>
      </c>
      <c r="C1900" t="str">
        <f t="shared" si="61"/>
        <v>86136</v>
      </c>
    </row>
    <row r="1901" spans="1:3" x14ac:dyDescent="0.25">
      <c r="A1901" t="s">
        <v>11516</v>
      </c>
      <c r="B1901" t="str">
        <f t="shared" si="60"/>
        <v>33138</v>
      </c>
      <c r="C1901" t="str">
        <f t="shared" si="61"/>
        <v>86138</v>
      </c>
    </row>
    <row r="1902" spans="1:3" x14ac:dyDescent="0.25">
      <c r="A1902" t="s">
        <v>11517</v>
      </c>
      <c r="B1902" t="str">
        <f t="shared" si="60"/>
        <v>33140</v>
      </c>
      <c r="C1902" t="str">
        <f t="shared" si="61"/>
        <v>86140</v>
      </c>
    </row>
    <row r="1903" spans="1:3" x14ac:dyDescent="0.25">
      <c r="A1903" t="s">
        <v>11518</v>
      </c>
      <c r="B1903" t="str">
        <f t="shared" si="60"/>
        <v>33141</v>
      </c>
      <c r="C1903" t="str">
        <f t="shared" si="61"/>
        <v>86141</v>
      </c>
    </row>
    <row r="1904" spans="1:3" x14ac:dyDescent="0.25">
      <c r="A1904" t="s">
        <v>11519</v>
      </c>
      <c r="B1904" t="str">
        <f t="shared" si="60"/>
        <v>33143</v>
      </c>
      <c r="C1904" t="str">
        <f t="shared" si="61"/>
        <v>86143</v>
      </c>
    </row>
    <row r="1905" spans="1:3" x14ac:dyDescent="0.25">
      <c r="A1905" t="s">
        <v>11520</v>
      </c>
      <c r="B1905" t="str">
        <f t="shared" si="60"/>
        <v>33144</v>
      </c>
      <c r="C1905" t="str">
        <f t="shared" si="61"/>
        <v>86144</v>
      </c>
    </row>
    <row r="1906" spans="1:3" x14ac:dyDescent="0.25">
      <c r="A1906" t="s">
        <v>11521</v>
      </c>
      <c r="B1906" t="str">
        <f t="shared" si="60"/>
        <v>33147</v>
      </c>
      <c r="C1906" t="str">
        <f t="shared" si="61"/>
        <v>86147</v>
      </c>
    </row>
    <row r="1907" spans="1:3" x14ac:dyDescent="0.25">
      <c r="A1907" t="s">
        <v>11522</v>
      </c>
      <c r="B1907" t="str">
        <f t="shared" si="60"/>
        <v>33148</v>
      </c>
      <c r="C1907" t="str">
        <f t="shared" si="61"/>
        <v>86148</v>
      </c>
    </row>
    <row r="1908" spans="1:3" x14ac:dyDescent="0.25">
      <c r="A1908" t="s">
        <v>11523</v>
      </c>
      <c r="B1908" t="str">
        <f t="shared" si="60"/>
        <v>33149</v>
      </c>
      <c r="C1908" t="str">
        <f t="shared" si="61"/>
        <v>86149</v>
      </c>
    </row>
    <row r="1909" spans="1:3" x14ac:dyDescent="0.25">
      <c r="A1909" t="s">
        <v>11524</v>
      </c>
      <c r="B1909" t="str">
        <f t="shared" si="60"/>
        <v>33150</v>
      </c>
      <c r="C1909" t="str">
        <f t="shared" si="61"/>
        <v>86150</v>
      </c>
    </row>
    <row r="1910" spans="1:3" x14ac:dyDescent="0.25">
      <c r="A1910" t="s">
        <v>11525</v>
      </c>
      <c r="B1910" t="str">
        <f t="shared" si="60"/>
        <v>33152</v>
      </c>
      <c r="C1910" t="str">
        <f t="shared" si="61"/>
        <v>86152</v>
      </c>
    </row>
    <row r="1911" spans="1:3" x14ac:dyDescent="0.25">
      <c r="A1911" t="s">
        <v>11526</v>
      </c>
      <c r="B1911" t="str">
        <f t="shared" si="60"/>
        <v>33153</v>
      </c>
      <c r="C1911" t="str">
        <f t="shared" si="61"/>
        <v>86153</v>
      </c>
    </row>
    <row r="1912" spans="1:3" x14ac:dyDescent="0.25">
      <c r="A1912" t="s">
        <v>11527</v>
      </c>
      <c r="B1912" t="str">
        <f t="shared" si="60"/>
        <v>33156</v>
      </c>
      <c r="C1912" t="str">
        <f t="shared" si="61"/>
        <v>86156</v>
      </c>
    </row>
    <row r="1913" spans="1:3" x14ac:dyDescent="0.25">
      <c r="A1913" t="s">
        <v>11528</v>
      </c>
      <c r="B1913" t="str">
        <f t="shared" si="60"/>
        <v>33157</v>
      </c>
      <c r="C1913" t="str">
        <f t="shared" si="61"/>
        <v>86157</v>
      </c>
    </row>
    <row r="1914" spans="1:3" x14ac:dyDescent="0.25">
      <c r="A1914" t="s">
        <v>11529</v>
      </c>
      <c r="B1914" t="str">
        <f t="shared" si="60"/>
        <v>33158</v>
      </c>
      <c r="C1914" t="str">
        <f t="shared" si="61"/>
        <v>86158</v>
      </c>
    </row>
    <row r="1915" spans="1:3" x14ac:dyDescent="0.25">
      <c r="A1915" t="s">
        <v>11530</v>
      </c>
      <c r="B1915" t="str">
        <f t="shared" si="60"/>
        <v>33161</v>
      </c>
      <c r="C1915" t="str">
        <f t="shared" si="61"/>
        <v>86161</v>
      </c>
    </row>
    <row r="1916" spans="1:3" x14ac:dyDescent="0.25">
      <c r="A1916" t="s">
        <v>11531</v>
      </c>
      <c r="B1916" t="str">
        <f t="shared" si="60"/>
        <v>33163</v>
      </c>
      <c r="C1916" t="str">
        <f t="shared" si="61"/>
        <v>86163</v>
      </c>
    </row>
    <row r="1917" spans="1:3" x14ac:dyDescent="0.25">
      <c r="A1917" t="s">
        <v>11532</v>
      </c>
      <c r="B1917" t="str">
        <f t="shared" si="60"/>
        <v>33165</v>
      </c>
      <c r="C1917" t="str">
        <f t="shared" si="61"/>
        <v>86165</v>
      </c>
    </row>
    <row r="1918" spans="1:3" x14ac:dyDescent="0.25">
      <c r="A1918" t="s">
        <v>11533</v>
      </c>
      <c r="B1918" t="str">
        <f t="shared" si="60"/>
        <v>33166</v>
      </c>
      <c r="C1918" t="str">
        <f t="shared" si="61"/>
        <v>86166</v>
      </c>
    </row>
    <row r="1919" spans="1:3" x14ac:dyDescent="0.25">
      <c r="A1919" t="s">
        <v>11534</v>
      </c>
      <c r="B1919" t="str">
        <f t="shared" si="60"/>
        <v>WF8018</v>
      </c>
      <c r="C1919" t="str">
        <f t="shared" si="61"/>
        <v>86166</v>
      </c>
    </row>
    <row r="1920" spans="1:3" x14ac:dyDescent="0.25">
      <c r="A1920" t="s">
        <v>11535</v>
      </c>
      <c r="B1920" t="str">
        <f t="shared" si="60"/>
        <v>33166MP</v>
      </c>
      <c r="C1920" t="str">
        <f t="shared" si="61"/>
        <v>86166MP</v>
      </c>
    </row>
    <row r="1921" spans="1:3" x14ac:dyDescent="0.25">
      <c r="A1921" t="s">
        <v>11536</v>
      </c>
      <c r="B1921" t="str">
        <f t="shared" si="60"/>
        <v>33167</v>
      </c>
      <c r="C1921" t="str">
        <f t="shared" si="61"/>
        <v>86167</v>
      </c>
    </row>
    <row r="1922" spans="1:3" x14ac:dyDescent="0.25">
      <c r="A1922" t="s">
        <v>11537</v>
      </c>
      <c r="B1922" t="str">
        <f t="shared" ref="B1922:B1985" si="62">_xlfn.LET(_xlpm.t,TRIM(SUBSTITUTE(A1922,"."," ")),
     IF(ISNUMBER(SEARCH("..",A1922)),
        _xlfn.TEXTJOIN(" ",,_xlfn.DROP(_xlfn.TEXTSPLIT(_xlpm.t," ",,TRUE),,1)),
        _xlpm.t))</f>
        <v>33168</v>
      </c>
      <c r="C1922" t="str">
        <f t="shared" si="61"/>
        <v>86168</v>
      </c>
    </row>
    <row r="1923" spans="1:3" x14ac:dyDescent="0.25">
      <c r="A1923" t="s">
        <v>11538</v>
      </c>
      <c r="B1923" t="str">
        <f t="shared" si="62"/>
        <v>33169</v>
      </c>
      <c r="C1923" t="str">
        <f t="shared" si="61"/>
        <v>86169</v>
      </c>
    </row>
    <row r="1924" spans="1:3" x14ac:dyDescent="0.25">
      <c r="A1924" t="s">
        <v>11539</v>
      </c>
      <c r="B1924" t="str">
        <f t="shared" si="62"/>
        <v>33173</v>
      </c>
      <c r="C1924" t="str">
        <f t="shared" si="61"/>
        <v>86173</v>
      </c>
    </row>
    <row r="1925" spans="1:3" x14ac:dyDescent="0.25">
      <c r="A1925" t="s">
        <v>11540</v>
      </c>
      <c r="B1925" t="str">
        <f t="shared" si="62"/>
        <v>33176</v>
      </c>
      <c r="C1925" t="str">
        <f t="shared" si="61"/>
        <v>86176</v>
      </c>
    </row>
    <row r="1926" spans="1:3" x14ac:dyDescent="0.25">
      <c r="A1926" t="s">
        <v>11541</v>
      </c>
      <c r="B1926" t="str">
        <f t="shared" si="62"/>
        <v>33177</v>
      </c>
      <c r="C1926" t="str">
        <f t="shared" si="61"/>
        <v>86177</v>
      </c>
    </row>
    <row r="1927" spans="1:3" x14ac:dyDescent="0.25">
      <c r="A1927" t="s">
        <v>11542</v>
      </c>
      <c r="B1927" t="str">
        <f t="shared" si="62"/>
        <v>33179</v>
      </c>
      <c r="C1927" t="str">
        <f t="shared" si="61"/>
        <v>86179</v>
      </c>
    </row>
    <row r="1928" spans="1:3" x14ac:dyDescent="0.25">
      <c r="A1928" t="s">
        <v>11543</v>
      </c>
      <c r="B1928" t="str">
        <f t="shared" si="62"/>
        <v>33180</v>
      </c>
      <c r="C1928" t="str">
        <f t="shared" si="61"/>
        <v>86180</v>
      </c>
    </row>
    <row r="1929" spans="1:3" x14ac:dyDescent="0.25">
      <c r="A1929" t="s">
        <v>11544</v>
      </c>
      <c r="B1929" t="str">
        <f t="shared" si="62"/>
        <v>33181</v>
      </c>
      <c r="C1929" t="str">
        <f t="shared" si="61"/>
        <v>86181</v>
      </c>
    </row>
    <row r="1930" spans="1:3" x14ac:dyDescent="0.25">
      <c r="A1930" t="s">
        <v>11545</v>
      </c>
      <c r="B1930" t="str">
        <f t="shared" si="62"/>
        <v>33182</v>
      </c>
      <c r="C1930" t="str">
        <f t="shared" si="61"/>
        <v>86182</v>
      </c>
    </row>
    <row r="1931" spans="1:3" x14ac:dyDescent="0.25">
      <c r="A1931" t="s">
        <v>11546</v>
      </c>
      <c r="B1931" t="str">
        <f t="shared" si="62"/>
        <v>33183</v>
      </c>
      <c r="C1931" t="str">
        <f t="shared" si="61"/>
        <v>86183</v>
      </c>
    </row>
    <row r="1932" spans="1:3" x14ac:dyDescent="0.25">
      <c r="A1932" t="s">
        <v>11547</v>
      </c>
      <c r="B1932" t="str">
        <f t="shared" si="62"/>
        <v>33184</v>
      </c>
      <c r="C1932" t="str">
        <f t="shared" si="61"/>
        <v>86184</v>
      </c>
    </row>
    <row r="1933" spans="1:3" x14ac:dyDescent="0.25">
      <c r="A1933" t="s">
        <v>11548</v>
      </c>
      <c r="B1933" t="str">
        <f t="shared" si="62"/>
        <v>33187</v>
      </c>
      <c r="C1933" t="str">
        <f t="shared" si="61"/>
        <v>86187</v>
      </c>
    </row>
    <row r="1934" spans="1:3" x14ac:dyDescent="0.25">
      <c r="A1934" t="s">
        <v>11549</v>
      </c>
      <c r="B1934" t="str">
        <f t="shared" si="62"/>
        <v>33188</v>
      </c>
      <c r="C1934" t="str">
        <f t="shared" si="61"/>
        <v>86188</v>
      </c>
    </row>
    <row r="1935" spans="1:3" x14ac:dyDescent="0.25">
      <c r="A1935" t="s">
        <v>11550</v>
      </c>
      <c r="B1935" t="str">
        <f t="shared" si="62"/>
        <v>33189</v>
      </c>
      <c r="C1935" t="str">
        <f t="shared" si="61"/>
        <v>86189</v>
      </c>
    </row>
    <row r="1936" spans="1:3" x14ac:dyDescent="0.25">
      <c r="A1936" t="s">
        <v>11551</v>
      </c>
      <c r="B1936" t="str">
        <f t="shared" si="62"/>
        <v>33192</v>
      </c>
      <c r="C1936" t="str">
        <f t="shared" ref="C1936:C1962" si="63">IF(ISNUMBER(SEARCH("..",A1936)),
   TRIM(LEFT(SUBSTITUTE(A1936,"."," "), FIND(" ",SUBSTITUTE(A1936,"."," ")&amp;" ")-1)),
   C1935)</f>
        <v>86192</v>
      </c>
    </row>
    <row r="1937" spans="1:3" x14ac:dyDescent="0.25">
      <c r="A1937" t="s">
        <v>11552</v>
      </c>
      <c r="B1937" t="str">
        <f t="shared" si="62"/>
        <v>33193</v>
      </c>
      <c r="C1937" t="str">
        <f t="shared" si="63"/>
        <v>86193</v>
      </c>
    </row>
    <row r="1938" spans="1:3" x14ac:dyDescent="0.25">
      <c r="A1938" t="s">
        <v>11553</v>
      </c>
      <c r="B1938" t="str">
        <f t="shared" si="62"/>
        <v>33194</v>
      </c>
      <c r="C1938" t="str">
        <f t="shared" si="63"/>
        <v>86194</v>
      </c>
    </row>
    <row r="1939" spans="1:3" x14ac:dyDescent="0.25">
      <c r="A1939" t="s">
        <v>11554</v>
      </c>
      <c r="B1939" t="str">
        <f t="shared" si="62"/>
        <v>33195</v>
      </c>
      <c r="C1939" t="str">
        <f t="shared" si="63"/>
        <v>86195</v>
      </c>
    </row>
    <row r="1940" spans="1:3" x14ac:dyDescent="0.25">
      <c r="A1940" t="s">
        <v>11555</v>
      </c>
      <c r="B1940" t="str">
        <f t="shared" si="62"/>
        <v>33196</v>
      </c>
      <c r="C1940" t="str">
        <f t="shared" si="63"/>
        <v>86196</v>
      </c>
    </row>
    <row r="1941" spans="1:3" x14ac:dyDescent="0.25">
      <c r="A1941" t="s">
        <v>11556</v>
      </c>
      <c r="B1941" t="str">
        <f t="shared" si="62"/>
        <v>WF8020</v>
      </c>
      <c r="C1941" t="str">
        <f t="shared" si="63"/>
        <v>86196</v>
      </c>
    </row>
    <row r="1942" spans="1:3" x14ac:dyDescent="0.25">
      <c r="A1942" t="s">
        <v>11557</v>
      </c>
      <c r="B1942" t="str">
        <f t="shared" si="62"/>
        <v>33197</v>
      </c>
      <c r="C1942" t="str">
        <f t="shared" si="63"/>
        <v>86197</v>
      </c>
    </row>
    <row r="1943" spans="1:3" x14ac:dyDescent="0.25">
      <c r="A1943" t="s">
        <v>11558</v>
      </c>
      <c r="B1943" t="str">
        <f t="shared" si="62"/>
        <v>33199</v>
      </c>
      <c r="C1943" t="str">
        <f t="shared" si="63"/>
        <v>86199</v>
      </c>
    </row>
    <row r="1944" spans="1:3" x14ac:dyDescent="0.25">
      <c r="A1944" t="s">
        <v>11559</v>
      </c>
      <c r="B1944" t="str">
        <f t="shared" si="62"/>
        <v>33203</v>
      </c>
      <c r="C1944" t="str">
        <f t="shared" si="63"/>
        <v>86203</v>
      </c>
    </row>
    <row r="1945" spans="1:3" x14ac:dyDescent="0.25">
      <c r="A1945" t="s">
        <v>11560</v>
      </c>
      <c r="B1945" t="str">
        <f t="shared" si="62"/>
        <v>33204</v>
      </c>
      <c r="C1945" t="str">
        <f t="shared" si="63"/>
        <v>86204</v>
      </c>
    </row>
    <row r="1946" spans="1:3" x14ac:dyDescent="0.25">
      <c r="A1946" t="s">
        <v>11561</v>
      </c>
      <c r="B1946" t="str">
        <f t="shared" si="62"/>
        <v>33205</v>
      </c>
      <c r="C1946" t="str">
        <f t="shared" si="63"/>
        <v>86205</v>
      </c>
    </row>
    <row r="1947" spans="1:3" x14ac:dyDescent="0.25">
      <c r="A1947" t="s">
        <v>11562</v>
      </c>
      <c r="B1947" t="str">
        <f t="shared" si="62"/>
        <v>33206</v>
      </c>
      <c r="C1947" t="str">
        <f t="shared" si="63"/>
        <v>86206</v>
      </c>
    </row>
    <row r="1948" spans="1:3" x14ac:dyDescent="0.25">
      <c r="A1948" t="s">
        <v>11563</v>
      </c>
      <c r="B1948" t="str">
        <f t="shared" si="62"/>
        <v>33207</v>
      </c>
      <c r="C1948" t="str">
        <f t="shared" si="63"/>
        <v>86207</v>
      </c>
    </row>
    <row r="1949" spans="1:3" x14ac:dyDescent="0.25">
      <c r="A1949" t="s">
        <v>11564</v>
      </c>
      <c r="B1949" t="str">
        <f t="shared" si="62"/>
        <v>33208</v>
      </c>
      <c r="C1949" t="str">
        <f t="shared" si="63"/>
        <v>86208</v>
      </c>
    </row>
    <row r="1950" spans="1:3" x14ac:dyDescent="0.25">
      <c r="A1950" t="s">
        <v>11565</v>
      </c>
      <c r="B1950" t="str">
        <f t="shared" si="62"/>
        <v>33209</v>
      </c>
      <c r="C1950" t="str">
        <f t="shared" si="63"/>
        <v>86209</v>
      </c>
    </row>
    <row r="1951" spans="1:3" x14ac:dyDescent="0.25">
      <c r="A1951" t="s">
        <v>11566</v>
      </c>
      <c r="B1951" t="str">
        <f t="shared" si="62"/>
        <v>33210</v>
      </c>
      <c r="C1951" t="str">
        <f t="shared" si="63"/>
        <v>86210</v>
      </c>
    </row>
    <row r="1952" spans="1:3" x14ac:dyDescent="0.25">
      <c r="A1952" t="s">
        <v>11567</v>
      </c>
      <c r="B1952" t="str">
        <f t="shared" si="62"/>
        <v>33211</v>
      </c>
      <c r="C1952" t="str">
        <f t="shared" si="63"/>
        <v>86211</v>
      </c>
    </row>
    <row r="1953" spans="1:3" x14ac:dyDescent="0.25">
      <c r="A1953" t="s">
        <v>11568</v>
      </c>
      <c r="B1953" t="str">
        <f t="shared" si="62"/>
        <v>33212</v>
      </c>
      <c r="C1953" t="str">
        <f t="shared" si="63"/>
        <v>86212</v>
      </c>
    </row>
    <row r="1954" spans="1:3" x14ac:dyDescent="0.25">
      <c r="A1954" t="s">
        <v>11569</v>
      </c>
      <c r="B1954" t="str">
        <f t="shared" si="62"/>
        <v>33214</v>
      </c>
      <c r="C1954" t="str">
        <f t="shared" si="63"/>
        <v>86214</v>
      </c>
    </row>
    <row r="1955" spans="1:3" x14ac:dyDescent="0.25">
      <c r="A1955" t="s">
        <v>11570</v>
      </c>
      <c r="B1955" t="str">
        <f t="shared" si="62"/>
        <v>33216</v>
      </c>
      <c r="C1955" t="str">
        <f t="shared" si="63"/>
        <v>86216</v>
      </c>
    </row>
    <row r="1956" spans="1:3" x14ac:dyDescent="0.25">
      <c r="A1956" t="s">
        <v>11571</v>
      </c>
      <c r="B1956" t="str">
        <f t="shared" si="62"/>
        <v>33217</v>
      </c>
      <c r="C1956" t="str">
        <f t="shared" si="63"/>
        <v>86217</v>
      </c>
    </row>
    <row r="1957" spans="1:3" x14ac:dyDescent="0.25">
      <c r="A1957" t="s">
        <v>11572</v>
      </c>
      <c r="B1957" t="str">
        <f t="shared" si="62"/>
        <v>33218</v>
      </c>
      <c r="C1957" t="str">
        <f t="shared" si="63"/>
        <v>86218</v>
      </c>
    </row>
    <row r="1958" spans="1:3" x14ac:dyDescent="0.25">
      <c r="A1958" t="s">
        <v>11573</v>
      </c>
      <c r="B1958" t="str">
        <f t="shared" si="62"/>
        <v>33219</v>
      </c>
      <c r="C1958" t="str">
        <f t="shared" si="63"/>
        <v>86219</v>
      </c>
    </row>
    <row r="1959" spans="1:3" x14ac:dyDescent="0.25">
      <c r="A1959" t="s">
        <v>11574</v>
      </c>
      <c r="B1959" t="str">
        <f t="shared" si="62"/>
        <v>33220</v>
      </c>
      <c r="C1959" t="str">
        <f t="shared" si="63"/>
        <v>86220</v>
      </c>
    </row>
    <row r="1960" spans="1:3" x14ac:dyDescent="0.25">
      <c r="A1960" t="s">
        <v>11575</v>
      </c>
      <c r="B1960" t="str">
        <f t="shared" si="62"/>
        <v>33221</v>
      </c>
      <c r="C1960" t="str">
        <f t="shared" si="63"/>
        <v>86221</v>
      </c>
    </row>
    <row r="1961" spans="1:3" x14ac:dyDescent="0.25">
      <c r="A1961" t="s">
        <v>11576</v>
      </c>
      <c r="B1961" t="str">
        <f t="shared" si="62"/>
        <v>33223</v>
      </c>
      <c r="C1961" t="str">
        <f t="shared" si="63"/>
        <v>86223</v>
      </c>
    </row>
    <row r="1962" spans="1:3" x14ac:dyDescent="0.25">
      <c r="A1962" t="s">
        <v>11577</v>
      </c>
      <c r="B1962" t="str">
        <f t="shared" si="62"/>
        <v>33225</v>
      </c>
      <c r="C1962" t="str">
        <f t="shared" si="63"/>
        <v>86225</v>
      </c>
    </row>
    <row r="1963" spans="1:3" x14ac:dyDescent="0.25">
      <c r="A1963" t="s">
        <v>11578</v>
      </c>
      <c r="B1963" t="str">
        <f t="shared" si="62"/>
        <v>33226</v>
      </c>
      <c r="C1963" t="str">
        <f t="shared" ref="C1963:C2026" si="64">IF(ISNUMBER(SEARCH("..",A1963)),
   TRIM(LEFT(SUBSTITUTE(A1963,"."," "), FIND(" ",SUBSTITUTE(A1963,"."," ")&amp;" ")-1)),
   C1962)</f>
        <v>86226</v>
      </c>
    </row>
    <row r="1964" spans="1:3" x14ac:dyDescent="0.25">
      <c r="A1964" t="s">
        <v>11579</v>
      </c>
      <c r="B1964" t="str">
        <f t="shared" si="62"/>
        <v>33227</v>
      </c>
      <c r="C1964" t="str">
        <f t="shared" si="64"/>
        <v>86227</v>
      </c>
    </row>
    <row r="1965" spans="1:3" x14ac:dyDescent="0.25">
      <c r="A1965" t="s">
        <v>11580</v>
      </c>
      <c r="B1965" t="str">
        <f t="shared" si="62"/>
        <v>33228</v>
      </c>
      <c r="C1965" t="str">
        <f t="shared" si="64"/>
        <v>86228</v>
      </c>
    </row>
    <row r="1966" spans="1:3" x14ac:dyDescent="0.25">
      <c r="A1966" t="s">
        <v>11581</v>
      </c>
      <c r="B1966" t="str">
        <f t="shared" si="62"/>
        <v>33229</v>
      </c>
      <c r="C1966" t="str">
        <f t="shared" si="64"/>
        <v>86229</v>
      </c>
    </row>
    <row r="1967" spans="1:3" x14ac:dyDescent="0.25">
      <c r="A1967" t="s">
        <v>11582</v>
      </c>
      <c r="B1967" t="str">
        <f t="shared" si="62"/>
        <v>33231</v>
      </c>
      <c r="C1967" t="str">
        <f t="shared" si="64"/>
        <v>86231</v>
      </c>
    </row>
    <row r="1968" spans="1:3" x14ac:dyDescent="0.25">
      <c r="A1968" t="s">
        <v>11583</v>
      </c>
      <c r="B1968" t="str">
        <f t="shared" si="62"/>
        <v>33232</v>
      </c>
      <c r="C1968" t="str">
        <f t="shared" si="64"/>
        <v>86232</v>
      </c>
    </row>
    <row r="1969" spans="1:3" x14ac:dyDescent="0.25">
      <c r="A1969" t="s">
        <v>11584</v>
      </c>
      <c r="B1969" t="str">
        <f t="shared" si="62"/>
        <v>33424</v>
      </c>
      <c r="C1969" t="str">
        <f t="shared" si="64"/>
        <v>86233</v>
      </c>
    </row>
    <row r="1970" spans="1:3" x14ac:dyDescent="0.25">
      <c r="A1970" t="s">
        <v>11585</v>
      </c>
      <c r="B1970" t="str">
        <f t="shared" si="62"/>
        <v>33234</v>
      </c>
      <c r="C1970" t="str">
        <f t="shared" si="64"/>
        <v>86234</v>
      </c>
    </row>
    <row r="1971" spans="1:3" x14ac:dyDescent="0.25">
      <c r="A1971" t="s">
        <v>11586</v>
      </c>
      <c r="B1971" t="str">
        <f t="shared" si="62"/>
        <v>33235</v>
      </c>
      <c r="C1971" t="str">
        <f t="shared" si="64"/>
        <v>86235</v>
      </c>
    </row>
    <row r="1972" spans="1:3" x14ac:dyDescent="0.25">
      <c r="A1972" t="s">
        <v>11587</v>
      </c>
      <c r="B1972" t="str">
        <f t="shared" si="62"/>
        <v>33236</v>
      </c>
      <c r="C1972" t="str">
        <f t="shared" si="64"/>
        <v>86236</v>
      </c>
    </row>
    <row r="1973" spans="1:3" x14ac:dyDescent="0.25">
      <c r="A1973" t="s">
        <v>11588</v>
      </c>
      <c r="B1973" t="str">
        <f t="shared" si="62"/>
        <v>33238</v>
      </c>
      <c r="C1973" t="str">
        <f t="shared" si="64"/>
        <v>86238</v>
      </c>
    </row>
    <row r="1974" spans="1:3" x14ac:dyDescent="0.25">
      <c r="A1974" t="s">
        <v>11589</v>
      </c>
      <c r="B1974" t="str">
        <f t="shared" si="62"/>
        <v>33239</v>
      </c>
      <c r="C1974" t="str">
        <f t="shared" si="64"/>
        <v>86239</v>
      </c>
    </row>
    <row r="1975" spans="1:3" x14ac:dyDescent="0.25">
      <c r="A1975" t="s">
        <v>11590</v>
      </c>
      <c r="B1975" t="str">
        <f t="shared" si="62"/>
        <v>33240</v>
      </c>
      <c r="C1975" t="str">
        <f t="shared" si="64"/>
        <v>86240</v>
      </c>
    </row>
    <row r="1976" spans="1:3" x14ac:dyDescent="0.25">
      <c r="A1976" t="s">
        <v>11591</v>
      </c>
      <c r="B1976" t="str">
        <f t="shared" si="62"/>
        <v>33241</v>
      </c>
      <c r="C1976" t="str">
        <f t="shared" si="64"/>
        <v>86241</v>
      </c>
    </row>
    <row r="1977" spans="1:3" x14ac:dyDescent="0.25">
      <c r="A1977" t="s">
        <v>11592</v>
      </c>
      <c r="B1977" t="str">
        <f t="shared" si="62"/>
        <v>33242</v>
      </c>
      <c r="C1977" t="str">
        <f t="shared" si="64"/>
        <v>86242</v>
      </c>
    </row>
    <row r="1978" spans="1:3" x14ac:dyDescent="0.25">
      <c r="A1978" t="s">
        <v>11593</v>
      </c>
      <c r="B1978" t="str">
        <f t="shared" si="62"/>
        <v>33243</v>
      </c>
      <c r="C1978" t="str">
        <f t="shared" si="64"/>
        <v>86243</v>
      </c>
    </row>
    <row r="1979" spans="1:3" x14ac:dyDescent="0.25">
      <c r="A1979" t="s">
        <v>11594</v>
      </c>
      <c r="B1979" t="str">
        <f t="shared" si="62"/>
        <v>33244</v>
      </c>
      <c r="C1979" t="str">
        <f t="shared" si="64"/>
        <v>86244</v>
      </c>
    </row>
    <row r="1980" spans="1:3" x14ac:dyDescent="0.25">
      <c r="A1980" t="s">
        <v>11595</v>
      </c>
      <c r="B1980" t="str">
        <f t="shared" si="62"/>
        <v>33245</v>
      </c>
      <c r="C1980" t="str">
        <f t="shared" si="64"/>
        <v>86245</v>
      </c>
    </row>
    <row r="1981" spans="1:3" x14ac:dyDescent="0.25">
      <c r="A1981" t="s">
        <v>11596</v>
      </c>
      <c r="B1981" t="str">
        <f t="shared" si="62"/>
        <v>33246</v>
      </c>
      <c r="C1981" t="str">
        <f t="shared" si="64"/>
        <v>86246</v>
      </c>
    </row>
    <row r="1982" spans="1:3" x14ac:dyDescent="0.25">
      <c r="A1982" t="s">
        <v>11597</v>
      </c>
      <c r="B1982" t="str">
        <f t="shared" si="62"/>
        <v>33247</v>
      </c>
      <c r="C1982" t="str">
        <f t="shared" si="64"/>
        <v>86247</v>
      </c>
    </row>
    <row r="1983" spans="1:3" x14ac:dyDescent="0.25">
      <c r="A1983" t="s">
        <v>11598</v>
      </c>
      <c r="B1983" t="str">
        <f t="shared" si="62"/>
        <v>33248</v>
      </c>
      <c r="C1983" t="str">
        <f t="shared" si="64"/>
        <v>86248</v>
      </c>
    </row>
    <row r="1984" spans="1:3" x14ac:dyDescent="0.25">
      <c r="A1984" t="s">
        <v>11599</v>
      </c>
      <c r="B1984" t="str">
        <f t="shared" si="62"/>
        <v>WF8395</v>
      </c>
      <c r="C1984" t="str">
        <f t="shared" si="64"/>
        <v>86249</v>
      </c>
    </row>
    <row r="1985" spans="1:3" x14ac:dyDescent="0.25">
      <c r="A1985" t="s">
        <v>11600</v>
      </c>
      <c r="B1985" t="str">
        <f t="shared" si="62"/>
        <v>33250</v>
      </c>
      <c r="C1985" t="str">
        <f t="shared" si="64"/>
        <v>86250</v>
      </c>
    </row>
    <row r="1986" spans="1:3" x14ac:dyDescent="0.25">
      <c r="A1986" t="s">
        <v>11601</v>
      </c>
      <c r="B1986" t="str">
        <f t="shared" ref="B1986:B2049" si="65">_xlfn.LET(_xlpm.t,TRIM(SUBSTITUTE(A1986,"."," ")),
     IF(ISNUMBER(SEARCH("..",A1986)),
        _xlfn.TEXTJOIN(" ",,_xlfn.DROP(_xlfn.TEXTSPLIT(_xlpm.t," ",,TRUE),,1)),
        _xlpm.t))</f>
        <v>33251</v>
      </c>
      <c r="C1986" t="str">
        <f t="shared" si="64"/>
        <v>86251</v>
      </c>
    </row>
    <row r="1987" spans="1:3" x14ac:dyDescent="0.25">
      <c r="A1987" t="s">
        <v>11602</v>
      </c>
      <c r="B1987" t="str">
        <f t="shared" si="65"/>
        <v>33252</v>
      </c>
      <c r="C1987" t="str">
        <f t="shared" si="64"/>
        <v>86252</v>
      </c>
    </row>
    <row r="1988" spans="1:3" x14ac:dyDescent="0.25">
      <c r="A1988" t="s">
        <v>11603</v>
      </c>
      <c r="B1988" t="str">
        <f t="shared" si="65"/>
        <v>33253</v>
      </c>
      <c r="C1988" t="str">
        <f t="shared" si="64"/>
        <v>86253</v>
      </c>
    </row>
    <row r="1989" spans="1:3" x14ac:dyDescent="0.25">
      <c r="A1989" t="s">
        <v>11604</v>
      </c>
      <c r="B1989" t="str">
        <f t="shared" si="65"/>
        <v>33254</v>
      </c>
      <c r="C1989" t="str">
        <f t="shared" si="64"/>
        <v>86254</v>
      </c>
    </row>
    <row r="1990" spans="1:3" x14ac:dyDescent="0.25">
      <c r="A1990" t="s">
        <v>11605</v>
      </c>
      <c r="B1990" t="str">
        <f t="shared" si="65"/>
        <v>33255</v>
      </c>
      <c r="C1990" t="str">
        <f t="shared" si="64"/>
        <v>86255</v>
      </c>
    </row>
    <row r="1991" spans="1:3" x14ac:dyDescent="0.25">
      <c r="A1991" t="s">
        <v>11606</v>
      </c>
      <c r="B1991" t="str">
        <f t="shared" si="65"/>
        <v>33256</v>
      </c>
      <c r="C1991" t="str">
        <f t="shared" si="64"/>
        <v>86256</v>
      </c>
    </row>
    <row r="1992" spans="1:3" x14ac:dyDescent="0.25">
      <c r="A1992" t="s">
        <v>11607</v>
      </c>
      <c r="B1992" t="str">
        <f t="shared" si="65"/>
        <v>33257</v>
      </c>
      <c r="C1992" t="str">
        <f t="shared" si="64"/>
        <v>86257</v>
      </c>
    </row>
    <row r="1993" spans="1:3" x14ac:dyDescent="0.25">
      <c r="A1993" t="s">
        <v>11608</v>
      </c>
      <c r="B1993" t="str">
        <f t="shared" si="65"/>
        <v>33258</v>
      </c>
      <c r="C1993" t="str">
        <f t="shared" si="64"/>
        <v>86258</v>
      </c>
    </row>
    <row r="1994" spans="1:3" x14ac:dyDescent="0.25">
      <c r="A1994" t="s">
        <v>11609</v>
      </c>
      <c r="B1994" t="str">
        <f t="shared" si="65"/>
        <v>33259</v>
      </c>
      <c r="C1994" t="str">
        <f t="shared" si="64"/>
        <v>86259</v>
      </c>
    </row>
    <row r="1995" spans="1:3" x14ac:dyDescent="0.25">
      <c r="A1995" t="s">
        <v>11610</v>
      </c>
      <c r="B1995" t="str">
        <f t="shared" si="65"/>
        <v>33260</v>
      </c>
      <c r="C1995" t="str">
        <f t="shared" si="64"/>
        <v>86260</v>
      </c>
    </row>
    <row r="1996" spans="1:3" x14ac:dyDescent="0.25">
      <c r="A1996" t="s">
        <v>11611</v>
      </c>
      <c r="B1996" t="str">
        <f t="shared" si="65"/>
        <v>33261</v>
      </c>
      <c r="C1996" t="str">
        <f t="shared" si="64"/>
        <v>86261</v>
      </c>
    </row>
    <row r="1997" spans="1:3" x14ac:dyDescent="0.25">
      <c r="A1997" t="s">
        <v>11612</v>
      </c>
      <c r="B1997" t="str">
        <f t="shared" si="65"/>
        <v>33262</v>
      </c>
      <c r="C1997" t="str">
        <f t="shared" si="64"/>
        <v>86262</v>
      </c>
    </row>
    <row r="1998" spans="1:3" x14ac:dyDescent="0.25">
      <c r="A1998" t="s">
        <v>11613</v>
      </c>
      <c r="B1998" t="str">
        <f t="shared" si="65"/>
        <v>33263</v>
      </c>
      <c r="C1998" t="str">
        <f t="shared" si="64"/>
        <v>86263</v>
      </c>
    </row>
    <row r="1999" spans="1:3" x14ac:dyDescent="0.25">
      <c r="A1999" t="s">
        <v>11614</v>
      </c>
      <c r="B1999" t="str">
        <f t="shared" si="65"/>
        <v>33264</v>
      </c>
      <c r="C1999" t="str">
        <f t="shared" si="64"/>
        <v>86264</v>
      </c>
    </row>
    <row r="2000" spans="1:3" x14ac:dyDescent="0.25">
      <c r="A2000" t="s">
        <v>11615</v>
      </c>
      <c r="B2000" t="str">
        <f t="shared" si="65"/>
        <v>33265</v>
      </c>
      <c r="C2000" t="str">
        <f t="shared" si="64"/>
        <v>86265</v>
      </c>
    </row>
    <row r="2001" spans="1:3" x14ac:dyDescent="0.25">
      <c r="A2001" t="s">
        <v>11616</v>
      </c>
      <c r="B2001" t="str">
        <f t="shared" si="65"/>
        <v>33266</v>
      </c>
      <c r="C2001" t="str">
        <f t="shared" si="64"/>
        <v>86266</v>
      </c>
    </row>
    <row r="2002" spans="1:3" x14ac:dyDescent="0.25">
      <c r="A2002" t="s">
        <v>11617</v>
      </c>
      <c r="B2002" t="str">
        <f t="shared" si="65"/>
        <v>33267</v>
      </c>
      <c r="C2002" t="str">
        <f t="shared" si="64"/>
        <v>86267</v>
      </c>
    </row>
    <row r="2003" spans="1:3" x14ac:dyDescent="0.25">
      <c r="A2003" t="s">
        <v>11618</v>
      </c>
      <c r="B2003" t="str">
        <f t="shared" si="65"/>
        <v>33268</v>
      </c>
      <c r="C2003" t="str">
        <f t="shared" si="64"/>
        <v>86268</v>
      </c>
    </row>
    <row r="2004" spans="1:3" x14ac:dyDescent="0.25">
      <c r="A2004" t="s">
        <v>11619</v>
      </c>
      <c r="B2004" t="str">
        <f t="shared" si="65"/>
        <v>33269</v>
      </c>
      <c r="C2004" t="str">
        <f t="shared" si="64"/>
        <v>86269</v>
      </c>
    </row>
    <row r="2005" spans="1:3" x14ac:dyDescent="0.25">
      <c r="A2005" t="s">
        <v>11620</v>
      </c>
      <c r="B2005" t="str">
        <f t="shared" si="65"/>
        <v>33270</v>
      </c>
      <c r="C2005" t="str">
        <f t="shared" si="64"/>
        <v>86270</v>
      </c>
    </row>
    <row r="2006" spans="1:3" x14ac:dyDescent="0.25">
      <c r="A2006" t="s">
        <v>11621</v>
      </c>
      <c r="B2006" t="str">
        <f t="shared" si="65"/>
        <v>33271</v>
      </c>
      <c r="C2006" t="str">
        <f t="shared" si="64"/>
        <v>86271</v>
      </c>
    </row>
    <row r="2007" spans="1:3" x14ac:dyDescent="0.25">
      <c r="A2007" t="s">
        <v>11622</v>
      </c>
      <c r="B2007" t="str">
        <f t="shared" si="65"/>
        <v>33272</v>
      </c>
      <c r="C2007" t="str">
        <f t="shared" si="64"/>
        <v>86272</v>
      </c>
    </row>
    <row r="2008" spans="1:3" x14ac:dyDescent="0.25">
      <c r="A2008" t="s">
        <v>11623</v>
      </c>
      <c r="B2008" t="str">
        <f t="shared" si="65"/>
        <v>33273</v>
      </c>
      <c r="C2008" t="str">
        <f t="shared" si="64"/>
        <v>86273</v>
      </c>
    </row>
    <row r="2009" spans="1:3" x14ac:dyDescent="0.25">
      <c r="A2009" t="s">
        <v>11624</v>
      </c>
      <c r="B2009" t="str">
        <f t="shared" si="65"/>
        <v>33274</v>
      </c>
      <c r="C2009" t="str">
        <f t="shared" si="64"/>
        <v>86274</v>
      </c>
    </row>
    <row r="2010" spans="1:3" x14ac:dyDescent="0.25">
      <c r="A2010" t="s">
        <v>11625</v>
      </c>
      <c r="B2010" t="str">
        <f t="shared" si="65"/>
        <v>33275</v>
      </c>
      <c r="C2010" t="str">
        <f t="shared" si="64"/>
        <v>86275</v>
      </c>
    </row>
    <row r="2011" spans="1:3" x14ac:dyDescent="0.25">
      <c r="A2011" t="s">
        <v>11626</v>
      </c>
      <c r="B2011" t="str">
        <f t="shared" si="65"/>
        <v>33276</v>
      </c>
      <c r="C2011" t="str">
        <f t="shared" si="64"/>
        <v>86276</v>
      </c>
    </row>
    <row r="2012" spans="1:3" x14ac:dyDescent="0.25">
      <c r="A2012" t="s">
        <v>11627</v>
      </c>
      <c r="B2012" t="str">
        <f t="shared" si="65"/>
        <v>33279</v>
      </c>
      <c r="C2012" t="str">
        <f t="shared" si="64"/>
        <v>86279</v>
      </c>
    </row>
    <row r="2013" spans="1:3" x14ac:dyDescent="0.25">
      <c r="A2013" t="s">
        <v>11628</v>
      </c>
      <c r="B2013" t="str">
        <f t="shared" si="65"/>
        <v>33280</v>
      </c>
      <c r="C2013" t="str">
        <f t="shared" si="64"/>
        <v>86280</v>
      </c>
    </row>
    <row r="2014" spans="1:3" x14ac:dyDescent="0.25">
      <c r="A2014" t="s">
        <v>11629</v>
      </c>
      <c r="B2014" t="str">
        <f t="shared" si="65"/>
        <v>33281</v>
      </c>
      <c r="C2014" t="str">
        <f t="shared" si="64"/>
        <v>86281</v>
      </c>
    </row>
    <row r="2015" spans="1:3" x14ac:dyDescent="0.25">
      <c r="A2015" t="s">
        <v>11630</v>
      </c>
      <c r="B2015" t="str">
        <f t="shared" si="65"/>
        <v>33282</v>
      </c>
      <c r="C2015" t="str">
        <f t="shared" si="64"/>
        <v>86282</v>
      </c>
    </row>
    <row r="2016" spans="1:3" x14ac:dyDescent="0.25">
      <c r="A2016" t="s">
        <v>11631</v>
      </c>
      <c r="B2016" t="str">
        <f t="shared" si="65"/>
        <v>33283</v>
      </c>
      <c r="C2016" t="str">
        <f t="shared" si="64"/>
        <v>86283</v>
      </c>
    </row>
    <row r="2017" spans="1:3" x14ac:dyDescent="0.25">
      <c r="A2017" t="s">
        <v>11632</v>
      </c>
      <c r="B2017" t="str">
        <f t="shared" si="65"/>
        <v>33284</v>
      </c>
      <c r="C2017" t="str">
        <f t="shared" si="64"/>
        <v>86284</v>
      </c>
    </row>
    <row r="2018" spans="1:3" x14ac:dyDescent="0.25">
      <c r="A2018" t="s">
        <v>11633</v>
      </c>
      <c r="B2018" t="str">
        <f t="shared" si="65"/>
        <v>33285</v>
      </c>
      <c r="C2018" t="str">
        <f t="shared" si="64"/>
        <v>86285</v>
      </c>
    </row>
    <row r="2019" spans="1:3" x14ac:dyDescent="0.25">
      <c r="A2019" t="s">
        <v>11634</v>
      </c>
      <c r="B2019" t="str">
        <f t="shared" si="65"/>
        <v>33287</v>
      </c>
      <c r="C2019" t="str">
        <f t="shared" si="64"/>
        <v>86287</v>
      </c>
    </row>
    <row r="2020" spans="1:3" x14ac:dyDescent="0.25">
      <c r="A2020" t="s">
        <v>11635</v>
      </c>
      <c r="B2020" t="str">
        <f t="shared" si="65"/>
        <v>33288</v>
      </c>
      <c r="C2020" t="str">
        <f t="shared" si="64"/>
        <v>86288</v>
      </c>
    </row>
    <row r="2021" spans="1:3" x14ac:dyDescent="0.25">
      <c r="A2021" t="s">
        <v>11636</v>
      </c>
      <c r="B2021" t="str">
        <f t="shared" si="65"/>
        <v>33289</v>
      </c>
      <c r="C2021" t="str">
        <f t="shared" si="64"/>
        <v>86289</v>
      </c>
    </row>
    <row r="2022" spans="1:3" x14ac:dyDescent="0.25">
      <c r="A2022" t="s">
        <v>11637</v>
      </c>
      <c r="B2022" t="str">
        <f t="shared" si="65"/>
        <v>33290</v>
      </c>
      <c r="C2022" t="str">
        <f t="shared" si="64"/>
        <v>86290</v>
      </c>
    </row>
    <row r="2023" spans="1:3" x14ac:dyDescent="0.25">
      <c r="A2023" t="s">
        <v>11638</v>
      </c>
      <c r="B2023" t="str">
        <f t="shared" si="65"/>
        <v>33291</v>
      </c>
      <c r="C2023" t="str">
        <f t="shared" si="64"/>
        <v>86291</v>
      </c>
    </row>
    <row r="2024" spans="1:3" x14ac:dyDescent="0.25">
      <c r="A2024" t="s">
        <v>11639</v>
      </c>
      <c r="B2024" t="str">
        <f t="shared" si="65"/>
        <v>33292</v>
      </c>
      <c r="C2024" t="str">
        <f t="shared" si="64"/>
        <v>86292</v>
      </c>
    </row>
    <row r="2025" spans="1:3" x14ac:dyDescent="0.25">
      <c r="A2025" t="s">
        <v>11640</v>
      </c>
      <c r="B2025" t="str">
        <f t="shared" si="65"/>
        <v>33293</v>
      </c>
      <c r="C2025" t="str">
        <f t="shared" si="64"/>
        <v>86293</v>
      </c>
    </row>
    <row r="2026" spans="1:3" x14ac:dyDescent="0.25">
      <c r="A2026" t="s">
        <v>11641</v>
      </c>
      <c r="B2026" t="str">
        <f t="shared" si="65"/>
        <v>33294</v>
      </c>
      <c r="C2026" t="str">
        <f t="shared" si="64"/>
        <v>86294</v>
      </c>
    </row>
    <row r="2027" spans="1:3" x14ac:dyDescent="0.25">
      <c r="A2027" t="s">
        <v>11642</v>
      </c>
      <c r="B2027" t="str">
        <f t="shared" si="65"/>
        <v>33295</v>
      </c>
      <c r="C2027" t="str">
        <f t="shared" ref="C2027:C2089" si="66">IF(ISNUMBER(SEARCH("..",A2027)),
   TRIM(LEFT(SUBSTITUTE(A2027,"."," "), FIND(" ",SUBSTITUTE(A2027,"."," ")&amp;" ")-1)),
   C2026)</f>
        <v>86295</v>
      </c>
    </row>
    <row r="2028" spans="1:3" x14ac:dyDescent="0.25">
      <c r="A2028" t="s">
        <v>11643</v>
      </c>
      <c r="B2028" t="str">
        <f t="shared" si="65"/>
        <v>33296</v>
      </c>
      <c r="C2028" t="str">
        <f t="shared" si="66"/>
        <v>86296</v>
      </c>
    </row>
    <row r="2029" spans="1:3" x14ac:dyDescent="0.25">
      <c r="A2029" t="s">
        <v>11644</v>
      </c>
      <c r="B2029" t="str">
        <f t="shared" si="65"/>
        <v>33297</v>
      </c>
      <c r="C2029" t="str">
        <f t="shared" si="66"/>
        <v>86297</v>
      </c>
    </row>
    <row r="2030" spans="1:3" x14ac:dyDescent="0.25">
      <c r="A2030" t="s">
        <v>11645</v>
      </c>
      <c r="B2030" t="str">
        <f t="shared" si="65"/>
        <v>33298</v>
      </c>
      <c r="C2030" t="str">
        <f t="shared" si="66"/>
        <v>86298</v>
      </c>
    </row>
    <row r="2031" spans="1:3" x14ac:dyDescent="0.25">
      <c r="A2031" t="s">
        <v>11646</v>
      </c>
      <c r="B2031" t="str">
        <f t="shared" si="65"/>
        <v>33299</v>
      </c>
      <c r="C2031" t="str">
        <f t="shared" si="66"/>
        <v>86299</v>
      </c>
    </row>
    <row r="2032" spans="1:3" x14ac:dyDescent="0.25">
      <c r="A2032" t="s">
        <v>11647</v>
      </c>
      <c r="B2032" t="str">
        <f t="shared" si="65"/>
        <v>33300</v>
      </c>
      <c r="C2032" t="str">
        <f t="shared" si="66"/>
        <v>86300</v>
      </c>
    </row>
    <row r="2033" spans="1:3" x14ac:dyDescent="0.25">
      <c r="A2033" t="s">
        <v>11648</v>
      </c>
      <c r="B2033" t="str">
        <f t="shared" si="65"/>
        <v>33301</v>
      </c>
      <c r="C2033" t="str">
        <f t="shared" si="66"/>
        <v>86301</v>
      </c>
    </row>
    <row r="2034" spans="1:3" x14ac:dyDescent="0.25">
      <c r="A2034" t="s">
        <v>11649</v>
      </c>
      <c r="B2034" t="str">
        <f t="shared" si="65"/>
        <v>33304</v>
      </c>
      <c r="C2034" t="str">
        <f t="shared" si="66"/>
        <v>86304</v>
      </c>
    </row>
    <row r="2035" spans="1:3" x14ac:dyDescent="0.25">
      <c r="A2035" t="s">
        <v>11650</v>
      </c>
      <c r="B2035" t="str">
        <f t="shared" si="65"/>
        <v>33308</v>
      </c>
      <c r="C2035" t="str">
        <f t="shared" si="66"/>
        <v>86308</v>
      </c>
    </row>
    <row r="2036" spans="1:3" x14ac:dyDescent="0.25">
      <c r="A2036" t="s">
        <v>11651</v>
      </c>
      <c r="B2036" t="str">
        <f t="shared" si="65"/>
        <v>33309</v>
      </c>
      <c r="C2036" t="str">
        <f t="shared" si="66"/>
        <v>86309</v>
      </c>
    </row>
    <row r="2037" spans="1:3" x14ac:dyDescent="0.25">
      <c r="A2037" t="s">
        <v>11652</v>
      </c>
      <c r="B2037" t="str">
        <f t="shared" si="65"/>
        <v>33310</v>
      </c>
      <c r="C2037" t="str">
        <f t="shared" si="66"/>
        <v>86310</v>
      </c>
    </row>
    <row r="2038" spans="1:3" x14ac:dyDescent="0.25">
      <c r="A2038" t="s">
        <v>11653</v>
      </c>
      <c r="B2038" t="str">
        <f t="shared" si="65"/>
        <v>33311</v>
      </c>
      <c r="C2038" t="str">
        <f t="shared" si="66"/>
        <v>86311</v>
      </c>
    </row>
    <row r="2039" spans="1:3" x14ac:dyDescent="0.25">
      <c r="A2039" t="s">
        <v>11654</v>
      </c>
      <c r="B2039" t="str">
        <f t="shared" si="65"/>
        <v>33313</v>
      </c>
      <c r="C2039" t="str">
        <f t="shared" si="66"/>
        <v>86313</v>
      </c>
    </row>
    <row r="2040" spans="1:3" x14ac:dyDescent="0.25">
      <c r="A2040" t="s">
        <v>11655</v>
      </c>
      <c r="B2040" t="str">
        <f t="shared" si="65"/>
        <v>33315</v>
      </c>
      <c r="C2040" t="str">
        <f t="shared" si="66"/>
        <v>86315</v>
      </c>
    </row>
    <row r="2041" spans="1:3" x14ac:dyDescent="0.25">
      <c r="A2041" t="s">
        <v>11656</v>
      </c>
      <c r="B2041" t="str">
        <f t="shared" si="65"/>
        <v>33316</v>
      </c>
      <c r="C2041" t="str">
        <f t="shared" si="66"/>
        <v>86316</v>
      </c>
    </row>
    <row r="2042" spans="1:3" x14ac:dyDescent="0.25">
      <c r="A2042" t="s">
        <v>11657</v>
      </c>
      <c r="B2042" t="str">
        <f t="shared" si="65"/>
        <v>33318</v>
      </c>
      <c r="C2042" t="str">
        <f t="shared" si="66"/>
        <v>86318</v>
      </c>
    </row>
    <row r="2043" spans="1:3" x14ac:dyDescent="0.25">
      <c r="A2043" t="s">
        <v>11658</v>
      </c>
      <c r="B2043" t="str">
        <f t="shared" si="65"/>
        <v>33319</v>
      </c>
      <c r="C2043" t="str">
        <f t="shared" si="66"/>
        <v>86319</v>
      </c>
    </row>
    <row r="2044" spans="1:3" x14ac:dyDescent="0.25">
      <c r="A2044" t="s">
        <v>11659</v>
      </c>
      <c r="B2044" t="str">
        <f t="shared" si="65"/>
        <v>33321</v>
      </c>
      <c r="C2044" t="str">
        <f t="shared" si="66"/>
        <v>86321</v>
      </c>
    </row>
    <row r="2045" spans="1:3" x14ac:dyDescent="0.25">
      <c r="A2045" t="s">
        <v>11660</v>
      </c>
      <c r="B2045" t="str">
        <f t="shared" si="65"/>
        <v>33323</v>
      </c>
      <c r="C2045" t="str">
        <f t="shared" si="66"/>
        <v>86323</v>
      </c>
    </row>
    <row r="2046" spans="1:3" x14ac:dyDescent="0.25">
      <c r="A2046" t="s">
        <v>11661</v>
      </c>
      <c r="B2046" t="str">
        <f t="shared" si="65"/>
        <v>33324</v>
      </c>
      <c r="C2046" t="str">
        <f t="shared" si="66"/>
        <v>86324</v>
      </c>
    </row>
    <row r="2047" spans="1:3" x14ac:dyDescent="0.25">
      <c r="A2047" t="s">
        <v>11662</v>
      </c>
      <c r="B2047" t="str">
        <f t="shared" si="65"/>
        <v>33326</v>
      </c>
      <c r="C2047" t="str">
        <f t="shared" si="66"/>
        <v>86326</v>
      </c>
    </row>
    <row r="2048" spans="1:3" x14ac:dyDescent="0.25">
      <c r="A2048" t="s">
        <v>11663</v>
      </c>
      <c r="B2048" t="str">
        <f t="shared" si="65"/>
        <v>33327</v>
      </c>
      <c r="C2048" t="str">
        <f t="shared" si="66"/>
        <v>86327</v>
      </c>
    </row>
    <row r="2049" spans="1:3" x14ac:dyDescent="0.25">
      <c r="A2049" t="s">
        <v>11664</v>
      </c>
      <c r="B2049" t="str">
        <f t="shared" si="65"/>
        <v>33328</v>
      </c>
      <c r="C2049" t="str">
        <f t="shared" si="66"/>
        <v>86328</v>
      </c>
    </row>
    <row r="2050" spans="1:3" x14ac:dyDescent="0.25">
      <c r="A2050" t="s">
        <v>11665</v>
      </c>
      <c r="B2050" t="str">
        <f t="shared" ref="B2050:B2113" si="67">_xlfn.LET(_xlpm.t,TRIM(SUBSTITUTE(A2050,"."," ")),
     IF(ISNUMBER(SEARCH("..",A2050)),
        _xlfn.TEXTJOIN(" ",,_xlfn.DROP(_xlfn.TEXTSPLIT(_xlpm.t," ",,TRUE),,1)),
        _xlpm.t))</f>
        <v>33329</v>
      </c>
      <c r="C2050" t="str">
        <f t="shared" si="66"/>
        <v>86329</v>
      </c>
    </row>
    <row r="2051" spans="1:3" x14ac:dyDescent="0.25">
      <c r="A2051" t="s">
        <v>11666</v>
      </c>
      <c r="B2051" t="str">
        <f t="shared" si="67"/>
        <v>33330</v>
      </c>
      <c r="C2051" t="str">
        <f t="shared" si="66"/>
        <v>86330</v>
      </c>
    </row>
    <row r="2052" spans="1:3" x14ac:dyDescent="0.25">
      <c r="A2052" t="s">
        <v>11667</v>
      </c>
      <c r="B2052" t="str">
        <f t="shared" si="67"/>
        <v>33331</v>
      </c>
      <c r="C2052" t="str">
        <f xml:space="preserve">
   IF(ISNUMBER(SEARCH("..",A2052)),
   TRIM(LEFT(SUBSTITUTE(A2052,"."," "), FIND(" ",SUBSTITUTE(A2052,"."," ")&amp;" ")-1)),#REF!)</f>
        <v>86331</v>
      </c>
    </row>
    <row r="2053" spans="1:3" x14ac:dyDescent="0.25">
      <c r="A2053">
        <v>33460</v>
      </c>
      <c r="B2053" t="str">
        <f t="shared" si="67"/>
        <v>33460</v>
      </c>
      <c r="C2053" t="str">
        <f t="shared" si="66"/>
        <v>86331</v>
      </c>
    </row>
    <row r="2054" spans="1:3" x14ac:dyDescent="0.25">
      <c r="A2054" t="s">
        <v>11668</v>
      </c>
      <c r="B2054" t="str">
        <f t="shared" si="67"/>
        <v>33334</v>
      </c>
      <c r="C2054" t="str">
        <f t="shared" si="66"/>
        <v>86334</v>
      </c>
    </row>
    <row r="2055" spans="1:3" x14ac:dyDescent="0.25">
      <c r="A2055" t="s">
        <v>11669</v>
      </c>
      <c r="B2055" t="str">
        <f t="shared" si="67"/>
        <v>33335</v>
      </c>
      <c r="C2055" t="str">
        <f t="shared" si="66"/>
        <v>86335</v>
      </c>
    </row>
    <row r="2056" spans="1:3" x14ac:dyDescent="0.25">
      <c r="A2056" t="s">
        <v>11670</v>
      </c>
      <c r="B2056" t="str">
        <f t="shared" si="67"/>
        <v>33336</v>
      </c>
      <c r="C2056" t="str">
        <f t="shared" si="66"/>
        <v>86336</v>
      </c>
    </row>
    <row r="2057" spans="1:3" x14ac:dyDescent="0.25">
      <c r="A2057" t="s">
        <v>11671</v>
      </c>
      <c r="B2057" t="str">
        <f t="shared" si="67"/>
        <v>33336</v>
      </c>
      <c r="C2057" t="str">
        <f t="shared" si="66"/>
        <v>86336MP</v>
      </c>
    </row>
    <row r="2058" spans="1:3" x14ac:dyDescent="0.25">
      <c r="A2058" t="s">
        <v>11672</v>
      </c>
      <c r="B2058" t="str">
        <f t="shared" si="67"/>
        <v>33336MP</v>
      </c>
      <c r="C2058" t="str">
        <f t="shared" si="66"/>
        <v>86336MP</v>
      </c>
    </row>
    <row r="2059" spans="1:3" x14ac:dyDescent="0.25">
      <c r="A2059" t="s">
        <v>11673</v>
      </c>
      <c r="B2059" t="str">
        <f t="shared" si="67"/>
        <v>33337</v>
      </c>
      <c r="C2059" t="str">
        <f t="shared" si="66"/>
        <v>86337</v>
      </c>
    </row>
    <row r="2060" spans="1:3" x14ac:dyDescent="0.25">
      <c r="A2060" t="s">
        <v>11674</v>
      </c>
      <c r="B2060" t="str">
        <f t="shared" si="67"/>
        <v>33338</v>
      </c>
      <c r="C2060" t="str">
        <f t="shared" si="66"/>
        <v>86338</v>
      </c>
    </row>
    <row r="2061" spans="1:3" x14ac:dyDescent="0.25">
      <c r="A2061" t="s">
        <v>11675</v>
      </c>
      <c r="B2061" t="str">
        <f t="shared" si="67"/>
        <v>33339</v>
      </c>
      <c r="C2061" t="str">
        <f t="shared" si="66"/>
        <v>86339</v>
      </c>
    </row>
    <row r="2062" spans="1:3" x14ac:dyDescent="0.25">
      <c r="A2062" t="s">
        <v>11676</v>
      </c>
      <c r="B2062" t="str">
        <f t="shared" si="67"/>
        <v>33340</v>
      </c>
      <c r="C2062" t="str">
        <f t="shared" si="66"/>
        <v>86340</v>
      </c>
    </row>
    <row r="2063" spans="1:3" x14ac:dyDescent="0.25">
      <c r="A2063" t="s">
        <v>11677</v>
      </c>
      <c r="B2063" t="str">
        <f t="shared" si="67"/>
        <v>33341</v>
      </c>
      <c r="C2063" t="str">
        <f t="shared" si="66"/>
        <v>86341</v>
      </c>
    </row>
    <row r="2064" spans="1:3" x14ac:dyDescent="0.25">
      <c r="A2064" t="s">
        <v>11678</v>
      </c>
      <c r="B2064" t="str">
        <f t="shared" si="67"/>
        <v>33342</v>
      </c>
      <c r="C2064" t="str">
        <f t="shared" si="66"/>
        <v>86342</v>
      </c>
    </row>
    <row r="2065" spans="1:3" x14ac:dyDescent="0.25">
      <c r="A2065" t="s">
        <v>11679</v>
      </c>
      <c r="B2065" t="str">
        <f t="shared" si="67"/>
        <v>33343</v>
      </c>
      <c r="C2065" t="str">
        <f t="shared" si="66"/>
        <v>86343</v>
      </c>
    </row>
    <row r="2066" spans="1:3" x14ac:dyDescent="0.25">
      <c r="A2066" t="s">
        <v>11680</v>
      </c>
      <c r="B2066" t="str">
        <f t="shared" si="67"/>
        <v>33344</v>
      </c>
      <c r="C2066" t="str">
        <f t="shared" si="66"/>
        <v>86344</v>
      </c>
    </row>
    <row r="2067" spans="1:3" x14ac:dyDescent="0.25">
      <c r="A2067" t="s">
        <v>11681</v>
      </c>
      <c r="B2067" t="str">
        <f t="shared" si="67"/>
        <v>33345</v>
      </c>
      <c r="C2067" t="str">
        <f t="shared" si="66"/>
        <v>86345</v>
      </c>
    </row>
    <row r="2068" spans="1:3" x14ac:dyDescent="0.25">
      <c r="A2068" t="s">
        <v>11682</v>
      </c>
      <c r="B2068" t="str">
        <f t="shared" si="67"/>
        <v>33346</v>
      </c>
      <c r="C2068" t="str">
        <f t="shared" si="66"/>
        <v>86346</v>
      </c>
    </row>
    <row r="2069" spans="1:3" x14ac:dyDescent="0.25">
      <c r="A2069" t="s">
        <v>11683</v>
      </c>
      <c r="B2069" t="str">
        <f t="shared" si="67"/>
        <v>33347</v>
      </c>
      <c r="C2069" t="str">
        <f t="shared" si="66"/>
        <v>86347</v>
      </c>
    </row>
    <row r="2070" spans="1:3" x14ac:dyDescent="0.25">
      <c r="A2070" t="s">
        <v>11684</v>
      </c>
      <c r="B2070" t="str">
        <f t="shared" si="67"/>
        <v>33348</v>
      </c>
      <c r="C2070" t="str">
        <f t="shared" si="66"/>
        <v>86348</v>
      </c>
    </row>
    <row r="2071" spans="1:3" x14ac:dyDescent="0.25">
      <c r="A2071" t="s">
        <v>11685</v>
      </c>
      <c r="B2071" t="str">
        <f t="shared" si="67"/>
        <v>33349</v>
      </c>
      <c r="C2071" t="str">
        <f t="shared" si="66"/>
        <v>86349</v>
      </c>
    </row>
    <row r="2072" spans="1:3" x14ac:dyDescent="0.25">
      <c r="A2072" t="s">
        <v>11686</v>
      </c>
      <c r="B2072" t="str">
        <f t="shared" si="67"/>
        <v>33351</v>
      </c>
      <c r="C2072" t="str">
        <f t="shared" si="66"/>
        <v>86351</v>
      </c>
    </row>
    <row r="2073" spans="1:3" x14ac:dyDescent="0.25">
      <c r="A2073" t="s">
        <v>11687</v>
      </c>
      <c r="B2073" t="str">
        <f t="shared" si="67"/>
        <v>33352</v>
      </c>
      <c r="C2073" t="str">
        <f t="shared" si="66"/>
        <v>86352</v>
      </c>
    </row>
    <row r="2074" spans="1:3" x14ac:dyDescent="0.25">
      <c r="A2074" t="s">
        <v>11688</v>
      </c>
      <c r="B2074" t="str">
        <f t="shared" si="67"/>
        <v>33352</v>
      </c>
      <c r="C2074" t="str">
        <f t="shared" si="66"/>
        <v>86352MP</v>
      </c>
    </row>
    <row r="2075" spans="1:3" x14ac:dyDescent="0.25">
      <c r="A2075" t="s">
        <v>11689</v>
      </c>
      <c r="B2075" t="str">
        <f t="shared" si="67"/>
        <v>33352MP</v>
      </c>
      <c r="C2075" t="str">
        <f t="shared" si="66"/>
        <v>86352MP</v>
      </c>
    </row>
    <row r="2076" spans="1:3" x14ac:dyDescent="0.25">
      <c r="A2076" t="s">
        <v>11690</v>
      </c>
      <c r="B2076" t="str">
        <f t="shared" si="67"/>
        <v>33353</v>
      </c>
      <c r="C2076" t="str">
        <f t="shared" si="66"/>
        <v>86353</v>
      </c>
    </row>
    <row r="2077" spans="1:3" x14ac:dyDescent="0.25">
      <c r="A2077" t="s">
        <v>11691</v>
      </c>
      <c r="B2077" t="str">
        <f t="shared" si="67"/>
        <v>33354</v>
      </c>
      <c r="C2077" t="str">
        <f t="shared" si="66"/>
        <v>86354</v>
      </c>
    </row>
    <row r="2078" spans="1:3" x14ac:dyDescent="0.25">
      <c r="A2078" t="s">
        <v>11692</v>
      </c>
      <c r="B2078" t="str">
        <f t="shared" si="67"/>
        <v>33355</v>
      </c>
      <c r="C2078" t="str">
        <f t="shared" si="66"/>
        <v>86355</v>
      </c>
    </row>
    <row r="2079" spans="1:3" x14ac:dyDescent="0.25">
      <c r="A2079" t="s">
        <v>11693</v>
      </c>
      <c r="B2079" t="str">
        <f t="shared" si="67"/>
        <v>33356</v>
      </c>
      <c r="C2079" t="str">
        <f t="shared" si="66"/>
        <v>86356</v>
      </c>
    </row>
    <row r="2080" spans="1:3" x14ac:dyDescent="0.25">
      <c r="A2080" t="s">
        <v>11694</v>
      </c>
      <c r="B2080" t="str">
        <f t="shared" si="67"/>
        <v>33357</v>
      </c>
      <c r="C2080" t="str">
        <f t="shared" si="66"/>
        <v>86357</v>
      </c>
    </row>
    <row r="2081" spans="1:3" x14ac:dyDescent="0.25">
      <c r="A2081" t="s">
        <v>11695</v>
      </c>
      <c r="B2081" t="str">
        <f t="shared" si="67"/>
        <v>33357MP</v>
      </c>
      <c r="C2081" t="str">
        <f t="shared" si="66"/>
        <v>86357MP</v>
      </c>
    </row>
    <row r="2082" spans="1:3" x14ac:dyDescent="0.25">
      <c r="A2082" t="s">
        <v>11696</v>
      </c>
      <c r="B2082" t="str">
        <f t="shared" si="67"/>
        <v>33358</v>
      </c>
      <c r="C2082" t="str">
        <f t="shared" si="66"/>
        <v>86358</v>
      </c>
    </row>
    <row r="2083" spans="1:3" x14ac:dyDescent="0.25">
      <c r="A2083" t="s">
        <v>11697</v>
      </c>
      <c r="B2083" t="str">
        <f t="shared" si="67"/>
        <v>33358MP</v>
      </c>
      <c r="C2083" t="str">
        <f t="shared" si="66"/>
        <v>86358MP</v>
      </c>
    </row>
    <row r="2084" spans="1:3" x14ac:dyDescent="0.25">
      <c r="A2084" t="s">
        <v>11698</v>
      </c>
      <c r="B2084" t="str">
        <f t="shared" si="67"/>
        <v>33359</v>
      </c>
      <c r="C2084" t="str">
        <f t="shared" si="66"/>
        <v>86359</v>
      </c>
    </row>
    <row r="2085" spans="1:3" x14ac:dyDescent="0.25">
      <c r="A2085" t="s">
        <v>11699</v>
      </c>
      <c r="B2085" t="str">
        <f t="shared" si="67"/>
        <v>33360</v>
      </c>
      <c r="C2085" t="str">
        <f t="shared" si="66"/>
        <v>86360</v>
      </c>
    </row>
    <row r="2086" spans="1:3" x14ac:dyDescent="0.25">
      <c r="A2086" t="s">
        <v>11700</v>
      </c>
      <c r="B2086" t="str">
        <f t="shared" si="67"/>
        <v>33361</v>
      </c>
      <c r="C2086" t="str">
        <f t="shared" si="66"/>
        <v>86361</v>
      </c>
    </row>
    <row r="2087" spans="1:3" x14ac:dyDescent="0.25">
      <c r="A2087" t="s">
        <v>11701</v>
      </c>
      <c r="B2087" t="str">
        <f t="shared" si="67"/>
        <v>33363</v>
      </c>
      <c r="C2087" t="str">
        <f t="shared" si="66"/>
        <v>86363</v>
      </c>
    </row>
    <row r="2088" spans="1:3" x14ac:dyDescent="0.25">
      <c r="A2088" t="s">
        <v>11702</v>
      </c>
      <c r="B2088" t="str">
        <f t="shared" si="67"/>
        <v>33363XE</v>
      </c>
      <c r="C2088" t="str">
        <f t="shared" si="66"/>
        <v>86363XE</v>
      </c>
    </row>
    <row r="2089" spans="1:3" x14ac:dyDescent="0.25">
      <c r="A2089" t="s">
        <v>11703</v>
      </c>
      <c r="B2089" t="str">
        <f t="shared" si="67"/>
        <v>33364</v>
      </c>
      <c r="C2089" t="str">
        <f t="shared" si="66"/>
        <v>86364</v>
      </c>
    </row>
    <row r="2090" spans="1:3" x14ac:dyDescent="0.25">
      <c r="A2090" t="s">
        <v>11704</v>
      </c>
      <c r="B2090" t="str">
        <f t="shared" si="67"/>
        <v>33365</v>
      </c>
      <c r="C2090" t="str">
        <f t="shared" ref="C2090:C2152" si="68">IF(ISNUMBER(SEARCH("..",A2090)),
   TRIM(LEFT(SUBSTITUTE(A2090,"."," "), FIND(" ",SUBSTITUTE(A2090,"."," ")&amp;" ")-1)),
   C2089)</f>
        <v>86365</v>
      </c>
    </row>
    <row r="2091" spans="1:3" x14ac:dyDescent="0.25">
      <c r="A2091" t="s">
        <v>11705</v>
      </c>
      <c r="B2091" t="str">
        <f t="shared" si="67"/>
        <v>33366</v>
      </c>
      <c r="C2091" t="str">
        <f t="shared" si="68"/>
        <v>86366</v>
      </c>
    </row>
    <row r="2092" spans="1:3" x14ac:dyDescent="0.25">
      <c r="A2092" t="s">
        <v>11706</v>
      </c>
      <c r="B2092" t="str">
        <f t="shared" si="67"/>
        <v>33367</v>
      </c>
      <c r="C2092" t="str">
        <f t="shared" si="68"/>
        <v>86367</v>
      </c>
    </row>
    <row r="2093" spans="1:3" x14ac:dyDescent="0.25">
      <c r="A2093" t="s">
        <v>11707</v>
      </c>
      <c r="B2093" t="str">
        <f t="shared" si="67"/>
        <v>33368</v>
      </c>
      <c r="C2093" t="str">
        <f t="shared" si="68"/>
        <v>86368</v>
      </c>
    </row>
    <row r="2094" spans="1:3" x14ac:dyDescent="0.25">
      <c r="A2094" t="s">
        <v>11708</v>
      </c>
      <c r="B2094" t="str">
        <f t="shared" si="67"/>
        <v>33369</v>
      </c>
      <c r="C2094" t="str">
        <f t="shared" si="68"/>
        <v>86369</v>
      </c>
    </row>
    <row r="2095" spans="1:3" x14ac:dyDescent="0.25">
      <c r="A2095" t="s">
        <v>11709</v>
      </c>
      <c r="B2095" t="str">
        <f t="shared" si="67"/>
        <v>33370</v>
      </c>
      <c r="C2095" t="str">
        <f t="shared" si="68"/>
        <v>86370</v>
      </c>
    </row>
    <row r="2096" spans="1:3" x14ac:dyDescent="0.25">
      <c r="A2096" t="s">
        <v>11710</v>
      </c>
      <c r="B2096" t="str">
        <f t="shared" si="67"/>
        <v>33371</v>
      </c>
      <c r="C2096" t="str">
        <f t="shared" si="68"/>
        <v>86371</v>
      </c>
    </row>
    <row r="2097" spans="1:3" x14ac:dyDescent="0.25">
      <c r="A2097" t="s">
        <v>11711</v>
      </c>
      <c r="B2097" t="str">
        <f t="shared" si="67"/>
        <v>33373</v>
      </c>
      <c r="C2097" t="str">
        <f t="shared" si="68"/>
        <v>86373</v>
      </c>
    </row>
    <row r="2098" spans="1:3" x14ac:dyDescent="0.25">
      <c r="A2098" t="s">
        <v>11712</v>
      </c>
      <c r="B2098" t="str">
        <f t="shared" si="67"/>
        <v>33374</v>
      </c>
      <c r="C2098" t="str">
        <f t="shared" si="68"/>
        <v>86374</v>
      </c>
    </row>
    <row r="2099" spans="1:3" x14ac:dyDescent="0.25">
      <c r="A2099" t="s">
        <v>11713</v>
      </c>
      <c r="B2099" t="str">
        <f t="shared" si="67"/>
        <v>33377</v>
      </c>
      <c r="C2099" t="str">
        <f t="shared" si="68"/>
        <v>86377</v>
      </c>
    </row>
    <row r="2100" spans="1:3" x14ac:dyDescent="0.25">
      <c r="A2100" t="s">
        <v>11714</v>
      </c>
      <c r="B2100" t="str">
        <f t="shared" si="67"/>
        <v>33377NP</v>
      </c>
      <c r="C2100" t="str">
        <f t="shared" si="68"/>
        <v>86377</v>
      </c>
    </row>
    <row r="2101" spans="1:3" x14ac:dyDescent="0.25">
      <c r="A2101" t="s">
        <v>11715</v>
      </c>
      <c r="B2101" t="str">
        <f t="shared" si="67"/>
        <v>33378</v>
      </c>
      <c r="C2101" t="str">
        <f t="shared" si="68"/>
        <v>86378</v>
      </c>
    </row>
    <row r="2102" spans="1:3" x14ac:dyDescent="0.25">
      <c r="A2102" t="s">
        <v>11716</v>
      </c>
      <c r="B2102" t="str">
        <f t="shared" si="67"/>
        <v>33379</v>
      </c>
      <c r="C2102" t="str">
        <f t="shared" si="68"/>
        <v>86379</v>
      </c>
    </row>
    <row r="2103" spans="1:3" x14ac:dyDescent="0.25">
      <c r="A2103" t="s">
        <v>11717</v>
      </c>
      <c r="B2103" t="str">
        <f t="shared" si="67"/>
        <v>33380</v>
      </c>
      <c r="C2103" t="str">
        <f t="shared" si="68"/>
        <v>86380</v>
      </c>
    </row>
    <row r="2104" spans="1:3" x14ac:dyDescent="0.25">
      <c r="A2104" t="s">
        <v>11718</v>
      </c>
      <c r="B2104" t="str">
        <f t="shared" si="67"/>
        <v>33381</v>
      </c>
      <c r="C2104" t="str">
        <f t="shared" si="68"/>
        <v>86381</v>
      </c>
    </row>
    <row r="2105" spans="1:3" x14ac:dyDescent="0.25">
      <c r="A2105" t="s">
        <v>11719</v>
      </c>
      <c r="B2105" t="str">
        <f t="shared" si="67"/>
        <v>33382</v>
      </c>
      <c r="C2105" t="str">
        <f t="shared" si="68"/>
        <v>86382</v>
      </c>
    </row>
    <row r="2106" spans="1:3" x14ac:dyDescent="0.25">
      <c r="A2106" t="s">
        <v>11720</v>
      </c>
      <c r="B2106" t="str">
        <f t="shared" si="67"/>
        <v>33383</v>
      </c>
      <c r="C2106" t="str">
        <f t="shared" si="68"/>
        <v>86383</v>
      </c>
    </row>
    <row r="2107" spans="1:3" x14ac:dyDescent="0.25">
      <c r="A2107" t="s">
        <v>11721</v>
      </c>
      <c r="B2107" t="str">
        <f t="shared" si="67"/>
        <v>33384</v>
      </c>
      <c r="C2107" t="str">
        <f t="shared" si="68"/>
        <v>86384</v>
      </c>
    </row>
    <row r="2108" spans="1:3" x14ac:dyDescent="0.25">
      <c r="A2108" t="s">
        <v>11722</v>
      </c>
      <c r="B2108" t="str">
        <f t="shared" si="67"/>
        <v>33384MP</v>
      </c>
      <c r="C2108" t="str">
        <f t="shared" si="68"/>
        <v>86384MP</v>
      </c>
    </row>
    <row r="2109" spans="1:3" x14ac:dyDescent="0.25">
      <c r="A2109" t="s">
        <v>11723</v>
      </c>
      <c r="B2109" t="str">
        <f t="shared" si="67"/>
        <v>33385</v>
      </c>
      <c r="C2109" t="str">
        <f t="shared" si="68"/>
        <v>86385</v>
      </c>
    </row>
    <row r="2110" spans="1:3" x14ac:dyDescent="0.25">
      <c r="A2110" t="s">
        <v>11724</v>
      </c>
      <c r="B2110" t="str">
        <f t="shared" si="67"/>
        <v>33386</v>
      </c>
      <c r="C2110" t="str">
        <f t="shared" si="68"/>
        <v>86386</v>
      </c>
    </row>
    <row r="2111" spans="1:3" x14ac:dyDescent="0.25">
      <c r="A2111" t="s">
        <v>11725</v>
      </c>
      <c r="B2111" t="str">
        <f t="shared" si="67"/>
        <v>33387</v>
      </c>
      <c r="C2111" t="str">
        <f t="shared" si="68"/>
        <v>86387</v>
      </c>
    </row>
    <row r="2112" spans="1:3" x14ac:dyDescent="0.25">
      <c r="A2112" t="s">
        <v>11726</v>
      </c>
      <c r="B2112" t="str">
        <f t="shared" si="67"/>
        <v>33389</v>
      </c>
      <c r="C2112" t="str">
        <f t="shared" si="68"/>
        <v>86389</v>
      </c>
    </row>
    <row r="2113" spans="1:3" x14ac:dyDescent="0.25">
      <c r="A2113" t="s">
        <v>11727</v>
      </c>
      <c r="B2113" t="str">
        <f t="shared" si="67"/>
        <v>33390</v>
      </c>
      <c r="C2113" t="str">
        <f t="shared" si="68"/>
        <v>86390</v>
      </c>
    </row>
    <row r="2114" spans="1:3" x14ac:dyDescent="0.25">
      <c r="A2114" t="s">
        <v>11728</v>
      </c>
      <c r="B2114" t="str">
        <f t="shared" ref="B2114:B2177" si="69">_xlfn.LET(_xlpm.t,TRIM(SUBSTITUTE(A2114,"."," ")),
     IF(ISNUMBER(SEARCH("..",A2114)),
        _xlfn.TEXTJOIN(" ",,_xlfn.DROP(_xlfn.TEXTSPLIT(_xlpm.t," ",,TRUE),,1)),
        _xlpm.t))</f>
        <v>33391</v>
      </c>
      <c r="C2114" t="str">
        <f t="shared" si="68"/>
        <v>86391</v>
      </c>
    </row>
    <row r="2115" spans="1:3" x14ac:dyDescent="0.25">
      <c r="A2115" t="s">
        <v>11729</v>
      </c>
      <c r="B2115" t="str">
        <f t="shared" si="69"/>
        <v>33392</v>
      </c>
      <c r="C2115" t="str">
        <f t="shared" si="68"/>
        <v>86392</v>
      </c>
    </row>
    <row r="2116" spans="1:3" x14ac:dyDescent="0.25">
      <c r="A2116" t="s">
        <v>11730</v>
      </c>
      <c r="B2116" t="str">
        <f t="shared" si="69"/>
        <v>33393</v>
      </c>
      <c r="C2116" t="str">
        <f t="shared" si="68"/>
        <v>86393</v>
      </c>
    </row>
    <row r="2117" spans="1:3" x14ac:dyDescent="0.25">
      <c r="A2117" t="s">
        <v>11731</v>
      </c>
      <c r="B2117" t="str">
        <f t="shared" si="69"/>
        <v>33394</v>
      </c>
      <c r="C2117" t="str">
        <f t="shared" si="68"/>
        <v>86394</v>
      </c>
    </row>
    <row r="2118" spans="1:3" x14ac:dyDescent="0.25">
      <c r="A2118" t="s">
        <v>11732</v>
      </c>
      <c r="B2118" t="str">
        <f t="shared" si="69"/>
        <v>33395</v>
      </c>
      <c r="C2118" t="str">
        <f t="shared" si="68"/>
        <v>86395</v>
      </c>
    </row>
    <row r="2119" spans="1:3" x14ac:dyDescent="0.25">
      <c r="A2119" t="s">
        <v>11733</v>
      </c>
      <c r="B2119" t="str">
        <f t="shared" si="69"/>
        <v>33396</v>
      </c>
      <c r="C2119" t="str">
        <f t="shared" si="68"/>
        <v>86396</v>
      </c>
    </row>
    <row r="2120" spans="1:3" x14ac:dyDescent="0.25">
      <c r="A2120" t="s">
        <v>11734</v>
      </c>
      <c r="B2120" t="str">
        <f t="shared" si="69"/>
        <v>33397</v>
      </c>
      <c r="C2120" t="str">
        <f t="shared" si="68"/>
        <v>86397</v>
      </c>
    </row>
    <row r="2121" spans="1:3" x14ac:dyDescent="0.25">
      <c r="A2121" t="s">
        <v>11735</v>
      </c>
      <c r="B2121" t="str">
        <f t="shared" si="69"/>
        <v>33398</v>
      </c>
      <c r="C2121" t="str">
        <f t="shared" si="68"/>
        <v>86398</v>
      </c>
    </row>
    <row r="2122" spans="1:3" x14ac:dyDescent="0.25">
      <c r="A2122" t="s">
        <v>11736</v>
      </c>
      <c r="B2122" t="str">
        <f t="shared" si="69"/>
        <v>33399</v>
      </c>
      <c r="C2122" t="str">
        <f t="shared" si="68"/>
        <v>86399</v>
      </c>
    </row>
    <row r="2123" spans="1:3" x14ac:dyDescent="0.25">
      <c r="A2123" t="s">
        <v>11737</v>
      </c>
      <c r="B2123" t="str">
        <f t="shared" si="69"/>
        <v>33400</v>
      </c>
      <c r="C2123" t="str">
        <f t="shared" si="68"/>
        <v>86400</v>
      </c>
    </row>
    <row r="2124" spans="1:3" x14ac:dyDescent="0.25">
      <c r="A2124" t="s">
        <v>11738</v>
      </c>
      <c r="B2124" t="str">
        <f t="shared" si="69"/>
        <v>33401</v>
      </c>
      <c r="C2124" t="str">
        <f t="shared" si="68"/>
        <v>86401</v>
      </c>
    </row>
    <row r="2125" spans="1:3" x14ac:dyDescent="0.25">
      <c r="A2125" t="s">
        <v>11739</v>
      </c>
      <c r="B2125" t="str">
        <f t="shared" si="69"/>
        <v>33402</v>
      </c>
      <c r="C2125" t="str">
        <f t="shared" si="68"/>
        <v>86402</v>
      </c>
    </row>
    <row r="2126" spans="1:3" x14ac:dyDescent="0.25">
      <c r="A2126" t="s">
        <v>11740</v>
      </c>
      <c r="B2126" t="str">
        <f t="shared" si="69"/>
        <v>33403</v>
      </c>
      <c r="C2126" t="str">
        <f t="shared" si="68"/>
        <v>86403</v>
      </c>
    </row>
    <row r="2127" spans="1:3" x14ac:dyDescent="0.25">
      <c r="A2127" t="s">
        <v>11741</v>
      </c>
      <c r="B2127" t="str">
        <f t="shared" si="69"/>
        <v>33403</v>
      </c>
      <c r="C2127" t="str">
        <f t="shared" si="68"/>
        <v>86403MP</v>
      </c>
    </row>
    <row r="2128" spans="1:3" x14ac:dyDescent="0.25">
      <c r="A2128" t="s">
        <v>11742</v>
      </c>
      <c r="B2128" t="str">
        <f t="shared" si="69"/>
        <v>33403MP</v>
      </c>
      <c r="C2128" t="str">
        <f t="shared" si="68"/>
        <v>86403MP</v>
      </c>
    </row>
    <row r="2129" spans="1:3" x14ac:dyDescent="0.25">
      <c r="A2129" t="s">
        <v>11743</v>
      </c>
      <c r="B2129" t="str">
        <f t="shared" si="69"/>
        <v>33404</v>
      </c>
      <c r="C2129" t="str">
        <f t="shared" si="68"/>
        <v>86404</v>
      </c>
    </row>
    <row r="2130" spans="1:3" x14ac:dyDescent="0.25">
      <c r="A2130" t="s">
        <v>11744</v>
      </c>
      <c r="B2130" t="str">
        <f t="shared" si="69"/>
        <v>33405</v>
      </c>
      <c r="C2130" t="str">
        <f t="shared" si="68"/>
        <v>86405</v>
      </c>
    </row>
    <row r="2131" spans="1:3" x14ac:dyDescent="0.25">
      <c r="A2131" t="s">
        <v>11745</v>
      </c>
      <c r="B2131" t="str">
        <f t="shared" si="69"/>
        <v>33405MP</v>
      </c>
      <c r="C2131" t="str">
        <f t="shared" si="68"/>
        <v>86405MP</v>
      </c>
    </row>
    <row r="2132" spans="1:3" x14ac:dyDescent="0.25">
      <c r="A2132" t="s">
        <v>11746</v>
      </c>
      <c r="B2132" t="str">
        <f t="shared" si="69"/>
        <v>33406</v>
      </c>
      <c r="C2132" t="str">
        <f t="shared" si="68"/>
        <v>86406</v>
      </c>
    </row>
    <row r="2133" spans="1:3" x14ac:dyDescent="0.25">
      <c r="A2133" t="s">
        <v>11747</v>
      </c>
      <c r="B2133" t="str">
        <f t="shared" si="69"/>
        <v>33406MP</v>
      </c>
      <c r="C2133" t="str">
        <f t="shared" si="68"/>
        <v>86406MP</v>
      </c>
    </row>
    <row r="2134" spans="1:3" x14ac:dyDescent="0.25">
      <c r="A2134" t="s">
        <v>11748</v>
      </c>
      <c r="B2134" t="str">
        <f t="shared" si="69"/>
        <v>33407</v>
      </c>
      <c r="C2134" t="str">
        <f t="shared" si="68"/>
        <v>86407</v>
      </c>
    </row>
    <row r="2135" spans="1:3" x14ac:dyDescent="0.25">
      <c r="A2135" t="s">
        <v>11749</v>
      </c>
      <c r="B2135" t="str">
        <f t="shared" si="69"/>
        <v>33408</v>
      </c>
      <c r="C2135" t="str">
        <f t="shared" si="68"/>
        <v>86408</v>
      </c>
    </row>
    <row r="2136" spans="1:3" x14ac:dyDescent="0.25">
      <c r="A2136" t="s">
        <v>11750</v>
      </c>
      <c r="B2136" t="str">
        <f t="shared" si="69"/>
        <v>33409</v>
      </c>
      <c r="C2136" t="str">
        <f t="shared" si="68"/>
        <v>86409</v>
      </c>
    </row>
    <row r="2137" spans="1:3" x14ac:dyDescent="0.25">
      <c r="A2137" t="s">
        <v>11751</v>
      </c>
      <c r="B2137" t="str">
        <f t="shared" si="69"/>
        <v>33410</v>
      </c>
      <c r="C2137" t="str">
        <f t="shared" si="68"/>
        <v>86410</v>
      </c>
    </row>
    <row r="2138" spans="1:3" x14ac:dyDescent="0.25">
      <c r="A2138" t="s">
        <v>11752</v>
      </c>
      <c r="B2138" t="str">
        <f t="shared" si="69"/>
        <v>33411</v>
      </c>
      <c r="C2138" t="str">
        <f t="shared" si="68"/>
        <v>86411</v>
      </c>
    </row>
    <row r="2139" spans="1:3" x14ac:dyDescent="0.25">
      <c r="A2139" t="s">
        <v>11753</v>
      </c>
      <c r="B2139" t="str">
        <f t="shared" si="69"/>
        <v>33412</v>
      </c>
      <c r="C2139" t="str">
        <f t="shared" si="68"/>
        <v>86412</v>
      </c>
    </row>
    <row r="2140" spans="1:3" x14ac:dyDescent="0.25">
      <c r="A2140" t="s">
        <v>11754</v>
      </c>
      <c r="B2140" t="str">
        <f t="shared" si="69"/>
        <v>33413</v>
      </c>
      <c r="C2140" t="str">
        <f t="shared" si="68"/>
        <v>86413</v>
      </c>
    </row>
    <row r="2141" spans="1:3" x14ac:dyDescent="0.25">
      <c r="A2141" t="s">
        <v>11755</v>
      </c>
      <c r="B2141" t="str">
        <f t="shared" si="69"/>
        <v>33414</v>
      </c>
      <c r="C2141" t="str">
        <f xml:space="preserve">
   IF(ISNUMBER(SEARCH("..",A2141)),
   TRIM(LEFT(SUBSTITUTE(A2141,"."," "), FIND(" ",SUBSTITUTE(A2141,"."," ")&amp;" ")-1)),#REF!)</f>
        <v>86414</v>
      </c>
    </row>
    <row r="2142" spans="1:3" x14ac:dyDescent="0.25">
      <c r="A2142" t="s">
        <v>11756</v>
      </c>
      <c r="B2142" t="str">
        <f t="shared" si="69"/>
        <v>33416</v>
      </c>
      <c r="C2142" t="str">
        <f t="shared" si="68"/>
        <v>86416</v>
      </c>
    </row>
    <row r="2143" spans="1:3" x14ac:dyDescent="0.25">
      <c r="A2143" t="s">
        <v>11757</v>
      </c>
      <c r="B2143" t="str">
        <f t="shared" si="69"/>
        <v>33417</v>
      </c>
      <c r="C2143" t="str">
        <f t="shared" si="68"/>
        <v>86417</v>
      </c>
    </row>
    <row r="2144" spans="1:3" x14ac:dyDescent="0.25">
      <c r="A2144" t="s">
        <v>11758</v>
      </c>
      <c r="B2144" t="str">
        <f t="shared" si="69"/>
        <v>33418</v>
      </c>
      <c r="C2144" t="str">
        <f t="shared" si="68"/>
        <v>86418</v>
      </c>
    </row>
    <row r="2145" spans="1:3" x14ac:dyDescent="0.25">
      <c r="A2145" t="s">
        <v>11759</v>
      </c>
      <c r="B2145" t="str">
        <f t="shared" si="69"/>
        <v>33419</v>
      </c>
      <c r="C2145" t="str">
        <f t="shared" si="68"/>
        <v>86419</v>
      </c>
    </row>
    <row r="2146" spans="1:3" x14ac:dyDescent="0.25">
      <c r="A2146" t="s">
        <v>11760</v>
      </c>
      <c r="B2146" t="str">
        <f t="shared" si="69"/>
        <v>33420</v>
      </c>
      <c r="C2146" t="str">
        <f t="shared" si="68"/>
        <v>86420</v>
      </c>
    </row>
    <row r="2147" spans="1:3" x14ac:dyDescent="0.25">
      <c r="A2147" t="s">
        <v>11761</v>
      </c>
      <c r="B2147" t="str">
        <f t="shared" si="69"/>
        <v>33421</v>
      </c>
      <c r="C2147" t="str">
        <f t="shared" si="68"/>
        <v>86421</v>
      </c>
    </row>
    <row r="2148" spans="1:3" x14ac:dyDescent="0.25">
      <c r="A2148" t="s">
        <v>11762</v>
      </c>
      <c r="B2148" t="str">
        <f t="shared" si="69"/>
        <v>33422</v>
      </c>
      <c r="C2148" t="str">
        <f t="shared" si="68"/>
        <v>86422</v>
      </c>
    </row>
    <row r="2149" spans="1:3" x14ac:dyDescent="0.25">
      <c r="A2149" t="s">
        <v>11763</v>
      </c>
      <c r="B2149" t="str">
        <f t="shared" si="69"/>
        <v>33423</v>
      </c>
      <c r="C2149" t="str">
        <f t="shared" si="68"/>
        <v>86423</v>
      </c>
    </row>
    <row r="2150" spans="1:3" x14ac:dyDescent="0.25">
      <c r="A2150" t="s">
        <v>11764</v>
      </c>
      <c r="B2150" t="str">
        <f t="shared" si="69"/>
        <v>33424</v>
      </c>
      <c r="C2150" t="str">
        <f t="shared" si="68"/>
        <v>86424</v>
      </c>
    </row>
    <row r="2151" spans="1:3" x14ac:dyDescent="0.25">
      <c r="A2151" t="s">
        <v>11765</v>
      </c>
      <c r="B2151" t="str">
        <f t="shared" si="69"/>
        <v>33425</v>
      </c>
      <c r="C2151" t="str">
        <f t="shared" si="68"/>
        <v>86425</v>
      </c>
    </row>
    <row r="2152" spans="1:3" x14ac:dyDescent="0.25">
      <c r="A2152" t="s">
        <v>11766</v>
      </c>
      <c r="B2152" t="str">
        <f t="shared" si="69"/>
        <v>33426</v>
      </c>
      <c r="C2152" t="str">
        <f t="shared" si="68"/>
        <v>86426</v>
      </c>
    </row>
    <row r="2153" spans="1:3" x14ac:dyDescent="0.25">
      <c r="A2153" t="s">
        <v>11767</v>
      </c>
      <c r="B2153" t="str">
        <f t="shared" si="69"/>
        <v>33427</v>
      </c>
      <c r="C2153" t="str">
        <f t="shared" ref="C2153:C2216" si="70">IF(ISNUMBER(SEARCH("..",A2153)),
   TRIM(LEFT(SUBSTITUTE(A2153,"."," "), FIND(" ",SUBSTITUTE(A2153,"."," ")&amp;" ")-1)),
   C2152)</f>
        <v>86427</v>
      </c>
    </row>
    <row r="2154" spans="1:3" x14ac:dyDescent="0.25">
      <c r="A2154" t="s">
        <v>11768</v>
      </c>
      <c r="B2154" t="str">
        <f t="shared" si="69"/>
        <v>33429</v>
      </c>
      <c r="C2154" t="str">
        <f t="shared" si="70"/>
        <v>86429</v>
      </c>
    </row>
    <row r="2155" spans="1:3" x14ac:dyDescent="0.25">
      <c r="A2155" t="s">
        <v>11769</v>
      </c>
      <c r="B2155" t="str">
        <f t="shared" si="69"/>
        <v>33431</v>
      </c>
      <c r="C2155" t="str">
        <f t="shared" si="70"/>
        <v>86431</v>
      </c>
    </row>
    <row r="2156" spans="1:3" x14ac:dyDescent="0.25">
      <c r="A2156" t="s">
        <v>11770</v>
      </c>
      <c r="B2156" t="str">
        <f t="shared" si="69"/>
        <v>33432</v>
      </c>
      <c r="C2156" t="str">
        <f t="shared" si="70"/>
        <v>86432</v>
      </c>
    </row>
    <row r="2157" spans="1:3" x14ac:dyDescent="0.25">
      <c r="A2157" t="s">
        <v>11771</v>
      </c>
      <c r="B2157" t="str">
        <f t="shared" si="69"/>
        <v>33433</v>
      </c>
      <c r="C2157" t="str">
        <f t="shared" si="70"/>
        <v>86433</v>
      </c>
    </row>
    <row r="2158" spans="1:3" x14ac:dyDescent="0.25">
      <c r="A2158" t="s">
        <v>11772</v>
      </c>
      <c r="B2158" t="str">
        <f t="shared" si="69"/>
        <v>33434</v>
      </c>
      <c r="C2158" t="str">
        <f t="shared" si="70"/>
        <v>86434</v>
      </c>
    </row>
    <row r="2159" spans="1:3" x14ac:dyDescent="0.25">
      <c r="A2159" t="s">
        <v>11773</v>
      </c>
      <c r="B2159" t="str">
        <f t="shared" si="69"/>
        <v>33435</v>
      </c>
      <c r="C2159" t="str">
        <f t="shared" si="70"/>
        <v>86435</v>
      </c>
    </row>
    <row r="2160" spans="1:3" x14ac:dyDescent="0.25">
      <c r="A2160" t="s">
        <v>11774</v>
      </c>
      <c r="B2160" t="str">
        <f t="shared" si="69"/>
        <v>33436</v>
      </c>
      <c r="C2160" t="str">
        <f t="shared" si="70"/>
        <v>86436</v>
      </c>
    </row>
    <row r="2161" spans="1:3" x14ac:dyDescent="0.25">
      <c r="A2161" t="s">
        <v>11775</v>
      </c>
      <c r="B2161" t="str">
        <f t="shared" si="69"/>
        <v>33437</v>
      </c>
      <c r="C2161" t="str">
        <f t="shared" si="70"/>
        <v>86437</v>
      </c>
    </row>
    <row r="2162" spans="1:3" x14ac:dyDescent="0.25">
      <c r="A2162" t="s">
        <v>11776</v>
      </c>
      <c r="B2162" t="str">
        <f t="shared" si="69"/>
        <v>33438</v>
      </c>
      <c r="C2162" t="str">
        <f t="shared" si="70"/>
        <v>86438</v>
      </c>
    </row>
    <row r="2163" spans="1:3" x14ac:dyDescent="0.25">
      <c r="A2163" t="s">
        <v>11777</v>
      </c>
      <c r="B2163" t="str">
        <f t="shared" si="69"/>
        <v>33439</v>
      </c>
      <c r="C2163" t="str">
        <f t="shared" si="70"/>
        <v>86439</v>
      </c>
    </row>
    <row r="2164" spans="1:3" x14ac:dyDescent="0.25">
      <c r="A2164" t="s">
        <v>11778</v>
      </c>
      <c r="B2164" t="str">
        <f t="shared" si="69"/>
        <v>33440</v>
      </c>
      <c r="C2164" t="str">
        <f t="shared" si="70"/>
        <v>86440</v>
      </c>
    </row>
    <row r="2165" spans="1:3" x14ac:dyDescent="0.25">
      <c r="A2165" t="s">
        <v>11779</v>
      </c>
      <c r="B2165" t="str">
        <f t="shared" si="69"/>
        <v>33441</v>
      </c>
      <c r="C2165" t="str">
        <f t="shared" si="70"/>
        <v>86441</v>
      </c>
    </row>
    <row r="2166" spans="1:3" x14ac:dyDescent="0.25">
      <c r="A2166" t="s">
        <v>11780</v>
      </c>
      <c r="B2166" t="str">
        <f t="shared" si="69"/>
        <v>33442</v>
      </c>
      <c r="C2166" t="str">
        <f t="shared" si="70"/>
        <v>86442</v>
      </c>
    </row>
    <row r="2167" spans="1:3" x14ac:dyDescent="0.25">
      <c r="A2167" t="s">
        <v>11781</v>
      </c>
      <c r="B2167" t="str">
        <f t="shared" si="69"/>
        <v>33443</v>
      </c>
      <c r="C2167" t="str">
        <f t="shared" si="70"/>
        <v>86443</v>
      </c>
    </row>
    <row r="2168" spans="1:3" x14ac:dyDescent="0.25">
      <c r="A2168" t="s">
        <v>11782</v>
      </c>
      <c r="B2168" t="str">
        <f t="shared" si="69"/>
        <v>33444</v>
      </c>
      <c r="C2168" t="str">
        <f t="shared" si="70"/>
        <v>86444</v>
      </c>
    </row>
    <row r="2169" spans="1:3" x14ac:dyDescent="0.25">
      <c r="A2169" t="s">
        <v>11783</v>
      </c>
      <c r="B2169" t="str">
        <f t="shared" si="69"/>
        <v>33445</v>
      </c>
      <c r="C2169" t="str">
        <f t="shared" si="70"/>
        <v>86445</v>
      </c>
    </row>
    <row r="2170" spans="1:3" x14ac:dyDescent="0.25">
      <c r="A2170" t="s">
        <v>11784</v>
      </c>
      <c r="B2170" t="str">
        <f t="shared" si="69"/>
        <v>33446</v>
      </c>
      <c r="C2170" t="str">
        <f t="shared" si="70"/>
        <v>86446</v>
      </c>
    </row>
    <row r="2171" spans="1:3" x14ac:dyDescent="0.25">
      <c r="A2171" t="s">
        <v>11785</v>
      </c>
      <c r="B2171" t="str">
        <f t="shared" si="69"/>
        <v>33447</v>
      </c>
      <c r="C2171" t="str">
        <f t="shared" si="70"/>
        <v>86447</v>
      </c>
    </row>
    <row r="2172" spans="1:3" x14ac:dyDescent="0.25">
      <c r="A2172" t="s">
        <v>11786</v>
      </c>
      <c r="B2172" t="str">
        <f t="shared" si="69"/>
        <v>33448</v>
      </c>
      <c r="C2172" t="str">
        <f t="shared" si="70"/>
        <v>86448</v>
      </c>
    </row>
    <row r="2173" spans="1:3" x14ac:dyDescent="0.25">
      <c r="A2173" t="s">
        <v>11787</v>
      </c>
      <c r="B2173" t="str">
        <f t="shared" si="69"/>
        <v>33449</v>
      </c>
      <c r="C2173" t="str">
        <f t="shared" si="70"/>
        <v>86449</v>
      </c>
    </row>
    <row r="2174" spans="1:3" x14ac:dyDescent="0.25">
      <c r="A2174" t="s">
        <v>11788</v>
      </c>
      <c r="B2174" t="str">
        <f t="shared" si="69"/>
        <v>33450</v>
      </c>
      <c r="C2174" t="str">
        <f t="shared" si="70"/>
        <v>86450</v>
      </c>
    </row>
    <row r="2175" spans="1:3" x14ac:dyDescent="0.25">
      <c r="A2175" t="s">
        <v>11789</v>
      </c>
      <c r="B2175" t="str">
        <f t="shared" si="69"/>
        <v>33453</v>
      </c>
      <c r="C2175" t="str">
        <f t="shared" si="70"/>
        <v>86453</v>
      </c>
    </row>
    <row r="2176" spans="1:3" x14ac:dyDescent="0.25">
      <c r="A2176" t="s">
        <v>11790</v>
      </c>
      <c r="B2176" t="str">
        <f t="shared" si="69"/>
        <v>33455</v>
      </c>
      <c r="C2176" t="str">
        <f t="shared" si="70"/>
        <v>86455</v>
      </c>
    </row>
    <row r="2177" spans="1:3" x14ac:dyDescent="0.25">
      <c r="A2177" t="s">
        <v>11791</v>
      </c>
      <c r="B2177" t="str">
        <f t="shared" si="69"/>
        <v>33460</v>
      </c>
      <c r="C2177" t="str">
        <f t="shared" si="70"/>
        <v>86460</v>
      </c>
    </row>
    <row r="2178" spans="1:3" x14ac:dyDescent="0.25">
      <c r="A2178" t="s">
        <v>11792</v>
      </c>
      <c r="B2178" t="str">
        <f t="shared" ref="B2178:B2241" si="71">_xlfn.LET(_xlpm.t,TRIM(SUBSTITUTE(A2178,"."," ")),
     IF(ISNUMBER(SEARCH("..",A2178)),
        _xlfn.TEXTJOIN(" ",,_xlfn.DROP(_xlfn.TEXTSPLIT(_xlpm.t," ",,TRUE),,1)),
        _xlpm.t))</f>
        <v>33461</v>
      </c>
      <c r="C2178" t="str">
        <f t="shared" si="70"/>
        <v>86461</v>
      </c>
    </row>
    <row r="2179" spans="1:3" x14ac:dyDescent="0.25">
      <c r="A2179" t="s">
        <v>11793</v>
      </c>
      <c r="B2179" t="str">
        <f t="shared" si="71"/>
        <v>33467</v>
      </c>
      <c r="C2179" t="str">
        <f t="shared" si="70"/>
        <v>86467</v>
      </c>
    </row>
    <row r="2180" spans="1:3" x14ac:dyDescent="0.25">
      <c r="A2180" t="s">
        <v>11794</v>
      </c>
      <c r="B2180" t="str">
        <f t="shared" si="71"/>
        <v>33469</v>
      </c>
      <c r="C2180" t="str">
        <f t="shared" si="70"/>
        <v>86469</v>
      </c>
    </row>
    <row r="2181" spans="1:3" x14ac:dyDescent="0.25">
      <c r="A2181" t="s">
        <v>11795</v>
      </c>
      <c r="B2181" t="str">
        <f t="shared" si="71"/>
        <v>33470</v>
      </c>
      <c r="C2181" t="str">
        <f t="shared" si="70"/>
        <v>86470</v>
      </c>
    </row>
    <row r="2182" spans="1:3" x14ac:dyDescent="0.25">
      <c r="A2182" t="s">
        <v>11796</v>
      </c>
      <c r="B2182" t="str">
        <f t="shared" si="71"/>
        <v>33471</v>
      </c>
      <c r="C2182" t="str">
        <f t="shared" si="70"/>
        <v>86471</v>
      </c>
    </row>
    <row r="2183" spans="1:3" x14ac:dyDescent="0.25">
      <c r="A2183" t="s">
        <v>11797</v>
      </c>
      <c r="B2183" t="str">
        <f t="shared" si="71"/>
        <v>33472 420</v>
      </c>
      <c r="C2183" t="str">
        <f t="shared" si="70"/>
        <v>86472</v>
      </c>
    </row>
    <row r="2184" spans="1:3" x14ac:dyDescent="0.25">
      <c r="A2184" t="s">
        <v>11798</v>
      </c>
      <c r="B2184" t="str">
        <f t="shared" si="71"/>
        <v>WF10024 420</v>
      </c>
      <c r="C2184" t="str">
        <f t="shared" si="70"/>
        <v>86472</v>
      </c>
    </row>
    <row r="2185" spans="1:3" x14ac:dyDescent="0.25">
      <c r="A2185" t="s">
        <v>11799</v>
      </c>
      <c r="B2185" t="str">
        <f t="shared" si="71"/>
        <v>33472MP</v>
      </c>
      <c r="C2185" t="str">
        <f t="shared" si="70"/>
        <v>86472MP</v>
      </c>
    </row>
    <row r="2186" spans="1:3" x14ac:dyDescent="0.25">
      <c r="A2186" t="s">
        <v>11800</v>
      </c>
      <c r="B2186" t="str">
        <f t="shared" si="71"/>
        <v>33474</v>
      </c>
      <c r="C2186" t="str">
        <f t="shared" si="70"/>
        <v>86474</v>
      </c>
    </row>
    <row r="2187" spans="1:3" x14ac:dyDescent="0.25">
      <c r="A2187" t="s">
        <v>11801</v>
      </c>
      <c r="B2187" t="str">
        <f t="shared" si="71"/>
        <v>33475</v>
      </c>
      <c r="C2187" t="str">
        <f t="shared" si="70"/>
        <v>86475</v>
      </c>
    </row>
    <row r="2188" spans="1:3" x14ac:dyDescent="0.25">
      <c r="A2188" t="s">
        <v>11802</v>
      </c>
      <c r="B2188" t="str">
        <f t="shared" si="71"/>
        <v>33476</v>
      </c>
      <c r="C2188" t="str">
        <f t="shared" si="70"/>
        <v>86476</v>
      </c>
    </row>
    <row r="2189" spans="1:3" x14ac:dyDescent="0.25">
      <c r="A2189" t="s">
        <v>11803</v>
      </c>
      <c r="B2189" t="str">
        <f t="shared" si="71"/>
        <v>33477</v>
      </c>
      <c r="C2189" t="str">
        <f t="shared" si="70"/>
        <v>86477</v>
      </c>
    </row>
    <row r="2190" spans="1:3" x14ac:dyDescent="0.25">
      <c r="A2190" t="s">
        <v>11804</v>
      </c>
      <c r="B2190" t="str">
        <f t="shared" si="71"/>
        <v>33479</v>
      </c>
      <c r="C2190" t="str">
        <f t="shared" si="70"/>
        <v>86479</v>
      </c>
    </row>
    <row r="2191" spans="1:3" x14ac:dyDescent="0.25">
      <c r="A2191" t="s">
        <v>11805</v>
      </c>
      <c r="B2191" t="str">
        <f t="shared" si="71"/>
        <v>33480</v>
      </c>
      <c r="C2191" t="str">
        <f t="shared" si="70"/>
        <v>86480</v>
      </c>
    </row>
    <row r="2192" spans="1:3" x14ac:dyDescent="0.25">
      <c r="A2192" t="s">
        <v>11806</v>
      </c>
      <c r="B2192" t="str">
        <f t="shared" si="71"/>
        <v>33481</v>
      </c>
      <c r="C2192" t="str">
        <f t="shared" si="70"/>
        <v>86481</v>
      </c>
    </row>
    <row r="2193" spans="1:3" x14ac:dyDescent="0.25">
      <c r="A2193" t="s">
        <v>11807</v>
      </c>
      <c r="B2193" t="str">
        <f t="shared" si="71"/>
        <v>33482</v>
      </c>
      <c r="C2193" t="str">
        <f t="shared" si="70"/>
        <v>86482</v>
      </c>
    </row>
    <row r="2194" spans="1:3" x14ac:dyDescent="0.25">
      <c r="A2194" t="s">
        <v>11808</v>
      </c>
      <c r="B2194" t="str">
        <f t="shared" si="71"/>
        <v>33483</v>
      </c>
      <c r="C2194" t="str">
        <f t="shared" si="70"/>
        <v>86483</v>
      </c>
    </row>
    <row r="2195" spans="1:3" x14ac:dyDescent="0.25">
      <c r="A2195" t="s">
        <v>11809</v>
      </c>
      <c r="B2195" t="str">
        <f t="shared" si="71"/>
        <v>33193</v>
      </c>
      <c r="C2195" t="str">
        <f t="shared" si="70"/>
        <v>86484</v>
      </c>
    </row>
    <row r="2196" spans="1:3" x14ac:dyDescent="0.25">
      <c r="A2196">
        <v>33484</v>
      </c>
      <c r="B2196" t="str">
        <f t="shared" si="71"/>
        <v>33484</v>
      </c>
      <c r="C2196" t="str">
        <f t="shared" si="70"/>
        <v>86484</v>
      </c>
    </row>
    <row r="2197" spans="1:3" x14ac:dyDescent="0.25">
      <c r="A2197" t="s">
        <v>11810</v>
      </c>
      <c r="B2197" t="str">
        <f t="shared" si="71"/>
        <v>33486</v>
      </c>
      <c r="C2197" t="str">
        <f t="shared" si="70"/>
        <v>86486</v>
      </c>
    </row>
    <row r="2198" spans="1:3" x14ac:dyDescent="0.25">
      <c r="A2198" t="s">
        <v>11811</v>
      </c>
      <c r="B2198" t="str">
        <f t="shared" si="71"/>
        <v>33487</v>
      </c>
      <c r="C2198" t="str">
        <f t="shared" si="70"/>
        <v>86487</v>
      </c>
    </row>
    <row r="2199" spans="1:3" x14ac:dyDescent="0.25">
      <c r="A2199" t="s">
        <v>11812</v>
      </c>
      <c r="B2199" t="str">
        <f t="shared" si="71"/>
        <v>33488</v>
      </c>
      <c r="C2199" t="str">
        <f t="shared" si="70"/>
        <v>86488</v>
      </c>
    </row>
    <row r="2200" spans="1:3" x14ac:dyDescent="0.25">
      <c r="A2200" t="s">
        <v>11813</v>
      </c>
      <c r="B2200" t="str">
        <f t="shared" si="71"/>
        <v>33489</v>
      </c>
      <c r="C2200" t="str">
        <f t="shared" si="70"/>
        <v>86489</v>
      </c>
    </row>
    <row r="2201" spans="1:3" x14ac:dyDescent="0.25">
      <c r="A2201" t="s">
        <v>11814</v>
      </c>
      <c r="B2201" t="str">
        <f t="shared" si="71"/>
        <v>33490</v>
      </c>
      <c r="C2201" t="str">
        <f t="shared" si="70"/>
        <v>86490</v>
      </c>
    </row>
    <row r="2202" spans="1:3" x14ac:dyDescent="0.25">
      <c r="A2202" t="s">
        <v>11815</v>
      </c>
      <c r="B2202" t="str">
        <f t="shared" si="71"/>
        <v>33491</v>
      </c>
      <c r="C2202" t="str">
        <f t="shared" si="70"/>
        <v>86491</v>
      </c>
    </row>
    <row r="2203" spans="1:3" x14ac:dyDescent="0.25">
      <c r="A2203" t="s">
        <v>11816</v>
      </c>
      <c r="B2203" t="str">
        <f t="shared" si="71"/>
        <v>33500</v>
      </c>
      <c r="C2203" t="str">
        <f t="shared" si="70"/>
        <v>86495</v>
      </c>
    </row>
    <row r="2204" spans="1:3" x14ac:dyDescent="0.25">
      <c r="A2204" t="s">
        <v>11817</v>
      </c>
      <c r="B2204" t="str">
        <f t="shared" si="71"/>
        <v>33497</v>
      </c>
      <c r="C2204" t="str">
        <f t="shared" si="70"/>
        <v>86497</v>
      </c>
    </row>
    <row r="2205" spans="1:3" x14ac:dyDescent="0.25">
      <c r="A2205" t="s">
        <v>11818</v>
      </c>
      <c r="B2205" t="str">
        <f t="shared" si="71"/>
        <v>33500</v>
      </c>
      <c r="C2205" t="str">
        <f t="shared" si="70"/>
        <v>86500</v>
      </c>
    </row>
    <row r="2206" spans="1:3" x14ac:dyDescent="0.25">
      <c r="A2206" t="s">
        <v>11819</v>
      </c>
      <c r="B2206" t="str">
        <f t="shared" si="71"/>
        <v>33501</v>
      </c>
      <c r="C2206" t="str">
        <f t="shared" si="70"/>
        <v>86501</v>
      </c>
    </row>
    <row r="2207" spans="1:3" x14ac:dyDescent="0.25">
      <c r="A2207" t="s">
        <v>11820</v>
      </c>
      <c r="B2207" t="str">
        <f t="shared" si="71"/>
        <v>33502</v>
      </c>
      <c r="C2207" t="str">
        <f t="shared" si="70"/>
        <v>86502</v>
      </c>
    </row>
    <row r="2208" spans="1:3" x14ac:dyDescent="0.25">
      <c r="A2208" t="s">
        <v>11821</v>
      </c>
      <c r="B2208" t="str">
        <f t="shared" si="71"/>
        <v>33503</v>
      </c>
      <c r="C2208" t="str">
        <f t="shared" si="70"/>
        <v>86503</v>
      </c>
    </row>
    <row r="2209" spans="1:3" x14ac:dyDescent="0.25">
      <c r="A2209" t="s">
        <v>11822</v>
      </c>
      <c r="B2209" t="str">
        <f t="shared" si="71"/>
        <v>33504</v>
      </c>
      <c r="C2209" t="str">
        <f t="shared" si="70"/>
        <v>86504</v>
      </c>
    </row>
    <row r="2210" spans="1:3" x14ac:dyDescent="0.25">
      <c r="A2210" t="s">
        <v>11823</v>
      </c>
      <c r="B2210" t="str">
        <f t="shared" si="71"/>
        <v>33507</v>
      </c>
      <c r="C2210" t="str">
        <f t="shared" si="70"/>
        <v>86507</v>
      </c>
    </row>
    <row r="2211" spans="1:3" x14ac:dyDescent="0.25">
      <c r="A2211" t="s">
        <v>11824</v>
      </c>
      <c r="B2211" t="str">
        <f t="shared" si="71"/>
        <v>33508</v>
      </c>
      <c r="C2211" t="str">
        <f t="shared" si="70"/>
        <v>86508</v>
      </c>
    </row>
    <row r="2212" spans="1:3" x14ac:dyDescent="0.25">
      <c r="A2212" t="s">
        <v>11825</v>
      </c>
      <c r="B2212" t="str">
        <f t="shared" si="71"/>
        <v>33509</v>
      </c>
      <c r="C2212" t="str">
        <f t="shared" si="70"/>
        <v>86509</v>
      </c>
    </row>
    <row r="2213" spans="1:3" x14ac:dyDescent="0.25">
      <c r="A2213" t="s">
        <v>11826</v>
      </c>
      <c r="B2213" t="str">
        <f t="shared" si="71"/>
        <v>33510</v>
      </c>
      <c r="C2213" t="str">
        <f t="shared" si="70"/>
        <v>86510</v>
      </c>
    </row>
    <row r="2214" spans="1:3" x14ac:dyDescent="0.25">
      <c r="A2214" t="s">
        <v>11827</v>
      </c>
      <c r="B2214" t="str">
        <f t="shared" si="71"/>
        <v>33511</v>
      </c>
      <c r="C2214" t="str">
        <f t="shared" si="70"/>
        <v>86511</v>
      </c>
    </row>
    <row r="2215" spans="1:3" x14ac:dyDescent="0.25">
      <c r="A2215" t="s">
        <v>11828</v>
      </c>
      <c r="B2215" t="str">
        <f t="shared" si="71"/>
        <v>33512</v>
      </c>
      <c r="C2215" t="str">
        <f t="shared" si="70"/>
        <v>86512</v>
      </c>
    </row>
    <row r="2216" spans="1:3" x14ac:dyDescent="0.25">
      <c r="A2216" t="s">
        <v>11829</v>
      </c>
      <c r="B2216" t="str">
        <f t="shared" si="71"/>
        <v>33513</v>
      </c>
      <c r="C2216" t="str">
        <f t="shared" si="70"/>
        <v>86513</v>
      </c>
    </row>
    <row r="2217" spans="1:3" x14ac:dyDescent="0.25">
      <c r="A2217" t="s">
        <v>11830</v>
      </c>
      <c r="B2217" t="str">
        <f t="shared" si="71"/>
        <v>33514</v>
      </c>
      <c r="C2217" t="str">
        <f t="shared" ref="C2217:C2279" si="72">IF(ISNUMBER(SEARCH("..",A2217)),
   TRIM(LEFT(SUBSTITUTE(A2217,"."," "), FIND(" ",SUBSTITUTE(A2217,"."," ")&amp;" ")-1)),
   C2216)</f>
        <v>86514</v>
      </c>
    </row>
    <row r="2218" spans="1:3" x14ac:dyDescent="0.25">
      <c r="A2218" t="s">
        <v>11831</v>
      </c>
      <c r="B2218" t="str">
        <f t="shared" si="71"/>
        <v>33516</v>
      </c>
      <c r="C2218" t="str">
        <f t="shared" si="72"/>
        <v>86516</v>
      </c>
    </row>
    <row r="2219" spans="1:3" x14ac:dyDescent="0.25">
      <c r="A2219" t="s">
        <v>11832</v>
      </c>
      <c r="B2219" t="str">
        <f t="shared" si="71"/>
        <v>33519</v>
      </c>
      <c r="C2219" t="str">
        <f t="shared" si="72"/>
        <v>86519</v>
      </c>
    </row>
    <row r="2220" spans="1:3" x14ac:dyDescent="0.25">
      <c r="A2220" t="s">
        <v>11833</v>
      </c>
      <c r="B2220" t="str">
        <f t="shared" si="71"/>
        <v>33521</v>
      </c>
      <c r="C2220" t="str">
        <f t="shared" si="72"/>
        <v>86521</v>
      </c>
    </row>
    <row r="2221" spans="1:3" x14ac:dyDescent="0.25">
      <c r="A2221" t="s">
        <v>11834</v>
      </c>
      <c r="B2221" t="str">
        <f t="shared" si="71"/>
        <v>33522</v>
      </c>
      <c r="C2221" t="str">
        <f t="shared" si="72"/>
        <v>86522</v>
      </c>
    </row>
    <row r="2222" spans="1:3" x14ac:dyDescent="0.25">
      <c r="A2222" t="s">
        <v>11835</v>
      </c>
      <c r="B2222" t="str">
        <f t="shared" si="71"/>
        <v>33524</v>
      </c>
      <c r="C2222" t="str">
        <f t="shared" si="72"/>
        <v>86524</v>
      </c>
    </row>
    <row r="2223" spans="1:3" x14ac:dyDescent="0.25">
      <c r="A2223" t="s">
        <v>11836</v>
      </c>
      <c r="B2223" t="str">
        <f t="shared" si="71"/>
        <v>33525</v>
      </c>
      <c r="C2223" t="str">
        <f t="shared" si="72"/>
        <v>86525</v>
      </c>
    </row>
    <row r="2224" spans="1:3" x14ac:dyDescent="0.25">
      <c r="A2224" t="s">
        <v>11837</v>
      </c>
      <c r="B2224" t="str">
        <f t="shared" si="71"/>
        <v>33526</v>
      </c>
      <c r="C2224" t="str">
        <f t="shared" si="72"/>
        <v>86526</v>
      </c>
    </row>
    <row r="2225" spans="1:3" x14ac:dyDescent="0.25">
      <c r="A2225" t="s">
        <v>11838</v>
      </c>
      <c r="B2225" t="str">
        <f t="shared" si="71"/>
        <v>33527</v>
      </c>
      <c r="C2225" t="str">
        <f t="shared" si="72"/>
        <v>86527</v>
      </c>
    </row>
    <row r="2226" spans="1:3" x14ac:dyDescent="0.25">
      <c r="A2226" t="s">
        <v>4321</v>
      </c>
      <c r="B2226" t="str">
        <f t="shared" si="71"/>
        <v>33527NP 479</v>
      </c>
      <c r="C2226" t="str">
        <f t="shared" si="72"/>
        <v>86527</v>
      </c>
    </row>
    <row r="2227" spans="1:3" x14ac:dyDescent="0.25">
      <c r="A2227" t="s">
        <v>11839</v>
      </c>
      <c r="B2227" t="str">
        <f t="shared" si="71"/>
        <v>33528 155</v>
      </c>
      <c r="C2227" t="str">
        <f t="shared" si="72"/>
        <v>86528</v>
      </c>
    </row>
    <row r="2228" spans="1:3" x14ac:dyDescent="0.25">
      <c r="A2228" t="s">
        <v>4325</v>
      </c>
      <c r="B2228" t="str">
        <f t="shared" si="71"/>
        <v>33528NP 479</v>
      </c>
      <c r="C2228" t="str">
        <f t="shared" si="72"/>
        <v>86528</v>
      </c>
    </row>
    <row r="2229" spans="1:3" x14ac:dyDescent="0.25">
      <c r="A2229" t="s">
        <v>11840</v>
      </c>
      <c r="B2229" t="str">
        <f t="shared" si="71"/>
        <v>33528</v>
      </c>
      <c r="C2229" t="str">
        <f t="shared" si="72"/>
        <v>86528MP</v>
      </c>
    </row>
    <row r="2230" spans="1:3" x14ac:dyDescent="0.25">
      <c r="A2230" t="s">
        <v>11841</v>
      </c>
      <c r="B2230" t="str">
        <f t="shared" si="71"/>
        <v>33530</v>
      </c>
      <c r="C2230" t="str">
        <f xml:space="preserve">
   IF(ISNUMBER(SEARCH("..",A2230)),
   TRIM(LEFT(SUBSTITUTE(A2230,"."," "), FIND(" ",SUBSTITUTE(A2230,"."," ")&amp;" ")-1)),#REF!)</f>
        <v>86530</v>
      </c>
    </row>
    <row r="2231" spans="1:3" x14ac:dyDescent="0.25">
      <c r="A2231" t="s">
        <v>11842</v>
      </c>
      <c r="B2231" t="str">
        <f t="shared" si="71"/>
        <v>33531</v>
      </c>
      <c r="C2231" t="str">
        <f t="shared" si="72"/>
        <v>86531</v>
      </c>
    </row>
    <row r="2232" spans="1:3" x14ac:dyDescent="0.25">
      <c r="A2232" t="s">
        <v>11843</v>
      </c>
      <c r="B2232" t="str">
        <f t="shared" si="71"/>
        <v>33532</v>
      </c>
      <c r="C2232" t="str">
        <f t="shared" si="72"/>
        <v>86532</v>
      </c>
    </row>
    <row r="2233" spans="1:3" x14ac:dyDescent="0.25">
      <c r="A2233" t="s">
        <v>11844</v>
      </c>
      <c r="B2233" t="str">
        <f t="shared" si="71"/>
        <v>33533</v>
      </c>
      <c r="C2233" t="str">
        <f t="shared" si="72"/>
        <v>86533</v>
      </c>
    </row>
    <row r="2234" spans="1:3" x14ac:dyDescent="0.25">
      <c r="A2234" t="s">
        <v>11845</v>
      </c>
      <c r="B2234" t="str">
        <f t="shared" si="71"/>
        <v>33536</v>
      </c>
      <c r="C2234" t="str">
        <f t="shared" si="72"/>
        <v>86536</v>
      </c>
    </row>
    <row r="2235" spans="1:3" x14ac:dyDescent="0.25">
      <c r="A2235" t="s">
        <v>11846</v>
      </c>
      <c r="B2235" t="str">
        <f t="shared" si="71"/>
        <v>33537</v>
      </c>
      <c r="C2235" t="str">
        <f t="shared" si="72"/>
        <v>86537</v>
      </c>
    </row>
    <row r="2236" spans="1:3" x14ac:dyDescent="0.25">
      <c r="A2236" t="s">
        <v>11847</v>
      </c>
      <c r="B2236" t="str">
        <f t="shared" si="71"/>
        <v>33538</v>
      </c>
      <c r="C2236" t="str">
        <f t="shared" si="72"/>
        <v>86538</v>
      </c>
    </row>
    <row r="2237" spans="1:3" x14ac:dyDescent="0.25">
      <c r="A2237" t="s">
        <v>11848</v>
      </c>
      <c r="B2237" t="str">
        <f t="shared" si="71"/>
        <v>33539</v>
      </c>
      <c r="C2237" t="str">
        <f t="shared" si="72"/>
        <v>86539</v>
      </c>
    </row>
    <row r="2238" spans="1:3" x14ac:dyDescent="0.25">
      <c r="A2238" t="s">
        <v>11849</v>
      </c>
      <c r="B2238" t="str">
        <f t="shared" si="71"/>
        <v>33540</v>
      </c>
      <c r="C2238" t="str">
        <f t="shared" si="72"/>
        <v>86540</v>
      </c>
    </row>
    <row r="2239" spans="1:3" x14ac:dyDescent="0.25">
      <c r="A2239" t="s">
        <v>11850</v>
      </c>
      <c r="B2239" t="str">
        <f t="shared" si="71"/>
        <v>33541</v>
      </c>
      <c r="C2239" t="str">
        <f t="shared" si="72"/>
        <v>86541</v>
      </c>
    </row>
    <row r="2240" spans="1:3" x14ac:dyDescent="0.25">
      <c r="A2240" t="s">
        <v>11851</v>
      </c>
      <c r="B2240" t="str">
        <f t="shared" si="71"/>
        <v>33542</v>
      </c>
      <c r="C2240" t="str">
        <f t="shared" si="72"/>
        <v>86542</v>
      </c>
    </row>
    <row r="2241" spans="1:3" x14ac:dyDescent="0.25">
      <c r="A2241" t="s">
        <v>11852</v>
      </c>
      <c r="B2241" t="str">
        <f t="shared" si="71"/>
        <v>33543</v>
      </c>
      <c r="C2241" t="str">
        <f t="shared" si="72"/>
        <v>86543</v>
      </c>
    </row>
    <row r="2242" spans="1:3" x14ac:dyDescent="0.25">
      <c r="A2242" t="s">
        <v>11853</v>
      </c>
      <c r="B2242" t="str">
        <f t="shared" ref="B2242:B2305" si="73">_xlfn.LET(_xlpm.t,TRIM(SUBSTITUTE(A2242,"."," ")),
     IF(ISNUMBER(SEARCH("..",A2242)),
        _xlfn.TEXTJOIN(" ",,_xlfn.DROP(_xlfn.TEXTSPLIT(_xlpm.t," ",,TRUE),,1)),
        _xlpm.t))</f>
        <v>33544</v>
      </c>
      <c r="C2242" t="str">
        <f t="shared" si="72"/>
        <v>86544</v>
      </c>
    </row>
    <row r="2243" spans="1:3" x14ac:dyDescent="0.25">
      <c r="A2243" t="s">
        <v>11854</v>
      </c>
      <c r="B2243" t="str">
        <f t="shared" si="73"/>
        <v>33545</v>
      </c>
      <c r="C2243" t="str">
        <f t="shared" si="72"/>
        <v>86545</v>
      </c>
    </row>
    <row r="2244" spans="1:3" x14ac:dyDescent="0.25">
      <c r="A2244" t="s">
        <v>11855</v>
      </c>
      <c r="B2244" t="str">
        <f t="shared" si="73"/>
        <v>33546</v>
      </c>
      <c r="C2244" t="str">
        <f t="shared" si="72"/>
        <v>86546</v>
      </c>
    </row>
    <row r="2245" spans="1:3" x14ac:dyDescent="0.25">
      <c r="A2245" t="s">
        <v>11856</v>
      </c>
      <c r="B2245" t="str">
        <f t="shared" si="73"/>
        <v>33547</v>
      </c>
      <c r="C2245" t="str">
        <f t="shared" si="72"/>
        <v>86547</v>
      </c>
    </row>
    <row r="2246" spans="1:3" x14ac:dyDescent="0.25">
      <c r="A2246" t="s">
        <v>11857</v>
      </c>
      <c r="B2246" t="str">
        <f t="shared" si="73"/>
        <v>33548</v>
      </c>
      <c r="C2246" t="str">
        <f t="shared" si="72"/>
        <v>86548</v>
      </c>
    </row>
    <row r="2247" spans="1:3" x14ac:dyDescent="0.25">
      <c r="A2247" t="s">
        <v>11858</v>
      </c>
      <c r="B2247" t="str">
        <f t="shared" si="73"/>
        <v>33550</v>
      </c>
      <c r="C2247" t="str">
        <f t="shared" si="72"/>
        <v>86550</v>
      </c>
    </row>
    <row r="2248" spans="1:3" x14ac:dyDescent="0.25">
      <c r="A2248" t="s">
        <v>11859</v>
      </c>
      <c r="B2248" t="str">
        <f t="shared" si="73"/>
        <v>33551</v>
      </c>
      <c r="C2248" t="str">
        <f t="shared" si="72"/>
        <v>86551</v>
      </c>
    </row>
    <row r="2249" spans="1:3" x14ac:dyDescent="0.25">
      <c r="A2249" t="s">
        <v>11860</v>
      </c>
      <c r="B2249" t="str">
        <f t="shared" si="73"/>
        <v>33552</v>
      </c>
      <c r="C2249" t="str">
        <f t="shared" si="72"/>
        <v>86552</v>
      </c>
    </row>
    <row r="2250" spans="1:3" x14ac:dyDescent="0.25">
      <c r="A2250" t="s">
        <v>11861</v>
      </c>
      <c r="B2250" t="str">
        <f t="shared" si="73"/>
        <v>33553</v>
      </c>
      <c r="C2250" t="str">
        <f t="shared" si="72"/>
        <v>86553</v>
      </c>
    </row>
    <row r="2251" spans="1:3" x14ac:dyDescent="0.25">
      <c r="A2251" t="s">
        <v>11862</v>
      </c>
      <c r="B2251" t="str">
        <f t="shared" si="73"/>
        <v>33554</v>
      </c>
      <c r="C2251" t="str">
        <f t="shared" si="72"/>
        <v>86554</v>
      </c>
    </row>
    <row r="2252" spans="1:3" x14ac:dyDescent="0.25">
      <c r="A2252" t="s">
        <v>11863</v>
      </c>
      <c r="B2252" t="str">
        <f t="shared" si="73"/>
        <v>33555</v>
      </c>
      <c r="C2252" t="str">
        <f t="shared" si="72"/>
        <v>86555</v>
      </c>
    </row>
    <row r="2253" spans="1:3" x14ac:dyDescent="0.25">
      <c r="A2253" t="s">
        <v>11864</v>
      </c>
      <c r="B2253" t="str">
        <f t="shared" si="73"/>
        <v>33556</v>
      </c>
      <c r="C2253" t="str">
        <f t="shared" si="72"/>
        <v>86556</v>
      </c>
    </row>
    <row r="2254" spans="1:3" x14ac:dyDescent="0.25">
      <c r="A2254" t="s">
        <v>11865</v>
      </c>
      <c r="B2254" t="str">
        <f t="shared" si="73"/>
        <v>33557</v>
      </c>
      <c r="C2254" t="str">
        <f t="shared" si="72"/>
        <v>86557</v>
      </c>
    </row>
    <row r="2255" spans="1:3" x14ac:dyDescent="0.25">
      <c r="A2255" t="s">
        <v>11866</v>
      </c>
      <c r="B2255" t="str">
        <f t="shared" si="73"/>
        <v>33558</v>
      </c>
      <c r="C2255" t="str">
        <f t="shared" si="72"/>
        <v>86558</v>
      </c>
    </row>
    <row r="2256" spans="1:3" x14ac:dyDescent="0.25">
      <c r="A2256" t="s">
        <v>11867</v>
      </c>
      <c r="B2256" t="str">
        <f t="shared" si="73"/>
        <v>33559</v>
      </c>
      <c r="C2256" t="str">
        <f t="shared" si="72"/>
        <v>86559</v>
      </c>
    </row>
    <row r="2257" spans="1:3" x14ac:dyDescent="0.25">
      <c r="A2257" t="s">
        <v>11868</v>
      </c>
      <c r="B2257" t="str">
        <f t="shared" si="73"/>
        <v>33560</v>
      </c>
      <c r="C2257" t="str">
        <f t="shared" si="72"/>
        <v>86560</v>
      </c>
    </row>
    <row r="2258" spans="1:3" x14ac:dyDescent="0.25">
      <c r="A2258" t="s">
        <v>11869</v>
      </c>
      <c r="B2258" t="str">
        <f t="shared" si="73"/>
        <v>33561</v>
      </c>
      <c r="C2258" t="str">
        <f t="shared" si="72"/>
        <v>86561</v>
      </c>
    </row>
    <row r="2259" spans="1:3" x14ac:dyDescent="0.25">
      <c r="A2259" t="s">
        <v>11870</v>
      </c>
      <c r="B2259" t="str">
        <f t="shared" si="73"/>
        <v>33562</v>
      </c>
      <c r="C2259" t="str">
        <f t="shared" si="72"/>
        <v>86562</v>
      </c>
    </row>
    <row r="2260" spans="1:3" x14ac:dyDescent="0.25">
      <c r="A2260" t="s">
        <v>11871</v>
      </c>
      <c r="B2260" t="str">
        <f t="shared" si="73"/>
        <v>33563</v>
      </c>
      <c r="C2260" t="str">
        <f t="shared" si="72"/>
        <v>86563</v>
      </c>
    </row>
    <row r="2261" spans="1:3" x14ac:dyDescent="0.25">
      <c r="A2261" t="s">
        <v>11872</v>
      </c>
      <c r="B2261" t="str">
        <f t="shared" si="73"/>
        <v>33564</v>
      </c>
      <c r="C2261" t="str">
        <f t="shared" si="72"/>
        <v>86564</v>
      </c>
    </row>
    <row r="2262" spans="1:3" x14ac:dyDescent="0.25">
      <c r="A2262" t="s">
        <v>11873</v>
      </c>
      <c r="B2262" t="str">
        <f t="shared" si="73"/>
        <v>33565</v>
      </c>
      <c r="C2262" t="str">
        <f t="shared" si="72"/>
        <v>86565</v>
      </c>
    </row>
    <row r="2263" spans="1:3" x14ac:dyDescent="0.25">
      <c r="A2263" t="s">
        <v>11874</v>
      </c>
      <c r="B2263" t="str">
        <f t="shared" si="73"/>
        <v>33567</v>
      </c>
      <c r="C2263" t="str">
        <f t="shared" si="72"/>
        <v>86567</v>
      </c>
    </row>
    <row r="2264" spans="1:3" x14ac:dyDescent="0.25">
      <c r="A2264" t="s">
        <v>11875</v>
      </c>
      <c r="B2264" t="str">
        <f t="shared" si="73"/>
        <v>33087</v>
      </c>
      <c r="C2264" t="str">
        <f t="shared" si="72"/>
        <v>86568</v>
      </c>
    </row>
    <row r="2265" spans="1:3" x14ac:dyDescent="0.25">
      <c r="A2265">
        <v>33568</v>
      </c>
      <c r="B2265" t="str">
        <f t="shared" si="73"/>
        <v>33568</v>
      </c>
      <c r="C2265" t="str">
        <f t="shared" si="72"/>
        <v>86568</v>
      </c>
    </row>
    <row r="2266" spans="1:3" x14ac:dyDescent="0.25">
      <c r="A2266" t="s">
        <v>11876</v>
      </c>
      <c r="B2266" t="str">
        <f t="shared" si="73"/>
        <v>33569</v>
      </c>
      <c r="C2266" t="str">
        <f t="shared" si="72"/>
        <v>86569</v>
      </c>
    </row>
    <row r="2267" spans="1:3" x14ac:dyDescent="0.25">
      <c r="A2267" t="s">
        <v>11877</v>
      </c>
      <c r="B2267" t="str">
        <f t="shared" si="73"/>
        <v>33570</v>
      </c>
      <c r="C2267" t="str">
        <f t="shared" si="72"/>
        <v>86570</v>
      </c>
    </row>
    <row r="2268" spans="1:3" x14ac:dyDescent="0.25">
      <c r="A2268" t="s">
        <v>11878</v>
      </c>
      <c r="B2268" t="str">
        <f t="shared" si="73"/>
        <v>33572</v>
      </c>
      <c r="C2268" t="str">
        <f t="shared" si="72"/>
        <v>86572</v>
      </c>
    </row>
    <row r="2269" spans="1:3" x14ac:dyDescent="0.25">
      <c r="A2269" t="s">
        <v>11879</v>
      </c>
      <c r="B2269" t="str">
        <f t="shared" si="73"/>
        <v>33575</v>
      </c>
      <c r="C2269" t="str">
        <f t="shared" si="72"/>
        <v>86575</v>
      </c>
    </row>
    <row r="2270" spans="1:3" x14ac:dyDescent="0.25">
      <c r="A2270" t="s">
        <v>11880</v>
      </c>
      <c r="B2270" t="str">
        <f t="shared" si="73"/>
        <v>33578</v>
      </c>
      <c r="C2270" t="str">
        <f t="shared" si="72"/>
        <v>86578</v>
      </c>
    </row>
    <row r="2271" spans="1:3" x14ac:dyDescent="0.25">
      <c r="A2271" t="s">
        <v>11881</v>
      </c>
      <c r="B2271" t="str">
        <f t="shared" si="73"/>
        <v>33579</v>
      </c>
      <c r="C2271" t="str">
        <f t="shared" si="72"/>
        <v>86579</v>
      </c>
    </row>
    <row r="2272" spans="1:3" x14ac:dyDescent="0.25">
      <c r="A2272">
        <v>33623</v>
      </c>
      <c r="B2272" t="str">
        <f t="shared" si="73"/>
        <v>33623</v>
      </c>
      <c r="C2272" t="str">
        <f t="shared" si="72"/>
        <v>86579</v>
      </c>
    </row>
    <row r="2273" spans="1:3" x14ac:dyDescent="0.25">
      <c r="A2273" t="s">
        <v>11882</v>
      </c>
      <c r="B2273" t="str">
        <f t="shared" si="73"/>
        <v>33580</v>
      </c>
      <c r="C2273" t="str">
        <f t="shared" si="72"/>
        <v>86580</v>
      </c>
    </row>
    <row r="2274" spans="1:3" x14ac:dyDescent="0.25">
      <c r="A2274" t="s">
        <v>11883</v>
      </c>
      <c r="B2274" t="str">
        <f t="shared" si="73"/>
        <v>33581</v>
      </c>
      <c r="C2274" t="str">
        <f t="shared" si="72"/>
        <v>86581</v>
      </c>
    </row>
    <row r="2275" spans="1:3" x14ac:dyDescent="0.25">
      <c r="A2275" t="s">
        <v>11884</v>
      </c>
      <c r="B2275" t="str">
        <f t="shared" si="73"/>
        <v>33582</v>
      </c>
      <c r="C2275" t="str">
        <f t="shared" si="72"/>
        <v>86582</v>
      </c>
    </row>
    <row r="2276" spans="1:3" x14ac:dyDescent="0.25">
      <c r="A2276" t="s">
        <v>11885</v>
      </c>
      <c r="B2276" t="str">
        <f t="shared" si="73"/>
        <v>33583</v>
      </c>
      <c r="C2276" t="str">
        <f t="shared" si="72"/>
        <v>86583</v>
      </c>
    </row>
    <row r="2277" spans="1:3" x14ac:dyDescent="0.25">
      <c r="A2277" t="s">
        <v>11886</v>
      </c>
      <c r="B2277" t="str">
        <f t="shared" si="73"/>
        <v>33584</v>
      </c>
      <c r="C2277" t="str">
        <f t="shared" si="72"/>
        <v>86584</v>
      </c>
    </row>
    <row r="2278" spans="1:3" x14ac:dyDescent="0.25">
      <c r="A2278" t="s">
        <v>11887</v>
      </c>
      <c r="B2278" t="str">
        <f t="shared" si="73"/>
        <v>33584</v>
      </c>
      <c r="C2278" t="str">
        <f t="shared" si="72"/>
        <v>86584-O</v>
      </c>
    </row>
    <row r="2279" spans="1:3" x14ac:dyDescent="0.25">
      <c r="A2279" t="s">
        <v>11888</v>
      </c>
      <c r="B2279" t="str">
        <f t="shared" si="73"/>
        <v>33585XE</v>
      </c>
      <c r="C2279" t="str">
        <f t="shared" si="72"/>
        <v>86585</v>
      </c>
    </row>
    <row r="2280" spans="1:3" x14ac:dyDescent="0.25">
      <c r="A2280" t="s">
        <v>11889</v>
      </c>
      <c r="B2280" t="str">
        <f t="shared" si="73"/>
        <v>33585XE</v>
      </c>
      <c r="C2280" t="str">
        <f t="shared" ref="C2280:C2342" si="74">IF(ISNUMBER(SEARCH("..",A2280)),
   TRIM(LEFT(SUBSTITUTE(A2280,"."," "), FIND(" ",SUBSTITUTE(A2280,"."," ")&amp;" ")-1)),
   C2279)</f>
        <v>86585XE</v>
      </c>
    </row>
    <row r="2281" spans="1:3" x14ac:dyDescent="0.25">
      <c r="A2281" t="s">
        <v>11890</v>
      </c>
      <c r="B2281" t="str">
        <f t="shared" si="73"/>
        <v>33585XEMP</v>
      </c>
      <c r="C2281" t="str">
        <f t="shared" si="74"/>
        <v>86585XEMP</v>
      </c>
    </row>
    <row r="2282" spans="1:3" x14ac:dyDescent="0.25">
      <c r="A2282" t="s">
        <v>11891</v>
      </c>
      <c r="B2282" t="str">
        <f t="shared" si="73"/>
        <v>33586</v>
      </c>
      <c r="C2282" t="str">
        <f t="shared" si="74"/>
        <v>86586</v>
      </c>
    </row>
    <row r="2283" spans="1:3" x14ac:dyDescent="0.25">
      <c r="A2283" t="s">
        <v>11892</v>
      </c>
      <c r="B2283" t="str">
        <f t="shared" si="73"/>
        <v>33587</v>
      </c>
      <c r="C2283" t="str">
        <f t="shared" si="74"/>
        <v>86587</v>
      </c>
    </row>
    <row r="2284" spans="1:3" x14ac:dyDescent="0.25">
      <c r="A2284" t="s">
        <v>11893</v>
      </c>
      <c r="B2284" t="str">
        <f t="shared" si="73"/>
        <v>33588</v>
      </c>
      <c r="C2284" t="str">
        <f t="shared" si="74"/>
        <v>86588</v>
      </c>
    </row>
    <row r="2285" spans="1:3" x14ac:dyDescent="0.25">
      <c r="A2285" t="s">
        <v>11894</v>
      </c>
      <c r="B2285" t="str">
        <f t="shared" si="73"/>
        <v>33589</v>
      </c>
      <c r="C2285" t="str">
        <f t="shared" si="74"/>
        <v>86589</v>
      </c>
    </row>
    <row r="2286" spans="1:3" x14ac:dyDescent="0.25">
      <c r="A2286" t="s">
        <v>11895</v>
      </c>
      <c r="B2286" t="str">
        <f t="shared" si="73"/>
        <v>33590</v>
      </c>
      <c r="C2286" t="str">
        <f t="shared" si="74"/>
        <v>86590</v>
      </c>
    </row>
    <row r="2287" spans="1:3" x14ac:dyDescent="0.25">
      <c r="A2287" t="s">
        <v>11896</v>
      </c>
      <c r="B2287" t="str">
        <f t="shared" si="73"/>
        <v>33591</v>
      </c>
      <c r="C2287" t="str">
        <f t="shared" si="74"/>
        <v>86591</v>
      </c>
    </row>
    <row r="2288" spans="1:3" x14ac:dyDescent="0.25">
      <c r="A2288" t="s">
        <v>11897</v>
      </c>
      <c r="B2288" t="str">
        <f t="shared" si="73"/>
        <v>33592 155</v>
      </c>
      <c r="C2288" t="str">
        <f t="shared" si="74"/>
        <v>86592</v>
      </c>
    </row>
    <row r="2289" spans="1:3" x14ac:dyDescent="0.25">
      <c r="A2289" t="s">
        <v>8458</v>
      </c>
      <c r="B2289" t="str">
        <f t="shared" si="73"/>
        <v>33592NP 479</v>
      </c>
      <c r="C2289" t="str">
        <f t="shared" si="74"/>
        <v>86592</v>
      </c>
    </row>
    <row r="2290" spans="1:3" x14ac:dyDescent="0.25">
      <c r="A2290" t="s">
        <v>11898</v>
      </c>
      <c r="B2290" t="str">
        <f t="shared" si="73"/>
        <v>33593</v>
      </c>
      <c r="C2290" t="str">
        <f t="shared" si="74"/>
        <v>86593</v>
      </c>
    </row>
    <row r="2291" spans="1:3" x14ac:dyDescent="0.25">
      <c r="A2291" t="s">
        <v>11899</v>
      </c>
      <c r="B2291" t="str">
        <f t="shared" si="73"/>
        <v>33594</v>
      </c>
      <c r="C2291" t="str">
        <f t="shared" si="74"/>
        <v>86594</v>
      </c>
    </row>
    <row r="2292" spans="1:3" x14ac:dyDescent="0.25">
      <c r="A2292" t="s">
        <v>11900</v>
      </c>
      <c r="B2292" t="str">
        <f t="shared" si="73"/>
        <v>33595</v>
      </c>
      <c r="C2292" t="str">
        <f t="shared" si="74"/>
        <v>86595</v>
      </c>
    </row>
    <row r="2293" spans="1:3" x14ac:dyDescent="0.25">
      <c r="A2293" t="s">
        <v>11901</v>
      </c>
      <c r="B2293" t="str">
        <f t="shared" si="73"/>
        <v>33596</v>
      </c>
      <c r="C2293" t="str">
        <f t="shared" si="74"/>
        <v>86596</v>
      </c>
    </row>
    <row r="2294" spans="1:3" x14ac:dyDescent="0.25">
      <c r="A2294" t="s">
        <v>11902</v>
      </c>
      <c r="B2294" t="str">
        <f t="shared" si="73"/>
        <v>33597</v>
      </c>
      <c r="C2294" t="str">
        <f t="shared" si="74"/>
        <v>86597</v>
      </c>
    </row>
    <row r="2295" spans="1:3" x14ac:dyDescent="0.25">
      <c r="A2295" t="s">
        <v>11903</v>
      </c>
      <c r="B2295" t="str">
        <f t="shared" si="73"/>
        <v>33598</v>
      </c>
      <c r="C2295" t="str">
        <f t="shared" si="74"/>
        <v>86598</v>
      </c>
    </row>
    <row r="2296" spans="1:3" x14ac:dyDescent="0.25">
      <c r="A2296" t="s">
        <v>11904</v>
      </c>
      <c r="B2296" t="str">
        <f t="shared" si="73"/>
        <v>33600</v>
      </c>
      <c r="C2296" t="str">
        <f t="shared" si="74"/>
        <v>86600</v>
      </c>
    </row>
    <row r="2297" spans="1:3" x14ac:dyDescent="0.25">
      <c r="A2297" t="s">
        <v>11905</v>
      </c>
      <c r="B2297" t="str">
        <f t="shared" si="73"/>
        <v>33601</v>
      </c>
      <c r="C2297" t="str">
        <f t="shared" si="74"/>
        <v>86601</v>
      </c>
    </row>
    <row r="2298" spans="1:3" x14ac:dyDescent="0.25">
      <c r="A2298" t="s">
        <v>11906</v>
      </c>
      <c r="B2298" t="str">
        <f t="shared" si="73"/>
        <v>33603</v>
      </c>
      <c r="C2298" t="str">
        <f t="shared" si="74"/>
        <v>86603</v>
      </c>
    </row>
    <row r="2299" spans="1:3" x14ac:dyDescent="0.25">
      <c r="A2299" t="s">
        <v>11907</v>
      </c>
      <c r="B2299" t="str">
        <f t="shared" si="73"/>
        <v>33604</v>
      </c>
      <c r="C2299" t="str">
        <f t="shared" si="74"/>
        <v>86604</v>
      </c>
    </row>
    <row r="2300" spans="1:3" x14ac:dyDescent="0.25">
      <c r="A2300" t="s">
        <v>11908</v>
      </c>
      <c r="B2300" t="str">
        <f t="shared" si="73"/>
        <v>33604XE</v>
      </c>
      <c r="C2300" t="str">
        <f t="shared" si="74"/>
        <v>86604XE</v>
      </c>
    </row>
    <row r="2301" spans="1:3" x14ac:dyDescent="0.25">
      <c r="A2301" t="s">
        <v>11909</v>
      </c>
      <c r="B2301" t="str">
        <f t="shared" si="73"/>
        <v>33605</v>
      </c>
      <c r="C2301" t="str">
        <f t="shared" si="74"/>
        <v>86605</v>
      </c>
    </row>
    <row r="2302" spans="1:3" x14ac:dyDescent="0.25">
      <c r="A2302" t="s">
        <v>11910</v>
      </c>
      <c r="B2302" t="str">
        <f t="shared" si="73"/>
        <v>33606</v>
      </c>
      <c r="C2302" t="str">
        <f t="shared" si="74"/>
        <v>86606</v>
      </c>
    </row>
    <row r="2303" spans="1:3" x14ac:dyDescent="0.25">
      <c r="A2303" t="s">
        <v>11911</v>
      </c>
      <c r="B2303" t="str">
        <f t="shared" si="73"/>
        <v>33607</v>
      </c>
      <c r="C2303" t="str">
        <f t="shared" si="74"/>
        <v>86607</v>
      </c>
    </row>
    <row r="2304" spans="1:3" x14ac:dyDescent="0.25">
      <c r="A2304" t="s">
        <v>11912</v>
      </c>
      <c r="B2304" t="str">
        <f t="shared" si="73"/>
        <v>33608</v>
      </c>
      <c r="C2304" t="str">
        <f t="shared" si="74"/>
        <v>86608</v>
      </c>
    </row>
    <row r="2305" spans="1:3" x14ac:dyDescent="0.25">
      <c r="A2305" t="s">
        <v>11913</v>
      </c>
      <c r="B2305" t="str">
        <f t="shared" si="73"/>
        <v>33609</v>
      </c>
      <c r="C2305" t="str">
        <f t="shared" si="74"/>
        <v>86609</v>
      </c>
    </row>
    <row r="2306" spans="1:3" x14ac:dyDescent="0.25">
      <c r="A2306" t="s">
        <v>11914</v>
      </c>
      <c r="B2306" t="str">
        <f t="shared" ref="B2306:B2369" si="75">_xlfn.LET(_xlpm.t,TRIM(SUBSTITUTE(A2306,"."," ")),
     IF(ISNUMBER(SEARCH("..",A2306)),
        _xlfn.TEXTJOIN(" ",,_xlfn.DROP(_xlfn.TEXTSPLIT(_xlpm.t," ",,TRUE),,1)),
        _xlpm.t))</f>
        <v>33610</v>
      </c>
      <c r="C2306" t="str">
        <f t="shared" si="74"/>
        <v>86610</v>
      </c>
    </row>
    <row r="2307" spans="1:3" x14ac:dyDescent="0.25">
      <c r="A2307" t="s">
        <v>11915</v>
      </c>
      <c r="B2307" t="str">
        <f t="shared" si="75"/>
        <v>33611</v>
      </c>
      <c r="C2307" t="str">
        <f t="shared" si="74"/>
        <v>86611</v>
      </c>
    </row>
    <row r="2308" spans="1:3" x14ac:dyDescent="0.25">
      <c r="A2308" t="s">
        <v>11916</v>
      </c>
      <c r="B2308" t="str">
        <f t="shared" si="75"/>
        <v>33612</v>
      </c>
      <c r="C2308" t="str">
        <f t="shared" si="74"/>
        <v>86612</v>
      </c>
    </row>
    <row r="2309" spans="1:3" x14ac:dyDescent="0.25">
      <c r="A2309" t="s">
        <v>11917</v>
      </c>
      <c r="B2309" t="str">
        <f t="shared" si="75"/>
        <v>33613</v>
      </c>
      <c r="C2309" t="str">
        <f t="shared" si="74"/>
        <v>86613</v>
      </c>
    </row>
    <row r="2310" spans="1:3" x14ac:dyDescent="0.25">
      <c r="A2310" t="s">
        <v>11918</v>
      </c>
      <c r="B2310" t="str">
        <f t="shared" si="75"/>
        <v>33614</v>
      </c>
      <c r="C2310" t="str">
        <f t="shared" si="74"/>
        <v>86614</v>
      </c>
    </row>
    <row r="2311" spans="1:3" x14ac:dyDescent="0.25">
      <c r="A2311" t="s">
        <v>11919</v>
      </c>
      <c r="B2311" t="str">
        <f t="shared" si="75"/>
        <v>33615</v>
      </c>
      <c r="C2311" t="str">
        <f t="shared" si="74"/>
        <v>86615</v>
      </c>
    </row>
    <row r="2312" spans="1:3" x14ac:dyDescent="0.25">
      <c r="A2312" t="s">
        <v>11920</v>
      </c>
      <c r="B2312" t="str">
        <f t="shared" si="75"/>
        <v>WF10737</v>
      </c>
      <c r="C2312" t="str">
        <f t="shared" si="74"/>
        <v>86615</v>
      </c>
    </row>
    <row r="2313" spans="1:3" x14ac:dyDescent="0.25">
      <c r="A2313" t="s">
        <v>11921</v>
      </c>
      <c r="B2313" t="str">
        <f t="shared" si="75"/>
        <v>33616</v>
      </c>
      <c r="C2313" t="str">
        <f t="shared" si="74"/>
        <v>86616</v>
      </c>
    </row>
    <row r="2314" spans="1:3" x14ac:dyDescent="0.25">
      <c r="A2314" t="s">
        <v>11922</v>
      </c>
      <c r="B2314" t="str">
        <f t="shared" si="75"/>
        <v>33617</v>
      </c>
      <c r="C2314" t="str">
        <f t="shared" si="74"/>
        <v>86617</v>
      </c>
    </row>
    <row r="2315" spans="1:3" x14ac:dyDescent="0.25">
      <c r="A2315" t="s">
        <v>11923</v>
      </c>
      <c r="B2315" t="str">
        <f t="shared" si="75"/>
        <v>33618</v>
      </c>
      <c r="C2315" t="str">
        <f t="shared" si="74"/>
        <v>86618</v>
      </c>
    </row>
    <row r="2316" spans="1:3" x14ac:dyDescent="0.25">
      <c r="A2316" t="s">
        <v>11924</v>
      </c>
      <c r="B2316" t="str">
        <f t="shared" si="75"/>
        <v>33619</v>
      </c>
      <c r="C2316" t="str">
        <f t="shared" si="74"/>
        <v>86619</v>
      </c>
    </row>
    <row r="2317" spans="1:3" x14ac:dyDescent="0.25">
      <c r="A2317" t="s">
        <v>11925</v>
      </c>
      <c r="B2317" t="str">
        <f t="shared" si="75"/>
        <v>33621</v>
      </c>
      <c r="C2317" t="str">
        <f t="shared" si="74"/>
        <v>86621</v>
      </c>
    </row>
    <row r="2318" spans="1:3" x14ac:dyDescent="0.25">
      <c r="A2318" t="s">
        <v>11926</v>
      </c>
      <c r="B2318" t="str">
        <f t="shared" si="75"/>
        <v>33622</v>
      </c>
      <c r="C2318" t="str">
        <f t="shared" si="74"/>
        <v>86622</v>
      </c>
    </row>
    <row r="2319" spans="1:3" x14ac:dyDescent="0.25">
      <c r="A2319" t="s">
        <v>11927</v>
      </c>
      <c r="B2319" t="str">
        <f t="shared" si="75"/>
        <v>33579</v>
      </c>
      <c r="C2319" t="str">
        <f xml:space="preserve">
   IF(ISNUMBER(SEARCH("..",A2319)),
   TRIM(LEFT(SUBSTITUTE(A2319,"."," "), FIND(" ",SUBSTITUTE(A2319,"."," ")&amp;" ")-1)),#REF!)</f>
        <v>86623</v>
      </c>
    </row>
    <row r="2320" spans="1:3" x14ac:dyDescent="0.25">
      <c r="A2320">
        <v>33623</v>
      </c>
      <c r="B2320" t="str">
        <f t="shared" si="75"/>
        <v>33623</v>
      </c>
      <c r="C2320" t="str">
        <f t="shared" si="74"/>
        <v>86623</v>
      </c>
    </row>
    <row r="2321" spans="1:3" x14ac:dyDescent="0.25">
      <c r="A2321" t="s">
        <v>11928</v>
      </c>
      <c r="B2321" t="str">
        <f t="shared" si="75"/>
        <v>33624</v>
      </c>
      <c r="C2321" t="str">
        <f t="shared" si="74"/>
        <v>86624</v>
      </c>
    </row>
    <row r="2322" spans="1:3" x14ac:dyDescent="0.25">
      <c r="A2322" t="s">
        <v>11929</v>
      </c>
      <c r="B2322" t="str">
        <f t="shared" si="75"/>
        <v>33625</v>
      </c>
      <c r="C2322" t="str">
        <f t="shared" si="74"/>
        <v>86625</v>
      </c>
    </row>
    <row r="2323" spans="1:3" x14ac:dyDescent="0.25">
      <c r="A2323" t="s">
        <v>11930</v>
      </c>
      <c r="B2323" t="str">
        <f t="shared" si="75"/>
        <v>33626</v>
      </c>
      <c r="C2323" t="str">
        <f t="shared" si="74"/>
        <v>86626</v>
      </c>
    </row>
    <row r="2324" spans="1:3" x14ac:dyDescent="0.25">
      <c r="A2324" t="s">
        <v>4323</v>
      </c>
      <c r="B2324" t="str">
        <f t="shared" si="75"/>
        <v>33626NP 479</v>
      </c>
      <c r="C2324" t="str">
        <f t="shared" si="74"/>
        <v>86626</v>
      </c>
    </row>
    <row r="2325" spans="1:3" x14ac:dyDescent="0.25">
      <c r="A2325" t="s">
        <v>11931</v>
      </c>
      <c r="B2325" t="str">
        <f t="shared" si="75"/>
        <v>33626MP</v>
      </c>
      <c r="C2325" t="str">
        <f t="shared" si="74"/>
        <v>86626MP</v>
      </c>
    </row>
    <row r="2326" spans="1:3" x14ac:dyDescent="0.25">
      <c r="A2326" t="s">
        <v>11932</v>
      </c>
      <c r="B2326" t="str">
        <f t="shared" si="75"/>
        <v>33627</v>
      </c>
      <c r="C2326" t="str">
        <f t="shared" si="74"/>
        <v>86627</v>
      </c>
    </row>
    <row r="2327" spans="1:3" x14ac:dyDescent="0.25">
      <c r="A2327" t="s">
        <v>11933</v>
      </c>
      <c r="B2327" t="str">
        <f t="shared" si="75"/>
        <v>33628</v>
      </c>
      <c r="C2327" t="str">
        <f t="shared" si="74"/>
        <v>86628</v>
      </c>
    </row>
    <row r="2328" spans="1:3" x14ac:dyDescent="0.25">
      <c r="A2328" t="s">
        <v>11934</v>
      </c>
      <c r="B2328" t="str">
        <f t="shared" si="75"/>
        <v>33629</v>
      </c>
      <c r="C2328" t="str">
        <f t="shared" si="74"/>
        <v>86629</v>
      </c>
    </row>
    <row r="2329" spans="1:3" x14ac:dyDescent="0.25">
      <c r="A2329" t="s">
        <v>11935</v>
      </c>
      <c r="B2329" t="str">
        <f t="shared" si="75"/>
        <v>33630</v>
      </c>
      <c r="C2329" t="str">
        <f t="shared" si="74"/>
        <v>86630</v>
      </c>
    </row>
    <row r="2330" spans="1:3" x14ac:dyDescent="0.25">
      <c r="A2330" t="s">
        <v>11936</v>
      </c>
      <c r="B2330" t="str">
        <f t="shared" si="75"/>
        <v>33631</v>
      </c>
      <c r="C2330" t="str">
        <f t="shared" si="74"/>
        <v>86631</v>
      </c>
    </row>
    <row r="2331" spans="1:3" x14ac:dyDescent="0.25">
      <c r="A2331" t="s">
        <v>11937</v>
      </c>
      <c r="B2331" t="str">
        <f t="shared" si="75"/>
        <v>33632</v>
      </c>
      <c r="C2331" t="str">
        <f t="shared" si="74"/>
        <v>86632</v>
      </c>
    </row>
    <row r="2332" spans="1:3" x14ac:dyDescent="0.25">
      <c r="A2332" t="s">
        <v>11938</v>
      </c>
      <c r="B2332" t="str">
        <f t="shared" si="75"/>
        <v>33633</v>
      </c>
      <c r="C2332" t="str">
        <f t="shared" si="74"/>
        <v>86633</v>
      </c>
    </row>
    <row r="2333" spans="1:3" x14ac:dyDescent="0.25">
      <c r="A2333" t="s">
        <v>11939</v>
      </c>
      <c r="B2333" t="str">
        <f t="shared" si="75"/>
        <v>33634</v>
      </c>
      <c r="C2333" t="str">
        <f t="shared" si="74"/>
        <v>86634</v>
      </c>
    </row>
    <row r="2334" spans="1:3" x14ac:dyDescent="0.25">
      <c r="A2334" t="s">
        <v>11940</v>
      </c>
      <c r="B2334" t="str">
        <f t="shared" si="75"/>
        <v>33635</v>
      </c>
      <c r="C2334" t="str">
        <f t="shared" si="74"/>
        <v>86635</v>
      </c>
    </row>
    <row r="2335" spans="1:3" x14ac:dyDescent="0.25">
      <c r="A2335" t="s">
        <v>11941</v>
      </c>
      <c r="B2335" t="str">
        <f t="shared" si="75"/>
        <v>33636</v>
      </c>
      <c r="C2335" t="str">
        <f t="shared" si="74"/>
        <v>86636</v>
      </c>
    </row>
    <row r="2336" spans="1:3" x14ac:dyDescent="0.25">
      <c r="A2336" t="s">
        <v>11942</v>
      </c>
      <c r="B2336" t="str">
        <f t="shared" si="75"/>
        <v>33637</v>
      </c>
      <c r="C2336" t="str">
        <f t="shared" si="74"/>
        <v>86637</v>
      </c>
    </row>
    <row r="2337" spans="1:3" x14ac:dyDescent="0.25">
      <c r="A2337" t="s">
        <v>11943</v>
      </c>
      <c r="B2337" t="str">
        <f t="shared" si="75"/>
        <v>33638</v>
      </c>
      <c r="C2337" t="str">
        <f t="shared" si="74"/>
        <v>86638</v>
      </c>
    </row>
    <row r="2338" spans="1:3" x14ac:dyDescent="0.25">
      <c r="A2338" t="s">
        <v>11944</v>
      </c>
      <c r="B2338" t="str">
        <f t="shared" si="75"/>
        <v>33502</v>
      </c>
      <c r="C2338" t="str">
        <f t="shared" si="74"/>
        <v>86639</v>
      </c>
    </row>
    <row r="2339" spans="1:3" x14ac:dyDescent="0.25">
      <c r="A2339">
        <v>33639</v>
      </c>
      <c r="B2339" t="str">
        <f t="shared" si="75"/>
        <v>33639</v>
      </c>
      <c r="C2339" t="str">
        <f t="shared" si="74"/>
        <v>86639</v>
      </c>
    </row>
    <row r="2340" spans="1:3" x14ac:dyDescent="0.25">
      <c r="A2340" t="s">
        <v>11945</v>
      </c>
      <c r="B2340" t="str">
        <f t="shared" si="75"/>
        <v>33640</v>
      </c>
      <c r="C2340" t="str">
        <f t="shared" si="74"/>
        <v>86640</v>
      </c>
    </row>
    <row r="2341" spans="1:3" x14ac:dyDescent="0.25">
      <c r="A2341" t="s">
        <v>11946</v>
      </c>
      <c r="B2341" t="str">
        <f t="shared" si="75"/>
        <v>33641</v>
      </c>
      <c r="C2341" t="str">
        <f t="shared" si="74"/>
        <v>86641</v>
      </c>
    </row>
    <row r="2342" spans="1:3" x14ac:dyDescent="0.25">
      <c r="A2342" t="s">
        <v>11947</v>
      </c>
      <c r="B2342" t="str">
        <f t="shared" si="75"/>
        <v>33643</v>
      </c>
      <c r="C2342" t="str">
        <f t="shared" si="74"/>
        <v>86643</v>
      </c>
    </row>
    <row r="2343" spans="1:3" x14ac:dyDescent="0.25">
      <c r="A2343" t="s">
        <v>11948</v>
      </c>
      <c r="B2343" t="str">
        <f t="shared" si="75"/>
        <v>33644</v>
      </c>
      <c r="C2343" t="str">
        <f t="shared" ref="C2343:C2406" si="76">IF(ISNUMBER(SEARCH("..",A2343)),
   TRIM(LEFT(SUBSTITUTE(A2343,"."," "), FIND(" ",SUBSTITUTE(A2343,"."," ")&amp;" ")-1)),
   C2342)</f>
        <v>86644</v>
      </c>
    </row>
    <row r="2344" spans="1:3" x14ac:dyDescent="0.25">
      <c r="A2344" t="s">
        <v>11949</v>
      </c>
      <c r="B2344" t="str">
        <f t="shared" si="75"/>
        <v>33645</v>
      </c>
      <c r="C2344" t="str">
        <f t="shared" si="76"/>
        <v>86645</v>
      </c>
    </row>
    <row r="2345" spans="1:3" x14ac:dyDescent="0.25">
      <c r="A2345" t="s">
        <v>11950</v>
      </c>
      <c r="B2345" t="str">
        <f t="shared" si="75"/>
        <v>33646</v>
      </c>
      <c r="C2345" t="str">
        <f t="shared" si="76"/>
        <v>86646</v>
      </c>
    </row>
    <row r="2346" spans="1:3" x14ac:dyDescent="0.25">
      <c r="A2346" t="s">
        <v>11951</v>
      </c>
      <c r="B2346" t="str">
        <f t="shared" si="75"/>
        <v>33647</v>
      </c>
      <c r="C2346" t="str">
        <f t="shared" si="76"/>
        <v>86647</v>
      </c>
    </row>
    <row r="2347" spans="1:3" x14ac:dyDescent="0.25">
      <c r="A2347" t="s">
        <v>11952</v>
      </c>
      <c r="B2347" t="str">
        <f t="shared" si="75"/>
        <v>33648</v>
      </c>
      <c r="C2347" t="str">
        <f t="shared" si="76"/>
        <v>86648</v>
      </c>
    </row>
    <row r="2348" spans="1:3" x14ac:dyDescent="0.25">
      <c r="A2348" t="s">
        <v>11953</v>
      </c>
      <c r="B2348" t="str">
        <f t="shared" si="75"/>
        <v>33649</v>
      </c>
      <c r="C2348" t="str">
        <f t="shared" si="76"/>
        <v>86649</v>
      </c>
    </row>
    <row r="2349" spans="1:3" x14ac:dyDescent="0.25">
      <c r="A2349" t="s">
        <v>11954</v>
      </c>
      <c r="B2349" t="str">
        <f t="shared" si="75"/>
        <v>33650</v>
      </c>
      <c r="C2349" t="str">
        <f t="shared" si="76"/>
        <v>86650</v>
      </c>
    </row>
    <row r="2350" spans="1:3" x14ac:dyDescent="0.25">
      <c r="A2350" t="s">
        <v>11955</v>
      </c>
      <c r="B2350" t="str">
        <f t="shared" si="75"/>
        <v>33651</v>
      </c>
      <c r="C2350" t="str">
        <f t="shared" si="76"/>
        <v>86651</v>
      </c>
    </row>
    <row r="2351" spans="1:3" x14ac:dyDescent="0.25">
      <c r="A2351" t="s">
        <v>11956</v>
      </c>
      <c r="B2351" t="str">
        <f t="shared" si="75"/>
        <v>33651MP</v>
      </c>
      <c r="C2351" t="str">
        <f t="shared" si="76"/>
        <v>86651MP</v>
      </c>
    </row>
    <row r="2352" spans="1:3" x14ac:dyDescent="0.25">
      <c r="A2352" t="s">
        <v>11957</v>
      </c>
      <c r="B2352" t="str">
        <f t="shared" si="75"/>
        <v>33651XE</v>
      </c>
      <c r="C2352" t="str">
        <f t="shared" si="76"/>
        <v>86651XE</v>
      </c>
    </row>
    <row r="2353" spans="1:3" x14ac:dyDescent="0.25">
      <c r="A2353" t="s">
        <v>11958</v>
      </c>
      <c r="B2353" t="str">
        <f t="shared" si="75"/>
        <v>33654</v>
      </c>
      <c r="C2353" t="str">
        <f t="shared" si="76"/>
        <v>86654</v>
      </c>
    </row>
    <row r="2354" spans="1:3" x14ac:dyDescent="0.25">
      <c r="A2354" t="s">
        <v>11959</v>
      </c>
      <c r="B2354" t="str">
        <f t="shared" si="75"/>
        <v>33655</v>
      </c>
      <c r="C2354" t="str">
        <f t="shared" si="76"/>
        <v>86655</v>
      </c>
    </row>
    <row r="2355" spans="1:3" x14ac:dyDescent="0.25">
      <c r="A2355" t="s">
        <v>11960</v>
      </c>
      <c r="B2355" t="str">
        <f t="shared" si="75"/>
        <v>33656</v>
      </c>
      <c r="C2355" t="str">
        <f t="shared" si="76"/>
        <v>86656</v>
      </c>
    </row>
    <row r="2356" spans="1:3" x14ac:dyDescent="0.25">
      <c r="A2356" t="s">
        <v>11961</v>
      </c>
      <c r="B2356" t="str">
        <f t="shared" si="75"/>
        <v>33657</v>
      </c>
      <c r="C2356" t="str">
        <f t="shared" si="76"/>
        <v>86657</v>
      </c>
    </row>
    <row r="2357" spans="1:3" x14ac:dyDescent="0.25">
      <c r="A2357" t="s">
        <v>11962</v>
      </c>
      <c r="B2357" t="str">
        <f t="shared" si="75"/>
        <v>33658</v>
      </c>
      <c r="C2357" t="str">
        <f t="shared" si="76"/>
        <v>86658</v>
      </c>
    </row>
    <row r="2358" spans="1:3" x14ac:dyDescent="0.25">
      <c r="A2358" t="s">
        <v>11963</v>
      </c>
      <c r="B2358" t="str">
        <f t="shared" si="75"/>
        <v>33659</v>
      </c>
      <c r="C2358" t="str">
        <f t="shared" si="76"/>
        <v>86659</v>
      </c>
    </row>
    <row r="2359" spans="1:3" x14ac:dyDescent="0.25">
      <c r="A2359" t="s">
        <v>11964</v>
      </c>
      <c r="B2359" t="str">
        <f t="shared" si="75"/>
        <v>33660</v>
      </c>
      <c r="C2359" t="str">
        <f t="shared" si="76"/>
        <v>86660</v>
      </c>
    </row>
    <row r="2360" spans="1:3" x14ac:dyDescent="0.25">
      <c r="A2360" t="s">
        <v>11965</v>
      </c>
      <c r="B2360" t="str">
        <f t="shared" si="75"/>
        <v>33661</v>
      </c>
      <c r="C2360" t="str">
        <f t="shared" si="76"/>
        <v>86661</v>
      </c>
    </row>
    <row r="2361" spans="1:3" x14ac:dyDescent="0.25">
      <c r="A2361" t="s">
        <v>11966</v>
      </c>
      <c r="B2361" t="str">
        <f t="shared" si="75"/>
        <v>33662</v>
      </c>
      <c r="C2361" t="str">
        <f t="shared" si="76"/>
        <v>86662</v>
      </c>
    </row>
    <row r="2362" spans="1:3" x14ac:dyDescent="0.25">
      <c r="A2362" t="s">
        <v>11967</v>
      </c>
      <c r="B2362" t="str">
        <f t="shared" si="75"/>
        <v>33622 139</v>
      </c>
      <c r="C2362" t="str">
        <f t="shared" si="76"/>
        <v>86663</v>
      </c>
    </row>
    <row r="2363" spans="1:3" x14ac:dyDescent="0.25">
      <c r="A2363">
        <v>33663</v>
      </c>
      <c r="B2363" t="str">
        <f t="shared" si="75"/>
        <v>33663</v>
      </c>
      <c r="C2363" t="str">
        <f t="shared" si="76"/>
        <v>86663</v>
      </c>
    </row>
    <row r="2364" spans="1:3" x14ac:dyDescent="0.25">
      <c r="A2364" t="s">
        <v>11968</v>
      </c>
      <c r="B2364" t="str">
        <f t="shared" si="75"/>
        <v>33502</v>
      </c>
      <c r="C2364" t="str">
        <f t="shared" si="76"/>
        <v>86665</v>
      </c>
    </row>
    <row r="2365" spans="1:3" x14ac:dyDescent="0.25">
      <c r="A2365" t="s">
        <v>11969</v>
      </c>
      <c r="B2365" t="str">
        <f t="shared" si="75"/>
        <v>w/ Bracket 33491</v>
      </c>
      <c r="C2365" t="str">
        <f t="shared" si="76"/>
        <v>86666</v>
      </c>
    </row>
    <row r="2366" spans="1:3" x14ac:dyDescent="0.25">
      <c r="A2366" t="s">
        <v>11970</v>
      </c>
      <c r="B2366" t="str">
        <f t="shared" si="75"/>
        <v>33667</v>
      </c>
      <c r="C2366" t="str">
        <f t="shared" si="76"/>
        <v>86667</v>
      </c>
    </row>
    <row r="2367" spans="1:3" x14ac:dyDescent="0.25">
      <c r="A2367" t="s">
        <v>11971</v>
      </c>
      <c r="B2367" t="str">
        <f t="shared" si="75"/>
        <v>33668</v>
      </c>
      <c r="C2367" t="str">
        <f t="shared" si="76"/>
        <v>86668</v>
      </c>
    </row>
    <row r="2368" spans="1:3" x14ac:dyDescent="0.25">
      <c r="A2368" t="s">
        <v>11972</v>
      </c>
      <c r="B2368" t="str">
        <f t="shared" si="75"/>
        <v>33670</v>
      </c>
      <c r="C2368" t="str">
        <f t="shared" si="76"/>
        <v>86670</v>
      </c>
    </row>
    <row r="2369" spans="1:3" x14ac:dyDescent="0.25">
      <c r="A2369" t="s">
        <v>11973</v>
      </c>
      <c r="B2369" t="str">
        <f t="shared" si="75"/>
        <v>33671</v>
      </c>
      <c r="C2369" t="str">
        <f t="shared" si="76"/>
        <v>86671</v>
      </c>
    </row>
    <row r="2370" spans="1:3" x14ac:dyDescent="0.25">
      <c r="A2370" t="s">
        <v>11974</v>
      </c>
      <c r="B2370" t="str">
        <f t="shared" ref="B2370:B2433" si="77">_xlfn.LET(_xlpm.t,TRIM(SUBSTITUTE(A2370,"."," ")),
     IF(ISNUMBER(SEARCH("..",A2370)),
        _xlfn.TEXTJOIN(" ",,_xlfn.DROP(_xlfn.TEXTSPLIT(_xlpm.t," ",,TRUE),,1)),
        _xlpm.t))</f>
        <v>33673</v>
      </c>
      <c r="C2370" t="str">
        <f t="shared" si="76"/>
        <v>86673</v>
      </c>
    </row>
    <row r="2371" spans="1:3" x14ac:dyDescent="0.25">
      <c r="A2371" t="s">
        <v>11975</v>
      </c>
      <c r="B2371" t="str">
        <f t="shared" si="77"/>
        <v>33674 155</v>
      </c>
      <c r="C2371" t="str">
        <f t="shared" si="76"/>
        <v>86674</v>
      </c>
    </row>
    <row r="2372" spans="1:3" x14ac:dyDescent="0.25">
      <c r="A2372" t="s">
        <v>11976</v>
      </c>
      <c r="B2372" t="str">
        <f t="shared" si="77"/>
        <v>33674MP</v>
      </c>
      <c r="C2372" t="str">
        <f t="shared" si="76"/>
        <v>86674</v>
      </c>
    </row>
    <row r="2373" spans="1:3" x14ac:dyDescent="0.25">
      <c r="A2373" t="s">
        <v>11977</v>
      </c>
      <c r="B2373" t="str">
        <f t="shared" si="77"/>
        <v>33674NP</v>
      </c>
      <c r="C2373" t="str">
        <f t="shared" si="76"/>
        <v>86674</v>
      </c>
    </row>
    <row r="2374" spans="1:3" x14ac:dyDescent="0.25">
      <c r="A2374" t="s">
        <v>11978</v>
      </c>
      <c r="B2374" t="str">
        <f t="shared" si="77"/>
        <v>33674MP</v>
      </c>
      <c r="C2374" t="str">
        <f t="shared" si="76"/>
        <v>86674MP</v>
      </c>
    </row>
    <row r="2375" spans="1:3" x14ac:dyDescent="0.25">
      <c r="A2375" t="s">
        <v>11979</v>
      </c>
      <c r="B2375" t="str">
        <f t="shared" si="77"/>
        <v>33675</v>
      </c>
      <c r="C2375" t="str">
        <f t="shared" si="76"/>
        <v>86675</v>
      </c>
    </row>
    <row r="2376" spans="1:3" x14ac:dyDescent="0.25">
      <c r="A2376" t="s">
        <v>11980</v>
      </c>
      <c r="B2376" t="str">
        <f t="shared" si="77"/>
        <v>33676</v>
      </c>
      <c r="C2376" t="str">
        <f t="shared" si="76"/>
        <v>86676</v>
      </c>
    </row>
    <row r="2377" spans="1:3" x14ac:dyDescent="0.25">
      <c r="A2377" t="s">
        <v>11981</v>
      </c>
      <c r="B2377" t="str">
        <f t="shared" si="77"/>
        <v>33677</v>
      </c>
      <c r="C2377" t="str">
        <f t="shared" si="76"/>
        <v>86677</v>
      </c>
    </row>
    <row r="2378" spans="1:3" x14ac:dyDescent="0.25">
      <c r="A2378" t="s">
        <v>11982</v>
      </c>
      <c r="B2378" t="str">
        <f t="shared" si="77"/>
        <v>33678</v>
      </c>
      <c r="C2378" t="str">
        <f t="shared" si="76"/>
        <v>86678</v>
      </c>
    </row>
    <row r="2379" spans="1:3" x14ac:dyDescent="0.25">
      <c r="A2379" t="s">
        <v>11983</v>
      </c>
      <c r="B2379" t="str">
        <f t="shared" si="77"/>
        <v>33679</v>
      </c>
      <c r="C2379" t="str">
        <f t="shared" si="76"/>
        <v>86679</v>
      </c>
    </row>
    <row r="2380" spans="1:3" x14ac:dyDescent="0.25">
      <c r="A2380" t="s">
        <v>11984</v>
      </c>
      <c r="B2380" t="str">
        <f t="shared" si="77"/>
        <v>33680</v>
      </c>
      <c r="C2380" t="str">
        <f t="shared" si="76"/>
        <v>86680</v>
      </c>
    </row>
    <row r="2381" spans="1:3" x14ac:dyDescent="0.25">
      <c r="A2381" t="s">
        <v>11985</v>
      </c>
      <c r="B2381" t="str">
        <f t="shared" si="77"/>
        <v>33681</v>
      </c>
      <c r="C2381" t="str">
        <f t="shared" si="76"/>
        <v>86681</v>
      </c>
    </row>
    <row r="2382" spans="1:3" x14ac:dyDescent="0.25">
      <c r="A2382" t="s">
        <v>11986</v>
      </c>
      <c r="B2382" t="str">
        <f t="shared" si="77"/>
        <v>33682</v>
      </c>
      <c r="C2382" t="str">
        <f t="shared" si="76"/>
        <v>86682</v>
      </c>
    </row>
    <row r="2383" spans="1:3" x14ac:dyDescent="0.25">
      <c r="A2383" t="s">
        <v>11987</v>
      </c>
      <c r="B2383" t="str">
        <f t="shared" si="77"/>
        <v>33683</v>
      </c>
      <c r="C2383" t="str">
        <f t="shared" si="76"/>
        <v>86683</v>
      </c>
    </row>
    <row r="2384" spans="1:3" x14ac:dyDescent="0.25">
      <c r="A2384" t="s">
        <v>11988</v>
      </c>
      <c r="B2384" t="str">
        <f t="shared" si="77"/>
        <v>33684</v>
      </c>
      <c r="C2384" t="str">
        <f t="shared" si="76"/>
        <v>86684</v>
      </c>
    </row>
    <row r="2385" spans="1:3" x14ac:dyDescent="0.25">
      <c r="A2385" t="s">
        <v>11989</v>
      </c>
      <c r="B2385" t="str">
        <f t="shared" si="77"/>
        <v>33685</v>
      </c>
      <c r="C2385" t="str">
        <f t="shared" si="76"/>
        <v>86685</v>
      </c>
    </row>
    <row r="2386" spans="1:3" x14ac:dyDescent="0.25">
      <c r="A2386" t="s">
        <v>11990</v>
      </c>
      <c r="B2386" t="str">
        <f t="shared" si="77"/>
        <v>33685NP</v>
      </c>
      <c r="C2386" t="str">
        <f t="shared" si="76"/>
        <v>86685</v>
      </c>
    </row>
    <row r="2387" spans="1:3" x14ac:dyDescent="0.25">
      <c r="A2387" t="s">
        <v>11991</v>
      </c>
      <c r="B2387" t="str">
        <f t="shared" si="77"/>
        <v>33686</v>
      </c>
      <c r="C2387" t="str">
        <f t="shared" si="76"/>
        <v>86686</v>
      </c>
    </row>
    <row r="2388" spans="1:3" x14ac:dyDescent="0.25">
      <c r="A2388" t="s">
        <v>11992</v>
      </c>
      <c r="B2388" t="str">
        <f t="shared" si="77"/>
        <v>33687</v>
      </c>
      <c r="C2388" t="str">
        <f t="shared" si="76"/>
        <v>86687</v>
      </c>
    </row>
    <row r="2389" spans="1:3" x14ac:dyDescent="0.25">
      <c r="A2389" t="s">
        <v>11993</v>
      </c>
      <c r="B2389" t="str">
        <f t="shared" si="77"/>
        <v>33688</v>
      </c>
      <c r="C2389" t="str">
        <f t="shared" si="76"/>
        <v>86688</v>
      </c>
    </row>
    <row r="2390" spans="1:3" x14ac:dyDescent="0.25">
      <c r="A2390" t="s">
        <v>11994</v>
      </c>
      <c r="B2390" t="str">
        <f t="shared" si="77"/>
        <v>33689</v>
      </c>
      <c r="C2390" t="str">
        <f t="shared" si="76"/>
        <v>86689</v>
      </c>
    </row>
    <row r="2391" spans="1:3" x14ac:dyDescent="0.25">
      <c r="A2391" t="s">
        <v>11995</v>
      </c>
      <c r="B2391" t="str">
        <f t="shared" si="77"/>
        <v>33690</v>
      </c>
      <c r="C2391" t="str">
        <f t="shared" si="76"/>
        <v>86690</v>
      </c>
    </row>
    <row r="2392" spans="1:3" x14ac:dyDescent="0.25">
      <c r="A2392" t="s">
        <v>11996</v>
      </c>
      <c r="B2392" t="str">
        <f t="shared" si="77"/>
        <v>33691</v>
      </c>
      <c r="C2392" t="str">
        <f t="shared" si="76"/>
        <v>86691</v>
      </c>
    </row>
    <row r="2393" spans="1:3" x14ac:dyDescent="0.25">
      <c r="A2393" t="s">
        <v>11997</v>
      </c>
      <c r="B2393" t="str">
        <f t="shared" si="77"/>
        <v>33692</v>
      </c>
      <c r="C2393" t="str">
        <f t="shared" si="76"/>
        <v>86692</v>
      </c>
    </row>
    <row r="2394" spans="1:3" x14ac:dyDescent="0.25">
      <c r="A2394" t="s">
        <v>11998</v>
      </c>
      <c r="B2394" t="str">
        <f t="shared" si="77"/>
        <v>33693</v>
      </c>
      <c r="C2394" t="str">
        <f t="shared" si="76"/>
        <v>86693</v>
      </c>
    </row>
    <row r="2395" spans="1:3" x14ac:dyDescent="0.25">
      <c r="A2395" t="s">
        <v>11999</v>
      </c>
      <c r="B2395" t="str">
        <f t="shared" si="77"/>
        <v>33694</v>
      </c>
      <c r="C2395" t="str">
        <f t="shared" si="76"/>
        <v>86694</v>
      </c>
    </row>
    <row r="2396" spans="1:3" x14ac:dyDescent="0.25">
      <c r="A2396" t="s">
        <v>12000</v>
      </c>
      <c r="B2396" t="str">
        <f t="shared" si="77"/>
        <v>33695</v>
      </c>
      <c r="C2396" t="str">
        <f t="shared" si="76"/>
        <v>86695</v>
      </c>
    </row>
    <row r="2397" spans="1:3" x14ac:dyDescent="0.25">
      <c r="A2397" t="s">
        <v>12001</v>
      </c>
      <c r="B2397" t="str">
        <f t="shared" si="77"/>
        <v>33697</v>
      </c>
      <c r="C2397" t="str">
        <f t="shared" si="76"/>
        <v>86697</v>
      </c>
    </row>
    <row r="2398" spans="1:3" x14ac:dyDescent="0.25">
      <c r="A2398" t="s">
        <v>12002</v>
      </c>
      <c r="B2398" t="str">
        <f t="shared" si="77"/>
        <v>33698</v>
      </c>
      <c r="C2398" t="str">
        <f t="shared" si="76"/>
        <v>86698</v>
      </c>
    </row>
    <row r="2399" spans="1:3" x14ac:dyDescent="0.25">
      <c r="A2399" t="s">
        <v>12003</v>
      </c>
      <c r="B2399" t="str">
        <f t="shared" si="77"/>
        <v>33699</v>
      </c>
      <c r="C2399" t="str">
        <f t="shared" si="76"/>
        <v>86699</v>
      </c>
    </row>
    <row r="2400" spans="1:3" x14ac:dyDescent="0.25">
      <c r="A2400" t="s">
        <v>12004</v>
      </c>
      <c r="B2400" t="str">
        <f t="shared" si="77"/>
        <v>33700</v>
      </c>
      <c r="C2400" t="str">
        <f t="shared" si="76"/>
        <v>86700</v>
      </c>
    </row>
    <row r="2401" spans="1:3" x14ac:dyDescent="0.25">
      <c r="A2401" t="s">
        <v>12005</v>
      </c>
      <c r="B2401" t="str">
        <f t="shared" si="77"/>
        <v>33701</v>
      </c>
      <c r="C2401" t="str">
        <f t="shared" si="76"/>
        <v>86701</v>
      </c>
    </row>
    <row r="2402" spans="1:3" x14ac:dyDescent="0.25">
      <c r="A2402" t="s">
        <v>12006</v>
      </c>
      <c r="B2402" t="str">
        <f t="shared" si="77"/>
        <v>33703</v>
      </c>
      <c r="C2402" t="str">
        <f t="shared" si="76"/>
        <v>86703</v>
      </c>
    </row>
    <row r="2403" spans="1:3" x14ac:dyDescent="0.25">
      <c r="A2403" t="s">
        <v>12007</v>
      </c>
      <c r="B2403" t="str">
        <f t="shared" si="77"/>
        <v>33705</v>
      </c>
      <c r="C2403" t="str">
        <f t="shared" si="76"/>
        <v>86705</v>
      </c>
    </row>
    <row r="2404" spans="1:3" x14ac:dyDescent="0.25">
      <c r="A2404" t="s">
        <v>12008</v>
      </c>
      <c r="B2404" t="str">
        <f t="shared" si="77"/>
        <v>33709</v>
      </c>
      <c r="C2404" t="str">
        <f t="shared" si="76"/>
        <v>86709</v>
      </c>
    </row>
    <row r="2405" spans="1:3" x14ac:dyDescent="0.25">
      <c r="A2405" t="s">
        <v>12009</v>
      </c>
      <c r="B2405" t="str">
        <f t="shared" si="77"/>
        <v>33710</v>
      </c>
      <c r="C2405" t="str">
        <f t="shared" si="76"/>
        <v>86710</v>
      </c>
    </row>
    <row r="2406" spans="1:3" x14ac:dyDescent="0.25">
      <c r="A2406" t="s">
        <v>12010</v>
      </c>
      <c r="B2406" t="str">
        <f t="shared" si="77"/>
        <v>33711</v>
      </c>
      <c r="C2406" t="str">
        <f t="shared" si="76"/>
        <v>86711</v>
      </c>
    </row>
    <row r="2407" spans="1:3" x14ac:dyDescent="0.25">
      <c r="A2407" t="s">
        <v>12011</v>
      </c>
      <c r="B2407" t="str">
        <f t="shared" si="77"/>
        <v>33712</v>
      </c>
      <c r="C2407" t="str">
        <f t="shared" ref="C2407:C2469" si="78">IF(ISNUMBER(SEARCH("..",A2407)),
   TRIM(LEFT(SUBSTITUTE(A2407,"."," "), FIND(" ",SUBSTITUTE(A2407,"."," ")&amp;" ")-1)),
   C2406)</f>
        <v>86712</v>
      </c>
    </row>
    <row r="2408" spans="1:3" x14ac:dyDescent="0.25">
      <c r="A2408" t="s">
        <v>12012</v>
      </c>
      <c r="B2408" t="str">
        <f t="shared" si="77"/>
        <v>33713 243</v>
      </c>
      <c r="C2408" t="str">
        <f xml:space="preserve">
   IF(ISNUMBER(SEARCH("..",A2408)),
   TRIM(LEFT(SUBSTITUTE(A2408,"."," "), FIND(" ",SUBSTITUTE(A2408,"."," ")&amp;" ")-1)),#REF!)</f>
        <v>86713</v>
      </c>
    </row>
    <row r="2409" spans="1:3" x14ac:dyDescent="0.25">
      <c r="A2409" t="s">
        <v>4228</v>
      </c>
      <c r="B2409" t="str">
        <f t="shared" si="77"/>
        <v>WF10246 244</v>
      </c>
      <c r="C2409" t="str">
        <f t="shared" si="78"/>
        <v>86713</v>
      </c>
    </row>
    <row r="2410" spans="1:3" x14ac:dyDescent="0.25">
      <c r="A2410" t="s">
        <v>12013</v>
      </c>
      <c r="B2410" t="str">
        <f t="shared" si="77"/>
        <v>33714</v>
      </c>
      <c r="C2410" t="str">
        <f t="shared" si="78"/>
        <v>86714</v>
      </c>
    </row>
    <row r="2411" spans="1:3" x14ac:dyDescent="0.25">
      <c r="A2411" t="s">
        <v>12014</v>
      </c>
      <c r="B2411" t="str">
        <f t="shared" si="77"/>
        <v>33715</v>
      </c>
      <c r="C2411" t="str">
        <f t="shared" si="78"/>
        <v>86715</v>
      </c>
    </row>
    <row r="2412" spans="1:3" x14ac:dyDescent="0.25">
      <c r="A2412" t="s">
        <v>12015</v>
      </c>
      <c r="B2412" t="str">
        <f t="shared" si="77"/>
        <v>33716</v>
      </c>
      <c r="C2412" t="str">
        <f t="shared" si="78"/>
        <v>86716</v>
      </c>
    </row>
    <row r="2413" spans="1:3" x14ac:dyDescent="0.25">
      <c r="A2413" t="s">
        <v>12016</v>
      </c>
      <c r="B2413" t="str">
        <f t="shared" si="77"/>
        <v>33718</v>
      </c>
      <c r="C2413" t="str">
        <f t="shared" si="78"/>
        <v>86718</v>
      </c>
    </row>
    <row r="2414" spans="1:3" x14ac:dyDescent="0.25">
      <c r="A2414" t="s">
        <v>12017</v>
      </c>
      <c r="B2414" t="str">
        <f t="shared" si="77"/>
        <v>33719</v>
      </c>
      <c r="C2414" t="str">
        <f t="shared" si="78"/>
        <v>86719</v>
      </c>
    </row>
    <row r="2415" spans="1:3" x14ac:dyDescent="0.25">
      <c r="A2415" t="s">
        <v>12018</v>
      </c>
      <c r="B2415" t="str">
        <f t="shared" si="77"/>
        <v>33720</v>
      </c>
      <c r="C2415" t="str">
        <f t="shared" si="78"/>
        <v>86720</v>
      </c>
    </row>
    <row r="2416" spans="1:3" x14ac:dyDescent="0.25">
      <c r="A2416" t="s">
        <v>12019</v>
      </c>
      <c r="B2416" t="str">
        <f t="shared" si="77"/>
        <v>33721</v>
      </c>
      <c r="C2416" t="str">
        <f t="shared" si="78"/>
        <v>86721</v>
      </c>
    </row>
    <row r="2417" spans="1:3" x14ac:dyDescent="0.25">
      <c r="A2417" t="s">
        <v>12020</v>
      </c>
      <c r="B2417" t="str">
        <f t="shared" si="77"/>
        <v>33722</v>
      </c>
      <c r="C2417" t="str">
        <f t="shared" si="78"/>
        <v>86722</v>
      </c>
    </row>
    <row r="2418" spans="1:3" x14ac:dyDescent="0.25">
      <c r="A2418" t="s">
        <v>12021</v>
      </c>
      <c r="B2418" t="str">
        <f t="shared" si="77"/>
        <v>33723</v>
      </c>
      <c r="C2418" t="str">
        <f t="shared" si="78"/>
        <v>86723</v>
      </c>
    </row>
    <row r="2419" spans="1:3" x14ac:dyDescent="0.25">
      <c r="A2419" t="s">
        <v>12022</v>
      </c>
      <c r="B2419" t="str">
        <f t="shared" si="77"/>
        <v>33724</v>
      </c>
      <c r="C2419" t="str">
        <f t="shared" si="78"/>
        <v>86724</v>
      </c>
    </row>
    <row r="2420" spans="1:3" x14ac:dyDescent="0.25">
      <c r="A2420" t="s">
        <v>12023</v>
      </c>
      <c r="B2420" t="str">
        <f t="shared" si="77"/>
        <v>33725</v>
      </c>
      <c r="C2420" t="str">
        <f t="shared" si="78"/>
        <v>86725</v>
      </c>
    </row>
    <row r="2421" spans="1:3" x14ac:dyDescent="0.25">
      <c r="A2421" t="s">
        <v>12024</v>
      </c>
      <c r="B2421" t="str">
        <f t="shared" si="77"/>
        <v>33727</v>
      </c>
      <c r="C2421" t="str">
        <f t="shared" si="78"/>
        <v>86727</v>
      </c>
    </row>
    <row r="2422" spans="1:3" x14ac:dyDescent="0.25">
      <c r="A2422" t="s">
        <v>12025</v>
      </c>
      <c r="B2422" t="str">
        <f t="shared" si="77"/>
        <v>33729</v>
      </c>
      <c r="C2422" t="str">
        <f t="shared" si="78"/>
        <v>86729</v>
      </c>
    </row>
    <row r="2423" spans="1:3" x14ac:dyDescent="0.25">
      <c r="A2423" t="s">
        <v>12026</v>
      </c>
      <c r="B2423" t="str">
        <f t="shared" si="77"/>
        <v>33730</v>
      </c>
      <c r="C2423" t="str">
        <f t="shared" si="78"/>
        <v>86730</v>
      </c>
    </row>
    <row r="2424" spans="1:3" x14ac:dyDescent="0.25">
      <c r="A2424" t="s">
        <v>12027</v>
      </c>
      <c r="B2424" t="str">
        <f t="shared" si="77"/>
        <v>33731</v>
      </c>
      <c r="C2424" t="str">
        <f t="shared" si="78"/>
        <v>86731</v>
      </c>
    </row>
    <row r="2425" spans="1:3" x14ac:dyDescent="0.25">
      <c r="A2425" t="s">
        <v>12028</v>
      </c>
      <c r="B2425" t="str">
        <f t="shared" si="77"/>
        <v>33732</v>
      </c>
      <c r="C2425" t="str">
        <f t="shared" si="78"/>
        <v>86732</v>
      </c>
    </row>
    <row r="2426" spans="1:3" x14ac:dyDescent="0.25">
      <c r="A2426" t="s">
        <v>12029</v>
      </c>
      <c r="B2426" t="str">
        <f t="shared" si="77"/>
        <v>33733</v>
      </c>
      <c r="C2426" t="str">
        <f t="shared" si="78"/>
        <v>86733</v>
      </c>
    </row>
    <row r="2427" spans="1:3" x14ac:dyDescent="0.25">
      <c r="A2427" t="s">
        <v>12030</v>
      </c>
      <c r="B2427" t="str">
        <f t="shared" si="77"/>
        <v>33736</v>
      </c>
      <c r="C2427" t="str">
        <f t="shared" si="78"/>
        <v>86736</v>
      </c>
    </row>
    <row r="2428" spans="1:3" x14ac:dyDescent="0.25">
      <c r="A2428" t="s">
        <v>12031</v>
      </c>
      <c r="B2428" t="str">
        <f t="shared" si="77"/>
        <v>33737</v>
      </c>
      <c r="C2428" t="str">
        <f t="shared" si="78"/>
        <v>86737</v>
      </c>
    </row>
    <row r="2429" spans="1:3" x14ac:dyDescent="0.25">
      <c r="A2429" t="s">
        <v>12032</v>
      </c>
      <c r="B2429" t="str">
        <f t="shared" si="77"/>
        <v>33738</v>
      </c>
      <c r="C2429" t="str">
        <f t="shared" si="78"/>
        <v>86738</v>
      </c>
    </row>
    <row r="2430" spans="1:3" x14ac:dyDescent="0.25">
      <c r="A2430" t="s">
        <v>12033</v>
      </c>
      <c r="B2430" t="str">
        <f t="shared" si="77"/>
        <v>33739</v>
      </c>
      <c r="C2430" t="str">
        <f t="shared" si="78"/>
        <v>86739</v>
      </c>
    </row>
    <row r="2431" spans="1:3" x14ac:dyDescent="0.25">
      <c r="A2431" t="s">
        <v>12034</v>
      </c>
      <c r="B2431" t="str">
        <f t="shared" si="77"/>
        <v>33740</v>
      </c>
      <c r="C2431" t="str">
        <f t="shared" si="78"/>
        <v>86740</v>
      </c>
    </row>
    <row r="2432" spans="1:3" x14ac:dyDescent="0.25">
      <c r="A2432" t="s">
        <v>12035</v>
      </c>
      <c r="B2432" t="str">
        <f t="shared" si="77"/>
        <v>33741</v>
      </c>
      <c r="C2432" t="str">
        <f t="shared" si="78"/>
        <v>86741</v>
      </c>
    </row>
    <row r="2433" spans="1:3" x14ac:dyDescent="0.25">
      <c r="A2433" t="s">
        <v>12036</v>
      </c>
      <c r="B2433" t="str">
        <f t="shared" si="77"/>
        <v>33742</v>
      </c>
      <c r="C2433" t="str">
        <f t="shared" si="78"/>
        <v>86742</v>
      </c>
    </row>
    <row r="2434" spans="1:3" x14ac:dyDescent="0.25">
      <c r="A2434" t="s">
        <v>12037</v>
      </c>
      <c r="B2434" t="str">
        <f t="shared" ref="B2434:B2497" si="79">_xlfn.LET(_xlpm.t,TRIM(SUBSTITUTE(A2434,"."," ")),
     IF(ISNUMBER(SEARCH("..",A2434)),
        _xlfn.TEXTJOIN(" ",,_xlfn.DROP(_xlfn.TEXTSPLIT(_xlpm.t," ",,TRUE),,1)),
        _xlpm.t))</f>
        <v>33743</v>
      </c>
      <c r="C2434" t="str">
        <f t="shared" si="78"/>
        <v>86743</v>
      </c>
    </row>
    <row r="2435" spans="1:3" x14ac:dyDescent="0.25">
      <c r="A2435" t="s">
        <v>12038</v>
      </c>
      <c r="B2435" t="str">
        <f t="shared" si="79"/>
        <v>33744</v>
      </c>
      <c r="C2435" t="str">
        <f t="shared" si="78"/>
        <v>86744</v>
      </c>
    </row>
    <row r="2436" spans="1:3" x14ac:dyDescent="0.25">
      <c r="A2436" t="s">
        <v>12039</v>
      </c>
      <c r="B2436" t="str">
        <f t="shared" si="79"/>
        <v>33745</v>
      </c>
      <c r="C2436" t="str">
        <f t="shared" si="78"/>
        <v>86745</v>
      </c>
    </row>
    <row r="2437" spans="1:3" x14ac:dyDescent="0.25">
      <c r="A2437" t="s">
        <v>12040</v>
      </c>
      <c r="B2437" t="str">
        <f t="shared" si="79"/>
        <v>33746</v>
      </c>
      <c r="C2437" t="str">
        <f t="shared" si="78"/>
        <v>86746</v>
      </c>
    </row>
    <row r="2438" spans="1:3" x14ac:dyDescent="0.25">
      <c r="A2438" t="s">
        <v>12041</v>
      </c>
      <c r="B2438" t="str">
        <f t="shared" si="79"/>
        <v>33747</v>
      </c>
      <c r="C2438" t="str">
        <f t="shared" si="78"/>
        <v>86747</v>
      </c>
    </row>
    <row r="2439" spans="1:3" x14ac:dyDescent="0.25">
      <c r="A2439" t="s">
        <v>12042</v>
      </c>
      <c r="B2439" t="str">
        <f t="shared" si="79"/>
        <v>33748</v>
      </c>
      <c r="C2439" t="str">
        <f t="shared" si="78"/>
        <v>86748</v>
      </c>
    </row>
    <row r="2440" spans="1:3" x14ac:dyDescent="0.25">
      <c r="A2440" t="s">
        <v>12043</v>
      </c>
      <c r="B2440" t="str">
        <f t="shared" si="79"/>
        <v>33749</v>
      </c>
      <c r="C2440" t="str">
        <f t="shared" si="78"/>
        <v>86749</v>
      </c>
    </row>
    <row r="2441" spans="1:3" x14ac:dyDescent="0.25">
      <c r="A2441" t="s">
        <v>12044</v>
      </c>
      <c r="B2441" t="str">
        <f t="shared" si="79"/>
        <v>33750</v>
      </c>
      <c r="C2441" t="str">
        <f t="shared" si="78"/>
        <v>86750</v>
      </c>
    </row>
    <row r="2442" spans="1:3" x14ac:dyDescent="0.25">
      <c r="A2442" t="s">
        <v>12045</v>
      </c>
      <c r="B2442" t="str">
        <f t="shared" si="79"/>
        <v>33751</v>
      </c>
      <c r="C2442" t="str">
        <f t="shared" si="78"/>
        <v>86751</v>
      </c>
    </row>
    <row r="2443" spans="1:3" x14ac:dyDescent="0.25">
      <c r="A2443" t="s">
        <v>12046</v>
      </c>
      <c r="B2443" t="str">
        <f t="shared" si="79"/>
        <v>33752</v>
      </c>
      <c r="C2443" t="str">
        <f t="shared" si="78"/>
        <v>86752</v>
      </c>
    </row>
    <row r="2444" spans="1:3" x14ac:dyDescent="0.25">
      <c r="A2444" t="s">
        <v>12047</v>
      </c>
      <c r="B2444" t="str">
        <f t="shared" si="79"/>
        <v>33754</v>
      </c>
      <c r="C2444" t="str">
        <f t="shared" si="78"/>
        <v>86754</v>
      </c>
    </row>
    <row r="2445" spans="1:3" x14ac:dyDescent="0.25">
      <c r="A2445" t="s">
        <v>12048</v>
      </c>
      <c r="B2445" t="str">
        <f t="shared" si="79"/>
        <v>33755</v>
      </c>
      <c r="C2445" t="str">
        <f t="shared" si="78"/>
        <v>86755</v>
      </c>
    </row>
    <row r="2446" spans="1:3" x14ac:dyDescent="0.25">
      <c r="A2446" t="s">
        <v>12049</v>
      </c>
      <c r="B2446" t="str">
        <f t="shared" si="79"/>
        <v>33756</v>
      </c>
      <c r="C2446" t="str">
        <f t="shared" si="78"/>
        <v>86756</v>
      </c>
    </row>
    <row r="2447" spans="1:3" x14ac:dyDescent="0.25">
      <c r="A2447" t="s">
        <v>12050</v>
      </c>
      <c r="B2447" t="str">
        <f t="shared" si="79"/>
        <v>33757</v>
      </c>
      <c r="C2447" t="str">
        <f t="shared" si="78"/>
        <v>86757</v>
      </c>
    </row>
    <row r="2448" spans="1:3" x14ac:dyDescent="0.25">
      <c r="A2448" t="s">
        <v>12051</v>
      </c>
      <c r="B2448" t="str">
        <f t="shared" si="79"/>
        <v>33759</v>
      </c>
      <c r="C2448" t="str">
        <f t="shared" si="78"/>
        <v>86759</v>
      </c>
    </row>
    <row r="2449" spans="1:3" x14ac:dyDescent="0.25">
      <c r="A2449" t="s">
        <v>12052</v>
      </c>
      <c r="B2449" t="str">
        <f t="shared" si="79"/>
        <v>33760</v>
      </c>
      <c r="C2449" t="str">
        <f t="shared" si="78"/>
        <v>86760</v>
      </c>
    </row>
    <row r="2450" spans="1:3" x14ac:dyDescent="0.25">
      <c r="A2450" t="s">
        <v>12053</v>
      </c>
      <c r="B2450" t="str">
        <f t="shared" si="79"/>
        <v>33761</v>
      </c>
      <c r="C2450" t="str">
        <f t="shared" si="78"/>
        <v>86761</v>
      </c>
    </row>
    <row r="2451" spans="1:3" x14ac:dyDescent="0.25">
      <c r="A2451" t="s">
        <v>12054</v>
      </c>
      <c r="B2451" t="str">
        <f t="shared" si="79"/>
        <v>33762</v>
      </c>
      <c r="C2451" t="str">
        <f t="shared" si="78"/>
        <v>86762</v>
      </c>
    </row>
    <row r="2452" spans="1:3" x14ac:dyDescent="0.25">
      <c r="A2452" t="s">
        <v>12055</v>
      </c>
      <c r="B2452" t="str">
        <f t="shared" si="79"/>
        <v>33763</v>
      </c>
      <c r="C2452" t="str">
        <f t="shared" si="78"/>
        <v>86763</v>
      </c>
    </row>
    <row r="2453" spans="1:3" x14ac:dyDescent="0.25">
      <c r="A2453" t="s">
        <v>12056</v>
      </c>
      <c r="B2453" t="str">
        <f t="shared" si="79"/>
        <v>33764</v>
      </c>
      <c r="C2453" t="str">
        <f t="shared" si="78"/>
        <v>86764</v>
      </c>
    </row>
    <row r="2454" spans="1:3" x14ac:dyDescent="0.25">
      <c r="A2454" t="s">
        <v>12057</v>
      </c>
      <c r="B2454" t="str">
        <f t="shared" si="79"/>
        <v>33765</v>
      </c>
      <c r="C2454" t="str">
        <f t="shared" si="78"/>
        <v>86765</v>
      </c>
    </row>
    <row r="2455" spans="1:3" x14ac:dyDescent="0.25">
      <c r="A2455" t="s">
        <v>12058</v>
      </c>
      <c r="B2455" t="str">
        <f t="shared" si="79"/>
        <v>33766</v>
      </c>
      <c r="C2455" t="str">
        <f t="shared" si="78"/>
        <v>86766</v>
      </c>
    </row>
    <row r="2456" spans="1:3" x14ac:dyDescent="0.25">
      <c r="A2456" t="s">
        <v>12059</v>
      </c>
      <c r="B2456" t="str">
        <f t="shared" si="79"/>
        <v>33767</v>
      </c>
      <c r="C2456" t="str">
        <f t="shared" si="78"/>
        <v>86767</v>
      </c>
    </row>
    <row r="2457" spans="1:3" x14ac:dyDescent="0.25">
      <c r="A2457" t="s">
        <v>12060</v>
      </c>
      <c r="B2457" t="str">
        <f t="shared" si="79"/>
        <v>33768</v>
      </c>
      <c r="C2457" t="str">
        <f t="shared" si="78"/>
        <v>86768</v>
      </c>
    </row>
    <row r="2458" spans="1:3" x14ac:dyDescent="0.25">
      <c r="A2458" t="s">
        <v>12061</v>
      </c>
      <c r="B2458" t="str">
        <f t="shared" si="79"/>
        <v>33769</v>
      </c>
      <c r="C2458" t="str">
        <f t="shared" si="78"/>
        <v>86769</v>
      </c>
    </row>
    <row r="2459" spans="1:3" x14ac:dyDescent="0.25">
      <c r="A2459" t="s">
        <v>12062</v>
      </c>
      <c r="B2459" t="str">
        <f t="shared" si="79"/>
        <v>33770</v>
      </c>
      <c r="C2459" t="str">
        <f t="shared" si="78"/>
        <v>86770</v>
      </c>
    </row>
    <row r="2460" spans="1:3" x14ac:dyDescent="0.25">
      <c r="A2460" t="s">
        <v>12063</v>
      </c>
      <c r="B2460" t="str">
        <f t="shared" si="79"/>
        <v>33771</v>
      </c>
      <c r="C2460" t="str">
        <f t="shared" si="78"/>
        <v>86771</v>
      </c>
    </row>
    <row r="2461" spans="1:3" x14ac:dyDescent="0.25">
      <c r="A2461" t="s">
        <v>12064</v>
      </c>
      <c r="B2461" t="str">
        <f t="shared" si="79"/>
        <v>33772</v>
      </c>
      <c r="C2461" t="str">
        <f t="shared" si="78"/>
        <v>86772</v>
      </c>
    </row>
    <row r="2462" spans="1:3" x14ac:dyDescent="0.25">
      <c r="A2462" t="s">
        <v>12065</v>
      </c>
      <c r="B2462" t="str">
        <f t="shared" si="79"/>
        <v>33773</v>
      </c>
      <c r="C2462" t="str">
        <f t="shared" si="78"/>
        <v>86773</v>
      </c>
    </row>
    <row r="2463" spans="1:3" x14ac:dyDescent="0.25">
      <c r="A2463" t="s">
        <v>12066</v>
      </c>
      <c r="B2463" t="str">
        <f t="shared" si="79"/>
        <v>33774</v>
      </c>
      <c r="C2463" t="str">
        <f t="shared" si="78"/>
        <v>86774</v>
      </c>
    </row>
    <row r="2464" spans="1:3" x14ac:dyDescent="0.25">
      <c r="A2464" t="s">
        <v>12067</v>
      </c>
      <c r="B2464" t="str">
        <f t="shared" si="79"/>
        <v>33775</v>
      </c>
      <c r="C2464" t="str">
        <f t="shared" si="78"/>
        <v>86775</v>
      </c>
    </row>
    <row r="2465" spans="1:3" x14ac:dyDescent="0.25">
      <c r="A2465" t="s">
        <v>12068</v>
      </c>
      <c r="B2465" t="str">
        <f t="shared" si="79"/>
        <v>33776</v>
      </c>
      <c r="C2465" t="str">
        <f t="shared" si="78"/>
        <v>86776</v>
      </c>
    </row>
    <row r="2466" spans="1:3" x14ac:dyDescent="0.25">
      <c r="A2466" t="s">
        <v>12069</v>
      </c>
      <c r="B2466" t="str">
        <f t="shared" si="79"/>
        <v>33777</v>
      </c>
      <c r="C2466" t="str">
        <f t="shared" si="78"/>
        <v>86777</v>
      </c>
    </row>
    <row r="2467" spans="1:3" x14ac:dyDescent="0.25">
      <c r="A2467" t="s">
        <v>12070</v>
      </c>
      <c r="B2467" t="str">
        <f t="shared" si="79"/>
        <v>33778</v>
      </c>
      <c r="C2467" t="str">
        <f t="shared" si="78"/>
        <v>86778</v>
      </c>
    </row>
    <row r="2468" spans="1:3" x14ac:dyDescent="0.25">
      <c r="A2468" t="s">
        <v>12071</v>
      </c>
      <c r="B2468" t="str">
        <f t="shared" si="79"/>
        <v>33780</v>
      </c>
      <c r="C2468" t="str">
        <f t="shared" si="78"/>
        <v>86780</v>
      </c>
    </row>
    <row r="2469" spans="1:3" x14ac:dyDescent="0.25">
      <c r="A2469" t="s">
        <v>12072</v>
      </c>
      <c r="B2469" t="str">
        <f t="shared" si="79"/>
        <v>33781</v>
      </c>
      <c r="C2469" t="str">
        <f t="shared" si="78"/>
        <v>86781</v>
      </c>
    </row>
    <row r="2470" spans="1:3" x14ac:dyDescent="0.25">
      <c r="A2470" t="s">
        <v>12073</v>
      </c>
      <c r="B2470" t="str">
        <f t="shared" si="79"/>
        <v>33782</v>
      </c>
      <c r="C2470" t="str">
        <f t="shared" ref="C2470:C2496" si="80">IF(ISNUMBER(SEARCH("..",A2470)),
   TRIM(LEFT(SUBSTITUTE(A2470,"."," "), FIND(" ",SUBSTITUTE(A2470,"."," ")&amp;" ")-1)),
   C2469)</f>
        <v>86782</v>
      </c>
    </row>
    <row r="2471" spans="1:3" x14ac:dyDescent="0.25">
      <c r="A2471" t="s">
        <v>12074</v>
      </c>
      <c r="B2471" t="str">
        <f t="shared" si="79"/>
        <v>33783</v>
      </c>
      <c r="C2471" t="str">
        <f t="shared" si="80"/>
        <v>86783</v>
      </c>
    </row>
    <row r="2472" spans="1:3" x14ac:dyDescent="0.25">
      <c r="A2472" t="s">
        <v>12075</v>
      </c>
      <c r="B2472" t="str">
        <f t="shared" si="79"/>
        <v>33784</v>
      </c>
      <c r="C2472" t="str">
        <f t="shared" si="80"/>
        <v>86784</v>
      </c>
    </row>
    <row r="2473" spans="1:3" x14ac:dyDescent="0.25">
      <c r="A2473" t="s">
        <v>12076</v>
      </c>
      <c r="B2473" t="str">
        <f t="shared" si="79"/>
        <v>33785</v>
      </c>
      <c r="C2473" t="str">
        <f t="shared" si="80"/>
        <v>86785</v>
      </c>
    </row>
    <row r="2474" spans="1:3" x14ac:dyDescent="0.25">
      <c r="A2474" t="s">
        <v>12077</v>
      </c>
      <c r="B2474" t="str">
        <f t="shared" si="79"/>
        <v>33788</v>
      </c>
      <c r="C2474" t="str">
        <f t="shared" si="80"/>
        <v>86788</v>
      </c>
    </row>
    <row r="2475" spans="1:3" x14ac:dyDescent="0.25">
      <c r="A2475" t="s">
        <v>12078</v>
      </c>
      <c r="B2475" t="str">
        <f t="shared" si="79"/>
        <v>33788</v>
      </c>
      <c r="C2475" t="str">
        <f t="shared" si="80"/>
        <v>86788-O</v>
      </c>
    </row>
    <row r="2476" spans="1:3" x14ac:dyDescent="0.25">
      <c r="A2476" t="s">
        <v>12079</v>
      </c>
      <c r="B2476" t="str">
        <f t="shared" si="79"/>
        <v>33789</v>
      </c>
      <c r="C2476" t="str">
        <f t="shared" si="80"/>
        <v>86789</v>
      </c>
    </row>
    <row r="2477" spans="1:3" x14ac:dyDescent="0.25">
      <c r="A2477" t="s">
        <v>12080</v>
      </c>
      <c r="B2477" t="str">
        <f t="shared" si="79"/>
        <v>33790</v>
      </c>
      <c r="C2477" t="str">
        <f t="shared" si="80"/>
        <v>86790</v>
      </c>
    </row>
    <row r="2478" spans="1:3" x14ac:dyDescent="0.25">
      <c r="A2478" t="s">
        <v>12081</v>
      </c>
      <c r="B2478" t="str">
        <f t="shared" si="79"/>
        <v>33791</v>
      </c>
      <c r="C2478" t="str">
        <f t="shared" si="80"/>
        <v>86791</v>
      </c>
    </row>
    <row r="2479" spans="1:3" x14ac:dyDescent="0.25">
      <c r="A2479" t="s">
        <v>12082</v>
      </c>
      <c r="B2479" t="str">
        <f t="shared" si="79"/>
        <v>33792</v>
      </c>
      <c r="C2479" t="str">
        <f t="shared" si="80"/>
        <v>86792</v>
      </c>
    </row>
    <row r="2480" spans="1:3" x14ac:dyDescent="0.25">
      <c r="A2480" t="s">
        <v>12083</v>
      </c>
      <c r="B2480" t="str">
        <f t="shared" si="79"/>
        <v>33793</v>
      </c>
      <c r="C2480" t="str">
        <f t="shared" si="80"/>
        <v>86793</v>
      </c>
    </row>
    <row r="2481" spans="1:3" x14ac:dyDescent="0.25">
      <c r="A2481" t="s">
        <v>12084</v>
      </c>
      <c r="B2481" t="str">
        <f t="shared" si="79"/>
        <v>33794</v>
      </c>
      <c r="C2481" t="str">
        <f t="shared" si="80"/>
        <v>86794</v>
      </c>
    </row>
    <row r="2482" spans="1:3" x14ac:dyDescent="0.25">
      <c r="A2482" t="s">
        <v>12085</v>
      </c>
      <c r="B2482" t="str">
        <f t="shared" si="79"/>
        <v>33795</v>
      </c>
      <c r="C2482" t="str">
        <f t="shared" si="80"/>
        <v>86795</v>
      </c>
    </row>
    <row r="2483" spans="1:3" x14ac:dyDescent="0.25">
      <c r="A2483" t="s">
        <v>12086</v>
      </c>
      <c r="B2483" t="str">
        <f t="shared" si="79"/>
        <v>33796</v>
      </c>
      <c r="C2483" t="str">
        <f t="shared" si="80"/>
        <v>86796</v>
      </c>
    </row>
    <row r="2484" spans="1:3" x14ac:dyDescent="0.25">
      <c r="A2484" t="s">
        <v>12087</v>
      </c>
      <c r="B2484" t="str">
        <f t="shared" si="79"/>
        <v>33797</v>
      </c>
      <c r="C2484" t="str">
        <f t="shared" si="80"/>
        <v>86797</v>
      </c>
    </row>
    <row r="2485" spans="1:3" x14ac:dyDescent="0.25">
      <c r="A2485" t="s">
        <v>12088</v>
      </c>
      <c r="B2485" t="str">
        <f t="shared" si="79"/>
        <v>33798</v>
      </c>
      <c r="C2485" t="str">
        <f t="shared" si="80"/>
        <v>86798</v>
      </c>
    </row>
    <row r="2486" spans="1:3" x14ac:dyDescent="0.25">
      <c r="A2486" t="s">
        <v>12089</v>
      </c>
      <c r="B2486" t="str">
        <f t="shared" si="79"/>
        <v>33799</v>
      </c>
      <c r="C2486" t="str">
        <f t="shared" si="80"/>
        <v>86799</v>
      </c>
    </row>
    <row r="2487" spans="1:3" x14ac:dyDescent="0.25">
      <c r="A2487" t="s">
        <v>12090</v>
      </c>
      <c r="B2487" t="str">
        <f t="shared" si="79"/>
        <v>33800</v>
      </c>
      <c r="C2487" t="str">
        <f t="shared" si="80"/>
        <v>86800</v>
      </c>
    </row>
    <row r="2488" spans="1:3" x14ac:dyDescent="0.25">
      <c r="A2488" t="s">
        <v>12091</v>
      </c>
      <c r="B2488" t="str">
        <f t="shared" si="79"/>
        <v>33801</v>
      </c>
      <c r="C2488" t="str">
        <f t="shared" si="80"/>
        <v>86801</v>
      </c>
    </row>
    <row r="2489" spans="1:3" x14ac:dyDescent="0.25">
      <c r="A2489" t="s">
        <v>12092</v>
      </c>
      <c r="B2489" t="str">
        <f t="shared" si="79"/>
        <v>33802</v>
      </c>
      <c r="C2489" t="str">
        <f t="shared" si="80"/>
        <v>86802</v>
      </c>
    </row>
    <row r="2490" spans="1:3" x14ac:dyDescent="0.25">
      <c r="A2490" t="s">
        <v>12093</v>
      </c>
      <c r="B2490" t="str">
        <f t="shared" si="79"/>
        <v>33803</v>
      </c>
      <c r="C2490" t="str">
        <f t="shared" si="80"/>
        <v>86803</v>
      </c>
    </row>
    <row r="2491" spans="1:3" x14ac:dyDescent="0.25">
      <c r="A2491" t="s">
        <v>12094</v>
      </c>
      <c r="B2491" t="str">
        <f t="shared" si="79"/>
        <v>WF10417</v>
      </c>
      <c r="C2491" t="str">
        <f t="shared" si="80"/>
        <v>86804</v>
      </c>
    </row>
    <row r="2492" spans="1:3" x14ac:dyDescent="0.25">
      <c r="A2492" t="s">
        <v>12095</v>
      </c>
      <c r="B2492" t="str">
        <f t="shared" si="79"/>
        <v>33805</v>
      </c>
      <c r="C2492" t="str">
        <f t="shared" si="80"/>
        <v>86805</v>
      </c>
    </row>
    <row r="2493" spans="1:3" x14ac:dyDescent="0.25">
      <c r="A2493" t="s">
        <v>12096</v>
      </c>
      <c r="B2493" t="str">
        <f t="shared" si="79"/>
        <v>33806</v>
      </c>
      <c r="C2493" t="str">
        <f t="shared" si="80"/>
        <v>86806</v>
      </c>
    </row>
    <row r="2494" spans="1:3" x14ac:dyDescent="0.25">
      <c r="A2494" t="s">
        <v>12097</v>
      </c>
      <c r="B2494" t="str">
        <f t="shared" si="79"/>
        <v>33807</v>
      </c>
      <c r="C2494" t="str">
        <f t="shared" si="80"/>
        <v>86807</v>
      </c>
    </row>
    <row r="2495" spans="1:3" x14ac:dyDescent="0.25">
      <c r="A2495" t="s">
        <v>12098</v>
      </c>
      <c r="B2495" t="str">
        <f t="shared" si="79"/>
        <v>33808</v>
      </c>
      <c r="C2495" t="str">
        <f t="shared" si="80"/>
        <v>86808</v>
      </c>
    </row>
    <row r="2496" spans="1:3" x14ac:dyDescent="0.25">
      <c r="A2496" t="s">
        <v>12099</v>
      </c>
      <c r="B2496" t="str">
        <f t="shared" si="79"/>
        <v>33809</v>
      </c>
      <c r="C2496" t="str">
        <f t="shared" si="80"/>
        <v>86809</v>
      </c>
    </row>
    <row r="2497" spans="1:3" x14ac:dyDescent="0.25">
      <c r="A2497" t="s">
        <v>12100</v>
      </c>
      <c r="B2497" t="str">
        <f t="shared" si="79"/>
        <v>33811</v>
      </c>
      <c r="C2497" t="str">
        <f t="shared" ref="C2497:C2560" si="81">IF(ISNUMBER(SEARCH("..",A2497)),
   TRIM(LEFT(SUBSTITUTE(A2497,"."," "), FIND(" ",SUBSTITUTE(A2497,"."," ")&amp;" ")-1)),
   C2496)</f>
        <v>86811</v>
      </c>
    </row>
    <row r="2498" spans="1:3" x14ac:dyDescent="0.25">
      <c r="A2498" t="s">
        <v>12101</v>
      </c>
      <c r="B2498" t="str">
        <f t="shared" ref="B2498:B2561" si="82">_xlfn.LET(_xlpm.t,TRIM(SUBSTITUTE(A2498,"."," ")),
     IF(ISNUMBER(SEARCH("..",A2498)),
        _xlfn.TEXTJOIN(" ",,_xlfn.DROP(_xlfn.TEXTSPLIT(_xlpm.t," ",,TRUE),,1)),
        _xlpm.t))</f>
        <v>33812</v>
      </c>
      <c r="C2498" t="str">
        <f t="shared" si="81"/>
        <v>86812</v>
      </c>
    </row>
    <row r="2499" spans="1:3" x14ac:dyDescent="0.25">
      <c r="A2499" t="s">
        <v>12102</v>
      </c>
      <c r="B2499" t="str">
        <f t="shared" si="82"/>
        <v>33813</v>
      </c>
      <c r="C2499" t="str">
        <f t="shared" si="81"/>
        <v>86813</v>
      </c>
    </row>
    <row r="2500" spans="1:3" x14ac:dyDescent="0.25">
      <c r="A2500" t="s">
        <v>12103</v>
      </c>
      <c r="B2500" t="str">
        <f t="shared" si="82"/>
        <v>33813</v>
      </c>
      <c r="C2500" t="str">
        <f t="shared" si="81"/>
        <v>86813-O</v>
      </c>
    </row>
    <row r="2501" spans="1:3" x14ac:dyDescent="0.25">
      <c r="A2501" t="s">
        <v>12104</v>
      </c>
      <c r="B2501" t="str">
        <f t="shared" si="82"/>
        <v>33814</v>
      </c>
      <c r="C2501" t="str">
        <f t="shared" si="81"/>
        <v>86814</v>
      </c>
    </row>
    <row r="2502" spans="1:3" x14ac:dyDescent="0.25">
      <c r="A2502" t="s">
        <v>12105</v>
      </c>
      <c r="B2502" t="str">
        <f t="shared" si="82"/>
        <v>33815</v>
      </c>
      <c r="C2502" t="str">
        <f t="shared" si="81"/>
        <v>86815</v>
      </c>
    </row>
    <row r="2503" spans="1:3" x14ac:dyDescent="0.25">
      <c r="A2503" t="s">
        <v>12106</v>
      </c>
      <c r="B2503" t="str">
        <f t="shared" si="82"/>
        <v>33816</v>
      </c>
      <c r="C2503" t="str">
        <f t="shared" si="81"/>
        <v>86816</v>
      </c>
    </row>
    <row r="2504" spans="1:3" x14ac:dyDescent="0.25">
      <c r="A2504" t="s">
        <v>12107</v>
      </c>
      <c r="B2504" t="str">
        <f t="shared" si="82"/>
        <v>33817</v>
      </c>
      <c r="C2504" t="str">
        <f t="shared" si="81"/>
        <v>86817</v>
      </c>
    </row>
    <row r="2505" spans="1:3" x14ac:dyDescent="0.25">
      <c r="A2505" t="s">
        <v>12108</v>
      </c>
      <c r="B2505" t="str">
        <f t="shared" si="82"/>
        <v>33817</v>
      </c>
      <c r="C2505" t="str">
        <f t="shared" si="81"/>
        <v>86817MP</v>
      </c>
    </row>
    <row r="2506" spans="1:3" x14ac:dyDescent="0.25">
      <c r="A2506" t="s">
        <v>12109</v>
      </c>
      <c r="B2506" t="str">
        <f t="shared" si="82"/>
        <v>33817MP</v>
      </c>
      <c r="C2506" t="str">
        <f t="shared" si="81"/>
        <v>86817MP</v>
      </c>
    </row>
    <row r="2507" spans="1:3" x14ac:dyDescent="0.25">
      <c r="A2507" t="s">
        <v>12110</v>
      </c>
      <c r="B2507" t="str">
        <f t="shared" si="82"/>
        <v>33818</v>
      </c>
      <c r="C2507" t="str">
        <f t="shared" si="81"/>
        <v>86818</v>
      </c>
    </row>
    <row r="2508" spans="1:3" x14ac:dyDescent="0.25">
      <c r="A2508" t="s">
        <v>12111</v>
      </c>
      <c r="B2508" t="str">
        <f t="shared" si="82"/>
        <v>33818MP</v>
      </c>
      <c r="C2508" t="str">
        <f t="shared" si="81"/>
        <v>86818MP</v>
      </c>
    </row>
    <row r="2509" spans="1:3" x14ac:dyDescent="0.25">
      <c r="A2509" t="s">
        <v>12112</v>
      </c>
      <c r="B2509" t="str">
        <f t="shared" si="82"/>
        <v>33819</v>
      </c>
      <c r="C2509" t="str">
        <f t="shared" si="81"/>
        <v>86819</v>
      </c>
    </row>
    <row r="2510" spans="1:3" x14ac:dyDescent="0.25">
      <c r="A2510" t="s">
        <v>12113</v>
      </c>
      <c r="B2510" t="str">
        <f t="shared" si="82"/>
        <v>33820</v>
      </c>
      <c r="C2510" t="str">
        <f t="shared" si="81"/>
        <v>86820</v>
      </c>
    </row>
    <row r="2511" spans="1:3" x14ac:dyDescent="0.25">
      <c r="A2511" t="s">
        <v>12114</v>
      </c>
      <c r="B2511" t="str">
        <f t="shared" si="82"/>
        <v>33821</v>
      </c>
      <c r="C2511" t="str">
        <f t="shared" si="81"/>
        <v>86821</v>
      </c>
    </row>
    <row r="2512" spans="1:3" x14ac:dyDescent="0.25">
      <c r="A2512" t="s">
        <v>12115</v>
      </c>
      <c r="B2512" t="str">
        <f t="shared" si="82"/>
        <v>33822</v>
      </c>
      <c r="C2512" t="str">
        <f t="shared" si="81"/>
        <v>86822</v>
      </c>
    </row>
    <row r="2513" spans="1:3" x14ac:dyDescent="0.25">
      <c r="A2513" t="s">
        <v>12116</v>
      </c>
      <c r="B2513" t="str">
        <f t="shared" si="82"/>
        <v>33823</v>
      </c>
      <c r="C2513" t="str">
        <f t="shared" si="81"/>
        <v>86823</v>
      </c>
    </row>
    <row r="2514" spans="1:3" x14ac:dyDescent="0.25">
      <c r="A2514" t="s">
        <v>12117</v>
      </c>
      <c r="B2514" t="str">
        <f t="shared" si="82"/>
        <v>33824</v>
      </c>
      <c r="C2514" t="str">
        <f t="shared" si="81"/>
        <v>86824</v>
      </c>
    </row>
    <row r="2515" spans="1:3" x14ac:dyDescent="0.25">
      <c r="A2515" t="s">
        <v>12118</v>
      </c>
      <c r="B2515" t="str">
        <f t="shared" si="82"/>
        <v>33825</v>
      </c>
      <c r="C2515" t="str">
        <f t="shared" si="81"/>
        <v>86825</v>
      </c>
    </row>
    <row r="2516" spans="1:3" x14ac:dyDescent="0.25">
      <c r="A2516" t="s">
        <v>12119</v>
      </c>
      <c r="B2516" t="str">
        <f t="shared" si="82"/>
        <v>33826</v>
      </c>
      <c r="C2516" t="str">
        <f t="shared" si="81"/>
        <v>86826</v>
      </c>
    </row>
    <row r="2517" spans="1:3" x14ac:dyDescent="0.25">
      <c r="A2517" t="s">
        <v>12120</v>
      </c>
      <c r="B2517" t="str">
        <f t="shared" si="82"/>
        <v>33827</v>
      </c>
      <c r="C2517" t="str">
        <f t="shared" si="81"/>
        <v>86827</v>
      </c>
    </row>
    <row r="2518" spans="1:3" x14ac:dyDescent="0.25">
      <c r="A2518" t="s">
        <v>12121</v>
      </c>
      <c r="B2518" t="str">
        <f t="shared" si="82"/>
        <v>33830</v>
      </c>
      <c r="C2518" t="str">
        <f t="shared" si="81"/>
        <v>86830</v>
      </c>
    </row>
    <row r="2519" spans="1:3" x14ac:dyDescent="0.25">
      <c r="A2519" t="s">
        <v>12122</v>
      </c>
      <c r="B2519" t="str">
        <f t="shared" si="82"/>
        <v>33831</v>
      </c>
      <c r="C2519" t="str">
        <f t="shared" si="81"/>
        <v>86831</v>
      </c>
    </row>
    <row r="2520" spans="1:3" x14ac:dyDescent="0.25">
      <c r="A2520" t="s">
        <v>12123</v>
      </c>
      <c r="B2520" t="str">
        <f t="shared" si="82"/>
        <v>33832</v>
      </c>
      <c r="C2520" t="str">
        <f t="shared" si="81"/>
        <v>86832</v>
      </c>
    </row>
    <row r="2521" spans="1:3" x14ac:dyDescent="0.25">
      <c r="A2521" t="s">
        <v>12124</v>
      </c>
      <c r="B2521" t="str">
        <f t="shared" si="82"/>
        <v>33833</v>
      </c>
      <c r="C2521" t="str">
        <f t="shared" si="81"/>
        <v>86833</v>
      </c>
    </row>
    <row r="2522" spans="1:3" x14ac:dyDescent="0.25">
      <c r="A2522" t="s">
        <v>12125</v>
      </c>
      <c r="B2522" t="str">
        <f t="shared" si="82"/>
        <v>33837</v>
      </c>
      <c r="C2522" t="str">
        <f t="shared" si="81"/>
        <v>86837</v>
      </c>
    </row>
    <row r="2523" spans="1:3" x14ac:dyDescent="0.25">
      <c r="A2523" t="s">
        <v>12126</v>
      </c>
      <c r="B2523" t="str">
        <f t="shared" si="82"/>
        <v>33838</v>
      </c>
      <c r="C2523" t="str">
        <f t="shared" si="81"/>
        <v>86838</v>
      </c>
    </row>
    <row r="2524" spans="1:3" x14ac:dyDescent="0.25">
      <c r="A2524" t="s">
        <v>12127</v>
      </c>
      <c r="B2524" t="str">
        <f t="shared" si="82"/>
        <v>33840</v>
      </c>
      <c r="C2524" t="str">
        <f t="shared" si="81"/>
        <v>86840</v>
      </c>
    </row>
    <row r="2525" spans="1:3" x14ac:dyDescent="0.25">
      <c r="A2525" t="s">
        <v>12128</v>
      </c>
      <c r="B2525" t="str">
        <f t="shared" si="82"/>
        <v>33842</v>
      </c>
      <c r="C2525" t="str">
        <f t="shared" si="81"/>
        <v>86842</v>
      </c>
    </row>
    <row r="2526" spans="1:3" x14ac:dyDescent="0.25">
      <c r="A2526" t="s">
        <v>12129</v>
      </c>
      <c r="B2526" t="str">
        <f t="shared" si="82"/>
        <v>33847</v>
      </c>
      <c r="C2526" t="str">
        <f t="shared" si="81"/>
        <v>86847</v>
      </c>
    </row>
    <row r="2527" spans="1:3" x14ac:dyDescent="0.25">
      <c r="A2527" t="s">
        <v>12130</v>
      </c>
      <c r="B2527" t="str">
        <f t="shared" si="82"/>
        <v>33849</v>
      </c>
      <c r="C2527" t="str">
        <f t="shared" si="81"/>
        <v>86849</v>
      </c>
    </row>
    <row r="2528" spans="1:3" x14ac:dyDescent="0.25">
      <c r="A2528" t="s">
        <v>12131</v>
      </c>
      <c r="B2528" t="str">
        <f t="shared" si="82"/>
        <v>33850</v>
      </c>
      <c r="C2528" t="str">
        <f t="shared" si="81"/>
        <v>86850</v>
      </c>
    </row>
    <row r="2529" spans="1:3" x14ac:dyDescent="0.25">
      <c r="A2529" t="s">
        <v>12132</v>
      </c>
      <c r="B2529" t="str">
        <f t="shared" si="82"/>
        <v>33875</v>
      </c>
      <c r="C2529" t="str">
        <f t="shared" si="81"/>
        <v>86875</v>
      </c>
    </row>
    <row r="2530" spans="1:3" x14ac:dyDescent="0.25">
      <c r="A2530" t="s">
        <v>12133</v>
      </c>
      <c r="B2530" t="str">
        <f t="shared" si="82"/>
        <v>33878</v>
      </c>
      <c r="C2530" t="str">
        <f t="shared" si="81"/>
        <v>86878</v>
      </c>
    </row>
    <row r="2531" spans="1:3" x14ac:dyDescent="0.25">
      <c r="A2531" t="s">
        <v>12134</v>
      </c>
      <c r="B2531" t="str">
        <f t="shared" si="82"/>
        <v>33881</v>
      </c>
      <c r="C2531" t="str">
        <f t="shared" si="81"/>
        <v>86881</v>
      </c>
    </row>
    <row r="2532" spans="1:3" x14ac:dyDescent="0.25">
      <c r="A2532" t="s">
        <v>12135</v>
      </c>
      <c r="B2532" t="str">
        <f t="shared" si="82"/>
        <v>33882</v>
      </c>
      <c r="C2532" t="str">
        <f t="shared" si="81"/>
        <v>86882</v>
      </c>
    </row>
    <row r="2533" spans="1:3" x14ac:dyDescent="0.25">
      <c r="A2533" t="s">
        <v>12136</v>
      </c>
      <c r="B2533" t="str">
        <f t="shared" si="82"/>
        <v>33883</v>
      </c>
      <c r="C2533" t="str">
        <f t="shared" si="81"/>
        <v>86883</v>
      </c>
    </row>
    <row r="2534" spans="1:3" x14ac:dyDescent="0.25">
      <c r="A2534" t="s">
        <v>12137</v>
      </c>
      <c r="B2534" t="str">
        <f t="shared" si="82"/>
        <v>33631</v>
      </c>
      <c r="C2534" t="str">
        <f t="shared" si="81"/>
        <v>86884</v>
      </c>
    </row>
    <row r="2535" spans="1:3" x14ac:dyDescent="0.25">
      <c r="A2535">
        <v>33884</v>
      </c>
      <c r="B2535" t="str">
        <f t="shared" si="82"/>
        <v>33884</v>
      </c>
      <c r="C2535" t="str">
        <f t="shared" si="81"/>
        <v>86884</v>
      </c>
    </row>
    <row r="2536" spans="1:3" x14ac:dyDescent="0.25">
      <c r="A2536" t="s">
        <v>12138</v>
      </c>
      <c r="B2536" t="str">
        <f t="shared" si="82"/>
        <v>33887</v>
      </c>
      <c r="C2536" t="str">
        <f t="shared" si="81"/>
        <v>86887</v>
      </c>
    </row>
    <row r="2537" spans="1:3" x14ac:dyDescent="0.25">
      <c r="A2537" t="s">
        <v>12139</v>
      </c>
      <c r="B2537" t="str">
        <f t="shared" si="82"/>
        <v>33889</v>
      </c>
      <c r="C2537" t="str">
        <f t="shared" si="81"/>
        <v>86889</v>
      </c>
    </row>
    <row r="2538" spans="1:3" x14ac:dyDescent="0.25">
      <c r="A2538" t="s">
        <v>12140</v>
      </c>
      <c r="B2538" t="str">
        <f t="shared" si="82"/>
        <v>33890</v>
      </c>
      <c r="C2538" t="str">
        <f t="shared" si="81"/>
        <v>86890</v>
      </c>
    </row>
    <row r="2539" spans="1:3" x14ac:dyDescent="0.25">
      <c r="A2539" t="s">
        <v>12141</v>
      </c>
      <c r="B2539" t="str">
        <f t="shared" si="82"/>
        <v>33892</v>
      </c>
      <c r="C2539" t="str">
        <f t="shared" si="81"/>
        <v>86892</v>
      </c>
    </row>
    <row r="2540" spans="1:3" x14ac:dyDescent="0.25">
      <c r="A2540" t="s">
        <v>12142</v>
      </c>
      <c r="B2540" t="str">
        <f t="shared" si="82"/>
        <v>33896</v>
      </c>
      <c r="C2540" t="str">
        <f t="shared" si="81"/>
        <v>86896</v>
      </c>
    </row>
    <row r="2541" spans="1:3" x14ac:dyDescent="0.25">
      <c r="A2541" t="s">
        <v>12143</v>
      </c>
      <c r="B2541" t="str">
        <f t="shared" si="82"/>
        <v>33897</v>
      </c>
      <c r="C2541" t="str">
        <f t="shared" si="81"/>
        <v>86897</v>
      </c>
    </row>
    <row r="2542" spans="1:3" x14ac:dyDescent="0.25">
      <c r="A2542" t="s">
        <v>12144</v>
      </c>
      <c r="B2542" t="str">
        <f t="shared" si="82"/>
        <v>33899</v>
      </c>
      <c r="C2542" t="str">
        <f t="shared" si="81"/>
        <v>86899</v>
      </c>
    </row>
    <row r="2543" spans="1:3" x14ac:dyDescent="0.25">
      <c r="A2543" t="s">
        <v>12145</v>
      </c>
      <c r="B2543" t="str">
        <f t="shared" si="82"/>
        <v>33899MP</v>
      </c>
      <c r="C2543" t="str">
        <f t="shared" si="81"/>
        <v>86899MP</v>
      </c>
    </row>
    <row r="2544" spans="1:3" x14ac:dyDescent="0.25">
      <c r="A2544" t="s">
        <v>12146</v>
      </c>
      <c r="B2544" t="str">
        <f t="shared" si="82"/>
        <v>33901</v>
      </c>
      <c r="C2544" t="str">
        <f t="shared" si="81"/>
        <v>86901</v>
      </c>
    </row>
    <row r="2545" spans="1:3" x14ac:dyDescent="0.25">
      <c r="A2545" t="s">
        <v>12147</v>
      </c>
      <c r="B2545" t="str">
        <f t="shared" si="82"/>
        <v>33905</v>
      </c>
      <c r="C2545" t="str">
        <f t="shared" si="81"/>
        <v>86905</v>
      </c>
    </row>
    <row r="2546" spans="1:3" x14ac:dyDescent="0.25">
      <c r="A2546" t="s">
        <v>12148</v>
      </c>
      <c r="B2546" t="str">
        <f t="shared" si="82"/>
        <v>33908</v>
      </c>
      <c r="C2546" t="str">
        <f t="shared" si="81"/>
        <v>86908</v>
      </c>
    </row>
    <row r="2547" spans="1:3" x14ac:dyDescent="0.25">
      <c r="A2547" t="s">
        <v>12149</v>
      </c>
      <c r="B2547" t="str">
        <f t="shared" si="82"/>
        <v>33911</v>
      </c>
      <c r="C2547" t="str">
        <f t="shared" si="81"/>
        <v>86911</v>
      </c>
    </row>
    <row r="2548" spans="1:3" x14ac:dyDescent="0.25">
      <c r="A2548" t="s">
        <v>12150</v>
      </c>
      <c r="B2548" t="str">
        <f t="shared" si="82"/>
        <v>33912</v>
      </c>
      <c r="C2548" t="str">
        <f t="shared" si="81"/>
        <v>86912</v>
      </c>
    </row>
    <row r="2549" spans="1:3" x14ac:dyDescent="0.25">
      <c r="A2549" t="s">
        <v>12151</v>
      </c>
      <c r="B2549" t="str">
        <f t="shared" si="82"/>
        <v>33913</v>
      </c>
      <c r="C2549" t="str">
        <f t="shared" si="81"/>
        <v>86913</v>
      </c>
    </row>
    <row r="2550" spans="1:3" x14ac:dyDescent="0.25">
      <c r="A2550" t="s">
        <v>12152</v>
      </c>
      <c r="B2550" t="str">
        <f t="shared" si="82"/>
        <v>33914</v>
      </c>
      <c r="C2550" t="str">
        <f t="shared" si="81"/>
        <v>86914</v>
      </c>
    </row>
    <row r="2551" spans="1:3" x14ac:dyDescent="0.25">
      <c r="A2551" t="s">
        <v>12153</v>
      </c>
      <c r="B2551" t="str">
        <f t="shared" si="82"/>
        <v>33915</v>
      </c>
      <c r="C2551" t="str">
        <f t="shared" si="81"/>
        <v>86915</v>
      </c>
    </row>
    <row r="2552" spans="1:3" x14ac:dyDescent="0.25">
      <c r="A2552" t="s">
        <v>12154</v>
      </c>
      <c r="B2552" t="str">
        <f t="shared" si="82"/>
        <v>33918</v>
      </c>
      <c r="C2552" t="str">
        <f t="shared" si="81"/>
        <v>86918</v>
      </c>
    </row>
    <row r="2553" spans="1:3" x14ac:dyDescent="0.25">
      <c r="A2553" t="s">
        <v>12155</v>
      </c>
      <c r="B2553" t="str">
        <f t="shared" si="82"/>
        <v>33920</v>
      </c>
      <c r="C2553" t="str">
        <f t="shared" si="81"/>
        <v>86920</v>
      </c>
    </row>
    <row r="2554" spans="1:3" x14ac:dyDescent="0.25">
      <c r="A2554" t="s">
        <v>12156</v>
      </c>
      <c r="B2554" t="str">
        <f t="shared" si="82"/>
        <v>33923</v>
      </c>
      <c r="C2554" t="str">
        <f t="shared" si="81"/>
        <v>86923</v>
      </c>
    </row>
    <row r="2555" spans="1:3" x14ac:dyDescent="0.25">
      <c r="A2555" t="s">
        <v>12157</v>
      </c>
      <c r="B2555" t="str">
        <f t="shared" si="82"/>
        <v>33929</v>
      </c>
      <c r="C2555" t="str">
        <f t="shared" si="81"/>
        <v>86929</v>
      </c>
    </row>
    <row r="2556" spans="1:3" x14ac:dyDescent="0.25">
      <c r="A2556" t="s">
        <v>12158</v>
      </c>
      <c r="B2556" t="str">
        <f t="shared" si="82"/>
        <v>33930</v>
      </c>
      <c r="C2556" t="str">
        <f t="shared" si="81"/>
        <v>86930</v>
      </c>
    </row>
    <row r="2557" spans="1:3" x14ac:dyDescent="0.25">
      <c r="A2557" t="s">
        <v>12159</v>
      </c>
      <c r="B2557" t="str">
        <f t="shared" si="82"/>
        <v>33932</v>
      </c>
      <c r="C2557" t="str">
        <f t="shared" si="81"/>
        <v>86932</v>
      </c>
    </row>
    <row r="2558" spans="1:3" x14ac:dyDescent="0.25">
      <c r="A2558" t="s">
        <v>12160</v>
      </c>
      <c r="B2558" t="str">
        <f t="shared" si="82"/>
        <v>33933</v>
      </c>
      <c r="C2558" t="str">
        <f t="shared" si="81"/>
        <v>86933</v>
      </c>
    </row>
    <row r="2559" spans="1:3" x14ac:dyDescent="0.25">
      <c r="A2559" t="s">
        <v>12161</v>
      </c>
      <c r="B2559" t="str">
        <f t="shared" si="82"/>
        <v>33934</v>
      </c>
      <c r="C2559" t="str">
        <f t="shared" si="81"/>
        <v>86934</v>
      </c>
    </row>
    <row r="2560" spans="1:3" x14ac:dyDescent="0.25">
      <c r="A2560" t="s">
        <v>12162</v>
      </c>
      <c r="B2560" t="str">
        <f t="shared" si="82"/>
        <v>33935</v>
      </c>
      <c r="C2560" t="str">
        <f t="shared" si="81"/>
        <v>86935</v>
      </c>
    </row>
    <row r="2561" spans="1:3" x14ac:dyDescent="0.25">
      <c r="A2561" t="s">
        <v>12163</v>
      </c>
      <c r="B2561" t="str">
        <f t="shared" si="82"/>
        <v>33936 155</v>
      </c>
      <c r="C2561" t="str">
        <f t="shared" ref="C2561:C2623" si="83">IF(ISNUMBER(SEARCH("..",A2561)),
   TRIM(LEFT(SUBSTITUTE(A2561,"."," "), FIND(" ",SUBSTITUTE(A2561,"."," ")&amp;" ")-1)),
   C2560)</f>
        <v>86936</v>
      </c>
    </row>
    <row r="2562" spans="1:3" x14ac:dyDescent="0.25">
      <c r="A2562" t="s">
        <v>12164</v>
      </c>
      <c r="B2562" t="str">
        <f t="shared" ref="B2562:B2625" si="84">_xlfn.LET(_xlpm.t,TRIM(SUBSTITUTE(A2562,"."," ")),
     IF(ISNUMBER(SEARCH("..",A2562)),
        _xlfn.TEXTJOIN(" ",,_xlfn.DROP(_xlfn.TEXTSPLIT(_xlpm.t," ",,TRUE),,1)),
        _xlpm.t))</f>
        <v>33936NP</v>
      </c>
      <c r="C2562" t="str">
        <f t="shared" si="83"/>
        <v>86936</v>
      </c>
    </row>
    <row r="2563" spans="1:3" x14ac:dyDescent="0.25">
      <c r="A2563" t="s">
        <v>12165</v>
      </c>
      <c r="B2563" t="str">
        <f t="shared" si="84"/>
        <v>33937</v>
      </c>
      <c r="C2563" t="str">
        <f t="shared" si="83"/>
        <v>86937</v>
      </c>
    </row>
    <row r="2564" spans="1:3" x14ac:dyDescent="0.25">
      <c r="A2564" t="s">
        <v>12166</v>
      </c>
      <c r="B2564" t="str">
        <f t="shared" si="84"/>
        <v>33938</v>
      </c>
      <c r="C2564" t="str">
        <f t="shared" si="83"/>
        <v>86938</v>
      </c>
    </row>
    <row r="2565" spans="1:3" x14ac:dyDescent="0.25">
      <c r="A2565" t="s">
        <v>12167</v>
      </c>
      <c r="B2565" t="str">
        <f t="shared" si="84"/>
        <v>33940</v>
      </c>
      <c r="C2565" t="str">
        <f t="shared" si="83"/>
        <v>86940</v>
      </c>
    </row>
    <row r="2566" spans="1:3" x14ac:dyDescent="0.25">
      <c r="A2566" t="s">
        <v>12168</v>
      </c>
      <c r="B2566" t="str">
        <f t="shared" si="84"/>
        <v>33941</v>
      </c>
      <c r="C2566" t="str">
        <f t="shared" si="83"/>
        <v>86941</v>
      </c>
    </row>
    <row r="2567" spans="1:3" x14ac:dyDescent="0.25">
      <c r="A2567" t="s">
        <v>12169</v>
      </c>
      <c r="B2567" t="str">
        <f t="shared" si="84"/>
        <v>33942</v>
      </c>
      <c r="C2567" t="str">
        <f t="shared" si="83"/>
        <v>86942</v>
      </c>
    </row>
    <row r="2568" spans="1:3" x14ac:dyDescent="0.25">
      <c r="A2568" t="s">
        <v>12170</v>
      </c>
      <c r="B2568" t="str">
        <f t="shared" si="84"/>
        <v>WF10211</v>
      </c>
      <c r="C2568" t="str">
        <f t="shared" si="83"/>
        <v>86942</v>
      </c>
    </row>
    <row r="2569" spans="1:3" x14ac:dyDescent="0.25">
      <c r="A2569" t="s">
        <v>12171</v>
      </c>
      <c r="B2569" t="str">
        <f t="shared" si="84"/>
        <v>33943</v>
      </c>
      <c r="C2569" t="str">
        <f t="shared" si="83"/>
        <v>86943</v>
      </c>
    </row>
    <row r="2570" spans="1:3" x14ac:dyDescent="0.25">
      <c r="A2570" t="s">
        <v>12172</v>
      </c>
      <c r="B2570" t="str">
        <f t="shared" si="84"/>
        <v>33944</v>
      </c>
      <c r="C2570" t="str">
        <f t="shared" si="83"/>
        <v>86944</v>
      </c>
    </row>
    <row r="2571" spans="1:3" x14ac:dyDescent="0.25">
      <c r="A2571" t="s">
        <v>12173</v>
      </c>
      <c r="B2571" t="str">
        <f t="shared" si="84"/>
        <v>33945</v>
      </c>
      <c r="C2571" t="str">
        <f t="shared" si="83"/>
        <v>86945</v>
      </c>
    </row>
    <row r="2572" spans="1:3" x14ac:dyDescent="0.25">
      <c r="A2572" t="s">
        <v>12174</v>
      </c>
      <c r="B2572" t="str">
        <f t="shared" si="84"/>
        <v>33946</v>
      </c>
      <c r="C2572" t="str">
        <f t="shared" si="83"/>
        <v>86946</v>
      </c>
    </row>
    <row r="2573" spans="1:3" x14ac:dyDescent="0.25">
      <c r="A2573" t="s">
        <v>12175</v>
      </c>
      <c r="B2573" t="str">
        <f t="shared" si="84"/>
        <v>33947</v>
      </c>
      <c r="C2573" t="str">
        <f t="shared" si="83"/>
        <v>86947</v>
      </c>
    </row>
    <row r="2574" spans="1:3" x14ac:dyDescent="0.25">
      <c r="A2574" t="s">
        <v>12176</v>
      </c>
      <c r="B2574" t="str">
        <f t="shared" si="84"/>
        <v>33948</v>
      </c>
      <c r="C2574" t="str">
        <f t="shared" si="83"/>
        <v>86948</v>
      </c>
    </row>
    <row r="2575" spans="1:3" x14ac:dyDescent="0.25">
      <c r="A2575" t="s">
        <v>12177</v>
      </c>
      <c r="B2575" t="str">
        <f t="shared" si="84"/>
        <v>33949</v>
      </c>
      <c r="C2575" t="str">
        <f t="shared" si="83"/>
        <v>86949</v>
      </c>
    </row>
    <row r="2576" spans="1:3" x14ac:dyDescent="0.25">
      <c r="A2576" t="s">
        <v>12178</v>
      </c>
      <c r="B2576" t="str">
        <f t="shared" si="84"/>
        <v>33951</v>
      </c>
      <c r="C2576" t="str">
        <f t="shared" si="83"/>
        <v>86951</v>
      </c>
    </row>
    <row r="2577" spans="1:3" x14ac:dyDescent="0.25">
      <c r="A2577" t="s">
        <v>12179</v>
      </c>
      <c r="B2577" t="str">
        <f t="shared" si="84"/>
        <v>33952</v>
      </c>
      <c r="C2577" t="str">
        <f t="shared" si="83"/>
        <v>86952</v>
      </c>
    </row>
    <row r="2578" spans="1:3" x14ac:dyDescent="0.25">
      <c r="A2578" t="s">
        <v>12180</v>
      </c>
      <c r="B2578" t="str">
        <f t="shared" si="84"/>
        <v>33953</v>
      </c>
      <c r="C2578" t="str">
        <f t="shared" si="83"/>
        <v>86953</v>
      </c>
    </row>
    <row r="2579" spans="1:3" x14ac:dyDescent="0.25">
      <c r="A2579" t="s">
        <v>12181</v>
      </c>
      <c r="B2579" t="str">
        <f t="shared" si="84"/>
        <v>33954</v>
      </c>
      <c r="C2579" t="str">
        <f t="shared" si="83"/>
        <v>86954</v>
      </c>
    </row>
    <row r="2580" spans="1:3" x14ac:dyDescent="0.25">
      <c r="A2580" t="s">
        <v>12182</v>
      </c>
      <c r="B2580" t="str">
        <f t="shared" si="84"/>
        <v>33955</v>
      </c>
      <c r="C2580" t="str">
        <f t="shared" si="83"/>
        <v>86955</v>
      </c>
    </row>
    <row r="2581" spans="1:3" x14ac:dyDescent="0.25">
      <c r="A2581" t="s">
        <v>12183</v>
      </c>
      <c r="B2581" t="str">
        <f t="shared" si="84"/>
        <v>33956</v>
      </c>
      <c r="C2581" t="str">
        <f t="shared" si="83"/>
        <v>86956</v>
      </c>
    </row>
    <row r="2582" spans="1:3" x14ac:dyDescent="0.25">
      <c r="A2582" t="s">
        <v>12184</v>
      </c>
      <c r="B2582" t="str">
        <f t="shared" si="84"/>
        <v>33957</v>
      </c>
      <c r="C2582" t="str">
        <f t="shared" si="83"/>
        <v>86957</v>
      </c>
    </row>
    <row r="2583" spans="1:3" x14ac:dyDescent="0.25">
      <c r="A2583" t="s">
        <v>12185</v>
      </c>
      <c r="B2583" t="str">
        <f t="shared" si="84"/>
        <v>33958</v>
      </c>
      <c r="C2583" t="str">
        <f t="shared" si="83"/>
        <v>86958</v>
      </c>
    </row>
    <row r="2584" spans="1:3" x14ac:dyDescent="0.25">
      <c r="A2584" t="s">
        <v>12186</v>
      </c>
      <c r="B2584" t="str">
        <f t="shared" si="84"/>
        <v>33959</v>
      </c>
      <c r="C2584" t="str">
        <f t="shared" si="83"/>
        <v>86959</v>
      </c>
    </row>
    <row r="2585" spans="1:3" x14ac:dyDescent="0.25">
      <c r="A2585" t="s">
        <v>12187</v>
      </c>
      <c r="B2585" t="str">
        <f t="shared" si="84"/>
        <v>33960</v>
      </c>
      <c r="C2585" t="str">
        <f t="shared" si="83"/>
        <v>86960</v>
      </c>
    </row>
    <row r="2586" spans="1:3" x14ac:dyDescent="0.25">
      <c r="A2586" t="s">
        <v>12188</v>
      </c>
      <c r="B2586" t="str">
        <f t="shared" si="84"/>
        <v>33960MP</v>
      </c>
      <c r="C2586" t="str">
        <f xml:space="preserve">
   IF(ISNUMBER(SEARCH("..",A2586)),
   TRIM(LEFT(SUBSTITUTE(A2586,"."," "), FIND(" ",SUBSTITUTE(A2586,"."," ")&amp;" ")-1)),#REF!)</f>
        <v>86960MP</v>
      </c>
    </row>
    <row r="2587" spans="1:3" x14ac:dyDescent="0.25">
      <c r="A2587" t="s">
        <v>12189</v>
      </c>
      <c r="B2587" t="str">
        <f t="shared" si="84"/>
        <v>33960XE</v>
      </c>
      <c r="C2587" t="str">
        <f t="shared" si="83"/>
        <v>86960XE</v>
      </c>
    </row>
    <row r="2588" spans="1:3" x14ac:dyDescent="0.25">
      <c r="A2588" t="s">
        <v>12190</v>
      </c>
      <c r="B2588" t="str">
        <f t="shared" si="84"/>
        <v>33960XEMP</v>
      </c>
      <c r="C2588" t="str">
        <f t="shared" si="83"/>
        <v>86960XEMP</v>
      </c>
    </row>
    <row r="2589" spans="1:3" x14ac:dyDescent="0.25">
      <c r="A2589" t="s">
        <v>12191</v>
      </c>
      <c r="B2589" t="str">
        <f t="shared" si="84"/>
        <v>33961</v>
      </c>
      <c r="C2589" t="str">
        <f t="shared" si="83"/>
        <v>86961</v>
      </c>
    </row>
    <row r="2590" spans="1:3" x14ac:dyDescent="0.25">
      <c r="A2590" t="s">
        <v>12192</v>
      </c>
      <c r="B2590" t="str">
        <f t="shared" si="84"/>
        <v>33962</v>
      </c>
      <c r="C2590" t="str">
        <f t="shared" si="83"/>
        <v>86962</v>
      </c>
    </row>
    <row r="2591" spans="1:3" x14ac:dyDescent="0.25">
      <c r="A2591" t="s">
        <v>12193</v>
      </c>
      <c r="B2591" t="str">
        <f t="shared" si="84"/>
        <v>33963</v>
      </c>
      <c r="C2591" t="str">
        <f t="shared" si="83"/>
        <v>86963</v>
      </c>
    </row>
    <row r="2592" spans="1:3" x14ac:dyDescent="0.25">
      <c r="A2592" t="s">
        <v>12194</v>
      </c>
      <c r="B2592" t="str">
        <f t="shared" si="84"/>
        <v>33964</v>
      </c>
      <c r="C2592" t="str">
        <f t="shared" si="83"/>
        <v>86964</v>
      </c>
    </row>
    <row r="2593" spans="1:3" x14ac:dyDescent="0.25">
      <c r="A2593" t="s">
        <v>12195</v>
      </c>
      <c r="B2593" t="str">
        <f t="shared" si="84"/>
        <v>33965</v>
      </c>
      <c r="C2593" t="str">
        <f t="shared" si="83"/>
        <v>86965</v>
      </c>
    </row>
    <row r="2594" spans="1:3" x14ac:dyDescent="0.25">
      <c r="A2594" t="s">
        <v>12196</v>
      </c>
      <c r="B2594" t="str">
        <f t="shared" si="84"/>
        <v>33966</v>
      </c>
      <c r="C2594" t="str">
        <f t="shared" si="83"/>
        <v>86966</v>
      </c>
    </row>
    <row r="2595" spans="1:3" x14ac:dyDescent="0.25">
      <c r="A2595" t="s">
        <v>12197</v>
      </c>
      <c r="B2595" t="str">
        <f t="shared" si="84"/>
        <v>33966NP</v>
      </c>
      <c r="C2595" t="str">
        <f t="shared" si="83"/>
        <v>86966</v>
      </c>
    </row>
    <row r="2596" spans="1:3" x14ac:dyDescent="0.25">
      <c r="A2596" t="s">
        <v>12198</v>
      </c>
      <c r="B2596" t="str">
        <f t="shared" si="84"/>
        <v>33967</v>
      </c>
      <c r="C2596" t="str">
        <f t="shared" si="83"/>
        <v>86967</v>
      </c>
    </row>
    <row r="2597" spans="1:3" x14ac:dyDescent="0.25">
      <c r="A2597" t="s">
        <v>12199</v>
      </c>
      <c r="B2597" t="str">
        <f t="shared" si="84"/>
        <v>33968</v>
      </c>
      <c r="C2597" t="str">
        <f t="shared" si="83"/>
        <v>86968</v>
      </c>
    </row>
    <row r="2598" spans="1:3" x14ac:dyDescent="0.25">
      <c r="A2598" t="s">
        <v>12200</v>
      </c>
      <c r="B2598" t="str">
        <f t="shared" si="84"/>
        <v>33969</v>
      </c>
      <c r="C2598" t="str">
        <f t="shared" si="83"/>
        <v>86969</v>
      </c>
    </row>
    <row r="2599" spans="1:3" x14ac:dyDescent="0.25">
      <c r="A2599" t="s">
        <v>12201</v>
      </c>
      <c r="B2599" t="str">
        <f t="shared" si="84"/>
        <v>33970</v>
      </c>
      <c r="C2599" t="str">
        <f t="shared" si="83"/>
        <v>86970</v>
      </c>
    </row>
    <row r="2600" spans="1:3" x14ac:dyDescent="0.25">
      <c r="A2600" t="s">
        <v>12202</v>
      </c>
      <c r="B2600" t="str">
        <f t="shared" si="84"/>
        <v>33971</v>
      </c>
      <c r="C2600" t="str">
        <f t="shared" si="83"/>
        <v>86971</v>
      </c>
    </row>
    <row r="2601" spans="1:3" x14ac:dyDescent="0.25">
      <c r="A2601" t="s">
        <v>12203</v>
      </c>
      <c r="B2601" t="str">
        <f t="shared" si="84"/>
        <v>33972</v>
      </c>
      <c r="C2601" t="str">
        <f t="shared" si="83"/>
        <v>86972</v>
      </c>
    </row>
    <row r="2602" spans="1:3" x14ac:dyDescent="0.25">
      <c r="A2602" t="s">
        <v>12204</v>
      </c>
      <c r="B2602" t="str">
        <f t="shared" si="84"/>
        <v>33975</v>
      </c>
      <c r="C2602" t="str">
        <f t="shared" si="83"/>
        <v>86975</v>
      </c>
    </row>
    <row r="2603" spans="1:3" x14ac:dyDescent="0.25">
      <c r="A2603" t="s">
        <v>12205</v>
      </c>
      <c r="B2603" t="str">
        <f t="shared" si="84"/>
        <v>33976</v>
      </c>
      <c r="C2603" t="str">
        <f t="shared" si="83"/>
        <v>86976</v>
      </c>
    </row>
    <row r="2604" spans="1:3" x14ac:dyDescent="0.25">
      <c r="A2604" t="s">
        <v>12206</v>
      </c>
      <c r="B2604" t="str">
        <f t="shared" si="84"/>
        <v>33977</v>
      </c>
      <c r="C2604" t="str">
        <f t="shared" si="83"/>
        <v>86977</v>
      </c>
    </row>
    <row r="2605" spans="1:3" x14ac:dyDescent="0.25">
      <c r="A2605" t="s">
        <v>12207</v>
      </c>
      <c r="B2605" t="str">
        <f t="shared" si="84"/>
        <v>33978</v>
      </c>
      <c r="C2605" t="str">
        <f t="shared" si="83"/>
        <v>86978</v>
      </c>
    </row>
    <row r="2606" spans="1:3" x14ac:dyDescent="0.25">
      <c r="A2606" t="s">
        <v>12208</v>
      </c>
      <c r="B2606" t="str">
        <f t="shared" si="84"/>
        <v>33979</v>
      </c>
      <c r="C2606" t="str">
        <f t="shared" si="83"/>
        <v>86979</v>
      </c>
    </row>
    <row r="2607" spans="1:3" x14ac:dyDescent="0.25">
      <c r="A2607" t="s">
        <v>12209</v>
      </c>
      <c r="B2607" t="str">
        <f t="shared" si="84"/>
        <v>33980</v>
      </c>
      <c r="C2607" t="str">
        <f t="shared" si="83"/>
        <v>86980</v>
      </c>
    </row>
    <row r="2608" spans="1:3" x14ac:dyDescent="0.25">
      <c r="A2608" t="s">
        <v>12210</v>
      </c>
      <c r="B2608" t="str">
        <f t="shared" si="84"/>
        <v>33981</v>
      </c>
      <c r="C2608" t="str">
        <f t="shared" si="83"/>
        <v>86981</v>
      </c>
    </row>
    <row r="2609" spans="1:3" x14ac:dyDescent="0.25">
      <c r="A2609" t="s">
        <v>12211</v>
      </c>
      <c r="B2609" t="str">
        <f t="shared" si="84"/>
        <v>33982</v>
      </c>
      <c r="C2609" t="str">
        <f t="shared" si="83"/>
        <v>86982</v>
      </c>
    </row>
    <row r="2610" spans="1:3" x14ac:dyDescent="0.25">
      <c r="A2610" t="s">
        <v>12212</v>
      </c>
      <c r="B2610" t="str">
        <f t="shared" si="84"/>
        <v>33983</v>
      </c>
      <c r="C2610" t="str">
        <f t="shared" si="83"/>
        <v>86983</v>
      </c>
    </row>
    <row r="2611" spans="1:3" x14ac:dyDescent="0.25">
      <c r="A2611" t="s">
        <v>12213</v>
      </c>
      <c r="B2611" t="str">
        <f t="shared" si="84"/>
        <v>33984</v>
      </c>
      <c r="C2611" t="str">
        <f t="shared" si="83"/>
        <v>86984</v>
      </c>
    </row>
    <row r="2612" spans="1:3" x14ac:dyDescent="0.25">
      <c r="A2612" t="s">
        <v>12214</v>
      </c>
      <c r="B2612" t="str">
        <f t="shared" si="84"/>
        <v>33985</v>
      </c>
      <c r="C2612" t="str">
        <f t="shared" si="83"/>
        <v>86985</v>
      </c>
    </row>
    <row r="2613" spans="1:3" x14ac:dyDescent="0.25">
      <c r="A2613" t="s">
        <v>12215</v>
      </c>
      <c r="B2613" t="str">
        <f t="shared" si="84"/>
        <v>33986</v>
      </c>
      <c r="C2613" t="str">
        <f t="shared" si="83"/>
        <v>86986</v>
      </c>
    </row>
    <row r="2614" spans="1:3" x14ac:dyDescent="0.25">
      <c r="A2614" t="s">
        <v>4569</v>
      </c>
      <c r="B2614" t="str">
        <f t="shared" si="84"/>
        <v>WF10813</v>
      </c>
      <c r="C2614" t="str">
        <f t="shared" si="83"/>
        <v>86986</v>
      </c>
    </row>
    <row r="2615" spans="1:3" x14ac:dyDescent="0.25">
      <c r="A2615" t="s">
        <v>12216</v>
      </c>
      <c r="B2615" t="str">
        <f t="shared" si="84"/>
        <v>33987</v>
      </c>
      <c r="C2615" t="str">
        <f t="shared" si="83"/>
        <v>86987</v>
      </c>
    </row>
    <row r="2616" spans="1:3" x14ac:dyDescent="0.25">
      <c r="A2616" t="s">
        <v>12217</v>
      </c>
      <c r="B2616" t="str">
        <f t="shared" si="84"/>
        <v>33988</v>
      </c>
      <c r="C2616" t="str">
        <f t="shared" si="83"/>
        <v>86988</v>
      </c>
    </row>
    <row r="2617" spans="1:3" x14ac:dyDescent="0.25">
      <c r="A2617" t="s">
        <v>12218</v>
      </c>
      <c r="B2617" t="str">
        <f t="shared" si="84"/>
        <v>33989</v>
      </c>
      <c r="C2617" t="str">
        <f t="shared" si="83"/>
        <v>86989</v>
      </c>
    </row>
    <row r="2618" spans="1:3" x14ac:dyDescent="0.25">
      <c r="A2618" t="s">
        <v>12219</v>
      </c>
      <c r="B2618" t="str">
        <f t="shared" si="84"/>
        <v>33990</v>
      </c>
      <c r="C2618" t="str">
        <f t="shared" si="83"/>
        <v>86990</v>
      </c>
    </row>
    <row r="2619" spans="1:3" x14ac:dyDescent="0.25">
      <c r="A2619" t="s">
        <v>12220</v>
      </c>
      <c r="B2619" t="str">
        <f t="shared" si="84"/>
        <v>33991</v>
      </c>
      <c r="C2619" t="str">
        <f t="shared" si="83"/>
        <v>86991</v>
      </c>
    </row>
    <row r="2620" spans="1:3" x14ac:dyDescent="0.25">
      <c r="A2620" t="s">
        <v>12221</v>
      </c>
      <c r="B2620" t="str">
        <f t="shared" si="84"/>
        <v>33992</v>
      </c>
      <c r="C2620" t="str">
        <f t="shared" si="83"/>
        <v>86992</v>
      </c>
    </row>
    <row r="2621" spans="1:3" x14ac:dyDescent="0.25">
      <c r="A2621" t="s">
        <v>12222</v>
      </c>
      <c r="B2621" t="str">
        <f t="shared" si="84"/>
        <v>33993</v>
      </c>
      <c r="C2621" t="str">
        <f t="shared" si="83"/>
        <v>86993</v>
      </c>
    </row>
    <row r="2622" spans="1:3" x14ac:dyDescent="0.25">
      <c r="A2622" t="s">
        <v>12223</v>
      </c>
      <c r="B2622" t="str">
        <f t="shared" si="84"/>
        <v>WF10149</v>
      </c>
      <c r="C2622" t="str">
        <f t="shared" si="83"/>
        <v>86994</v>
      </c>
    </row>
    <row r="2623" spans="1:3" x14ac:dyDescent="0.25">
      <c r="A2623" t="s">
        <v>12224</v>
      </c>
      <c r="B2623" t="str">
        <f t="shared" si="84"/>
        <v>33995</v>
      </c>
      <c r="C2623" t="str">
        <f t="shared" si="83"/>
        <v>86995</v>
      </c>
    </row>
    <row r="2624" spans="1:3" x14ac:dyDescent="0.25">
      <c r="A2624" t="s">
        <v>12225</v>
      </c>
      <c r="B2624" t="str">
        <f t="shared" si="84"/>
        <v>33996</v>
      </c>
      <c r="C2624" t="str">
        <f t="shared" ref="C2624:C2686" si="85">IF(ISNUMBER(SEARCH("..",A2624)),
   TRIM(LEFT(SUBSTITUTE(A2624,"."," "), FIND(" ",SUBSTITUTE(A2624,"."," ")&amp;" ")-1)),
   C2623)</f>
        <v>86996</v>
      </c>
    </row>
    <row r="2625" spans="1:3" x14ac:dyDescent="0.25">
      <c r="A2625" t="s">
        <v>12226</v>
      </c>
      <c r="B2625" t="str">
        <f t="shared" si="84"/>
        <v>33997</v>
      </c>
      <c r="C2625" t="str">
        <f t="shared" si="85"/>
        <v>86997</v>
      </c>
    </row>
    <row r="2626" spans="1:3" x14ac:dyDescent="0.25">
      <c r="A2626" t="s">
        <v>12227</v>
      </c>
      <c r="B2626" t="str">
        <f t="shared" ref="B2626:B2689" si="86">_xlfn.LET(_xlpm.t,TRIM(SUBSTITUTE(A2626,"."," ")),
     IF(ISNUMBER(SEARCH("..",A2626)),
        _xlfn.TEXTJOIN(" ",,_xlfn.DROP(_xlfn.TEXTSPLIT(_xlpm.t," ",,TRUE),,1)),
        _xlpm.t))</f>
        <v>33998</v>
      </c>
      <c r="C2626" t="str">
        <f t="shared" si="85"/>
        <v>86998</v>
      </c>
    </row>
    <row r="2627" spans="1:3" x14ac:dyDescent="0.25">
      <c r="A2627" t="s">
        <v>12228</v>
      </c>
      <c r="B2627" t="str">
        <f t="shared" si="86"/>
        <v>42003</v>
      </c>
      <c r="C2627" t="str">
        <f t="shared" si="85"/>
        <v>87003</v>
      </c>
    </row>
    <row r="2628" spans="1:3" x14ac:dyDescent="0.25">
      <c r="A2628" t="s">
        <v>12229</v>
      </c>
      <c r="B2628" t="str">
        <f t="shared" si="86"/>
        <v>42005</v>
      </c>
      <c r="C2628" t="str">
        <f t="shared" si="85"/>
        <v>87005</v>
      </c>
    </row>
    <row r="2629" spans="1:3" x14ac:dyDescent="0.25">
      <c r="A2629" t="s">
        <v>12230</v>
      </c>
      <c r="B2629" t="str">
        <f t="shared" si="86"/>
        <v>42006</v>
      </c>
      <c r="C2629" t="str">
        <f t="shared" si="85"/>
        <v>87006</v>
      </c>
    </row>
    <row r="2630" spans="1:3" x14ac:dyDescent="0.25">
      <c r="A2630" t="s">
        <v>12231</v>
      </c>
      <c r="B2630" t="str">
        <f t="shared" si="86"/>
        <v>42007</v>
      </c>
      <c r="C2630" t="str">
        <f t="shared" si="85"/>
        <v>87007</v>
      </c>
    </row>
    <row r="2631" spans="1:3" x14ac:dyDescent="0.25">
      <c r="A2631" t="s">
        <v>12232</v>
      </c>
      <c r="B2631" t="str">
        <f t="shared" si="86"/>
        <v>42008</v>
      </c>
      <c r="C2631" t="str">
        <f t="shared" si="85"/>
        <v>87008</v>
      </c>
    </row>
    <row r="2632" spans="1:3" x14ac:dyDescent="0.25">
      <c r="A2632" t="s">
        <v>12233</v>
      </c>
      <c r="B2632" t="str">
        <f t="shared" si="86"/>
        <v>42009</v>
      </c>
      <c r="C2632" t="str">
        <f t="shared" si="85"/>
        <v>87009</v>
      </c>
    </row>
    <row r="2633" spans="1:3" x14ac:dyDescent="0.25">
      <c r="A2633" t="s">
        <v>12234</v>
      </c>
      <c r="B2633" t="str">
        <f t="shared" si="86"/>
        <v>42010</v>
      </c>
      <c r="C2633" t="str">
        <f t="shared" si="85"/>
        <v>87010</v>
      </c>
    </row>
    <row r="2634" spans="1:3" x14ac:dyDescent="0.25">
      <c r="A2634" t="s">
        <v>12235</v>
      </c>
      <c r="B2634" t="str">
        <f t="shared" si="86"/>
        <v>42011</v>
      </c>
      <c r="C2634" t="str">
        <f t="shared" si="85"/>
        <v>87011</v>
      </c>
    </row>
    <row r="2635" spans="1:3" x14ac:dyDescent="0.25">
      <c r="A2635" t="s">
        <v>12236</v>
      </c>
      <c r="B2635" t="str">
        <f t="shared" si="86"/>
        <v>WL10116</v>
      </c>
      <c r="C2635" t="str">
        <f t="shared" si="85"/>
        <v>87011</v>
      </c>
    </row>
    <row r="2636" spans="1:3" x14ac:dyDescent="0.25">
      <c r="A2636" t="s">
        <v>12237</v>
      </c>
      <c r="B2636" t="str">
        <f t="shared" si="86"/>
        <v>42012</v>
      </c>
      <c r="C2636" t="str">
        <f t="shared" si="85"/>
        <v>87012</v>
      </c>
    </row>
    <row r="2637" spans="1:3" x14ac:dyDescent="0.25">
      <c r="A2637" t="s">
        <v>12238</v>
      </c>
      <c r="B2637" t="str">
        <f t="shared" si="86"/>
        <v>42013</v>
      </c>
      <c r="C2637" t="str">
        <f t="shared" si="85"/>
        <v>87013</v>
      </c>
    </row>
    <row r="2638" spans="1:3" x14ac:dyDescent="0.25">
      <c r="A2638" t="s">
        <v>12239</v>
      </c>
      <c r="B2638" t="str">
        <f t="shared" si="86"/>
        <v>42014</v>
      </c>
      <c r="C2638" t="str">
        <f t="shared" si="85"/>
        <v>87014</v>
      </c>
    </row>
    <row r="2639" spans="1:3" x14ac:dyDescent="0.25">
      <c r="A2639" t="s">
        <v>12240</v>
      </c>
      <c r="B2639" t="str">
        <f t="shared" si="86"/>
        <v>42015</v>
      </c>
      <c r="C2639" t="str">
        <f t="shared" si="85"/>
        <v>87015</v>
      </c>
    </row>
    <row r="2640" spans="1:3" x14ac:dyDescent="0.25">
      <c r="A2640" t="s">
        <v>12241</v>
      </c>
      <c r="B2640" t="str">
        <f t="shared" si="86"/>
        <v>42016</v>
      </c>
      <c r="C2640" t="str">
        <f t="shared" si="85"/>
        <v>87016</v>
      </c>
    </row>
    <row r="2641" spans="1:3" x14ac:dyDescent="0.25">
      <c r="A2641" t="s">
        <v>12242</v>
      </c>
      <c r="B2641" t="str">
        <f t="shared" si="86"/>
        <v>42017</v>
      </c>
      <c r="C2641" t="str">
        <f t="shared" si="85"/>
        <v>87017</v>
      </c>
    </row>
    <row r="2642" spans="1:3" x14ac:dyDescent="0.25">
      <c r="A2642" t="s">
        <v>12243</v>
      </c>
      <c r="B2642" t="str">
        <f t="shared" si="86"/>
        <v>42018</v>
      </c>
      <c r="C2642" t="str">
        <f t="shared" si="85"/>
        <v>87018</v>
      </c>
    </row>
    <row r="2643" spans="1:3" x14ac:dyDescent="0.25">
      <c r="A2643" t="s">
        <v>12244</v>
      </c>
      <c r="B2643" t="str">
        <f t="shared" si="86"/>
        <v>42019</v>
      </c>
      <c r="C2643" t="str">
        <f t="shared" si="85"/>
        <v>87019</v>
      </c>
    </row>
    <row r="2644" spans="1:3" x14ac:dyDescent="0.25">
      <c r="A2644" t="s">
        <v>12245</v>
      </c>
      <c r="B2644" t="str">
        <f t="shared" si="86"/>
        <v>42020</v>
      </c>
      <c r="C2644" t="str">
        <f t="shared" si="85"/>
        <v>87020</v>
      </c>
    </row>
    <row r="2645" spans="1:3" x14ac:dyDescent="0.25">
      <c r="A2645" t="s">
        <v>12246</v>
      </c>
      <c r="B2645" t="str">
        <f t="shared" si="86"/>
        <v>42022</v>
      </c>
      <c r="C2645" t="str">
        <f t="shared" si="85"/>
        <v>87022</v>
      </c>
    </row>
    <row r="2646" spans="1:3" x14ac:dyDescent="0.25">
      <c r="A2646" t="s">
        <v>12247</v>
      </c>
      <c r="B2646" t="str">
        <f t="shared" si="86"/>
        <v>42023</v>
      </c>
      <c r="C2646" t="str">
        <f t="shared" si="85"/>
        <v>87023</v>
      </c>
    </row>
    <row r="2647" spans="1:3" x14ac:dyDescent="0.25">
      <c r="A2647" t="s">
        <v>12248</v>
      </c>
      <c r="B2647" t="str">
        <f t="shared" si="86"/>
        <v>42024</v>
      </c>
      <c r="C2647" t="str">
        <f t="shared" si="85"/>
        <v>87024</v>
      </c>
    </row>
    <row r="2648" spans="1:3" x14ac:dyDescent="0.25">
      <c r="A2648" t="s">
        <v>12249</v>
      </c>
      <c r="B2648" t="str">
        <f t="shared" si="86"/>
        <v>42025</v>
      </c>
      <c r="C2648" t="str">
        <f t="shared" si="85"/>
        <v>87025</v>
      </c>
    </row>
    <row r="2649" spans="1:3" x14ac:dyDescent="0.25">
      <c r="A2649" t="s">
        <v>12250</v>
      </c>
      <c r="B2649" t="str">
        <f t="shared" si="86"/>
        <v>42028</v>
      </c>
      <c r="C2649" t="str">
        <f t="shared" si="85"/>
        <v>87028</v>
      </c>
    </row>
    <row r="2650" spans="1:3" x14ac:dyDescent="0.25">
      <c r="A2650" t="s">
        <v>12251</v>
      </c>
      <c r="B2650" t="str">
        <f t="shared" si="86"/>
        <v>42029</v>
      </c>
      <c r="C2650" t="str">
        <f t="shared" si="85"/>
        <v>87029</v>
      </c>
    </row>
    <row r="2651" spans="1:3" x14ac:dyDescent="0.25">
      <c r="A2651" t="s">
        <v>12252</v>
      </c>
      <c r="B2651" t="str">
        <f t="shared" si="86"/>
        <v>42030</v>
      </c>
      <c r="C2651" t="str">
        <f t="shared" si="85"/>
        <v>87030</v>
      </c>
    </row>
    <row r="2652" spans="1:3" x14ac:dyDescent="0.25">
      <c r="A2652" t="s">
        <v>12253</v>
      </c>
      <c r="B2652" t="str">
        <f t="shared" si="86"/>
        <v>42032</v>
      </c>
      <c r="C2652" t="str">
        <f t="shared" si="85"/>
        <v>87032</v>
      </c>
    </row>
    <row r="2653" spans="1:3" x14ac:dyDescent="0.25">
      <c r="A2653" t="s">
        <v>12254</v>
      </c>
      <c r="B2653" t="str">
        <f t="shared" si="86"/>
        <v>42033</v>
      </c>
      <c r="C2653" t="str">
        <f t="shared" si="85"/>
        <v>87033</v>
      </c>
    </row>
    <row r="2654" spans="1:3" x14ac:dyDescent="0.25">
      <c r="A2654" t="s">
        <v>12255</v>
      </c>
      <c r="B2654" t="str">
        <f t="shared" si="86"/>
        <v>42033FR</v>
      </c>
      <c r="C2654" t="str">
        <f t="shared" si="85"/>
        <v>87033FR</v>
      </c>
    </row>
    <row r="2655" spans="1:3" x14ac:dyDescent="0.25">
      <c r="A2655" t="s">
        <v>12256</v>
      </c>
      <c r="B2655" t="str">
        <f t="shared" si="86"/>
        <v>42034</v>
      </c>
      <c r="C2655" t="str">
        <f t="shared" si="85"/>
        <v>87034</v>
      </c>
    </row>
    <row r="2656" spans="1:3" x14ac:dyDescent="0.25">
      <c r="A2656" t="s">
        <v>12257</v>
      </c>
      <c r="B2656" t="str">
        <f t="shared" si="86"/>
        <v>42036</v>
      </c>
      <c r="C2656" t="str">
        <f t="shared" si="85"/>
        <v>87036</v>
      </c>
    </row>
    <row r="2657" spans="1:3" x14ac:dyDescent="0.25">
      <c r="A2657" t="s">
        <v>12258</v>
      </c>
      <c r="B2657" t="str">
        <f t="shared" si="86"/>
        <v>42037</v>
      </c>
      <c r="C2657" t="str">
        <f t="shared" si="85"/>
        <v>87037</v>
      </c>
    </row>
    <row r="2658" spans="1:3" x14ac:dyDescent="0.25">
      <c r="A2658" t="s">
        <v>12259</v>
      </c>
      <c r="B2658" t="str">
        <f t="shared" si="86"/>
        <v>42039</v>
      </c>
      <c r="C2658" t="str">
        <f t="shared" si="85"/>
        <v>87039</v>
      </c>
    </row>
    <row r="2659" spans="1:3" x14ac:dyDescent="0.25">
      <c r="A2659" t="s">
        <v>12260</v>
      </c>
      <c r="B2659" t="str">
        <f t="shared" si="86"/>
        <v>42040</v>
      </c>
      <c r="C2659" t="str">
        <f t="shared" si="85"/>
        <v>87040</v>
      </c>
    </row>
    <row r="2660" spans="1:3" x14ac:dyDescent="0.25">
      <c r="A2660" t="s">
        <v>12261</v>
      </c>
      <c r="B2660" t="str">
        <f t="shared" si="86"/>
        <v>42041</v>
      </c>
      <c r="C2660" t="str">
        <f t="shared" si="85"/>
        <v>87041</v>
      </c>
    </row>
    <row r="2661" spans="1:3" x14ac:dyDescent="0.25">
      <c r="A2661" t="s">
        <v>12262</v>
      </c>
      <c r="B2661" t="str">
        <f t="shared" si="86"/>
        <v>42043</v>
      </c>
      <c r="C2661" t="str">
        <f t="shared" si="85"/>
        <v>87043</v>
      </c>
    </row>
    <row r="2662" spans="1:3" x14ac:dyDescent="0.25">
      <c r="A2662" t="s">
        <v>12263</v>
      </c>
      <c r="B2662" t="str">
        <f t="shared" si="86"/>
        <v>42044</v>
      </c>
      <c r="C2662" t="str">
        <f t="shared" si="85"/>
        <v>87044</v>
      </c>
    </row>
    <row r="2663" spans="1:3" x14ac:dyDescent="0.25">
      <c r="A2663" t="s">
        <v>12264</v>
      </c>
      <c r="B2663" t="str">
        <f t="shared" si="86"/>
        <v>42045</v>
      </c>
      <c r="C2663" t="str">
        <f t="shared" si="85"/>
        <v>87045</v>
      </c>
    </row>
    <row r="2664" spans="1:3" x14ac:dyDescent="0.25">
      <c r="A2664" t="s">
        <v>12265</v>
      </c>
      <c r="B2664" t="str">
        <f t="shared" si="86"/>
        <v>42046</v>
      </c>
      <c r="C2664" t="str">
        <f t="shared" si="85"/>
        <v>87046</v>
      </c>
    </row>
    <row r="2665" spans="1:3" x14ac:dyDescent="0.25">
      <c r="A2665" t="s">
        <v>12266</v>
      </c>
      <c r="B2665" t="str">
        <f t="shared" si="86"/>
        <v>42047</v>
      </c>
      <c r="C2665" t="str">
        <f t="shared" si="85"/>
        <v>87047</v>
      </c>
    </row>
    <row r="2666" spans="1:3" x14ac:dyDescent="0.25">
      <c r="A2666" t="s">
        <v>5489</v>
      </c>
      <c r="B2666" t="str">
        <f t="shared" si="86"/>
        <v>42047NP 479</v>
      </c>
      <c r="C2666" t="str">
        <f t="shared" si="85"/>
        <v>87047</v>
      </c>
    </row>
    <row r="2667" spans="1:3" x14ac:dyDescent="0.25">
      <c r="A2667" t="s">
        <v>12267</v>
      </c>
      <c r="B2667" t="str">
        <f t="shared" si="86"/>
        <v>42047</v>
      </c>
      <c r="C2667" t="str">
        <f t="shared" si="85"/>
        <v>87047XP</v>
      </c>
    </row>
    <row r="2668" spans="1:3" x14ac:dyDescent="0.25">
      <c r="A2668" t="s">
        <v>12268</v>
      </c>
      <c r="B2668" t="str">
        <f t="shared" si="86"/>
        <v>42048</v>
      </c>
      <c r="C2668" t="str">
        <f t="shared" si="85"/>
        <v>87048</v>
      </c>
    </row>
    <row r="2669" spans="1:3" x14ac:dyDescent="0.25">
      <c r="A2669" t="s">
        <v>12269</v>
      </c>
      <c r="B2669" t="str">
        <f t="shared" si="86"/>
        <v>42049</v>
      </c>
      <c r="C2669" t="str">
        <f t="shared" si="85"/>
        <v>87049</v>
      </c>
    </row>
    <row r="2670" spans="1:3" x14ac:dyDescent="0.25">
      <c r="A2670" t="s">
        <v>12270</v>
      </c>
      <c r="B2670" t="str">
        <f t="shared" si="86"/>
        <v>42050</v>
      </c>
      <c r="C2670" t="str">
        <f t="shared" si="85"/>
        <v>87050</v>
      </c>
    </row>
    <row r="2671" spans="1:3" x14ac:dyDescent="0.25">
      <c r="A2671" t="s">
        <v>12271</v>
      </c>
      <c r="B2671" t="str">
        <f t="shared" si="86"/>
        <v>42051</v>
      </c>
      <c r="C2671" t="str">
        <f t="shared" si="85"/>
        <v>87051</v>
      </c>
    </row>
    <row r="2672" spans="1:3" x14ac:dyDescent="0.25">
      <c r="A2672" t="s">
        <v>12272</v>
      </c>
      <c r="B2672" t="str">
        <f t="shared" si="86"/>
        <v>42052</v>
      </c>
      <c r="C2672" t="str">
        <f t="shared" si="85"/>
        <v>87052</v>
      </c>
    </row>
    <row r="2673" spans="1:3" x14ac:dyDescent="0.25">
      <c r="A2673" t="s">
        <v>12273</v>
      </c>
      <c r="B2673" t="str">
        <f t="shared" si="86"/>
        <v>42053</v>
      </c>
      <c r="C2673" t="str">
        <f t="shared" si="85"/>
        <v>87053</v>
      </c>
    </row>
    <row r="2674" spans="1:3" x14ac:dyDescent="0.25">
      <c r="A2674" t="s">
        <v>12274</v>
      </c>
      <c r="B2674" t="str">
        <f t="shared" si="86"/>
        <v>42054</v>
      </c>
      <c r="C2674" t="str">
        <f t="shared" si="85"/>
        <v>87054</v>
      </c>
    </row>
    <row r="2675" spans="1:3" x14ac:dyDescent="0.25">
      <c r="A2675" t="s">
        <v>12275</v>
      </c>
      <c r="B2675" t="str">
        <f t="shared" si="86"/>
        <v>42055</v>
      </c>
      <c r="C2675" t="str">
        <f xml:space="preserve">
   IF(ISNUMBER(SEARCH("..",A2675)),
   TRIM(LEFT(SUBSTITUTE(A2675,"."," "), FIND(" ",SUBSTITUTE(A2675,"."," ")&amp;" ")-1)),#REF!)</f>
        <v>87055</v>
      </c>
    </row>
    <row r="2676" spans="1:3" x14ac:dyDescent="0.25">
      <c r="A2676" t="s">
        <v>12276</v>
      </c>
      <c r="B2676" t="str">
        <f t="shared" si="86"/>
        <v>42056</v>
      </c>
      <c r="C2676" t="str">
        <f t="shared" si="85"/>
        <v>87056</v>
      </c>
    </row>
    <row r="2677" spans="1:3" x14ac:dyDescent="0.25">
      <c r="A2677" t="s">
        <v>12277</v>
      </c>
      <c r="B2677" t="str">
        <f t="shared" si="86"/>
        <v>42057</v>
      </c>
      <c r="C2677" t="str">
        <f t="shared" si="85"/>
        <v>87057</v>
      </c>
    </row>
    <row r="2678" spans="1:3" x14ac:dyDescent="0.25">
      <c r="A2678" t="s">
        <v>12278</v>
      </c>
      <c r="B2678" t="str">
        <f t="shared" si="86"/>
        <v>42060</v>
      </c>
      <c r="C2678" t="str">
        <f t="shared" si="85"/>
        <v>87060</v>
      </c>
    </row>
    <row r="2679" spans="1:3" x14ac:dyDescent="0.25">
      <c r="A2679" t="s">
        <v>12279</v>
      </c>
      <c r="B2679" t="str">
        <f t="shared" si="86"/>
        <v>42061</v>
      </c>
      <c r="C2679" t="str">
        <f t="shared" si="85"/>
        <v>87061</v>
      </c>
    </row>
    <row r="2680" spans="1:3" x14ac:dyDescent="0.25">
      <c r="A2680" t="s">
        <v>12280</v>
      </c>
      <c r="B2680" t="str">
        <f t="shared" si="86"/>
        <v>42062</v>
      </c>
      <c r="C2680" t="str">
        <f t="shared" si="85"/>
        <v>87062</v>
      </c>
    </row>
    <row r="2681" spans="1:3" x14ac:dyDescent="0.25">
      <c r="A2681" t="s">
        <v>12281</v>
      </c>
      <c r="B2681" t="str">
        <f t="shared" si="86"/>
        <v>42063</v>
      </c>
      <c r="C2681" t="str">
        <f t="shared" si="85"/>
        <v>87063</v>
      </c>
    </row>
    <row r="2682" spans="1:3" x14ac:dyDescent="0.25">
      <c r="A2682" t="s">
        <v>12282</v>
      </c>
      <c r="B2682" t="str">
        <f t="shared" si="86"/>
        <v>42064</v>
      </c>
      <c r="C2682" t="str">
        <f t="shared" si="85"/>
        <v>87064</v>
      </c>
    </row>
    <row r="2683" spans="1:3" x14ac:dyDescent="0.25">
      <c r="A2683" t="s">
        <v>12283</v>
      </c>
      <c r="B2683" t="str">
        <f t="shared" si="86"/>
        <v>42066</v>
      </c>
      <c r="C2683" t="str">
        <f t="shared" si="85"/>
        <v>87066</v>
      </c>
    </row>
    <row r="2684" spans="1:3" x14ac:dyDescent="0.25">
      <c r="A2684" t="s">
        <v>12284</v>
      </c>
      <c r="B2684" t="str">
        <f t="shared" si="86"/>
        <v>42067</v>
      </c>
      <c r="C2684" t="str">
        <f t="shared" si="85"/>
        <v>87067</v>
      </c>
    </row>
    <row r="2685" spans="1:3" x14ac:dyDescent="0.25">
      <c r="A2685" t="s">
        <v>12285</v>
      </c>
      <c r="B2685" t="str">
        <f t="shared" si="86"/>
        <v>42070</v>
      </c>
      <c r="C2685" t="str">
        <f t="shared" si="85"/>
        <v>87070</v>
      </c>
    </row>
    <row r="2686" spans="1:3" x14ac:dyDescent="0.25">
      <c r="A2686" t="s">
        <v>12286</v>
      </c>
      <c r="B2686" t="str">
        <f t="shared" si="86"/>
        <v>42071</v>
      </c>
      <c r="C2686" t="str">
        <f t="shared" si="85"/>
        <v>87071</v>
      </c>
    </row>
    <row r="2687" spans="1:3" x14ac:dyDescent="0.25">
      <c r="A2687" t="s">
        <v>12287</v>
      </c>
      <c r="B2687" t="str">
        <f t="shared" si="86"/>
        <v>42072</v>
      </c>
      <c r="C2687" t="str">
        <f t="shared" ref="C2687:C2750" si="87">IF(ISNUMBER(SEARCH("..",A2687)),
   TRIM(LEFT(SUBSTITUTE(A2687,"."," "), FIND(" ",SUBSTITUTE(A2687,"."," ")&amp;" ")-1)),
   C2686)</f>
        <v>87072</v>
      </c>
    </row>
    <row r="2688" spans="1:3" x14ac:dyDescent="0.25">
      <c r="A2688" t="s">
        <v>12288</v>
      </c>
      <c r="B2688" t="str">
        <f t="shared" si="86"/>
        <v>42073</v>
      </c>
      <c r="C2688" t="str">
        <f t="shared" si="87"/>
        <v>87073</v>
      </c>
    </row>
    <row r="2689" spans="1:3" x14ac:dyDescent="0.25">
      <c r="A2689" t="s">
        <v>12289</v>
      </c>
      <c r="B2689" t="str">
        <f t="shared" si="86"/>
        <v>42076</v>
      </c>
      <c r="C2689" t="str">
        <f t="shared" si="87"/>
        <v>87076</v>
      </c>
    </row>
    <row r="2690" spans="1:3" x14ac:dyDescent="0.25">
      <c r="A2690" t="s">
        <v>12290</v>
      </c>
      <c r="B2690" t="str">
        <f t="shared" ref="B2690:B2753" si="88">_xlfn.LET(_xlpm.t,TRIM(SUBSTITUTE(A2690,"."," ")),
     IF(ISNUMBER(SEARCH("..",A2690)),
        _xlfn.TEXTJOIN(" ",,_xlfn.DROP(_xlfn.TEXTSPLIT(_xlpm.t," ",,TRUE),,1)),
        _xlpm.t))</f>
        <v>42077</v>
      </c>
      <c r="C2690" t="str">
        <f t="shared" si="87"/>
        <v>87077</v>
      </c>
    </row>
    <row r="2691" spans="1:3" x14ac:dyDescent="0.25">
      <c r="A2691" t="s">
        <v>12291</v>
      </c>
      <c r="B2691" t="str">
        <f t="shared" si="88"/>
        <v>42079</v>
      </c>
      <c r="C2691" t="str">
        <f t="shared" si="87"/>
        <v>87079</v>
      </c>
    </row>
    <row r="2692" spans="1:3" x14ac:dyDescent="0.25">
      <c r="A2692" t="s">
        <v>12292</v>
      </c>
      <c r="B2692" t="str">
        <f t="shared" si="88"/>
        <v>42080</v>
      </c>
      <c r="C2692" t="str">
        <f t="shared" si="87"/>
        <v>87080</v>
      </c>
    </row>
    <row r="2693" spans="1:3" x14ac:dyDescent="0.25">
      <c r="A2693" t="s">
        <v>12293</v>
      </c>
      <c r="B2693" t="str">
        <f t="shared" si="88"/>
        <v>42081</v>
      </c>
      <c r="C2693" t="str">
        <f t="shared" si="87"/>
        <v>87081</v>
      </c>
    </row>
    <row r="2694" spans="1:3" x14ac:dyDescent="0.25">
      <c r="A2694" t="s">
        <v>12294</v>
      </c>
      <c r="B2694" t="str">
        <f t="shared" si="88"/>
        <v>42082</v>
      </c>
      <c r="C2694" t="str">
        <f t="shared" si="87"/>
        <v>87082</v>
      </c>
    </row>
    <row r="2695" spans="1:3" x14ac:dyDescent="0.25">
      <c r="A2695" t="s">
        <v>12295</v>
      </c>
      <c r="B2695" t="str">
        <f t="shared" si="88"/>
        <v>42083</v>
      </c>
      <c r="C2695" t="str">
        <f t="shared" si="87"/>
        <v>87083</v>
      </c>
    </row>
    <row r="2696" spans="1:3" x14ac:dyDescent="0.25">
      <c r="A2696" t="s">
        <v>12296</v>
      </c>
      <c r="B2696" t="str">
        <f t="shared" si="88"/>
        <v>42084</v>
      </c>
      <c r="C2696" t="str">
        <f t="shared" si="87"/>
        <v>87084</v>
      </c>
    </row>
    <row r="2697" spans="1:3" x14ac:dyDescent="0.25">
      <c r="A2697" t="s">
        <v>12297</v>
      </c>
      <c r="B2697" t="str">
        <f t="shared" si="88"/>
        <v>42086</v>
      </c>
      <c r="C2697" t="str">
        <f t="shared" si="87"/>
        <v>87086</v>
      </c>
    </row>
    <row r="2698" spans="1:3" x14ac:dyDescent="0.25">
      <c r="A2698" t="s">
        <v>12298</v>
      </c>
      <c r="B2698" t="str">
        <f t="shared" si="88"/>
        <v>42087</v>
      </c>
      <c r="C2698" t="str">
        <f t="shared" si="87"/>
        <v>87087</v>
      </c>
    </row>
    <row r="2699" spans="1:3" x14ac:dyDescent="0.25">
      <c r="A2699" t="s">
        <v>12299</v>
      </c>
      <c r="B2699" t="str">
        <f t="shared" si="88"/>
        <v>42088</v>
      </c>
      <c r="C2699" t="str">
        <f t="shared" si="87"/>
        <v>87088</v>
      </c>
    </row>
    <row r="2700" spans="1:3" x14ac:dyDescent="0.25">
      <c r="A2700" t="s">
        <v>12300</v>
      </c>
      <c r="B2700" t="str">
        <f t="shared" si="88"/>
        <v>42089</v>
      </c>
      <c r="C2700" t="str">
        <f t="shared" si="87"/>
        <v>87089</v>
      </c>
    </row>
    <row r="2701" spans="1:3" x14ac:dyDescent="0.25">
      <c r="A2701" t="s">
        <v>12301</v>
      </c>
      <c r="B2701" t="str">
        <f t="shared" si="88"/>
        <v>42091</v>
      </c>
      <c r="C2701" t="str">
        <f t="shared" si="87"/>
        <v>87091</v>
      </c>
    </row>
    <row r="2702" spans="1:3" x14ac:dyDescent="0.25">
      <c r="A2702" t="s">
        <v>12302</v>
      </c>
      <c r="B2702" t="str">
        <f t="shared" si="88"/>
        <v>42092</v>
      </c>
      <c r="C2702" t="str">
        <f t="shared" si="87"/>
        <v>87092</v>
      </c>
    </row>
    <row r="2703" spans="1:3" x14ac:dyDescent="0.25">
      <c r="A2703" t="s">
        <v>12303</v>
      </c>
      <c r="B2703" t="str">
        <f t="shared" si="88"/>
        <v>42093</v>
      </c>
      <c r="C2703" t="str">
        <f t="shared" si="87"/>
        <v>87093</v>
      </c>
    </row>
    <row r="2704" spans="1:3" x14ac:dyDescent="0.25">
      <c r="A2704" t="s">
        <v>12304</v>
      </c>
      <c r="B2704" t="str">
        <f t="shared" si="88"/>
        <v>42095</v>
      </c>
      <c r="C2704" t="str">
        <f t="shared" si="87"/>
        <v>87095</v>
      </c>
    </row>
    <row r="2705" spans="1:3" x14ac:dyDescent="0.25">
      <c r="A2705" t="s">
        <v>12305</v>
      </c>
      <c r="B2705" t="str">
        <f t="shared" si="88"/>
        <v>42096</v>
      </c>
      <c r="C2705" t="str">
        <f t="shared" si="87"/>
        <v>87096</v>
      </c>
    </row>
    <row r="2706" spans="1:3" x14ac:dyDescent="0.25">
      <c r="A2706" t="s">
        <v>12306</v>
      </c>
      <c r="B2706" t="str">
        <f t="shared" si="88"/>
        <v>42097</v>
      </c>
      <c r="C2706" t="str">
        <f t="shared" si="87"/>
        <v>87097</v>
      </c>
    </row>
    <row r="2707" spans="1:3" x14ac:dyDescent="0.25">
      <c r="A2707" t="s">
        <v>12307</v>
      </c>
      <c r="B2707" t="str">
        <f t="shared" si="88"/>
        <v>42098</v>
      </c>
      <c r="C2707" t="str">
        <f t="shared" si="87"/>
        <v>87098</v>
      </c>
    </row>
    <row r="2708" spans="1:3" x14ac:dyDescent="0.25">
      <c r="A2708" t="s">
        <v>12308</v>
      </c>
      <c r="B2708" t="str">
        <f t="shared" si="88"/>
        <v>42099</v>
      </c>
      <c r="C2708" t="str">
        <f t="shared" si="87"/>
        <v>87099</v>
      </c>
    </row>
    <row r="2709" spans="1:3" x14ac:dyDescent="0.25">
      <c r="A2709" t="s">
        <v>12309</v>
      </c>
      <c r="B2709" t="str">
        <f t="shared" si="88"/>
        <v>42100</v>
      </c>
      <c r="C2709" t="str">
        <f t="shared" si="87"/>
        <v>87100</v>
      </c>
    </row>
    <row r="2710" spans="1:3" x14ac:dyDescent="0.25">
      <c r="A2710" t="s">
        <v>12310</v>
      </c>
      <c r="B2710" t="str">
        <f t="shared" si="88"/>
        <v>42101</v>
      </c>
      <c r="C2710" t="str">
        <f t="shared" si="87"/>
        <v>87101</v>
      </c>
    </row>
    <row r="2711" spans="1:3" x14ac:dyDescent="0.25">
      <c r="A2711" t="s">
        <v>12311</v>
      </c>
      <c r="B2711" t="str">
        <f t="shared" si="88"/>
        <v>42102</v>
      </c>
      <c r="C2711" t="str">
        <f t="shared" si="87"/>
        <v>87102</v>
      </c>
    </row>
    <row r="2712" spans="1:3" x14ac:dyDescent="0.25">
      <c r="A2712" t="s">
        <v>12312</v>
      </c>
      <c r="B2712" t="str">
        <f t="shared" si="88"/>
        <v>42103</v>
      </c>
      <c r="C2712" t="str">
        <f t="shared" si="87"/>
        <v>87103</v>
      </c>
    </row>
    <row r="2713" spans="1:3" x14ac:dyDescent="0.25">
      <c r="A2713" t="s">
        <v>12313</v>
      </c>
      <c r="B2713" t="str">
        <f t="shared" si="88"/>
        <v>42104</v>
      </c>
      <c r="C2713" t="str">
        <f t="shared" si="87"/>
        <v>87104</v>
      </c>
    </row>
    <row r="2714" spans="1:3" x14ac:dyDescent="0.25">
      <c r="A2714" t="s">
        <v>12314</v>
      </c>
      <c r="B2714" t="str">
        <f t="shared" si="88"/>
        <v>42105</v>
      </c>
      <c r="C2714" t="str">
        <f t="shared" si="87"/>
        <v>87105</v>
      </c>
    </row>
    <row r="2715" spans="1:3" x14ac:dyDescent="0.25">
      <c r="A2715" t="s">
        <v>12315</v>
      </c>
      <c r="B2715" t="str">
        <f t="shared" si="88"/>
        <v>42105</v>
      </c>
      <c r="C2715" t="str">
        <f t="shared" si="87"/>
        <v>87105L</v>
      </c>
    </row>
    <row r="2716" spans="1:3" x14ac:dyDescent="0.25">
      <c r="A2716" t="s">
        <v>12316</v>
      </c>
      <c r="B2716" t="str">
        <f t="shared" si="88"/>
        <v>42106</v>
      </c>
      <c r="C2716" t="str">
        <f t="shared" si="87"/>
        <v>87106</v>
      </c>
    </row>
    <row r="2717" spans="1:3" x14ac:dyDescent="0.25">
      <c r="A2717" t="s">
        <v>12317</v>
      </c>
      <c r="B2717" t="str">
        <f t="shared" si="88"/>
        <v>42107</v>
      </c>
      <c r="C2717" t="str">
        <f t="shared" si="87"/>
        <v>87107</v>
      </c>
    </row>
    <row r="2718" spans="1:3" x14ac:dyDescent="0.25">
      <c r="A2718" t="s">
        <v>12318</v>
      </c>
      <c r="B2718" t="str">
        <f t="shared" si="88"/>
        <v>42108</v>
      </c>
      <c r="C2718" t="str">
        <f t="shared" si="87"/>
        <v>87108</v>
      </c>
    </row>
    <row r="2719" spans="1:3" x14ac:dyDescent="0.25">
      <c r="A2719" t="s">
        <v>12319</v>
      </c>
      <c r="B2719" t="str">
        <f t="shared" si="88"/>
        <v>42109</v>
      </c>
      <c r="C2719" t="str">
        <f t="shared" si="87"/>
        <v>87109</v>
      </c>
    </row>
    <row r="2720" spans="1:3" x14ac:dyDescent="0.25">
      <c r="A2720" t="s">
        <v>12320</v>
      </c>
      <c r="B2720" t="str">
        <f t="shared" si="88"/>
        <v>42110</v>
      </c>
      <c r="C2720" t="str">
        <f t="shared" si="87"/>
        <v>87110</v>
      </c>
    </row>
    <row r="2721" spans="1:3" x14ac:dyDescent="0.25">
      <c r="A2721" t="s">
        <v>12321</v>
      </c>
      <c r="B2721" t="str">
        <f t="shared" si="88"/>
        <v>42111</v>
      </c>
      <c r="C2721" t="str">
        <f t="shared" si="87"/>
        <v>87111</v>
      </c>
    </row>
    <row r="2722" spans="1:3" x14ac:dyDescent="0.25">
      <c r="A2722" t="s">
        <v>12322</v>
      </c>
      <c r="B2722" t="str">
        <f t="shared" si="88"/>
        <v>42112</v>
      </c>
      <c r="C2722" t="str">
        <f t="shared" si="87"/>
        <v>87112</v>
      </c>
    </row>
    <row r="2723" spans="1:3" x14ac:dyDescent="0.25">
      <c r="A2723" t="s">
        <v>12323</v>
      </c>
      <c r="B2723" t="str">
        <f t="shared" si="88"/>
        <v>42113</v>
      </c>
      <c r="C2723" t="str">
        <f t="shared" si="87"/>
        <v>87113</v>
      </c>
    </row>
    <row r="2724" spans="1:3" x14ac:dyDescent="0.25">
      <c r="A2724" t="s">
        <v>12324</v>
      </c>
      <c r="B2724" t="str">
        <f t="shared" si="88"/>
        <v>42114</v>
      </c>
      <c r="C2724" t="str">
        <f t="shared" si="87"/>
        <v>87114</v>
      </c>
    </row>
    <row r="2725" spans="1:3" x14ac:dyDescent="0.25">
      <c r="A2725" t="s">
        <v>12325</v>
      </c>
      <c r="B2725" t="str">
        <f t="shared" si="88"/>
        <v>42115</v>
      </c>
      <c r="C2725" t="str">
        <f t="shared" si="87"/>
        <v>87115</v>
      </c>
    </row>
    <row r="2726" spans="1:3" x14ac:dyDescent="0.25">
      <c r="A2726" t="s">
        <v>12326</v>
      </c>
      <c r="B2726" t="str">
        <f t="shared" si="88"/>
        <v>42116</v>
      </c>
      <c r="C2726" t="str">
        <f t="shared" si="87"/>
        <v>87116</v>
      </c>
    </row>
    <row r="2727" spans="1:3" x14ac:dyDescent="0.25">
      <c r="A2727" t="s">
        <v>12327</v>
      </c>
      <c r="B2727" t="str">
        <f t="shared" si="88"/>
        <v>42117</v>
      </c>
      <c r="C2727" t="str">
        <f t="shared" si="87"/>
        <v>87117</v>
      </c>
    </row>
    <row r="2728" spans="1:3" x14ac:dyDescent="0.25">
      <c r="A2728" t="s">
        <v>12328</v>
      </c>
      <c r="B2728" t="str">
        <f t="shared" si="88"/>
        <v>42118</v>
      </c>
      <c r="C2728" t="str">
        <f t="shared" si="87"/>
        <v>87118</v>
      </c>
    </row>
    <row r="2729" spans="1:3" x14ac:dyDescent="0.25">
      <c r="A2729" t="s">
        <v>12329</v>
      </c>
      <c r="B2729" t="str">
        <f t="shared" si="88"/>
        <v>42119</v>
      </c>
      <c r="C2729" t="str">
        <f t="shared" si="87"/>
        <v>87119</v>
      </c>
    </row>
    <row r="2730" spans="1:3" x14ac:dyDescent="0.25">
      <c r="A2730" t="s">
        <v>5506</v>
      </c>
      <c r="B2730" t="str">
        <f t="shared" si="88"/>
        <v>42119NP 479</v>
      </c>
      <c r="C2730" t="str">
        <f t="shared" si="87"/>
        <v>87119</v>
      </c>
    </row>
    <row r="2731" spans="1:3" x14ac:dyDescent="0.25">
      <c r="A2731" t="s">
        <v>12330</v>
      </c>
      <c r="B2731" t="str">
        <f t="shared" si="88"/>
        <v>42120</v>
      </c>
      <c r="C2731" t="str">
        <f t="shared" si="87"/>
        <v>87120</v>
      </c>
    </row>
    <row r="2732" spans="1:3" x14ac:dyDescent="0.25">
      <c r="A2732" t="s">
        <v>12331</v>
      </c>
      <c r="B2732" t="str">
        <f t="shared" si="88"/>
        <v>42121</v>
      </c>
      <c r="C2732" t="str">
        <f t="shared" si="87"/>
        <v>87121</v>
      </c>
    </row>
    <row r="2733" spans="1:3" x14ac:dyDescent="0.25">
      <c r="A2733" t="s">
        <v>12332</v>
      </c>
      <c r="B2733" t="str">
        <f t="shared" si="88"/>
        <v>42122</v>
      </c>
      <c r="C2733" t="str">
        <f t="shared" si="87"/>
        <v>87122</v>
      </c>
    </row>
    <row r="2734" spans="1:3" x14ac:dyDescent="0.25">
      <c r="A2734" t="s">
        <v>12333</v>
      </c>
      <c r="B2734" t="str">
        <f t="shared" si="88"/>
        <v>42123</v>
      </c>
      <c r="C2734" t="str">
        <f t="shared" si="87"/>
        <v>87123</v>
      </c>
    </row>
    <row r="2735" spans="1:3" x14ac:dyDescent="0.25">
      <c r="A2735" t="s">
        <v>12334</v>
      </c>
      <c r="B2735" t="str">
        <f t="shared" si="88"/>
        <v>42124</v>
      </c>
      <c r="C2735" t="str">
        <f t="shared" si="87"/>
        <v>87124</v>
      </c>
    </row>
    <row r="2736" spans="1:3" x14ac:dyDescent="0.25">
      <c r="A2736" t="s">
        <v>12335</v>
      </c>
      <c r="B2736" t="str">
        <f t="shared" si="88"/>
        <v>42125</v>
      </c>
      <c r="C2736" t="str">
        <f t="shared" si="87"/>
        <v>87125</v>
      </c>
    </row>
    <row r="2737" spans="1:3" x14ac:dyDescent="0.25">
      <c r="A2737" t="s">
        <v>12336</v>
      </c>
      <c r="B2737" t="str">
        <f t="shared" si="88"/>
        <v>42126</v>
      </c>
      <c r="C2737" t="str">
        <f t="shared" si="87"/>
        <v>87126</v>
      </c>
    </row>
    <row r="2738" spans="1:3" x14ac:dyDescent="0.25">
      <c r="A2738" t="s">
        <v>12337</v>
      </c>
      <c r="B2738" t="str">
        <f t="shared" si="88"/>
        <v>42127</v>
      </c>
      <c r="C2738" t="str">
        <f t="shared" si="87"/>
        <v>87127</v>
      </c>
    </row>
    <row r="2739" spans="1:3" x14ac:dyDescent="0.25">
      <c r="A2739" t="s">
        <v>12338</v>
      </c>
      <c r="B2739" t="str">
        <f t="shared" si="88"/>
        <v>42128 155</v>
      </c>
      <c r="C2739" t="str">
        <f t="shared" si="87"/>
        <v>87128</v>
      </c>
    </row>
    <row r="2740" spans="1:3" x14ac:dyDescent="0.25">
      <c r="A2740" t="s">
        <v>5512</v>
      </c>
      <c r="B2740" t="str">
        <f t="shared" si="88"/>
        <v>42128NP 479</v>
      </c>
      <c r="C2740" t="str">
        <f t="shared" si="87"/>
        <v>87128</v>
      </c>
    </row>
    <row r="2741" spans="1:3" x14ac:dyDescent="0.25">
      <c r="A2741" t="s">
        <v>12339</v>
      </c>
      <c r="B2741" t="str">
        <f t="shared" si="88"/>
        <v>42128</v>
      </c>
      <c r="C2741" t="str">
        <f t="shared" si="87"/>
        <v>87128XP</v>
      </c>
    </row>
    <row r="2742" spans="1:3" x14ac:dyDescent="0.25">
      <c r="A2742" t="s">
        <v>12340</v>
      </c>
      <c r="B2742" t="str">
        <f t="shared" si="88"/>
        <v>42129</v>
      </c>
      <c r="C2742" t="str">
        <f t="shared" si="87"/>
        <v>87129</v>
      </c>
    </row>
    <row r="2743" spans="1:3" x14ac:dyDescent="0.25">
      <c r="A2743" t="s">
        <v>12341</v>
      </c>
      <c r="B2743" t="str">
        <f t="shared" si="88"/>
        <v>42130</v>
      </c>
      <c r="C2743" t="str">
        <f t="shared" si="87"/>
        <v>87130</v>
      </c>
    </row>
    <row r="2744" spans="1:3" x14ac:dyDescent="0.25">
      <c r="A2744" t="s">
        <v>6076</v>
      </c>
      <c r="B2744" t="str">
        <f t="shared" si="88"/>
        <v>42130NP 479</v>
      </c>
      <c r="C2744" t="str">
        <f t="shared" si="87"/>
        <v>87130</v>
      </c>
    </row>
    <row r="2745" spans="1:3" x14ac:dyDescent="0.25">
      <c r="A2745" t="s">
        <v>12342</v>
      </c>
      <c r="B2745" t="str">
        <f t="shared" si="88"/>
        <v>42130</v>
      </c>
      <c r="C2745" t="str">
        <f t="shared" si="87"/>
        <v>87130XP</v>
      </c>
    </row>
    <row r="2746" spans="1:3" x14ac:dyDescent="0.25">
      <c r="A2746" t="s">
        <v>12343</v>
      </c>
      <c r="B2746" t="str">
        <f t="shared" si="88"/>
        <v>42131</v>
      </c>
      <c r="C2746" t="str">
        <f t="shared" si="87"/>
        <v>87131</v>
      </c>
    </row>
    <row r="2747" spans="1:3" x14ac:dyDescent="0.25">
      <c r="A2747" t="s">
        <v>12344</v>
      </c>
      <c r="B2747" t="str">
        <f t="shared" si="88"/>
        <v>42132</v>
      </c>
      <c r="C2747" t="str">
        <f t="shared" si="87"/>
        <v>87132</v>
      </c>
    </row>
    <row r="2748" spans="1:3" x14ac:dyDescent="0.25">
      <c r="A2748" t="s">
        <v>12345</v>
      </c>
      <c r="B2748" t="str">
        <f t="shared" si="88"/>
        <v>42133</v>
      </c>
      <c r="C2748" t="str">
        <f t="shared" si="87"/>
        <v>87133</v>
      </c>
    </row>
    <row r="2749" spans="1:3" x14ac:dyDescent="0.25">
      <c r="A2749" t="s">
        <v>12346</v>
      </c>
      <c r="B2749" t="str">
        <f t="shared" si="88"/>
        <v>42134</v>
      </c>
      <c r="C2749" t="str">
        <f t="shared" si="87"/>
        <v>87134</v>
      </c>
    </row>
    <row r="2750" spans="1:3" x14ac:dyDescent="0.25">
      <c r="A2750" t="s">
        <v>12347</v>
      </c>
      <c r="B2750" t="str">
        <f t="shared" si="88"/>
        <v>42135</v>
      </c>
      <c r="C2750" t="str">
        <f t="shared" si="87"/>
        <v>87135</v>
      </c>
    </row>
    <row r="2751" spans="1:3" x14ac:dyDescent="0.25">
      <c r="A2751" t="s">
        <v>12348</v>
      </c>
      <c r="B2751" t="str">
        <f t="shared" si="88"/>
        <v>42136</v>
      </c>
      <c r="C2751" t="str">
        <f t="shared" ref="C2751:C2813" si="89">IF(ISNUMBER(SEARCH("..",A2751)),
   TRIM(LEFT(SUBSTITUTE(A2751,"."," "), FIND(" ",SUBSTITUTE(A2751,"."," ")&amp;" ")-1)),
   C2750)</f>
        <v>87136</v>
      </c>
    </row>
    <row r="2752" spans="1:3" x14ac:dyDescent="0.25">
      <c r="A2752" t="s">
        <v>12349</v>
      </c>
      <c r="B2752" t="str">
        <f t="shared" si="88"/>
        <v>42137</v>
      </c>
      <c r="C2752" t="str">
        <f t="shared" si="89"/>
        <v>87137</v>
      </c>
    </row>
    <row r="2753" spans="1:3" x14ac:dyDescent="0.25">
      <c r="A2753" t="s">
        <v>12350</v>
      </c>
      <c r="B2753" t="str">
        <f t="shared" si="88"/>
        <v>42138</v>
      </c>
      <c r="C2753" t="str">
        <f t="shared" si="89"/>
        <v>87138</v>
      </c>
    </row>
    <row r="2754" spans="1:3" x14ac:dyDescent="0.25">
      <c r="A2754" t="s">
        <v>12351</v>
      </c>
      <c r="B2754" t="str">
        <f t="shared" ref="B2754:B2817" si="90">_xlfn.LET(_xlpm.t,TRIM(SUBSTITUTE(A2754,"."," ")),
     IF(ISNUMBER(SEARCH("..",A2754)),
        _xlfn.TEXTJOIN(" ",,_xlfn.DROP(_xlfn.TEXTSPLIT(_xlpm.t," ",,TRUE),,1)),
        _xlpm.t))</f>
        <v>42139</v>
      </c>
      <c r="C2754" t="str">
        <f t="shared" si="89"/>
        <v>87139</v>
      </c>
    </row>
    <row r="2755" spans="1:3" x14ac:dyDescent="0.25">
      <c r="A2755" t="s">
        <v>12352</v>
      </c>
      <c r="B2755" t="str">
        <f t="shared" si="90"/>
        <v>42140</v>
      </c>
      <c r="C2755" t="str">
        <f t="shared" si="89"/>
        <v>87140</v>
      </c>
    </row>
    <row r="2756" spans="1:3" x14ac:dyDescent="0.25">
      <c r="A2756" t="s">
        <v>12353</v>
      </c>
      <c r="B2756" t="str">
        <f t="shared" si="90"/>
        <v>42141</v>
      </c>
      <c r="C2756" t="str">
        <f t="shared" si="89"/>
        <v>87141</v>
      </c>
    </row>
    <row r="2757" spans="1:3" x14ac:dyDescent="0.25">
      <c r="A2757" t="s">
        <v>12354</v>
      </c>
      <c r="B2757" t="str">
        <f t="shared" si="90"/>
        <v>42142</v>
      </c>
      <c r="C2757" t="str">
        <f t="shared" si="89"/>
        <v>87142</v>
      </c>
    </row>
    <row r="2758" spans="1:3" x14ac:dyDescent="0.25">
      <c r="A2758" t="s">
        <v>12355</v>
      </c>
      <c r="B2758" t="str">
        <f t="shared" si="90"/>
        <v>42143</v>
      </c>
      <c r="C2758" t="str">
        <f t="shared" si="89"/>
        <v>87143</v>
      </c>
    </row>
    <row r="2759" spans="1:3" x14ac:dyDescent="0.25">
      <c r="A2759" t="s">
        <v>12356</v>
      </c>
      <c r="B2759" t="str">
        <f t="shared" si="90"/>
        <v>42144</v>
      </c>
      <c r="C2759" t="str">
        <f t="shared" si="89"/>
        <v>87144</v>
      </c>
    </row>
    <row r="2760" spans="1:3" x14ac:dyDescent="0.25">
      <c r="A2760" t="s">
        <v>12357</v>
      </c>
      <c r="B2760" t="str">
        <f t="shared" si="90"/>
        <v>42145</v>
      </c>
      <c r="C2760" t="str">
        <f t="shared" si="89"/>
        <v>87145</v>
      </c>
    </row>
    <row r="2761" spans="1:3" x14ac:dyDescent="0.25">
      <c r="A2761" t="s">
        <v>12358</v>
      </c>
      <c r="B2761" t="str">
        <f t="shared" si="90"/>
        <v>42146</v>
      </c>
      <c r="C2761" t="str">
        <f t="shared" si="89"/>
        <v>87146</v>
      </c>
    </row>
    <row r="2762" spans="1:3" x14ac:dyDescent="0.25">
      <c r="A2762" t="s">
        <v>12359</v>
      </c>
      <c r="B2762" t="str">
        <f t="shared" si="90"/>
        <v>42147</v>
      </c>
      <c r="C2762" t="str">
        <f t="shared" si="89"/>
        <v>87147</v>
      </c>
    </row>
    <row r="2763" spans="1:3" x14ac:dyDescent="0.25">
      <c r="A2763" t="s">
        <v>12360</v>
      </c>
      <c r="B2763" t="str">
        <f t="shared" si="90"/>
        <v>42148</v>
      </c>
      <c r="C2763" t="str">
        <f t="shared" si="89"/>
        <v>87148</v>
      </c>
    </row>
    <row r="2764" spans="1:3" x14ac:dyDescent="0.25">
      <c r="A2764" t="s">
        <v>12361</v>
      </c>
      <c r="B2764" t="str">
        <f t="shared" si="90"/>
        <v>42149</v>
      </c>
      <c r="C2764" t="str">
        <f xml:space="preserve">
   IF(ISNUMBER(SEARCH("..",A2764)),
   TRIM(LEFT(SUBSTITUTE(A2764,"."," "), FIND(" ",SUBSTITUTE(A2764,"."," ")&amp;" ")-1)),#REF!)</f>
        <v>87149</v>
      </c>
    </row>
    <row r="2765" spans="1:3" x14ac:dyDescent="0.25">
      <c r="A2765" t="s">
        <v>12362</v>
      </c>
      <c r="B2765" t="str">
        <f t="shared" si="90"/>
        <v>42152</v>
      </c>
      <c r="C2765" t="str">
        <f t="shared" si="89"/>
        <v>87152</v>
      </c>
    </row>
    <row r="2766" spans="1:3" x14ac:dyDescent="0.25">
      <c r="A2766" t="s">
        <v>12363</v>
      </c>
      <c r="B2766" t="str">
        <f t="shared" si="90"/>
        <v>42153</v>
      </c>
      <c r="C2766" t="str">
        <f t="shared" si="89"/>
        <v>87153</v>
      </c>
    </row>
    <row r="2767" spans="1:3" x14ac:dyDescent="0.25">
      <c r="A2767" t="s">
        <v>12364</v>
      </c>
      <c r="B2767" t="str">
        <f t="shared" si="90"/>
        <v>42155</v>
      </c>
      <c r="C2767" t="str">
        <f t="shared" si="89"/>
        <v>87155</v>
      </c>
    </row>
    <row r="2768" spans="1:3" x14ac:dyDescent="0.25">
      <c r="A2768" t="s">
        <v>12365</v>
      </c>
      <c r="B2768" t="str">
        <f t="shared" si="90"/>
        <v>42156</v>
      </c>
      <c r="C2768" t="str">
        <f t="shared" si="89"/>
        <v>87156</v>
      </c>
    </row>
    <row r="2769" spans="1:3" x14ac:dyDescent="0.25">
      <c r="A2769" t="s">
        <v>12366</v>
      </c>
      <c r="B2769" t="str">
        <f t="shared" si="90"/>
        <v>42157</v>
      </c>
      <c r="C2769" t="str">
        <f t="shared" si="89"/>
        <v>87157</v>
      </c>
    </row>
    <row r="2770" spans="1:3" x14ac:dyDescent="0.25">
      <c r="A2770" t="s">
        <v>12367</v>
      </c>
      <c r="B2770" t="str">
        <f t="shared" si="90"/>
        <v>42158</v>
      </c>
      <c r="C2770" t="str">
        <f t="shared" si="89"/>
        <v>87158</v>
      </c>
    </row>
    <row r="2771" spans="1:3" x14ac:dyDescent="0.25">
      <c r="A2771" t="s">
        <v>12368</v>
      </c>
      <c r="B2771" t="str">
        <f t="shared" si="90"/>
        <v>42159</v>
      </c>
      <c r="C2771" t="str">
        <f t="shared" si="89"/>
        <v>87159</v>
      </c>
    </row>
    <row r="2772" spans="1:3" x14ac:dyDescent="0.25">
      <c r="A2772" t="s">
        <v>12369</v>
      </c>
      <c r="B2772" t="str">
        <f t="shared" si="90"/>
        <v>42160</v>
      </c>
      <c r="C2772" t="str">
        <f t="shared" si="89"/>
        <v>87160</v>
      </c>
    </row>
    <row r="2773" spans="1:3" x14ac:dyDescent="0.25">
      <c r="A2773" t="s">
        <v>12370</v>
      </c>
      <c r="B2773" t="str">
        <f t="shared" si="90"/>
        <v>42164</v>
      </c>
      <c r="C2773" t="str">
        <f t="shared" si="89"/>
        <v>87164</v>
      </c>
    </row>
    <row r="2774" spans="1:3" x14ac:dyDescent="0.25">
      <c r="A2774" t="s">
        <v>12371</v>
      </c>
      <c r="B2774" t="str">
        <f t="shared" si="90"/>
        <v>42165</v>
      </c>
      <c r="C2774" t="str">
        <f t="shared" si="89"/>
        <v>87165</v>
      </c>
    </row>
    <row r="2775" spans="1:3" x14ac:dyDescent="0.25">
      <c r="A2775" t="s">
        <v>12372</v>
      </c>
      <c r="B2775" t="str">
        <f t="shared" si="90"/>
        <v>42167</v>
      </c>
      <c r="C2775" t="str">
        <f t="shared" si="89"/>
        <v>87167</v>
      </c>
    </row>
    <row r="2776" spans="1:3" x14ac:dyDescent="0.25">
      <c r="A2776" t="s">
        <v>12373</v>
      </c>
      <c r="B2776" t="str">
        <f t="shared" si="90"/>
        <v>42168</v>
      </c>
      <c r="C2776" t="str">
        <f t="shared" si="89"/>
        <v>87168</v>
      </c>
    </row>
    <row r="2777" spans="1:3" x14ac:dyDescent="0.25">
      <c r="A2777" t="s">
        <v>12374</v>
      </c>
      <c r="B2777" t="str">
        <f t="shared" si="90"/>
        <v>42170</v>
      </c>
      <c r="C2777" t="str">
        <f t="shared" si="89"/>
        <v>87170</v>
      </c>
    </row>
    <row r="2778" spans="1:3" x14ac:dyDescent="0.25">
      <c r="A2778" t="s">
        <v>12375</v>
      </c>
      <c r="B2778" t="str">
        <f t="shared" si="90"/>
        <v>WA6212</v>
      </c>
      <c r="C2778" t="str">
        <f t="shared" si="89"/>
        <v>87170</v>
      </c>
    </row>
    <row r="2779" spans="1:3" x14ac:dyDescent="0.25">
      <c r="A2779" t="s">
        <v>12376</v>
      </c>
      <c r="B2779" t="str">
        <f t="shared" si="90"/>
        <v>42172</v>
      </c>
      <c r="C2779" t="str">
        <f t="shared" si="89"/>
        <v>87172</v>
      </c>
    </row>
    <row r="2780" spans="1:3" x14ac:dyDescent="0.25">
      <c r="A2780" t="s">
        <v>12377</v>
      </c>
      <c r="B2780" t="str">
        <f t="shared" si="90"/>
        <v>42174</v>
      </c>
      <c r="C2780" t="str">
        <f t="shared" si="89"/>
        <v>87174</v>
      </c>
    </row>
    <row r="2781" spans="1:3" x14ac:dyDescent="0.25">
      <c r="A2781" t="s">
        <v>12378</v>
      </c>
      <c r="B2781" t="str">
        <f t="shared" si="90"/>
        <v>42177</v>
      </c>
      <c r="C2781" t="str">
        <f t="shared" si="89"/>
        <v>87177</v>
      </c>
    </row>
    <row r="2782" spans="1:3" x14ac:dyDescent="0.25">
      <c r="A2782" t="s">
        <v>12379</v>
      </c>
      <c r="B2782" t="str">
        <f t="shared" si="90"/>
        <v>42180</v>
      </c>
      <c r="C2782" t="str">
        <f t="shared" si="89"/>
        <v>87180</v>
      </c>
    </row>
    <row r="2783" spans="1:3" x14ac:dyDescent="0.25">
      <c r="A2783" t="s">
        <v>12380</v>
      </c>
      <c r="B2783" t="str">
        <f t="shared" si="90"/>
        <v>42181</v>
      </c>
      <c r="C2783" t="str">
        <f t="shared" si="89"/>
        <v>87181</v>
      </c>
    </row>
    <row r="2784" spans="1:3" x14ac:dyDescent="0.25">
      <c r="A2784" t="s">
        <v>12381</v>
      </c>
      <c r="B2784" t="str">
        <f t="shared" si="90"/>
        <v>42182</v>
      </c>
      <c r="C2784" t="str">
        <f t="shared" si="89"/>
        <v>87182</v>
      </c>
    </row>
    <row r="2785" spans="1:3" x14ac:dyDescent="0.25">
      <c r="A2785" t="s">
        <v>12382</v>
      </c>
      <c r="B2785" t="str">
        <f t="shared" si="90"/>
        <v>42183</v>
      </c>
      <c r="C2785" t="str">
        <f t="shared" si="89"/>
        <v>87183</v>
      </c>
    </row>
    <row r="2786" spans="1:3" x14ac:dyDescent="0.25">
      <c r="A2786" t="s">
        <v>12383</v>
      </c>
      <c r="B2786" t="str">
        <f t="shared" si="90"/>
        <v>42185</v>
      </c>
      <c r="C2786" t="str">
        <f t="shared" si="89"/>
        <v>87185</v>
      </c>
    </row>
    <row r="2787" spans="1:3" x14ac:dyDescent="0.25">
      <c r="A2787" t="s">
        <v>12384</v>
      </c>
      <c r="B2787" t="str">
        <f t="shared" si="90"/>
        <v>42186</v>
      </c>
      <c r="C2787" t="str">
        <f t="shared" si="89"/>
        <v>87186</v>
      </c>
    </row>
    <row r="2788" spans="1:3" x14ac:dyDescent="0.25">
      <c r="A2788" t="s">
        <v>12385</v>
      </c>
      <c r="B2788" t="str">
        <f t="shared" si="90"/>
        <v>42188</v>
      </c>
      <c r="C2788" t="str">
        <f t="shared" si="89"/>
        <v>87188</v>
      </c>
    </row>
    <row r="2789" spans="1:3" x14ac:dyDescent="0.25">
      <c r="A2789" t="s">
        <v>12386</v>
      </c>
      <c r="B2789" t="str">
        <f t="shared" si="90"/>
        <v>42190</v>
      </c>
      <c r="C2789" t="str">
        <f t="shared" si="89"/>
        <v>87190</v>
      </c>
    </row>
    <row r="2790" spans="1:3" x14ac:dyDescent="0.25">
      <c r="A2790" t="s">
        <v>12387</v>
      </c>
      <c r="B2790" t="str">
        <f t="shared" si="90"/>
        <v>42193</v>
      </c>
      <c r="C2790" t="str">
        <f t="shared" si="89"/>
        <v>87193</v>
      </c>
    </row>
    <row r="2791" spans="1:3" x14ac:dyDescent="0.25">
      <c r="A2791" t="s">
        <v>12388</v>
      </c>
      <c r="B2791" t="str">
        <f t="shared" si="90"/>
        <v>42194</v>
      </c>
      <c r="C2791" t="str">
        <f t="shared" si="89"/>
        <v>87194</v>
      </c>
    </row>
    <row r="2792" spans="1:3" x14ac:dyDescent="0.25">
      <c r="A2792" t="s">
        <v>12389</v>
      </c>
      <c r="B2792" t="str">
        <f t="shared" si="90"/>
        <v>42199</v>
      </c>
      <c r="C2792" t="str">
        <f t="shared" si="89"/>
        <v>87199</v>
      </c>
    </row>
    <row r="2793" spans="1:3" x14ac:dyDescent="0.25">
      <c r="A2793" t="s">
        <v>12390</v>
      </c>
      <c r="B2793" t="str">
        <f t="shared" si="90"/>
        <v>42200</v>
      </c>
      <c r="C2793" t="str">
        <f t="shared" si="89"/>
        <v>87200</v>
      </c>
    </row>
    <row r="2794" spans="1:3" x14ac:dyDescent="0.25">
      <c r="A2794" t="s">
        <v>12391</v>
      </c>
      <c r="B2794" t="str">
        <f t="shared" si="90"/>
        <v>42202</v>
      </c>
      <c r="C2794" t="str">
        <f t="shared" si="89"/>
        <v>87202</v>
      </c>
    </row>
    <row r="2795" spans="1:3" x14ac:dyDescent="0.25">
      <c r="A2795" t="s">
        <v>12392</v>
      </c>
      <c r="B2795" t="str">
        <f t="shared" si="90"/>
        <v>42203</v>
      </c>
      <c r="C2795" t="str">
        <f t="shared" si="89"/>
        <v>87203</v>
      </c>
    </row>
    <row r="2796" spans="1:3" x14ac:dyDescent="0.25">
      <c r="A2796" t="s">
        <v>12393</v>
      </c>
      <c r="B2796" t="str">
        <f t="shared" si="90"/>
        <v>42205</v>
      </c>
      <c r="C2796" t="str">
        <f t="shared" si="89"/>
        <v>87205</v>
      </c>
    </row>
    <row r="2797" spans="1:3" x14ac:dyDescent="0.25">
      <c r="A2797" t="s">
        <v>12394</v>
      </c>
      <c r="B2797" t="str">
        <f t="shared" si="90"/>
        <v>42206</v>
      </c>
      <c r="C2797" t="str">
        <f t="shared" si="89"/>
        <v>87206</v>
      </c>
    </row>
    <row r="2798" spans="1:3" x14ac:dyDescent="0.25">
      <c r="A2798" t="s">
        <v>12395</v>
      </c>
      <c r="B2798" t="str">
        <f t="shared" si="90"/>
        <v>42208 155</v>
      </c>
      <c r="C2798" t="str">
        <f t="shared" si="89"/>
        <v>87208</v>
      </c>
    </row>
    <row r="2799" spans="1:3" x14ac:dyDescent="0.25">
      <c r="A2799" t="s">
        <v>5508</v>
      </c>
      <c r="B2799" t="str">
        <f t="shared" si="90"/>
        <v>42208NP 479</v>
      </c>
      <c r="C2799" t="str">
        <f t="shared" si="89"/>
        <v>87208</v>
      </c>
    </row>
    <row r="2800" spans="1:3" x14ac:dyDescent="0.25">
      <c r="A2800" t="s">
        <v>12396</v>
      </c>
      <c r="B2800" t="str">
        <f t="shared" si="90"/>
        <v>42208</v>
      </c>
      <c r="C2800" t="str">
        <f t="shared" si="89"/>
        <v>87208XP</v>
      </c>
    </row>
    <row r="2801" spans="1:3" x14ac:dyDescent="0.25">
      <c r="A2801" t="s">
        <v>12397</v>
      </c>
      <c r="B2801" t="str">
        <f t="shared" si="90"/>
        <v>42209</v>
      </c>
      <c r="C2801" t="str">
        <f t="shared" si="89"/>
        <v>87209</v>
      </c>
    </row>
    <row r="2802" spans="1:3" x14ac:dyDescent="0.25">
      <c r="A2802" t="s">
        <v>12398</v>
      </c>
      <c r="B2802" t="str">
        <f t="shared" si="90"/>
        <v>42210</v>
      </c>
      <c r="C2802" t="str">
        <f t="shared" si="89"/>
        <v>87210</v>
      </c>
    </row>
    <row r="2803" spans="1:3" x14ac:dyDescent="0.25">
      <c r="A2803" t="s">
        <v>12399</v>
      </c>
      <c r="B2803" t="str">
        <f t="shared" si="90"/>
        <v>42212</v>
      </c>
      <c r="C2803" t="str">
        <f t="shared" si="89"/>
        <v>87212</v>
      </c>
    </row>
    <row r="2804" spans="1:3" x14ac:dyDescent="0.25">
      <c r="A2804" t="s">
        <v>12400</v>
      </c>
      <c r="B2804" t="str">
        <f t="shared" si="90"/>
        <v>42213</v>
      </c>
      <c r="C2804" t="str">
        <f t="shared" si="89"/>
        <v>87213</v>
      </c>
    </row>
    <row r="2805" spans="1:3" x14ac:dyDescent="0.25">
      <c r="A2805" t="s">
        <v>12401</v>
      </c>
      <c r="B2805" t="str">
        <f t="shared" si="90"/>
        <v>42214</v>
      </c>
      <c r="C2805" t="str">
        <f t="shared" si="89"/>
        <v>87214</v>
      </c>
    </row>
    <row r="2806" spans="1:3" x14ac:dyDescent="0.25">
      <c r="A2806" t="s">
        <v>12402</v>
      </c>
      <c r="B2806" t="str">
        <f t="shared" si="90"/>
        <v>42215</v>
      </c>
      <c r="C2806" t="str">
        <f t="shared" si="89"/>
        <v>87215</v>
      </c>
    </row>
    <row r="2807" spans="1:3" x14ac:dyDescent="0.25">
      <c r="A2807" t="s">
        <v>12403</v>
      </c>
      <c r="B2807" t="str">
        <f t="shared" si="90"/>
        <v>42216</v>
      </c>
      <c r="C2807" t="str">
        <f t="shared" si="89"/>
        <v>87216</v>
      </c>
    </row>
    <row r="2808" spans="1:3" x14ac:dyDescent="0.25">
      <c r="A2808" t="s">
        <v>12404</v>
      </c>
      <c r="B2808" t="str">
        <f t="shared" si="90"/>
        <v>42217</v>
      </c>
      <c r="C2808" t="str">
        <f t="shared" si="89"/>
        <v>87217</v>
      </c>
    </row>
    <row r="2809" spans="1:3" x14ac:dyDescent="0.25">
      <c r="A2809" t="s">
        <v>12405</v>
      </c>
      <c r="B2809" t="str">
        <f t="shared" si="90"/>
        <v>42218</v>
      </c>
      <c r="C2809" t="str">
        <f t="shared" si="89"/>
        <v>87218</v>
      </c>
    </row>
    <row r="2810" spans="1:3" x14ac:dyDescent="0.25">
      <c r="A2810" t="s">
        <v>12406</v>
      </c>
      <c r="B2810" t="str">
        <f t="shared" si="90"/>
        <v>42220</v>
      </c>
      <c r="C2810" t="str">
        <f t="shared" si="89"/>
        <v>87220</v>
      </c>
    </row>
    <row r="2811" spans="1:3" x14ac:dyDescent="0.25">
      <c r="A2811" t="s">
        <v>12407</v>
      </c>
      <c r="B2811" t="str">
        <f t="shared" si="90"/>
        <v>42221</v>
      </c>
      <c r="C2811" t="str">
        <f t="shared" si="89"/>
        <v>87221</v>
      </c>
    </row>
    <row r="2812" spans="1:3" x14ac:dyDescent="0.25">
      <c r="A2812" t="s">
        <v>12408</v>
      </c>
      <c r="B2812" t="str">
        <f t="shared" si="90"/>
        <v>42222</v>
      </c>
      <c r="C2812" t="str">
        <f t="shared" si="89"/>
        <v>87222</v>
      </c>
    </row>
    <row r="2813" spans="1:3" x14ac:dyDescent="0.25">
      <c r="A2813" t="s">
        <v>12409</v>
      </c>
      <c r="B2813" t="str">
        <f t="shared" si="90"/>
        <v>42224</v>
      </c>
      <c r="C2813" t="str">
        <f t="shared" si="89"/>
        <v>87224</v>
      </c>
    </row>
    <row r="2814" spans="1:3" x14ac:dyDescent="0.25">
      <c r="A2814" t="s">
        <v>12410</v>
      </c>
      <c r="B2814" t="str">
        <f t="shared" si="90"/>
        <v>42225</v>
      </c>
      <c r="C2814" t="str">
        <f t="shared" ref="C2814:C2876" si="91">IF(ISNUMBER(SEARCH("..",A2814)),
   TRIM(LEFT(SUBSTITUTE(A2814,"."," "), FIND(" ",SUBSTITUTE(A2814,"."," ")&amp;" ")-1)),
   C2813)</f>
        <v>87225</v>
      </c>
    </row>
    <row r="2815" spans="1:3" x14ac:dyDescent="0.25">
      <c r="A2815" t="s">
        <v>5510</v>
      </c>
      <c r="B2815" t="str">
        <f t="shared" si="90"/>
        <v>42225NP 479</v>
      </c>
      <c r="C2815" t="str">
        <f t="shared" si="91"/>
        <v>87225</v>
      </c>
    </row>
    <row r="2816" spans="1:3" x14ac:dyDescent="0.25">
      <c r="A2816" t="s">
        <v>12411</v>
      </c>
      <c r="B2816" t="str">
        <f t="shared" si="90"/>
        <v>42225</v>
      </c>
      <c r="C2816" t="str">
        <f t="shared" si="91"/>
        <v>87225XP</v>
      </c>
    </row>
    <row r="2817" spans="1:3" x14ac:dyDescent="0.25">
      <c r="A2817" t="s">
        <v>12412</v>
      </c>
      <c r="B2817" t="str">
        <f t="shared" si="90"/>
        <v>42226</v>
      </c>
      <c r="C2817" t="str">
        <f t="shared" si="91"/>
        <v>87226</v>
      </c>
    </row>
    <row r="2818" spans="1:3" x14ac:dyDescent="0.25">
      <c r="A2818" t="s">
        <v>12413</v>
      </c>
      <c r="B2818" t="str">
        <f t="shared" ref="B2818:B2881" si="92">_xlfn.LET(_xlpm.t,TRIM(SUBSTITUTE(A2818,"."," ")),
     IF(ISNUMBER(SEARCH("..",A2818)),
        _xlfn.TEXTJOIN(" ",,_xlfn.DROP(_xlfn.TEXTSPLIT(_xlpm.t," ",,TRUE),,1)),
        _xlpm.t))</f>
        <v>42228</v>
      </c>
      <c r="C2818" t="str">
        <f t="shared" si="91"/>
        <v>87228</v>
      </c>
    </row>
    <row r="2819" spans="1:3" x14ac:dyDescent="0.25">
      <c r="A2819" t="s">
        <v>12414</v>
      </c>
      <c r="B2819" t="str">
        <f t="shared" si="92"/>
        <v>42229</v>
      </c>
      <c r="C2819" t="str">
        <f t="shared" si="91"/>
        <v>87229</v>
      </c>
    </row>
    <row r="2820" spans="1:3" x14ac:dyDescent="0.25">
      <c r="A2820" t="s">
        <v>12415</v>
      </c>
      <c r="B2820" t="str">
        <f t="shared" si="92"/>
        <v>42230</v>
      </c>
      <c r="C2820" t="str">
        <f t="shared" si="91"/>
        <v>87230</v>
      </c>
    </row>
    <row r="2821" spans="1:3" x14ac:dyDescent="0.25">
      <c r="A2821" t="s">
        <v>12416</v>
      </c>
      <c r="B2821" t="str">
        <f t="shared" si="92"/>
        <v>42231</v>
      </c>
      <c r="C2821" t="str">
        <f t="shared" si="91"/>
        <v>87231</v>
      </c>
    </row>
    <row r="2822" spans="1:3" x14ac:dyDescent="0.25">
      <c r="A2822" t="s">
        <v>12417</v>
      </c>
      <c r="B2822" t="str">
        <f t="shared" si="92"/>
        <v>42232</v>
      </c>
      <c r="C2822" t="str">
        <f t="shared" si="91"/>
        <v>87232</v>
      </c>
    </row>
    <row r="2823" spans="1:3" x14ac:dyDescent="0.25">
      <c r="A2823" t="s">
        <v>12418</v>
      </c>
      <c r="B2823" t="str">
        <f t="shared" si="92"/>
        <v>42233</v>
      </c>
      <c r="C2823" t="str">
        <f t="shared" si="91"/>
        <v>87233</v>
      </c>
    </row>
    <row r="2824" spans="1:3" x14ac:dyDescent="0.25">
      <c r="A2824" t="s">
        <v>12419</v>
      </c>
      <c r="B2824" t="str">
        <f t="shared" si="92"/>
        <v>42234</v>
      </c>
      <c r="C2824" t="str">
        <f t="shared" si="91"/>
        <v>87234</v>
      </c>
    </row>
    <row r="2825" spans="1:3" x14ac:dyDescent="0.25">
      <c r="A2825" t="s">
        <v>12420</v>
      </c>
      <c r="B2825" t="str">
        <f t="shared" si="92"/>
        <v>42235 155</v>
      </c>
      <c r="C2825" t="str">
        <f t="shared" si="91"/>
        <v>87235</v>
      </c>
    </row>
    <row r="2826" spans="1:3" x14ac:dyDescent="0.25">
      <c r="A2826" t="s">
        <v>6710</v>
      </c>
      <c r="B2826" t="str">
        <f t="shared" si="92"/>
        <v>42235NP 479</v>
      </c>
      <c r="C2826" t="str">
        <f t="shared" si="91"/>
        <v>87235</v>
      </c>
    </row>
    <row r="2827" spans="1:3" x14ac:dyDescent="0.25">
      <c r="A2827" t="s">
        <v>12421</v>
      </c>
      <c r="B2827" t="str">
        <f t="shared" si="92"/>
        <v>42235</v>
      </c>
      <c r="C2827" t="str">
        <f t="shared" si="91"/>
        <v>87235XP</v>
      </c>
    </row>
    <row r="2828" spans="1:3" x14ac:dyDescent="0.25">
      <c r="A2828" t="s">
        <v>12422</v>
      </c>
      <c r="B2828" t="str">
        <f t="shared" si="92"/>
        <v>42236</v>
      </c>
      <c r="C2828" t="str">
        <f t="shared" si="91"/>
        <v>87236</v>
      </c>
    </row>
    <row r="2829" spans="1:3" x14ac:dyDescent="0.25">
      <c r="A2829" t="s">
        <v>12423</v>
      </c>
      <c r="B2829" t="str">
        <f t="shared" si="92"/>
        <v>42237</v>
      </c>
      <c r="C2829" t="str">
        <f t="shared" si="91"/>
        <v>87237</v>
      </c>
    </row>
    <row r="2830" spans="1:3" x14ac:dyDescent="0.25">
      <c r="A2830" t="s">
        <v>12424</v>
      </c>
      <c r="B2830" t="str">
        <f t="shared" si="92"/>
        <v>42238</v>
      </c>
      <c r="C2830" t="str">
        <f t="shared" si="91"/>
        <v>87238</v>
      </c>
    </row>
    <row r="2831" spans="1:3" x14ac:dyDescent="0.25">
      <c r="A2831" t="s">
        <v>5550</v>
      </c>
      <c r="B2831" t="str">
        <f t="shared" si="92"/>
        <v>42238NP 479</v>
      </c>
      <c r="C2831" t="str">
        <f t="shared" si="91"/>
        <v>87238</v>
      </c>
    </row>
    <row r="2832" spans="1:3" x14ac:dyDescent="0.25">
      <c r="A2832" t="s">
        <v>12425</v>
      </c>
      <c r="B2832" t="str">
        <f t="shared" si="92"/>
        <v>42238</v>
      </c>
      <c r="C2832" t="str">
        <f t="shared" si="91"/>
        <v>87238XP</v>
      </c>
    </row>
    <row r="2833" spans="1:3" x14ac:dyDescent="0.25">
      <c r="A2833" t="s">
        <v>12426</v>
      </c>
      <c r="B2833" t="str">
        <f t="shared" si="92"/>
        <v>42239</v>
      </c>
      <c r="C2833" t="str">
        <f t="shared" si="91"/>
        <v>87239</v>
      </c>
    </row>
    <row r="2834" spans="1:3" x14ac:dyDescent="0.25">
      <c r="A2834" t="s">
        <v>12427</v>
      </c>
      <c r="B2834" t="str">
        <f t="shared" si="92"/>
        <v>42240</v>
      </c>
      <c r="C2834" t="str">
        <f t="shared" si="91"/>
        <v>87240</v>
      </c>
    </row>
    <row r="2835" spans="1:3" x14ac:dyDescent="0.25">
      <c r="A2835" t="s">
        <v>12428</v>
      </c>
      <c r="B2835" t="str">
        <f t="shared" si="92"/>
        <v>42241</v>
      </c>
      <c r="C2835" t="str">
        <f t="shared" si="91"/>
        <v>87241</v>
      </c>
    </row>
    <row r="2836" spans="1:3" x14ac:dyDescent="0.25">
      <c r="A2836" t="s">
        <v>12429</v>
      </c>
      <c r="B2836" t="str">
        <f t="shared" si="92"/>
        <v>42243</v>
      </c>
      <c r="C2836" t="str">
        <f t="shared" si="91"/>
        <v>87243</v>
      </c>
    </row>
    <row r="2837" spans="1:3" x14ac:dyDescent="0.25">
      <c r="A2837" t="s">
        <v>12430</v>
      </c>
      <c r="B2837" t="str">
        <f t="shared" si="92"/>
        <v>42244</v>
      </c>
      <c r="C2837" t="str">
        <f t="shared" si="91"/>
        <v>87244</v>
      </c>
    </row>
    <row r="2838" spans="1:3" x14ac:dyDescent="0.25">
      <c r="A2838" t="s">
        <v>12431</v>
      </c>
      <c r="B2838" t="str">
        <f t="shared" si="92"/>
        <v>42245</v>
      </c>
      <c r="C2838" t="str">
        <f t="shared" si="91"/>
        <v>87245</v>
      </c>
    </row>
    <row r="2839" spans="1:3" x14ac:dyDescent="0.25">
      <c r="A2839" t="s">
        <v>12432</v>
      </c>
      <c r="B2839" t="str">
        <f t="shared" si="92"/>
        <v>42247</v>
      </c>
      <c r="C2839" t="str">
        <f t="shared" si="91"/>
        <v>87247</v>
      </c>
    </row>
    <row r="2840" spans="1:3" x14ac:dyDescent="0.25">
      <c r="A2840" t="s">
        <v>12433</v>
      </c>
      <c r="B2840" t="str">
        <f t="shared" si="92"/>
        <v>42248</v>
      </c>
      <c r="C2840" t="str">
        <f t="shared" si="91"/>
        <v>87248</v>
      </c>
    </row>
    <row r="2841" spans="1:3" x14ac:dyDescent="0.25">
      <c r="A2841" t="s">
        <v>12434</v>
      </c>
      <c r="B2841" t="str">
        <f t="shared" si="92"/>
        <v>42249</v>
      </c>
      <c r="C2841" t="str">
        <f t="shared" si="91"/>
        <v>87249</v>
      </c>
    </row>
    <row r="2842" spans="1:3" x14ac:dyDescent="0.25">
      <c r="A2842" t="s">
        <v>12435</v>
      </c>
      <c r="B2842" t="str">
        <f t="shared" si="92"/>
        <v>42250</v>
      </c>
      <c r="C2842" t="str">
        <f t="shared" si="91"/>
        <v>87250</v>
      </c>
    </row>
    <row r="2843" spans="1:3" x14ac:dyDescent="0.25">
      <c r="A2843" t="s">
        <v>12436</v>
      </c>
      <c r="B2843" t="str">
        <f t="shared" si="92"/>
        <v>42251</v>
      </c>
      <c r="C2843" t="str">
        <f t="shared" si="91"/>
        <v>87251</v>
      </c>
    </row>
    <row r="2844" spans="1:3" x14ac:dyDescent="0.25">
      <c r="A2844" t="s">
        <v>12437</v>
      </c>
      <c r="B2844" t="str">
        <f t="shared" si="92"/>
        <v>42525</v>
      </c>
      <c r="C2844" t="str">
        <f t="shared" si="91"/>
        <v>87252</v>
      </c>
    </row>
    <row r="2845" spans="1:3" x14ac:dyDescent="0.25">
      <c r="A2845" t="s">
        <v>12438</v>
      </c>
      <c r="B2845" t="str">
        <f t="shared" si="92"/>
        <v>42253 155</v>
      </c>
      <c r="C2845" t="str">
        <f t="shared" si="91"/>
        <v>87253</v>
      </c>
    </row>
    <row r="2846" spans="1:3" x14ac:dyDescent="0.25">
      <c r="A2846" t="s">
        <v>5568</v>
      </c>
      <c r="B2846" t="str">
        <f t="shared" si="92"/>
        <v>42253NP 479</v>
      </c>
      <c r="C2846" t="str">
        <f t="shared" si="91"/>
        <v>87253</v>
      </c>
    </row>
    <row r="2847" spans="1:3" x14ac:dyDescent="0.25">
      <c r="A2847" t="s">
        <v>12439</v>
      </c>
      <c r="B2847" t="str">
        <f t="shared" si="92"/>
        <v>42253FR 360</v>
      </c>
      <c r="C2847" t="str">
        <f t="shared" si="91"/>
        <v>87253FR</v>
      </c>
    </row>
    <row r="2848" spans="1:3" x14ac:dyDescent="0.25">
      <c r="A2848" t="s">
        <v>12440</v>
      </c>
      <c r="B2848" t="str">
        <f t="shared" si="92"/>
        <v>42254</v>
      </c>
      <c r="C2848" t="str">
        <f t="shared" si="91"/>
        <v>87254</v>
      </c>
    </row>
    <row r="2849" spans="1:3" x14ac:dyDescent="0.25">
      <c r="A2849" t="s">
        <v>12441</v>
      </c>
      <c r="B2849" t="str">
        <f t="shared" si="92"/>
        <v>42255</v>
      </c>
      <c r="C2849" t="str">
        <f t="shared" si="91"/>
        <v>87255</v>
      </c>
    </row>
    <row r="2850" spans="1:3" x14ac:dyDescent="0.25">
      <c r="A2850" t="s">
        <v>12442</v>
      </c>
      <c r="B2850" t="str">
        <f t="shared" si="92"/>
        <v>42258</v>
      </c>
      <c r="C2850" t="str">
        <f t="shared" si="91"/>
        <v>87258</v>
      </c>
    </row>
    <row r="2851" spans="1:3" x14ac:dyDescent="0.25">
      <c r="A2851" t="s">
        <v>5578</v>
      </c>
      <c r="B2851" t="str">
        <f t="shared" si="92"/>
        <v>42258NP 479</v>
      </c>
      <c r="C2851" t="str">
        <f t="shared" si="91"/>
        <v>87258</v>
      </c>
    </row>
    <row r="2852" spans="1:3" x14ac:dyDescent="0.25">
      <c r="A2852" t="s">
        <v>12443</v>
      </c>
      <c r="B2852" t="str">
        <f t="shared" si="92"/>
        <v>42258</v>
      </c>
      <c r="C2852" t="str">
        <f t="shared" si="91"/>
        <v>87258XP</v>
      </c>
    </row>
    <row r="2853" spans="1:3" x14ac:dyDescent="0.25">
      <c r="A2853" t="s">
        <v>12444</v>
      </c>
      <c r="B2853" t="str">
        <f t="shared" si="92"/>
        <v>42259</v>
      </c>
      <c r="C2853" t="str">
        <f xml:space="preserve">
   IF(ISNUMBER(SEARCH("..",A2853)),
   TRIM(LEFT(SUBSTITUTE(A2853,"."," "), FIND(" ",SUBSTITUTE(A2853,"."," ")&amp;" ")-1)),#REF!)</f>
        <v>87259</v>
      </c>
    </row>
    <row r="2854" spans="1:3" x14ac:dyDescent="0.25">
      <c r="A2854" t="s">
        <v>12445</v>
      </c>
      <c r="B2854" t="str">
        <f t="shared" si="92"/>
        <v>42260</v>
      </c>
      <c r="C2854" t="str">
        <f t="shared" si="91"/>
        <v>87260</v>
      </c>
    </row>
    <row r="2855" spans="1:3" x14ac:dyDescent="0.25">
      <c r="A2855" t="s">
        <v>12446</v>
      </c>
      <c r="B2855" t="str">
        <f t="shared" si="92"/>
        <v>42261</v>
      </c>
      <c r="C2855" t="str">
        <f t="shared" si="91"/>
        <v>87261</v>
      </c>
    </row>
    <row r="2856" spans="1:3" x14ac:dyDescent="0.25">
      <c r="A2856" t="s">
        <v>12447</v>
      </c>
      <c r="B2856" t="str">
        <f t="shared" si="92"/>
        <v>42263</v>
      </c>
      <c r="C2856" t="str">
        <f t="shared" si="91"/>
        <v>87263</v>
      </c>
    </row>
    <row r="2857" spans="1:3" x14ac:dyDescent="0.25">
      <c r="A2857" t="s">
        <v>12448</v>
      </c>
      <c r="B2857" t="str">
        <f t="shared" si="92"/>
        <v>42264</v>
      </c>
      <c r="C2857" t="str">
        <f t="shared" si="91"/>
        <v>87264</v>
      </c>
    </row>
    <row r="2858" spans="1:3" x14ac:dyDescent="0.25">
      <c r="A2858" t="s">
        <v>12449</v>
      </c>
      <c r="B2858" t="str">
        <f t="shared" si="92"/>
        <v>42266</v>
      </c>
      <c r="C2858" t="str">
        <f t="shared" si="91"/>
        <v>87266</v>
      </c>
    </row>
    <row r="2859" spans="1:3" x14ac:dyDescent="0.25">
      <c r="A2859" t="s">
        <v>12450</v>
      </c>
      <c r="B2859" t="str">
        <f t="shared" si="92"/>
        <v>42267</v>
      </c>
      <c r="C2859" t="str">
        <f t="shared" si="91"/>
        <v>87267</v>
      </c>
    </row>
    <row r="2860" spans="1:3" x14ac:dyDescent="0.25">
      <c r="A2860" t="s">
        <v>12451</v>
      </c>
      <c r="B2860" t="str">
        <f t="shared" si="92"/>
        <v>42268</v>
      </c>
      <c r="C2860" t="str">
        <f t="shared" si="91"/>
        <v>87268</v>
      </c>
    </row>
    <row r="2861" spans="1:3" x14ac:dyDescent="0.25">
      <c r="A2861" t="s">
        <v>12452</v>
      </c>
      <c r="B2861" t="str">
        <f t="shared" si="92"/>
        <v>42269</v>
      </c>
      <c r="C2861" t="str">
        <f t="shared" si="91"/>
        <v>87269</v>
      </c>
    </row>
    <row r="2862" spans="1:3" x14ac:dyDescent="0.25">
      <c r="A2862" t="s">
        <v>12453</v>
      </c>
      <c r="B2862" t="str">
        <f t="shared" si="92"/>
        <v>42271</v>
      </c>
      <c r="C2862" t="str">
        <f t="shared" si="91"/>
        <v>87271</v>
      </c>
    </row>
    <row r="2863" spans="1:3" x14ac:dyDescent="0.25">
      <c r="A2863" t="s">
        <v>12454</v>
      </c>
      <c r="B2863" t="str">
        <f t="shared" si="92"/>
        <v>42272</v>
      </c>
      <c r="C2863" t="str">
        <f t="shared" si="91"/>
        <v>87272</v>
      </c>
    </row>
    <row r="2864" spans="1:3" x14ac:dyDescent="0.25">
      <c r="A2864" t="s">
        <v>12455</v>
      </c>
      <c r="B2864" t="str">
        <f t="shared" si="92"/>
        <v>42273</v>
      </c>
      <c r="C2864" t="str">
        <f t="shared" si="91"/>
        <v>87273</v>
      </c>
    </row>
    <row r="2865" spans="1:3" x14ac:dyDescent="0.25">
      <c r="A2865" t="s">
        <v>12456</v>
      </c>
      <c r="B2865" t="str">
        <f t="shared" si="92"/>
        <v>42274</v>
      </c>
      <c r="C2865" t="str">
        <f t="shared" si="91"/>
        <v>87274</v>
      </c>
    </row>
    <row r="2866" spans="1:3" x14ac:dyDescent="0.25">
      <c r="A2866" t="s">
        <v>12457</v>
      </c>
      <c r="B2866" t="str">
        <f t="shared" si="92"/>
        <v>42275</v>
      </c>
      <c r="C2866" t="str">
        <f t="shared" si="91"/>
        <v>87275</v>
      </c>
    </row>
    <row r="2867" spans="1:3" x14ac:dyDescent="0.25">
      <c r="A2867" t="s">
        <v>12458</v>
      </c>
      <c r="B2867" t="str">
        <f t="shared" si="92"/>
        <v>42276</v>
      </c>
      <c r="C2867" t="str">
        <f t="shared" si="91"/>
        <v>87276</v>
      </c>
    </row>
    <row r="2868" spans="1:3" x14ac:dyDescent="0.25">
      <c r="A2868" t="s">
        <v>12459</v>
      </c>
      <c r="B2868" t="str">
        <f t="shared" si="92"/>
        <v>42276FR</v>
      </c>
      <c r="C2868" t="str">
        <f t="shared" si="91"/>
        <v>87276FR</v>
      </c>
    </row>
    <row r="2869" spans="1:3" x14ac:dyDescent="0.25">
      <c r="A2869" t="s">
        <v>12460</v>
      </c>
      <c r="B2869" t="str">
        <f t="shared" si="92"/>
        <v>42278</v>
      </c>
      <c r="C2869" t="str">
        <f t="shared" si="91"/>
        <v>87278</v>
      </c>
    </row>
    <row r="2870" spans="1:3" x14ac:dyDescent="0.25">
      <c r="A2870" t="s">
        <v>12461</v>
      </c>
      <c r="B2870" t="str">
        <f t="shared" si="92"/>
        <v>42279</v>
      </c>
      <c r="C2870" t="str">
        <f t="shared" si="91"/>
        <v>87279</v>
      </c>
    </row>
    <row r="2871" spans="1:3" x14ac:dyDescent="0.25">
      <c r="A2871" t="s">
        <v>12462</v>
      </c>
      <c r="B2871" t="str">
        <f t="shared" si="92"/>
        <v>42284</v>
      </c>
      <c r="C2871" t="str">
        <f t="shared" si="91"/>
        <v>87284</v>
      </c>
    </row>
    <row r="2872" spans="1:3" x14ac:dyDescent="0.25">
      <c r="A2872" t="s">
        <v>12463</v>
      </c>
      <c r="B2872" t="str">
        <f t="shared" si="92"/>
        <v>42285</v>
      </c>
      <c r="C2872" t="str">
        <f t="shared" si="91"/>
        <v>87285</v>
      </c>
    </row>
    <row r="2873" spans="1:3" x14ac:dyDescent="0.25">
      <c r="A2873" t="s">
        <v>12464</v>
      </c>
      <c r="B2873" t="str">
        <f t="shared" si="92"/>
        <v>42286</v>
      </c>
      <c r="C2873" t="str">
        <f t="shared" si="91"/>
        <v>87286</v>
      </c>
    </row>
    <row r="2874" spans="1:3" x14ac:dyDescent="0.25">
      <c r="A2874" t="s">
        <v>12465</v>
      </c>
      <c r="B2874" t="str">
        <f t="shared" si="92"/>
        <v>42287</v>
      </c>
      <c r="C2874" t="str">
        <f t="shared" si="91"/>
        <v>87287</v>
      </c>
    </row>
    <row r="2875" spans="1:3" x14ac:dyDescent="0.25">
      <c r="A2875" t="s">
        <v>12466</v>
      </c>
      <c r="B2875" t="str">
        <f t="shared" si="92"/>
        <v>42288</v>
      </c>
      <c r="C2875" t="str">
        <f t="shared" si="91"/>
        <v>87288</v>
      </c>
    </row>
    <row r="2876" spans="1:3" x14ac:dyDescent="0.25">
      <c r="A2876" t="s">
        <v>12467</v>
      </c>
      <c r="B2876" t="str">
        <f t="shared" si="92"/>
        <v>42289</v>
      </c>
      <c r="C2876" t="str">
        <f t="shared" si="91"/>
        <v>87289</v>
      </c>
    </row>
    <row r="2877" spans="1:3" x14ac:dyDescent="0.25">
      <c r="A2877" t="s">
        <v>12468</v>
      </c>
      <c r="B2877" t="str">
        <f t="shared" si="92"/>
        <v>42290</v>
      </c>
      <c r="C2877" t="str">
        <f t="shared" ref="C2877:C2940" si="93">IF(ISNUMBER(SEARCH("..",A2877)),
   TRIM(LEFT(SUBSTITUTE(A2877,"."," "), FIND(" ",SUBSTITUTE(A2877,"."," ")&amp;" ")-1)),
   C2876)</f>
        <v>87290</v>
      </c>
    </row>
    <row r="2878" spans="1:3" x14ac:dyDescent="0.25">
      <c r="A2878" t="s">
        <v>12469</v>
      </c>
      <c r="B2878" t="str">
        <f t="shared" si="92"/>
        <v>42291</v>
      </c>
      <c r="C2878" t="str">
        <f t="shared" si="93"/>
        <v>87291</v>
      </c>
    </row>
    <row r="2879" spans="1:3" x14ac:dyDescent="0.25">
      <c r="A2879" t="s">
        <v>12470</v>
      </c>
      <c r="B2879" t="str">
        <f t="shared" si="92"/>
        <v>42292</v>
      </c>
      <c r="C2879" t="str">
        <f t="shared" si="93"/>
        <v>87292</v>
      </c>
    </row>
    <row r="2880" spans="1:3" x14ac:dyDescent="0.25">
      <c r="A2880" t="s">
        <v>12471</v>
      </c>
      <c r="B2880" t="str">
        <f t="shared" si="92"/>
        <v>42295</v>
      </c>
      <c r="C2880" t="str">
        <f t="shared" si="93"/>
        <v>87295</v>
      </c>
    </row>
    <row r="2881" spans="1:3" x14ac:dyDescent="0.25">
      <c r="A2881" t="s">
        <v>12472</v>
      </c>
      <c r="B2881" t="str">
        <f t="shared" si="92"/>
        <v>42296</v>
      </c>
      <c r="C2881" t="str">
        <f t="shared" si="93"/>
        <v>87296</v>
      </c>
    </row>
    <row r="2882" spans="1:3" x14ac:dyDescent="0.25">
      <c r="A2882" t="s">
        <v>12473</v>
      </c>
      <c r="B2882" t="str">
        <f t="shared" ref="B2882:B2945" si="94">_xlfn.LET(_xlpm.t,TRIM(SUBSTITUTE(A2882,"."," ")),
     IF(ISNUMBER(SEARCH("..",A2882)),
        _xlfn.TEXTJOIN(" ",,_xlfn.DROP(_xlfn.TEXTSPLIT(_xlpm.t," ",,TRUE),,1)),
        _xlpm.t))</f>
        <v>42297</v>
      </c>
      <c r="C2882" t="str">
        <f t="shared" si="93"/>
        <v>87297</v>
      </c>
    </row>
    <row r="2883" spans="1:3" x14ac:dyDescent="0.25">
      <c r="A2883" t="s">
        <v>12474</v>
      </c>
      <c r="B2883" t="str">
        <f t="shared" si="94"/>
        <v>42298</v>
      </c>
      <c r="C2883" t="str">
        <f t="shared" si="93"/>
        <v>87298</v>
      </c>
    </row>
    <row r="2884" spans="1:3" x14ac:dyDescent="0.25">
      <c r="A2884" t="s">
        <v>12475</v>
      </c>
      <c r="B2884" t="str">
        <f t="shared" si="94"/>
        <v>42299</v>
      </c>
      <c r="C2884" t="str">
        <f t="shared" si="93"/>
        <v>87299</v>
      </c>
    </row>
    <row r="2885" spans="1:3" x14ac:dyDescent="0.25">
      <c r="A2885" t="s">
        <v>12476</v>
      </c>
      <c r="B2885" t="str">
        <f t="shared" si="94"/>
        <v>42300</v>
      </c>
      <c r="C2885" t="str">
        <f t="shared" si="93"/>
        <v>87300</v>
      </c>
    </row>
    <row r="2886" spans="1:3" x14ac:dyDescent="0.25">
      <c r="A2886" t="s">
        <v>12477</v>
      </c>
      <c r="B2886" t="str">
        <f t="shared" si="94"/>
        <v>42301</v>
      </c>
      <c r="C2886" t="str">
        <f t="shared" si="93"/>
        <v>87301</v>
      </c>
    </row>
    <row r="2887" spans="1:3" x14ac:dyDescent="0.25">
      <c r="A2887" t="s">
        <v>12478</v>
      </c>
      <c r="B2887" t="str">
        <f t="shared" si="94"/>
        <v>42302 40</v>
      </c>
      <c r="C2887" t="str">
        <f t="shared" si="93"/>
        <v>87302</v>
      </c>
    </row>
    <row r="2888" spans="1:3" x14ac:dyDescent="0.25">
      <c r="A2888" t="s">
        <v>12479</v>
      </c>
      <c r="B2888" t="str">
        <f t="shared" si="94"/>
        <v>42303</v>
      </c>
      <c r="C2888" t="str">
        <f t="shared" si="93"/>
        <v>87303</v>
      </c>
    </row>
    <row r="2889" spans="1:3" x14ac:dyDescent="0.25">
      <c r="A2889" t="s">
        <v>12480</v>
      </c>
      <c r="B2889" t="str">
        <f t="shared" si="94"/>
        <v>42304</v>
      </c>
      <c r="C2889" t="str">
        <f t="shared" si="93"/>
        <v>87304</v>
      </c>
    </row>
    <row r="2890" spans="1:3" x14ac:dyDescent="0.25">
      <c r="A2890" t="s">
        <v>12481</v>
      </c>
      <c r="B2890" t="str">
        <f t="shared" si="94"/>
        <v>42305</v>
      </c>
      <c r="C2890" t="str">
        <f t="shared" si="93"/>
        <v>87305</v>
      </c>
    </row>
    <row r="2891" spans="1:3" x14ac:dyDescent="0.25">
      <c r="A2891" t="s">
        <v>12482</v>
      </c>
      <c r="B2891" t="str">
        <f t="shared" si="94"/>
        <v>42306</v>
      </c>
      <c r="C2891" t="str">
        <f t="shared" si="93"/>
        <v>87306</v>
      </c>
    </row>
    <row r="2892" spans="1:3" x14ac:dyDescent="0.25">
      <c r="A2892" t="s">
        <v>12483</v>
      </c>
      <c r="B2892" t="str">
        <f t="shared" si="94"/>
        <v>42309</v>
      </c>
      <c r="C2892" t="str">
        <f t="shared" si="93"/>
        <v>87309</v>
      </c>
    </row>
    <row r="2893" spans="1:3" x14ac:dyDescent="0.25">
      <c r="A2893" t="s">
        <v>12484</v>
      </c>
      <c r="B2893" t="str">
        <f t="shared" si="94"/>
        <v>42312</v>
      </c>
      <c r="C2893" t="str">
        <f t="shared" si="93"/>
        <v>87312</v>
      </c>
    </row>
    <row r="2894" spans="1:3" x14ac:dyDescent="0.25">
      <c r="A2894" t="s">
        <v>12485</v>
      </c>
      <c r="B2894" t="str">
        <f t="shared" si="94"/>
        <v>42313</v>
      </c>
      <c r="C2894" t="str">
        <f t="shared" si="93"/>
        <v>87313</v>
      </c>
    </row>
    <row r="2895" spans="1:3" x14ac:dyDescent="0.25">
      <c r="A2895" t="s">
        <v>12486</v>
      </c>
      <c r="B2895" t="str">
        <f t="shared" si="94"/>
        <v>42314</v>
      </c>
      <c r="C2895" t="str">
        <f t="shared" si="93"/>
        <v>87314</v>
      </c>
    </row>
    <row r="2896" spans="1:3" x14ac:dyDescent="0.25">
      <c r="A2896" t="s">
        <v>12487</v>
      </c>
      <c r="B2896" t="str">
        <f t="shared" si="94"/>
        <v>42316</v>
      </c>
      <c r="C2896" t="str">
        <f t="shared" si="93"/>
        <v>87316</v>
      </c>
    </row>
    <row r="2897" spans="1:3" x14ac:dyDescent="0.25">
      <c r="A2897" t="s">
        <v>12488</v>
      </c>
      <c r="B2897" t="str">
        <f t="shared" si="94"/>
        <v>42321</v>
      </c>
      <c r="C2897" t="str">
        <f t="shared" si="93"/>
        <v>87321</v>
      </c>
    </row>
    <row r="2898" spans="1:3" x14ac:dyDescent="0.25">
      <c r="A2898" t="s">
        <v>12489</v>
      </c>
      <c r="B2898" t="str">
        <f t="shared" si="94"/>
        <v>42322</v>
      </c>
      <c r="C2898" t="str">
        <f t="shared" si="93"/>
        <v>87322</v>
      </c>
    </row>
    <row r="2899" spans="1:3" x14ac:dyDescent="0.25">
      <c r="A2899" t="s">
        <v>12490</v>
      </c>
      <c r="B2899" t="str">
        <f t="shared" si="94"/>
        <v>42323</v>
      </c>
      <c r="C2899" t="str">
        <f t="shared" si="93"/>
        <v>87323</v>
      </c>
    </row>
    <row r="2900" spans="1:3" x14ac:dyDescent="0.25">
      <c r="A2900" t="s">
        <v>12491</v>
      </c>
      <c r="B2900" t="str">
        <f t="shared" si="94"/>
        <v>42324</v>
      </c>
      <c r="C2900" t="str">
        <f t="shared" si="93"/>
        <v>87324</v>
      </c>
    </row>
    <row r="2901" spans="1:3" x14ac:dyDescent="0.25">
      <c r="A2901" t="s">
        <v>12492</v>
      </c>
      <c r="B2901" t="str">
        <f t="shared" si="94"/>
        <v>42326</v>
      </c>
      <c r="C2901" t="str">
        <f t="shared" si="93"/>
        <v>87326</v>
      </c>
    </row>
    <row r="2902" spans="1:3" x14ac:dyDescent="0.25">
      <c r="A2902" t="s">
        <v>12493</v>
      </c>
      <c r="B2902" t="str">
        <f t="shared" si="94"/>
        <v>42329</v>
      </c>
      <c r="C2902" t="str">
        <f t="shared" si="93"/>
        <v>87329</v>
      </c>
    </row>
    <row r="2903" spans="1:3" x14ac:dyDescent="0.25">
      <c r="A2903" t="s">
        <v>12494</v>
      </c>
      <c r="B2903" t="str">
        <f t="shared" si="94"/>
        <v>42330</v>
      </c>
      <c r="C2903" t="str">
        <f t="shared" si="93"/>
        <v>87330</v>
      </c>
    </row>
    <row r="2904" spans="1:3" x14ac:dyDescent="0.25">
      <c r="A2904" t="s">
        <v>12495</v>
      </c>
      <c r="B2904" t="str">
        <f t="shared" si="94"/>
        <v>42331</v>
      </c>
      <c r="C2904" t="str">
        <f t="shared" si="93"/>
        <v>87331</v>
      </c>
    </row>
    <row r="2905" spans="1:3" x14ac:dyDescent="0.25">
      <c r="A2905" t="s">
        <v>12496</v>
      </c>
      <c r="B2905" t="str">
        <f t="shared" si="94"/>
        <v>42333 40</v>
      </c>
      <c r="C2905" t="str">
        <f t="shared" si="93"/>
        <v>87333</v>
      </c>
    </row>
    <row r="2906" spans="1:3" x14ac:dyDescent="0.25">
      <c r="A2906" t="s">
        <v>12497</v>
      </c>
      <c r="B2906" t="str">
        <f t="shared" si="94"/>
        <v>42334</v>
      </c>
      <c r="C2906" t="str">
        <f t="shared" si="93"/>
        <v>87334</v>
      </c>
    </row>
    <row r="2907" spans="1:3" x14ac:dyDescent="0.25">
      <c r="A2907" t="s">
        <v>5491</v>
      </c>
      <c r="B2907" t="str">
        <f t="shared" si="94"/>
        <v>42334NP</v>
      </c>
      <c r="C2907" t="str">
        <f t="shared" si="93"/>
        <v>87334</v>
      </c>
    </row>
    <row r="2908" spans="1:3" x14ac:dyDescent="0.25">
      <c r="A2908" t="s">
        <v>12498</v>
      </c>
      <c r="B2908" t="str">
        <f t="shared" si="94"/>
        <v>42334</v>
      </c>
      <c r="C2908" t="str">
        <f t="shared" si="93"/>
        <v>87334XP</v>
      </c>
    </row>
    <row r="2909" spans="1:3" x14ac:dyDescent="0.25">
      <c r="A2909" t="s">
        <v>5491</v>
      </c>
      <c r="B2909" t="str">
        <f t="shared" si="94"/>
        <v>42334NP</v>
      </c>
      <c r="C2909" t="str">
        <f t="shared" si="93"/>
        <v>87334XP</v>
      </c>
    </row>
    <row r="2910" spans="1:3" x14ac:dyDescent="0.25">
      <c r="A2910" t="s">
        <v>12499</v>
      </c>
      <c r="B2910" t="str">
        <f t="shared" si="94"/>
        <v>42335</v>
      </c>
      <c r="C2910" t="str">
        <f t="shared" si="93"/>
        <v>87335</v>
      </c>
    </row>
    <row r="2911" spans="1:3" x14ac:dyDescent="0.25">
      <c r="A2911" t="s">
        <v>12500</v>
      </c>
      <c r="B2911" t="str">
        <f t="shared" si="94"/>
        <v>42336</v>
      </c>
      <c r="C2911" t="str">
        <f t="shared" si="93"/>
        <v>87336</v>
      </c>
    </row>
    <row r="2912" spans="1:3" x14ac:dyDescent="0.25">
      <c r="A2912" t="s">
        <v>12501</v>
      </c>
      <c r="B2912" t="str">
        <f t="shared" si="94"/>
        <v>42337</v>
      </c>
      <c r="C2912" t="str">
        <f t="shared" si="93"/>
        <v>87337</v>
      </c>
    </row>
    <row r="2913" spans="1:3" x14ac:dyDescent="0.25">
      <c r="A2913" t="s">
        <v>12502</v>
      </c>
      <c r="B2913" t="str">
        <f t="shared" si="94"/>
        <v>42338</v>
      </c>
      <c r="C2913" t="str">
        <f t="shared" si="93"/>
        <v>87338</v>
      </c>
    </row>
    <row r="2914" spans="1:3" x14ac:dyDescent="0.25">
      <c r="A2914" t="s">
        <v>12503</v>
      </c>
      <c r="B2914" t="str">
        <f t="shared" si="94"/>
        <v>42340</v>
      </c>
      <c r="C2914" t="str">
        <f t="shared" si="93"/>
        <v>87340</v>
      </c>
    </row>
    <row r="2915" spans="1:3" x14ac:dyDescent="0.25">
      <c r="A2915" t="s">
        <v>12504</v>
      </c>
      <c r="B2915" t="str">
        <f t="shared" si="94"/>
        <v>42341</v>
      </c>
      <c r="C2915" t="str">
        <f t="shared" si="93"/>
        <v>87341</v>
      </c>
    </row>
    <row r="2916" spans="1:3" x14ac:dyDescent="0.25">
      <c r="A2916" t="s">
        <v>12505</v>
      </c>
      <c r="B2916" t="str">
        <f t="shared" si="94"/>
        <v>42342</v>
      </c>
      <c r="C2916" t="str">
        <f t="shared" si="93"/>
        <v>87342</v>
      </c>
    </row>
    <row r="2917" spans="1:3" x14ac:dyDescent="0.25">
      <c r="A2917" t="s">
        <v>12506</v>
      </c>
      <c r="B2917" t="str">
        <f t="shared" si="94"/>
        <v>42345</v>
      </c>
      <c r="C2917" t="str">
        <f t="shared" si="93"/>
        <v>87345</v>
      </c>
    </row>
    <row r="2918" spans="1:3" x14ac:dyDescent="0.25">
      <c r="A2918" t="s">
        <v>12507</v>
      </c>
      <c r="B2918" t="str">
        <f t="shared" si="94"/>
        <v>42347</v>
      </c>
      <c r="C2918" t="str">
        <f t="shared" si="93"/>
        <v>87347</v>
      </c>
    </row>
    <row r="2919" spans="1:3" x14ac:dyDescent="0.25">
      <c r="A2919" t="s">
        <v>12508</v>
      </c>
      <c r="B2919" t="str">
        <f t="shared" si="94"/>
        <v>42349</v>
      </c>
      <c r="C2919" t="str">
        <f t="shared" si="93"/>
        <v>87349</v>
      </c>
    </row>
    <row r="2920" spans="1:3" x14ac:dyDescent="0.25">
      <c r="A2920" t="s">
        <v>12509</v>
      </c>
      <c r="B2920" t="str">
        <f t="shared" si="94"/>
        <v>42351</v>
      </c>
      <c r="C2920" t="str">
        <f t="shared" si="93"/>
        <v>87351</v>
      </c>
    </row>
    <row r="2921" spans="1:3" x14ac:dyDescent="0.25">
      <c r="A2921" t="s">
        <v>12510</v>
      </c>
      <c r="B2921" t="str">
        <f t="shared" si="94"/>
        <v>42354</v>
      </c>
      <c r="C2921" t="str">
        <f t="shared" si="93"/>
        <v>87354</v>
      </c>
    </row>
    <row r="2922" spans="1:3" x14ac:dyDescent="0.25">
      <c r="A2922" t="s">
        <v>12511</v>
      </c>
      <c r="B2922" t="str">
        <f t="shared" si="94"/>
        <v>42355</v>
      </c>
      <c r="C2922" t="str">
        <f t="shared" si="93"/>
        <v>87355</v>
      </c>
    </row>
    <row r="2923" spans="1:3" x14ac:dyDescent="0.25">
      <c r="A2923" t="s">
        <v>12512</v>
      </c>
      <c r="B2923" t="str">
        <f t="shared" si="94"/>
        <v>42358</v>
      </c>
      <c r="C2923" t="str">
        <f t="shared" si="93"/>
        <v>87358</v>
      </c>
    </row>
    <row r="2924" spans="1:3" x14ac:dyDescent="0.25">
      <c r="A2924" t="s">
        <v>12513</v>
      </c>
      <c r="B2924" t="str">
        <f t="shared" si="94"/>
        <v>42359</v>
      </c>
      <c r="C2924" t="str">
        <f t="shared" si="93"/>
        <v>87359</v>
      </c>
    </row>
    <row r="2925" spans="1:3" x14ac:dyDescent="0.25">
      <c r="A2925" t="s">
        <v>6436</v>
      </c>
      <c r="B2925" t="str">
        <f t="shared" si="94"/>
        <v>42359FR</v>
      </c>
      <c r="C2925" t="str">
        <f t="shared" si="93"/>
        <v>87359</v>
      </c>
    </row>
    <row r="2926" spans="1:3" x14ac:dyDescent="0.25">
      <c r="A2926" t="s">
        <v>12514</v>
      </c>
      <c r="B2926" t="str">
        <f t="shared" si="94"/>
        <v>42360</v>
      </c>
      <c r="C2926" t="str">
        <f t="shared" si="93"/>
        <v>87360</v>
      </c>
    </row>
    <row r="2927" spans="1:3" x14ac:dyDescent="0.25">
      <c r="A2927" t="s">
        <v>12515</v>
      </c>
      <c r="B2927" t="str">
        <f t="shared" si="94"/>
        <v>42361</v>
      </c>
      <c r="C2927" t="str">
        <f t="shared" si="93"/>
        <v>87361</v>
      </c>
    </row>
    <row r="2928" spans="1:3" x14ac:dyDescent="0.25">
      <c r="A2928" t="s">
        <v>12516</v>
      </c>
      <c r="B2928" t="str">
        <f t="shared" si="94"/>
        <v>42362</v>
      </c>
      <c r="C2928" t="str">
        <f t="shared" si="93"/>
        <v>87362</v>
      </c>
    </row>
    <row r="2929" spans="1:3" x14ac:dyDescent="0.25">
      <c r="A2929" t="s">
        <v>12517</v>
      </c>
      <c r="B2929" t="str">
        <f t="shared" si="94"/>
        <v>42363</v>
      </c>
      <c r="C2929" t="str">
        <f t="shared" si="93"/>
        <v>87363</v>
      </c>
    </row>
    <row r="2930" spans="1:3" x14ac:dyDescent="0.25">
      <c r="A2930" t="s">
        <v>12518</v>
      </c>
      <c r="B2930" t="str">
        <f t="shared" si="94"/>
        <v>42364</v>
      </c>
      <c r="C2930" t="str">
        <f t="shared" si="93"/>
        <v>87364</v>
      </c>
    </row>
    <row r="2931" spans="1:3" x14ac:dyDescent="0.25">
      <c r="A2931" t="s">
        <v>12519</v>
      </c>
      <c r="B2931" t="str">
        <f t="shared" si="94"/>
        <v>42365</v>
      </c>
      <c r="C2931" t="str">
        <f t="shared" si="93"/>
        <v>87365</v>
      </c>
    </row>
    <row r="2932" spans="1:3" x14ac:dyDescent="0.25">
      <c r="A2932" t="s">
        <v>12520</v>
      </c>
      <c r="B2932" t="str">
        <f t="shared" si="94"/>
        <v>42366</v>
      </c>
      <c r="C2932" t="str">
        <f t="shared" si="93"/>
        <v>87366</v>
      </c>
    </row>
    <row r="2933" spans="1:3" x14ac:dyDescent="0.25">
      <c r="A2933" t="s">
        <v>12521</v>
      </c>
      <c r="B2933" t="str">
        <f t="shared" si="94"/>
        <v>42367</v>
      </c>
      <c r="C2933" t="str">
        <f t="shared" si="93"/>
        <v>87367</v>
      </c>
    </row>
    <row r="2934" spans="1:3" x14ac:dyDescent="0.25">
      <c r="A2934" t="s">
        <v>12522</v>
      </c>
      <c r="B2934" t="str">
        <f t="shared" si="94"/>
        <v>42368</v>
      </c>
      <c r="C2934" t="str">
        <f t="shared" si="93"/>
        <v>87368</v>
      </c>
    </row>
    <row r="2935" spans="1:3" x14ac:dyDescent="0.25">
      <c r="A2935" t="s">
        <v>12523</v>
      </c>
      <c r="B2935" t="str">
        <f t="shared" si="94"/>
        <v>42369</v>
      </c>
      <c r="C2935" t="str">
        <f t="shared" si="93"/>
        <v>87369</v>
      </c>
    </row>
    <row r="2936" spans="1:3" x14ac:dyDescent="0.25">
      <c r="A2936" t="s">
        <v>12524</v>
      </c>
      <c r="B2936" t="str">
        <f t="shared" si="94"/>
        <v>42370</v>
      </c>
      <c r="C2936" t="str">
        <f t="shared" si="93"/>
        <v>87370</v>
      </c>
    </row>
    <row r="2937" spans="1:3" x14ac:dyDescent="0.25">
      <c r="A2937" t="s">
        <v>12525</v>
      </c>
      <c r="B2937" t="str">
        <f t="shared" si="94"/>
        <v>42371</v>
      </c>
      <c r="C2937" t="str">
        <f t="shared" si="93"/>
        <v>87371</v>
      </c>
    </row>
    <row r="2938" spans="1:3" x14ac:dyDescent="0.25">
      <c r="A2938" t="s">
        <v>12526</v>
      </c>
      <c r="B2938" t="str">
        <f t="shared" si="94"/>
        <v>42372</v>
      </c>
      <c r="C2938" t="str">
        <f t="shared" si="93"/>
        <v>87372</v>
      </c>
    </row>
    <row r="2939" spans="1:3" x14ac:dyDescent="0.25">
      <c r="A2939" t="s">
        <v>12527</v>
      </c>
      <c r="B2939" t="str">
        <f t="shared" si="94"/>
        <v>42373</v>
      </c>
      <c r="C2939" t="str">
        <f t="shared" si="93"/>
        <v>87373</v>
      </c>
    </row>
    <row r="2940" spans="1:3" x14ac:dyDescent="0.25">
      <c r="A2940" t="s">
        <v>12528</v>
      </c>
      <c r="B2940" t="str">
        <f t="shared" si="94"/>
        <v>42374</v>
      </c>
      <c r="C2940" t="str">
        <f t="shared" si="93"/>
        <v>87374</v>
      </c>
    </row>
    <row r="2941" spans="1:3" x14ac:dyDescent="0.25">
      <c r="A2941" t="s">
        <v>12529</v>
      </c>
      <c r="B2941" t="str">
        <f t="shared" si="94"/>
        <v>42375</v>
      </c>
      <c r="C2941" t="str">
        <f t="shared" ref="C2941:C3003" si="95">IF(ISNUMBER(SEARCH("..",A2941)),
   TRIM(LEFT(SUBSTITUTE(A2941,"."," "), FIND(" ",SUBSTITUTE(A2941,"."," ")&amp;" ")-1)),
   C2940)</f>
        <v>87375</v>
      </c>
    </row>
    <row r="2942" spans="1:3" x14ac:dyDescent="0.25">
      <c r="A2942" t="s">
        <v>12530</v>
      </c>
      <c r="B2942" t="str">
        <f t="shared" si="94"/>
        <v>42376</v>
      </c>
      <c r="C2942" t="str">
        <f xml:space="preserve">
   IF(ISNUMBER(SEARCH("..",A2942)),
   TRIM(LEFT(SUBSTITUTE(A2942,"."," "), FIND(" ",SUBSTITUTE(A2942,"."," ")&amp;" ")-1)),#REF!)</f>
        <v>87376</v>
      </c>
    </row>
    <row r="2943" spans="1:3" x14ac:dyDescent="0.25">
      <c r="A2943" t="s">
        <v>12531</v>
      </c>
      <c r="B2943" t="str">
        <f t="shared" si="94"/>
        <v>42377</v>
      </c>
      <c r="C2943" t="str">
        <f t="shared" si="95"/>
        <v>87377</v>
      </c>
    </row>
    <row r="2944" spans="1:3" x14ac:dyDescent="0.25">
      <c r="A2944" t="s">
        <v>12532</v>
      </c>
      <c r="B2944" t="str">
        <f t="shared" si="94"/>
        <v>42378</v>
      </c>
      <c r="C2944" t="str">
        <f t="shared" si="95"/>
        <v>87378</v>
      </c>
    </row>
    <row r="2945" spans="1:3" x14ac:dyDescent="0.25">
      <c r="A2945" t="s">
        <v>12533</v>
      </c>
      <c r="B2945" t="str">
        <f t="shared" si="94"/>
        <v>42379</v>
      </c>
      <c r="C2945" t="str">
        <f t="shared" si="95"/>
        <v>87379</v>
      </c>
    </row>
    <row r="2946" spans="1:3" x14ac:dyDescent="0.25">
      <c r="A2946" t="s">
        <v>12534</v>
      </c>
      <c r="B2946" t="str">
        <f t="shared" ref="B2946:B3009" si="96">_xlfn.LET(_xlpm.t,TRIM(SUBSTITUTE(A2946,"."," ")),
     IF(ISNUMBER(SEARCH("..",A2946)),
        _xlfn.TEXTJOIN(" ",,_xlfn.DROP(_xlfn.TEXTSPLIT(_xlpm.t," ",,TRUE),,1)),
        _xlpm.t))</f>
        <v>42380</v>
      </c>
      <c r="C2946" t="str">
        <f t="shared" si="95"/>
        <v>87380</v>
      </c>
    </row>
    <row r="2947" spans="1:3" x14ac:dyDescent="0.25">
      <c r="A2947" t="s">
        <v>12535</v>
      </c>
      <c r="B2947" t="str">
        <f t="shared" si="96"/>
        <v>42381</v>
      </c>
      <c r="C2947" t="str">
        <f t="shared" si="95"/>
        <v>87381</v>
      </c>
    </row>
    <row r="2948" spans="1:3" x14ac:dyDescent="0.25">
      <c r="A2948" t="s">
        <v>12536</v>
      </c>
      <c r="B2948" t="str">
        <f t="shared" si="96"/>
        <v>42382</v>
      </c>
      <c r="C2948" t="str">
        <f t="shared" si="95"/>
        <v>87382</v>
      </c>
    </row>
    <row r="2949" spans="1:3" x14ac:dyDescent="0.25">
      <c r="A2949" t="s">
        <v>12537</v>
      </c>
      <c r="B2949" t="str">
        <f t="shared" si="96"/>
        <v>42383</v>
      </c>
      <c r="C2949" t="str">
        <f t="shared" si="95"/>
        <v>87383</v>
      </c>
    </row>
    <row r="2950" spans="1:3" x14ac:dyDescent="0.25">
      <c r="A2950" t="s">
        <v>12538</v>
      </c>
      <c r="B2950" t="str">
        <f t="shared" si="96"/>
        <v>42384</v>
      </c>
      <c r="C2950" t="str">
        <f t="shared" si="95"/>
        <v>87384</v>
      </c>
    </row>
    <row r="2951" spans="1:3" x14ac:dyDescent="0.25">
      <c r="A2951" t="s">
        <v>12539</v>
      </c>
      <c r="B2951" t="str">
        <f t="shared" si="96"/>
        <v>42385</v>
      </c>
      <c r="C2951" t="str">
        <f t="shared" si="95"/>
        <v>87385</v>
      </c>
    </row>
    <row r="2952" spans="1:3" x14ac:dyDescent="0.25">
      <c r="A2952" t="s">
        <v>12540</v>
      </c>
      <c r="B2952" t="str">
        <f t="shared" si="96"/>
        <v>42386</v>
      </c>
      <c r="C2952" t="str">
        <f t="shared" si="95"/>
        <v>87386</v>
      </c>
    </row>
    <row r="2953" spans="1:3" x14ac:dyDescent="0.25">
      <c r="A2953" t="s">
        <v>12541</v>
      </c>
      <c r="B2953" t="str">
        <f t="shared" si="96"/>
        <v>42387</v>
      </c>
      <c r="C2953" t="str">
        <f t="shared" si="95"/>
        <v>87387</v>
      </c>
    </row>
    <row r="2954" spans="1:3" x14ac:dyDescent="0.25">
      <c r="A2954" t="s">
        <v>12542</v>
      </c>
      <c r="B2954" t="str">
        <f t="shared" si="96"/>
        <v>42389</v>
      </c>
      <c r="C2954" t="str">
        <f t="shared" si="95"/>
        <v>87389</v>
      </c>
    </row>
    <row r="2955" spans="1:3" x14ac:dyDescent="0.25">
      <c r="A2955" t="s">
        <v>12543</v>
      </c>
      <c r="B2955" t="str">
        <f t="shared" si="96"/>
        <v>42392</v>
      </c>
      <c r="C2955" t="str">
        <f t="shared" si="95"/>
        <v>87392</v>
      </c>
    </row>
    <row r="2956" spans="1:3" x14ac:dyDescent="0.25">
      <c r="A2956" t="s">
        <v>12544</v>
      </c>
      <c r="B2956" t="str">
        <f t="shared" si="96"/>
        <v>42395</v>
      </c>
      <c r="C2956" t="str">
        <f t="shared" si="95"/>
        <v>87395</v>
      </c>
    </row>
    <row r="2957" spans="1:3" x14ac:dyDescent="0.25">
      <c r="A2957" t="s">
        <v>12545</v>
      </c>
      <c r="B2957" t="str">
        <f t="shared" si="96"/>
        <v>42397</v>
      </c>
      <c r="C2957" t="str">
        <f t="shared" si="95"/>
        <v>87397</v>
      </c>
    </row>
    <row r="2958" spans="1:3" x14ac:dyDescent="0.25">
      <c r="A2958" t="s">
        <v>12546</v>
      </c>
      <c r="B2958" t="str">
        <f t="shared" si="96"/>
        <v>42398</v>
      </c>
      <c r="C2958" t="str">
        <f t="shared" si="95"/>
        <v>87398</v>
      </c>
    </row>
    <row r="2959" spans="1:3" x14ac:dyDescent="0.25">
      <c r="A2959" t="s">
        <v>12547</v>
      </c>
      <c r="B2959" t="str">
        <f t="shared" si="96"/>
        <v>42399</v>
      </c>
      <c r="C2959" t="str">
        <f t="shared" si="95"/>
        <v>87399</v>
      </c>
    </row>
    <row r="2960" spans="1:3" x14ac:dyDescent="0.25">
      <c r="A2960" t="s">
        <v>12548</v>
      </c>
      <c r="B2960" t="str">
        <f t="shared" si="96"/>
        <v>42402</v>
      </c>
      <c r="C2960" t="str">
        <f t="shared" si="95"/>
        <v>87402</v>
      </c>
    </row>
    <row r="2961" spans="1:3" x14ac:dyDescent="0.25">
      <c r="A2961" t="s">
        <v>12549</v>
      </c>
      <c r="B2961" t="str">
        <f t="shared" si="96"/>
        <v>42403</v>
      </c>
      <c r="C2961" t="str">
        <f t="shared" si="95"/>
        <v>87403</v>
      </c>
    </row>
    <row r="2962" spans="1:3" x14ac:dyDescent="0.25">
      <c r="A2962" t="s">
        <v>12550</v>
      </c>
      <c r="B2962" t="str">
        <f t="shared" si="96"/>
        <v>42404</v>
      </c>
      <c r="C2962" t="str">
        <f t="shared" si="95"/>
        <v>87404</v>
      </c>
    </row>
    <row r="2963" spans="1:3" x14ac:dyDescent="0.25">
      <c r="A2963" t="s">
        <v>12551</v>
      </c>
      <c r="B2963" t="str">
        <f t="shared" si="96"/>
        <v>42405</v>
      </c>
      <c r="C2963" t="str">
        <f t="shared" si="95"/>
        <v>87405</v>
      </c>
    </row>
    <row r="2964" spans="1:3" x14ac:dyDescent="0.25">
      <c r="A2964" t="s">
        <v>12552</v>
      </c>
      <c r="B2964" t="str">
        <f t="shared" si="96"/>
        <v>42406</v>
      </c>
      <c r="C2964" t="str">
        <f t="shared" si="95"/>
        <v>87406</v>
      </c>
    </row>
    <row r="2965" spans="1:3" x14ac:dyDescent="0.25">
      <c r="A2965" t="s">
        <v>12553</v>
      </c>
      <c r="B2965" t="str">
        <f t="shared" si="96"/>
        <v>42408</v>
      </c>
      <c r="C2965" t="str">
        <f t="shared" si="95"/>
        <v>87408</v>
      </c>
    </row>
    <row r="2966" spans="1:3" x14ac:dyDescent="0.25">
      <c r="A2966" t="s">
        <v>12554</v>
      </c>
      <c r="B2966" t="str">
        <f t="shared" si="96"/>
        <v>42412</v>
      </c>
      <c r="C2966" t="str">
        <f t="shared" si="95"/>
        <v>87412</v>
      </c>
    </row>
    <row r="2967" spans="1:3" x14ac:dyDescent="0.25">
      <c r="A2967" t="s">
        <v>12555</v>
      </c>
      <c r="B2967" t="str">
        <f t="shared" si="96"/>
        <v>42416</v>
      </c>
      <c r="C2967" t="str">
        <f t="shared" si="95"/>
        <v>87416</v>
      </c>
    </row>
    <row r="2968" spans="1:3" x14ac:dyDescent="0.25">
      <c r="A2968" t="s">
        <v>12556</v>
      </c>
      <c r="B2968" t="str">
        <f t="shared" si="96"/>
        <v>42417</v>
      </c>
      <c r="C2968" t="str">
        <f t="shared" si="95"/>
        <v>87417</v>
      </c>
    </row>
    <row r="2969" spans="1:3" x14ac:dyDescent="0.25">
      <c r="A2969" t="s">
        <v>12557</v>
      </c>
      <c r="B2969" t="str">
        <f t="shared" si="96"/>
        <v>42418</v>
      </c>
      <c r="C2969" t="str">
        <f t="shared" si="95"/>
        <v>87418</v>
      </c>
    </row>
    <row r="2970" spans="1:3" x14ac:dyDescent="0.25">
      <c r="A2970" t="s">
        <v>12558</v>
      </c>
      <c r="B2970" t="str">
        <f t="shared" si="96"/>
        <v>42419</v>
      </c>
      <c r="C2970" t="str">
        <f t="shared" si="95"/>
        <v>87419</v>
      </c>
    </row>
    <row r="2971" spans="1:3" x14ac:dyDescent="0.25">
      <c r="A2971" t="s">
        <v>12559</v>
      </c>
      <c r="B2971" t="str">
        <f t="shared" si="96"/>
        <v>42420</v>
      </c>
      <c r="C2971" t="str">
        <f t="shared" si="95"/>
        <v>87420</v>
      </c>
    </row>
    <row r="2972" spans="1:3" x14ac:dyDescent="0.25">
      <c r="A2972" t="s">
        <v>12560</v>
      </c>
      <c r="B2972" t="str">
        <f t="shared" si="96"/>
        <v>42421</v>
      </c>
      <c r="C2972" t="str">
        <f t="shared" si="95"/>
        <v>87421</v>
      </c>
    </row>
    <row r="2973" spans="1:3" x14ac:dyDescent="0.25">
      <c r="A2973" t="s">
        <v>12561</v>
      </c>
      <c r="B2973" t="str">
        <f t="shared" si="96"/>
        <v>42422</v>
      </c>
      <c r="C2973" t="str">
        <f t="shared" si="95"/>
        <v>87422</v>
      </c>
    </row>
    <row r="2974" spans="1:3" x14ac:dyDescent="0.25">
      <c r="A2974" t="s">
        <v>5502</v>
      </c>
      <c r="B2974" t="str">
        <f t="shared" si="96"/>
        <v>42422NP 479</v>
      </c>
      <c r="C2974" t="str">
        <f t="shared" si="95"/>
        <v>87422</v>
      </c>
    </row>
    <row r="2975" spans="1:3" x14ac:dyDescent="0.25">
      <c r="A2975" t="s">
        <v>12562</v>
      </c>
      <c r="B2975" t="str">
        <f t="shared" si="96"/>
        <v>42422</v>
      </c>
      <c r="C2975" t="str">
        <f t="shared" si="95"/>
        <v>87422XP</v>
      </c>
    </row>
    <row r="2976" spans="1:3" x14ac:dyDescent="0.25">
      <c r="A2976" t="s">
        <v>12563</v>
      </c>
      <c r="B2976" t="str">
        <f t="shared" si="96"/>
        <v>42423</v>
      </c>
      <c r="C2976" t="str">
        <f t="shared" si="95"/>
        <v>87423</v>
      </c>
    </row>
    <row r="2977" spans="1:3" x14ac:dyDescent="0.25">
      <c r="A2977" t="s">
        <v>12564</v>
      </c>
      <c r="B2977" t="str">
        <f t="shared" si="96"/>
        <v>42424</v>
      </c>
      <c r="C2977" t="str">
        <f t="shared" si="95"/>
        <v>87424</v>
      </c>
    </row>
    <row r="2978" spans="1:3" x14ac:dyDescent="0.25">
      <c r="A2978" t="s">
        <v>12565</v>
      </c>
      <c r="B2978" t="str">
        <f t="shared" si="96"/>
        <v>42425</v>
      </c>
      <c r="C2978" t="str">
        <f t="shared" si="95"/>
        <v>87425</v>
      </c>
    </row>
    <row r="2979" spans="1:3" x14ac:dyDescent="0.25">
      <c r="A2979" t="s">
        <v>12566</v>
      </c>
      <c r="B2979" t="str">
        <f t="shared" si="96"/>
        <v>42427</v>
      </c>
      <c r="C2979" t="str">
        <f t="shared" si="95"/>
        <v>87427</v>
      </c>
    </row>
    <row r="2980" spans="1:3" x14ac:dyDescent="0.25">
      <c r="A2980" t="s">
        <v>12567</v>
      </c>
      <c r="B2980" t="str">
        <f t="shared" si="96"/>
        <v>42428</v>
      </c>
      <c r="C2980" t="str">
        <f t="shared" si="95"/>
        <v>87428</v>
      </c>
    </row>
    <row r="2981" spans="1:3" x14ac:dyDescent="0.25">
      <c r="A2981" t="s">
        <v>12568</v>
      </c>
      <c r="B2981" t="str">
        <f t="shared" si="96"/>
        <v>42429</v>
      </c>
      <c r="C2981" t="str">
        <f t="shared" si="95"/>
        <v>87429</v>
      </c>
    </row>
    <row r="2982" spans="1:3" x14ac:dyDescent="0.25">
      <c r="A2982" t="s">
        <v>12569</v>
      </c>
      <c r="B2982" t="str">
        <f t="shared" si="96"/>
        <v>42430</v>
      </c>
      <c r="C2982" t="str">
        <f t="shared" si="95"/>
        <v>87430</v>
      </c>
    </row>
    <row r="2983" spans="1:3" x14ac:dyDescent="0.25">
      <c r="A2983" t="s">
        <v>12570</v>
      </c>
      <c r="B2983" t="str">
        <f t="shared" si="96"/>
        <v>42431</v>
      </c>
      <c r="C2983" t="str">
        <f t="shared" si="95"/>
        <v>87431</v>
      </c>
    </row>
    <row r="2984" spans="1:3" x14ac:dyDescent="0.25">
      <c r="A2984" t="s">
        <v>12571</v>
      </c>
      <c r="B2984" t="str">
        <f t="shared" si="96"/>
        <v>42432</v>
      </c>
      <c r="C2984" t="str">
        <f t="shared" si="95"/>
        <v>87432</v>
      </c>
    </row>
    <row r="2985" spans="1:3" x14ac:dyDescent="0.25">
      <c r="A2985" t="s">
        <v>12572</v>
      </c>
      <c r="B2985" t="str">
        <f t="shared" si="96"/>
        <v>42433</v>
      </c>
      <c r="C2985" t="str">
        <f t="shared" si="95"/>
        <v>87433</v>
      </c>
    </row>
    <row r="2986" spans="1:3" x14ac:dyDescent="0.25">
      <c r="A2986" t="s">
        <v>12573</v>
      </c>
      <c r="B2986" t="str">
        <f t="shared" si="96"/>
        <v>42434</v>
      </c>
      <c r="C2986" t="str">
        <f t="shared" si="95"/>
        <v>87434</v>
      </c>
    </row>
    <row r="2987" spans="1:3" x14ac:dyDescent="0.25">
      <c r="A2987" t="s">
        <v>12574</v>
      </c>
      <c r="B2987" t="str">
        <f t="shared" si="96"/>
        <v>42435</v>
      </c>
      <c r="C2987" t="str">
        <f t="shared" si="95"/>
        <v>87435</v>
      </c>
    </row>
    <row r="2988" spans="1:3" x14ac:dyDescent="0.25">
      <c r="A2988" t="s">
        <v>12575</v>
      </c>
      <c r="B2988" t="str">
        <f t="shared" si="96"/>
        <v>42436</v>
      </c>
      <c r="C2988" t="str">
        <f t="shared" si="95"/>
        <v>87436</v>
      </c>
    </row>
    <row r="2989" spans="1:3" x14ac:dyDescent="0.25">
      <c r="A2989" t="s">
        <v>12576</v>
      </c>
      <c r="B2989" t="str">
        <f t="shared" si="96"/>
        <v>42439</v>
      </c>
      <c r="C2989" t="str">
        <f t="shared" si="95"/>
        <v>87439</v>
      </c>
    </row>
    <row r="2990" spans="1:3" x14ac:dyDescent="0.25">
      <c r="A2990" t="s">
        <v>12577</v>
      </c>
      <c r="B2990" t="str">
        <f t="shared" si="96"/>
        <v>42440 155</v>
      </c>
      <c r="C2990" t="str">
        <f t="shared" si="95"/>
        <v>87440</v>
      </c>
    </row>
    <row r="2991" spans="1:3" x14ac:dyDescent="0.25">
      <c r="A2991" t="s">
        <v>5537</v>
      </c>
      <c r="B2991" t="str">
        <f t="shared" si="96"/>
        <v>42440NP 479</v>
      </c>
      <c r="C2991" t="str">
        <f t="shared" si="95"/>
        <v>87440</v>
      </c>
    </row>
    <row r="2992" spans="1:3" x14ac:dyDescent="0.25">
      <c r="A2992" t="s">
        <v>12578</v>
      </c>
      <c r="B2992" t="str">
        <f t="shared" si="96"/>
        <v>42440</v>
      </c>
      <c r="C2992" t="str">
        <f t="shared" si="95"/>
        <v>87440XP</v>
      </c>
    </row>
    <row r="2993" spans="1:3" x14ac:dyDescent="0.25">
      <c r="A2993" t="s">
        <v>12579</v>
      </c>
      <c r="B2993" t="str">
        <f t="shared" si="96"/>
        <v>42441</v>
      </c>
      <c r="C2993" t="str">
        <f t="shared" si="95"/>
        <v>87441</v>
      </c>
    </row>
    <row r="2994" spans="1:3" x14ac:dyDescent="0.25">
      <c r="A2994" t="s">
        <v>12580</v>
      </c>
      <c r="B2994" t="str">
        <f t="shared" si="96"/>
        <v>42442</v>
      </c>
      <c r="C2994" t="str">
        <f t="shared" si="95"/>
        <v>87442</v>
      </c>
    </row>
    <row r="2995" spans="1:3" x14ac:dyDescent="0.25">
      <c r="A2995" t="s">
        <v>12581</v>
      </c>
      <c r="B2995" t="str">
        <f t="shared" si="96"/>
        <v>42443</v>
      </c>
      <c r="C2995" t="str">
        <f t="shared" si="95"/>
        <v>87443</v>
      </c>
    </row>
    <row r="2996" spans="1:3" x14ac:dyDescent="0.25">
      <c r="A2996" t="s">
        <v>12582</v>
      </c>
      <c r="B2996" t="str">
        <f t="shared" si="96"/>
        <v>42444</v>
      </c>
      <c r="C2996" t="str">
        <f t="shared" si="95"/>
        <v>87444</v>
      </c>
    </row>
    <row r="2997" spans="1:3" x14ac:dyDescent="0.25">
      <c r="A2997" t="s">
        <v>12583</v>
      </c>
      <c r="B2997" t="str">
        <f t="shared" si="96"/>
        <v>42445</v>
      </c>
      <c r="C2997" t="str">
        <f t="shared" si="95"/>
        <v>87445</v>
      </c>
    </row>
    <row r="2998" spans="1:3" x14ac:dyDescent="0.25">
      <c r="A2998" t="s">
        <v>12584</v>
      </c>
      <c r="B2998" t="str">
        <f t="shared" si="96"/>
        <v>42446</v>
      </c>
      <c r="C2998" t="str">
        <f t="shared" si="95"/>
        <v>87446</v>
      </c>
    </row>
    <row r="2999" spans="1:3" x14ac:dyDescent="0.25">
      <c r="A2999" t="s">
        <v>12585</v>
      </c>
      <c r="B2999" t="str">
        <f t="shared" si="96"/>
        <v>42447</v>
      </c>
      <c r="C2999" t="str">
        <f t="shared" si="95"/>
        <v>87447</v>
      </c>
    </row>
    <row r="3000" spans="1:3" x14ac:dyDescent="0.25">
      <c r="A3000" t="s">
        <v>12586</v>
      </c>
      <c r="B3000" t="str">
        <f t="shared" si="96"/>
        <v>42448</v>
      </c>
      <c r="C3000" t="str">
        <f t="shared" si="95"/>
        <v>87448</v>
      </c>
    </row>
    <row r="3001" spans="1:3" x14ac:dyDescent="0.25">
      <c r="A3001" t="s">
        <v>12587</v>
      </c>
      <c r="B3001" t="str">
        <f t="shared" si="96"/>
        <v>42451</v>
      </c>
      <c r="C3001" t="str">
        <f t="shared" si="95"/>
        <v>87451</v>
      </c>
    </row>
    <row r="3002" spans="1:3" x14ac:dyDescent="0.25">
      <c r="A3002" t="s">
        <v>12588</v>
      </c>
      <c r="B3002" t="str">
        <f t="shared" si="96"/>
        <v>42452</v>
      </c>
      <c r="C3002" t="str">
        <f t="shared" si="95"/>
        <v>87452</v>
      </c>
    </row>
    <row r="3003" spans="1:3" x14ac:dyDescent="0.25">
      <c r="A3003" t="s">
        <v>12589</v>
      </c>
      <c r="B3003" t="str">
        <f t="shared" si="96"/>
        <v>42453</v>
      </c>
      <c r="C3003" t="str">
        <f t="shared" si="95"/>
        <v>87453</v>
      </c>
    </row>
    <row r="3004" spans="1:3" x14ac:dyDescent="0.25">
      <c r="A3004" t="s">
        <v>12590</v>
      </c>
      <c r="B3004" t="str">
        <f t="shared" si="96"/>
        <v>42454</v>
      </c>
      <c r="C3004" t="str">
        <f t="shared" ref="C3004:C3030" si="97">IF(ISNUMBER(SEARCH("..",A3004)),
   TRIM(LEFT(SUBSTITUTE(A3004,"."," "), FIND(" ",SUBSTITUTE(A3004,"."," ")&amp;" ")-1)),
   C3003)</f>
        <v>87454</v>
      </c>
    </row>
    <row r="3005" spans="1:3" x14ac:dyDescent="0.25">
      <c r="A3005" t="s">
        <v>12591</v>
      </c>
      <c r="B3005" t="str">
        <f t="shared" si="96"/>
        <v>42455</v>
      </c>
      <c r="C3005" t="str">
        <f t="shared" si="97"/>
        <v>87455</v>
      </c>
    </row>
    <row r="3006" spans="1:3" x14ac:dyDescent="0.25">
      <c r="A3006" t="s">
        <v>12592</v>
      </c>
      <c r="B3006" t="str">
        <f t="shared" si="96"/>
        <v>42456</v>
      </c>
      <c r="C3006" t="str">
        <f t="shared" si="97"/>
        <v>87456</v>
      </c>
    </row>
    <row r="3007" spans="1:3" x14ac:dyDescent="0.25">
      <c r="A3007" t="s">
        <v>12593</v>
      </c>
      <c r="B3007" t="str">
        <f t="shared" si="96"/>
        <v>42457</v>
      </c>
      <c r="C3007" t="str">
        <f t="shared" si="97"/>
        <v>87457</v>
      </c>
    </row>
    <row r="3008" spans="1:3" x14ac:dyDescent="0.25">
      <c r="A3008" t="s">
        <v>12594</v>
      </c>
      <c r="B3008" t="str">
        <f t="shared" si="96"/>
        <v>42458</v>
      </c>
      <c r="C3008" t="str">
        <f t="shared" si="97"/>
        <v>87458</v>
      </c>
    </row>
    <row r="3009" spans="1:3" x14ac:dyDescent="0.25">
      <c r="A3009" t="s">
        <v>12595</v>
      </c>
      <c r="B3009" t="str">
        <f t="shared" si="96"/>
        <v>42461</v>
      </c>
      <c r="C3009" t="str">
        <f t="shared" si="97"/>
        <v>87461</v>
      </c>
    </row>
    <row r="3010" spans="1:3" x14ac:dyDescent="0.25">
      <c r="A3010" t="s">
        <v>12596</v>
      </c>
      <c r="B3010" t="str">
        <f t="shared" ref="B3010:B3073" si="98">_xlfn.LET(_xlpm.t,TRIM(SUBSTITUTE(A3010,"."," ")),
     IF(ISNUMBER(SEARCH("..",A3010)),
        _xlfn.TEXTJOIN(" ",,_xlfn.DROP(_xlfn.TEXTSPLIT(_xlpm.t," ",,TRUE),,1)),
        _xlpm.t))</f>
        <v>WA6188</v>
      </c>
      <c r="C3010" t="str">
        <f t="shared" si="97"/>
        <v>87461</v>
      </c>
    </row>
    <row r="3011" spans="1:3" x14ac:dyDescent="0.25">
      <c r="A3011" t="s">
        <v>12597</v>
      </c>
      <c r="B3011" t="str">
        <f t="shared" si="98"/>
        <v>42462</v>
      </c>
      <c r="C3011" t="str">
        <f t="shared" si="97"/>
        <v>87462</v>
      </c>
    </row>
    <row r="3012" spans="1:3" x14ac:dyDescent="0.25">
      <c r="A3012" t="s">
        <v>12598</v>
      </c>
      <c r="B3012" t="str">
        <f t="shared" si="98"/>
        <v>42463</v>
      </c>
      <c r="C3012" t="str">
        <f t="shared" si="97"/>
        <v>87463</v>
      </c>
    </row>
    <row r="3013" spans="1:3" x14ac:dyDescent="0.25">
      <c r="A3013" t="s">
        <v>12599</v>
      </c>
      <c r="B3013" t="str">
        <f t="shared" si="98"/>
        <v>42464</v>
      </c>
      <c r="C3013" t="str">
        <f t="shared" si="97"/>
        <v>87464</v>
      </c>
    </row>
    <row r="3014" spans="1:3" x14ac:dyDescent="0.25">
      <c r="A3014" t="s">
        <v>12600</v>
      </c>
      <c r="B3014" t="str">
        <f t="shared" si="98"/>
        <v>42465</v>
      </c>
      <c r="C3014" t="str">
        <f t="shared" si="97"/>
        <v>87465</v>
      </c>
    </row>
    <row r="3015" spans="1:3" x14ac:dyDescent="0.25">
      <c r="A3015" t="s">
        <v>12601</v>
      </c>
      <c r="B3015" t="str">
        <f t="shared" si="98"/>
        <v>42466</v>
      </c>
      <c r="C3015" t="str">
        <f t="shared" si="97"/>
        <v>87466</v>
      </c>
    </row>
    <row r="3016" spans="1:3" x14ac:dyDescent="0.25">
      <c r="A3016" t="s">
        <v>12602</v>
      </c>
      <c r="B3016" t="str">
        <f t="shared" si="98"/>
        <v>42468</v>
      </c>
      <c r="C3016" t="str">
        <f t="shared" si="97"/>
        <v>87468</v>
      </c>
    </row>
    <row r="3017" spans="1:3" x14ac:dyDescent="0.25">
      <c r="A3017" t="s">
        <v>12603</v>
      </c>
      <c r="B3017" t="str">
        <f t="shared" si="98"/>
        <v>42469</v>
      </c>
      <c r="C3017" t="str">
        <f t="shared" si="97"/>
        <v>87469</v>
      </c>
    </row>
    <row r="3018" spans="1:3" x14ac:dyDescent="0.25">
      <c r="A3018" t="s">
        <v>12604</v>
      </c>
      <c r="B3018" t="str">
        <f t="shared" si="98"/>
        <v>42471</v>
      </c>
      <c r="C3018" t="str">
        <f t="shared" si="97"/>
        <v>87471</v>
      </c>
    </row>
    <row r="3019" spans="1:3" x14ac:dyDescent="0.25">
      <c r="A3019" t="s">
        <v>12605</v>
      </c>
      <c r="B3019" t="str">
        <f t="shared" si="98"/>
        <v>42471FR</v>
      </c>
      <c r="C3019" t="str">
        <f t="shared" si="97"/>
        <v>87471FR</v>
      </c>
    </row>
    <row r="3020" spans="1:3" x14ac:dyDescent="0.25">
      <c r="A3020" t="s">
        <v>12606</v>
      </c>
      <c r="B3020" t="str">
        <f t="shared" si="98"/>
        <v>42472</v>
      </c>
      <c r="C3020" t="str">
        <f t="shared" si="97"/>
        <v>87472</v>
      </c>
    </row>
    <row r="3021" spans="1:3" x14ac:dyDescent="0.25">
      <c r="A3021" t="s">
        <v>12607</v>
      </c>
      <c r="B3021" t="str">
        <f t="shared" si="98"/>
        <v>42473</v>
      </c>
      <c r="C3021" t="str">
        <f t="shared" si="97"/>
        <v>87473</v>
      </c>
    </row>
    <row r="3022" spans="1:3" x14ac:dyDescent="0.25">
      <c r="A3022" t="s">
        <v>12608</v>
      </c>
      <c r="B3022" t="str">
        <f t="shared" si="98"/>
        <v>42475</v>
      </c>
      <c r="C3022" t="str">
        <f t="shared" si="97"/>
        <v>87475</v>
      </c>
    </row>
    <row r="3023" spans="1:3" x14ac:dyDescent="0.25">
      <c r="A3023" t="s">
        <v>12609</v>
      </c>
      <c r="B3023" t="str">
        <f t="shared" si="98"/>
        <v>42476</v>
      </c>
      <c r="C3023" t="str">
        <f t="shared" si="97"/>
        <v>87476</v>
      </c>
    </row>
    <row r="3024" spans="1:3" x14ac:dyDescent="0.25">
      <c r="A3024" t="s">
        <v>12610</v>
      </c>
      <c r="B3024" t="str">
        <f t="shared" si="98"/>
        <v>42477</v>
      </c>
      <c r="C3024" t="str">
        <f t="shared" si="97"/>
        <v>87477</v>
      </c>
    </row>
    <row r="3025" spans="1:3" x14ac:dyDescent="0.25">
      <c r="A3025" t="s">
        <v>12611</v>
      </c>
      <c r="B3025" t="str">
        <f t="shared" si="98"/>
        <v>42478</v>
      </c>
      <c r="C3025" t="str">
        <f t="shared" si="97"/>
        <v>87478</v>
      </c>
    </row>
    <row r="3026" spans="1:3" x14ac:dyDescent="0.25">
      <c r="A3026" t="s">
        <v>12612</v>
      </c>
      <c r="B3026" t="str">
        <f t="shared" si="98"/>
        <v>42479</v>
      </c>
      <c r="C3026" t="str">
        <f t="shared" si="97"/>
        <v>87479</v>
      </c>
    </row>
    <row r="3027" spans="1:3" x14ac:dyDescent="0.25">
      <c r="A3027" t="s">
        <v>12613</v>
      </c>
      <c r="B3027" t="str">
        <f t="shared" si="98"/>
        <v>42481</v>
      </c>
      <c r="C3027" t="str">
        <f t="shared" si="97"/>
        <v>87481</v>
      </c>
    </row>
    <row r="3028" spans="1:3" x14ac:dyDescent="0.25">
      <c r="A3028" t="s">
        <v>7059</v>
      </c>
      <c r="B3028" t="str">
        <f t="shared" si="98"/>
        <v>42481NP 479</v>
      </c>
      <c r="C3028" t="str">
        <f t="shared" si="97"/>
        <v>87481</v>
      </c>
    </row>
    <row r="3029" spans="1:3" x14ac:dyDescent="0.25">
      <c r="A3029" t="s">
        <v>12614</v>
      </c>
      <c r="B3029" t="str">
        <f t="shared" si="98"/>
        <v>42484</v>
      </c>
      <c r="C3029" t="str">
        <f t="shared" si="97"/>
        <v>87484</v>
      </c>
    </row>
    <row r="3030" spans="1:3" x14ac:dyDescent="0.25">
      <c r="A3030" t="s">
        <v>12615</v>
      </c>
      <c r="B3030" t="str">
        <f t="shared" si="98"/>
        <v>42485</v>
      </c>
      <c r="C3030" t="str">
        <f t="shared" si="97"/>
        <v>87485</v>
      </c>
    </row>
    <row r="3031" spans="1:3" x14ac:dyDescent="0.25">
      <c r="A3031" t="s">
        <v>12616</v>
      </c>
      <c r="B3031" t="str">
        <f t="shared" si="98"/>
        <v>42486</v>
      </c>
      <c r="C3031" t="str">
        <f t="shared" ref="C3031:C3094" si="99">IF(ISNUMBER(SEARCH("..",A3031)),
   TRIM(LEFT(SUBSTITUTE(A3031,"."," "), FIND(" ",SUBSTITUTE(A3031,"."," ")&amp;" ")-1)),
   C3030)</f>
        <v>87486</v>
      </c>
    </row>
    <row r="3032" spans="1:3" x14ac:dyDescent="0.25">
      <c r="A3032" t="s">
        <v>12617</v>
      </c>
      <c r="B3032" t="str">
        <f t="shared" si="98"/>
        <v>42487</v>
      </c>
      <c r="C3032" t="str">
        <f t="shared" si="99"/>
        <v>87487</v>
      </c>
    </row>
    <row r="3033" spans="1:3" x14ac:dyDescent="0.25">
      <c r="A3033" t="s">
        <v>12618</v>
      </c>
      <c r="B3033" t="str">
        <f t="shared" si="98"/>
        <v>42488</v>
      </c>
      <c r="C3033" t="str">
        <f t="shared" si="99"/>
        <v>87488</v>
      </c>
    </row>
    <row r="3034" spans="1:3" x14ac:dyDescent="0.25">
      <c r="A3034" t="s">
        <v>12619</v>
      </c>
      <c r="B3034" t="str">
        <f t="shared" si="98"/>
        <v>42489</v>
      </c>
      <c r="C3034" t="str">
        <f t="shared" si="99"/>
        <v>87489</v>
      </c>
    </row>
    <row r="3035" spans="1:3" x14ac:dyDescent="0.25">
      <c r="A3035" t="s">
        <v>12620</v>
      </c>
      <c r="B3035" t="str">
        <f t="shared" si="98"/>
        <v>42490</v>
      </c>
      <c r="C3035" t="str">
        <f t="shared" si="99"/>
        <v>87490</v>
      </c>
    </row>
    <row r="3036" spans="1:3" x14ac:dyDescent="0.25">
      <c r="A3036" t="s">
        <v>12621</v>
      </c>
      <c r="B3036" t="str">
        <f t="shared" si="98"/>
        <v>42491</v>
      </c>
      <c r="C3036" t="str">
        <f t="shared" si="99"/>
        <v>87491</v>
      </c>
    </row>
    <row r="3037" spans="1:3" x14ac:dyDescent="0.25">
      <c r="A3037" t="s">
        <v>12622</v>
      </c>
      <c r="B3037" t="str">
        <f t="shared" si="98"/>
        <v>42492</v>
      </c>
      <c r="C3037" t="str">
        <f t="shared" si="99"/>
        <v>87492</v>
      </c>
    </row>
    <row r="3038" spans="1:3" x14ac:dyDescent="0.25">
      <c r="A3038" t="s">
        <v>12623</v>
      </c>
      <c r="B3038" t="str">
        <f t="shared" si="98"/>
        <v>42493 155</v>
      </c>
      <c r="C3038" t="str">
        <f t="shared" si="99"/>
        <v>87493</v>
      </c>
    </row>
    <row r="3039" spans="1:3" x14ac:dyDescent="0.25">
      <c r="A3039" t="s">
        <v>5565</v>
      </c>
      <c r="B3039" t="str">
        <f t="shared" si="98"/>
        <v>42493NP 479</v>
      </c>
      <c r="C3039" t="str">
        <f t="shared" si="99"/>
        <v>87493</v>
      </c>
    </row>
    <row r="3040" spans="1:3" x14ac:dyDescent="0.25">
      <c r="A3040" t="s">
        <v>12624</v>
      </c>
      <c r="B3040" t="str">
        <f t="shared" si="98"/>
        <v>42493</v>
      </c>
      <c r="C3040" t="str">
        <f t="shared" si="99"/>
        <v>87493XP</v>
      </c>
    </row>
    <row r="3041" spans="1:3" x14ac:dyDescent="0.25">
      <c r="A3041" t="s">
        <v>12625</v>
      </c>
      <c r="B3041" t="str">
        <f t="shared" si="98"/>
        <v>42494</v>
      </c>
      <c r="C3041" t="str">
        <f t="shared" si="99"/>
        <v>87494</v>
      </c>
    </row>
    <row r="3042" spans="1:3" x14ac:dyDescent="0.25">
      <c r="A3042" t="s">
        <v>12626</v>
      </c>
      <c r="B3042" t="str">
        <f t="shared" si="98"/>
        <v>42495</v>
      </c>
      <c r="C3042" t="str">
        <f t="shared" si="99"/>
        <v>87495</v>
      </c>
    </row>
    <row r="3043" spans="1:3" x14ac:dyDescent="0.25">
      <c r="A3043" t="s">
        <v>12627</v>
      </c>
      <c r="B3043" t="str">
        <f t="shared" si="98"/>
        <v>42496</v>
      </c>
      <c r="C3043" t="str">
        <f t="shared" si="99"/>
        <v>87496</v>
      </c>
    </row>
    <row r="3044" spans="1:3" x14ac:dyDescent="0.25">
      <c r="A3044" t="s">
        <v>12628</v>
      </c>
      <c r="B3044" t="str">
        <f t="shared" si="98"/>
        <v>42497</v>
      </c>
      <c r="C3044" t="str">
        <f t="shared" si="99"/>
        <v>87497</v>
      </c>
    </row>
    <row r="3045" spans="1:3" x14ac:dyDescent="0.25">
      <c r="A3045" t="s">
        <v>12629</v>
      </c>
      <c r="B3045" t="str">
        <f t="shared" si="98"/>
        <v>42498</v>
      </c>
      <c r="C3045" t="str">
        <f t="shared" si="99"/>
        <v>87498</v>
      </c>
    </row>
    <row r="3046" spans="1:3" x14ac:dyDescent="0.25">
      <c r="A3046" t="s">
        <v>12630</v>
      </c>
      <c r="B3046" t="str">
        <f t="shared" si="98"/>
        <v>42499</v>
      </c>
      <c r="C3046" t="str">
        <f t="shared" si="99"/>
        <v>87499</v>
      </c>
    </row>
    <row r="3047" spans="1:3" x14ac:dyDescent="0.25">
      <c r="A3047" t="s">
        <v>12631</v>
      </c>
      <c r="B3047" t="str">
        <f t="shared" si="98"/>
        <v>42500</v>
      </c>
      <c r="C3047" t="str">
        <f t="shared" si="99"/>
        <v>87500</v>
      </c>
    </row>
    <row r="3048" spans="1:3" x14ac:dyDescent="0.25">
      <c r="A3048" t="s">
        <v>12632</v>
      </c>
      <c r="B3048" t="str">
        <f t="shared" si="98"/>
        <v>42502</v>
      </c>
      <c r="C3048" t="str">
        <f t="shared" si="99"/>
        <v>87502</v>
      </c>
    </row>
    <row r="3049" spans="1:3" x14ac:dyDescent="0.25">
      <c r="A3049" t="s">
        <v>12633</v>
      </c>
      <c r="B3049" t="str">
        <f t="shared" si="98"/>
        <v>42503</v>
      </c>
      <c r="C3049" t="str">
        <f t="shared" si="99"/>
        <v>87503</v>
      </c>
    </row>
    <row r="3050" spans="1:3" x14ac:dyDescent="0.25">
      <c r="A3050" t="s">
        <v>12634</v>
      </c>
      <c r="B3050" t="str">
        <f t="shared" si="98"/>
        <v>42504</v>
      </c>
      <c r="C3050" t="str">
        <f t="shared" si="99"/>
        <v>87504</v>
      </c>
    </row>
    <row r="3051" spans="1:3" x14ac:dyDescent="0.25">
      <c r="A3051" t="s">
        <v>12635</v>
      </c>
      <c r="B3051" t="str">
        <f t="shared" si="98"/>
        <v>42505</v>
      </c>
      <c r="C3051" t="str">
        <f t="shared" si="99"/>
        <v>87505</v>
      </c>
    </row>
    <row r="3052" spans="1:3" x14ac:dyDescent="0.25">
      <c r="A3052" t="s">
        <v>12636</v>
      </c>
      <c r="B3052" t="str">
        <f t="shared" si="98"/>
        <v>42507</v>
      </c>
      <c r="C3052" t="str">
        <f t="shared" si="99"/>
        <v>87507</v>
      </c>
    </row>
    <row r="3053" spans="1:3" x14ac:dyDescent="0.25">
      <c r="A3053" t="s">
        <v>12637</v>
      </c>
      <c r="B3053" t="str">
        <f t="shared" si="98"/>
        <v>42508</v>
      </c>
      <c r="C3053" t="str">
        <f t="shared" si="99"/>
        <v>87508</v>
      </c>
    </row>
    <row r="3054" spans="1:3" x14ac:dyDescent="0.25">
      <c r="A3054" t="s">
        <v>12638</v>
      </c>
      <c r="B3054" t="str">
        <f t="shared" si="98"/>
        <v>42509</v>
      </c>
      <c r="C3054" t="str">
        <f t="shared" si="99"/>
        <v>87509</v>
      </c>
    </row>
    <row r="3055" spans="1:3" x14ac:dyDescent="0.25">
      <c r="A3055" t="s">
        <v>12639</v>
      </c>
      <c r="B3055" t="str">
        <f t="shared" si="98"/>
        <v>42510</v>
      </c>
      <c r="C3055" t="str">
        <f t="shared" si="99"/>
        <v>87510</v>
      </c>
    </row>
    <row r="3056" spans="1:3" x14ac:dyDescent="0.25">
      <c r="A3056" t="s">
        <v>12640</v>
      </c>
      <c r="B3056" t="str">
        <f t="shared" si="98"/>
        <v>42511</v>
      </c>
      <c r="C3056" t="str">
        <f t="shared" si="99"/>
        <v>87511</v>
      </c>
    </row>
    <row r="3057" spans="1:3" x14ac:dyDescent="0.25">
      <c r="A3057" t="s">
        <v>12641</v>
      </c>
      <c r="B3057" t="str">
        <f t="shared" si="98"/>
        <v>42512</v>
      </c>
      <c r="C3057" t="str">
        <f t="shared" si="99"/>
        <v>87512</v>
      </c>
    </row>
    <row r="3058" spans="1:3" x14ac:dyDescent="0.25">
      <c r="A3058" t="s">
        <v>12642</v>
      </c>
      <c r="B3058" t="str">
        <f t="shared" si="98"/>
        <v>42513</v>
      </c>
      <c r="C3058" t="str">
        <f t="shared" si="99"/>
        <v>87513</v>
      </c>
    </row>
    <row r="3059" spans="1:3" x14ac:dyDescent="0.25">
      <c r="A3059" t="s">
        <v>12643</v>
      </c>
      <c r="B3059" t="str">
        <f t="shared" si="98"/>
        <v>42515</v>
      </c>
      <c r="C3059" t="str">
        <f t="shared" si="99"/>
        <v>87515</v>
      </c>
    </row>
    <row r="3060" spans="1:3" x14ac:dyDescent="0.25">
      <c r="A3060" t="s">
        <v>12644</v>
      </c>
      <c r="B3060" t="str">
        <f t="shared" si="98"/>
        <v>42516</v>
      </c>
      <c r="C3060" t="str">
        <f t="shared" si="99"/>
        <v>87516</v>
      </c>
    </row>
    <row r="3061" spans="1:3" x14ac:dyDescent="0.25">
      <c r="A3061" t="s">
        <v>12645</v>
      </c>
      <c r="B3061" t="str">
        <f t="shared" si="98"/>
        <v>42517</v>
      </c>
      <c r="C3061" t="str">
        <f t="shared" si="99"/>
        <v>87517</v>
      </c>
    </row>
    <row r="3062" spans="1:3" x14ac:dyDescent="0.25">
      <c r="A3062" t="s">
        <v>12646</v>
      </c>
      <c r="B3062" t="str">
        <f t="shared" si="98"/>
        <v>42518</v>
      </c>
      <c r="C3062" t="str">
        <f t="shared" si="99"/>
        <v>87518</v>
      </c>
    </row>
    <row r="3063" spans="1:3" x14ac:dyDescent="0.25">
      <c r="A3063" t="s">
        <v>12647</v>
      </c>
      <c r="B3063" t="str">
        <f t="shared" si="98"/>
        <v>42519</v>
      </c>
      <c r="C3063" t="str">
        <f t="shared" si="99"/>
        <v>87519</v>
      </c>
    </row>
    <row r="3064" spans="1:3" x14ac:dyDescent="0.25">
      <c r="A3064" t="s">
        <v>12648</v>
      </c>
      <c r="B3064" t="str">
        <f t="shared" si="98"/>
        <v>42520</v>
      </c>
      <c r="C3064" t="str">
        <f t="shared" si="99"/>
        <v>87520</v>
      </c>
    </row>
    <row r="3065" spans="1:3" x14ac:dyDescent="0.25">
      <c r="A3065" t="s">
        <v>12649</v>
      </c>
      <c r="B3065" t="str">
        <f t="shared" si="98"/>
        <v>42521</v>
      </c>
      <c r="C3065" t="str">
        <f t="shared" si="99"/>
        <v>87521</v>
      </c>
    </row>
    <row r="3066" spans="1:3" x14ac:dyDescent="0.25">
      <c r="A3066" t="s">
        <v>12650</v>
      </c>
      <c r="B3066" t="str">
        <f t="shared" si="98"/>
        <v>42522</v>
      </c>
      <c r="C3066" t="str">
        <f t="shared" si="99"/>
        <v>87522</v>
      </c>
    </row>
    <row r="3067" spans="1:3" x14ac:dyDescent="0.25">
      <c r="A3067" t="s">
        <v>12651</v>
      </c>
      <c r="B3067" t="str">
        <f t="shared" si="98"/>
        <v>42523</v>
      </c>
      <c r="C3067" t="str">
        <f t="shared" si="99"/>
        <v>87523</v>
      </c>
    </row>
    <row r="3068" spans="1:3" x14ac:dyDescent="0.25">
      <c r="A3068" t="s">
        <v>12652</v>
      </c>
      <c r="B3068" t="str">
        <f t="shared" si="98"/>
        <v>42524</v>
      </c>
      <c r="C3068" t="str">
        <f t="shared" si="99"/>
        <v>87524</v>
      </c>
    </row>
    <row r="3069" spans="1:3" x14ac:dyDescent="0.25">
      <c r="A3069" t="s">
        <v>12653</v>
      </c>
      <c r="B3069" t="str">
        <f t="shared" si="98"/>
        <v>42525</v>
      </c>
      <c r="C3069" t="str">
        <f t="shared" si="99"/>
        <v>87525</v>
      </c>
    </row>
    <row r="3070" spans="1:3" x14ac:dyDescent="0.25">
      <c r="A3070" t="s">
        <v>12654</v>
      </c>
      <c r="B3070" t="str">
        <f t="shared" si="98"/>
        <v>42526</v>
      </c>
      <c r="C3070" t="str">
        <f t="shared" si="99"/>
        <v>87526</v>
      </c>
    </row>
    <row r="3071" spans="1:3" x14ac:dyDescent="0.25">
      <c r="A3071" t="s">
        <v>12655</v>
      </c>
      <c r="B3071" t="str">
        <f t="shared" si="98"/>
        <v>42527</v>
      </c>
      <c r="C3071" t="str">
        <f t="shared" si="99"/>
        <v>87527</v>
      </c>
    </row>
    <row r="3072" spans="1:3" x14ac:dyDescent="0.25">
      <c r="A3072" t="s">
        <v>12656</v>
      </c>
      <c r="B3072" t="str">
        <f t="shared" si="98"/>
        <v>42528</v>
      </c>
      <c r="C3072" t="str">
        <f t="shared" si="99"/>
        <v>87528</v>
      </c>
    </row>
    <row r="3073" spans="1:3" x14ac:dyDescent="0.25">
      <c r="A3073" t="s">
        <v>12657</v>
      </c>
      <c r="B3073" t="str">
        <f t="shared" si="98"/>
        <v>42529</v>
      </c>
      <c r="C3073" t="str">
        <f t="shared" si="99"/>
        <v>87529</v>
      </c>
    </row>
    <row r="3074" spans="1:3" x14ac:dyDescent="0.25">
      <c r="A3074" t="s">
        <v>12658</v>
      </c>
      <c r="B3074" t="str">
        <f t="shared" ref="B3074:B3137" si="100">_xlfn.LET(_xlpm.t,TRIM(SUBSTITUTE(A3074,"."," ")),
     IF(ISNUMBER(SEARCH("..",A3074)),
        _xlfn.TEXTJOIN(" ",,_xlfn.DROP(_xlfn.TEXTSPLIT(_xlpm.t," ",,TRUE),,1)),
        _xlpm.t))</f>
        <v>42530</v>
      </c>
      <c r="C3074" t="str">
        <f t="shared" si="99"/>
        <v>87530</v>
      </c>
    </row>
    <row r="3075" spans="1:3" x14ac:dyDescent="0.25">
      <c r="A3075" t="s">
        <v>12659</v>
      </c>
      <c r="B3075" t="str">
        <f t="shared" si="100"/>
        <v>42531</v>
      </c>
      <c r="C3075" t="str">
        <f t="shared" si="99"/>
        <v>87531</v>
      </c>
    </row>
    <row r="3076" spans="1:3" x14ac:dyDescent="0.25">
      <c r="A3076" t="s">
        <v>12660</v>
      </c>
      <c r="B3076" t="str">
        <f t="shared" si="100"/>
        <v>42532</v>
      </c>
      <c r="C3076" t="str">
        <f t="shared" si="99"/>
        <v>87532</v>
      </c>
    </row>
    <row r="3077" spans="1:3" x14ac:dyDescent="0.25">
      <c r="A3077" t="s">
        <v>12661</v>
      </c>
      <c r="B3077" t="str">
        <f t="shared" si="100"/>
        <v>42533</v>
      </c>
      <c r="C3077" t="str">
        <f t="shared" si="99"/>
        <v>87533</v>
      </c>
    </row>
    <row r="3078" spans="1:3" x14ac:dyDescent="0.25">
      <c r="A3078" t="s">
        <v>12662</v>
      </c>
      <c r="B3078" t="str">
        <f t="shared" si="100"/>
        <v>42534</v>
      </c>
      <c r="C3078" t="str">
        <f t="shared" si="99"/>
        <v>87534</v>
      </c>
    </row>
    <row r="3079" spans="1:3" x14ac:dyDescent="0.25">
      <c r="A3079" t="s">
        <v>12663</v>
      </c>
      <c r="B3079" t="str">
        <f t="shared" si="100"/>
        <v>42535</v>
      </c>
      <c r="C3079" t="str">
        <f t="shared" si="99"/>
        <v>87535</v>
      </c>
    </row>
    <row r="3080" spans="1:3" x14ac:dyDescent="0.25">
      <c r="A3080" t="s">
        <v>12664</v>
      </c>
      <c r="B3080" t="str">
        <f t="shared" si="100"/>
        <v>42536</v>
      </c>
      <c r="C3080" t="str">
        <f t="shared" si="99"/>
        <v>87536</v>
      </c>
    </row>
    <row r="3081" spans="1:3" x14ac:dyDescent="0.25">
      <c r="A3081" t="s">
        <v>12665</v>
      </c>
      <c r="B3081" t="str">
        <f t="shared" si="100"/>
        <v>42546</v>
      </c>
      <c r="C3081" t="str">
        <f t="shared" si="99"/>
        <v>87536XP</v>
      </c>
    </row>
    <row r="3082" spans="1:3" x14ac:dyDescent="0.25">
      <c r="A3082" t="s">
        <v>12666</v>
      </c>
      <c r="B3082" t="str">
        <f t="shared" si="100"/>
        <v>42537</v>
      </c>
      <c r="C3082" t="str">
        <f t="shared" si="99"/>
        <v>87537</v>
      </c>
    </row>
    <row r="3083" spans="1:3" x14ac:dyDescent="0.25">
      <c r="A3083" t="s">
        <v>12667</v>
      </c>
      <c r="B3083" t="str">
        <f t="shared" si="100"/>
        <v>42538</v>
      </c>
      <c r="C3083" t="str">
        <f t="shared" si="99"/>
        <v>87538</v>
      </c>
    </row>
    <row r="3084" spans="1:3" x14ac:dyDescent="0.25">
      <c r="A3084" t="s">
        <v>12668</v>
      </c>
      <c r="B3084" t="str">
        <f t="shared" si="100"/>
        <v>42539</v>
      </c>
      <c r="C3084" t="str">
        <f t="shared" si="99"/>
        <v>87539</v>
      </c>
    </row>
    <row r="3085" spans="1:3" x14ac:dyDescent="0.25">
      <c r="A3085" t="s">
        <v>12669</v>
      </c>
      <c r="B3085" t="str">
        <f t="shared" si="100"/>
        <v>42540</v>
      </c>
      <c r="C3085" t="str">
        <f t="shared" si="99"/>
        <v>87540</v>
      </c>
    </row>
    <row r="3086" spans="1:3" x14ac:dyDescent="0.25">
      <c r="A3086" t="s">
        <v>12670</v>
      </c>
      <c r="B3086" t="str">
        <f t="shared" si="100"/>
        <v>42541</v>
      </c>
      <c r="C3086" t="str">
        <f t="shared" si="99"/>
        <v>87541</v>
      </c>
    </row>
    <row r="3087" spans="1:3" x14ac:dyDescent="0.25">
      <c r="A3087" t="s">
        <v>12671</v>
      </c>
      <c r="B3087" t="str">
        <f t="shared" si="100"/>
        <v>42542</v>
      </c>
      <c r="C3087" t="str">
        <f t="shared" si="99"/>
        <v>87542</v>
      </c>
    </row>
    <row r="3088" spans="1:3" x14ac:dyDescent="0.25">
      <c r="A3088" t="s">
        <v>12672</v>
      </c>
      <c r="B3088" t="str">
        <f t="shared" si="100"/>
        <v>42119</v>
      </c>
      <c r="C3088" t="str">
        <f t="shared" si="99"/>
        <v>87542XP</v>
      </c>
    </row>
    <row r="3089" spans="1:3" x14ac:dyDescent="0.25">
      <c r="A3089" t="s">
        <v>12673</v>
      </c>
      <c r="B3089" t="str">
        <f t="shared" si="100"/>
        <v>42543</v>
      </c>
      <c r="C3089" t="str">
        <f t="shared" si="99"/>
        <v>87543</v>
      </c>
    </row>
    <row r="3090" spans="1:3" x14ac:dyDescent="0.25">
      <c r="A3090" t="s">
        <v>12674</v>
      </c>
      <c r="B3090" t="str">
        <f t="shared" si="100"/>
        <v>42544</v>
      </c>
      <c r="C3090" t="str">
        <f t="shared" si="99"/>
        <v>87544</v>
      </c>
    </row>
    <row r="3091" spans="1:3" x14ac:dyDescent="0.25">
      <c r="A3091" t="s">
        <v>12675</v>
      </c>
      <c r="B3091" t="str">
        <f t="shared" si="100"/>
        <v>42546</v>
      </c>
      <c r="C3091" t="str">
        <f t="shared" si="99"/>
        <v>87546</v>
      </c>
    </row>
    <row r="3092" spans="1:3" x14ac:dyDescent="0.25">
      <c r="A3092" t="s">
        <v>5552</v>
      </c>
      <c r="B3092" t="str">
        <f t="shared" si="100"/>
        <v>42546NP 479</v>
      </c>
      <c r="C3092" t="str">
        <f t="shared" si="99"/>
        <v>87546</v>
      </c>
    </row>
    <row r="3093" spans="1:3" x14ac:dyDescent="0.25">
      <c r="A3093" t="s">
        <v>12676</v>
      </c>
      <c r="B3093" t="str">
        <f t="shared" si="100"/>
        <v>42547</v>
      </c>
      <c r="C3093" t="str">
        <f t="shared" si="99"/>
        <v>87547</v>
      </c>
    </row>
    <row r="3094" spans="1:3" x14ac:dyDescent="0.25">
      <c r="A3094" t="s">
        <v>12677</v>
      </c>
      <c r="B3094" t="str">
        <f t="shared" si="100"/>
        <v>42548</v>
      </c>
      <c r="C3094" t="str">
        <f t="shared" si="99"/>
        <v>87548</v>
      </c>
    </row>
    <row r="3095" spans="1:3" x14ac:dyDescent="0.25">
      <c r="A3095" t="s">
        <v>12678</v>
      </c>
      <c r="B3095" t="str">
        <f t="shared" si="100"/>
        <v>42549</v>
      </c>
      <c r="C3095" t="str">
        <f t="shared" ref="C3095:C3157" si="101">IF(ISNUMBER(SEARCH("..",A3095)),
   TRIM(LEFT(SUBSTITUTE(A3095,"."," "), FIND(" ",SUBSTITUTE(A3095,"."," ")&amp;" ")-1)),
   C3094)</f>
        <v>87549</v>
      </c>
    </row>
    <row r="3096" spans="1:3" x14ac:dyDescent="0.25">
      <c r="A3096" t="s">
        <v>12679</v>
      </c>
      <c r="B3096" t="str">
        <f t="shared" si="100"/>
        <v>42550</v>
      </c>
      <c r="C3096" t="str">
        <f t="shared" si="101"/>
        <v>87550</v>
      </c>
    </row>
    <row r="3097" spans="1:3" x14ac:dyDescent="0.25">
      <c r="A3097" t="s">
        <v>12680</v>
      </c>
      <c r="B3097" t="str">
        <f t="shared" si="100"/>
        <v>42551</v>
      </c>
      <c r="C3097" t="str">
        <f t="shared" si="101"/>
        <v>87551</v>
      </c>
    </row>
    <row r="3098" spans="1:3" x14ac:dyDescent="0.25">
      <c r="A3098" t="s">
        <v>12681</v>
      </c>
      <c r="B3098" t="str">
        <f t="shared" si="100"/>
        <v>42552</v>
      </c>
      <c r="C3098" t="str">
        <f t="shared" si="101"/>
        <v>87552</v>
      </c>
    </row>
    <row r="3099" spans="1:3" x14ac:dyDescent="0.25">
      <c r="A3099" t="s">
        <v>12682</v>
      </c>
      <c r="B3099" t="str">
        <f t="shared" si="100"/>
        <v>42553</v>
      </c>
      <c r="C3099" t="str">
        <f t="shared" si="101"/>
        <v>87553</v>
      </c>
    </row>
    <row r="3100" spans="1:3" x14ac:dyDescent="0.25">
      <c r="A3100" t="s">
        <v>12683</v>
      </c>
      <c r="B3100" t="str">
        <f t="shared" si="100"/>
        <v>42554</v>
      </c>
      <c r="C3100" t="str">
        <f t="shared" si="101"/>
        <v>87554</v>
      </c>
    </row>
    <row r="3101" spans="1:3" x14ac:dyDescent="0.25">
      <c r="A3101" t="s">
        <v>12684</v>
      </c>
      <c r="B3101" t="str">
        <f t="shared" si="100"/>
        <v>42555</v>
      </c>
      <c r="C3101" t="str">
        <f t="shared" si="101"/>
        <v>87555</v>
      </c>
    </row>
    <row r="3102" spans="1:3" x14ac:dyDescent="0.25">
      <c r="A3102" t="s">
        <v>12685</v>
      </c>
      <c r="B3102" t="str">
        <f t="shared" si="100"/>
        <v>42556</v>
      </c>
      <c r="C3102" t="str">
        <f t="shared" si="101"/>
        <v>87556</v>
      </c>
    </row>
    <row r="3103" spans="1:3" x14ac:dyDescent="0.25">
      <c r="A3103" t="s">
        <v>12686</v>
      </c>
      <c r="B3103" t="str">
        <f t="shared" si="100"/>
        <v>42557</v>
      </c>
      <c r="C3103" t="str">
        <f t="shared" si="101"/>
        <v>87557</v>
      </c>
    </row>
    <row r="3104" spans="1:3" x14ac:dyDescent="0.25">
      <c r="A3104" t="s">
        <v>12687</v>
      </c>
      <c r="B3104" t="str">
        <f t="shared" si="100"/>
        <v>42558</v>
      </c>
      <c r="C3104" t="str">
        <f t="shared" si="101"/>
        <v>87558</v>
      </c>
    </row>
    <row r="3105" spans="1:3" x14ac:dyDescent="0.25">
      <c r="A3105" t="s">
        <v>12688</v>
      </c>
      <c r="B3105" t="str">
        <f t="shared" si="100"/>
        <v>42559</v>
      </c>
      <c r="C3105" t="str">
        <f t="shared" si="101"/>
        <v>87559</v>
      </c>
    </row>
    <row r="3106" spans="1:3" x14ac:dyDescent="0.25">
      <c r="A3106" t="s">
        <v>12689</v>
      </c>
      <c r="B3106" t="str">
        <f t="shared" si="100"/>
        <v>42560</v>
      </c>
      <c r="C3106" t="str">
        <f t="shared" si="101"/>
        <v>87560</v>
      </c>
    </row>
    <row r="3107" spans="1:3" x14ac:dyDescent="0.25">
      <c r="A3107" t="s">
        <v>12690</v>
      </c>
      <c r="B3107" t="str">
        <f t="shared" si="100"/>
        <v>42561</v>
      </c>
      <c r="C3107" t="str">
        <f t="shared" si="101"/>
        <v>87561</v>
      </c>
    </row>
    <row r="3108" spans="1:3" x14ac:dyDescent="0.25">
      <c r="A3108" t="s">
        <v>12691</v>
      </c>
      <c r="B3108" t="str">
        <f t="shared" si="100"/>
        <v>42562</v>
      </c>
      <c r="C3108" t="str">
        <f t="shared" si="101"/>
        <v>87562</v>
      </c>
    </row>
    <row r="3109" spans="1:3" x14ac:dyDescent="0.25">
      <c r="A3109" t="s">
        <v>12692</v>
      </c>
      <c r="B3109" t="str">
        <f t="shared" si="100"/>
        <v>42563</v>
      </c>
      <c r="C3109" t="str">
        <f t="shared" si="101"/>
        <v>87563</v>
      </c>
    </row>
    <row r="3110" spans="1:3" x14ac:dyDescent="0.25">
      <c r="A3110" t="s">
        <v>12693</v>
      </c>
      <c r="B3110" t="str">
        <f t="shared" si="100"/>
        <v>42564</v>
      </c>
      <c r="C3110" t="str">
        <f t="shared" si="101"/>
        <v>87564</v>
      </c>
    </row>
    <row r="3111" spans="1:3" x14ac:dyDescent="0.25">
      <c r="A3111" t="s">
        <v>12694</v>
      </c>
      <c r="B3111" t="str">
        <f t="shared" si="100"/>
        <v>42565</v>
      </c>
      <c r="C3111" t="str">
        <f t="shared" si="101"/>
        <v>87565</v>
      </c>
    </row>
    <row r="3112" spans="1:3" x14ac:dyDescent="0.25">
      <c r="A3112" t="s">
        <v>12695</v>
      </c>
      <c r="B3112" t="str">
        <f t="shared" si="100"/>
        <v>42566</v>
      </c>
      <c r="C3112" t="str">
        <f t="shared" si="101"/>
        <v>87566</v>
      </c>
    </row>
    <row r="3113" spans="1:3" x14ac:dyDescent="0.25">
      <c r="A3113" t="s">
        <v>12696</v>
      </c>
      <c r="B3113" t="str">
        <f t="shared" si="100"/>
        <v>42568</v>
      </c>
      <c r="C3113" t="str">
        <f t="shared" si="101"/>
        <v>87568</v>
      </c>
    </row>
    <row r="3114" spans="1:3" x14ac:dyDescent="0.25">
      <c r="A3114" t="s">
        <v>12697</v>
      </c>
      <c r="B3114" t="str">
        <f t="shared" si="100"/>
        <v>42569</v>
      </c>
      <c r="C3114" t="str">
        <f t="shared" si="101"/>
        <v>87569</v>
      </c>
    </row>
    <row r="3115" spans="1:3" x14ac:dyDescent="0.25">
      <c r="A3115" t="s">
        <v>12698</v>
      </c>
      <c r="B3115" t="str">
        <f t="shared" si="100"/>
        <v>42570</v>
      </c>
      <c r="C3115" t="str">
        <f t="shared" si="101"/>
        <v>87570</v>
      </c>
    </row>
    <row r="3116" spans="1:3" x14ac:dyDescent="0.25">
      <c r="A3116" t="s">
        <v>12699</v>
      </c>
      <c r="B3116" t="str">
        <f t="shared" si="100"/>
        <v>42571</v>
      </c>
      <c r="C3116" t="str">
        <f t="shared" si="101"/>
        <v>87571</v>
      </c>
    </row>
    <row r="3117" spans="1:3" x14ac:dyDescent="0.25">
      <c r="A3117" t="s">
        <v>12700</v>
      </c>
      <c r="B3117" t="str">
        <f t="shared" si="100"/>
        <v>42572</v>
      </c>
      <c r="C3117" t="str">
        <f t="shared" si="101"/>
        <v>87572</v>
      </c>
    </row>
    <row r="3118" spans="1:3" x14ac:dyDescent="0.25">
      <c r="A3118" t="s">
        <v>12701</v>
      </c>
      <c r="B3118" t="str">
        <f t="shared" si="100"/>
        <v>42573</v>
      </c>
      <c r="C3118" t="str">
        <f t="shared" si="101"/>
        <v>87573</v>
      </c>
    </row>
    <row r="3119" spans="1:3" x14ac:dyDescent="0.25">
      <c r="A3119" t="s">
        <v>12702</v>
      </c>
      <c r="B3119" t="str">
        <f t="shared" si="100"/>
        <v>42574</v>
      </c>
      <c r="C3119" t="str">
        <f t="shared" si="101"/>
        <v>87574</v>
      </c>
    </row>
    <row r="3120" spans="1:3" x14ac:dyDescent="0.25">
      <c r="A3120" t="s">
        <v>12703</v>
      </c>
      <c r="B3120" t="str">
        <f t="shared" si="100"/>
        <v>42577</v>
      </c>
      <c r="C3120" t="str">
        <f xml:space="preserve">
   IF(ISNUMBER(SEARCH("..",A3120)),
   TRIM(LEFT(SUBSTITUTE(A3120,"."," "), FIND(" ",SUBSTITUTE(A3120,"."," ")&amp;" ")-1)),#REF!)</f>
        <v>87577</v>
      </c>
    </row>
    <row r="3121" spans="1:3" x14ac:dyDescent="0.25">
      <c r="A3121" t="s">
        <v>12704</v>
      </c>
      <c r="B3121" t="str">
        <f t="shared" si="100"/>
        <v>42579</v>
      </c>
      <c r="C3121" t="str">
        <f t="shared" si="101"/>
        <v>87579</v>
      </c>
    </row>
    <row r="3122" spans="1:3" x14ac:dyDescent="0.25">
      <c r="A3122" t="s">
        <v>12705</v>
      </c>
      <c r="B3122" t="str">
        <f t="shared" si="100"/>
        <v>42580</v>
      </c>
      <c r="C3122" t="str">
        <f t="shared" si="101"/>
        <v>87580</v>
      </c>
    </row>
    <row r="3123" spans="1:3" x14ac:dyDescent="0.25">
      <c r="A3123" t="s">
        <v>12706</v>
      </c>
      <c r="B3123" t="str">
        <f t="shared" si="100"/>
        <v>42581</v>
      </c>
      <c r="C3123" t="str">
        <f t="shared" si="101"/>
        <v>87581</v>
      </c>
    </row>
    <row r="3124" spans="1:3" x14ac:dyDescent="0.25">
      <c r="A3124" t="s">
        <v>12707</v>
      </c>
      <c r="B3124" t="str">
        <f t="shared" si="100"/>
        <v>42582</v>
      </c>
      <c r="C3124" t="str">
        <f t="shared" si="101"/>
        <v>87582</v>
      </c>
    </row>
    <row r="3125" spans="1:3" x14ac:dyDescent="0.25">
      <c r="A3125" t="s">
        <v>12708</v>
      </c>
      <c r="B3125" t="str">
        <f t="shared" si="100"/>
        <v>42583</v>
      </c>
      <c r="C3125" t="str">
        <f t="shared" si="101"/>
        <v>87583</v>
      </c>
    </row>
    <row r="3126" spans="1:3" x14ac:dyDescent="0.25">
      <c r="A3126" t="s">
        <v>12709</v>
      </c>
      <c r="B3126" t="str">
        <f t="shared" si="100"/>
        <v>42584</v>
      </c>
      <c r="C3126" t="str">
        <f t="shared" si="101"/>
        <v>87584</v>
      </c>
    </row>
    <row r="3127" spans="1:3" x14ac:dyDescent="0.25">
      <c r="A3127" t="s">
        <v>12710</v>
      </c>
      <c r="B3127" t="str">
        <f t="shared" si="100"/>
        <v>42585</v>
      </c>
      <c r="C3127" t="str">
        <f t="shared" si="101"/>
        <v>87585</v>
      </c>
    </row>
    <row r="3128" spans="1:3" x14ac:dyDescent="0.25">
      <c r="A3128" t="s">
        <v>12711</v>
      </c>
      <c r="B3128" t="str">
        <f t="shared" si="100"/>
        <v>42586</v>
      </c>
      <c r="C3128" t="str">
        <f t="shared" si="101"/>
        <v>87586</v>
      </c>
    </row>
    <row r="3129" spans="1:3" x14ac:dyDescent="0.25">
      <c r="A3129" t="s">
        <v>12712</v>
      </c>
      <c r="B3129" t="str">
        <f t="shared" si="100"/>
        <v>42587</v>
      </c>
      <c r="C3129" t="str">
        <f t="shared" si="101"/>
        <v>87587</v>
      </c>
    </row>
    <row r="3130" spans="1:3" x14ac:dyDescent="0.25">
      <c r="A3130" t="s">
        <v>12713</v>
      </c>
      <c r="B3130" t="str">
        <f t="shared" si="100"/>
        <v>42588</v>
      </c>
      <c r="C3130" t="str">
        <f t="shared" si="101"/>
        <v>87588</v>
      </c>
    </row>
    <row r="3131" spans="1:3" x14ac:dyDescent="0.25">
      <c r="A3131" t="s">
        <v>12714</v>
      </c>
      <c r="B3131" t="str">
        <f t="shared" si="100"/>
        <v>42589</v>
      </c>
      <c r="C3131" t="str">
        <f t="shared" si="101"/>
        <v>87589</v>
      </c>
    </row>
    <row r="3132" spans="1:3" x14ac:dyDescent="0.25">
      <c r="A3132" t="s">
        <v>12715</v>
      </c>
      <c r="B3132" t="str">
        <f t="shared" si="100"/>
        <v>42590</v>
      </c>
      <c r="C3132" t="str">
        <f t="shared" si="101"/>
        <v>87590</v>
      </c>
    </row>
    <row r="3133" spans="1:3" x14ac:dyDescent="0.25">
      <c r="A3133" t="s">
        <v>12716</v>
      </c>
      <c r="B3133" t="str">
        <f t="shared" si="100"/>
        <v>42591</v>
      </c>
      <c r="C3133" t="str">
        <f t="shared" si="101"/>
        <v>87591</v>
      </c>
    </row>
    <row r="3134" spans="1:3" x14ac:dyDescent="0.25">
      <c r="A3134" t="s">
        <v>12717</v>
      </c>
      <c r="B3134" t="str">
        <f t="shared" si="100"/>
        <v>42592</v>
      </c>
      <c r="C3134" t="str">
        <f t="shared" si="101"/>
        <v>87592</v>
      </c>
    </row>
    <row r="3135" spans="1:3" x14ac:dyDescent="0.25">
      <c r="A3135" t="s">
        <v>12718</v>
      </c>
      <c r="B3135" t="str">
        <f t="shared" si="100"/>
        <v>42593</v>
      </c>
      <c r="C3135" t="str">
        <f t="shared" si="101"/>
        <v>87593</v>
      </c>
    </row>
    <row r="3136" spans="1:3" x14ac:dyDescent="0.25">
      <c r="A3136" t="s">
        <v>12719</v>
      </c>
      <c r="B3136" t="str">
        <f t="shared" si="100"/>
        <v>42594</v>
      </c>
      <c r="C3136" t="str">
        <f t="shared" si="101"/>
        <v>87594</v>
      </c>
    </row>
    <row r="3137" spans="1:3" x14ac:dyDescent="0.25">
      <c r="A3137" t="s">
        <v>12720</v>
      </c>
      <c r="B3137" t="str">
        <f t="shared" si="100"/>
        <v>42595</v>
      </c>
      <c r="C3137" t="str">
        <f t="shared" si="101"/>
        <v>87595</v>
      </c>
    </row>
    <row r="3138" spans="1:3" x14ac:dyDescent="0.25">
      <c r="A3138" t="s">
        <v>12721</v>
      </c>
      <c r="B3138" t="str">
        <f t="shared" ref="B3138:B3201" si="102">_xlfn.LET(_xlpm.t,TRIM(SUBSTITUTE(A3138,"."," ")),
     IF(ISNUMBER(SEARCH("..",A3138)),
        _xlfn.TEXTJOIN(" ",,_xlfn.DROP(_xlfn.TEXTSPLIT(_xlpm.t," ",,TRUE),,1)),
        _xlpm.t))</f>
        <v>42596</v>
      </c>
      <c r="C3138" t="str">
        <f t="shared" si="101"/>
        <v>87596</v>
      </c>
    </row>
    <row r="3139" spans="1:3" x14ac:dyDescent="0.25">
      <c r="A3139" t="s">
        <v>12722</v>
      </c>
      <c r="B3139" t="str">
        <f t="shared" si="102"/>
        <v>42597</v>
      </c>
      <c r="C3139" t="str">
        <f t="shared" si="101"/>
        <v>87597</v>
      </c>
    </row>
    <row r="3140" spans="1:3" x14ac:dyDescent="0.25">
      <c r="A3140" t="s">
        <v>12723</v>
      </c>
      <c r="B3140" t="str">
        <f t="shared" si="102"/>
        <v>42598</v>
      </c>
      <c r="C3140" t="str">
        <f t="shared" si="101"/>
        <v>87598</v>
      </c>
    </row>
    <row r="3141" spans="1:3" x14ac:dyDescent="0.25">
      <c r="A3141" t="s">
        <v>12724</v>
      </c>
      <c r="B3141" t="str">
        <f t="shared" si="102"/>
        <v>42599</v>
      </c>
      <c r="C3141" t="str">
        <f t="shared" si="101"/>
        <v>87599</v>
      </c>
    </row>
    <row r="3142" spans="1:3" x14ac:dyDescent="0.25">
      <c r="A3142" t="s">
        <v>12725</v>
      </c>
      <c r="B3142" t="str">
        <f t="shared" si="102"/>
        <v>42600</v>
      </c>
      <c r="C3142" t="str">
        <f t="shared" si="101"/>
        <v>87600</v>
      </c>
    </row>
    <row r="3143" spans="1:3" x14ac:dyDescent="0.25">
      <c r="A3143" t="s">
        <v>12726</v>
      </c>
      <c r="B3143" t="str">
        <f t="shared" si="102"/>
        <v>42601</v>
      </c>
      <c r="C3143" t="str">
        <f t="shared" si="101"/>
        <v>87601</v>
      </c>
    </row>
    <row r="3144" spans="1:3" x14ac:dyDescent="0.25">
      <c r="A3144" t="s">
        <v>12727</v>
      </c>
      <c r="B3144" t="str">
        <f t="shared" si="102"/>
        <v>42602</v>
      </c>
      <c r="C3144" t="str">
        <f t="shared" si="101"/>
        <v>87602</v>
      </c>
    </row>
    <row r="3145" spans="1:3" x14ac:dyDescent="0.25">
      <c r="A3145" t="s">
        <v>12728</v>
      </c>
      <c r="B3145" t="str">
        <f t="shared" si="102"/>
        <v>42604</v>
      </c>
      <c r="C3145" t="str">
        <f t="shared" si="101"/>
        <v>87604</v>
      </c>
    </row>
    <row r="3146" spans="1:3" x14ac:dyDescent="0.25">
      <c r="A3146" t="s">
        <v>12729</v>
      </c>
      <c r="B3146" t="str">
        <f t="shared" si="102"/>
        <v>42605</v>
      </c>
      <c r="C3146" t="str">
        <f t="shared" si="101"/>
        <v>87605</v>
      </c>
    </row>
    <row r="3147" spans="1:3" x14ac:dyDescent="0.25">
      <c r="A3147" t="s">
        <v>12730</v>
      </c>
      <c r="B3147" t="str">
        <f t="shared" si="102"/>
        <v>42606</v>
      </c>
      <c r="C3147" t="str">
        <f t="shared" si="101"/>
        <v>87606</v>
      </c>
    </row>
    <row r="3148" spans="1:3" x14ac:dyDescent="0.25">
      <c r="A3148" t="s">
        <v>12731</v>
      </c>
      <c r="B3148" t="str">
        <f t="shared" si="102"/>
        <v>42607</v>
      </c>
      <c r="C3148" t="str">
        <f t="shared" si="101"/>
        <v>87607</v>
      </c>
    </row>
    <row r="3149" spans="1:3" x14ac:dyDescent="0.25">
      <c r="A3149" t="s">
        <v>12732</v>
      </c>
      <c r="B3149" t="str">
        <f t="shared" si="102"/>
        <v>42608</v>
      </c>
      <c r="C3149" t="str">
        <f t="shared" si="101"/>
        <v>87608</v>
      </c>
    </row>
    <row r="3150" spans="1:3" x14ac:dyDescent="0.25">
      <c r="A3150" t="s">
        <v>12733</v>
      </c>
      <c r="B3150" t="str">
        <f t="shared" si="102"/>
        <v>42609</v>
      </c>
      <c r="C3150" t="str">
        <f t="shared" si="101"/>
        <v>87609</v>
      </c>
    </row>
    <row r="3151" spans="1:3" x14ac:dyDescent="0.25">
      <c r="A3151" t="s">
        <v>12734</v>
      </c>
      <c r="B3151" t="str">
        <f t="shared" si="102"/>
        <v>42610</v>
      </c>
      <c r="C3151" t="str">
        <f t="shared" si="101"/>
        <v>87610</v>
      </c>
    </row>
    <row r="3152" spans="1:3" x14ac:dyDescent="0.25">
      <c r="A3152" t="s">
        <v>12735</v>
      </c>
      <c r="B3152" t="str">
        <f t="shared" si="102"/>
        <v>42611</v>
      </c>
      <c r="C3152" t="str">
        <f t="shared" si="101"/>
        <v>87611</v>
      </c>
    </row>
    <row r="3153" spans="1:3" x14ac:dyDescent="0.25">
      <c r="A3153" t="s">
        <v>12736</v>
      </c>
      <c r="B3153" t="str">
        <f t="shared" si="102"/>
        <v>42612</v>
      </c>
      <c r="C3153" t="str">
        <f t="shared" si="101"/>
        <v>87612</v>
      </c>
    </row>
    <row r="3154" spans="1:3" x14ac:dyDescent="0.25">
      <c r="A3154" t="s">
        <v>12737</v>
      </c>
      <c r="B3154" t="str">
        <f t="shared" si="102"/>
        <v>42613</v>
      </c>
      <c r="C3154" t="str">
        <f t="shared" si="101"/>
        <v>87613</v>
      </c>
    </row>
    <row r="3155" spans="1:3" x14ac:dyDescent="0.25">
      <c r="A3155" t="s">
        <v>12738</v>
      </c>
      <c r="B3155" t="str">
        <f t="shared" si="102"/>
        <v>42614</v>
      </c>
      <c r="C3155" t="str">
        <f t="shared" si="101"/>
        <v>87614</v>
      </c>
    </row>
    <row r="3156" spans="1:3" x14ac:dyDescent="0.25">
      <c r="A3156" t="s">
        <v>12739</v>
      </c>
      <c r="B3156" t="str">
        <f t="shared" si="102"/>
        <v>42616</v>
      </c>
      <c r="C3156" t="str">
        <f t="shared" si="101"/>
        <v>87616</v>
      </c>
    </row>
    <row r="3157" spans="1:3" x14ac:dyDescent="0.25">
      <c r="A3157" t="s">
        <v>12740</v>
      </c>
      <c r="B3157" t="str">
        <f t="shared" si="102"/>
        <v>42617</v>
      </c>
      <c r="C3157" t="str">
        <f t="shared" si="101"/>
        <v>87617</v>
      </c>
    </row>
    <row r="3158" spans="1:3" x14ac:dyDescent="0.25">
      <c r="A3158" t="s">
        <v>12741</v>
      </c>
      <c r="B3158" t="str">
        <f t="shared" si="102"/>
        <v>42620</v>
      </c>
      <c r="C3158" t="str">
        <f t="shared" ref="C3158:C3220" si="103">IF(ISNUMBER(SEARCH("..",A3158)),
   TRIM(LEFT(SUBSTITUTE(A3158,"."," "), FIND(" ",SUBSTITUTE(A3158,"."," ")&amp;" ")-1)),
   C3157)</f>
        <v>87620</v>
      </c>
    </row>
    <row r="3159" spans="1:3" x14ac:dyDescent="0.25">
      <c r="A3159" t="s">
        <v>12742</v>
      </c>
      <c r="B3159" t="str">
        <f t="shared" si="102"/>
        <v>42621</v>
      </c>
      <c r="C3159" t="str">
        <f t="shared" si="103"/>
        <v>87621</v>
      </c>
    </row>
    <row r="3160" spans="1:3" x14ac:dyDescent="0.25">
      <c r="A3160" t="s">
        <v>12743</v>
      </c>
      <c r="B3160" t="str">
        <f t="shared" si="102"/>
        <v>42622</v>
      </c>
      <c r="C3160" t="str">
        <f t="shared" si="103"/>
        <v>87622</v>
      </c>
    </row>
    <row r="3161" spans="1:3" x14ac:dyDescent="0.25">
      <c r="A3161" t="s">
        <v>12744</v>
      </c>
      <c r="B3161" t="str">
        <f t="shared" si="102"/>
        <v>42623</v>
      </c>
      <c r="C3161" t="str">
        <f t="shared" si="103"/>
        <v>87623</v>
      </c>
    </row>
    <row r="3162" spans="1:3" x14ac:dyDescent="0.25">
      <c r="A3162" t="s">
        <v>12745</v>
      </c>
      <c r="B3162" t="str">
        <f t="shared" si="102"/>
        <v>42624</v>
      </c>
      <c r="C3162" t="str">
        <f t="shared" si="103"/>
        <v>87624</v>
      </c>
    </row>
    <row r="3163" spans="1:3" x14ac:dyDescent="0.25">
      <c r="A3163" t="s">
        <v>12746</v>
      </c>
      <c r="B3163" t="str">
        <f t="shared" si="102"/>
        <v>42625</v>
      </c>
      <c r="C3163" t="str">
        <f t="shared" si="103"/>
        <v>87625</v>
      </c>
    </row>
    <row r="3164" spans="1:3" x14ac:dyDescent="0.25">
      <c r="A3164" t="s">
        <v>12747</v>
      </c>
      <c r="B3164" t="str">
        <f t="shared" si="102"/>
        <v>42627</v>
      </c>
      <c r="C3164" t="str">
        <f t="shared" si="103"/>
        <v>87627</v>
      </c>
    </row>
    <row r="3165" spans="1:3" x14ac:dyDescent="0.25">
      <c r="A3165" t="s">
        <v>12748</v>
      </c>
      <c r="B3165" t="str">
        <f t="shared" si="102"/>
        <v>42628</v>
      </c>
      <c r="C3165" t="str">
        <f t="shared" si="103"/>
        <v>87628</v>
      </c>
    </row>
    <row r="3166" spans="1:3" x14ac:dyDescent="0.25">
      <c r="A3166" t="s">
        <v>12749</v>
      </c>
      <c r="B3166" t="str">
        <f t="shared" si="102"/>
        <v>42630</v>
      </c>
      <c r="C3166" t="str">
        <f t="shared" si="103"/>
        <v>87630</v>
      </c>
    </row>
    <row r="3167" spans="1:3" x14ac:dyDescent="0.25">
      <c r="A3167" t="s">
        <v>12750</v>
      </c>
      <c r="B3167" t="str">
        <f t="shared" si="102"/>
        <v>42631</v>
      </c>
      <c r="C3167" t="str">
        <f t="shared" si="103"/>
        <v>87631</v>
      </c>
    </row>
    <row r="3168" spans="1:3" x14ac:dyDescent="0.25">
      <c r="A3168" t="s">
        <v>12751</v>
      </c>
      <c r="B3168" t="str">
        <f t="shared" si="102"/>
        <v>42632</v>
      </c>
      <c r="C3168" t="str">
        <f t="shared" si="103"/>
        <v>87632</v>
      </c>
    </row>
    <row r="3169" spans="1:3" x14ac:dyDescent="0.25">
      <c r="A3169" t="s">
        <v>12752</v>
      </c>
      <c r="B3169" t="str">
        <f t="shared" si="102"/>
        <v>42633</v>
      </c>
      <c r="C3169" t="str">
        <f t="shared" si="103"/>
        <v>87633</v>
      </c>
    </row>
    <row r="3170" spans="1:3" x14ac:dyDescent="0.25">
      <c r="A3170" t="s">
        <v>12753</v>
      </c>
      <c r="B3170" t="str">
        <f t="shared" si="102"/>
        <v>42634</v>
      </c>
      <c r="C3170" t="str">
        <f t="shared" si="103"/>
        <v>87634</v>
      </c>
    </row>
    <row r="3171" spans="1:3" x14ac:dyDescent="0.25">
      <c r="A3171" t="s">
        <v>12754</v>
      </c>
      <c r="B3171" t="str">
        <f t="shared" si="102"/>
        <v>42635</v>
      </c>
      <c r="C3171" t="str">
        <f t="shared" si="103"/>
        <v>87635</v>
      </c>
    </row>
    <row r="3172" spans="1:3" x14ac:dyDescent="0.25">
      <c r="A3172" t="s">
        <v>12755</v>
      </c>
      <c r="B3172" t="str">
        <f t="shared" si="102"/>
        <v>42636</v>
      </c>
      <c r="C3172" t="str">
        <f t="shared" si="103"/>
        <v>87636</v>
      </c>
    </row>
    <row r="3173" spans="1:3" x14ac:dyDescent="0.25">
      <c r="A3173" t="s">
        <v>12756</v>
      </c>
      <c r="B3173" t="str">
        <f t="shared" si="102"/>
        <v>42637</v>
      </c>
      <c r="C3173" t="str">
        <f t="shared" si="103"/>
        <v>87637</v>
      </c>
    </row>
    <row r="3174" spans="1:3" x14ac:dyDescent="0.25">
      <c r="A3174" t="s">
        <v>12757</v>
      </c>
      <c r="B3174" t="str">
        <f t="shared" si="102"/>
        <v>42638</v>
      </c>
      <c r="C3174" t="str">
        <f t="shared" si="103"/>
        <v>87638</v>
      </c>
    </row>
    <row r="3175" spans="1:3" x14ac:dyDescent="0.25">
      <c r="A3175" t="s">
        <v>12758</v>
      </c>
      <c r="B3175" t="str">
        <f t="shared" si="102"/>
        <v>42641</v>
      </c>
      <c r="C3175" t="str">
        <f t="shared" si="103"/>
        <v>87641</v>
      </c>
    </row>
    <row r="3176" spans="1:3" x14ac:dyDescent="0.25">
      <c r="A3176" t="s">
        <v>12759</v>
      </c>
      <c r="B3176" t="str">
        <f t="shared" si="102"/>
        <v>42642</v>
      </c>
      <c r="C3176" t="str">
        <f t="shared" si="103"/>
        <v>87642</v>
      </c>
    </row>
    <row r="3177" spans="1:3" x14ac:dyDescent="0.25">
      <c r="A3177" t="s">
        <v>12760</v>
      </c>
      <c r="B3177" t="str">
        <f t="shared" si="102"/>
        <v>42643</v>
      </c>
      <c r="C3177" t="str">
        <f t="shared" si="103"/>
        <v>87643</v>
      </c>
    </row>
    <row r="3178" spans="1:3" x14ac:dyDescent="0.25">
      <c r="A3178" t="s">
        <v>12761</v>
      </c>
      <c r="B3178" t="str">
        <f t="shared" si="102"/>
        <v>42644</v>
      </c>
      <c r="C3178" t="str">
        <f t="shared" si="103"/>
        <v>87644</v>
      </c>
    </row>
    <row r="3179" spans="1:3" x14ac:dyDescent="0.25">
      <c r="A3179" t="s">
        <v>12762</v>
      </c>
      <c r="B3179" t="str">
        <f t="shared" si="102"/>
        <v>42646</v>
      </c>
      <c r="C3179" t="str">
        <f t="shared" si="103"/>
        <v>87646</v>
      </c>
    </row>
    <row r="3180" spans="1:3" x14ac:dyDescent="0.25">
      <c r="A3180" t="s">
        <v>12763</v>
      </c>
      <c r="B3180" t="str">
        <f t="shared" si="102"/>
        <v>42648</v>
      </c>
      <c r="C3180" t="str">
        <f t="shared" si="103"/>
        <v>87648</v>
      </c>
    </row>
    <row r="3181" spans="1:3" x14ac:dyDescent="0.25">
      <c r="A3181" t="s">
        <v>12764</v>
      </c>
      <c r="B3181" t="str">
        <f t="shared" si="102"/>
        <v>42649</v>
      </c>
      <c r="C3181" t="str">
        <f t="shared" si="103"/>
        <v>87649</v>
      </c>
    </row>
    <row r="3182" spans="1:3" x14ac:dyDescent="0.25">
      <c r="A3182" t="s">
        <v>12765</v>
      </c>
      <c r="B3182" t="str">
        <f t="shared" si="102"/>
        <v>42651</v>
      </c>
      <c r="C3182" t="str">
        <f t="shared" si="103"/>
        <v>87651</v>
      </c>
    </row>
    <row r="3183" spans="1:3" x14ac:dyDescent="0.25">
      <c r="A3183" t="s">
        <v>12766</v>
      </c>
      <c r="B3183" t="str">
        <f t="shared" si="102"/>
        <v>42652</v>
      </c>
      <c r="C3183" t="str">
        <f t="shared" si="103"/>
        <v>87652</v>
      </c>
    </row>
    <row r="3184" spans="1:3" x14ac:dyDescent="0.25">
      <c r="A3184" t="s">
        <v>12767</v>
      </c>
      <c r="B3184" t="str">
        <f t="shared" si="102"/>
        <v>42653</v>
      </c>
      <c r="C3184" t="str">
        <f t="shared" si="103"/>
        <v>87653</v>
      </c>
    </row>
    <row r="3185" spans="1:3" x14ac:dyDescent="0.25">
      <c r="A3185" t="s">
        <v>12768</v>
      </c>
      <c r="B3185" t="str">
        <f t="shared" si="102"/>
        <v>42654</v>
      </c>
      <c r="C3185" t="str">
        <f t="shared" si="103"/>
        <v>87654</v>
      </c>
    </row>
    <row r="3186" spans="1:3" x14ac:dyDescent="0.25">
      <c r="A3186" t="s">
        <v>12769</v>
      </c>
      <c r="B3186" t="str">
        <f t="shared" si="102"/>
        <v>42655</v>
      </c>
      <c r="C3186" t="str">
        <f t="shared" si="103"/>
        <v>87655</v>
      </c>
    </row>
    <row r="3187" spans="1:3" x14ac:dyDescent="0.25">
      <c r="A3187" t="s">
        <v>12770</v>
      </c>
      <c r="B3187" t="str">
        <f t="shared" si="102"/>
        <v>42656</v>
      </c>
      <c r="C3187" t="str">
        <f t="shared" si="103"/>
        <v>87656</v>
      </c>
    </row>
    <row r="3188" spans="1:3" x14ac:dyDescent="0.25">
      <c r="A3188" t="s">
        <v>12771</v>
      </c>
      <c r="B3188" t="str">
        <f t="shared" si="102"/>
        <v>42657</v>
      </c>
      <c r="C3188" t="str">
        <f t="shared" si="103"/>
        <v>87657</v>
      </c>
    </row>
    <row r="3189" spans="1:3" x14ac:dyDescent="0.25">
      <c r="A3189" t="s">
        <v>12772</v>
      </c>
      <c r="B3189" t="str">
        <f t="shared" si="102"/>
        <v>42659</v>
      </c>
      <c r="C3189" t="str">
        <f t="shared" si="103"/>
        <v>87659</v>
      </c>
    </row>
    <row r="3190" spans="1:3" x14ac:dyDescent="0.25">
      <c r="A3190" t="s">
        <v>12773</v>
      </c>
      <c r="B3190" t="str">
        <f t="shared" si="102"/>
        <v>42661</v>
      </c>
      <c r="C3190" t="str">
        <f t="shared" si="103"/>
        <v>87661</v>
      </c>
    </row>
    <row r="3191" spans="1:3" x14ac:dyDescent="0.25">
      <c r="A3191" t="s">
        <v>12774</v>
      </c>
      <c r="B3191" t="str">
        <f t="shared" si="102"/>
        <v>42663</v>
      </c>
      <c r="C3191" t="str">
        <f t="shared" si="103"/>
        <v>87663</v>
      </c>
    </row>
    <row r="3192" spans="1:3" x14ac:dyDescent="0.25">
      <c r="A3192" t="s">
        <v>12775</v>
      </c>
      <c r="B3192" t="str">
        <f t="shared" si="102"/>
        <v>42665</v>
      </c>
      <c r="C3192" t="str">
        <f t="shared" si="103"/>
        <v>87665</v>
      </c>
    </row>
    <row r="3193" spans="1:3" x14ac:dyDescent="0.25">
      <c r="A3193" t="s">
        <v>12776</v>
      </c>
      <c r="B3193" t="str">
        <f t="shared" si="102"/>
        <v>42666</v>
      </c>
      <c r="C3193" t="str">
        <f t="shared" si="103"/>
        <v>87666</v>
      </c>
    </row>
    <row r="3194" spans="1:3" x14ac:dyDescent="0.25">
      <c r="A3194" t="s">
        <v>12777</v>
      </c>
      <c r="B3194" t="str">
        <f t="shared" si="102"/>
        <v>42667</v>
      </c>
      <c r="C3194" t="str">
        <f t="shared" si="103"/>
        <v>87667</v>
      </c>
    </row>
    <row r="3195" spans="1:3" x14ac:dyDescent="0.25">
      <c r="A3195" t="s">
        <v>12778</v>
      </c>
      <c r="B3195" t="str">
        <f t="shared" si="102"/>
        <v>42668</v>
      </c>
      <c r="C3195" t="str">
        <f t="shared" si="103"/>
        <v>87668</v>
      </c>
    </row>
    <row r="3196" spans="1:3" x14ac:dyDescent="0.25">
      <c r="A3196" t="s">
        <v>12779</v>
      </c>
      <c r="B3196" t="str">
        <f t="shared" si="102"/>
        <v>42669</v>
      </c>
      <c r="C3196" t="str">
        <f t="shared" si="103"/>
        <v>87669</v>
      </c>
    </row>
    <row r="3197" spans="1:3" x14ac:dyDescent="0.25">
      <c r="A3197" t="s">
        <v>12780</v>
      </c>
      <c r="B3197" t="str">
        <f t="shared" si="102"/>
        <v>42670</v>
      </c>
      <c r="C3197" t="str">
        <f t="shared" si="103"/>
        <v>87670</v>
      </c>
    </row>
    <row r="3198" spans="1:3" x14ac:dyDescent="0.25">
      <c r="A3198" t="s">
        <v>12781</v>
      </c>
      <c r="B3198" t="str">
        <f t="shared" si="102"/>
        <v>42671</v>
      </c>
      <c r="C3198" t="str">
        <f t="shared" si="103"/>
        <v>87671</v>
      </c>
    </row>
    <row r="3199" spans="1:3" x14ac:dyDescent="0.25">
      <c r="A3199" t="s">
        <v>12782</v>
      </c>
      <c r="B3199" t="str">
        <f t="shared" si="102"/>
        <v>42672</v>
      </c>
      <c r="C3199" t="str">
        <f t="shared" si="103"/>
        <v>87672</v>
      </c>
    </row>
    <row r="3200" spans="1:3" x14ac:dyDescent="0.25">
      <c r="A3200" t="s">
        <v>12783</v>
      </c>
      <c r="B3200" t="str">
        <f t="shared" si="102"/>
        <v>42673</v>
      </c>
      <c r="C3200" t="str">
        <f t="shared" si="103"/>
        <v>87673</v>
      </c>
    </row>
    <row r="3201" spans="1:3" x14ac:dyDescent="0.25">
      <c r="A3201" t="s">
        <v>12784</v>
      </c>
      <c r="B3201" t="str">
        <f t="shared" si="102"/>
        <v>42674</v>
      </c>
      <c r="C3201" t="str">
        <f t="shared" si="103"/>
        <v>87674</v>
      </c>
    </row>
    <row r="3202" spans="1:3" x14ac:dyDescent="0.25">
      <c r="A3202" t="s">
        <v>12785</v>
      </c>
      <c r="B3202" t="str">
        <f t="shared" ref="B3202:B3265" si="104">_xlfn.LET(_xlpm.t,TRIM(SUBSTITUTE(A3202,"."," ")),
     IF(ISNUMBER(SEARCH("..",A3202)),
        _xlfn.TEXTJOIN(" ",,_xlfn.DROP(_xlfn.TEXTSPLIT(_xlpm.t," ",,TRUE),,1)),
        _xlpm.t))</f>
        <v>42675</v>
      </c>
      <c r="C3202" t="str">
        <f t="shared" si="103"/>
        <v>87675</v>
      </c>
    </row>
    <row r="3203" spans="1:3" x14ac:dyDescent="0.25">
      <c r="A3203" t="s">
        <v>12786</v>
      </c>
      <c r="B3203" t="str">
        <f t="shared" si="104"/>
        <v>42676</v>
      </c>
      <c r="C3203" t="str">
        <f t="shared" si="103"/>
        <v>87676</v>
      </c>
    </row>
    <row r="3204" spans="1:3" x14ac:dyDescent="0.25">
      <c r="A3204" t="s">
        <v>12787</v>
      </c>
      <c r="B3204" t="str">
        <f t="shared" si="104"/>
        <v>42678</v>
      </c>
      <c r="C3204" t="str">
        <f t="shared" si="103"/>
        <v>87678</v>
      </c>
    </row>
    <row r="3205" spans="1:3" x14ac:dyDescent="0.25">
      <c r="A3205" t="s">
        <v>12788</v>
      </c>
      <c r="B3205" t="str">
        <f t="shared" si="104"/>
        <v>42679</v>
      </c>
      <c r="C3205" t="str">
        <f t="shared" si="103"/>
        <v>87679</v>
      </c>
    </row>
    <row r="3206" spans="1:3" x14ac:dyDescent="0.25">
      <c r="A3206" t="s">
        <v>12789</v>
      </c>
      <c r="B3206" t="str">
        <f t="shared" si="104"/>
        <v>42680 155</v>
      </c>
      <c r="C3206" t="str">
        <f t="shared" si="103"/>
        <v>87680</v>
      </c>
    </row>
    <row r="3207" spans="1:3" x14ac:dyDescent="0.25">
      <c r="A3207" t="s">
        <v>5540</v>
      </c>
      <c r="B3207" t="str">
        <f t="shared" si="104"/>
        <v>42680NP 479</v>
      </c>
      <c r="C3207" t="str">
        <f t="shared" si="103"/>
        <v>87680</v>
      </c>
    </row>
    <row r="3208" spans="1:3" x14ac:dyDescent="0.25">
      <c r="A3208" t="s">
        <v>12790</v>
      </c>
      <c r="B3208" t="str">
        <f t="shared" si="104"/>
        <v>42680</v>
      </c>
      <c r="C3208" t="str">
        <f t="shared" si="103"/>
        <v>87680XP</v>
      </c>
    </row>
    <row r="3209" spans="1:3" x14ac:dyDescent="0.25">
      <c r="A3209" t="s">
        <v>12791</v>
      </c>
      <c r="B3209" t="str">
        <f t="shared" si="104"/>
        <v>42681</v>
      </c>
      <c r="C3209" t="str">
        <f xml:space="preserve">
   IF(ISNUMBER(SEARCH("..",A3209)),
   TRIM(LEFT(SUBSTITUTE(A3209,"."," "), FIND(" ",SUBSTITUTE(A3209,"."," ")&amp;" ")-1)),#REF!)</f>
        <v>87681</v>
      </c>
    </row>
    <row r="3210" spans="1:3" x14ac:dyDescent="0.25">
      <c r="A3210" t="s">
        <v>12792</v>
      </c>
      <c r="B3210" t="str">
        <f t="shared" si="104"/>
        <v>42682</v>
      </c>
      <c r="C3210" t="str">
        <f t="shared" si="103"/>
        <v>87682</v>
      </c>
    </row>
    <row r="3211" spans="1:3" x14ac:dyDescent="0.25">
      <c r="A3211" t="s">
        <v>12793</v>
      </c>
      <c r="B3211" t="str">
        <f t="shared" si="104"/>
        <v>42683</v>
      </c>
      <c r="C3211" t="str">
        <f t="shared" si="103"/>
        <v>87683</v>
      </c>
    </row>
    <row r="3212" spans="1:3" x14ac:dyDescent="0.25">
      <c r="A3212" t="s">
        <v>12794</v>
      </c>
      <c r="B3212" t="str">
        <f t="shared" si="104"/>
        <v>42684</v>
      </c>
      <c r="C3212" t="str">
        <f t="shared" si="103"/>
        <v>87684</v>
      </c>
    </row>
    <row r="3213" spans="1:3" x14ac:dyDescent="0.25">
      <c r="A3213" t="s">
        <v>12795</v>
      </c>
      <c r="B3213" t="str">
        <f t="shared" si="104"/>
        <v>42685</v>
      </c>
      <c r="C3213" t="str">
        <f t="shared" si="103"/>
        <v>87685</v>
      </c>
    </row>
    <row r="3214" spans="1:3" x14ac:dyDescent="0.25">
      <c r="A3214" t="s">
        <v>12796</v>
      </c>
      <c r="B3214" t="str">
        <f t="shared" si="104"/>
        <v>42686</v>
      </c>
      <c r="C3214" t="str">
        <f t="shared" si="103"/>
        <v>87686</v>
      </c>
    </row>
    <row r="3215" spans="1:3" x14ac:dyDescent="0.25">
      <c r="A3215" t="s">
        <v>12797</v>
      </c>
      <c r="B3215" t="str">
        <f t="shared" si="104"/>
        <v>42687</v>
      </c>
      <c r="C3215" t="str">
        <f t="shared" si="103"/>
        <v>87687</v>
      </c>
    </row>
    <row r="3216" spans="1:3" x14ac:dyDescent="0.25">
      <c r="A3216" t="s">
        <v>12798</v>
      </c>
      <c r="B3216" t="str">
        <f t="shared" si="104"/>
        <v>42689</v>
      </c>
      <c r="C3216" t="str">
        <f t="shared" si="103"/>
        <v>87689</v>
      </c>
    </row>
    <row r="3217" spans="1:3" x14ac:dyDescent="0.25">
      <c r="A3217" t="s">
        <v>12799</v>
      </c>
      <c r="B3217" t="str">
        <f t="shared" si="104"/>
        <v>42690</v>
      </c>
      <c r="C3217" t="str">
        <f t="shared" si="103"/>
        <v>87690</v>
      </c>
    </row>
    <row r="3218" spans="1:3" x14ac:dyDescent="0.25">
      <c r="A3218" t="s">
        <v>12800</v>
      </c>
      <c r="B3218" t="str">
        <f t="shared" si="104"/>
        <v>42691</v>
      </c>
      <c r="C3218" t="str">
        <f t="shared" si="103"/>
        <v>87691</v>
      </c>
    </row>
    <row r="3219" spans="1:3" x14ac:dyDescent="0.25">
      <c r="A3219" t="s">
        <v>12801</v>
      </c>
      <c r="B3219" t="str">
        <f t="shared" si="104"/>
        <v>42691FR 360</v>
      </c>
      <c r="C3219" t="str">
        <f t="shared" si="103"/>
        <v>87691FR</v>
      </c>
    </row>
    <row r="3220" spans="1:3" x14ac:dyDescent="0.25">
      <c r="A3220" t="s">
        <v>12802</v>
      </c>
      <c r="B3220" t="str">
        <f t="shared" si="104"/>
        <v>42692</v>
      </c>
      <c r="C3220" t="str">
        <f t="shared" si="103"/>
        <v>87692</v>
      </c>
    </row>
    <row r="3221" spans="1:3" x14ac:dyDescent="0.25">
      <c r="A3221" t="s">
        <v>12803</v>
      </c>
      <c r="B3221" t="str">
        <f t="shared" si="104"/>
        <v>42694</v>
      </c>
      <c r="C3221" t="str">
        <f t="shared" ref="C3221:C3284" si="105">IF(ISNUMBER(SEARCH("..",A3221)),
   TRIM(LEFT(SUBSTITUTE(A3221,"."," "), FIND(" ",SUBSTITUTE(A3221,"."," ")&amp;" ")-1)),
   C3220)</f>
        <v>87694</v>
      </c>
    </row>
    <row r="3222" spans="1:3" x14ac:dyDescent="0.25">
      <c r="A3222" t="s">
        <v>12804</v>
      </c>
      <c r="B3222" t="str">
        <f t="shared" si="104"/>
        <v>42695</v>
      </c>
      <c r="C3222" t="str">
        <f t="shared" si="105"/>
        <v>87695</v>
      </c>
    </row>
    <row r="3223" spans="1:3" x14ac:dyDescent="0.25">
      <c r="A3223" t="s">
        <v>12805</v>
      </c>
      <c r="B3223" t="str">
        <f t="shared" si="104"/>
        <v>42696</v>
      </c>
      <c r="C3223" t="str">
        <f t="shared" si="105"/>
        <v>87696</v>
      </c>
    </row>
    <row r="3224" spans="1:3" x14ac:dyDescent="0.25">
      <c r="A3224" t="s">
        <v>12806</v>
      </c>
      <c r="B3224" t="str">
        <f t="shared" si="104"/>
        <v>42697</v>
      </c>
      <c r="C3224" t="str">
        <f t="shared" si="105"/>
        <v>87697</v>
      </c>
    </row>
    <row r="3225" spans="1:3" x14ac:dyDescent="0.25">
      <c r="A3225" t="s">
        <v>12807</v>
      </c>
      <c r="B3225" t="str">
        <f t="shared" si="104"/>
        <v>42698</v>
      </c>
      <c r="C3225" t="str">
        <f t="shared" si="105"/>
        <v>87698</v>
      </c>
    </row>
    <row r="3226" spans="1:3" x14ac:dyDescent="0.25">
      <c r="A3226" t="s">
        <v>12808</v>
      </c>
      <c r="B3226" t="str">
        <f t="shared" si="104"/>
        <v>42700</v>
      </c>
      <c r="C3226" t="str">
        <f t="shared" si="105"/>
        <v>87700</v>
      </c>
    </row>
    <row r="3227" spans="1:3" x14ac:dyDescent="0.25">
      <c r="A3227" t="s">
        <v>12809</v>
      </c>
      <c r="B3227" t="str">
        <f t="shared" si="104"/>
        <v>42701</v>
      </c>
      <c r="C3227" t="str">
        <f t="shared" si="105"/>
        <v>87701</v>
      </c>
    </row>
    <row r="3228" spans="1:3" x14ac:dyDescent="0.25">
      <c r="A3228" t="s">
        <v>12810</v>
      </c>
      <c r="B3228" t="str">
        <f t="shared" si="104"/>
        <v>42702</v>
      </c>
      <c r="C3228" t="str">
        <f t="shared" si="105"/>
        <v>87702</v>
      </c>
    </row>
    <row r="3229" spans="1:3" x14ac:dyDescent="0.25">
      <c r="A3229" t="s">
        <v>12811</v>
      </c>
      <c r="B3229" t="str">
        <f t="shared" si="104"/>
        <v>42704</v>
      </c>
      <c r="C3229" t="str">
        <f t="shared" si="105"/>
        <v>87704</v>
      </c>
    </row>
    <row r="3230" spans="1:3" x14ac:dyDescent="0.25">
      <c r="A3230" t="s">
        <v>12812</v>
      </c>
      <c r="B3230" t="str">
        <f t="shared" si="104"/>
        <v>42705</v>
      </c>
      <c r="C3230" t="str">
        <f t="shared" si="105"/>
        <v>87705</v>
      </c>
    </row>
    <row r="3231" spans="1:3" x14ac:dyDescent="0.25">
      <c r="A3231" t="s">
        <v>12813</v>
      </c>
      <c r="B3231" t="str">
        <f t="shared" si="104"/>
        <v>42706</v>
      </c>
      <c r="C3231" t="str">
        <f t="shared" si="105"/>
        <v>87706</v>
      </c>
    </row>
    <row r="3232" spans="1:3" x14ac:dyDescent="0.25">
      <c r="A3232" t="s">
        <v>12814</v>
      </c>
      <c r="B3232" t="str">
        <f t="shared" si="104"/>
        <v>42707</v>
      </c>
      <c r="C3232" t="str">
        <f t="shared" si="105"/>
        <v>87707</v>
      </c>
    </row>
    <row r="3233" spans="1:3" x14ac:dyDescent="0.25">
      <c r="A3233" t="s">
        <v>12815</v>
      </c>
      <c r="B3233" t="str">
        <f t="shared" si="104"/>
        <v>42708</v>
      </c>
      <c r="C3233" t="str">
        <f t="shared" si="105"/>
        <v>87708</v>
      </c>
    </row>
    <row r="3234" spans="1:3" x14ac:dyDescent="0.25">
      <c r="A3234" t="s">
        <v>12816</v>
      </c>
      <c r="B3234" t="str">
        <f t="shared" si="104"/>
        <v>42709</v>
      </c>
      <c r="C3234" t="str">
        <f t="shared" si="105"/>
        <v>87709</v>
      </c>
    </row>
    <row r="3235" spans="1:3" x14ac:dyDescent="0.25">
      <c r="A3235" t="s">
        <v>12817</v>
      </c>
      <c r="B3235" t="str">
        <f t="shared" si="104"/>
        <v>42710</v>
      </c>
      <c r="C3235" t="str">
        <f t="shared" si="105"/>
        <v>87710</v>
      </c>
    </row>
    <row r="3236" spans="1:3" x14ac:dyDescent="0.25">
      <c r="A3236" t="s">
        <v>12818</v>
      </c>
      <c r="B3236" t="str">
        <f t="shared" si="104"/>
        <v>42711</v>
      </c>
      <c r="C3236" t="str">
        <f t="shared" si="105"/>
        <v>87711</v>
      </c>
    </row>
    <row r="3237" spans="1:3" x14ac:dyDescent="0.25">
      <c r="A3237" t="s">
        <v>12819</v>
      </c>
      <c r="B3237" t="str">
        <f t="shared" si="104"/>
        <v>42712</v>
      </c>
      <c r="C3237" t="str">
        <f t="shared" si="105"/>
        <v>87712</v>
      </c>
    </row>
    <row r="3238" spans="1:3" x14ac:dyDescent="0.25">
      <c r="A3238" t="s">
        <v>12820</v>
      </c>
      <c r="B3238" t="str">
        <f t="shared" si="104"/>
        <v>42713</v>
      </c>
      <c r="C3238" t="str">
        <f t="shared" si="105"/>
        <v>87713</v>
      </c>
    </row>
    <row r="3239" spans="1:3" x14ac:dyDescent="0.25">
      <c r="A3239" t="s">
        <v>12821</v>
      </c>
      <c r="B3239" t="str">
        <f t="shared" si="104"/>
        <v>42714</v>
      </c>
      <c r="C3239" t="str">
        <f t="shared" si="105"/>
        <v>87714</v>
      </c>
    </row>
    <row r="3240" spans="1:3" x14ac:dyDescent="0.25">
      <c r="A3240" t="s">
        <v>12822</v>
      </c>
      <c r="B3240" t="str">
        <f t="shared" si="104"/>
        <v>42716</v>
      </c>
      <c r="C3240" t="str">
        <f t="shared" si="105"/>
        <v>87716</v>
      </c>
    </row>
    <row r="3241" spans="1:3" x14ac:dyDescent="0.25">
      <c r="A3241" t="s">
        <v>12823</v>
      </c>
      <c r="B3241" t="str">
        <f t="shared" si="104"/>
        <v>42717</v>
      </c>
      <c r="C3241" t="str">
        <f t="shared" si="105"/>
        <v>87717</v>
      </c>
    </row>
    <row r="3242" spans="1:3" x14ac:dyDescent="0.25">
      <c r="A3242" t="s">
        <v>12824</v>
      </c>
      <c r="B3242" t="str">
        <f t="shared" si="104"/>
        <v>42718</v>
      </c>
      <c r="C3242" t="str">
        <f t="shared" si="105"/>
        <v>87718</v>
      </c>
    </row>
    <row r="3243" spans="1:3" x14ac:dyDescent="0.25">
      <c r="A3243" t="s">
        <v>12825</v>
      </c>
      <c r="B3243" t="str">
        <f t="shared" si="104"/>
        <v>42719</v>
      </c>
      <c r="C3243" t="str">
        <f t="shared" si="105"/>
        <v>87719</v>
      </c>
    </row>
    <row r="3244" spans="1:3" x14ac:dyDescent="0.25">
      <c r="A3244" t="s">
        <v>12826</v>
      </c>
      <c r="B3244" t="str">
        <f t="shared" si="104"/>
        <v>42720</v>
      </c>
      <c r="C3244" t="str">
        <f t="shared" si="105"/>
        <v>87720</v>
      </c>
    </row>
    <row r="3245" spans="1:3" x14ac:dyDescent="0.25">
      <c r="A3245" t="s">
        <v>12827</v>
      </c>
      <c r="B3245" t="str">
        <f t="shared" si="104"/>
        <v>42721</v>
      </c>
      <c r="C3245" t="str">
        <f t="shared" si="105"/>
        <v>87721</v>
      </c>
    </row>
    <row r="3246" spans="1:3" x14ac:dyDescent="0.25">
      <c r="A3246" t="s">
        <v>12828</v>
      </c>
      <c r="B3246" t="str">
        <f t="shared" si="104"/>
        <v>42722</v>
      </c>
      <c r="C3246" t="str">
        <f t="shared" si="105"/>
        <v>87722</v>
      </c>
    </row>
    <row r="3247" spans="1:3" x14ac:dyDescent="0.25">
      <c r="A3247" t="s">
        <v>12829</v>
      </c>
      <c r="B3247" t="str">
        <f t="shared" si="104"/>
        <v>42723</v>
      </c>
      <c r="C3247" t="str">
        <f t="shared" si="105"/>
        <v>87723</v>
      </c>
    </row>
    <row r="3248" spans="1:3" x14ac:dyDescent="0.25">
      <c r="A3248" t="s">
        <v>12830</v>
      </c>
      <c r="B3248" t="str">
        <f t="shared" si="104"/>
        <v>42724</v>
      </c>
      <c r="C3248" t="str">
        <f t="shared" si="105"/>
        <v>87724</v>
      </c>
    </row>
    <row r="3249" spans="1:3" x14ac:dyDescent="0.25">
      <c r="A3249" t="s">
        <v>12831</v>
      </c>
      <c r="B3249" t="str">
        <f t="shared" si="104"/>
        <v>42725</v>
      </c>
      <c r="C3249" t="str">
        <f t="shared" si="105"/>
        <v>87725</v>
      </c>
    </row>
    <row r="3250" spans="1:3" x14ac:dyDescent="0.25">
      <c r="A3250" t="s">
        <v>12832</v>
      </c>
      <c r="B3250" t="str">
        <f t="shared" si="104"/>
        <v>42726</v>
      </c>
      <c r="C3250" t="str">
        <f t="shared" si="105"/>
        <v>87726</v>
      </c>
    </row>
    <row r="3251" spans="1:3" x14ac:dyDescent="0.25">
      <c r="A3251" t="s">
        <v>12833</v>
      </c>
      <c r="B3251" t="str">
        <f t="shared" si="104"/>
        <v>42727</v>
      </c>
      <c r="C3251" t="str">
        <f t="shared" si="105"/>
        <v>87727</v>
      </c>
    </row>
    <row r="3252" spans="1:3" x14ac:dyDescent="0.25">
      <c r="A3252" t="s">
        <v>12834</v>
      </c>
      <c r="B3252" t="str">
        <f t="shared" si="104"/>
        <v>42728</v>
      </c>
      <c r="C3252" t="str">
        <f t="shared" si="105"/>
        <v>87728</v>
      </c>
    </row>
    <row r="3253" spans="1:3" x14ac:dyDescent="0.25">
      <c r="A3253" t="s">
        <v>12835</v>
      </c>
      <c r="B3253" t="str">
        <f t="shared" si="104"/>
        <v>42729</v>
      </c>
      <c r="C3253" t="str">
        <f t="shared" si="105"/>
        <v>87729</v>
      </c>
    </row>
    <row r="3254" spans="1:3" x14ac:dyDescent="0.25">
      <c r="A3254" t="s">
        <v>12836</v>
      </c>
      <c r="B3254" t="str">
        <f t="shared" si="104"/>
        <v>42730</v>
      </c>
      <c r="C3254" t="str">
        <f t="shared" si="105"/>
        <v>87730</v>
      </c>
    </row>
    <row r="3255" spans="1:3" x14ac:dyDescent="0.25">
      <c r="A3255" t="s">
        <v>12837</v>
      </c>
      <c r="B3255" t="str">
        <f t="shared" si="104"/>
        <v>42731</v>
      </c>
      <c r="C3255" t="str">
        <f t="shared" si="105"/>
        <v>87731</v>
      </c>
    </row>
    <row r="3256" spans="1:3" x14ac:dyDescent="0.25">
      <c r="A3256" t="s">
        <v>12838</v>
      </c>
      <c r="B3256" t="str">
        <f t="shared" si="104"/>
        <v>42732</v>
      </c>
      <c r="C3256" t="str">
        <f t="shared" si="105"/>
        <v>87732</v>
      </c>
    </row>
    <row r="3257" spans="1:3" x14ac:dyDescent="0.25">
      <c r="A3257" t="s">
        <v>12839</v>
      </c>
      <c r="B3257" t="str">
        <f t="shared" si="104"/>
        <v>42734</v>
      </c>
      <c r="C3257" t="str">
        <f t="shared" si="105"/>
        <v>87734</v>
      </c>
    </row>
    <row r="3258" spans="1:3" x14ac:dyDescent="0.25">
      <c r="A3258" t="s">
        <v>12840</v>
      </c>
      <c r="B3258" t="str">
        <f t="shared" si="104"/>
        <v>42735</v>
      </c>
      <c r="C3258" t="str">
        <f t="shared" si="105"/>
        <v>87735</v>
      </c>
    </row>
    <row r="3259" spans="1:3" x14ac:dyDescent="0.25">
      <c r="A3259" t="s">
        <v>12841</v>
      </c>
      <c r="B3259" t="str">
        <f t="shared" si="104"/>
        <v>42736</v>
      </c>
      <c r="C3259" t="str">
        <f t="shared" si="105"/>
        <v>87736</v>
      </c>
    </row>
    <row r="3260" spans="1:3" x14ac:dyDescent="0.25">
      <c r="A3260">
        <v>42737</v>
      </c>
      <c r="B3260" t="str">
        <f t="shared" si="104"/>
        <v>42737</v>
      </c>
      <c r="C3260" t="str">
        <f t="shared" si="105"/>
        <v>87736</v>
      </c>
    </row>
    <row r="3261" spans="1:3" x14ac:dyDescent="0.25">
      <c r="A3261" t="s">
        <v>12842</v>
      </c>
      <c r="B3261" t="str">
        <f t="shared" si="104"/>
        <v>42737</v>
      </c>
      <c r="C3261" t="str">
        <f t="shared" si="105"/>
        <v>87737</v>
      </c>
    </row>
    <row r="3262" spans="1:3" x14ac:dyDescent="0.25">
      <c r="A3262" t="s">
        <v>12843</v>
      </c>
      <c r="B3262" t="str">
        <f t="shared" si="104"/>
        <v>42738</v>
      </c>
      <c r="C3262" t="str">
        <f t="shared" si="105"/>
        <v>87738</v>
      </c>
    </row>
    <row r="3263" spans="1:3" x14ac:dyDescent="0.25">
      <c r="A3263" t="s">
        <v>12844</v>
      </c>
      <c r="B3263" t="str">
        <f t="shared" si="104"/>
        <v>42739</v>
      </c>
      <c r="C3263" t="str">
        <f t="shared" si="105"/>
        <v>87739</v>
      </c>
    </row>
    <row r="3264" spans="1:3" x14ac:dyDescent="0.25">
      <c r="A3264" t="s">
        <v>12845</v>
      </c>
      <c r="B3264" t="str">
        <f t="shared" si="104"/>
        <v>42740</v>
      </c>
      <c r="C3264" t="str">
        <f t="shared" si="105"/>
        <v>87740</v>
      </c>
    </row>
    <row r="3265" spans="1:3" x14ac:dyDescent="0.25">
      <c r="A3265" t="s">
        <v>12846</v>
      </c>
      <c r="B3265" t="str">
        <f t="shared" si="104"/>
        <v>42741</v>
      </c>
      <c r="C3265" t="str">
        <f t="shared" si="105"/>
        <v>87741</v>
      </c>
    </row>
    <row r="3266" spans="1:3" x14ac:dyDescent="0.25">
      <c r="A3266" t="s">
        <v>12847</v>
      </c>
      <c r="B3266" t="str">
        <f t="shared" ref="B3266:B3329" si="106">_xlfn.LET(_xlpm.t,TRIM(SUBSTITUTE(A3266,"."," ")),
     IF(ISNUMBER(SEARCH("..",A3266)),
        _xlfn.TEXTJOIN(" ",,_xlfn.DROP(_xlfn.TEXTSPLIT(_xlpm.t," ",,TRUE),,1)),
        _xlpm.t))</f>
        <v>42742</v>
      </c>
      <c r="C3266" t="str">
        <f t="shared" si="105"/>
        <v>87742</v>
      </c>
    </row>
    <row r="3267" spans="1:3" x14ac:dyDescent="0.25">
      <c r="A3267" t="s">
        <v>12848</v>
      </c>
      <c r="B3267" t="str">
        <f t="shared" si="106"/>
        <v>42743</v>
      </c>
      <c r="C3267" t="str">
        <f t="shared" si="105"/>
        <v>87743</v>
      </c>
    </row>
    <row r="3268" spans="1:3" x14ac:dyDescent="0.25">
      <c r="A3268" t="s">
        <v>12849</v>
      </c>
      <c r="B3268" t="str">
        <f t="shared" si="106"/>
        <v>42744</v>
      </c>
      <c r="C3268" t="str">
        <f t="shared" si="105"/>
        <v>87744</v>
      </c>
    </row>
    <row r="3269" spans="1:3" x14ac:dyDescent="0.25">
      <c r="A3269" t="s">
        <v>12850</v>
      </c>
      <c r="B3269" t="str">
        <f t="shared" si="106"/>
        <v>42745</v>
      </c>
      <c r="C3269" t="str">
        <f t="shared" si="105"/>
        <v>87745</v>
      </c>
    </row>
    <row r="3270" spans="1:3" x14ac:dyDescent="0.25">
      <c r="A3270" t="s">
        <v>12851</v>
      </c>
      <c r="B3270" t="str">
        <f t="shared" si="106"/>
        <v>42746</v>
      </c>
      <c r="C3270" t="str">
        <f t="shared" si="105"/>
        <v>87746</v>
      </c>
    </row>
    <row r="3271" spans="1:3" x14ac:dyDescent="0.25">
      <c r="A3271" t="s">
        <v>12852</v>
      </c>
      <c r="B3271" t="str">
        <f t="shared" si="106"/>
        <v>42747</v>
      </c>
      <c r="C3271" t="str">
        <f t="shared" si="105"/>
        <v>87747</v>
      </c>
    </row>
    <row r="3272" spans="1:3" x14ac:dyDescent="0.25">
      <c r="A3272" t="s">
        <v>12853</v>
      </c>
      <c r="B3272" t="str">
        <f t="shared" si="106"/>
        <v>42748</v>
      </c>
      <c r="C3272" t="str">
        <f t="shared" si="105"/>
        <v>87748</v>
      </c>
    </row>
    <row r="3273" spans="1:3" x14ac:dyDescent="0.25">
      <c r="A3273" t="s">
        <v>12854</v>
      </c>
      <c r="B3273" t="str">
        <f t="shared" si="106"/>
        <v>42749</v>
      </c>
      <c r="C3273" t="str">
        <f t="shared" si="105"/>
        <v>87749</v>
      </c>
    </row>
    <row r="3274" spans="1:3" x14ac:dyDescent="0.25">
      <c r="A3274" t="s">
        <v>12855</v>
      </c>
      <c r="B3274" t="str">
        <f t="shared" si="106"/>
        <v>42750</v>
      </c>
      <c r="C3274" t="str">
        <f t="shared" si="105"/>
        <v>87750</v>
      </c>
    </row>
    <row r="3275" spans="1:3" x14ac:dyDescent="0.25">
      <c r="A3275" t="s">
        <v>12856</v>
      </c>
      <c r="B3275" t="str">
        <f t="shared" si="106"/>
        <v>42751</v>
      </c>
      <c r="C3275" t="str">
        <f t="shared" si="105"/>
        <v>87751</v>
      </c>
    </row>
    <row r="3276" spans="1:3" x14ac:dyDescent="0.25">
      <c r="A3276" t="s">
        <v>12857</v>
      </c>
      <c r="B3276" t="str">
        <f t="shared" si="106"/>
        <v>42752</v>
      </c>
      <c r="C3276" t="str">
        <f t="shared" si="105"/>
        <v>87752</v>
      </c>
    </row>
    <row r="3277" spans="1:3" x14ac:dyDescent="0.25">
      <c r="A3277" t="s">
        <v>12858</v>
      </c>
      <c r="B3277" t="str">
        <f t="shared" si="106"/>
        <v>42753</v>
      </c>
      <c r="C3277" t="str">
        <f t="shared" si="105"/>
        <v>87753</v>
      </c>
    </row>
    <row r="3278" spans="1:3" x14ac:dyDescent="0.25">
      <c r="A3278" t="s">
        <v>12859</v>
      </c>
      <c r="B3278" t="str">
        <f t="shared" si="106"/>
        <v>42754</v>
      </c>
      <c r="C3278" t="str">
        <f t="shared" si="105"/>
        <v>87754</v>
      </c>
    </row>
    <row r="3279" spans="1:3" x14ac:dyDescent="0.25">
      <c r="A3279" t="s">
        <v>12860</v>
      </c>
      <c r="B3279" t="str">
        <f t="shared" si="106"/>
        <v>42755</v>
      </c>
      <c r="C3279" t="str">
        <f t="shared" si="105"/>
        <v>87755</v>
      </c>
    </row>
    <row r="3280" spans="1:3" x14ac:dyDescent="0.25">
      <c r="A3280" t="s">
        <v>12861</v>
      </c>
      <c r="B3280" t="str">
        <f t="shared" si="106"/>
        <v>42757</v>
      </c>
      <c r="C3280" t="str">
        <f t="shared" si="105"/>
        <v>87757</v>
      </c>
    </row>
    <row r="3281" spans="1:3" x14ac:dyDescent="0.25">
      <c r="A3281" t="s">
        <v>12862</v>
      </c>
      <c r="B3281" t="str">
        <f t="shared" si="106"/>
        <v>42758</v>
      </c>
      <c r="C3281" t="str">
        <f t="shared" si="105"/>
        <v>87758</v>
      </c>
    </row>
    <row r="3282" spans="1:3" x14ac:dyDescent="0.25">
      <c r="A3282" t="s">
        <v>12863</v>
      </c>
      <c r="B3282" t="str">
        <f t="shared" si="106"/>
        <v>42759</v>
      </c>
      <c r="C3282" t="str">
        <f t="shared" si="105"/>
        <v>87759</v>
      </c>
    </row>
    <row r="3283" spans="1:3" x14ac:dyDescent="0.25">
      <c r="A3283" t="s">
        <v>12864</v>
      </c>
      <c r="B3283" t="str">
        <f t="shared" si="106"/>
        <v>42760</v>
      </c>
      <c r="C3283" t="str">
        <f t="shared" si="105"/>
        <v>87760</v>
      </c>
    </row>
    <row r="3284" spans="1:3" x14ac:dyDescent="0.25">
      <c r="A3284" t="s">
        <v>12865</v>
      </c>
      <c r="B3284" t="str">
        <f t="shared" si="106"/>
        <v>42761</v>
      </c>
      <c r="C3284" t="str">
        <f t="shared" si="105"/>
        <v>87761</v>
      </c>
    </row>
    <row r="3285" spans="1:3" x14ac:dyDescent="0.25">
      <c r="A3285" t="s">
        <v>12866</v>
      </c>
      <c r="B3285" t="str">
        <f t="shared" si="106"/>
        <v>42762</v>
      </c>
      <c r="C3285" t="str">
        <f t="shared" ref="C3285:C3347" si="107">IF(ISNUMBER(SEARCH("..",A3285)),
   TRIM(LEFT(SUBSTITUTE(A3285,"."," "), FIND(" ",SUBSTITUTE(A3285,"."," ")&amp;" ")-1)),
   C3284)</f>
        <v>87762</v>
      </c>
    </row>
    <row r="3286" spans="1:3" x14ac:dyDescent="0.25">
      <c r="A3286" t="s">
        <v>12867</v>
      </c>
      <c r="B3286" t="str">
        <f t="shared" si="106"/>
        <v>42763</v>
      </c>
      <c r="C3286" t="str">
        <f t="shared" si="107"/>
        <v>87763</v>
      </c>
    </row>
    <row r="3287" spans="1:3" x14ac:dyDescent="0.25">
      <c r="A3287" t="s">
        <v>12868</v>
      </c>
      <c r="B3287" t="str">
        <f t="shared" si="106"/>
        <v>42764</v>
      </c>
      <c r="C3287" t="str">
        <f t="shared" si="107"/>
        <v>87764</v>
      </c>
    </row>
    <row r="3288" spans="1:3" x14ac:dyDescent="0.25">
      <c r="A3288" t="s">
        <v>12869</v>
      </c>
      <c r="B3288" t="str">
        <f t="shared" si="106"/>
        <v>42765</v>
      </c>
      <c r="C3288" t="str">
        <f t="shared" si="107"/>
        <v>87765</v>
      </c>
    </row>
    <row r="3289" spans="1:3" x14ac:dyDescent="0.25">
      <c r="A3289" t="s">
        <v>12870</v>
      </c>
      <c r="B3289" t="str">
        <f t="shared" si="106"/>
        <v>42766</v>
      </c>
      <c r="C3289" t="str">
        <f t="shared" si="107"/>
        <v>87766</v>
      </c>
    </row>
    <row r="3290" spans="1:3" x14ac:dyDescent="0.25">
      <c r="A3290" t="s">
        <v>12871</v>
      </c>
      <c r="B3290" t="str">
        <f t="shared" si="106"/>
        <v>42768</v>
      </c>
      <c r="C3290" t="str">
        <f t="shared" si="107"/>
        <v>87768</v>
      </c>
    </row>
    <row r="3291" spans="1:3" x14ac:dyDescent="0.25">
      <c r="A3291" t="s">
        <v>12872</v>
      </c>
      <c r="B3291" t="str">
        <f t="shared" si="106"/>
        <v>42769</v>
      </c>
      <c r="C3291" t="str">
        <f t="shared" si="107"/>
        <v>87769</v>
      </c>
    </row>
    <row r="3292" spans="1:3" x14ac:dyDescent="0.25">
      <c r="A3292" t="s">
        <v>12873</v>
      </c>
      <c r="B3292" t="str">
        <f t="shared" si="106"/>
        <v>42770</v>
      </c>
      <c r="C3292" t="str">
        <f t="shared" si="107"/>
        <v>87770</v>
      </c>
    </row>
    <row r="3293" spans="1:3" x14ac:dyDescent="0.25">
      <c r="A3293" t="s">
        <v>12874</v>
      </c>
      <c r="B3293" t="str">
        <f t="shared" si="106"/>
        <v>42771</v>
      </c>
      <c r="C3293" t="str">
        <f t="shared" si="107"/>
        <v>87771</v>
      </c>
    </row>
    <row r="3294" spans="1:3" x14ac:dyDescent="0.25">
      <c r="A3294" t="s">
        <v>12875</v>
      </c>
      <c r="B3294" t="str">
        <f t="shared" si="106"/>
        <v>42775</v>
      </c>
      <c r="C3294" t="str">
        <f t="shared" si="107"/>
        <v>87775</v>
      </c>
    </row>
    <row r="3295" spans="1:3" x14ac:dyDescent="0.25">
      <c r="A3295" t="s">
        <v>12876</v>
      </c>
      <c r="B3295" t="str">
        <f t="shared" si="106"/>
        <v>42776</v>
      </c>
      <c r="C3295" t="str">
        <f t="shared" si="107"/>
        <v>87776</v>
      </c>
    </row>
    <row r="3296" spans="1:3" x14ac:dyDescent="0.25">
      <c r="A3296" t="s">
        <v>12877</v>
      </c>
      <c r="B3296" t="str">
        <f t="shared" si="106"/>
        <v>42777</v>
      </c>
      <c r="C3296" t="str">
        <f t="shared" si="107"/>
        <v>87777</v>
      </c>
    </row>
    <row r="3297" spans="1:3" x14ac:dyDescent="0.25">
      <c r="A3297" t="s">
        <v>12878</v>
      </c>
      <c r="B3297" t="str">
        <f t="shared" si="106"/>
        <v>42778</v>
      </c>
      <c r="C3297" t="str">
        <f t="shared" si="107"/>
        <v>87778</v>
      </c>
    </row>
    <row r="3298" spans="1:3" x14ac:dyDescent="0.25">
      <c r="A3298" t="s">
        <v>12879</v>
      </c>
      <c r="B3298" t="str">
        <f t="shared" si="106"/>
        <v>42779</v>
      </c>
      <c r="C3298" t="str">
        <f xml:space="preserve">
   IF(ISNUMBER(SEARCH("..",A3298)),
   TRIM(LEFT(SUBSTITUTE(A3298,"."," "), FIND(" ",SUBSTITUTE(A3298,"."," ")&amp;" ")-1)),#REF!)</f>
        <v>87779</v>
      </c>
    </row>
    <row r="3299" spans="1:3" x14ac:dyDescent="0.25">
      <c r="A3299" t="s">
        <v>12880</v>
      </c>
      <c r="B3299" t="str">
        <f t="shared" si="106"/>
        <v>42780</v>
      </c>
      <c r="C3299" t="str">
        <f t="shared" si="107"/>
        <v>87780</v>
      </c>
    </row>
    <row r="3300" spans="1:3" x14ac:dyDescent="0.25">
      <c r="A3300" t="s">
        <v>12881</v>
      </c>
      <c r="B3300" t="str">
        <f t="shared" si="106"/>
        <v>42782</v>
      </c>
      <c r="C3300" t="str">
        <f t="shared" si="107"/>
        <v>87782</v>
      </c>
    </row>
    <row r="3301" spans="1:3" x14ac:dyDescent="0.25">
      <c r="A3301" t="s">
        <v>12882</v>
      </c>
      <c r="B3301" t="str">
        <f t="shared" si="106"/>
        <v>42783</v>
      </c>
      <c r="C3301" t="str">
        <f t="shared" si="107"/>
        <v>87783</v>
      </c>
    </row>
    <row r="3302" spans="1:3" x14ac:dyDescent="0.25">
      <c r="A3302" t="s">
        <v>12883</v>
      </c>
      <c r="B3302" t="str">
        <f t="shared" si="106"/>
        <v>42784</v>
      </c>
      <c r="C3302" t="str">
        <f t="shared" si="107"/>
        <v>87784</v>
      </c>
    </row>
    <row r="3303" spans="1:3" x14ac:dyDescent="0.25">
      <c r="A3303" t="s">
        <v>12884</v>
      </c>
      <c r="B3303" t="str">
        <f t="shared" si="106"/>
        <v>42787</v>
      </c>
      <c r="C3303" t="str">
        <f t="shared" si="107"/>
        <v>87787</v>
      </c>
    </row>
    <row r="3304" spans="1:3" x14ac:dyDescent="0.25">
      <c r="A3304" t="s">
        <v>12885</v>
      </c>
      <c r="B3304" t="str">
        <f t="shared" si="106"/>
        <v>42788</v>
      </c>
      <c r="C3304" t="str">
        <f t="shared" si="107"/>
        <v>87788</v>
      </c>
    </row>
    <row r="3305" spans="1:3" x14ac:dyDescent="0.25">
      <c r="A3305" t="s">
        <v>12886</v>
      </c>
      <c r="B3305" t="str">
        <f t="shared" si="106"/>
        <v>42789</v>
      </c>
      <c r="C3305" t="str">
        <f t="shared" si="107"/>
        <v>87789</v>
      </c>
    </row>
    <row r="3306" spans="1:3" x14ac:dyDescent="0.25">
      <c r="A3306" t="s">
        <v>12887</v>
      </c>
      <c r="B3306" t="str">
        <f t="shared" si="106"/>
        <v>42790</v>
      </c>
      <c r="C3306" t="str">
        <f t="shared" si="107"/>
        <v>87790</v>
      </c>
    </row>
    <row r="3307" spans="1:3" x14ac:dyDescent="0.25">
      <c r="A3307" t="s">
        <v>12888</v>
      </c>
      <c r="B3307" t="str">
        <f t="shared" si="106"/>
        <v>42791</v>
      </c>
      <c r="C3307" t="str">
        <f t="shared" si="107"/>
        <v>87791</v>
      </c>
    </row>
    <row r="3308" spans="1:3" x14ac:dyDescent="0.25">
      <c r="A3308" t="s">
        <v>12889</v>
      </c>
      <c r="B3308" t="str">
        <f t="shared" si="106"/>
        <v>42792</v>
      </c>
      <c r="C3308" t="str">
        <f t="shared" si="107"/>
        <v>87792</v>
      </c>
    </row>
    <row r="3309" spans="1:3" x14ac:dyDescent="0.25">
      <c r="A3309" t="s">
        <v>12890</v>
      </c>
      <c r="B3309" t="str">
        <f t="shared" si="106"/>
        <v>42793</v>
      </c>
      <c r="C3309" t="str">
        <f t="shared" si="107"/>
        <v>87793</v>
      </c>
    </row>
    <row r="3310" spans="1:3" x14ac:dyDescent="0.25">
      <c r="A3310" t="s">
        <v>12891</v>
      </c>
      <c r="B3310" t="str">
        <f t="shared" si="106"/>
        <v>42794</v>
      </c>
      <c r="C3310" t="str">
        <f t="shared" si="107"/>
        <v>87794</v>
      </c>
    </row>
    <row r="3311" spans="1:3" x14ac:dyDescent="0.25">
      <c r="A3311" t="s">
        <v>12892</v>
      </c>
      <c r="B3311" t="str">
        <f t="shared" si="106"/>
        <v>42795</v>
      </c>
      <c r="C3311" t="str">
        <f t="shared" si="107"/>
        <v>87795</v>
      </c>
    </row>
    <row r="3312" spans="1:3" x14ac:dyDescent="0.25">
      <c r="A3312" t="s">
        <v>12893</v>
      </c>
      <c r="B3312" t="str">
        <f t="shared" si="106"/>
        <v>42796</v>
      </c>
      <c r="C3312" t="str">
        <f t="shared" si="107"/>
        <v>87796</v>
      </c>
    </row>
    <row r="3313" spans="1:3" x14ac:dyDescent="0.25">
      <c r="A3313" t="s">
        <v>12894</v>
      </c>
      <c r="B3313" t="str">
        <f t="shared" si="106"/>
        <v>42797</v>
      </c>
      <c r="C3313" t="str">
        <f t="shared" si="107"/>
        <v>87797</v>
      </c>
    </row>
    <row r="3314" spans="1:3" x14ac:dyDescent="0.25">
      <c r="A3314" t="s">
        <v>12895</v>
      </c>
      <c r="B3314" t="str">
        <f t="shared" si="106"/>
        <v>42798</v>
      </c>
      <c r="C3314" t="str">
        <f t="shared" si="107"/>
        <v>87798</v>
      </c>
    </row>
    <row r="3315" spans="1:3" x14ac:dyDescent="0.25">
      <c r="A3315" t="s">
        <v>12896</v>
      </c>
      <c r="B3315" t="str">
        <f t="shared" si="106"/>
        <v>42799</v>
      </c>
      <c r="C3315" t="str">
        <f t="shared" si="107"/>
        <v>87799</v>
      </c>
    </row>
    <row r="3316" spans="1:3" x14ac:dyDescent="0.25">
      <c r="A3316" t="s">
        <v>12897</v>
      </c>
      <c r="B3316" t="str">
        <f t="shared" si="106"/>
        <v>42800</v>
      </c>
      <c r="C3316" t="str">
        <f t="shared" si="107"/>
        <v>87800</v>
      </c>
    </row>
    <row r="3317" spans="1:3" x14ac:dyDescent="0.25">
      <c r="A3317" t="s">
        <v>12898</v>
      </c>
      <c r="B3317" t="str">
        <f t="shared" si="106"/>
        <v>42801</v>
      </c>
      <c r="C3317" t="str">
        <f t="shared" si="107"/>
        <v>87801</v>
      </c>
    </row>
    <row r="3318" spans="1:3" x14ac:dyDescent="0.25">
      <c r="A3318" t="s">
        <v>12899</v>
      </c>
      <c r="B3318" t="str">
        <f t="shared" si="106"/>
        <v>42803</v>
      </c>
      <c r="C3318" t="str">
        <f t="shared" si="107"/>
        <v>87803</v>
      </c>
    </row>
    <row r="3319" spans="1:3" x14ac:dyDescent="0.25">
      <c r="A3319" t="s">
        <v>12900</v>
      </c>
      <c r="B3319" t="str">
        <f t="shared" si="106"/>
        <v>42803NP 479</v>
      </c>
      <c r="C3319" t="str">
        <f t="shared" si="107"/>
        <v>87803</v>
      </c>
    </row>
    <row r="3320" spans="1:3" x14ac:dyDescent="0.25">
      <c r="A3320" t="s">
        <v>12901</v>
      </c>
      <c r="B3320" t="str">
        <f t="shared" si="106"/>
        <v>42803</v>
      </c>
      <c r="C3320" t="str">
        <f t="shared" si="107"/>
        <v>87803XP</v>
      </c>
    </row>
    <row r="3321" spans="1:3" x14ac:dyDescent="0.25">
      <c r="A3321" t="s">
        <v>12902</v>
      </c>
      <c r="B3321" t="str">
        <f t="shared" si="106"/>
        <v>42804</v>
      </c>
      <c r="C3321" t="str">
        <f t="shared" si="107"/>
        <v>87804</v>
      </c>
    </row>
    <row r="3322" spans="1:3" x14ac:dyDescent="0.25">
      <c r="A3322" t="s">
        <v>12903</v>
      </c>
      <c r="B3322" t="str">
        <f t="shared" si="106"/>
        <v>42805</v>
      </c>
      <c r="C3322" t="str">
        <f t="shared" si="107"/>
        <v>87805</v>
      </c>
    </row>
    <row r="3323" spans="1:3" x14ac:dyDescent="0.25">
      <c r="A3323" t="s">
        <v>12904</v>
      </c>
      <c r="B3323" t="str">
        <f t="shared" si="106"/>
        <v>42806</v>
      </c>
      <c r="C3323" t="str">
        <f t="shared" si="107"/>
        <v>87806</v>
      </c>
    </row>
    <row r="3324" spans="1:3" x14ac:dyDescent="0.25">
      <c r="A3324" t="s">
        <v>12905</v>
      </c>
      <c r="B3324" t="str">
        <f t="shared" si="106"/>
        <v>42807</v>
      </c>
      <c r="C3324" t="str">
        <f t="shared" si="107"/>
        <v>87807</v>
      </c>
    </row>
    <row r="3325" spans="1:3" x14ac:dyDescent="0.25">
      <c r="A3325" t="s">
        <v>12906</v>
      </c>
      <c r="B3325" t="str">
        <f t="shared" si="106"/>
        <v>42808</v>
      </c>
      <c r="C3325" t="str">
        <f t="shared" si="107"/>
        <v>87808</v>
      </c>
    </row>
    <row r="3326" spans="1:3" x14ac:dyDescent="0.25">
      <c r="A3326" t="s">
        <v>12907</v>
      </c>
      <c r="B3326" t="str">
        <f t="shared" si="106"/>
        <v>42808NP 479</v>
      </c>
      <c r="C3326" t="str">
        <f t="shared" si="107"/>
        <v>87808XP</v>
      </c>
    </row>
    <row r="3327" spans="1:3" x14ac:dyDescent="0.25">
      <c r="A3327" t="s">
        <v>12908</v>
      </c>
      <c r="B3327" t="str">
        <f t="shared" si="106"/>
        <v>42809</v>
      </c>
      <c r="C3327" t="str">
        <f t="shared" si="107"/>
        <v>87809</v>
      </c>
    </row>
    <row r="3328" spans="1:3" x14ac:dyDescent="0.25">
      <c r="A3328" t="s">
        <v>12909</v>
      </c>
      <c r="B3328" t="str">
        <f t="shared" si="106"/>
        <v>42811</v>
      </c>
      <c r="C3328" t="str">
        <f t="shared" si="107"/>
        <v>87811</v>
      </c>
    </row>
    <row r="3329" spans="1:3" x14ac:dyDescent="0.25">
      <c r="A3329" t="s">
        <v>12910</v>
      </c>
      <c r="B3329" t="str">
        <f t="shared" si="106"/>
        <v>42812</v>
      </c>
      <c r="C3329" t="str">
        <f t="shared" si="107"/>
        <v>87812</v>
      </c>
    </row>
    <row r="3330" spans="1:3" x14ac:dyDescent="0.25">
      <c r="A3330" t="s">
        <v>12911</v>
      </c>
      <c r="B3330" t="str">
        <f t="shared" ref="B3330:B3393" si="108">_xlfn.LET(_xlpm.t,TRIM(SUBSTITUTE(A3330,"."," ")),
     IF(ISNUMBER(SEARCH("..",A3330)),
        _xlfn.TEXTJOIN(" ",,_xlfn.DROP(_xlfn.TEXTSPLIT(_xlpm.t," ",,TRUE),,1)),
        _xlpm.t))</f>
        <v>42813</v>
      </c>
      <c r="C3330" t="str">
        <f t="shared" si="107"/>
        <v>87813</v>
      </c>
    </row>
    <row r="3331" spans="1:3" x14ac:dyDescent="0.25">
      <c r="A3331" t="s">
        <v>12912</v>
      </c>
      <c r="B3331" t="str">
        <f t="shared" si="108"/>
        <v>42814</v>
      </c>
      <c r="C3331" t="str">
        <f t="shared" si="107"/>
        <v>87814</v>
      </c>
    </row>
    <row r="3332" spans="1:3" x14ac:dyDescent="0.25">
      <c r="A3332" t="s">
        <v>12913</v>
      </c>
      <c r="B3332" t="str">
        <f t="shared" si="108"/>
        <v>42815 155</v>
      </c>
      <c r="C3332" t="str">
        <f t="shared" si="107"/>
        <v>87815</v>
      </c>
    </row>
    <row r="3333" spans="1:3" x14ac:dyDescent="0.25">
      <c r="A3333" t="s">
        <v>9242</v>
      </c>
      <c r="B3333" t="str">
        <f t="shared" si="108"/>
        <v>42815FR 360</v>
      </c>
      <c r="C3333" t="str">
        <f t="shared" si="107"/>
        <v>87815</v>
      </c>
    </row>
    <row r="3334" spans="1:3" x14ac:dyDescent="0.25">
      <c r="A3334" t="s">
        <v>12914</v>
      </c>
      <c r="B3334" t="str">
        <f t="shared" si="108"/>
        <v>42816</v>
      </c>
      <c r="C3334" t="str">
        <f t="shared" si="107"/>
        <v>87816</v>
      </c>
    </row>
    <row r="3335" spans="1:3" x14ac:dyDescent="0.25">
      <c r="A3335" t="s">
        <v>12915</v>
      </c>
      <c r="B3335" t="str">
        <f t="shared" si="108"/>
        <v>42817</v>
      </c>
      <c r="C3335" t="str">
        <f t="shared" si="107"/>
        <v>87817</v>
      </c>
    </row>
    <row r="3336" spans="1:3" x14ac:dyDescent="0.25">
      <c r="A3336" t="s">
        <v>12916</v>
      </c>
      <c r="B3336" t="str">
        <f t="shared" si="108"/>
        <v>42818</v>
      </c>
      <c r="C3336" t="str">
        <f t="shared" si="107"/>
        <v>87818</v>
      </c>
    </row>
    <row r="3337" spans="1:3" x14ac:dyDescent="0.25">
      <c r="A3337" t="s">
        <v>12917</v>
      </c>
      <c r="B3337" t="str">
        <f t="shared" si="108"/>
        <v>42819</v>
      </c>
      <c r="C3337" t="str">
        <f t="shared" si="107"/>
        <v>87819</v>
      </c>
    </row>
    <row r="3338" spans="1:3" x14ac:dyDescent="0.25">
      <c r="A3338" t="s">
        <v>12918</v>
      </c>
      <c r="B3338" t="str">
        <f t="shared" si="108"/>
        <v>42821</v>
      </c>
      <c r="C3338" t="str">
        <f t="shared" si="107"/>
        <v>87821</v>
      </c>
    </row>
    <row r="3339" spans="1:3" x14ac:dyDescent="0.25">
      <c r="A3339" t="s">
        <v>12919</v>
      </c>
      <c r="B3339" t="str">
        <f t="shared" si="108"/>
        <v>42822</v>
      </c>
      <c r="C3339" t="str">
        <f t="shared" si="107"/>
        <v>87822</v>
      </c>
    </row>
    <row r="3340" spans="1:3" x14ac:dyDescent="0.25">
      <c r="A3340" t="s">
        <v>12920</v>
      </c>
      <c r="B3340" t="str">
        <f t="shared" si="108"/>
        <v>42823</v>
      </c>
      <c r="C3340" t="str">
        <f t="shared" si="107"/>
        <v>87823</v>
      </c>
    </row>
    <row r="3341" spans="1:3" x14ac:dyDescent="0.25">
      <c r="A3341" t="s">
        <v>12921</v>
      </c>
      <c r="B3341" t="str">
        <f t="shared" si="108"/>
        <v>42824</v>
      </c>
      <c r="C3341" t="str">
        <f t="shared" si="107"/>
        <v>87824</v>
      </c>
    </row>
    <row r="3342" spans="1:3" x14ac:dyDescent="0.25">
      <c r="A3342" t="s">
        <v>12922</v>
      </c>
      <c r="B3342" t="str">
        <f t="shared" si="108"/>
        <v>42825</v>
      </c>
      <c r="C3342" t="str">
        <f t="shared" si="107"/>
        <v>87825</v>
      </c>
    </row>
    <row r="3343" spans="1:3" x14ac:dyDescent="0.25">
      <c r="A3343" t="s">
        <v>12923</v>
      </c>
      <c r="B3343" t="str">
        <f t="shared" si="108"/>
        <v>42826</v>
      </c>
      <c r="C3343" t="str">
        <f t="shared" si="107"/>
        <v>87826</v>
      </c>
    </row>
    <row r="3344" spans="1:3" x14ac:dyDescent="0.25">
      <c r="A3344" t="s">
        <v>12924</v>
      </c>
      <c r="B3344" t="str">
        <f t="shared" si="108"/>
        <v>42827</v>
      </c>
      <c r="C3344" t="str">
        <f t="shared" si="107"/>
        <v>87827</v>
      </c>
    </row>
    <row r="3345" spans="1:3" x14ac:dyDescent="0.25">
      <c r="A3345" t="s">
        <v>12925</v>
      </c>
      <c r="B3345" t="str">
        <f t="shared" si="108"/>
        <v>42828</v>
      </c>
      <c r="C3345" t="str">
        <f t="shared" si="107"/>
        <v>87828</v>
      </c>
    </row>
    <row r="3346" spans="1:3" x14ac:dyDescent="0.25">
      <c r="A3346" t="s">
        <v>12926</v>
      </c>
      <c r="B3346" t="str">
        <f t="shared" si="108"/>
        <v>42829</v>
      </c>
      <c r="C3346" t="str">
        <f t="shared" si="107"/>
        <v>87829</v>
      </c>
    </row>
    <row r="3347" spans="1:3" x14ac:dyDescent="0.25">
      <c r="A3347" t="s">
        <v>12927</v>
      </c>
      <c r="B3347" t="str">
        <f t="shared" si="108"/>
        <v>42830</v>
      </c>
      <c r="C3347" t="str">
        <f t="shared" si="107"/>
        <v>87830</v>
      </c>
    </row>
    <row r="3348" spans="1:3" x14ac:dyDescent="0.25">
      <c r="A3348" t="s">
        <v>12928</v>
      </c>
      <c r="B3348" t="str">
        <f t="shared" si="108"/>
        <v>42831</v>
      </c>
      <c r="C3348" t="str">
        <f t="shared" ref="C3348:C3410" si="109">IF(ISNUMBER(SEARCH("..",A3348)),
   TRIM(LEFT(SUBSTITUTE(A3348,"."," "), FIND(" ",SUBSTITUTE(A3348,"."," ")&amp;" ")-1)),
   C3347)</f>
        <v>87831</v>
      </c>
    </row>
    <row r="3349" spans="1:3" x14ac:dyDescent="0.25">
      <c r="A3349" t="s">
        <v>12929</v>
      </c>
      <c r="B3349" t="str">
        <f t="shared" si="108"/>
        <v>42833</v>
      </c>
      <c r="C3349" t="str">
        <f t="shared" si="109"/>
        <v>87833</v>
      </c>
    </row>
    <row r="3350" spans="1:3" x14ac:dyDescent="0.25">
      <c r="A3350" t="s">
        <v>12930</v>
      </c>
      <c r="B3350" t="str">
        <f t="shared" si="108"/>
        <v>42834</v>
      </c>
      <c r="C3350" t="str">
        <f t="shared" si="109"/>
        <v>87834</v>
      </c>
    </row>
    <row r="3351" spans="1:3" x14ac:dyDescent="0.25">
      <c r="A3351" t="s">
        <v>12931</v>
      </c>
      <c r="B3351" t="str">
        <f t="shared" si="108"/>
        <v>42835</v>
      </c>
      <c r="C3351" t="str">
        <f t="shared" si="109"/>
        <v>87835</v>
      </c>
    </row>
    <row r="3352" spans="1:3" x14ac:dyDescent="0.25">
      <c r="A3352" t="s">
        <v>12932</v>
      </c>
      <c r="B3352" t="str">
        <f t="shared" si="108"/>
        <v>42836</v>
      </c>
      <c r="C3352" t="str">
        <f t="shared" si="109"/>
        <v>87836</v>
      </c>
    </row>
    <row r="3353" spans="1:3" x14ac:dyDescent="0.25">
      <c r="A3353" t="s">
        <v>12933</v>
      </c>
      <c r="B3353" t="str">
        <f t="shared" si="108"/>
        <v>42837</v>
      </c>
      <c r="C3353" t="str">
        <f t="shared" si="109"/>
        <v>87837</v>
      </c>
    </row>
    <row r="3354" spans="1:3" x14ac:dyDescent="0.25">
      <c r="A3354" t="s">
        <v>12934</v>
      </c>
      <c r="B3354" t="str">
        <f t="shared" si="108"/>
        <v>42838</v>
      </c>
      <c r="C3354" t="str">
        <f t="shared" si="109"/>
        <v>87838</v>
      </c>
    </row>
    <row r="3355" spans="1:3" x14ac:dyDescent="0.25">
      <c r="A3355" t="s">
        <v>12935</v>
      </c>
      <c r="B3355" t="str">
        <f t="shared" si="108"/>
        <v>42839</v>
      </c>
      <c r="C3355" t="str">
        <f t="shared" si="109"/>
        <v>87839</v>
      </c>
    </row>
    <row r="3356" spans="1:3" x14ac:dyDescent="0.25">
      <c r="A3356" t="s">
        <v>12936</v>
      </c>
      <c r="B3356" t="str">
        <f t="shared" si="108"/>
        <v>42840</v>
      </c>
      <c r="C3356" t="str">
        <f t="shared" si="109"/>
        <v>87840</v>
      </c>
    </row>
    <row r="3357" spans="1:3" x14ac:dyDescent="0.25">
      <c r="A3357" t="s">
        <v>12937</v>
      </c>
      <c r="B3357" t="str">
        <f t="shared" si="108"/>
        <v>42841</v>
      </c>
      <c r="C3357" t="str">
        <f t="shared" si="109"/>
        <v>87841</v>
      </c>
    </row>
    <row r="3358" spans="1:3" x14ac:dyDescent="0.25">
      <c r="A3358" t="s">
        <v>12938</v>
      </c>
      <c r="B3358" t="str">
        <f t="shared" si="108"/>
        <v>42842</v>
      </c>
      <c r="C3358" t="str">
        <f t="shared" si="109"/>
        <v>87842</v>
      </c>
    </row>
    <row r="3359" spans="1:3" x14ac:dyDescent="0.25">
      <c r="A3359" t="s">
        <v>12939</v>
      </c>
      <c r="B3359" t="str">
        <f t="shared" si="108"/>
        <v>42843</v>
      </c>
      <c r="C3359" t="str">
        <f t="shared" si="109"/>
        <v>87843</v>
      </c>
    </row>
    <row r="3360" spans="1:3" x14ac:dyDescent="0.25">
      <c r="A3360" t="s">
        <v>12940</v>
      </c>
      <c r="B3360" t="str">
        <f t="shared" si="108"/>
        <v>42844</v>
      </c>
      <c r="C3360" t="str">
        <f t="shared" si="109"/>
        <v>87844</v>
      </c>
    </row>
    <row r="3361" spans="1:3" x14ac:dyDescent="0.25">
      <c r="A3361" t="s">
        <v>12941</v>
      </c>
      <c r="B3361" t="str">
        <f t="shared" si="108"/>
        <v>42845</v>
      </c>
      <c r="C3361" t="str">
        <f t="shared" si="109"/>
        <v>87845</v>
      </c>
    </row>
    <row r="3362" spans="1:3" x14ac:dyDescent="0.25">
      <c r="A3362" t="s">
        <v>12942</v>
      </c>
      <c r="B3362" t="str">
        <f t="shared" si="108"/>
        <v>42846</v>
      </c>
      <c r="C3362" t="str">
        <f t="shared" si="109"/>
        <v>87846</v>
      </c>
    </row>
    <row r="3363" spans="1:3" x14ac:dyDescent="0.25">
      <c r="A3363" t="s">
        <v>12943</v>
      </c>
      <c r="B3363" t="str">
        <f t="shared" si="108"/>
        <v>42847</v>
      </c>
      <c r="C3363" t="str">
        <f t="shared" si="109"/>
        <v>87847</v>
      </c>
    </row>
    <row r="3364" spans="1:3" x14ac:dyDescent="0.25">
      <c r="A3364" t="s">
        <v>12944</v>
      </c>
      <c r="B3364" t="str">
        <f t="shared" si="108"/>
        <v>42848</v>
      </c>
      <c r="C3364" t="str">
        <f t="shared" si="109"/>
        <v>87848</v>
      </c>
    </row>
    <row r="3365" spans="1:3" x14ac:dyDescent="0.25">
      <c r="A3365" t="s">
        <v>12945</v>
      </c>
      <c r="B3365" t="str">
        <f t="shared" si="108"/>
        <v>42850</v>
      </c>
      <c r="C3365" t="str">
        <f t="shared" si="109"/>
        <v>87850</v>
      </c>
    </row>
    <row r="3366" spans="1:3" x14ac:dyDescent="0.25">
      <c r="A3366" t="s">
        <v>12946</v>
      </c>
      <c r="B3366" t="str">
        <f t="shared" si="108"/>
        <v>42851</v>
      </c>
      <c r="C3366" t="str">
        <f t="shared" si="109"/>
        <v>87851</v>
      </c>
    </row>
    <row r="3367" spans="1:3" x14ac:dyDescent="0.25">
      <c r="A3367" t="s">
        <v>12947</v>
      </c>
      <c r="B3367" t="str">
        <f t="shared" si="108"/>
        <v>42852</v>
      </c>
      <c r="C3367" t="str">
        <f t="shared" si="109"/>
        <v>87852</v>
      </c>
    </row>
    <row r="3368" spans="1:3" x14ac:dyDescent="0.25">
      <c r="A3368" t="s">
        <v>12948</v>
      </c>
      <c r="B3368" t="str">
        <f t="shared" si="108"/>
        <v>42853</v>
      </c>
      <c r="C3368" t="str">
        <f t="shared" si="109"/>
        <v>87853</v>
      </c>
    </row>
    <row r="3369" spans="1:3" x14ac:dyDescent="0.25">
      <c r="A3369" t="s">
        <v>12949</v>
      </c>
      <c r="B3369" t="str">
        <f t="shared" si="108"/>
        <v>42854</v>
      </c>
      <c r="C3369" t="str">
        <f t="shared" si="109"/>
        <v>87854</v>
      </c>
    </row>
    <row r="3370" spans="1:3" x14ac:dyDescent="0.25">
      <c r="A3370" t="s">
        <v>12950</v>
      </c>
      <c r="B3370" t="str">
        <f t="shared" si="108"/>
        <v>42855</v>
      </c>
      <c r="C3370" t="str">
        <f t="shared" si="109"/>
        <v>87855</v>
      </c>
    </row>
    <row r="3371" spans="1:3" x14ac:dyDescent="0.25">
      <c r="A3371" t="s">
        <v>12951</v>
      </c>
      <c r="B3371" t="str">
        <f t="shared" si="108"/>
        <v>42856</v>
      </c>
      <c r="C3371" t="str">
        <f t="shared" si="109"/>
        <v>87856</v>
      </c>
    </row>
    <row r="3372" spans="1:3" x14ac:dyDescent="0.25">
      <c r="A3372" t="s">
        <v>12952</v>
      </c>
      <c r="B3372" t="str">
        <f t="shared" si="108"/>
        <v>42857</v>
      </c>
      <c r="C3372" t="str">
        <f t="shared" si="109"/>
        <v>87857</v>
      </c>
    </row>
    <row r="3373" spans="1:3" x14ac:dyDescent="0.25">
      <c r="A3373" t="s">
        <v>12953</v>
      </c>
      <c r="B3373" t="str">
        <f t="shared" si="108"/>
        <v>42858</v>
      </c>
      <c r="C3373" t="str">
        <f t="shared" si="109"/>
        <v>87858</v>
      </c>
    </row>
    <row r="3374" spans="1:3" x14ac:dyDescent="0.25">
      <c r="A3374" t="s">
        <v>12954</v>
      </c>
      <c r="B3374" t="str">
        <f t="shared" si="108"/>
        <v>42859</v>
      </c>
      <c r="C3374" t="str">
        <f t="shared" si="109"/>
        <v>87859</v>
      </c>
    </row>
    <row r="3375" spans="1:3" x14ac:dyDescent="0.25">
      <c r="A3375" t="s">
        <v>12955</v>
      </c>
      <c r="B3375" t="str">
        <f t="shared" si="108"/>
        <v>42860</v>
      </c>
      <c r="C3375" t="str">
        <f t="shared" si="109"/>
        <v>87860</v>
      </c>
    </row>
    <row r="3376" spans="1:3" x14ac:dyDescent="0.25">
      <c r="A3376" t="s">
        <v>12956</v>
      </c>
      <c r="B3376" t="str">
        <f t="shared" si="108"/>
        <v>42863</v>
      </c>
      <c r="C3376" t="str">
        <f t="shared" si="109"/>
        <v>87863</v>
      </c>
    </row>
    <row r="3377" spans="1:3" x14ac:dyDescent="0.25">
      <c r="A3377" t="s">
        <v>12957</v>
      </c>
      <c r="B3377" t="str">
        <f t="shared" si="108"/>
        <v>42864</v>
      </c>
      <c r="C3377" t="str">
        <f t="shared" si="109"/>
        <v>87864</v>
      </c>
    </row>
    <row r="3378" spans="1:3" x14ac:dyDescent="0.25">
      <c r="A3378" t="s">
        <v>12958</v>
      </c>
      <c r="B3378" t="str">
        <f t="shared" si="108"/>
        <v>42865</v>
      </c>
      <c r="C3378" t="str">
        <f t="shared" si="109"/>
        <v>87865</v>
      </c>
    </row>
    <row r="3379" spans="1:3" x14ac:dyDescent="0.25">
      <c r="A3379" t="s">
        <v>12959</v>
      </c>
      <c r="B3379" t="str">
        <f t="shared" si="108"/>
        <v>42866</v>
      </c>
      <c r="C3379" t="str">
        <f t="shared" si="109"/>
        <v>87866</v>
      </c>
    </row>
    <row r="3380" spans="1:3" x14ac:dyDescent="0.25">
      <c r="A3380" t="s">
        <v>12960</v>
      </c>
      <c r="B3380" t="str">
        <f t="shared" si="108"/>
        <v>42867</v>
      </c>
      <c r="C3380" t="str">
        <f t="shared" si="109"/>
        <v>87867</v>
      </c>
    </row>
    <row r="3381" spans="1:3" x14ac:dyDescent="0.25">
      <c r="A3381" t="s">
        <v>12961</v>
      </c>
      <c r="B3381" t="str">
        <f t="shared" si="108"/>
        <v>42868</v>
      </c>
      <c r="C3381" t="str">
        <f t="shared" si="109"/>
        <v>87868</v>
      </c>
    </row>
    <row r="3382" spans="1:3" x14ac:dyDescent="0.25">
      <c r="A3382" t="s">
        <v>12962</v>
      </c>
      <c r="B3382" t="str">
        <f t="shared" si="108"/>
        <v>42869</v>
      </c>
      <c r="C3382" t="str">
        <f t="shared" si="109"/>
        <v>87869</v>
      </c>
    </row>
    <row r="3383" spans="1:3" x14ac:dyDescent="0.25">
      <c r="A3383" t="s">
        <v>12963</v>
      </c>
      <c r="B3383" t="str">
        <f t="shared" si="108"/>
        <v>42870</v>
      </c>
      <c r="C3383" t="str">
        <f t="shared" si="109"/>
        <v>87870</v>
      </c>
    </row>
    <row r="3384" spans="1:3" x14ac:dyDescent="0.25">
      <c r="A3384" t="s">
        <v>12964</v>
      </c>
      <c r="B3384" t="str">
        <f t="shared" si="108"/>
        <v>42871</v>
      </c>
      <c r="C3384" t="str">
        <f t="shared" si="109"/>
        <v>87871</v>
      </c>
    </row>
    <row r="3385" spans="1:3" x14ac:dyDescent="0.25">
      <c r="A3385" t="s">
        <v>12965</v>
      </c>
      <c r="B3385" t="str">
        <f t="shared" si="108"/>
        <v>42875</v>
      </c>
      <c r="C3385" t="str">
        <f t="shared" si="109"/>
        <v>87875</v>
      </c>
    </row>
    <row r="3386" spans="1:3" x14ac:dyDescent="0.25">
      <c r="A3386" t="s">
        <v>12966</v>
      </c>
      <c r="B3386" t="str">
        <f t="shared" si="108"/>
        <v>42877</v>
      </c>
      <c r="C3386" t="str">
        <f t="shared" si="109"/>
        <v>87877</v>
      </c>
    </row>
    <row r="3387" spans="1:3" x14ac:dyDescent="0.25">
      <c r="A3387" t="s">
        <v>12967</v>
      </c>
      <c r="B3387" t="str">
        <f t="shared" si="108"/>
        <v>42878</v>
      </c>
      <c r="C3387" t="str">
        <f xml:space="preserve">
   IF(ISNUMBER(SEARCH("..",A3387)),
   TRIM(LEFT(SUBSTITUTE(A3387,"."," "), FIND(" ",SUBSTITUTE(A3387,"."," ")&amp;" ")-1)),#REF!)</f>
        <v>87878</v>
      </c>
    </row>
    <row r="3388" spans="1:3" x14ac:dyDescent="0.25">
      <c r="A3388" t="s">
        <v>12968</v>
      </c>
      <c r="B3388" t="str">
        <f t="shared" si="108"/>
        <v>42879</v>
      </c>
      <c r="C3388" t="str">
        <f t="shared" si="109"/>
        <v>87879</v>
      </c>
    </row>
    <row r="3389" spans="1:3" x14ac:dyDescent="0.25">
      <c r="A3389" t="s">
        <v>12969</v>
      </c>
      <c r="B3389" t="str">
        <f t="shared" si="108"/>
        <v>42885</v>
      </c>
      <c r="C3389" t="str">
        <f t="shared" si="109"/>
        <v>87885</v>
      </c>
    </row>
    <row r="3390" spans="1:3" x14ac:dyDescent="0.25">
      <c r="A3390" t="s">
        <v>12970</v>
      </c>
      <c r="B3390" t="str">
        <f t="shared" si="108"/>
        <v>42886</v>
      </c>
      <c r="C3390" t="str">
        <f t="shared" si="109"/>
        <v>87886</v>
      </c>
    </row>
    <row r="3391" spans="1:3" x14ac:dyDescent="0.25">
      <c r="A3391" t="s">
        <v>12971</v>
      </c>
      <c r="B3391" t="str">
        <f t="shared" si="108"/>
        <v>42887</v>
      </c>
      <c r="C3391" t="str">
        <f t="shared" si="109"/>
        <v>87887</v>
      </c>
    </row>
    <row r="3392" spans="1:3" x14ac:dyDescent="0.25">
      <c r="A3392" t="s">
        <v>12972</v>
      </c>
      <c r="B3392" t="str">
        <f t="shared" si="108"/>
        <v>42888</v>
      </c>
      <c r="C3392" t="str">
        <f t="shared" si="109"/>
        <v>87888</v>
      </c>
    </row>
    <row r="3393" spans="1:3" x14ac:dyDescent="0.25">
      <c r="A3393" t="s">
        <v>12973</v>
      </c>
      <c r="B3393" t="str">
        <f t="shared" si="108"/>
        <v>42890</v>
      </c>
      <c r="C3393" t="str">
        <f t="shared" si="109"/>
        <v>87890</v>
      </c>
    </row>
    <row r="3394" spans="1:3" x14ac:dyDescent="0.25">
      <c r="A3394" t="s">
        <v>12974</v>
      </c>
      <c r="B3394" t="str">
        <f t="shared" ref="B3394:B3457" si="110">_xlfn.LET(_xlpm.t,TRIM(SUBSTITUTE(A3394,"."," ")),
     IF(ISNUMBER(SEARCH("..",A3394)),
        _xlfn.TEXTJOIN(" ",,_xlfn.DROP(_xlfn.TEXTSPLIT(_xlpm.t," ",,TRUE),,1)),
        _xlpm.t))</f>
        <v>42891</v>
      </c>
      <c r="C3394" t="str">
        <f t="shared" si="109"/>
        <v>87891</v>
      </c>
    </row>
    <row r="3395" spans="1:3" x14ac:dyDescent="0.25">
      <c r="A3395" t="s">
        <v>12975</v>
      </c>
      <c r="B3395" t="str">
        <f t="shared" si="110"/>
        <v>42892</v>
      </c>
      <c r="C3395" t="str">
        <f t="shared" si="109"/>
        <v>87892</v>
      </c>
    </row>
    <row r="3396" spans="1:3" x14ac:dyDescent="0.25">
      <c r="A3396" t="s">
        <v>12976</v>
      </c>
      <c r="B3396" t="str">
        <f t="shared" si="110"/>
        <v>42895</v>
      </c>
      <c r="C3396" t="str">
        <f t="shared" si="109"/>
        <v>87895</v>
      </c>
    </row>
    <row r="3397" spans="1:3" x14ac:dyDescent="0.25">
      <c r="A3397" t="s">
        <v>12977</v>
      </c>
      <c r="B3397" t="str">
        <f t="shared" si="110"/>
        <v>42896</v>
      </c>
      <c r="C3397" t="str">
        <f t="shared" si="109"/>
        <v>87896</v>
      </c>
    </row>
    <row r="3398" spans="1:3" x14ac:dyDescent="0.25">
      <c r="A3398" t="s">
        <v>12978</v>
      </c>
      <c r="B3398" t="str">
        <f t="shared" si="110"/>
        <v>42897</v>
      </c>
      <c r="C3398" t="str">
        <f t="shared" si="109"/>
        <v>87897</v>
      </c>
    </row>
    <row r="3399" spans="1:3" x14ac:dyDescent="0.25">
      <c r="A3399" t="s">
        <v>12979</v>
      </c>
      <c r="B3399" t="str">
        <f t="shared" si="110"/>
        <v>42899</v>
      </c>
      <c r="C3399" t="str">
        <f t="shared" si="109"/>
        <v>87899</v>
      </c>
    </row>
    <row r="3400" spans="1:3" x14ac:dyDescent="0.25">
      <c r="A3400" t="s">
        <v>12980</v>
      </c>
      <c r="B3400" t="str">
        <f t="shared" si="110"/>
        <v>42901</v>
      </c>
      <c r="C3400" t="str">
        <f t="shared" si="109"/>
        <v>87901</v>
      </c>
    </row>
    <row r="3401" spans="1:3" x14ac:dyDescent="0.25">
      <c r="A3401" t="s">
        <v>12981</v>
      </c>
      <c r="B3401" t="str">
        <f t="shared" si="110"/>
        <v>42902</v>
      </c>
      <c r="C3401" t="str">
        <f t="shared" si="109"/>
        <v>87902</v>
      </c>
    </row>
    <row r="3402" spans="1:3" x14ac:dyDescent="0.25">
      <c r="A3402" t="s">
        <v>12982</v>
      </c>
      <c r="B3402" t="str">
        <f t="shared" si="110"/>
        <v>42904</v>
      </c>
      <c r="C3402" t="str">
        <f t="shared" si="109"/>
        <v>87904</v>
      </c>
    </row>
    <row r="3403" spans="1:3" x14ac:dyDescent="0.25">
      <c r="A3403" t="s">
        <v>12983</v>
      </c>
      <c r="B3403" t="str">
        <f t="shared" si="110"/>
        <v>42906</v>
      </c>
      <c r="C3403" t="str">
        <f t="shared" si="109"/>
        <v>87906</v>
      </c>
    </row>
    <row r="3404" spans="1:3" x14ac:dyDescent="0.25">
      <c r="A3404" t="s">
        <v>12984</v>
      </c>
      <c r="B3404" t="str">
        <f t="shared" si="110"/>
        <v>42908</v>
      </c>
      <c r="C3404" t="str">
        <f t="shared" si="109"/>
        <v>87908</v>
      </c>
    </row>
    <row r="3405" spans="1:3" x14ac:dyDescent="0.25">
      <c r="A3405" t="s">
        <v>12985</v>
      </c>
      <c r="B3405" t="str">
        <f t="shared" si="110"/>
        <v>42909</v>
      </c>
      <c r="C3405" t="str">
        <f t="shared" si="109"/>
        <v>87909</v>
      </c>
    </row>
    <row r="3406" spans="1:3" x14ac:dyDescent="0.25">
      <c r="A3406" t="s">
        <v>12986</v>
      </c>
      <c r="B3406" t="str">
        <f t="shared" si="110"/>
        <v>42910</v>
      </c>
      <c r="C3406" t="str">
        <f t="shared" si="109"/>
        <v>87910</v>
      </c>
    </row>
    <row r="3407" spans="1:3" x14ac:dyDescent="0.25">
      <c r="A3407" t="s">
        <v>12987</v>
      </c>
      <c r="B3407" t="str">
        <f t="shared" si="110"/>
        <v>42911</v>
      </c>
      <c r="C3407" t="str">
        <f t="shared" si="109"/>
        <v>87911</v>
      </c>
    </row>
    <row r="3408" spans="1:3" x14ac:dyDescent="0.25">
      <c r="A3408" t="s">
        <v>12988</v>
      </c>
      <c r="B3408" t="str">
        <f t="shared" si="110"/>
        <v>42912</v>
      </c>
      <c r="C3408" t="str">
        <f t="shared" si="109"/>
        <v>87912</v>
      </c>
    </row>
    <row r="3409" spans="1:3" x14ac:dyDescent="0.25">
      <c r="A3409" t="s">
        <v>12989</v>
      </c>
      <c r="B3409" t="str">
        <f t="shared" si="110"/>
        <v>42913</v>
      </c>
      <c r="C3409" t="str">
        <f t="shared" si="109"/>
        <v>87913</v>
      </c>
    </row>
    <row r="3410" spans="1:3" x14ac:dyDescent="0.25">
      <c r="A3410" t="s">
        <v>12990</v>
      </c>
      <c r="B3410" t="str">
        <f t="shared" si="110"/>
        <v>42914</v>
      </c>
      <c r="C3410" t="str">
        <f t="shared" si="109"/>
        <v>87914</v>
      </c>
    </row>
    <row r="3411" spans="1:3" x14ac:dyDescent="0.25">
      <c r="A3411" t="s">
        <v>12991</v>
      </c>
      <c r="B3411" t="str">
        <f t="shared" si="110"/>
        <v>42915</v>
      </c>
      <c r="C3411" t="str">
        <f t="shared" ref="C3411:C3474" si="111">IF(ISNUMBER(SEARCH("..",A3411)),
   TRIM(LEFT(SUBSTITUTE(A3411,"."," "), FIND(" ",SUBSTITUTE(A3411,"."," ")&amp;" ")-1)),
   C3410)</f>
        <v>87915</v>
      </c>
    </row>
    <row r="3412" spans="1:3" x14ac:dyDescent="0.25">
      <c r="A3412" t="s">
        <v>12992</v>
      </c>
      <c r="B3412" t="str">
        <f t="shared" si="110"/>
        <v>42916</v>
      </c>
      <c r="C3412" t="str">
        <f t="shared" si="111"/>
        <v>87916</v>
      </c>
    </row>
    <row r="3413" spans="1:3" x14ac:dyDescent="0.25">
      <c r="A3413" t="s">
        <v>12993</v>
      </c>
      <c r="B3413" t="str">
        <f t="shared" si="110"/>
        <v>42917</v>
      </c>
      <c r="C3413" t="str">
        <f t="shared" si="111"/>
        <v>87917</v>
      </c>
    </row>
    <row r="3414" spans="1:3" x14ac:dyDescent="0.25">
      <c r="A3414" t="s">
        <v>12994</v>
      </c>
      <c r="B3414" t="str">
        <f t="shared" si="110"/>
        <v>42918</v>
      </c>
      <c r="C3414" t="str">
        <f t="shared" si="111"/>
        <v>87918</v>
      </c>
    </row>
    <row r="3415" spans="1:3" x14ac:dyDescent="0.25">
      <c r="A3415" t="s">
        <v>12995</v>
      </c>
      <c r="B3415" t="str">
        <f t="shared" si="110"/>
        <v>42919</v>
      </c>
      <c r="C3415" t="str">
        <f t="shared" si="111"/>
        <v>87919</v>
      </c>
    </row>
    <row r="3416" spans="1:3" x14ac:dyDescent="0.25">
      <c r="A3416" t="s">
        <v>12996</v>
      </c>
      <c r="B3416" t="str">
        <f t="shared" si="110"/>
        <v>42920</v>
      </c>
      <c r="C3416" t="str">
        <f t="shared" si="111"/>
        <v>87920</v>
      </c>
    </row>
    <row r="3417" spans="1:3" x14ac:dyDescent="0.25">
      <c r="A3417" t="s">
        <v>12997</v>
      </c>
      <c r="B3417" t="str">
        <f t="shared" si="110"/>
        <v>42921</v>
      </c>
      <c r="C3417" t="str">
        <f t="shared" si="111"/>
        <v>87921</v>
      </c>
    </row>
    <row r="3418" spans="1:3" x14ac:dyDescent="0.25">
      <c r="A3418" t="s">
        <v>12998</v>
      </c>
      <c r="B3418" t="str">
        <f t="shared" si="110"/>
        <v>42922</v>
      </c>
      <c r="C3418" t="str">
        <f t="shared" si="111"/>
        <v>87922</v>
      </c>
    </row>
    <row r="3419" spans="1:3" x14ac:dyDescent="0.25">
      <c r="A3419" t="s">
        <v>12999</v>
      </c>
      <c r="B3419" t="str">
        <f t="shared" si="110"/>
        <v>42923</v>
      </c>
      <c r="C3419" t="str">
        <f t="shared" si="111"/>
        <v>87923</v>
      </c>
    </row>
    <row r="3420" spans="1:3" x14ac:dyDescent="0.25">
      <c r="A3420" t="s">
        <v>13000</v>
      </c>
      <c r="B3420" t="str">
        <f t="shared" si="110"/>
        <v>42924</v>
      </c>
      <c r="C3420" t="str">
        <f t="shared" si="111"/>
        <v>87924</v>
      </c>
    </row>
    <row r="3421" spans="1:3" x14ac:dyDescent="0.25">
      <c r="A3421" t="s">
        <v>13001</v>
      </c>
      <c r="B3421" t="str">
        <f t="shared" si="110"/>
        <v>42925</v>
      </c>
      <c r="C3421" t="str">
        <f t="shared" si="111"/>
        <v>87925</v>
      </c>
    </row>
    <row r="3422" spans="1:3" x14ac:dyDescent="0.25">
      <c r="A3422" t="s">
        <v>13002</v>
      </c>
      <c r="B3422" t="str">
        <f t="shared" si="110"/>
        <v>42926</v>
      </c>
      <c r="C3422" t="str">
        <f t="shared" si="111"/>
        <v>87926</v>
      </c>
    </row>
    <row r="3423" spans="1:3" x14ac:dyDescent="0.25">
      <c r="A3423" t="s">
        <v>13003</v>
      </c>
      <c r="B3423" t="str">
        <f t="shared" si="110"/>
        <v>42927</v>
      </c>
      <c r="C3423" t="str">
        <f t="shared" si="111"/>
        <v>87927</v>
      </c>
    </row>
    <row r="3424" spans="1:3" x14ac:dyDescent="0.25">
      <c r="A3424" t="s">
        <v>13004</v>
      </c>
      <c r="B3424" t="str">
        <f t="shared" si="110"/>
        <v>42928</v>
      </c>
      <c r="C3424" t="str">
        <f t="shared" si="111"/>
        <v>87928</v>
      </c>
    </row>
    <row r="3425" spans="1:3" x14ac:dyDescent="0.25">
      <c r="A3425" t="s">
        <v>13005</v>
      </c>
      <c r="B3425" t="str">
        <f t="shared" si="110"/>
        <v>42929</v>
      </c>
      <c r="C3425" t="str">
        <f t="shared" si="111"/>
        <v>87929</v>
      </c>
    </row>
    <row r="3426" spans="1:3" x14ac:dyDescent="0.25">
      <c r="A3426" t="s">
        <v>13006</v>
      </c>
      <c r="B3426" t="str">
        <f t="shared" si="110"/>
        <v>42930</v>
      </c>
      <c r="C3426" t="str">
        <f t="shared" si="111"/>
        <v>87930</v>
      </c>
    </row>
    <row r="3427" spans="1:3" x14ac:dyDescent="0.25">
      <c r="A3427" t="s">
        <v>13007</v>
      </c>
      <c r="B3427" t="str">
        <f t="shared" si="110"/>
        <v>42932</v>
      </c>
      <c r="C3427" t="str">
        <f t="shared" si="111"/>
        <v>87932</v>
      </c>
    </row>
    <row r="3428" spans="1:3" x14ac:dyDescent="0.25">
      <c r="A3428" t="s">
        <v>13008</v>
      </c>
      <c r="B3428" t="str">
        <f t="shared" si="110"/>
        <v>42933</v>
      </c>
      <c r="C3428" t="str">
        <f t="shared" si="111"/>
        <v>87933</v>
      </c>
    </row>
    <row r="3429" spans="1:3" x14ac:dyDescent="0.25">
      <c r="A3429" t="s">
        <v>13009</v>
      </c>
      <c r="B3429" t="str">
        <f t="shared" si="110"/>
        <v>42935</v>
      </c>
      <c r="C3429" t="str">
        <f t="shared" si="111"/>
        <v>87935</v>
      </c>
    </row>
    <row r="3430" spans="1:3" x14ac:dyDescent="0.25">
      <c r="A3430" t="s">
        <v>13010</v>
      </c>
      <c r="B3430" t="str">
        <f t="shared" si="110"/>
        <v>42936</v>
      </c>
      <c r="C3430" t="str">
        <f t="shared" si="111"/>
        <v>87936</v>
      </c>
    </row>
    <row r="3431" spans="1:3" x14ac:dyDescent="0.25">
      <c r="A3431" t="s">
        <v>13011</v>
      </c>
      <c r="B3431" t="str">
        <f t="shared" si="110"/>
        <v>42938</v>
      </c>
      <c r="C3431" t="str">
        <f t="shared" si="111"/>
        <v>87938</v>
      </c>
    </row>
    <row r="3432" spans="1:3" x14ac:dyDescent="0.25">
      <c r="A3432" t="s">
        <v>13012</v>
      </c>
      <c r="B3432" t="str">
        <f t="shared" si="110"/>
        <v>42940</v>
      </c>
      <c r="C3432" t="str">
        <f t="shared" si="111"/>
        <v>87940</v>
      </c>
    </row>
    <row r="3433" spans="1:3" x14ac:dyDescent="0.25">
      <c r="A3433" t="s">
        <v>13013</v>
      </c>
      <c r="B3433" t="str">
        <f t="shared" si="110"/>
        <v>42941</v>
      </c>
      <c r="C3433" t="str">
        <f t="shared" si="111"/>
        <v>87941</v>
      </c>
    </row>
    <row r="3434" spans="1:3" x14ac:dyDescent="0.25">
      <c r="A3434" t="s">
        <v>5558</v>
      </c>
      <c r="B3434" t="str">
        <f t="shared" si="110"/>
        <v>42941NP 479</v>
      </c>
      <c r="C3434" t="str">
        <f t="shared" si="111"/>
        <v>87941</v>
      </c>
    </row>
    <row r="3435" spans="1:3" x14ac:dyDescent="0.25">
      <c r="A3435" t="s">
        <v>13014</v>
      </c>
      <c r="B3435" t="str">
        <f t="shared" si="110"/>
        <v>42942</v>
      </c>
      <c r="C3435" t="str">
        <f t="shared" si="111"/>
        <v>87942</v>
      </c>
    </row>
    <row r="3436" spans="1:3" x14ac:dyDescent="0.25">
      <c r="A3436" t="s">
        <v>13015</v>
      </c>
      <c r="B3436" t="str">
        <f t="shared" si="110"/>
        <v>42943</v>
      </c>
      <c r="C3436" t="str">
        <f t="shared" si="111"/>
        <v>87943</v>
      </c>
    </row>
    <row r="3437" spans="1:3" x14ac:dyDescent="0.25">
      <c r="A3437" t="s">
        <v>13016</v>
      </c>
      <c r="B3437" t="str">
        <f t="shared" si="110"/>
        <v>42945</v>
      </c>
      <c r="C3437" t="str">
        <f t="shared" si="111"/>
        <v>87945</v>
      </c>
    </row>
    <row r="3438" spans="1:3" x14ac:dyDescent="0.25">
      <c r="A3438" t="s">
        <v>13017</v>
      </c>
      <c r="B3438" t="str">
        <f t="shared" si="110"/>
        <v>42946</v>
      </c>
      <c r="C3438" t="str">
        <f t="shared" si="111"/>
        <v>87946</v>
      </c>
    </row>
    <row r="3439" spans="1:3" x14ac:dyDescent="0.25">
      <c r="A3439" t="s">
        <v>13018</v>
      </c>
      <c r="B3439" t="str">
        <f t="shared" si="110"/>
        <v>42947</v>
      </c>
      <c r="C3439" t="str">
        <f t="shared" si="111"/>
        <v>87947</v>
      </c>
    </row>
    <row r="3440" spans="1:3" x14ac:dyDescent="0.25">
      <c r="A3440" t="s">
        <v>13019</v>
      </c>
      <c r="B3440" t="str">
        <f t="shared" si="110"/>
        <v>42948</v>
      </c>
      <c r="C3440" t="str">
        <f t="shared" si="111"/>
        <v>87948</v>
      </c>
    </row>
    <row r="3441" spans="1:3" x14ac:dyDescent="0.25">
      <c r="A3441" t="s">
        <v>13020</v>
      </c>
      <c r="B3441" t="str">
        <f t="shared" si="110"/>
        <v>42948FR</v>
      </c>
      <c r="C3441" t="str">
        <f t="shared" si="111"/>
        <v>87948FR</v>
      </c>
    </row>
    <row r="3442" spans="1:3" x14ac:dyDescent="0.25">
      <c r="A3442" t="s">
        <v>13021</v>
      </c>
      <c r="B3442" t="str">
        <f t="shared" si="110"/>
        <v>42949</v>
      </c>
      <c r="C3442" t="str">
        <f t="shared" si="111"/>
        <v>87949</v>
      </c>
    </row>
    <row r="3443" spans="1:3" x14ac:dyDescent="0.25">
      <c r="A3443" t="s">
        <v>13022</v>
      </c>
      <c r="B3443" t="str">
        <f t="shared" si="110"/>
        <v>42950</v>
      </c>
      <c r="C3443" t="str">
        <f t="shared" si="111"/>
        <v>87950</v>
      </c>
    </row>
    <row r="3444" spans="1:3" x14ac:dyDescent="0.25">
      <c r="A3444" t="s">
        <v>13023</v>
      </c>
      <c r="B3444" t="str">
        <f t="shared" si="110"/>
        <v>42951</v>
      </c>
      <c r="C3444" t="str">
        <f t="shared" si="111"/>
        <v>87951</v>
      </c>
    </row>
    <row r="3445" spans="1:3" x14ac:dyDescent="0.25">
      <c r="A3445" t="s">
        <v>13024</v>
      </c>
      <c r="B3445" t="str">
        <f t="shared" si="110"/>
        <v>42954</v>
      </c>
      <c r="C3445" t="str">
        <f t="shared" si="111"/>
        <v>87954</v>
      </c>
    </row>
    <row r="3446" spans="1:3" x14ac:dyDescent="0.25">
      <c r="A3446" t="s">
        <v>13025</v>
      </c>
      <c r="B3446" t="str">
        <f t="shared" si="110"/>
        <v>42955</v>
      </c>
      <c r="C3446" t="str">
        <f t="shared" si="111"/>
        <v>87955</v>
      </c>
    </row>
    <row r="3447" spans="1:3" x14ac:dyDescent="0.25">
      <c r="A3447" t="s">
        <v>13026</v>
      </c>
      <c r="B3447" t="str">
        <f t="shared" si="110"/>
        <v>42956</v>
      </c>
      <c r="C3447" t="str">
        <f t="shared" si="111"/>
        <v>87956</v>
      </c>
    </row>
    <row r="3448" spans="1:3" x14ac:dyDescent="0.25">
      <c r="A3448" t="s">
        <v>13027</v>
      </c>
      <c r="B3448" t="str">
        <f t="shared" si="110"/>
        <v>42957</v>
      </c>
      <c r="C3448" t="str">
        <f t="shared" si="111"/>
        <v>87957</v>
      </c>
    </row>
    <row r="3449" spans="1:3" x14ac:dyDescent="0.25">
      <c r="A3449" t="s">
        <v>13028</v>
      </c>
      <c r="B3449" t="str">
        <f t="shared" si="110"/>
        <v>42958</v>
      </c>
      <c r="C3449" t="str">
        <f t="shared" si="111"/>
        <v>87958</v>
      </c>
    </row>
    <row r="3450" spans="1:3" x14ac:dyDescent="0.25">
      <c r="A3450" t="s">
        <v>13029</v>
      </c>
      <c r="B3450" t="str">
        <f t="shared" si="110"/>
        <v>42960</v>
      </c>
      <c r="C3450" t="str">
        <f t="shared" si="111"/>
        <v>87960</v>
      </c>
    </row>
    <row r="3451" spans="1:3" x14ac:dyDescent="0.25">
      <c r="A3451" t="s">
        <v>13030</v>
      </c>
      <c r="B3451" t="str">
        <f t="shared" si="110"/>
        <v>42961</v>
      </c>
      <c r="C3451" t="str">
        <f t="shared" si="111"/>
        <v>87961</v>
      </c>
    </row>
    <row r="3452" spans="1:3" x14ac:dyDescent="0.25">
      <c r="A3452" t="s">
        <v>13031</v>
      </c>
      <c r="B3452" t="str">
        <f t="shared" si="110"/>
        <v>42962</v>
      </c>
      <c r="C3452" t="str">
        <f t="shared" si="111"/>
        <v>87962</v>
      </c>
    </row>
    <row r="3453" spans="1:3" x14ac:dyDescent="0.25">
      <c r="A3453" t="s">
        <v>13032</v>
      </c>
      <c r="B3453" t="str">
        <f t="shared" si="110"/>
        <v>42963</v>
      </c>
      <c r="C3453" t="str">
        <f t="shared" si="111"/>
        <v>87963</v>
      </c>
    </row>
    <row r="3454" spans="1:3" x14ac:dyDescent="0.25">
      <c r="A3454" t="s">
        <v>13033</v>
      </c>
      <c r="B3454" t="str">
        <f t="shared" si="110"/>
        <v>42965</v>
      </c>
      <c r="C3454" t="str">
        <f t="shared" si="111"/>
        <v>87965</v>
      </c>
    </row>
    <row r="3455" spans="1:3" x14ac:dyDescent="0.25">
      <c r="A3455" t="s">
        <v>13034</v>
      </c>
      <c r="B3455" t="str">
        <f t="shared" si="110"/>
        <v>42966</v>
      </c>
      <c r="C3455" t="str">
        <f t="shared" si="111"/>
        <v>87966</v>
      </c>
    </row>
    <row r="3456" spans="1:3" x14ac:dyDescent="0.25">
      <c r="A3456" t="s">
        <v>13035</v>
      </c>
      <c r="B3456" t="str">
        <f t="shared" si="110"/>
        <v>42969</v>
      </c>
      <c r="C3456" t="str">
        <f t="shared" si="111"/>
        <v>87969</v>
      </c>
    </row>
    <row r="3457" spans="1:3" x14ac:dyDescent="0.25">
      <c r="A3457" t="s">
        <v>13036</v>
      </c>
      <c r="B3457" t="str">
        <f t="shared" si="110"/>
        <v>42970</v>
      </c>
      <c r="C3457" t="str">
        <f t="shared" si="111"/>
        <v>87970</v>
      </c>
    </row>
    <row r="3458" spans="1:3" x14ac:dyDescent="0.25">
      <c r="A3458" t="s">
        <v>13037</v>
      </c>
      <c r="B3458" t="str">
        <f t="shared" ref="B3458:B3521" si="112">_xlfn.LET(_xlpm.t,TRIM(SUBSTITUTE(A3458,"."," ")),
     IF(ISNUMBER(SEARCH("..",A3458)),
        _xlfn.TEXTJOIN(" ",,_xlfn.DROP(_xlfn.TEXTSPLIT(_xlpm.t," ",,TRUE),,1)),
        _xlpm.t))</f>
        <v>42972</v>
      </c>
      <c r="C3458" t="str">
        <f t="shared" si="111"/>
        <v>87972</v>
      </c>
    </row>
    <row r="3459" spans="1:3" x14ac:dyDescent="0.25">
      <c r="A3459" t="s">
        <v>13038</v>
      </c>
      <c r="B3459" t="str">
        <f t="shared" si="112"/>
        <v>42974</v>
      </c>
      <c r="C3459" t="str">
        <f t="shared" si="111"/>
        <v>87974</v>
      </c>
    </row>
    <row r="3460" spans="1:3" x14ac:dyDescent="0.25">
      <c r="A3460" t="s">
        <v>13039</v>
      </c>
      <c r="B3460" t="str">
        <f t="shared" si="112"/>
        <v>42975</v>
      </c>
      <c r="C3460" t="str">
        <f t="shared" si="111"/>
        <v>87975</v>
      </c>
    </row>
    <row r="3461" spans="1:3" x14ac:dyDescent="0.25">
      <c r="A3461" t="s">
        <v>13040</v>
      </c>
      <c r="B3461" t="str">
        <f t="shared" si="112"/>
        <v>42976</v>
      </c>
      <c r="C3461" t="str">
        <f t="shared" si="111"/>
        <v>87976</v>
      </c>
    </row>
    <row r="3462" spans="1:3" x14ac:dyDescent="0.25">
      <c r="A3462" t="s">
        <v>13041</v>
      </c>
      <c r="B3462" t="str">
        <f t="shared" si="112"/>
        <v>42977</v>
      </c>
      <c r="C3462" t="str">
        <f t="shared" si="111"/>
        <v>87977</v>
      </c>
    </row>
    <row r="3463" spans="1:3" x14ac:dyDescent="0.25">
      <c r="A3463" t="s">
        <v>13042</v>
      </c>
      <c r="B3463" t="str">
        <f t="shared" si="112"/>
        <v>42980</v>
      </c>
      <c r="C3463" t="str">
        <f t="shared" si="111"/>
        <v>87980</v>
      </c>
    </row>
    <row r="3464" spans="1:3" x14ac:dyDescent="0.25">
      <c r="A3464" t="s">
        <v>13043</v>
      </c>
      <c r="B3464" t="str">
        <f t="shared" si="112"/>
        <v>42981</v>
      </c>
      <c r="C3464" t="str">
        <f t="shared" si="111"/>
        <v>87981</v>
      </c>
    </row>
    <row r="3465" spans="1:3" x14ac:dyDescent="0.25">
      <c r="A3465" t="s">
        <v>13044</v>
      </c>
      <c r="B3465" t="str">
        <f t="shared" si="112"/>
        <v>42982 155</v>
      </c>
      <c r="C3465" t="str">
        <f t="shared" si="111"/>
        <v>87982</v>
      </c>
    </row>
    <row r="3466" spans="1:3" x14ac:dyDescent="0.25">
      <c r="A3466" t="s">
        <v>5529</v>
      </c>
      <c r="B3466" t="str">
        <f t="shared" si="112"/>
        <v>42982NP 479</v>
      </c>
      <c r="C3466" t="str">
        <f t="shared" si="111"/>
        <v>87982</v>
      </c>
    </row>
    <row r="3467" spans="1:3" x14ac:dyDescent="0.25">
      <c r="A3467" t="s">
        <v>13045</v>
      </c>
      <c r="B3467" t="str">
        <f t="shared" si="112"/>
        <v>42983</v>
      </c>
      <c r="C3467" t="str">
        <f t="shared" si="111"/>
        <v>87983</v>
      </c>
    </row>
    <row r="3468" spans="1:3" x14ac:dyDescent="0.25">
      <c r="A3468" t="s">
        <v>13046</v>
      </c>
      <c r="B3468" t="str">
        <f t="shared" si="112"/>
        <v>42984</v>
      </c>
      <c r="C3468" t="str">
        <f t="shared" si="111"/>
        <v>87984</v>
      </c>
    </row>
    <row r="3469" spans="1:3" x14ac:dyDescent="0.25">
      <c r="A3469" t="s">
        <v>13047</v>
      </c>
      <c r="B3469" t="str">
        <f t="shared" si="112"/>
        <v>42985</v>
      </c>
      <c r="C3469" t="str">
        <f t="shared" si="111"/>
        <v>87985</v>
      </c>
    </row>
    <row r="3470" spans="1:3" x14ac:dyDescent="0.25">
      <c r="A3470" t="s">
        <v>13048</v>
      </c>
      <c r="B3470" t="str">
        <f t="shared" si="112"/>
        <v>42986</v>
      </c>
      <c r="C3470" t="str">
        <f t="shared" si="111"/>
        <v>87986</v>
      </c>
    </row>
    <row r="3471" spans="1:3" x14ac:dyDescent="0.25">
      <c r="A3471" t="s">
        <v>13049</v>
      </c>
      <c r="B3471" t="str">
        <f t="shared" si="112"/>
        <v>42988</v>
      </c>
      <c r="C3471" t="str">
        <f t="shared" si="111"/>
        <v>87988</v>
      </c>
    </row>
    <row r="3472" spans="1:3" x14ac:dyDescent="0.25">
      <c r="A3472" t="s">
        <v>13050</v>
      </c>
      <c r="B3472" t="str">
        <f t="shared" si="112"/>
        <v>42989</v>
      </c>
      <c r="C3472" t="str">
        <f t="shared" si="111"/>
        <v>87989</v>
      </c>
    </row>
    <row r="3473" spans="1:3" x14ac:dyDescent="0.25">
      <c r="A3473" t="s">
        <v>13051</v>
      </c>
      <c r="B3473" t="str">
        <f t="shared" si="112"/>
        <v>42991</v>
      </c>
      <c r="C3473" t="str">
        <f t="shared" si="111"/>
        <v>87991</v>
      </c>
    </row>
    <row r="3474" spans="1:3" x14ac:dyDescent="0.25">
      <c r="A3474" t="s">
        <v>13052</v>
      </c>
      <c r="B3474" t="str">
        <f t="shared" si="112"/>
        <v>42992</v>
      </c>
      <c r="C3474" t="str">
        <f t="shared" si="111"/>
        <v>87992</v>
      </c>
    </row>
    <row r="3475" spans="1:3" x14ac:dyDescent="0.25">
      <c r="A3475" t="s">
        <v>13053</v>
      </c>
      <c r="B3475" t="str">
        <f t="shared" si="112"/>
        <v>42993</v>
      </c>
      <c r="C3475" t="str">
        <f t="shared" ref="C3475:C3537" si="113">IF(ISNUMBER(SEARCH("..",A3475)),
   TRIM(LEFT(SUBSTITUTE(A3475,"."," "), FIND(" ",SUBSTITUTE(A3475,"."," ")&amp;" ")-1)),
   C3474)</f>
        <v>87993</v>
      </c>
    </row>
    <row r="3476" spans="1:3" x14ac:dyDescent="0.25">
      <c r="A3476" t="s">
        <v>13054</v>
      </c>
      <c r="B3476" t="str">
        <f t="shared" si="112"/>
        <v>42994</v>
      </c>
      <c r="C3476" t="str">
        <f xml:space="preserve">
   IF(ISNUMBER(SEARCH("..",A3476)),
   TRIM(LEFT(SUBSTITUTE(A3476,"."," "), FIND(" ",SUBSTITUTE(A3476,"."," ")&amp;" ")-1)),#REF!)</f>
        <v>87994</v>
      </c>
    </row>
    <row r="3477" spans="1:3" x14ac:dyDescent="0.25">
      <c r="A3477" t="s">
        <v>13055</v>
      </c>
      <c r="B3477" t="str">
        <f t="shared" si="112"/>
        <v>42995</v>
      </c>
      <c r="C3477" t="str">
        <f t="shared" si="113"/>
        <v>87995</v>
      </c>
    </row>
    <row r="3478" spans="1:3" x14ac:dyDescent="0.25">
      <c r="A3478" t="s">
        <v>13056</v>
      </c>
      <c r="B3478" t="str">
        <f t="shared" si="112"/>
        <v>42997</v>
      </c>
      <c r="C3478" t="str">
        <f t="shared" si="113"/>
        <v>87997</v>
      </c>
    </row>
    <row r="3479" spans="1:3" x14ac:dyDescent="0.25">
      <c r="A3479" t="s">
        <v>13057</v>
      </c>
      <c r="B3479" t="str">
        <f t="shared" si="112"/>
        <v>42998</v>
      </c>
      <c r="C3479" t="str">
        <f t="shared" si="113"/>
        <v>87998</v>
      </c>
    </row>
    <row r="3480" spans="1:3" x14ac:dyDescent="0.25">
      <c r="A3480" t="s">
        <v>13058</v>
      </c>
      <c r="B3480" t="str">
        <f t="shared" si="112"/>
        <v>46001</v>
      </c>
      <c r="C3480" t="str">
        <f t="shared" si="113"/>
        <v>88001</v>
      </c>
    </row>
    <row r="3481" spans="1:3" x14ac:dyDescent="0.25">
      <c r="A3481" t="s">
        <v>13059</v>
      </c>
      <c r="B3481" t="str">
        <f t="shared" si="112"/>
        <v>46002</v>
      </c>
      <c r="C3481" t="str">
        <f t="shared" si="113"/>
        <v>88002</v>
      </c>
    </row>
    <row r="3482" spans="1:3" x14ac:dyDescent="0.25">
      <c r="A3482" t="s">
        <v>13060</v>
      </c>
      <c r="B3482" t="str">
        <f t="shared" si="112"/>
        <v>46004</v>
      </c>
      <c r="C3482" t="str">
        <f t="shared" si="113"/>
        <v>88004</v>
      </c>
    </row>
    <row r="3483" spans="1:3" x14ac:dyDescent="0.25">
      <c r="A3483" t="s">
        <v>13061</v>
      </c>
      <c r="B3483" t="str">
        <f t="shared" si="112"/>
        <v>46006</v>
      </c>
      <c r="C3483" t="str">
        <f t="shared" si="113"/>
        <v>88006</v>
      </c>
    </row>
    <row r="3484" spans="1:3" x14ac:dyDescent="0.25">
      <c r="A3484" t="s">
        <v>13062</v>
      </c>
      <c r="B3484" t="str">
        <f t="shared" si="112"/>
        <v>46007</v>
      </c>
      <c r="C3484" t="str">
        <f t="shared" si="113"/>
        <v>88007</v>
      </c>
    </row>
    <row r="3485" spans="1:3" x14ac:dyDescent="0.25">
      <c r="A3485" t="s">
        <v>13063</v>
      </c>
      <c r="B3485" t="str">
        <f t="shared" si="112"/>
        <v>46009</v>
      </c>
      <c r="C3485" t="str">
        <f t="shared" si="113"/>
        <v>88009</v>
      </c>
    </row>
    <row r="3486" spans="1:3" x14ac:dyDescent="0.25">
      <c r="A3486" t="s">
        <v>13064</v>
      </c>
      <c r="B3486" t="str">
        <f t="shared" si="112"/>
        <v>46011</v>
      </c>
      <c r="C3486" t="str">
        <f t="shared" si="113"/>
        <v>88011</v>
      </c>
    </row>
    <row r="3487" spans="1:3" x14ac:dyDescent="0.25">
      <c r="A3487" t="s">
        <v>13065</v>
      </c>
      <c r="B3487" t="str">
        <f t="shared" si="112"/>
        <v>46013</v>
      </c>
      <c r="C3487" t="str">
        <f t="shared" si="113"/>
        <v>88013</v>
      </c>
    </row>
    <row r="3488" spans="1:3" x14ac:dyDescent="0.25">
      <c r="A3488" t="s">
        <v>13066</v>
      </c>
      <c r="B3488" t="str">
        <f t="shared" si="112"/>
        <v>46014</v>
      </c>
      <c r="C3488" t="str">
        <f t="shared" si="113"/>
        <v>88014</v>
      </c>
    </row>
    <row r="3489" spans="1:3" x14ac:dyDescent="0.25">
      <c r="A3489" t="s">
        <v>13067</v>
      </c>
      <c r="B3489" t="str">
        <f t="shared" si="112"/>
        <v>46015</v>
      </c>
      <c r="C3489" t="str">
        <f t="shared" si="113"/>
        <v>88015</v>
      </c>
    </row>
    <row r="3490" spans="1:3" x14ac:dyDescent="0.25">
      <c r="A3490" t="s">
        <v>13068</v>
      </c>
      <c r="B3490" t="str">
        <f t="shared" si="112"/>
        <v>46016</v>
      </c>
      <c r="C3490" t="str">
        <f t="shared" si="113"/>
        <v>88016</v>
      </c>
    </row>
    <row r="3491" spans="1:3" x14ac:dyDescent="0.25">
      <c r="A3491" t="s">
        <v>13069</v>
      </c>
      <c r="B3491" t="str">
        <f t="shared" si="112"/>
        <v>46017</v>
      </c>
      <c r="C3491" t="str">
        <f t="shared" si="113"/>
        <v>88017</v>
      </c>
    </row>
    <row r="3492" spans="1:3" x14ac:dyDescent="0.25">
      <c r="A3492" t="s">
        <v>13070</v>
      </c>
      <c r="B3492" t="str">
        <f t="shared" si="112"/>
        <v>46018</v>
      </c>
      <c r="C3492" t="str">
        <f t="shared" si="113"/>
        <v>88018</v>
      </c>
    </row>
    <row r="3493" spans="1:3" x14ac:dyDescent="0.25">
      <c r="A3493" t="s">
        <v>13071</v>
      </c>
      <c r="B3493" t="str">
        <f t="shared" si="112"/>
        <v>46019</v>
      </c>
      <c r="C3493" t="str">
        <f t="shared" si="113"/>
        <v>88019</v>
      </c>
    </row>
    <row r="3494" spans="1:3" x14ac:dyDescent="0.25">
      <c r="A3494" t="s">
        <v>13072</v>
      </c>
      <c r="B3494" t="str">
        <f t="shared" si="112"/>
        <v>46020</v>
      </c>
      <c r="C3494" t="str">
        <f t="shared" si="113"/>
        <v>88020</v>
      </c>
    </row>
    <row r="3495" spans="1:3" x14ac:dyDescent="0.25">
      <c r="A3495" t="s">
        <v>13073</v>
      </c>
      <c r="B3495" t="str">
        <f t="shared" si="112"/>
        <v>46021</v>
      </c>
      <c r="C3495" t="str">
        <f t="shared" si="113"/>
        <v>88021</v>
      </c>
    </row>
    <row r="3496" spans="1:3" x14ac:dyDescent="0.25">
      <c r="A3496" t="s">
        <v>13074</v>
      </c>
      <c r="B3496" t="str">
        <f t="shared" si="112"/>
        <v>46022</v>
      </c>
      <c r="C3496" t="str">
        <f t="shared" si="113"/>
        <v>88022</v>
      </c>
    </row>
    <row r="3497" spans="1:3" x14ac:dyDescent="0.25">
      <c r="A3497" t="s">
        <v>13075</v>
      </c>
      <c r="B3497" t="str">
        <f t="shared" si="112"/>
        <v>46023</v>
      </c>
      <c r="C3497" t="str">
        <f t="shared" si="113"/>
        <v>88023</v>
      </c>
    </row>
    <row r="3498" spans="1:3" x14ac:dyDescent="0.25">
      <c r="A3498" t="s">
        <v>13076</v>
      </c>
      <c r="B3498" t="str">
        <f t="shared" si="112"/>
        <v>46024</v>
      </c>
      <c r="C3498" t="str">
        <f t="shared" si="113"/>
        <v>88024</v>
      </c>
    </row>
    <row r="3499" spans="1:3" x14ac:dyDescent="0.25">
      <c r="A3499" t="s">
        <v>13077</v>
      </c>
      <c r="B3499" t="str">
        <f t="shared" si="112"/>
        <v>46025</v>
      </c>
      <c r="C3499" t="str">
        <f t="shared" si="113"/>
        <v>88025</v>
      </c>
    </row>
    <row r="3500" spans="1:3" x14ac:dyDescent="0.25">
      <c r="A3500" t="s">
        <v>13078</v>
      </c>
      <c r="B3500" t="str">
        <f t="shared" si="112"/>
        <v>46026</v>
      </c>
      <c r="C3500" t="str">
        <f t="shared" si="113"/>
        <v>88026</v>
      </c>
    </row>
    <row r="3501" spans="1:3" x14ac:dyDescent="0.25">
      <c r="A3501" t="s">
        <v>13079</v>
      </c>
      <c r="B3501" t="str">
        <f t="shared" si="112"/>
        <v>46027</v>
      </c>
      <c r="C3501" t="str">
        <f t="shared" si="113"/>
        <v>88027</v>
      </c>
    </row>
    <row r="3502" spans="1:3" x14ac:dyDescent="0.25">
      <c r="A3502" t="s">
        <v>13080</v>
      </c>
      <c r="B3502" t="str">
        <f t="shared" si="112"/>
        <v>46028</v>
      </c>
      <c r="C3502" t="str">
        <f t="shared" si="113"/>
        <v>88028</v>
      </c>
    </row>
    <row r="3503" spans="1:3" x14ac:dyDescent="0.25">
      <c r="A3503" t="s">
        <v>13081</v>
      </c>
      <c r="B3503" t="str">
        <f t="shared" si="112"/>
        <v>46029</v>
      </c>
      <c r="C3503" t="str">
        <f t="shared" si="113"/>
        <v>88029</v>
      </c>
    </row>
    <row r="3504" spans="1:3" x14ac:dyDescent="0.25">
      <c r="A3504" t="s">
        <v>13082</v>
      </c>
      <c r="B3504" t="str">
        <f t="shared" si="112"/>
        <v>46162</v>
      </c>
      <c r="C3504" t="str">
        <f t="shared" si="113"/>
        <v>88030</v>
      </c>
    </row>
    <row r="3505" spans="1:3" x14ac:dyDescent="0.25">
      <c r="A3505" t="s">
        <v>13083</v>
      </c>
      <c r="B3505" t="str">
        <f t="shared" si="112"/>
        <v>46031</v>
      </c>
      <c r="C3505" t="str">
        <f t="shared" si="113"/>
        <v>88031</v>
      </c>
    </row>
    <row r="3506" spans="1:3" x14ac:dyDescent="0.25">
      <c r="A3506" t="s">
        <v>13084</v>
      </c>
      <c r="B3506" t="str">
        <f t="shared" si="112"/>
        <v>46033</v>
      </c>
      <c r="C3506" t="str">
        <f t="shared" si="113"/>
        <v>88033</v>
      </c>
    </row>
    <row r="3507" spans="1:3" x14ac:dyDescent="0.25">
      <c r="A3507" t="s">
        <v>13085</v>
      </c>
      <c r="B3507" t="str">
        <f t="shared" si="112"/>
        <v>46034</v>
      </c>
      <c r="C3507" t="str">
        <f t="shared" si="113"/>
        <v>88034</v>
      </c>
    </row>
    <row r="3508" spans="1:3" x14ac:dyDescent="0.25">
      <c r="A3508" t="s">
        <v>13086</v>
      </c>
      <c r="B3508" t="str">
        <f t="shared" si="112"/>
        <v>46035</v>
      </c>
      <c r="C3508" t="str">
        <f t="shared" si="113"/>
        <v>88035</v>
      </c>
    </row>
    <row r="3509" spans="1:3" x14ac:dyDescent="0.25">
      <c r="A3509" t="s">
        <v>13087</v>
      </c>
      <c r="B3509" t="str">
        <f t="shared" si="112"/>
        <v>46036</v>
      </c>
      <c r="C3509" t="str">
        <f t="shared" si="113"/>
        <v>88036</v>
      </c>
    </row>
    <row r="3510" spans="1:3" x14ac:dyDescent="0.25">
      <c r="A3510" t="s">
        <v>13088</v>
      </c>
      <c r="B3510" t="str">
        <f t="shared" si="112"/>
        <v>46037</v>
      </c>
      <c r="C3510" t="str">
        <f t="shared" si="113"/>
        <v>88037</v>
      </c>
    </row>
    <row r="3511" spans="1:3" x14ac:dyDescent="0.25">
      <c r="A3511" t="s">
        <v>13089</v>
      </c>
      <c r="B3511" t="str">
        <f t="shared" si="112"/>
        <v>46038</v>
      </c>
      <c r="C3511" t="str">
        <f t="shared" si="113"/>
        <v>88038</v>
      </c>
    </row>
    <row r="3512" spans="1:3" x14ac:dyDescent="0.25">
      <c r="A3512" t="s">
        <v>13090</v>
      </c>
      <c r="B3512" t="str">
        <f t="shared" si="112"/>
        <v>46040</v>
      </c>
      <c r="C3512" t="str">
        <f t="shared" si="113"/>
        <v>88040</v>
      </c>
    </row>
    <row r="3513" spans="1:3" x14ac:dyDescent="0.25">
      <c r="A3513" t="s">
        <v>13091</v>
      </c>
      <c r="B3513" t="str">
        <f t="shared" si="112"/>
        <v>46041</v>
      </c>
      <c r="C3513" t="str">
        <f t="shared" si="113"/>
        <v>88041</v>
      </c>
    </row>
    <row r="3514" spans="1:3" x14ac:dyDescent="0.25">
      <c r="A3514" t="s">
        <v>13092</v>
      </c>
      <c r="B3514" t="str">
        <f t="shared" si="112"/>
        <v>46042</v>
      </c>
      <c r="C3514" t="str">
        <f t="shared" si="113"/>
        <v>88042</v>
      </c>
    </row>
    <row r="3515" spans="1:3" x14ac:dyDescent="0.25">
      <c r="A3515" t="s">
        <v>13093</v>
      </c>
      <c r="B3515" t="str">
        <f t="shared" si="112"/>
        <v>46043</v>
      </c>
      <c r="C3515" t="str">
        <f t="shared" si="113"/>
        <v>88043</v>
      </c>
    </row>
    <row r="3516" spans="1:3" x14ac:dyDescent="0.25">
      <c r="A3516" t="s">
        <v>13094</v>
      </c>
      <c r="B3516" t="str">
        <f t="shared" si="112"/>
        <v>46044</v>
      </c>
      <c r="C3516" t="str">
        <f t="shared" si="113"/>
        <v>88044</v>
      </c>
    </row>
    <row r="3517" spans="1:3" x14ac:dyDescent="0.25">
      <c r="A3517" t="s">
        <v>13095</v>
      </c>
      <c r="B3517" t="str">
        <f t="shared" si="112"/>
        <v>46046</v>
      </c>
      <c r="C3517" t="str">
        <f t="shared" si="113"/>
        <v>88046</v>
      </c>
    </row>
    <row r="3518" spans="1:3" x14ac:dyDescent="0.25">
      <c r="A3518" t="s">
        <v>13096</v>
      </c>
      <c r="B3518" t="str">
        <f t="shared" si="112"/>
        <v>46047</v>
      </c>
      <c r="C3518" t="str">
        <f t="shared" si="113"/>
        <v>88047</v>
      </c>
    </row>
    <row r="3519" spans="1:3" x14ac:dyDescent="0.25">
      <c r="A3519" t="s">
        <v>13097</v>
      </c>
      <c r="B3519" t="str">
        <f t="shared" si="112"/>
        <v>46048</v>
      </c>
      <c r="C3519" t="str">
        <f t="shared" si="113"/>
        <v>88048</v>
      </c>
    </row>
    <row r="3520" spans="1:3" x14ac:dyDescent="0.25">
      <c r="A3520" t="s">
        <v>13098</v>
      </c>
      <c r="B3520" t="str">
        <f t="shared" si="112"/>
        <v>46049</v>
      </c>
      <c r="C3520" t="str">
        <f t="shared" si="113"/>
        <v>88049</v>
      </c>
    </row>
    <row r="3521" spans="1:3" x14ac:dyDescent="0.25">
      <c r="A3521" t="s">
        <v>13099</v>
      </c>
      <c r="B3521" t="str">
        <f t="shared" si="112"/>
        <v>46050</v>
      </c>
      <c r="C3521" t="str">
        <f t="shared" si="113"/>
        <v>88050</v>
      </c>
    </row>
    <row r="3522" spans="1:3" x14ac:dyDescent="0.25">
      <c r="A3522" t="s">
        <v>13100</v>
      </c>
      <c r="B3522" t="str">
        <f t="shared" ref="B3522:B3585" si="114">_xlfn.LET(_xlpm.t,TRIM(SUBSTITUTE(A3522,"."," ")),
     IF(ISNUMBER(SEARCH("..",A3522)),
        _xlfn.TEXTJOIN(" ",,_xlfn.DROP(_xlfn.TEXTSPLIT(_xlpm.t," ",,TRUE),,1)),
        _xlpm.t))</f>
        <v>46051</v>
      </c>
      <c r="C3522" t="str">
        <f t="shared" si="113"/>
        <v>88051</v>
      </c>
    </row>
    <row r="3523" spans="1:3" x14ac:dyDescent="0.25">
      <c r="A3523" t="s">
        <v>13101</v>
      </c>
      <c r="B3523" t="str">
        <f t="shared" si="114"/>
        <v>46052</v>
      </c>
      <c r="C3523" t="str">
        <f t="shared" si="113"/>
        <v>88052</v>
      </c>
    </row>
    <row r="3524" spans="1:3" x14ac:dyDescent="0.25">
      <c r="A3524" t="s">
        <v>13102</v>
      </c>
      <c r="B3524" t="str">
        <f t="shared" si="114"/>
        <v>46053</v>
      </c>
      <c r="C3524" t="str">
        <f t="shared" si="113"/>
        <v>88053</v>
      </c>
    </row>
    <row r="3525" spans="1:3" x14ac:dyDescent="0.25">
      <c r="A3525" t="s">
        <v>13103</v>
      </c>
      <c r="B3525" t="str">
        <f t="shared" si="114"/>
        <v>46055</v>
      </c>
      <c r="C3525" t="str">
        <f t="shared" si="113"/>
        <v>88055</v>
      </c>
    </row>
    <row r="3526" spans="1:3" x14ac:dyDescent="0.25">
      <c r="A3526" t="s">
        <v>13104</v>
      </c>
      <c r="B3526" t="str">
        <f t="shared" si="114"/>
        <v>46056</v>
      </c>
      <c r="C3526" t="str">
        <f t="shared" si="113"/>
        <v>88056</v>
      </c>
    </row>
    <row r="3527" spans="1:3" x14ac:dyDescent="0.25">
      <c r="A3527" t="s">
        <v>13105</v>
      </c>
      <c r="B3527" t="str">
        <f t="shared" si="114"/>
        <v>46057</v>
      </c>
      <c r="C3527" t="str">
        <f t="shared" si="113"/>
        <v>88057</v>
      </c>
    </row>
    <row r="3528" spans="1:3" x14ac:dyDescent="0.25">
      <c r="A3528" t="s">
        <v>13106</v>
      </c>
      <c r="B3528" t="str">
        <f t="shared" si="114"/>
        <v>46058</v>
      </c>
      <c r="C3528" t="str">
        <f t="shared" si="113"/>
        <v>88058</v>
      </c>
    </row>
    <row r="3529" spans="1:3" x14ac:dyDescent="0.25">
      <c r="A3529" t="s">
        <v>13107</v>
      </c>
      <c r="B3529" t="str">
        <f t="shared" si="114"/>
        <v>46059</v>
      </c>
      <c r="C3529" t="str">
        <f t="shared" si="113"/>
        <v>88059</v>
      </c>
    </row>
    <row r="3530" spans="1:3" x14ac:dyDescent="0.25">
      <c r="A3530" t="s">
        <v>13108</v>
      </c>
      <c r="B3530" t="str">
        <f t="shared" si="114"/>
        <v>46062</v>
      </c>
      <c r="C3530" t="str">
        <f t="shared" si="113"/>
        <v>88062</v>
      </c>
    </row>
    <row r="3531" spans="1:3" x14ac:dyDescent="0.25">
      <c r="A3531" t="s">
        <v>13109</v>
      </c>
      <c r="B3531" t="str">
        <f t="shared" si="114"/>
        <v>46063</v>
      </c>
      <c r="C3531" t="str">
        <f t="shared" si="113"/>
        <v>88063</v>
      </c>
    </row>
    <row r="3532" spans="1:3" x14ac:dyDescent="0.25">
      <c r="A3532" t="s">
        <v>13110</v>
      </c>
      <c r="B3532" t="str">
        <f t="shared" si="114"/>
        <v>46064</v>
      </c>
      <c r="C3532" t="str">
        <f t="shared" si="113"/>
        <v>88064</v>
      </c>
    </row>
    <row r="3533" spans="1:3" x14ac:dyDescent="0.25">
      <c r="A3533" t="s">
        <v>13111</v>
      </c>
      <c r="B3533" t="str">
        <f t="shared" si="114"/>
        <v>46065</v>
      </c>
      <c r="C3533" t="str">
        <f t="shared" si="113"/>
        <v>88065</v>
      </c>
    </row>
    <row r="3534" spans="1:3" x14ac:dyDescent="0.25">
      <c r="A3534">
        <v>49065</v>
      </c>
      <c r="B3534" t="str">
        <f t="shared" si="114"/>
        <v>49065</v>
      </c>
      <c r="C3534" t="str">
        <f t="shared" si="113"/>
        <v>88065</v>
      </c>
    </row>
    <row r="3535" spans="1:3" x14ac:dyDescent="0.25">
      <c r="A3535" t="s">
        <v>13112</v>
      </c>
      <c r="B3535" t="str">
        <f t="shared" si="114"/>
        <v>46069</v>
      </c>
      <c r="C3535" t="str">
        <f t="shared" si="113"/>
        <v>88069</v>
      </c>
    </row>
    <row r="3536" spans="1:3" x14ac:dyDescent="0.25">
      <c r="A3536" t="s">
        <v>13113</v>
      </c>
      <c r="B3536" t="str">
        <f t="shared" si="114"/>
        <v>46070</v>
      </c>
      <c r="C3536" t="str">
        <f t="shared" si="113"/>
        <v>88070</v>
      </c>
    </row>
    <row r="3537" spans="1:3" x14ac:dyDescent="0.25">
      <c r="A3537" t="s">
        <v>13114</v>
      </c>
      <c r="B3537" t="str">
        <f t="shared" si="114"/>
        <v>46071</v>
      </c>
      <c r="C3537" t="str">
        <f t="shared" si="113"/>
        <v>88071</v>
      </c>
    </row>
    <row r="3538" spans="1:3" x14ac:dyDescent="0.25">
      <c r="A3538" t="s">
        <v>13115</v>
      </c>
      <c r="B3538" t="str">
        <f t="shared" si="114"/>
        <v>46074</v>
      </c>
      <c r="C3538" t="str">
        <f t="shared" ref="C3538:C3564" si="115">IF(ISNUMBER(SEARCH("..",A3538)),
   TRIM(LEFT(SUBSTITUTE(A3538,"."," "), FIND(" ",SUBSTITUTE(A3538,"."," ")&amp;" ")-1)),
   C3537)</f>
        <v>88074</v>
      </c>
    </row>
    <row r="3539" spans="1:3" x14ac:dyDescent="0.25">
      <c r="A3539" t="s">
        <v>13116</v>
      </c>
      <c r="B3539" t="str">
        <f t="shared" si="114"/>
        <v>46077</v>
      </c>
      <c r="C3539" t="str">
        <f t="shared" si="115"/>
        <v>88077</v>
      </c>
    </row>
    <row r="3540" spans="1:3" x14ac:dyDescent="0.25">
      <c r="A3540" t="s">
        <v>13117</v>
      </c>
      <c r="B3540" t="str">
        <f t="shared" si="114"/>
        <v>46078</v>
      </c>
      <c r="C3540" t="str">
        <f t="shared" si="115"/>
        <v>88078</v>
      </c>
    </row>
    <row r="3541" spans="1:3" x14ac:dyDescent="0.25">
      <c r="A3541" t="s">
        <v>13118</v>
      </c>
      <c r="B3541" t="str">
        <f t="shared" si="114"/>
        <v>46079</v>
      </c>
      <c r="C3541" t="str">
        <f t="shared" si="115"/>
        <v>88079</v>
      </c>
    </row>
    <row r="3542" spans="1:3" x14ac:dyDescent="0.25">
      <c r="A3542" t="s">
        <v>13119</v>
      </c>
      <c r="B3542" t="str">
        <f t="shared" si="114"/>
        <v>46080</v>
      </c>
      <c r="C3542" t="str">
        <f t="shared" si="115"/>
        <v>88080</v>
      </c>
    </row>
    <row r="3543" spans="1:3" x14ac:dyDescent="0.25">
      <c r="A3543" t="s">
        <v>13120</v>
      </c>
      <c r="B3543" t="str">
        <f t="shared" si="114"/>
        <v>46081</v>
      </c>
      <c r="C3543" t="str">
        <f t="shared" si="115"/>
        <v>88081</v>
      </c>
    </row>
    <row r="3544" spans="1:3" x14ac:dyDescent="0.25">
      <c r="A3544" t="s">
        <v>13121</v>
      </c>
      <c r="B3544" t="str">
        <f t="shared" si="114"/>
        <v>46082</v>
      </c>
      <c r="C3544" t="str">
        <f t="shared" si="115"/>
        <v>88082</v>
      </c>
    </row>
    <row r="3545" spans="1:3" x14ac:dyDescent="0.25">
      <c r="A3545" t="s">
        <v>13122</v>
      </c>
      <c r="B3545" t="str">
        <f t="shared" si="114"/>
        <v>46083</v>
      </c>
      <c r="C3545" t="str">
        <f t="shared" si="115"/>
        <v>88083</v>
      </c>
    </row>
    <row r="3546" spans="1:3" x14ac:dyDescent="0.25">
      <c r="A3546" t="s">
        <v>13123</v>
      </c>
      <c r="B3546" t="str">
        <f t="shared" si="114"/>
        <v>46084</v>
      </c>
      <c r="C3546" t="str">
        <f t="shared" si="115"/>
        <v>88084</v>
      </c>
    </row>
    <row r="3547" spans="1:3" x14ac:dyDescent="0.25">
      <c r="A3547" t="s">
        <v>13124</v>
      </c>
      <c r="B3547" t="str">
        <f t="shared" si="114"/>
        <v>46087</v>
      </c>
      <c r="C3547" t="str">
        <f t="shared" si="115"/>
        <v>88087</v>
      </c>
    </row>
    <row r="3548" spans="1:3" x14ac:dyDescent="0.25">
      <c r="A3548" t="s">
        <v>13125</v>
      </c>
      <c r="B3548" t="str">
        <f t="shared" si="114"/>
        <v>46088</v>
      </c>
      <c r="C3548" t="str">
        <f t="shared" si="115"/>
        <v>88088</v>
      </c>
    </row>
    <row r="3549" spans="1:3" x14ac:dyDescent="0.25">
      <c r="A3549" t="s">
        <v>13126</v>
      </c>
      <c r="B3549" t="str">
        <f t="shared" si="114"/>
        <v>46089</v>
      </c>
      <c r="C3549" t="str">
        <f t="shared" si="115"/>
        <v>88089</v>
      </c>
    </row>
    <row r="3550" spans="1:3" x14ac:dyDescent="0.25">
      <c r="A3550" t="s">
        <v>13127</v>
      </c>
      <c r="B3550" t="str">
        <f t="shared" si="114"/>
        <v>46090</v>
      </c>
      <c r="C3550" t="str">
        <f t="shared" si="115"/>
        <v>88090</v>
      </c>
    </row>
    <row r="3551" spans="1:3" x14ac:dyDescent="0.25">
      <c r="A3551" t="s">
        <v>13128</v>
      </c>
      <c r="B3551" t="str">
        <f t="shared" si="114"/>
        <v>46092</v>
      </c>
      <c r="C3551" t="str">
        <f t="shared" si="115"/>
        <v>88092</v>
      </c>
    </row>
    <row r="3552" spans="1:3" x14ac:dyDescent="0.25">
      <c r="A3552" t="s">
        <v>13129</v>
      </c>
      <c r="B3552" t="str">
        <f t="shared" si="114"/>
        <v>46093</v>
      </c>
      <c r="C3552" t="str">
        <f t="shared" si="115"/>
        <v>88093</v>
      </c>
    </row>
    <row r="3553" spans="1:3" x14ac:dyDescent="0.25">
      <c r="A3553" t="s">
        <v>13130</v>
      </c>
      <c r="B3553" t="str">
        <f t="shared" si="114"/>
        <v>46094</v>
      </c>
      <c r="C3553" t="str">
        <f t="shared" si="115"/>
        <v>88094</v>
      </c>
    </row>
    <row r="3554" spans="1:3" x14ac:dyDescent="0.25">
      <c r="A3554" t="s">
        <v>13131</v>
      </c>
      <c r="B3554" t="str">
        <f t="shared" si="114"/>
        <v>46095</v>
      </c>
      <c r="C3554" t="str">
        <f t="shared" si="115"/>
        <v>88095</v>
      </c>
    </row>
    <row r="3555" spans="1:3" x14ac:dyDescent="0.25">
      <c r="A3555" t="s">
        <v>13132</v>
      </c>
      <c r="B3555" t="str">
        <f t="shared" si="114"/>
        <v>46096</v>
      </c>
      <c r="C3555" t="str">
        <f t="shared" si="115"/>
        <v>88096</v>
      </c>
    </row>
    <row r="3556" spans="1:3" x14ac:dyDescent="0.25">
      <c r="A3556" t="s">
        <v>13133</v>
      </c>
      <c r="B3556" t="str">
        <f t="shared" si="114"/>
        <v>46097</v>
      </c>
      <c r="C3556" t="str">
        <f t="shared" si="115"/>
        <v>88097</v>
      </c>
    </row>
    <row r="3557" spans="1:3" x14ac:dyDescent="0.25">
      <c r="A3557" t="s">
        <v>13134</v>
      </c>
      <c r="B3557" t="str">
        <f t="shared" si="114"/>
        <v>46098</v>
      </c>
      <c r="C3557" t="str">
        <f t="shared" si="115"/>
        <v>88098</v>
      </c>
    </row>
    <row r="3558" spans="1:3" x14ac:dyDescent="0.25">
      <c r="A3558" t="s">
        <v>13135</v>
      </c>
      <c r="B3558" t="str">
        <f t="shared" si="114"/>
        <v>46099</v>
      </c>
      <c r="C3558" t="str">
        <f t="shared" si="115"/>
        <v>88099</v>
      </c>
    </row>
    <row r="3559" spans="1:3" x14ac:dyDescent="0.25">
      <c r="A3559" t="s">
        <v>13136</v>
      </c>
      <c r="B3559" t="str">
        <f t="shared" si="114"/>
        <v>46100</v>
      </c>
      <c r="C3559" t="str">
        <f t="shared" si="115"/>
        <v>88100</v>
      </c>
    </row>
    <row r="3560" spans="1:3" x14ac:dyDescent="0.25">
      <c r="A3560" t="s">
        <v>13137</v>
      </c>
      <c r="B3560" t="str">
        <f t="shared" si="114"/>
        <v>46101</v>
      </c>
      <c r="C3560" t="str">
        <f t="shared" si="115"/>
        <v>88101</v>
      </c>
    </row>
    <row r="3561" spans="1:3" x14ac:dyDescent="0.25">
      <c r="A3561" t="s">
        <v>13138</v>
      </c>
      <c r="B3561" t="str">
        <f t="shared" si="114"/>
        <v>46102</v>
      </c>
      <c r="C3561" t="str">
        <f t="shared" si="115"/>
        <v>88102</v>
      </c>
    </row>
    <row r="3562" spans="1:3" x14ac:dyDescent="0.25">
      <c r="A3562" t="s">
        <v>13139</v>
      </c>
      <c r="B3562" t="str">
        <f t="shared" si="114"/>
        <v>46103</v>
      </c>
      <c r="C3562" t="str">
        <f t="shared" si="115"/>
        <v>88103</v>
      </c>
    </row>
    <row r="3563" spans="1:3" x14ac:dyDescent="0.25">
      <c r="A3563" t="s">
        <v>13140</v>
      </c>
      <c r="B3563" t="str">
        <f t="shared" si="114"/>
        <v>46104</v>
      </c>
      <c r="C3563" t="str">
        <f t="shared" si="115"/>
        <v>88104</v>
      </c>
    </row>
    <row r="3564" spans="1:3" x14ac:dyDescent="0.25">
      <c r="A3564" t="s">
        <v>13141</v>
      </c>
      <c r="B3564" t="str">
        <f t="shared" si="114"/>
        <v>46105</v>
      </c>
      <c r="C3564" t="str">
        <f t="shared" si="115"/>
        <v>88105</v>
      </c>
    </row>
    <row r="3565" spans="1:3" x14ac:dyDescent="0.25">
      <c r="A3565" t="s">
        <v>13142</v>
      </c>
      <c r="B3565" t="str">
        <f t="shared" si="114"/>
        <v>46106</v>
      </c>
      <c r="C3565" t="str">
        <f t="shared" ref="C3565:C3628" si="116">IF(ISNUMBER(SEARCH("..",A3565)),
   TRIM(LEFT(SUBSTITUTE(A3565,"."," "), FIND(" ",SUBSTITUTE(A3565,"."," ")&amp;" ")-1)),
   C3564)</f>
        <v>88106</v>
      </c>
    </row>
    <row r="3566" spans="1:3" x14ac:dyDescent="0.25">
      <c r="A3566" t="s">
        <v>13143</v>
      </c>
      <c r="B3566" t="str">
        <f t="shared" si="114"/>
        <v>46107</v>
      </c>
      <c r="C3566" t="str">
        <f t="shared" si="116"/>
        <v>88107</v>
      </c>
    </row>
    <row r="3567" spans="1:3" x14ac:dyDescent="0.25">
      <c r="A3567" t="s">
        <v>13144</v>
      </c>
      <c r="B3567" t="str">
        <f t="shared" si="114"/>
        <v>46108</v>
      </c>
      <c r="C3567" t="str">
        <f t="shared" si="116"/>
        <v>88108</v>
      </c>
    </row>
    <row r="3568" spans="1:3" x14ac:dyDescent="0.25">
      <c r="A3568" t="s">
        <v>13145</v>
      </c>
      <c r="B3568" t="str">
        <f t="shared" si="114"/>
        <v>46109</v>
      </c>
      <c r="C3568" t="str">
        <f t="shared" si="116"/>
        <v>88109</v>
      </c>
    </row>
    <row r="3569" spans="1:3" x14ac:dyDescent="0.25">
      <c r="A3569" t="s">
        <v>13146</v>
      </c>
      <c r="B3569" t="str">
        <f t="shared" si="114"/>
        <v>46110</v>
      </c>
      <c r="C3569" t="str">
        <f t="shared" si="116"/>
        <v>88110</v>
      </c>
    </row>
    <row r="3570" spans="1:3" x14ac:dyDescent="0.25">
      <c r="A3570" t="s">
        <v>13147</v>
      </c>
      <c r="B3570" t="str">
        <f t="shared" si="114"/>
        <v>46111</v>
      </c>
      <c r="C3570" t="str">
        <f t="shared" si="116"/>
        <v>88111</v>
      </c>
    </row>
    <row r="3571" spans="1:3" x14ac:dyDescent="0.25">
      <c r="A3571" t="s">
        <v>13148</v>
      </c>
      <c r="B3571" t="str">
        <f t="shared" si="114"/>
        <v>46113</v>
      </c>
      <c r="C3571" t="str">
        <f t="shared" si="116"/>
        <v>88113</v>
      </c>
    </row>
    <row r="3572" spans="1:3" x14ac:dyDescent="0.25">
      <c r="A3572" t="s">
        <v>13149</v>
      </c>
      <c r="B3572" t="str">
        <f t="shared" si="114"/>
        <v>46114</v>
      </c>
      <c r="C3572" t="str">
        <f t="shared" si="116"/>
        <v>88114</v>
      </c>
    </row>
    <row r="3573" spans="1:3" x14ac:dyDescent="0.25">
      <c r="A3573" t="s">
        <v>13150</v>
      </c>
      <c r="B3573" t="str">
        <f t="shared" si="114"/>
        <v>46116</v>
      </c>
      <c r="C3573" t="str">
        <f t="shared" si="116"/>
        <v>88116</v>
      </c>
    </row>
    <row r="3574" spans="1:3" x14ac:dyDescent="0.25">
      <c r="A3574" t="s">
        <v>13151</v>
      </c>
      <c r="B3574" t="str">
        <f t="shared" si="114"/>
        <v>46117</v>
      </c>
      <c r="C3574" t="str">
        <f t="shared" si="116"/>
        <v>88117</v>
      </c>
    </row>
    <row r="3575" spans="1:3" x14ac:dyDescent="0.25">
      <c r="A3575" t="s">
        <v>13152</v>
      </c>
      <c r="B3575" t="str">
        <f t="shared" si="114"/>
        <v>46120</v>
      </c>
      <c r="C3575" t="str">
        <f t="shared" si="116"/>
        <v>88120</v>
      </c>
    </row>
    <row r="3576" spans="1:3" x14ac:dyDescent="0.25">
      <c r="A3576" t="s">
        <v>13153</v>
      </c>
      <c r="B3576" t="str">
        <f t="shared" si="114"/>
        <v>46122</v>
      </c>
      <c r="C3576" t="str">
        <f t="shared" si="116"/>
        <v>88122</v>
      </c>
    </row>
    <row r="3577" spans="1:3" x14ac:dyDescent="0.25">
      <c r="A3577" t="s">
        <v>13154</v>
      </c>
      <c r="B3577" t="str">
        <f t="shared" si="114"/>
        <v>42170</v>
      </c>
      <c r="C3577" t="str">
        <f t="shared" si="116"/>
        <v>88123</v>
      </c>
    </row>
    <row r="3578" spans="1:3" x14ac:dyDescent="0.25">
      <c r="A3578">
        <v>46123</v>
      </c>
      <c r="B3578" t="str">
        <f t="shared" si="114"/>
        <v>46123</v>
      </c>
      <c r="C3578" t="str">
        <f t="shared" si="116"/>
        <v>88123</v>
      </c>
    </row>
    <row r="3579" spans="1:3" x14ac:dyDescent="0.25">
      <c r="A3579" t="s">
        <v>13155</v>
      </c>
      <c r="B3579" t="str">
        <f t="shared" si="114"/>
        <v>46126</v>
      </c>
      <c r="C3579" t="str">
        <f t="shared" si="116"/>
        <v>88126</v>
      </c>
    </row>
    <row r="3580" spans="1:3" x14ac:dyDescent="0.25">
      <c r="A3580" t="s">
        <v>13156</v>
      </c>
      <c r="B3580" t="str">
        <f t="shared" si="114"/>
        <v>46127</v>
      </c>
      <c r="C3580" t="str">
        <f t="shared" si="116"/>
        <v>88127</v>
      </c>
    </row>
    <row r="3581" spans="1:3" x14ac:dyDescent="0.25">
      <c r="A3581" t="s">
        <v>13157</v>
      </c>
      <c r="B3581" t="str">
        <f t="shared" si="114"/>
        <v>46128</v>
      </c>
      <c r="C3581" t="str">
        <f t="shared" si="116"/>
        <v>88128</v>
      </c>
    </row>
    <row r="3582" spans="1:3" x14ac:dyDescent="0.25">
      <c r="A3582" t="s">
        <v>13158</v>
      </c>
      <c r="B3582" t="str">
        <f t="shared" si="114"/>
        <v>46132</v>
      </c>
      <c r="C3582" t="str">
        <f t="shared" si="116"/>
        <v>88132</v>
      </c>
    </row>
    <row r="3583" spans="1:3" x14ac:dyDescent="0.25">
      <c r="A3583" t="s">
        <v>13159</v>
      </c>
      <c r="B3583" t="str">
        <f t="shared" si="114"/>
        <v>46133</v>
      </c>
      <c r="C3583" t="str">
        <f t="shared" si="116"/>
        <v>88133</v>
      </c>
    </row>
    <row r="3584" spans="1:3" x14ac:dyDescent="0.25">
      <c r="A3584" t="s">
        <v>13160</v>
      </c>
      <c r="B3584" t="str">
        <f t="shared" si="114"/>
        <v>46134</v>
      </c>
      <c r="C3584" t="str">
        <f t="shared" si="116"/>
        <v>88134</v>
      </c>
    </row>
    <row r="3585" spans="1:3" x14ac:dyDescent="0.25">
      <c r="A3585" t="s">
        <v>13161</v>
      </c>
      <c r="B3585" t="str">
        <f t="shared" si="114"/>
        <v>46135</v>
      </c>
      <c r="C3585" t="str">
        <f t="shared" si="116"/>
        <v>88135</v>
      </c>
    </row>
    <row r="3586" spans="1:3" x14ac:dyDescent="0.25">
      <c r="A3586" t="s">
        <v>13162</v>
      </c>
      <c r="B3586" t="str">
        <f t="shared" ref="B3586:B3649" si="117">_xlfn.LET(_xlpm.t,TRIM(SUBSTITUTE(A3586,"."," ")),
     IF(ISNUMBER(SEARCH("..",A3586)),
        _xlfn.TEXTJOIN(" ",,_xlfn.DROP(_xlfn.TEXTSPLIT(_xlpm.t," ",,TRUE),,1)),
        _xlpm.t))</f>
        <v>46138</v>
      </c>
      <c r="C3586" t="str">
        <f t="shared" si="116"/>
        <v>88138</v>
      </c>
    </row>
    <row r="3587" spans="1:3" x14ac:dyDescent="0.25">
      <c r="A3587" t="s">
        <v>13163</v>
      </c>
      <c r="B3587" t="str">
        <f t="shared" si="117"/>
        <v>46139</v>
      </c>
      <c r="C3587" t="str">
        <f t="shared" si="116"/>
        <v>88139</v>
      </c>
    </row>
    <row r="3588" spans="1:3" x14ac:dyDescent="0.25">
      <c r="A3588" t="s">
        <v>13164</v>
      </c>
      <c r="B3588" t="str">
        <f t="shared" si="117"/>
        <v>46140</v>
      </c>
      <c r="C3588" t="str">
        <f t="shared" si="116"/>
        <v>88140</v>
      </c>
    </row>
    <row r="3589" spans="1:3" x14ac:dyDescent="0.25">
      <c r="A3589" t="s">
        <v>13165</v>
      </c>
      <c r="B3589" t="str">
        <f t="shared" si="117"/>
        <v>46141</v>
      </c>
      <c r="C3589" t="str">
        <f t="shared" si="116"/>
        <v>88141</v>
      </c>
    </row>
    <row r="3590" spans="1:3" x14ac:dyDescent="0.25">
      <c r="A3590" t="s">
        <v>13166</v>
      </c>
      <c r="B3590" t="str">
        <f t="shared" si="117"/>
        <v>46142</v>
      </c>
      <c r="C3590" t="str">
        <f t="shared" si="116"/>
        <v>88142</v>
      </c>
    </row>
    <row r="3591" spans="1:3" x14ac:dyDescent="0.25">
      <c r="A3591" t="s">
        <v>13167</v>
      </c>
      <c r="B3591" t="str">
        <f t="shared" si="117"/>
        <v>46144</v>
      </c>
      <c r="C3591" t="str">
        <f t="shared" si="116"/>
        <v>88144</v>
      </c>
    </row>
    <row r="3592" spans="1:3" x14ac:dyDescent="0.25">
      <c r="A3592" t="s">
        <v>13168</v>
      </c>
      <c r="B3592" t="str">
        <f t="shared" si="117"/>
        <v>46146</v>
      </c>
      <c r="C3592" t="str">
        <f t="shared" si="116"/>
        <v>88146</v>
      </c>
    </row>
    <row r="3593" spans="1:3" x14ac:dyDescent="0.25">
      <c r="A3593" t="s">
        <v>13169</v>
      </c>
      <c r="B3593" t="str">
        <f t="shared" si="117"/>
        <v>46147</v>
      </c>
      <c r="C3593" t="str">
        <f t="shared" si="116"/>
        <v>88147</v>
      </c>
    </row>
    <row r="3594" spans="1:3" x14ac:dyDescent="0.25">
      <c r="A3594" t="s">
        <v>13170</v>
      </c>
      <c r="B3594" t="str">
        <f t="shared" si="117"/>
        <v>46148</v>
      </c>
      <c r="C3594" t="str">
        <f t="shared" si="116"/>
        <v>88148</v>
      </c>
    </row>
    <row r="3595" spans="1:3" x14ac:dyDescent="0.25">
      <c r="A3595" t="s">
        <v>13171</v>
      </c>
      <c r="B3595" t="str">
        <f t="shared" si="117"/>
        <v>46149</v>
      </c>
      <c r="C3595" t="str">
        <f t="shared" si="116"/>
        <v>88149</v>
      </c>
    </row>
    <row r="3596" spans="1:3" x14ac:dyDescent="0.25">
      <c r="A3596" t="s">
        <v>13172</v>
      </c>
      <c r="B3596" t="str">
        <f t="shared" si="117"/>
        <v>46150</v>
      </c>
      <c r="C3596" t="str">
        <f t="shared" si="116"/>
        <v>88150</v>
      </c>
    </row>
    <row r="3597" spans="1:3" x14ac:dyDescent="0.25">
      <c r="A3597" t="s">
        <v>13173</v>
      </c>
      <c r="B3597" t="str">
        <f t="shared" si="117"/>
        <v>46152</v>
      </c>
      <c r="C3597" t="str">
        <f t="shared" si="116"/>
        <v>88152</v>
      </c>
    </row>
    <row r="3598" spans="1:3" x14ac:dyDescent="0.25">
      <c r="A3598" t="s">
        <v>13174</v>
      </c>
      <c r="B3598" t="str">
        <f t="shared" si="117"/>
        <v>46153</v>
      </c>
      <c r="C3598" t="str">
        <f t="shared" si="116"/>
        <v>88153</v>
      </c>
    </row>
    <row r="3599" spans="1:3" x14ac:dyDescent="0.25">
      <c r="A3599" t="s">
        <v>13175</v>
      </c>
      <c r="B3599" t="str">
        <f t="shared" si="117"/>
        <v>46156</v>
      </c>
      <c r="C3599" t="str">
        <f t="shared" si="116"/>
        <v>88156</v>
      </c>
    </row>
    <row r="3600" spans="1:3" x14ac:dyDescent="0.25">
      <c r="A3600" t="s">
        <v>13176</v>
      </c>
      <c r="B3600" t="str">
        <f t="shared" si="117"/>
        <v>WA6494</v>
      </c>
      <c r="C3600" t="str">
        <f t="shared" si="116"/>
        <v>88157</v>
      </c>
    </row>
    <row r="3601" spans="1:3" x14ac:dyDescent="0.25">
      <c r="A3601" t="s">
        <v>13177</v>
      </c>
      <c r="B3601" t="str">
        <f t="shared" si="117"/>
        <v>46158</v>
      </c>
      <c r="C3601" t="str">
        <f t="shared" si="116"/>
        <v>88158</v>
      </c>
    </row>
    <row r="3602" spans="1:3" x14ac:dyDescent="0.25">
      <c r="A3602" t="s">
        <v>13178</v>
      </c>
      <c r="B3602" t="str">
        <f t="shared" si="117"/>
        <v>46159</v>
      </c>
      <c r="C3602" t="str">
        <f t="shared" si="116"/>
        <v>88159</v>
      </c>
    </row>
    <row r="3603" spans="1:3" x14ac:dyDescent="0.25">
      <c r="A3603" t="s">
        <v>13179</v>
      </c>
      <c r="B3603" t="str">
        <f t="shared" si="117"/>
        <v>46162</v>
      </c>
      <c r="C3603" t="str">
        <f t="shared" si="116"/>
        <v>88162</v>
      </c>
    </row>
    <row r="3604" spans="1:3" x14ac:dyDescent="0.25">
      <c r="A3604" t="s">
        <v>13180</v>
      </c>
      <c r="B3604" t="str">
        <f t="shared" si="117"/>
        <v>46163</v>
      </c>
      <c r="C3604" t="str">
        <f t="shared" si="116"/>
        <v>88163</v>
      </c>
    </row>
    <row r="3605" spans="1:3" x14ac:dyDescent="0.25">
      <c r="A3605" t="s">
        <v>13181</v>
      </c>
      <c r="B3605" t="str">
        <f t="shared" si="117"/>
        <v>46165</v>
      </c>
      <c r="C3605" t="str">
        <f t="shared" si="116"/>
        <v>88165</v>
      </c>
    </row>
    <row r="3606" spans="1:3" x14ac:dyDescent="0.25">
      <c r="A3606" t="s">
        <v>13182</v>
      </c>
      <c r="B3606" t="str">
        <f t="shared" si="117"/>
        <v>46166</v>
      </c>
      <c r="C3606" t="str">
        <f t="shared" si="116"/>
        <v>88166</v>
      </c>
    </row>
    <row r="3607" spans="1:3" x14ac:dyDescent="0.25">
      <c r="A3607" t="s">
        <v>13183</v>
      </c>
      <c r="B3607" t="str">
        <f t="shared" si="117"/>
        <v>46220</v>
      </c>
      <c r="C3607" t="str">
        <f t="shared" si="116"/>
        <v>88166L</v>
      </c>
    </row>
    <row r="3608" spans="1:3" x14ac:dyDescent="0.25">
      <c r="A3608" t="s">
        <v>13184</v>
      </c>
      <c r="B3608" t="str">
        <f t="shared" si="117"/>
        <v>46168</v>
      </c>
      <c r="C3608" t="str">
        <f t="shared" si="116"/>
        <v>88168</v>
      </c>
    </row>
    <row r="3609" spans="1:3" x14ac:dyDescent="0.25">
      <c r="A3609" t="s">
        <v>13185</v>
      </c>
      <c r="B3609" t="str">
        <f t="shared" si="117"/>
        <v>46170</v>
      </c>
      <c r="C3609" t="str">
        <f t="shared" si="116"/>
        <v>88170</v>
      </c>
    </row>
    <row r="3610" spans="1:3" x14ac:dyDescent="0.25">
      <c r="A3610" t="s">
        <v>13186</v>
      </c>
      <c r="B3610" t="str">
        <f t="shared" si="117"/>
        <v>46171</v>
      </c>
      <c r="C3610" t="str">
        <f t="shared" si="116"/>
        <v>88171</v>
      </c>
    </row>
    <row r="3611" spans="1:3" x14ac:dyDescent="0.25">
      <c r="A3611" t="s">
        <v>13187</v>
      </c>
      <c r="B3611" t="str">
        <f t="shared" si="117"/>
        <v>46172</v>
      </c>
      <c r="C3611" t="str">
        <f t="shared" si="116"/>
        <v>88172</v>
      </c>
    </row>
    <row r="3612" spans="1:3" x14ac:dyDescent="0.25">
      <c r="A3612" t="s">
        <v>13188</v>
      </c>
      <c r="B3612" t="str">
        <f t="shared" si="117"/>
        <v>46173</v>
      </c>
      <c r="C3612" t="str">
        <f t="shared" si="116"/>
        <v>88173</v>
      </c>
    </row>
    <row r="3613" spans="1:3" x14ac:dyDescent="0.25">
      <c r="A3613" t="s">
        <v>13189</v>
      </c>
      <c r="B3613" t="str">
        <f t="shared" si="117"/>
        <v>46174</v>
      </c>
      <c r="C3613" t="str">
        <f t="shared" si="116"/>
        <v>88174</v>
      </c>
    </row>
    <row r="3614" spans="1:3" x14ac:dyDescent="0.25">
      <c r="A3614" t="s">
        <v>13190</v>
      </c>
      <c r="B3614" t="str">
        <f t="shared" si="117"/>
        <v>46175</v>
      </c>
      <c r="C3614" t="str">
        <f t="shared" si="116"/>
        <v>88175</v>
      </c>
    </row>
    <row r="3615" spans="1:3" x14ac:dyDescent="0.25">
      <c r="A3615" t="s">
        <v>13191</v>
      </c>
      <c r="B3615" t="str">
        <f t="shared" si="117"/>
        <v>46176</v>
      </c>
      <c r="C3615" t="str">
        <f t="shared" si="116"/>
        <v>88176</v>
      </c>
    </row>
    <row r="3616" spans="1:3" x14ac:dyDescent="0.25">
      <c r="A3616" t="s">
        <v>13192</v>
      </c>
      <c r="B3616" t="str">
        <f t="shared" si="117"/>
        <v>46177</v>
      </c>
      <c r="C3616" t="str">
        <f t="shared" si="116"/>
        <v>88177</v>
      </c>
    </row>
    <row r="3617" spans="1:3" x14ac:dyDescent="0.25">
      <c r="A3617" t="s">
        <v>13193</v>
      </c>
      <c r="B3617" t="str">
        <f t="shared" si="117"/>
        <v>46178</v>
      </c>
      <c r="C3617" t="str">
        <f t="shared" si="116"/>
        <v>88178</v>
      </c>
    </row>
    <row r="3618" spans="1:3" x14ac:dyDescent="0.25">
      <c r="A3618" t="s">
        <v>13194</v>
      </c>
      <c r="B3618" t="str">
        <f t="shared" si="117"/>
        <v>46179</v>
      </c>
      <c r="C3618" t="str">
        <f t="shared" si="116"/>
        <v>88179</v>
      </c>
    </row>
    <row r="3619" spans="1:3" x14ac:dyDescent="0.25">
      <c r="A3619" t="s">
        <v>13195</v>
      </c>
      <c r="B3619" t="str">
        <f t="shared" si="117"/>
        <v>46180</v>
      </c>
      <c r="C3619" t="str">
        <f t="shared" si="116"/>
        <v>88180</v>
      </c>
    </row>
    <row r="3620" spans="1:3" x14ac:dyDescent="0.25">
      <c r="A3620" t="s">
        <v>13196</v>
      </c>
      <c r="B3620" t="str">
        <f t="shared" si="117"/>
        <v>46181</v>
      </c>
      <c r="C3620" t="str">
        <f t="shared" si="116"/>
        <v>88181</v>
      </c>
    </row>
    <row r="3621" spans="1:3" x14ac:dyDescent="0.25">
      <c r="A3621" t="s">
        <v>13197</v>
      </c>
      <c r="B3621" t="str">
        <f t="shared" si="117"/>
        <v>46182</v>
      </c>
      <c r="C3621" t="str">
        <f t="shared" si="116"/>
        <v>88182</v>
      </c>
    </row>
    <row r="3622" spans="1:3" x14ac:dyDescent="0.25">
      <c r="A3622" t="s">
        <v>13198</v>
      </c>
      <c r="B3622" t="str">
        <f t="shared" si="117"/>
        <v>46183</v>
      </c>
      <c r="C3622" t="str">
        <f t="shared" si="116"/>
        <v>88183</v>
      </c>
    </row>
    <row r="3623" spans="1:3" x14ac:dyDescent="0.25">
      <c r="A3623" t="s">
        <v>13199</v>
      </c>
      <c r="B3623" t="str">
        <f t="shared" si="117"/>
        <v>46184</v>
      </c>
      <c r="C3623" t="str">
        <f t="shared" si="116"/>
        <v>88184</v>
      </c>
    </row>
    <row r="3624" spans="1:3" x14ac:dyDescent="0.25">
      <c r="A3624" t="s">
        <v>13200</v>
      </c>
      <c r="B3624" t="str">
        <f t="shared" si="117"/>
        <v>46186</v>
      </c>
      <c r="C3624" t="str">
        <f t="shared" si="116"/>
        <v>88186</v>
      </c>
    </row>
    <row r="3625" spans="1:3" x14ac:dyDescent="0.25">
      <c r="A3625" t="s">
        <v>13201</v>
      </c>
      <c r="B3625" t="str">
        <f t="shared" si="117"/>
        <v>46188</v>
      </c>
      <c r="C3625" t="str">
        <f t="shared" si="116"/>
        <v>88188</v>
      </c>
    </row>
    <row r="3626" spans="1:3" x14ac:dyDescent="0.25">
      <c r="A3626" t="s">
        <v>13202</v>
      </c>
      <c r="B3626" t="str">
        <f t="shared" si="117"/>
        <v>46189</v>
      </c>
      <c r="C3626" t="str">
        <f t="shared" si="116"/>
        <v>88189</v>
      </c>
    </row>
    <row r="3627" spans="1:3" x14ac:dyDescent="0.25">
      <c r="A3627" t="s">
        <v>13203</v>
      </c>
      <c r="B3627" t="str">
        <f t="shared" si="117"/>
        <v>46190</v>
      </c>
      <c r="C3627" t="str">
        <f t="shared" si="116"/>
        <v>88190</v>
      </c>
    </row>
    <row r="3628" spans="1:3" x14ac:dyDescent="0.25">
      <c r="A3628" t="s">
        <v>13204</v>
      </c>
      <c r="B3628" t="str">
        <f t="shared" si="117"/>
        <v>46192</v>
      </c>
      <c r="C3628" t="str">
        <f t="shared" si="116"/>
        <v>88192</v>
      </c>
    </row>
    <row r="3629" spans="1:3" x14ac:dyDescent="0.25">
      <c r="A3629" t="s">
        <v>13205</v>
      </c>
      <c r="B3629" t="str">
        <f t="shared" si="117"/>
        <v>46193</v>
      </c>
      <c r="C3629" t="str">
        <f t="shared" ref="C3629:C3691" si="118">IF(ISNUMBER(SEARCH("..",A3629)),
   TRIM(LEFT(SUBSTITUTE(A3629,"."," "), FIND(" ",SUBSTITUTE(A3629,"."," ")&amp;" ")-1)),
   C3628)</f>
        <v>88193</v>
      </c>
    </row>
    <row r="3630" spans="1:3" x14ac:dyDescent="0.25">
      <c r="A3630" t="s">
        <v>13206</v>
      </c>
      <c r="B3630" t="str">
        <f t="shared" si="117"/>
        <v>46194</v>
      </c>
      <c r="C3630" t="str">
        <f t="shared" si="118"/>
        <v>88194</v>
      </c>
    </row>
    <row r="3631" spans="1:3" x14ac:dyDescent="0.25">
      <c r="A3631" t="s">
        <v>13207</v>
      </c>
      <c r="B3631" t="str">
        <f t="shared" si="117"/>
        <v>46195</v>
      </c>
      <c r="C3631" t="str">
        <f t="shared" si="118"/>
        <v>88195</v>
      </c>
    </row>
    <row r="3632" spans="1:3" x14ac:dyDescent="0.25">
      <c r="A3632" t="s">
        <v>13208</v>
      </c>
      <c r="B3632" t="str">
        <f t="shared" si="117"/>
        <v>46198</v>
      </c>
      <c r="C3632" t="str">
        <f t="shared" si="118"/>
        <v>88198</v>
      </c>
    </row>
    <row r="3633" spans="1:3" x14ac:dyDescent="0.25">
      <c r="A3633" t="s">
        <v>13209</v>
      </c>
      <c r="B3633" t="str">
        <f t="shared" si="117"/>
        <v>46200</v>
      </c>
      <c r="C3633" t="str">
        <f t="shared" si="118"/>
        <v>88200</v>
      </c>
    </row>
    <row r="3634" spans="1:3" x14ac:dyDescent="0.25">
      <c r="A3634" t="s">
        <v>13210</v>
      </c>
      <c r="B3634" t="str">
        <f t="shared" si="117"/>
        <v>46202</v>
      </c>
      <c r="C3634" t="str">
        <f t="shared" si="118"/>
        <v>88202</v>
      </c>
    </row>
    <row r="3635" spans="1:3" x14ac:dyDescent="0.25">
      <c r="A3635" t="s">
        <v>13211</v>
      </c>
      <c r="B3635" t="str">
        <f t="shared" si="117"/>
        <v>46203</v>
      </c>
      <c r="C3635" t="str">
        <f t="shared" si="118"/>
        <v>88203</v>
      </c>
    </row>
    <row r="3636" spans="1:3" x14ac:dyDescent="0.25">
      <c r="A3636" t="s">
        <v>13212</v>
      </c>
      <c r="B3636" t="str">
        <f t="shared" si="117"/>
        <v>46204</v>
      </c>
      <c r="C3636" t="str">
        <f t="shared" si="118"/>
        <v>88204</v>
      </c>
    </row>
    <row r="3637" spans="1:3" x14ac:dyDescent="0.25">
      <c r="A3637" t="s">
        <v>13213</v>
      </c>
      <c r="B3637" t="str">
        <f t="shared" si="117"/>
        <v>46206</v>
      </c>
      <c r="C3637" t="str">
        <f t="shared" si="118"/>
        <v>88206</v>
      </c>
    </row>
    <row r="3638" spans="1:3" x14ac:dyDescent="0.25">
      <c r="A3638" t="s">
        <v>13214</v>
      </c>
      <c r="B3638" t="str">
        <f t="shared" si="117"/>
        <v>46207</v>
      </c>
      <c r="C3638" t="str">
        <f t="shared" si="118"/>
        <v>88207</v>
      </c>
    </row>
    <row r="3639" spans="1:3" x14ac:dyDescent="0.25">
      <c r="A3639" t="s">
        <v>13215</v>
      </c>
      <c r="B3639" t="str">
        <f t="shared" si="117"/>
        <v>46208</v>
      </c>
      <c r="C3639" t="str">
        <f t="shared" si="118"/>
        <v>88208</v>
      </c>
    </row>
    <row r="3640" spans="1:3" x14ac:dyDescent="0.25">
      <c r="A3640" t="s">
        <v>13216</v>
      </c>
      <c r="B3640" t="str">
        <f t="shared" si="117"/>
        <v>46210</v>
      </c>
      <c r="C3640" t="str">
        <f t="shared" si="118"/>
        <v>88210</v>
      </c>
    </row>
    <row r="3641" spans="1:3" x14ac:dyDescent="0.25">
      <c r="A3641" t="s">
        <v>13217</v>
      </c>
      <c r="B3641" t="str">
        <f t="shared" si="117"/>
        <v>46213</v>
      </c>
      <c r="C3641" t="str">
        <f t="shared" si="118"/>
        <v>88213</v>
      </c>
    </row>
    <row r="3642" spans="1:3" x14ac:dyDescent="0.25">
      <c r="A3642" t="s">
        <v>13218</v>
      </c>
      <c r="B3642" t="str">
        <f t="shared" si="117"/>
        <v>46214</v>
      </c>
      <c r="C3642" t="str">
        <f t="shared" si="118"/>
        <v>88214</v>
      </c>
    </row>
    <row r="3643" spans="1:3" x14ac:dyDescent="0.25">
      <c r="A3643" t="s">
        <v>13219</v>
      </c>
      <c r="B3643" t="str">
        <f t="shared" si="117"/>
        <v>46215</v>
      </c>
      <c r="C3643" t="str">
        <f t="shared" si="118"/>
        <v>88215</v>
      </c>
    </row>
    <row r="3644" spans="1:3" x14ac:dyDescent="0.25">
      <c r="A3644" t="s">
        <v>13220</v>
      </c>
      <c r="B3644" t="str">
        <f t="shared" si="117"/>
        <v>46216</v>
      </c>
      <c r="C3644" t="str">
        <f t="shared" si="118"/>
        <v>88216</v>
      </c>
    </row>
    <row r="3645" spans="1:3" x14ac:dyDescent="0.25">
      <c r="A3645" t="s">
        <v>13221</v>
      </c>
      <c r="B3645" t="str">
        <f t="shared" si="117"/>
        <v>46217</v>
      </c>
      <c r="C3645" t="str">
        <f t="shared" si="118"/>
        <v>88217</v>
      </c>
    </row>
    <row r="3646" spans="1:3" x14ac:dyDescent="0.25">
      <c r="A3646" t="s">
        <v>13222</v>
      </c>
      <c r="B3646" t="str">
        <f t="shared" si="117"/>
        <v>46218</v>
      </c>
      <c r="C3646" t="str">
        <f t="shared" si="118"/>
        <v>88218</v>
      </c>
    </row>
    <row r="3647" spans="1:3" x14ac:dyDescent="0.25">
      <c r="A3647" t="s">
        <v>13223</v>
      </c>
      <c r="B3647" t="str">
        <f t="shared" si="117"/>
        <v>46220</v>
      </c>
      <c r="C3647" t="str">
        <f t="shared" si="118"/>
        <v>88220</v>
      </c>
    </row>
    <row r="3648" spans="1:3" x14ac:dyDescent="0.25">
      <c r="A3648" t="s">
        <v>13224</v>
      </c>
      <c r="B3648" t="str">
        <f t="shared" si="117"/>
        <v>46221</v>
      </c>
      <c r="C3648" t="str">
        <f t="shared" si="118"/>
        <v>88221</v>
      </c>
    </row>
    <row r="3649" spans="1:3" x14ac:dyDescent="0.25">
      <c r="A3649" t="s">
        <v>13225</v>
      </c>
      <c r="B3649" t="str">
        <f t="shared" si="117"/>
        <v>46222</v>
      </c>
      <c r="C3649" t="str">
        <f t="shared" si="118"/>
        <v>88222</v>
      </c>
    </row>
    <row r="3650" spans="1:3" x14ac:dyDescent="0.25">
      <c r="A3650" t="s">
        <v>13226</v>
      </c>
      <c r="B3650" t="str">
        <f t="shared" ref="B3650:B3713" si="119">_xlfn.LET(_xlpm.t,TRIM(SUBSTITUTE(A3650,"."," ")),
     IF(ISNUMBER(SEARCH("..",A3650)),
        _xlfn.TEXTJOIN(" ",,_xlfn.DROP(_xlfn.TEXTSPLIT(_xlpm.t," ",,TRUE),,1)),
        _xlpm.t))</f>
        <v>46224</v>
      </c>
      <c r="C3650" t="str">
        <f t="shared" si="118"/>
        <v>88224</v>
      </c>
    </row>
    <row r="3651" spans="1:3" x14ac:dyDescent="0.25">
      <c r="A3651" t="s">
        <v>13227</v>
      </c>
      <c r="B3651" t="str">
        <f t="shared" si="119"/>
        <v>46225</v>
      </c>
      <c r="C3651" t="str">
        <f t="shared" si="118"/>
        <v>88225</v>
      </c>
    </row>
    <row r="3652" spans="1:3" x14ac:dyDescent="0.25">
      <c r="A3652" t="s">
        <v>13228</v>
      </c>
      <c r="B3652" t="str">
        <f t="shared" si="119"/>
        <v>46226</v>
      </c>
      <c r="C3652" t="str">
        <f t="shared" si="118"/>
        <v>88226</v>
      </c>
    </row>
    <row r="3653" spans="1:3" x14ac:dyDescent="0.25">
      <c r="A3653" t="s">
        <v>13229</v>
      </c>
      <c r="B3653" t="str">
        <f t="shared" si="119"/>
        <v>46227</v>
      </c>
      <c r="C3653" t="str">
        <f t="shared" si="118"/>
        <v>88227</v>
      </c>
    </row>
    <row r="3654" spans="1:3" x14ac:dyDescent="0.25">
      <c r="A3654" t="s">
        <v>13230</v>
      </c>
      <c r="B3654" t="str">
        <f t="shared" si="119"/>
        <v>46229</v>
      </c>
      <c r="C3654" t="str">
        <f xml:space="preserve">
   IF(ISNUMBER(SEARCH("..",A3654)),
   TRIM(LEFT(SUBSTITUTE(A3654,"."," "), FIND(" ",SUBSTITUTE(A3654,"."," ")&amp;" ")-1)),#REF!)</f>
        <v>88229</v>
      </c>
    </row>
    <row r="3655" spans="1:3" x14ac:dyDescent="0.25">
      <c r="A3655" t="s">
        <v>13231</v>
      </c>
      <c r="B3655" t="str">
        <f t="shared" si="119"/>
        <v>46230</v>
      </c>
      <c r="C3655" t="str">
        <f t="shared" si="118"/>
        <v>88230</v>
      </c>
    </row>
    <row r="3656" spans="1:3" x14ac:dyDescent="0.25">
      <c r="A3656" t="s">
        <v>13232</v>
      </c>
      <c r="B3656" t="str">
        <f t="shared" si="119"/>
        <v>46231</v>
      </c>
      <c r="C3656" t="str">
        <f t="shared" si="118"/>
        <v>88231</v>
      </c>
    </row>
    <row r="3657" spans="1:3" x14ac:dyDescent="0.25">
      <c r="A3657" t="s">
        <v>13233</v>
      </c>
      <c r="B3657" t="str">
        <f t="shared" si="119"/>
        <v>46232</v>
      </c>
      <c r="C3657" t="str">
        <f t="shared" si="118"/>
        <v>88232</v>
      </c>
    </row>
    <row r="3658" spans="1:3" x14ac:dyDescent="0.25">
      <c r="A3658" t="s">
        <v>13234</v>
      </c>
      <c r="B3658" t="str">
        <f t="shared" si="119"/>
        <v>46233</v>
      </c>
      <c r="C3658" t="str">
        <f t="shared" si="118"/>
        <v>88233</v>
      </c>
    </row>
    <row r="3659" spans="1:3" x14ac:dyDescent="0.25">
      <c r="A3659" t="s">
        <v>13235</v>
      </c>
      <c r="B3659" t="str">
        <f t="shared" si="119"/>
        <v>46234</v>
      </c>
      <c r="C3659" t="str">
        <f t="shared" si="118"/>
        <v>88234</v>
      </c>
    </row>
    <row r="3660" spans="1:3" x14ac:dyDescent="0.25">
      <c r="A3660" t="s">
        <v>13236</v>
      </c>
      <c r="B3660" t="str">
        <f t="shared" si="119"/>
        <v>46235</v>
      </c>
      <c r="C3660" t="str">
        <f t="shared" si="118"/>
        <v>88235</v>
      </c>
    </row>
    <row r="3661" spans="1:3" x14ac:dyDescent="0.25">
      <c r="A3661" t="s">
        <v>13237</v>
      </c>
      <c r="B3661" t="str">
        <f t="shared" si="119"/>
        <v>46239</v>
      </c>
      <c r="C3661" t="str">
        <f t="shared" si="118"/>
        <v>88239</v>
      </c>
    </row>
    <row r="3662" spans="1:3" x14ac:dyDescent="0.25">
      <c r="A3662" t="s">
        <v>13238</v>
      </c>
      <c r="B3662" t="str">
        <f t="shared" si="119"/>
        <v>46240</v>
      </c>
      <c r="C3662" t="str">
        <f t="shared" si="118"/>
        <v>88240</v>
      </c>
    </row>
    <row r="3663" spans="1:3" x14ac:dyDescent="0.25">
      <c r="A3663" t="s">
        <v>13239</v>
      </c>
      <c r="B3663" t="str">
        <f t="shared" si="119"/>
        <v>46241</v>
      </c>
      <c r="C3663" t="str">
        <f t="shared" si="118"/>
        <v>88241</v>
      </c>
    </row>
    <row r="3664" spans="1:3" x14ac:dyDescent="0.25">
      <c r="A3664" t="s">
        <v>13240</v>
      </c>
      <c r="B3664" t="str">
        <f t="shared" si="119"/>
        <v>46242</v>
      </c>
      <c r="C3664" t="str">
        <f t="shared" si="118"/>
        <v>88242</v>
      </c>
    </row>
    <row r="3665" spans="1:3" x14ac:dyDescent="0.25">
      <c r="A3665" t="s">
        <v>13241</v>
      </c>
      <c r="B3665" t="str">
        <f t="shared" si="119"/>
        <v>46243</v>
      </c>
      <c r="C3665" t="str">
        <f t="shared" si="118"/>
        <v>88243</v>
      </c>
    </row>
    <row r="3666" spans="1:3" x14ac:dyDescent="0.25">
      <c r="A3666" t="s">
        <v>13242</v>
      </c>
      <c r="B3666" t="str">
        <f t="shared" si="119"/>
        <v>46244</v>
      </c>
      <c r="C3666" t="str">
        <f t="shared" si="118"/>
        <v>88244</v>
      </c>
    </row>
    <row r="3667" spans="1:3" x14ac:dyDescent="0.25">
      <c r="A3667" t="s">
        <v>13243</v>
      </c>
      <c r="B3667" t="str">
        <f t="shared" si="119"/>
        <v>46245</v>
      </c>
      <c r="C3667" t="str">
        <f t="shared" si="118"/>
        <v>88245</v>
      </c>
    </row>
    <row r="3668" spans="1:3" x14ac:dyDescent="0.25">
      <c r="A3668" t="s">
        <v>13244</v>
      </c>
      <c r="B3668" t="str">
        <f t="shared" si="119"/>
        <v>46246</v>
      </c>
      <c r="C3668" t="str">
        <f t="shared" si="118"/>
        <v>88246</v>
      </c>
    </row>
    <row r="3669" spans="1:3" x14ac:dyDescent="0.25">
      <c r="A3669" t="s">
        <v>13245</v>
      </c>
      <c r="B3669" t="str">
        <f t="shared" si="119"/>
        <v>46247</v>
      </c>
      <c r="C3669" t="str">
        <f t="shared" si="118"/>
        <v>88247</v>
      </c>
    </row>
    <row r="3670" spans="1:3" x14ac:dyDescent="0.25">
      <c r="A3670" t="s">
        <v>13246</v>
      </c>
      <c r="B3670" t="str">
        <f t="shared" si="119"/>
        <v>46249</v>
      </c>
      <c r="C3670" t="str">
        <f t="shared" si="118"/>
        <v>88249</v>
      </c>
    </row>
    <row r="3671" spans="1:3" x14ac:dyDescent="0.25">
      <c r="A3671" t="s">
        <v>13247</v>
      </c>
      <c r="B3671" t="str">
        <f t="shared" si="119"/>
        <v>46250</v>
      </c>
      <c r="C3671" t="str">
        <f t="shared" si="118"/>
        <v>88250</v>
      </c>
    </row>
    <row r="3672" spans="1:3" x14ac:dyDescent="0.25">
      <c r="A3672" t="s">
        <v>13248</v>
      </c>
      <c r="B3672" t="str">
        <f t="shared" si="119"/>
        <v>46251</v>
      </c>
      <c r="C3672" t="str">
        <f t="shared" si="118"/>
        <v>88251</v>
      </c>
    </row>
    <row r="3673" spans="1:3" x14ac:dyDescent="0.25">
      <c r="A3673" t="s">
        <v>13249</v>
      </c>
      <c r="B3673" t="str">
        <f t="shared" si="119"/>
        <v>46252</v>
      </c>
      <c r="C3673" t="str">
        <f t="shared" si="118"/>
        <v>88252</v>
      </c>
    </row>
    <row r="3674" spans="1:3" x14ac:dyDescent="0.25">
      <c r="A3674">
        <v>46253</v>
      </c>
      <c r="B3674" t="str">
        <f t="shared" si="119"/>
        <v>46253</v>
      </c>
      <c r="C3674" t="str">
        <f t="shared" si="118"/>
        <v>88252</v>
      </c>
    </row>
    <row r="3675" spans="1:3" x14ac:dyDescent="0.25">
      <c r="A3675" t="s">
        <v>13250</v>
      </c>
      <c r="B3675" t="str">
        <f t="shared" si="119"/>
        <v>46253</v>
      </c>
      <c r="C3675" t="str">
        <f t="shared" si="118"/>
        <v>88253</v>
      </c>
    </row>
    <row r="3676" spans="1:3" x14ac:dyDescent="0.25">
      <c r="A3676" t="s">
        <v>13251</v>
      </c>
      <c r="B3676" t="str">
        <f t="shared" si="119"/>
        <v>46255</v>
      </c>
      <c r="C3676" t="str">
        <f t="shared" si="118"/>
        <v>88255</v>
      </c>
    </row>
    <row r="3677" spans="1:3" x14ac:dyDescent="0.25">
      <c r="A3677" t="s">
        <v>13252</v>
      </c>
      <c r="B3677" t="str">
        <f t="shared" si="119"/>
        <v>46256</v>
      </c>
      <c r="C3677" t="str">
        <f t="shared" si="118"/>
        <v>88256</v>
      </c>
    </row>
    <row r="3678" spans="1:3" x14ac:dyDescent="0.25">
      <c r="A3678" t="s">
        <v>13253</v>
      </c>
      <c r="B3678" t="str">
        <f t="shared" si="119"/>
        <v>46257</v>
      </c>
      <c r="C3678" t="str">
        <f t="shared" si="118"/>
        <v>88257</v>
      </c>
    </row>
    <row r="3679" spans="1:3" x14ac:dyDescent="0.25">
      <c r="A3679" t="s">
        <v>13254</v>
      </c>
      <c r="B3679" t="str">
        <f t="shared" si="119"/>
        <v>46259</v>
      </c>
      <c r="C3679" t="str">
        <f t="shared" si="118"/>
        <v>88259</v>
      </c>
    </row>
    <row r="3680" spans="1:3" x14ac:dyDescent="0.25">
      <c r="A3680" t="s">
        <v>13255</v>
      </c>
      <c r="B3680" t="str">
        <f t="shared" si="119"/>
        <v>46260</v>
      </c>
      <c r="C3680" t="str">
        <f t="shared" si="118"/>
        <v>88260</v>
      </c>
    </row>
    <row r="3681" spans="1:3" x14ac:dyDescent="0.25">
      <c r="A3681" t="s">
        <v>13256</v>
      </c>
      <c r="B3681" t="str">
        <f t="shared" si="119"/>
        <v>46261</v>
      </c>
      <c r="C3681" t="str">
        <f t="shared" si="118"/>
        <v>88261</v>
      </c>
    </row>
    <row r="3682" spans="1:3" x14ac:dyDescent="0.25">
      <c r="A3682" t="s">
        <v>13257</v>
      </c>
      <c r="B3682" t="str">
        <f t="shared" si="119"/>
        <v>46262</v>
      </c>
      <c r="C3682" t="str">
        <f t="shared" si="118"/>
        <v>88262</v>
      </c>
    </row>
    <row r="3683" spans="1:3" x14ac:dyDescent="0.25">
      <c r="A3683" t="s">
        <v>13258</v>
      </c>
      <c r="B3683" t="str">
        <f t="shared" si="119"/>
        <v>46263</v>
      </c>
      <c r="C3683" t="str">
        <f t="shared" si="118"/>
        <v>88263</v>
      </c>
    </row>
    <row r="3684" spans="1:3" x14ac:dyDescent="0.25">
      <c r="A3684" t="s">
        <v>13259</v>
      </c>
      <c r="B3684" t="str">
        <f t="shared" si="119"/>
        <v>46264</v>
      </c>
      <c r="C3684" t="str">
        <f t="shared" si="118"/>
        <v>88264</v>
      </c>
    </row>
    <row r="3685" spans="1:3" x14ac:dyDescent="0.25">
      <c r="A3685" t="s">
        <v>13260</v>
      </c>
      <c r="B3685" t="str">
        <f t="shared" si="119"/>
        <v>46265</v>
      </c>
      <c r="C3685" t="str">
        <f t="shared" si="118"/>
        <v>88265</v>
      </c>
    </row>
    <row r="3686" spans="1:3" x14ac:dyDescent="0.25">
      <c r="A3686" t="s">
        <v>13261</v>
      </c>
      <c r="B3686" t="str">
        <f t="shared" si="119"/>
        <v>46266</v>
      </c>
      <c r="C3686" t="str">
        <f t="shared" si="118"/>
        <v>88266</v>
      </c>
    </row>
    <row r="3687" spans="1:3" x14ac:dyDescent="0.25">
      <c r="A3687" t="s">
        <v>13262</v>
      </c>
      <c r="B3687" t="str">
        <f t="shared" si="119"/>
        <v>46267</v>
      </c>
      <c r="C3687" t="str">
        <f t="shared" si="118"/>
        <v>88267</v>
      </c>
    </row>
    <row r="3688" spans="1:3" x14ac:dyDescent="0.25">
      <c r="A3688" t="s">
        <v>13263</v>
      </c>
      <c r="B3688" t="str">
        <f t="shared" si="119"/>
        <v>46268</v>
      </c>
      <c r="C3688" t="str">
        <f t="shared" si="118"/>
        <v>88268</v>
      </c>
    </row>
    <row r="3689" spans="1:3" x14ac:dyDescent="0.25">
      <c r="A3689" t="s">
        <v>13264</v>
      </c>
      <c r="B3689" t="str">
        <f t="shared" si="119"/>
        <v>46269</v>
      </c>
      <c r="C3689" t="str">
        <f t="shared" si="118"/>
        <v>88269</v>
      </c>
    </row>
    <row r="3690" spans="1:3" x14ac:dyDescent="0.25">
      <c r="A3690" t="s">
        <v>13265</v>
      </c>
      <c r="B3690" t="str">
        <f t="shared" si="119"/>
        <v>46270</v>
      </c>
      <c r="C3690" t="str">
        <f t="shared" si="118"/>
        <v>88270</v>
      </c>
    </row>
    <row r="3691" spans="1:3" x14ac:dyDescent="0.25">
      <c r="A3691" t="s">
        <v>13266</v>
      </c>
      <c r="B3691" t="str">
        <f t="shared" si="119"/>
        <v>46272</v>
      </c>
      <c r="C3691" t="str">
        <f t="shared" si="118"/>
        <v>88272</v>
      </c>
    </row>
    <row r="3692" spans="1:3" x14ac:dyDescent="0.25">
      <c r="A3692" t="s">
        <v>13267</v>
      </c>
      <c r="B3692" t="str">
        <f t="shared" si="119"/>
        <v>46272</v>
      </c>
      <c r="C3692" t="str">
        <f t="shared" ref="C3692:C3754" si="120">IF(ISNUMBER(SEARCH("..",A3692)),
   TRIM(LEFT(SUBSTITUTE(A3692,"."," "), FIND(" ",SUBSTITUTE(A3692,"."," ")&amp;" ")-1)),
   C3691)</f>
        <v>88272L</v>
      </c>
    </row>
    <row r="3693" spans="1:3" x14ac:dyDescent="0.25">
      <c r="A3693" t="s">
        <v>13268</v>
      </c>
      <c r="B3693" t="str">
        <f t="shared" si="119"/>
        <v>46273</v>
      </c>
      <c r="C3693" t="str">
        <f t="shared" si="120"/>
        <v>88273</v>
      </c>
    </row>
    <row r="3694" spans="1:3" x14ac:dyDescent="0.25">
      <c r="A3694" t="s">
        <v>13269</v>
      </c>
      <c r="B3694" t="str">
        <f t="shared" si="119"/>
        <v>46274</v>
      </c>
      <c r="C3694" t="str">
        <f t="shared" si="120"/>
        <v>88274</v>
      </c>
    </row>
    <row r="3695" spans="1:3" x14ac:dyDescent="0.25">
      <c r="A3695" t="s">
        <v>13270</v>
      </c>
      <c r="B3695" t="str">
        <f t="shared" si="119"/>
        <v>46275</v>
      </c>
      <c r="C3695" t="str">
        <f t="shared" si="120"/>
        <v>88275</v>
      </c>
    </row>
    <row r="3696" spans="1:3" x14ac:dyDescent="0.25">
      <c r="A3696" t="s">
        <v>13271</v>
      </c>
      <c r="B3696" t="str">
        <f t="shared" si="119"/>
        <v>46277</v>
      </c>
      <c r="C3696" t="str">
        <f t="shared" si="120"/>
        <v>88277</v>
      </c>
    </row>
    <row r="3697" spans="1:3" x14ac:dyDescent="0.25">
      <c r="A3697" t="s">
        <v>13272</v>
      </c>
      <c r="B3697" t="str">
        <f t="shared" si="119"/>
        <v>46279</v>
      </c>
      <c r="C3697" t="str">
        <f t="shared" si="120"/>
        <v>88279</v>
      </c>
    </row>
    <row r="3698" spans="1:3" x14ac:dyDescent="0.25">
      <c r="A3698" t="s">
        <v>13273</v>
      </c>
      <c r="B3698" t="str">
        <f t="shared" si="119"/>
        <v>46280</v>
      </c>
      <c r="C3698" t="str">
        <f t="shared" si="120"/>
        <v>88280</v>
      </c>
    </row>
    <row r="3699" spans="1:3" x14ac:dyDescent="0.25">
      <c r="A3699" t="s">
        <v>13274</v>
      </c>
      <c r="B3699" t="str">
        <f t="shared" si="119"/>
        <v>46281</v>
      </c>
      <c r="C3699" t="str">
        <f t="shared" si="120"/>
        <v>88281</v>
      </c>
    </row>
    <row r="3700" spans="1:3" x14ac:dyDescent="0.25">
      <c r="A3700" t="s">
        <v>13275</v>
      </c>
      <c r="B3700" t="str">
        <f t="shared" si="119"/>
        <v>46282</v>
      </c>
      <c r="C3700" t="str">
        <f t="shared" si="120"/>
        <v>88282</v>
      </c>
    </row>
    <row r="3701" spans="1:3" x14ac:dyDescent="0.25">
      <c r="A3701" t="s">
        <v>13276</v>
      </c>
      <c r="B3701" t="str">
        <f t="shared" si="119"/>
        <v>46283</v>
      </c>
      <c r="C3701" t="str">
        <f t="shared" si="120"/>
        <v>88283</v>
      </c>
    </row>
    <row r="3702" spans="1:3" x14ac:dyDescent="0.25">
      <c r="A3702" t="s">
        <v>13277</v>
      </c>
      <c r="B3702" t="str">
        <f t="shared" si="119"/>
        <v>46284 40</v>
      </c>
      <c r="C3702" t="str">
        <f t="shared" si="120"/>
        <v>88284</v>
      </c>
    </row>
    <row r="3703" spans="1:3" x14ac:dyDescent="0.25">
      <c r="A3703" t="s">
        <v>13278</v>
      </c>
      <c r="B3703" t="str">
        <f t="shared" si="119"/>
        <v>46285</v>
      </c>
      <c r="C3703" t="str">
        <f t="shared" si="120"/>
        <v>88285</v>
      </c>
    </row>
    <row r="3704" spans="1:3" x14ac:dyDescent="0.25">
      <c r="A3704" t="s">
        <v>13279</v>
      </c>
      <c r="B3704" t="str">
        <f t="shared" si="119"/>
        <v>46286</v>
      </c>
      <c r="C3704" t="str">
        <f t="shared" si="120"/>
        <v>88286</v>
      </c>
    </row>
    <row r="3705" spans="1:3" x14ac:dyDescent="0.25">
      <c r="A3705" t="s">
        <v>13280</v>
      </c>
      <c r="B3705" t="str">
        <f t="shared" si="119"/>
        <v>46287</v>
      </c>
      <c r="C3705" t="str">
        <f t="shared" si="120"/>
        <v>88287</v>
      </c>
    </row>
    <row r="3706" spans="1:3" x14ac:dyDescent="0.25">
      <c r="A3706" t="s">
        <v>13281</v>
      </c>
      <c r="B3706" t="str">
        <f t="shared" si="119"/>
        <v>46288</v>
      </c>
      <c r="C3706" t="str">
        <f t="shared" si="120"/>
        <v>88288</v>
      </c>
    </row>
    <row r="3707" spans="1:3" x14ac:dyDescent="0.25">
      <c r="A3707" t="s">
        <v>13282</v>
      </c>
      <c r="B3707" t="str">
        <f t="shared" si="119"/>
        <v>46289</v>
      </c>
      <c r="C3707" t="str">
        <f t="shared" si="120"/>
        <v>88289</v>
      </c>
    </row>
    <row r="3708" spans="1:3" x14ac:dyDescent="0.25">
      <c r="A3708" t="s">
        <v>13283</v>
      </c>
      <c r="B3708" t="str">
        <f t="shared" si="119"/>
        <v>46290</v>
      </c>
      <c r="C3708" t="str">
        <f t="shared" si="120"/>
        <v>88290</v>
      </c>
    </row>
    <row r="3709" spans="1:3" x14ac:dyDescent="0.25">
      <c r="A3709" t="s">
        <v>13284</v>
      </c>
      <c r="B3709" t="str">
        <f t="shared" si="119"/>
        <v>46291</v>
      </c>
      <c r="C3709" t="str">
        <f t="shared" si="120"/>
        <v>88291</v>
      </c>
    </row>
    <row r="3710" spans="1:3" x14ac:dyDescent="0.25">
      <c r="A3710" t="s">
        <v>13285</v>
      </c>
      <c r="B3710" t="str">
        <f t="shared" si="119"/>
        <v>46272</v>
      </c>
      <c r="C3710" t="str">
        <f t="shared" si="120"/>
        <v>88293</v>
      </c>
    </row>
    <row r="3711" spans="1:3" x14ac:dyDescent="0.25">
      <c r="A3711" t="s">
        <v>13286</v>
      </c>
      <c r="B3711" t="str">
        <f t="shared" si="119"/>
        <v>46294</v>
      </c>
      <c r="C3711" t="str">
        <f t="shared" si="120"/>
        <v>88294</v>
      </c>
    </row>
    <row r="3712" spans="1:3" x14ac:dyDescent="0.25">
      <c r="A3712" t="s">
        <v>13287</v>
      </c>
      <c r="B3712" t="str">
        <f t="shared" si="119"/>
        <v>46295</v>
      </c>
      <c r="C3712" t="str">
        <f t="shared" si="120"/>
        <v>88295</v>
      </c>
    </row>
    <row r="3713" spans="1:3" x14ac:dyDescent="0.25">
      <c r="A3713" t="s">
        <v>13288</v>
      </c>
      <c r="B3713" t="str">
        <f t="shared" si="119"/>
        <v>46296</v>
      </c>
      <c r="C3713" t="str">
        <f t="shared" si="120"/>
        <v>88296</v>
      </c>
    </row>
    <row r="3714" spans="1:3" x14ac:dyDescent="0.25">
      <c r="A3714" t="s">
        <v>13289</v>
      </c>
      <c r="B3714" t="str">
        <f t="shared" ref="B3714:B3777" si="121">_xlfn.LET(_xlpm.t,TRIM(SUBSTITUTE(A3714,"."," ")),
     IF(ISNUMBER(SEARCH("..",A3714)),
        _xlfn.TEXTJOIN(" ",,_xlfn.DROP(_xlfn.TEXTSPLIT(_xlpm.t," ",,TRUE),,1)),
        _xlpm.t))</f>
        <v>46297</v>
      </c>
      <c r="C3714" t="str">
        <f t="shared" si="120"/>
        <v>88297</v>
      </c>
    </row>
    <row r="3715" spans="1:3" x14ac:dyDescent="0.25">
      <c r="A3715" t="s">
        <v>13290</v>
      </c>
      <c r="B3715" t="str">
        <f t="shared" si="121"/>
        <v>46298</v>
      </c>
      <c r="C3715" t="str">
        <f t="shared" si="120"/>
        <v>88298</v>
      </c>
    </row>
    <row r="3716" spans="1:3" x14ac:dyDescent="0.25">
      <c r="A3716" t="s">
        <v>13291</v>
      </c>
      <c r="B3716" t="str">
        <f t="shared" si="121"/>
        <v>46299</v>
      </c>
      <c r="C3716" t="str">
        <f t="shared" si="120"/>
        <v>88299</v>
      </c>
    </row>
    <row r="3717" spans="1:3" x14ac:dyDescent="0.25">
      <c r="A3717" t="s">
        <v>13292</v>
      </c>
      <c r="B3717" t="str">
        <f t="shared" si="121"/>
        <v>46301</v>
      </c>
      <c r="C3717" t="str">
        <f t="shared" si="120"/>
        <v>88301</v>
      </c>
    </row>
    <row r="3718" spans="1:3" x14ac:dyDescent="0.25">
      <c r="A3718" t="s">
        <v>13293</v>
      </c>
      <c r="B3718" t="str">
        <f t="shared" si="121"/>
        <v>46302</v>
      </c>
      <c r="C3718" t="str">
        <f t="shared" si="120"/>
        <v>88302</v>
      </c>
    </row>
    <row r="3719" spans="1:3" x14ac:dyDescent="0.25">
      <c r="A3719" t="s">
        <v>13294</v>
      </c>
      <c r="B3719" t="str">
        <f t="shared" si="121"/>
        <v>46303</v>
      </c>
      <c r="C3719" t="str">
        <f t="shared" si="120"/>
        <v>88303</v>
      </c>
    </row>
    <row r="3720" spans="1:3" x14ac:dyDescent="0.25">
      <c r="A3720" t="s">
        <v>13295</v>
      </c>
      <c r="B3720" t="str">
        <f t="shared" si="121"/>
        <v>46305</v>
      </c>
      <c r="C3720" t="str">
        <f t="shared" si="120"/>
        <v>88305</v>
      </c>
    </row>
    <row r="3721" spans="1:3" x14ac:dyDescent="0.25">
      <c r="A3721" t="s">
        <v>13296</v>
      </c>
      <c r="B3721" t="str">
        <f t="shared" si="121"/>
        <v>46306</v>
      </c>
      <c r="C3721" t="str">
        <f t="shared" si="120"/>
        <v>88306</v>
      </c>
    </row>
    <row r="3722" spans="1:3" x14ac:dyDescent="0.25">
      <c r="A3722" t="s">
        <v>13297</v>
      </c>
      <c r="B3722" t="str">
        <f t="shared" si="121"/>
        <v>46307</v>
      </c>
      <c r="C3722" t="str">
        <f t="shared" si="120"/>
        <v>88307</v>
      </c>
    </row>
    <row r="3723" spans="1:3" x14ac:dyDescent="0.25">
      <c r="A3723" t="s">
        <v>13298</v>
      </c>
      <c r="B3723" t="str">
        <f t="shared" si="121"/>
        <v>46308</v>
      </c>
      <c r="C3723" t="str">
        <f t="shared" si="120"/>
        <v>88308</v>
      </c>
    </row>
    <row r="3724" spans="1:3" x14ac:dyDescent="0.25">
      <c r="A3724" t="s">
        <v>13299</v>
      </c>
      <c r="B3724" t="str">
        <f t="shared" si="121"/>
        <v>46309</v>
      </c>
      <c r="C3724" t="str">
        <f t="shared" si="120"/>
        <v>88309</v>
      </c>
    </row>
    <row r="3725" spans="1:3" x14ac:dyDescent="0.25">
      <c r="A3725" t="s">
        <v>13300</v>
      </c>
      <c r="B3725" t="str">
        <f t="shared" si="121"/>
        <v>46310</v>
      </c>
      <c r="C3725" t="str">
        <f t="shared" si="120"/>
        <v>88310</v>
      </c>
    </row>
    <row r="3726" spans="1:3" x14ac:dyDescent="0.25">
      <c r="A3726" t="s">
        <v>13301</v>
      </c>
      <c r="B3726" t="str">
        <f t="shared" si="121"/>
        <v>46311</v>
      </c>
      <c r="C3726" t="str">
        <f t="shared" si="120"/>
        <v>88311</v>
      </c>
    </row>
    <row r="3727" spans="1:3" x14ac:dyDescent="0.25">
      <c r="A3727" t="s">
        <v>13302</v>
      </c>
      <c r="B3727" t="str">
        <f t="shared" si="121"/>
        <v>46312</v>
      </c>
      <c r="C3727" t="str">
        <f t="shared" si="120"/>
        <v>88312</v>
      </c>
    </row>
    <row r="3728" spans="1:3" x14ac:dyDescent="0.25">
      <c r="A3728" t="s">
        <v>13303</v>
      </c>
      <c r="B3728" t="str">
        <f t="shared" si="121"/>
        <v>46313</v>
      </c>
      <c r="C3728" t="str">
        <f t="shared" si="120"/>
        <v>88313</v>
      </c>
    </row>
    <row r="3729" spans="1:3" x14ac:dyDescent="0.25">
      <c r="A3729" t="s">
        <v>13304</v>
      </c>
      <c r="B3729" t="str">
        <f t="shared" si="121"/>
        <v>46314</v>
      </c>
      <c r="C3729" t="str">
        <f t="shared" si="120"/>
        <v>88314</v>
      </c>
    </row>
    <row r="3730" spans="1:3" x14ac:dyDescent="0.25">
      <c r="A3730" t="s">
        <v>13305</v>
      </c>
      <c r="B3730" t="str">
        <f t="shared" si="121"/>
        <v>46315</v>
      </c>
      <c r="C3730" t="str">
        <f t="shared" si="120"/>
        <v>88315</v>
      </c>
    </row>
    <row r="3731" spans="1:3" x14ac:dyDescent="0.25">
      <c r="A3731" t="s">
        <v>13306</v>
      </c>
      <c r="B3731" t="str">
        <f t="shared" si="121"/>
        <v>46316</v>
      </c>
      <c r="C3731" t="str">
        <f t="shared" si="120"/>
        <v>88316</v>
      </c>
    </row>
    <row r="3732" spans="1:3" x14ac:dyDescent="0.25">
      <c r="A3732" t="s">
        <v>13307</v>
      </c>
      <c r="B3732" t="str">
        <f t="shared" si="121"/>
        <v>46317</v>
      </c>
      <c r="C3732" t="str">
        <f t="shared" si="120"/>
        <v>88317</v>
      </c>
    </row>
    <row r="3733" spans="1:3" x14ac:dyDescent="0.25">
      <c r="A3733" t="s">
        <v>13308</v>
      </c>
      <c r="B3733" t="str">
        <f t="shared" si="121"/>
        <v>46318</v>
      </c>
      <c r="C3733" t="str">
        <f t="shared" si="120"/>
        <v>88318</v>
      </c>
    </row>
    <row r="3734" spans="1:3" x14ac:dyDescent="0.25">
      <c r="A3734" t="s">
        <v>13309</v>
      </c>
      <c r="B3734" t="str">
        <f t="shared" si="121"/>
        <v>46319</v>
      </c>
      <c r="C3734" t="str">
        <f t="shared" si="120"/>
        <v>88319</v>
      </c>
    </row>
    <row r="3735" spans="1:3" x14ac:dyDescent="0.25">
      <c r="A3735" t="s">
        <v>13310</v>
      </c>
      <c r="B3735" t="str">
        <f t="shared" si="121"/>
        <v>46320</v>
      </c>
      <c r="C3735" t="str">
        <f t="shared" si="120"/>
        <v>88320</v>
      </c>
    </row>
    <row r="3736" spans="1:3" x14ac:dyDescent="0.25">
      <c r="A3736" t="s">
        <v>13311</v>
      </c>
      <c r="B3736" t="str">
        <f t="shared" si="121"/>
        <v>46321</v>
      </c>
      <c r="C3736" t="str">
        <f t="shared" si="120"/>
        <v>88321</v>
      </c>
    </row>
    <row r="3737" spans="1:3" x14ac:dyDescent="0.25">
      <c r="A3737" t="s">
        <v>13312</v>
      </c>
      <c r="B3737" t="str">
        <f t="shared" si="121"/>
        <v>46322</v>
      </c>
      <c r="C3737" t="str">
        <f t="shared" si="120"/>
        <v>88322</v>
      </c>
    </row>
    <row r="3738" spans="1:3" x14ac:dyDescent="0.25">
      <c r="A3738" t="s">
        <v>13313</v>
      </c>
      <c r="B3738" t="str">
        <f t="shared" si="121"/>
        <v>46323</v>
      </c>
      <c r="C3738" t="str">
        <f t="shared" si="120"/>
        <v>88323</v>
      </c>
    </row>
    <row r="3739" spans="1:3" x14ac:dyDescent="0.25">
      <c r="A3739" t="s">
        <v>13314</v>
      </c>
      <c r="B3739" t="str">
        <f t="shared" si="121"/>
        <v>46324</v>
      </c>
      <c r="C3739" t="str">
        <f t="shared" si="120"/>
        <v>88324</v>
      </c>
    </row>
    <row r="3740" spans="1:3" x14ac:dyDescent="0.25">
      <c r="A3740" t="s">
        <v>13315</v>
      </c>
      <c r="B3740" t="str">
        <f t="shared" si="121"/>
        <v>46325</v>
      </c>
      <c r="C3740" t="str">
        <f t="shared" si="120"/>
        <v>88325</v>
      </c>
    </row>
    <row r="3741" spans="1:3" x14ac:dyDescent="0.25">
      <c r="A3741" t="s">
        <v>13316</v>
      </c>
      <c r="B3741" t="str">
        <f t="shared" si="121"/>
        <v>46326</v>
      </c>
      <c r="C3741" t="str">
        <f t="shared" si="120"/>
        <v>88326</v>
      </c>
    </row>
    <row r="3742" spans="1:3" x14ac:dyDescent="0.25">
      <c r="A3742" t="s">
        <v>13317</v>
      </c>
      <c r="B3742" t="str">
        <f t="shared" si="121"/>
        <v>46327</v>
      </c>
      <c r="C3742" t="str">
        <f t="shared" si="120"/>
        <v>88327</v>
      </c>
    </row>
    <row r="3743" spans="1:3" x14ac:dyDescent="0.25">
      <c r="A3743" t="s">
        <v>13318</v>
      </c>
      <c r="B3743" t="str">
        <f t="shared" si="121"/>
        <v>46329</v>
      </c>
      <c r="C3743" t="str">
        <f xml:space="preserve">
   IF(ISNUMBER(SEARCH("..",A3743)),
   TRIM(LEFT(SUBSTITUTE(A3743,"."," "), FIND(" ",SUBSTITUTE(A3743,"."," ")&amp;" ")-1)),#REF!)</f>
        <v>88329</v>
      </c>
    </row>
    <row r="3744" spans="1:3" x14ac:dyDescent="0.25">
      <c r="A3744" t="s">
        <v>13319</v>
      </c>
      <c r="B3744" t="str">
        <f t="shared" si="121"/>
        <v>46330</v>
      </c>
      <c r="C3744" t="str">
        <f t="shared" si="120"/>
        <v>88330</v>
      </c>
    </row>
    <row r="3745" spans="1:3" x14ac:dyDescent="0.25">
      <c r="A3745" t="s">
        <v>13320</v>
      </c>
      <c r="B3745" t="str">
        <f t="shared" si="121"/>
        <v>46331</v>
      </c>
      <c r="C3745" t="str">
        <f t="shared" si="120"/>
        <v>88331</v>
      </c>
    </row>
    <row r="3746" spans="1:3" x14ac:dyDescent="0.25">
      <c r="A3746" t="s">
        <v>13321</v>
      </c>
      <c r="B3746" t="str">
        <f t="shared" si="121"/>
        <v>46332</v>
      </c>
      <c r="C3746" t="str">
        <f t="shared" si="120"/>
        <v>88332</v>
      </c>
    </row>
    <row r="3747" spans="1:3" x14ac:dyDescent="0.25">
      <c r="A3747" t="s">
        <v>13322</v>
      </c>
      <c r="B3747" t="str">
        <f t="shared" si="121"/>
        <v>46333</v>
      </c>
      <c r="C3747" t="str">
        <f t="shared" si="120"/>
        <v>88333</v>
      </c>
    </row>
    <row r="3748" spans="1:3" x14ac:dyDescent="0.25">
      <c r="A3748" t="s">
        <v>13323</v>
      </c>
      <c r="B3748" t="str">
        <f t="shared" si="121"/>
        <v>46335</v>
      </c>
      <c r="C3748" t="str">
        <f t="shared" si="120"/>
        <v>88335</v>
      </c>
    </row>
    <row r="3749" spans="1:3" x14ac:dyDescent="0.25">
      <c r="A3749" t="s">
        <v>13324</v>
      </c>
      <c r="B3749" t="str">
        <f t="shared" si="121"/>
        <v>46337</v>
      </c>
      <c r="C3749" t="str">
        <f t="shared" si="120"/>
        <v>88337</v>
      </c>
    </row>
    <row r="3750" spans="1:3" x14ac:dyDescent="0.25">
      <c r="A3750" t="s">
        <v>13325</v>
      </c>
      <c r="B3750" t="str">
        <f t="shared" si="121"/>
        <v>46338</v>
      </c>
      <c r="C3750" t="str">
        <f t="shared" si="120"/>
        <v>88338</v>
      </c>
    </row>
    <row r="3751" spans="1:3" x14ac:dyDescent="0.25">
      <c r="A3751" t="s">
        <v>13326</v>
      </c>
      <c r="B3751" t="str">
        <f t="shared" si="121"/>
        <v>46339</v>
      </c>
      <c r="C3751" t="str">
        <f t="shared" si="120"/>
        <v>88339</v>
      </c>
    </row>
    <row r="3752" spans="1:3" x14ac:dyDescent="0.25">
      <c r="A3752" t="s">
        <v>13327</v>
      </c>
      <c r="B3752" t="str">
        <f t="shared" si="121"/>
        <v>46340</v>
      </c>
      <c r="C3752" t="str">
        <f t="shared" si="120"/>
        <v>88340</v>
      </c>
    </row>
    <row r="3753" spans="1:3" x14ac:dyDescent="0.25">
      <c r="A3753" t="s">
        <v>13328</v>
      </c>
      <c r="B3753" t="str">
        <f t="shared" si="121"/>
        <v>46341</v>
      </c>
      <c r="C3753" t="str">
        <f t="shared" si="120"/>
        <v>88341</v>
      </c>
    </row>
    <row r="3754" spans="1:3" x14ac:dyDescent="0.25">
      <c r="A3754" t="s">
        <v>13329</v>
      </c>
      <c r="B3754" t="str">
        <f t="shared" si="121"/>
        <v>46342</v>
      </c>
      <c r="C3754" t="str">
        <f t="shared" si="120"/>
        <v>88342</v>
      </c>
    </row>
    <row r="3755" spans="1:3" x14ac:dyDescent="0.25">
      <c r="A3755" t="s">
        <v>13330</v>
      </c>
      <c r="B3755" t="str">
        <f t="shared" si="121"/>
        <v>46343</v>
      </c>
      <c r="C3755" t="str">
        <f t="shared" ref="C3755:C3818" si="122">IF(ISNUMBER(SEARCH("..",A3755)),
   TRIM(LEFT(SUBSTITUTE(A3755,"."," "), FIND(" ",SUBSTITUTE(A3755,"."," ")&amp;" ")-1)),
   C3754)</f>
        <v>88343</v>
      </c>
    </row>
    <row r="3756" spans="1:3" x14ac:dyDescent="0.25">
      <c r="A3756" t="s">
        <v>13331</v>
      </c>
      <c r="B3756" t="str">
        <f t="shared" si="121"/>
        <v>46346</v>
      </c>
      <c r="C3756" t="str">
        <f t="shared" si="122"/>
        <v>88346</v>
      </c>
    </row>
    <row r="3757" spans="1:3" x14ac:dyDescent="0.25">
      <c r="A3757" t="s">
        <v>13332</v>
      </c>
      <c r="B3757" t="str">
        <f t="shared" si="121"/>
        <v>46348</v>
      </c>
      <c r="C3757" t="str">
        <f t="shared" si="122"/>
        <v>88348</v>
      </c>
    </row>
    <row r="3758" spans="1:3" x14ac:dyDescent="0.25">
      <c r="A3758" t="s">
        <v>13333</v>
      </c>
      <c r="B3758" t="str">
        <f t="shared" si="121"/>
        <v>46349</v>
      </c>
      <c r="C3758" t="str">
        <f t="shared" si="122"/>
        <v>88349</v>
      </c>
    </row>
    <row r="3759" spans="1:3" x14ac:dyDescent="0.25">
      <c r="A3759" t="s">
        <v>13334</v>
      </c>
      <c r="B3759" t="str">
        <f t="shared" si="121"/>
        <v>46350</v>
      </c>
      <c r="C3759" t="str">
        <f t="shared" si="122"/>
        <v>88350</v>
      </c>
    </row>
    <row r="3760" spans="1:3" x14ac:dyDescent="0.25">
      <c r="A3760" t="s">
        <v>13335</v>
      </c>
      <c r="B3760" t="str">
        <f t="shared" si="121"/>
        <v>46352</v>
      </c>
      <c r="C3760" t="str">
        <f t="shared" si="122"/>
        <v>88352</v>
      </c>
    </row>
    <row r="3761" spans="1:3" x14ac:dyDescent="0.25">
      <c r="A3761" t="s">
        <v>13336</v>
      </c>
      <c r="B3761" t="str">
        <f t="shared" si="121"/>
        <v>46353</v>
      </c>
      <c r="C3761" t="str">
        <f t="shared" si="122"/>
        <v>88353</v>
      </c>
    </row>
    <row r="3762" spans="1:3" x14ac:dyDescent="0.25">
      <c r="A3762" t="s">
        <v>13337</v>
      </c>
      <c r="B3762" t="str">
        <f t="shared" si="121"/>
        <v>46354</v>
      </c>
      <c r="C3762" t="str">
        <f t="shared" si="122"/>
        <v>88354</v>
      </c>
    </row>
    <row r="3763" spans="1:3" x14ac:dyDescent="0.25">
      <c r="A3763" t="s">
        <v>13338</v>
      </c>
      <c r="B3763" t="str">
        <f t="shared" si="121"/>
        <v>46355</v>
      </c>
      <c r="C3763" t="str">
        <f t="shared" si="122"/>
        <v>88355</v>
      </c>
    </row>
    <row r="3764" spans="1:3" x14ac:dyDescent="0.25">
      <c r="A3764" t="s">
        <v>13339</v>
      </c>
      <c r="B3764" t="str">
        <f t="shared" si="121"/>
        <v>46356</v>
      </c>
      <c r="C3764" t="str">
        <f t="shared" si="122"/>
        <v>88356</v>
      </c>
    </row>
    <row r="3765" spans="1:3" x14ac:dyDescent="0.25">
      <c r="A3765" t="s">
        <v>13340</v>
      </c>
      <c r="B3765" t="str">
        <f t="shared" si="121"/>
        <v>46357</v>
      </c>
      <c r="C3765" t="str">
        <f t="shared" si="122"/>
        <v>88357</v>
      </c>
    </row>
    <row r="3766" spans="1:3" x14ac:dyDescent="0.25">
      <c r="A3766" t="s">
        <v>13341</v>
      </c>
      <c r="B3766" t="str">
        <f t="shared" si="121"/>
        <v>46358</v>
      </c>
      <c r="C3766" t="str">
        <f t="shared" si="122"/>
        <v>88358</v>
      </c>
    </row>
    <row r="3767" spans="1:3" x14ac:dyDescent="0.25">
      <c r="A3767" t="s">
        <v>13342</v>
      </c>
      <c r="B3767" t="str">
        <f t="shared" si="121"/>
        <v>46359</v>
      </c>
      <c r="C3767" t="str">
        <f t="shared" si="122"/>
        <v>88359</v>
      </c>
    </row>
    <row r="3768" spans="1:3" x14ac:dyDescent="0.25">
      <c r="A3768" t="s">
        <v>13343</v>
      </c>
      <c r="B3768" t="str">
        <f t="shared" si="121"/>
        <v>46361</v>
      </c>
      <c r="C3768" t="str">
        <f t="shared" si="122"/>
        <v>88361</v>
      </c>
    </row>
    <row r="3769" spans="1:3" x14ac:dyDescent="0.25">
      <c r="A3769" t="s">
        <v>13344</v>
      </c>
      <c r="B3769" t="str">
        <f t="shared" si="121"/>
        <v>46362</v>
      </c>
      <c r="C3769" t="str">
        <f t="shared" si="122"/>
        <v>88362</v>
      </c>
    </row>
    <row r="3770" spans="1:3" x14ac:dyDescent="0.25">
      <c r="A3770" t="s">
        <v>13345</v>
      </c>
      <c r="B3770" t="str">
        <f t="shared" si="121"/>
        <v>46363</v>
      </c>
      <c r="C3770" t="str">
        <f t="shared" si="122"/>
        <v>88363</v>
      </c>
    </row>
    <row r="3771" spans="1:3" x14ac:dyDescent="0.25">
      <c r="A3771" t="s">
        <v>13346</v>
      </c>
      <c r="B3771" t="str">
        <f t="shared" si="121"/>
        <v>46364</v>
      </c>
      <c r="C3771" t="str">
        <f t="shared" si="122"/>
        <v>88364</v>
      </c>
    </row>
    <row r="3772" spans="1:3" x14ac:dyDescent="0.25">
      <c r="A3772" t="s">
        <v>13347</v>
      </c>
      <c r="B3772" t="str">
        <f t="shared" si="121"/>
        <v>46365</v>
      </c>
      <c r="C3772" t="str">
        <f t="shared" si="122"/>
        <v>88365</v>
      </c>
    </row>
    <row r="3773" spans="1:3" x14ac:dyDescent="0.25">
      <c r="A3773" t="s">
        <v>13348</v>
      </c>
      <c r="B3773" t="str">
        <f t="shared" si="121"/>
        <v>46366</v>
      </c>
      <c r="C3773" t="str">
        <f t="shared" si="122"/>
        <v>88366</v>
      </c>
    </row>
    <row r="3774" spans="1:3" x14ac:dyDescent="0.25">
      <c r="A3774" t="s">
        <v>13349</v>
      </c>
      <c r="B3774" t="str">
        <f t="shared" si="121"/>
        <v>46367</v>
      </c>
      <c r="C3774" t="str">
        <f t="shared" si="122"/>
        <v>88367</v>
      </c>
    </row>
    <row r="3775" spans="1:3" x14ac:dyDescent="0.25">
      <c r="A3775" t="s">
        <v>13350</v>
      </c>
      <c r="B3775" t="str">
        <f t="shared" si="121"/>
        <v>46368</v>
      </c>
      <c r="C3775" t="str">
        <f t="shared" si="122"/>
        <v>88368</v>
      </c>
    </row>
    <row r="3776" spans="1:3" x14ac:dyDescent="0.25">
      <c r="A3776" t="s">
        <v>13351</v>
      </c>
      <c r="B3776" t="str">
        <f t="shared" si="121"/>
        <v>46369</v>
      </c>
      <c r="C3776" t="str">
        <f t="shared" si="122"/>
        <v>88369</v>
      </c>
    </row>
    <row r="3777" spans="1:3" x14ac:dyDescent="0.25">
      <c r="A3777" t="s">
        <v>13352</v>
      </c>
      <c r="B3777" t="str">
        <f t="shared" si="121"/>
        <v>46370</v>
      </c>
      <c r="C3777" t="str">
        <f t="shared" si="122"/>
        <v>88370</v>
      </c>
    </row>
    <row r="3778" spans="1:3" x14ac:dyDescent="0.25">
      <c r="A3778" t="s">
        <v>13353</v>
      </c>
      <c r="B3778" t="str">
        <f t="shared" ref="B3778:B3841" si="123">_xlfn.LET(_xlpm.t,TRIM(SUBSTITUTE(A3778,"."," ")),
     IF(ISNUMBER(SEARCH("..",A3778)),
        _xlfn.TEXTJOIN(" ",,_xlfn.DROP(_xlfn.TEXTSPLIT(_xlpm.t," ",,TRUE),,1)),
        _xlpm.t))</f>
        <v>46371</v>
      </c>
      <c r="C3778" t="str">
        <f t="shared" si="122"/>
        <v>88371</v>
      </c>
    </row>
    <row r="3779" spans="1:3" x14ac:dyDescent="0.25">
      <c r="A3779" t="s">
        <v>13354</v>
      </c>
      <c r="B3779" t="str">
        <f t="shared" si="123"/>
        <v>46372</v>
      </c>
      <c r="C3779" t="str">
        <f t="shared" si="122"/>
        <v>88372</v>
      </c>
    </row>
    <row r="3780" spans="1:3" x14ac:dyDescent="0.25">
      <c r="A3780" t="s">
        <v>13355</v>
      </c>
      <c r="B3780" t="str">
        <f t="shared" si="123"/>
        <v>46373</v>
      </c>
      <c r="C3780" t="str">
        <f t="shared" si="122"/>
        <v>88373</v>
      </c>
    </row>
    <row r="3781" spans="1:3" x14ac:dyDescent="0.25">
      <c r="A3781" t="s">
        <v>13356</v>
      </c>
      <c r="B3781" t="str">
        <f t="shared" si="123"/>
        <v>46374</v>
      </c>
      <c r="C3781" t="str">
        <f t="shared" si="122"/>
        <v>88374</v>
      </c>
    </row>
    <row r="3782" spans="1:3" x14ac:dyDescent="0.25">
      <c r="A3782" t="s">
        <v>13357</v>
      </c>
      <c r="B3782" t="str">
        <f t="shared" si="123"/>
        <v>46375</v>
      </c>
      <c r="C3782" t="str">
        <f t="shared" si="122"/>
        <v>88375</v>
      </c>
    </row>
    <row r="3783" spans="1:3" x14ac:dyDescent="0.25">
      <c r="A3783" t="s">
        <v>13358</v>
      </c>
      <c r="B3783" t="str">
        <f t="shared" si="123"/>
        <v>46376</v>
      </c>
      <c r="C3783" t="str">
        <f t="shared" si="122"/>
        <v>88376</v>
      </c>
    </row>
    <row r="3784" spans="1:3" x14ac:dyDescent="0.25">
      <c r="A3784" t="s">
        <v>13359</v>
      </c>
      <c r="B3784" t="str">
        <f t="shared" si="123"/>
        <v>46377</v>
      </c>
      <c r="C3784" t="str">
        <f t="shared" si="122"/>
        <v>88377</v>
      </c>
    </row>
    <row r="3785" spans="1:3" x14ac:dyDescent="0.25">
      <c r="A3785" t="s">
        <v>13360</v>
      </c>
      <c r="B3785" t="str">
        <f t="shared" si="123"/>
        <v>46379</v>
      </c>
      <c r="C3785" t="str">
        <f t="shared" si="122"/>
        <v>88379</v>
      </c>
    </row>
    <row r="3786" spans="1:3" x14ac:dyDescent="0.25">
      <c r="A3786" t="s">
        <v>13361</v>
      </c>
      <c r="B3786" t="str">
        <f t="shared" si="123"/>
        <v>46380</v>
      </c>
      <c r="C3786" t="str">
        <f t="shared" si="122"/>
        <v>88380</v>
      </c>
    </row>
    <row r="3787" spans="1:3" x14ac:dyDescent="0.25">
      <c r="A3787" t="s">
        <v>13362</v>
      </c>
      <c r="B3787" t="str">
        <f t="shared" si="123"/>
        <v>46381</v>
      </c>
      <c r="C3787" t="str">
        <f t="shared" si="122"/>
        <v>88381</v>
      </c>
    </row>
    <row r="3788" spans="1:3" x14ac:dyDescent="0.25">
      <c r="A3788" t="s">
        <v>13363</v>
      </c>
      <c r="B3788" t="str">
        <f t="shared" si="123"/>
        <v>46382</v>
      </c>
      <c r="C3788" t="str">
        <f t="shared" si="122"/>
        <v>88382</v>
      </c>
    </row>
    <row r="3789" spans="1:3" x14ac:dyDescent="0.25">
      <c r="A3789" t="s">
        <v>13364</v>
      </c>
      <c r="B3789" t="str">
        <f t="shared" si="123"/>
        <v>46383</v>
      </c>
      <c r="C3789" t="str">
        <f t="shared" si="122"/>
        <v>88383</v>
      </c>
    </row>
    <row r="3790" spans="1:3" x14ac:dyDescent="0.25">
      <c r="A3790" t="s">
        <v>13365</v>
      </c>
      <c r="B3790" t="str">
        <f t="shared" si="123"/>
        <v>46384</v>
      </c>
      <c r="C3790" t="str">
        <f t="shared" si="122"/>
        <v>88384</v>
      </c>
    </row>
    <row r="3791" spans="1:3" x14ac:dyDescent="0.25">
      <c r="A3791" t="s">
        <v>13366</v>
      </c>
      <c r="B3791" t="str">
        <f t="shared" si="123"/>
        <v>46385</v>
      </c>
      <c r="C3791" t="str">
        <f t="shared" si="122"/>
        <v>88385</v>
      </c>
    </row>
    <row r="3792" spans="1:3" x14ac:dyDescent="0.25">
      <c r="A3792" t="s">
        <v>13367</v>
      </c>
      <c r="B3792" t="str">
        <f t="shared" si="123"/>
        <v>46387</v>
      </c>
      <c r="C3792" t="str">
        <f t="shared" si="122"/>
        <v>88387</v>
      </c>
    </row>
    <row r="3793" spans="1:3" x14ac:dyDescent="0.25">
      <c r="A3793" t="s">
        <v>13368</v>
      </c>
      <c r="B3793" t="str">
        <f t="shared" si="123"/>
        <v>46388</v>
      </c>
      <c r="C3793" t="str">
        <f t="shared" si="122"/>
        <v>88388</v>
      </c>
    </row>
    <row r="3794" spans="1:3" x14ac:dyDescent="0.25">
      <c r="A3794" t="s">
        <v>13369</v>
      </c>
      <c r="B3794" t="str">
        <f t="shared" si="123"/>
        <v>46389</v>
      </c>
      <c r="C3794" t="str">
        <f t="shared" si="122"/>
        <v>88389</v>
      </c>
    </row>
    <row r="3795" spans="1:3" x14ac:dyDescent="0.25">
      <c r="A3795" t="s">
        <v>13370</v>
      </c>
      <c r="B3795" t="str">
        <f t="shared" si="123"/>
        <v>46390</v>
      </c>
      <c r="C3795" t="str">
        <f t="shared" si="122"/>
        <v>88390</v>
      </c>
    </row>
    <row r="3796" spans="1:3" x14ac:dyDescent="0.25">
      <c r="A3796" t="s">
        <v>13371</v>
      </c>
      <c r="B3796" t="str">
        <f t="shared" si="123"/>
        <v>46391</v>
      </c>
      <c r="C3796" t="str">
        <f t="shared" si="122"/>
        <v>88391</v>
      </c>
    </row>
    <row r="3797" spans="1:3" x14ac:dyDescent="0.25">
      <c r="A3797" t="s">
        <v>13372</v>
      </c>
      <c r="B3797" t="str">
        <f t="shared" si="123"/>
        <v>46392</v>
      </c>
      <c r="C3797" t="str">
        <f t="shared" si="122"/>
        <v>88392</v>
      </c>
    </row>
    <row r="3798" spans="1:3" x14ac:dyDescent="0.25">
      <c r="A3798" t="s">
        <v>13373</v>
      </c>
      <c r="B3798" t="str">
        <f t="shared" si="123"/>
        <v>46393</v>
      </c>
      <c r="C3798" t="str">
        <f t="shared" si="122"/>
        <v>88393</v>
      </c>
    </row>
    <row r="3799" spans="1:3" x14ac:dyDescent="0.25">
      <c r="A3799" t="s">
        <v>13374</v>
      </c>
      <c r="B3799" t="str">
        <f t="shared" si="123"/>
        <v>46394</v>
      </c>
      <c r="C3799" t="str">
        <f t="shared" si="122"/>
        <v>88394</v>
      </c>
    </row>
    <row r="3800" spans="1:3" x14ac:dyDescent="0.25">
      <c r="A3800" t="s">
        <v>13375</v>
      </c>
      <c r="B3800" t="str">
        <f t="shared" si="123"/>
        <v>46395</v>
      </c>
      <c r="C3800" t="str">
        <f t="shared" si="122"/>
        <v>88395</v>
      </c>
    </row>
    <row r="3801" spans="1:3" x14ac:dyDescent="0.25">
      <c r="A3801" t="s">
        <v>13376</v>
      </c>
      <c r="B3801" t="str">
        <f t="shared" si="123"/>
        <v>46396</v>
      </c>
      <c r="C3801" t="str">
        <f t="shared" si="122"/>
        <v>88396</v>
      </c>
    </row>
    <row r="3802" spans="1:3" x14ac:dyDescent="0.25">
      <c r="A3802" t="s">
        <v>13377</v>
      </c>
      <c r="B3802" t="str">
        <f t="shared" si="123"/>
        <v>46397</v>
      </c>
      <c r="C3802" t="str">
        <f t="shared" si="122"/>
        <v>88397</v>
      </c>
    </row>
    <row r="3803" spans="1:3" x14ac:dyDescent="0.25">
      <c r="A3803" t="s">
        <v>13378</v>
      </c>
      <c r="B3803" t="str">
        <f t="shared" si="123"/>
        <v>46398</v>
      </c>
      <c r="C3803" t="str">
        <f t="shared" si="122"/>
        <v>88398</v>
      </c>
    </row>
    <row r="3804" spans="1:3" x14ac:dyDescent="0.25">
      <c r="A3804" t="s">
        <v>13379</v>
      </c>
      <c r="B3804" t="str">
        <f t="shared" si="123"/>
        <v>46399</v>
      </c>
      <c r="C3804" t="str">
        <f t="shared" si="122"/>
        <v>88399</v>
      </c>
    </row>
    <row r="3805" spans="1:3" x14ac:dyDescent="0.25">
      <c r="A3805" t="s">
        <v>13380</v>
      </c>
      <c r="B3805" t="str">
        <f t="shared" si="123"/>
        <v>46400</v>
      </c>
      <c r="C3805" t="str">
        <f t="shared" si="122"/>
        <v>88400</v>
      </c>
    </row>
    <row r="3806" spans="1:3" x14ac:dyDescent="0.25">
      <c r="A3806" t="s">
        <v>13381</v>
      </c>
      <c r="B3806" t="str">
        <f t="shared" si="123"/>
        <v>46401</v>
      </c>
      <c r="C3806" t="str">
        <f t="shared" si="122"/>
        <v>88401</v>
      </c>
    </row>
    <row r="3807" spans="1:3" x14ac:dyDescent="0.25">
      <c r="A3807" t="s">
        <v>13382</v>
      </c>
      <c r="B3807" t="str">
        <f t="shared" si="123"/>
        <v>46403</v>
      </c>
      <c r="C3807" t="str">
        <f t="shared" si="122"/>
        <v>88403</v>
      </c>
    </row>
    <row r="3808" spans="1:3" x14ac:dyDescent="0.25">
      <c r="A3808" t="s">
        <v>13383</v>
      </c>
      <c r="B3808" t="str">
        <f t="shared" si="123"/>
        <v>46404</v>
      </c>
      <c r="C3808" t="str">
        <f t="shared" si="122"/>
        <v>88404</v>
      </c>
    </row>
    <row r="3809" spans="1:3" x14ac:dyDescent="0.25">
      <c r="A3809" t="s">
        <v>13384</v>
      </c>
      <c r="B3809" t="str">
        <f t="shared" si="123"/>
        <v>46405</v>
      </c>
      <c r="C3809" t="str">
        <f t="shared" si="122"/>
        <v>88405</v>
      </c>
    </row>
    <row r="3810" spans="1:3" x14ac:dyDescent="0.25">
      <c r="A3810" t="s">
        <v>13385</v>
      </c>
      <c r="B3810" t="str">
        <f t="shared" si="123"/>
        <v>46406</v>
      </c>
      <c r="C3810" t="str">
        <f t="shared" si="122"/>
        <v>88406</v>
      </c>
    </row>
    <row r="3811" spans="1:3" x14ac:dyDescent="0.25">
      <c r="A3811" t="s">
        <v>13386</v>
      </c>
      <c r="B3811" t="str">
        <f t="shared" si="123"/>
        <v>46407</v>
      </c>
      <c r="C3811" t="str">
        <f t="shared" si="122"/>
        <v>88407</v>
      </c>
    </row>
    <row r="3812" spans="1:3" x14ac:dyDescent="0.25">
      <c r="A3812" t="s">
        <v>13387</v>
      </c>
      <c r="B3812" t="str">
        <f t="shared" si="123"/>
        <v>46408</v>
      </c>
      <c r="C3812" t="str">
        <f t="shared" si="122"/>
        <v>88408</v>
      </c>
    </row>
    <row r="3813" spans="1:3" x14ac:dyDescent="0.25">
      <c r="A3813" t="s">
        <v>13388</v>
      </c>
      <c r="B3813" t="str">
        <f t="shared" si="123"/>
        <v>46409</v>
      </c>
      <c r="C3813" t="str">
        <f t="shared" si="122"/>
        <v>88409</v>
      </c>
    </row>
    <row r="3814" spans="1:3" x14ac:dyDescent="0.25">
      <c r="A3814" t="s">
        <v>13389</v>
      </c>
      <c r="B3814" t="str">
        <f t="shared" si="123"/>
        <v>46410</v>
      </c>
      <c r="C3814" t="str">
        <f t="shared" si="122"/>
        <v>88410</v>
      </c>
    </row>
    <row r="3815" spans="1:3" x14ac:dyDescent="0.25">
      <c r="A3815" t="s">
        <v>13390</v>
      </c>
      <c r="B3815" t="str">
        <f t="shared" si="123"/>
        <v>46411</v>
      </c>
      <c r="C3815" t="str">
        <f t="shared" si="122"/>
        <v>88411</v>
      </c>
    </row>
    <row r="3816" spans="1:3" x14ac:dyDescent="0.25">
      <c r="A3816" t="s">
        <v>13391</v>
      </c>
      <c r="B3816" t="str">
        <f t="shared" si="123"/>
        <v>46412</v>
      </c>
      <c r="C3816" t="str">
        <f t="shared" si="122"/>
        <v>88412</v>
      </c>
    </row>
    <row r="3817" spans="1:3" x14ac:dyDescent="0.25">
      <c r="A3817" t="s">
        <v>13392</v>
      </c>
      <c r="B3817" t="str">
        <f t="shared" si="123"/>
        <v>46413</v>
      </c>
      <c r="C3817" t="str">
        <f t="shared" si="122"/>
        <v>88413</v>
      </c>
    </row>
    <row r="3818" spans="1:3" x14ac:dyDescent="0.25">
      <c r="A3818" t="s">
        <v>13393</v>
      </c>
      <c r="B3818" t="str">
        <f t="shared" si="123"/>
        <v>46415</v>
      </c>
      <c r="C3818" t="str">
        <f t="shared" si="122"/>
        <v>88415</v>
      </c>
    </row>
    <row r="3819" spans="1:3" x14ac:dyDescent="0.25">
      <c r="A3819" t="s">
        <v>13394</v>
      </c>
      <c r="B3819" t="str">
        <f t="shared" si="123"/>
        <v>46416</v>
      </c>
      <c r="C3819" t="str">
        <f t="shared" ref="C3819:C3881" si="124">IF(ISNUMBER(SEARCH("..",A3819)),
   TRIM(LEFT(SUBSTITUTE(A3819,"."," "), FIND(" ",SUBSTITUTE(A3819,"."," ")&amp;" ")-1)),
   C3818)</f>
        <v>88416</v>
      </c>
    </row>
    <row r="3820" spans="1:3" x14ac:dyDescent="0.25">
      <c r="A3820" t="s">
        <v>13395</v>
      </c>
      <c r="B3820" t="str">
        <f t="shared" si="123"/>
        <v>46417</v>
      </c>
      <c r="C3820" t="str">
        <f t="shared" si="124"/>
        <v>88417</v>
      </c>
    </row>
    <row r="3821" spans="1:3" x14ac:dyDescent="0.25">
      <c r="A3821" t="s">
        <v>13396</v>
      </c>
      <c r="B3821" t="str">
        <f t="shared" si="123"/>
        <v>46418</v>
      </c>
      <c r="C3821" t="str">
        <f t="shared" si="124"/>
        <v>88418</v>
      </c>
    </row>
    <row r="3822" spans="1:3" x14ac:dyDescent="0.25">
      <c r="A3822" t="s">
        <v>13397</v>
      </c>
      <c r="B3822" t="str">
        <f t="shared" si="123"/>
        <v>46421</v>
      </c>
      <c r="C3822" t="str">
        <f t="shared" si="124"/>
        <v>88421</v>
      </c>
    </row>
    <row r="3823" spans="1:3" x14ac:dyDescent="0.25">
      <c r="A3823" t="s">
        <v>13398</v>
      </c>
      <c r="B3823" t="str">
        <f t="shared" si="123"/>
        <v>46422</v>
      </c>
      <c r="C3823" t="str">
        <f t="shared" si="124"/>
        <v>88422</v>
      </c>
    </row>
    <row r="3824" spans="1:3" x14ac:dyDescent="0.25">
      <c r="A3824" t="s">
        <v>13399</v>
      </c>
      <c r="B3824" t="str">
        <f t="shared" si="123"/>
        <v>46423</v>
      </c>
      <c r="C3824" t="str">
        <f t="shared" si="124"/>
        <v>88423</v>
      </c>
    </row>
    <row r="3825" spans="1:3" x14ac:dyDescent="0.25">
      <c r="A3825" t="s">
        <v>13400</v>
      </c>
      <c r="B3825" t="str">
        <f t="shared" si="123"/>
        <v>46424</v>
      </c>
      <c r="C3825" t="str">
        <f t="shared" si="124"/>
        <v>88424</v>
      </c>
    </row>
    <row r="3826" spans="1:3" x14ac:dyDescent="0.25">
      <c r="A3826" t="s">
        <v>13401</v>
      </c>
      <c r="B3826" t="str">
        <f t="shared" si="123"/>
        <v>46425</v>
      </c>
      <c r="C3826" t="str">
        <f t="shared" si="124"/>
        <v>88425</v>
      </c>
    </row>
    <row r="3827" spans="1:3" x14ac:dyDescent="0.25">
      <c r="A3827" t="s">
        <v>13402</v>
      </c>
      <c r="B3827" t="str">
        <f t="shared" si="123"/>
        <v>46426</v>
      </c>
      <c r="C3827" t="str">
        <f t="shared" si="124"/>
        <v>88426</v>
      </c>
    </row>
    <row r="3828" spans="1:3" x14ac:dyDescent="0.25">
      <c r="A3828" t="s">
        <v>13403</v>
      </c>
      <c r="B3828" t="str">
        <f t="shared" si="123"/>
        <v>46427</v>
      </c>
      <c r="C3828" t="str">
        <f t="shared" si="124"/>
        <v>88427</v>
      </c>
    </row>
    <row r="3829" spans="1:3" x14ac:dyDescent="0.25">
      <c r="A3829" t="s">
        <v>13404</v>
      </c>
      <c r="B3829" t="str">
        <f t="shared" si="123"/>
        <v>46428</v>
      </c>
      <c r="C3829" t="str">
        <f t="shared" si="124"/>
        <v>88428</v>
      </c>
    </row>
    <row r="3830" spans="1:3" x14ac:dyDescent="0.25">
      <c r="A3830" t="s">
        <v>13405</v>
      </c>
      <c r="B3830" t="str">
        <f t="shared" si="123"/>
        <v>46429 455</v>
      </c>
      <c r="C3830" t="str">
        <f t="shared" si="124"/>
        <v>88429</v>
      </c>
    </row>
    <row r="3831" spans="1:3" x14ac:dyDescent="0.25">
      <c r="A3831" t="s">
        <v>9109</v>
      </c>
      <c r="B3831" t="str">
        <f t="shared" si="123"/>
        <v>46429P 477</v>
      </c>
      <c r="C3831" t="str">
        <f t="shared" si="124"/>
        <v>88429</v>
      </c>
    </row>
    <row r="3832" spans="1:3" x14ac:dyDescent="0.25">
      <c r="A3832" t="s">
        <v>13406</v>
      </c>
      <c r="B3832" t="str">
        <f t="shared" si="123"/>
        <v>46430</v>
      </c>
      <c r="C3832" t="str">
        <f xml:space="preserve">
   IF(ISNUMBER(SEARCH("..",A3832)),
   TRIM(LEFT(SUBSTITUTE(A3832,"."," "), FIND(" ",SUBSTITUTE(A3832,"."," ")&amp;" ")-1)),#REF!)</f>
        <v>88430</v>
      </c>
    </row>
    <row r="3833" spans="1:3" x14ac:dyDescent="0.25">
      <c r="A3833" t="s">
        <v>13407</v>
      </c>
      <c r="B3833" t="str">
        <f t="shared" si="123"/>
        <v>46431</v>
      </c>
      <c r="C3833" t="str">
        <f t="shared" si="124"/>
        <v>88431</v>
      </c>
    </row>
    <row r="3834" spans="1:3" x14ac:dyDescent="0.25">
      <c r="A3834" t="s">
        <v>13408</v>
      </c>
      <c r="B3834" t="str">
        <f t="shared" si="123"/>
        <v>46432</v>
      </c>
      <c r="C3834" t="str">
        <f t="shared" si="124"/>
        <v>88432</v>
      </c>
    </row>
    <row r="3835" spans="1:3" x14ac:dyDescent="0.25">
      <c r="A3835" t="s">
        <v>13409</v>
      </c>
      <c r="B3835" t="str">
        <f t="shared" si="123"/>
        <v>46433 155</v>
      </c>
      <c r="C3835" t="str">
        <f t="shared" si="124"/>
        <v>88433</v>
      </c>
    </row>
    <row r="3836" spans="1:3" x14ac:dyDescent="0.25">
      <c r="A3836" t="s">
        <v>6957</v>
      </c>
      <c r="B3836" t="str">
        <f t="shared" si="123"/>
        <v>46433NP 479</v>
      </c>
      <c r="C3836" t="str">
        <f t="shared" si="124"/>
        <v>88433</v>
      </c>
    </row>
    <row r="3837" spans="1:3" x14ac:dyDescent="0.25">
      <c r="A3837" t="s">
        <v>13410</v>
      </c>
      <c r="B3837" t="str">
        <f t="shared" si="123"/>
        <v>46433P 477</v>
      </c>
      <c r="C3837" t="str">
        <f t="shared" si="124"/>
        <v>88433</v>
      </c>
    </row>
    <row r="3838" spans="1:3" x14ac:dyDescent="0.25">
      <c r="A3838" t="s">
        <v>13411</v>
      </c>
      <c r="B3838" t="str">
        <f t="shared" si="123"/>
        <v>46433FR 360</v>
      </c>
      <c r="C3838" t="str">
        <f t="shared" si="124"/>
        <v>88433FR</v>
      </c>
    </row>
    <row r="3839" spans="1:3" x14ac:dyDescent="0.25">
      <c r="A3839" t="s">
        <v>13412</v>
      </c>
      <c r="B3839" t="str">
        <f t="shared" si="123"/>
        <v>46433</v>
      </c>
      <c r="C3839" t="str">
        <f t="shared" si="124"/>
        <v>88433XP</v>
      </c>
    </row>
    <row r="3840" spans="1:3" x14ac:dyDescent="0.25">
      <c r="A3840" t="s">
        <v>13413</v>
      </c>
      <c r="B3840" t="str">
        <f t="shared" si="123"/>
        <v>46434</v>
      </c>
      <c r="C3840" t="str">
        <f t="shared" si="124"/>
        <v>88434</v>
      </c>
    </row>
    <row r="3841" spans="1:3" x14ac:dyDescent="0.25">
      <c r="A3841" t="s">
        <v>13414</v>
      </c>
      <c r="B3841" t="str">
        <f t="shared" si="123"/>
        <v>46435</v>
      </c>
      <c r="C3841" t="str">
        <f t="shared" si="124"/>
        <v>88435</v>
      </c>
    </row>
    <row r="3842" spans="1:3" x14ac:dyDescent="0.25">
      <c r="A3842" t="s">
        <v>13415</v>
      </c>
      <c r="B3842" t="str">
        <f t="shared" ref="B3842:B3905" si="125">_xlfn.LET(_xlpm.t,TRIM(SUBSTITUTE(A3842,"."," ")),
     IF(ISNUMBER(SEARCH("..",A3842)),
        _xlfn.TEXTJOIN(" ",,_xlfn.DROP(_xlfn.TEXTSPLIT(_xlpm.t," ",,TRUE),,1)),
        _xlpm.t))</f>
        <v>46436</v>
      </c>
      <c r="C3842" t="str">
        <f t="shared" si="124"/>
        <v>88436</v>
      </c>
    </row>
    <row r="3843" spans="1:3" x14ac:dyDescent="0.25">
      <c r="A3843" t="s">
        <v>13416</v>
      </c>
      <c r="B3843" t="str">
        <f t="shared" si="125"/>
        <v>46437</v>
      </c>
      <c r="C3843" t="str">
        <f t="shared" si="124"/>
        <v>88437</v>
      </c>
    </row>
    <row r="3844" spans="1:3" x14ac:dyDescent="0.25">
      <c r="A3844" t="s">
        <v>13417</v>
      </c>
      <c r="B3844" t="str">
        <f t="shared" si="125"/>
        <v>46438</v>
      </c>
      <c r="C3844" t="str">
        <f t="shared" si="124"/>
        <v>88438</v>
      </c>
    </row>
    <row r="3845" spans="1:3" x14ac:dyDescent="0.25">
      <c r="A3845" t="s">
        <v>9179</v>
      </c>
      <c r="B3845" t="str">
        <f t="shared" si="125"/>
        <v>46438NP</v>
      </c>
      <c r="C3845" t="str">
        <f t="shared" si="124"/>
        <v>88438</v>
      </c>
    </row>
    <row r="3846" spans="1:3" x14ac:dyDescent="0.25">
      <c r="A3846" t="s">
        <v>13418</v>
      </c>
      <c r="B3846" t="str">
        <f t="shared" si="125"/>
        <v>46438FR 360</v>
      </c>
      <c r="C3846" t="str">
        <f t="shared" si="124"/>
        <v>88438FR</v>
      </c>
    </row>
    <row r="3847" spans="1:3" x14ac:dyDescent="0.25">
      <c r="A3847" t="s">
        <v>13419</v>
      </c>
      <c r="B3847" t="str">
        <f t="shared" si="125"/>
        <v>46440</v>
      </c>
      <c r="C3847" t="str">
        <f t="shared" si="124"/>
        <v>88440</v>
      </c>
    </row>
    <row r="3848" spans="1:3" x14ac:dyDescent="0.25">
      <c r="A3848" t="s">
        <v>13420</v>
      </c>
      <c r="B3848" t="str">
        <f t="shared" si="125"/>
        <v>46441</v>
      </c>
      <c r="C3848" t="str">
        <f t="shared" si="124"/>
        <v>88441</v>
      </c>
    </row>
    <row r="3849" spans="1:3" x14ac:dyDescent="0.25">
      <c r="A3849" t="s">
        <v>13421</v>
      </c>
      <c r="B3849" t="str">
        <f t="shared" si="125"/>
        <v>46442</v>
      </c>
      <c r="C3849" t="str">
        <f t="shared" si="124"/>
        <v>88442</v>
      </c>
    </row>
    <row r="3850" spans="1:3" x14ac:dyDescent="0.25">
      <c r="A3850" t="s">
        <v>13422</v>
      </c>
      <c r="B3850" t="str">
        <f t="shared" si="125"/>
        <v>46443</v>
      </c>
      <c r="C3850" t="str">
        <f t="shared" si="124"/>
        <v>88443</v>
      </c>
    </row>
    <row r="3851" spans="1:3" x14ac:dyDescent="0.25">
      <c r="A3851" t="s">
        <v>13423</v>
      </c>
      <c r="B3851" t="str">
        <f t="shared" si="125"/>
        <v>46444</v>
      </c>
      <c r="C3851" t="str">
        <f t="shared" si="124"/>
        <v>88444</v>
      </c>
    </row>
    <row r="3852" spans="1:3" x14ac:dyDescent="0.25">
      <c r="A3852" t="s">
        <v>13424</v>
      </c>
      <c r="B3852" t="str">
        <f t="shared" si="125"/>
        <v>46445</v>
      </c>
      <c r="C3852" t="str">
        <f t="shared" si="124"/>
        <v>88445</v>
      </c>
    </row>
    <row r="3853" spans="1:3" x14ac:dyDescent="0.25">
      <c r="A3853" t="s">
        <v>13425</v>
      </c>
      <c r="B3853" t="str">
        <f t="shared" si="125"/>
        <v>46446</v>
      </c>
      <c r="C3853" t="str">
        <f t="shared" si="124"/>
        <v>88446</v>
      </c>
    </row>
    <row r="3854" spans="1:3" x14ac:dyDescent="0.25">
      <c r="A3854" t="s">
        <v>13426</v>
      </c>
      <c r="B3854" t="str">
        <f t="shared" si="125"/>
        <v>46447</v>
      </c>
      <c r="C3854" t="str">
        <f t="shared" si="124"/>
        <v>88447</v>
      </c>
    </row>
    <row r="3855" spans="1:3" x14ac:dyDescent="0.25">
      <c r="A3855" t="s">
        <v>13427</v>
      </c>
      <c r="B3855" t="str">
        <f t="shared" si="125"/>
        <v>46448</v>
      </c>
      <c r="C3855" t="str">
        <f t="shared" si="124"/>
        <v>88448</v>
      </c>
    </row>
    <row r="3856" spans="1:3" x14ac:dyDescent="0.25">
      <c r="A3856" t="s">
        <v>13428</v>
      </c>
      <c r="B3856" t="str">
        <f t="shared" si="125"/>
        <v>46449</v>
      </c>
      <c r="C3856" t="str">
        <f t="shared" si="124"/>
        <v>88449</v>
      </c>
    </row>
    <row r="3857" spans="1:3" x14ac:dyDescent="0.25">
      <c r="A3857" t="s">
        <v>7585</v>
      </c>
      <c r="B3857" t="str">
        <f t="shared" si="125"/>
        <v>46449FR</v>
      </c>
      <c r="C3857" t="str">
        <f t="shared" si="124"/>
        <v>88449</v>
      </c>
    </row>
    <row r="3858" spans="1:3" x14ac:dyDescent="0.25">
      <c r="A3858" t="s">
        <v>13429</v>
      </c>
      <c r="B3858" t="str">
        <f t="shared" si="125"/>
        <v>46450</v>
      </c>
      <c r="C3858" t="str">
        <f t="shared" si="124"/>
        <v>88450</v>
      </c>
    </row>
    <row r="3859" spans="1:3" x14ac:dyDescent="0.25">
      <c r="A3859" t="s">
        <v>13430</v>
      </c>
      <c r="B3859" t="str">
        <f t="shared" si="125"/>
        <v>46451</v>
      </c>
      <c r="C3859" t="str">
        <f t="shared" si="124"/>
        <v>88451</v>
      </c>
    </row>
    <row r="3860" spans="1:3" x14ac:dyDescent="0.25">
      <c r="A3860" t="s">
        <v>13431</v>
      </c>
      <c r="B3860" t="str">
        <f t="shared" si="125"/>
        <v>46452</v>
      </c>
      <c r="C3860" t="str">
        <f t="shared" si="124"/>
        <v>88452</v>
      </c>
    </row>
    <row r="3861" spans="1:3" x14ac:dyDescent="0.25">
      <c r="A3861" t="s">
        <v>13432</v>
      </c>
      <c r="B3861" t="str">
        <f t="shared" si="125"/>
        <v>46453</v>
      </c>
      <c r="C3861" t="str">
        <f t="shared" si="124"/>
        <v>88453</v>
      </c>
    </row>
    <row r="3862" spans="1:3" x14ac:dyDescent="0.25">
      <c r="A3862" t="s">
        <v>13433</v>
      </c>
      <c r="B3862" t="str">
        <f t="shared" si="125"/>
        <v>46454</v>
      </c>
      <c r="C3862" t="str">
        <f t="shared" si="124"/>
        <v>88454</v>
      </c>
    </row>
    <row r="3863" spans="1:3" x14ac:dyDescent="0.25">
      <c r="A3863" t="s">
        <v>13434</v>
      </c>
      <c r="B3863" t="str">
        <f t="shared" si="125"/>
        <v>46455</v>
      </c>
      <c r="C3863" t="str">
        <f t="shared" si="124"/>
        <v>88455</v>
      </c>
    </row>
    <row r="3864" spans="1:3" x14ac:dyDescent="0.25">
      <c r="A3864" t="s">
        <v>13435</v>
      </c>
      <c r="B3864" t="str">
        <f t="shared" si="125"/>
        <v>46456</v>
      </c>
      <c r="C3864" t="str">
        <f t="shared" si="124"/>
        <v>88456</v>
      </c>
    </row>
    <row r="3865" spans="1:3" x14ac:dyDescent="0.25">
      <c r="A3865" t="s">
        <v>13436</v>
      </c>
      <c r="B3865" t="str">
        <f t="shared" si="125"/>
        <v>46458</v>
      </c>
      <c r="C3865" t="str">
        <f t="shared" si="124"/>
        <v>88458</v>
      </c>
    </row>
    <row r="3866" spans="1:3" x14ac:dyDescent="0.25">
      <c r="A3866" t="s">
        <v>13437</v>
      </c>
      <c r="B3866" t="str">
        <f t="shared" si="125"/>
        <v>46459</v>
      </c>
      <c r="C3866" t="str">
        <f t="shared" si="124"/>
        <v>88459</v>
      </c>
    </row>
    <row r="3867" spans="1:3" x14ac:dyDescent="0.25">
      <c r="A3867" t="s">
        <v>13438</v>
      </c>
      <c r="B3867" t="str">
        <f t="shared" si="125"/>
        <v>46460</v>
      </c>
      <c r="C3867" t="str">
        <f t="shared" si="124"/>
        <v>88460</v>
      </c>
    </row>
    <row r="3868" spans="1:3" x14ac:dyDescent="0.25">
      <c r="A3868" t="s">
        <v>13439</v>
      </c>
      <c r="B3868" t="str">
        <f t="shared" si="125"/>
        <v>46462</v>
      </c>
      <c r="C3868" t="str">
        <f t="shared" si="124"/>
        <v>88462</v>
      </c>
    </row>
    <row r="3869" spans="1:3" x14ac:dyDescent="0.25">
      <c r="A3869" t="s">
        <v>13440</v>
      </c>
      <c r="B3869" t="str">
        <f t="shared" si="125"/>
        <v>46463</v>
      </c>
      <c r="C3869" t="str">
        <f t="shared" si="124"/>
        <v>88463</v>
      </c>
    </row>
    <row r="3870" spans="1:3" x14ac:dyDescent="0.25">
      <c r="A3870" t="s">
        <v>13441</v>
      </c>
      <c r="B3870" t="str">
        <f t="shared" si="125"/>
        <v>46464</v>
      </c>
      <c r="C3870" t="str">
        <f t="shared" si="124"/>
        <v>88464</v>
      </c>
    </row>
    <row r="3871" spans="1:3" x14ac:dyDescent="0.25">
      <c r="A3871" t="s">
        <v>13442</v>
      </c>
      <c r="B3871" t="str">
        <f t="shared" si="125"/>
        <v>46465</v>
      </c>
      <c r="C3871" t="str">
        <f t="shared" si="124"/>
        <v>88465</v>
      </c>
    </row>
    <row r="3872" spans="1:3" x14ac:dyDescent="0.25">
      <c r="A3872" t="s">
        <v>13443</v>
      </c>
      <c r="B3872" t="str">
        <f t="shared" si="125"/>
        <v>46466</v>
      </c>
      <c r="C3872" t="str">
        <f t="shared" si="124"/>
        <v>88466</v>
      </c>
    </row>
    <row r="3873" spans="1:3" x14ac:dyDescent="0.25">
      <c r="A3873" t="s">
        <v>13444</v>
      </c>
      <c r="B3873" t="str">
        <f t="shared" si="125"/>
        <v>46467</v>
      </c>
      <c r="C3873" t="str">
        <f t="shared" si="124"/>
        <v>88467</v>
      </c>
    </row>
    <row r="3874" spans="1:3" x14ac:dyDescent="0.25">
      <c r="A3874" t="s">
        <v>13445</v>
      </c>
      <c r="B3874" t="str">
        <f t="shared" si="125"/>
        <v>46468</v>
      </c>
      <c r="C3874" t="str">
        <f t="shared" si="124"/>
        <v>88468</v>
      </c>
    </row>
    <row r="3875" spans="1:3" x14ac:dyDescent="0.25">
      <c r="A3875" t="s">
        <v>13446</v>
      </c>
      <c r="B3875" t="str">
        <f t="shared" si="125"/>
        <v>46469</v>
      </c>
      <c r="C3875" t="str">
        <f t="shared" si="124"/>
        <v>88469</v>
      </c>
    </row>
    <row r="3876" spans="1:3" x14ac:dyDescent="0.25">
      <c r="A3876" t="s">
        <v>13447</v>
      </c>
      <c r="B3876" t="str">
        <f t="shared" si="125"/>
        <v>46470</v>
      </c>
      <c r="C3876" t="str">
        <f t="shared" si="124"/>
        <v>88470</v>
      </c>
    </row>
    <row r="3877" spans="1:3" x14ac:dyDescent="0.25">
      <c r="A3877" t="s">
        <v>13448</v>
      </c>
      <c r="B3877" t="str">
        <f t="shared" si="125"/>
        <v>46471</v>
      </c>
      <c r="C3877" t="str">
        <f t="shared" si="124"/>
        <v>88471</v>
      </c>
    </row>
    <row r="3878" spans="1:3" x14ac:dyDescent="0.25">
      <c r="A3878" t="s">
        <v>13449</v>
      </c>
      <c r="B3878" t="str">
        <f t="shared" si="125"/>
        <v>46472</v>
      </c>
      <c r="C3878" t="str">
        <f t="shared" si="124"/>
        <v>88472</v>
      </c>
    </row>
    <row r="3879" spans="1:3" x14ac:dyDescent="0.25">
      <c r="A3879" t="s">
        <v>13450</v>
      </c>
      <c r="B3879" t="str">
        <f t="shared" si="125"/>
        <v>46473</v>
      </c>
      <c r="C3879" t="str">
        <f t="shared" si="124"/>
        <v>88473</v>
      </c>
    </row>
    <row r="3880" spans="1:3" x14ac:dyDescent="0.25">
      <c r="A3880" t="s">
        <v>13451</v>
      </c>
      <c r="B3880" t="str">
        <f t="shared" si="125"/>
        <v>46474</v>
      </c>
      <c r="C3880" t="str">
        <f t="shared" si="124"/>
        <v>88474</v>
      </c>
    </row>
    <row r="3881" spans="1:3" x14ac:dyDescent="0.25">
      <c r="A3881" t="s">
        <v>13452</v>
      </c>
      <c r="B3881" t="str">
        <f t="shared" si="125"/>
        <v>46475</v>
      </c>
      <c r="C3881" t="str">
        <f t="shared" si="124"/>
        <v>88475</v>
      </c>
    </row>
    <row r="3882" spans="1:3" x14ac:dyDescent="0.25">
      <c r="A3882" t="s">
        <v>13453</v>
      </c>
      <c r="B3882" t="str">
        <f t="shared" si="125"/>
        <v>46476</v>
      </c>
      <c r="C3882" t="str">
        <f t="shared" ref="C3882:C3944" si="126">IF(ISNUMBER(SEARCH("..",A3882)),
   TRIM(LEFT(SUBSTITUTE(A3882,"."," "), FIND(" ",SUBSTITUTE(A3882,"."," ")&amp;" ")-1)),
   C3881)</f>
        <v>88476</v>
      </c>
    </row>
    <row r="3883" spans="1:3" x14ac:dyDescent="0.25">
      <c r="A3883" t="s">
        <v>9121</v>
      </c>
      <c r="B3883" t="str">
        <f t="shared" si="125"/>
        <v>46476NP 479</v>
      </c>
      <c r="C3883" t="str">
        <f t="shared" si="126"/>
        <v>88476</v>
      </c>
    </row>
    <row r="3884" spans="1:3" x14ac:dyDescent="0.25">
      <c r="A3884" t="s">
        <v>13454</v>
      </c>
      <c r="B3884" t="str">
        <f t="shared" si="125"/>
        <v>46476</v>
      </c>
      <c r="C3884" t="str">
        <f t="shared" si="126"/>
        <v>88476XP</v>
      </c>
    </row>
    <row r="3885" spans="1:3" x14ac:dyDescent="0.25">
      <c r="A3885" t="s">
        <v>13455</v>
      </c>
      <c r="B3885" t="str">
        <f t="shared" si="125"/>
        <v>46477</v>
      </c>
      <c r="C3885" t="str">
        <f t="shared" si="126"/>
        <v>88477</v>
      </c>
    </row>
    <row r="3886" spans="1:3" x14ac:dyDescent="0.25">
      <c r="A3886" t="s">
        <v>13456</v>
      </c>
      <c r="B3886" t="str">
        <f t="shared" si="125"/>
        <v>46478</v>
      </c>
      <c r="C3886" t="str">
        <f t="shared" si="126"/>
        <v>88478</v>
      </c>
    </row>
    <row r="3887" spans="1:3" x14ac:dyDescent="0.25">
      <c r="A3887" t="s">
        <v>13457</v>
      </c>
      <c r="B3887" t="str">
        <f t="shared" si="125"/>
        <v>46479</v>
      </c>
      <c r="C3887" t="str">
        <f t="shared" si="126"/>
        <v>88479</v>
      </c>
    </row>
    <row r="3888" spans="1:3" x14ac:dyDescent="0.25">
      <c r="A3888" t="s">
        <v>9113</v>
      </c>
      <c r="B3888" t="str">
        <f t="shared" si="125"/>
        <v>46479NP 479</v>
      </c>
      <c r="C3888" t="str">
        <f t="shared" si="126"/>
        <v>88479</v>
      </c>
    </row>
    <row r="3889" spans="1:3" x14ac:dyDescent="0.25">
      <c r="A3889" t="s">
        <v>13458</v>
      </c>
      <c r="B3889" t="str">
        <f t="shared" si="125"/>
        <v>46479</v>
      </c>
      <c r="C3889" t="str">
        <f t="shared" si="126"/>
        <v>88479XP</v>
      </c>
    </row>
    <row r="3890" spans="1:3" x14ac:dyDescent="0.25">
      <c r="A3890" t="s">
        <v>13459</v>
      </c>
      <c r="B3890" t="str">
        <f t="shared" si="125"/>
        <v>46480</v>
      </c>
      <c r="C3890" t="str">
        <f t="shared" si="126"/>
        <v>88480</v>
      </c>
    </row>
    <row r="3891" spans="1:3" x14ac:dyDescent="0.25">
      <c r="A3891" t="s">
        <v>13460</v>
      </c>
      <c r="B3891" t="str">
        <f t="shared" si="125"/>
        <v>46481</v>
      </c>
      <c r="C3891" t="str">
        <f t="shared" si="126"/>
        <v>88481</v>
      </c>
    </row>
    <row r="3892" spans="1:3" x14ac:dyDescent="0.25">
      <c r="A3892" t="s">
        <v>13461</v>
      </c>
      <c r="B3892" t="str">
        <f t="shared" si="125"/>
        <v>46482</v>
      </c>
      <c r="C3892" t="str">
        <f t="shared" si="126"/>
        <v>88482</v>
      </c>
    </row>
    <row r="3893" spans="1:3" x14ac:dyDescent="0.25">
      <c r="A3893" t="s">
        <v>13462</v>
      </c>
      <c r="B3893" t="str">
        <f t="shared" si="125"/>
        <v>46483</v>
      </c>
      <c r="C3893" t="str">
        <f t="shared" si="126"/>
        <v>88483</v>
      </c>
    </row>
    <row r="3894" spans="1:3" x14ac:dyDescent="0.25">
      <c r="A3894" t="s">
        <v>13463</v>
      </c>
      <c r="B3894" t="str">
        <f t="shared" si="125"/>
        <v>46484</v>
      </c>
      <c r="C3894" t="str">
        <f t="shared" si="126"/>
        <v>88484</v>
      </c>
    </row>
    <row r="3895" spans="1:3" x14ac:dyDescent="0.25">
      <c r="A3895" t="s">
        <v>13464</v>
      </c>
      <c r="B3895" t="str">
        <f t="shared" si="125"/>
        <v>46485</v>
      </c>
      <c r="C3895" t="str">
        <f t="shared" si="126"/>
        <v>88485</v>
      </c>
    </row>
    <row r="3896" spans="1:3" x14ac:dyDescent="0.25">
      <c r="A3896" t="s">
        <v>13465</v>
      </c>
      <c r="B3896" t="str">
        <f t="shared" si="125"/>
        <v>46486</v>
      </c>
      <c r="C3896" t="str">
        <f t="shared" si="126"/>
        <v>88486</v>
      </c>
    </row>
    <row r="3897" spans="1:3" x14ac:dyDescent="0.25">
      <c r="A3897" t="s">
        <v>13466</v>
      </c>
      <c r="B3897" t="str">
        <f t="shared" si="125"/>
        <v>46487</v>
      </c>
      <c r="C3897" t="str">
        <f t="shared" si="126"/>
        <v>88487</v>
      </c>
    </row>
    <row r="3898" spans="1:3" x14ac:dyDescent="0.25">
      <c r="A3898" t="s">
        <v>13467</v>
      </c>
      <c r="B3898" t="str">
        <f t="shared" si="125"/>
        <v>46488</v>
      </c>
      <c r="C3898" t="str">
        <f t="shared" si="126"/>
        <v>88488</v>
      </c>
    </row>
    <row r="3899" spans="1:3" x14ac:dyDescent="0.25">
      <c r="A3899" t="s">
        <v>13468</v>
      </c>
      <c r="B3899" t="str">
        <f t="shared" si="125"/>
        <v>46489</v>
      </c>
      <c r="C3899" t="str">
        <f t="shared" si="126"/>
        <v>88489</v>
      </c>
    </row>
    <row r="3900" spans="1:3" x14ac:dyDescent="0.25">
      <c r="A3900" t="s">
        <v>13469</v>
      </c>
      <c r="B3900" t="str">
        <f t="shared" si="125"/>
        <v>46490</v>
      </c>
      <c r="C3900" t="str">
        <f t="shared" si="126"/>
        <v>88490</v>
      </c>
    </row>
    <row r="3901" spans="1:3" x14ac:dyDescent="0.25">
      <c r="A3901" t="s">
        <v>13470</v>
      </c>
      <c r="B3901" t="str">
        <f t="shared" si="125"/>
        <v>46491</v>
      </c>
      <c r="C3901" t="str">
        <f t="shared" si="126"/>
        <v>88491</v>
      </c>
    </row>
    <row r="3902" spans="1:3" x14ac:dyDescent="0.25">
      <c r="A3902" t="s">
        <v>13471</v>
      </c>
      <c r="B3902" t="str">
        <f t="shared" si="125"/>
        <v>46492</v>
      </c>
      <c r="C3902" t="str">
        <f t="shared" si="126"/>
        <v>88492</v>
      </c>
    </row>
    <row r="3903" spans="1:3" x14ac:dyDescent="0.25">
      <c r="A3903" t="s">
        <v>13472</v>
      </c>
      <c r="B3903" t="str">
        <f t="shared" si="125"/>
        <v>46492FR</v>
      </c>
      <c r="C3903" t="str">
        <f t="shared" si="126"/>
        <v>88492</v>
      </c>
    </row>
    <row r="3904" spans="1:3" x14ac:dyDescent="0.25">
      <c r="A3904" t="s">
        <v>13473</v>
      </c>
      <c r="B3904" t="str">
        <f t="shared" si="125"/>
        <v>46493</v>
      </c>
      <c r="C3904" t="str">
        <f t="shared" si="126"/>
        <v>88493</v>
      </c>
    </row>
    <row r="3905" spans="1:3" x14ac:dyDescent="0.25">
      <c r="A3905" t="s">
        <v>13474</v>
      </c>
      <c r="B3905" t="str">
        <f t="shared" si="125"/>
        <v>46494</v>
      </c>
      <c r="C3905" t="str">
        <f t="shared" si="126"/>
        <v>88494</v>
      </c>
    </row>
    <row r="3906" spans="1:3" x14ac:dyDescent="0.25">
      <c r="A3906" t="s">
        <v>13475</v>
      </c>
      <c r="B3906" t="str">
        <f t="shared" ref="B3906:B3969" si="127">_xlfn.LET(_xlpm.t,TRIM(SUBSTITUTE(A3906,"."," ")),
     IF(ISNUMBER(SEARCH("..",A3906)),
        _xlfn.TEXTJOIN(" ",,_xlfn.DROP(_xlfn.TEXTSPLIT(_xlpm.t," ",,TRUE),,1)),
        _xlpm.t))</f>
        <v>46495</v>
      </c>
      <c r="C3906" t="str">
        <f t="shared" si="126"/>
        <v>88495</v>
      </c>
    </row>
    <row r="3907" spans="1:3" x14ac:dyDescent="0.25">
      <c r="A3907" t="s">
        <v>13476</v>
      </c>
      <c r="B3907" t="str">
        <f t="shared" si="127"/>
        <v>46496</v>
      </c>
      <c r="C3907" t="str">
        <f t="shared" si="126"/>
        <v>88496</v>
      </c>
    </row>
    <row r="3908" spans="1:3" x14ac:dyDescent="0.25">
      <c r="A3908" t="s">
        <v>13477</v>
      </c>
      <c r="B3908" t="str">
        <f t="shared" si="127"/>
        <v>46497</v>
      </c>
      <c r="C3908" t="str">
        <f t="shared" si="126"/>
        <v>88497</v>
      </c>
    </row>
    <row r="3909" spans="1:3" x14ac:dyDescent="0.25">
      <c r="A3909" t="s">
        <v>13478</v>
      </c>
      <c r="B3909" t="str">
        <f t="shared" si="127"/>
        <v>46498</v>
      </c>
      <c r="C3909" t="str">
        <f t="shared" si="126"/>
        <v>88498</v>
      </c>
    </row>
    <row r="3910" spans="1:3" x14ac:dyDescent="0.25">
      <c r="A3910" t="s">
        <v>13479</v>
      </c>
      <c r="B3910" t="str">
        <f t="shared" si="127"/>
        <v>46499</v>
      </c>
      <c r="C3910" t="str">
        <f t="shared" si="126"/>
        <v>88499</v>
      </c>
    </row>
    <row r="3911" spans="1:3" x14ac:dyDescent="0.25">
      <c r="A3911" t="s">
        <v>13480</v>
      </c>
      <c r="B3911" t="str">
        <f t="shared" si="127"/>
        <v>46500</v>
      </c>
      <c r="C3911" t="str">
        <f t="shared" si="126"/>
        <v>88500</v>
      </c>
    </row>
    <row r="3912" spans="1:3" x14ac:dyDescent="0.25">
      <c r="A3912" t="s">
        <v>13481</v>
      </c>
      <c r="B3912" t="str">
        <f t="shared" si="127"/>
        <v>46501</v>
      </c>
      <c r="C3912" t="str">
        <f t="shared" si="126"/>
        <v>88501</v>
      </c>
    </row>
    <row r="3913" spans="1:3" x14ac:dyDescent="0.25">
      <c r="A3913" t="s">
        <v>13482</v>
      </c>
      <c r="B3913" t="str">
        <f t="shared" si="127"/>
        <v>46502</v>
      </c>
      <c r="C3913" t="str">
        <f t="shared" si="126"/>
        <v>88502</v>
      </c>
    </row>
    <row r="3914" spans="1:3" x14ac:dyDescent="0.25">
      <c r="A3914" t="s">
        <v>13483</v>
      </c>
      <c r="B3914" t="str">
        <f t="shared" si="127"/>
        <v>46503</v>
      </c>
      <c r="C3914" t="str">
        <f t="shared" si="126"/>
        <v>88503</v>
      </c>
    </row>
    <row r="3915" spans="1:3" x14ac:dyDescent="0.25">
      <c r="A3915" t="s">
        <v>13484</v>
      </c>
      <c r="B3915" t="str">
        <f t="shared" si="127"/>
        <v>46504</v>
      </c>
      <c r="C3915" t="str">
        <f t="shared" si="126"/>
        <v>88504</v>
      </c>
    </row>
    <row r="3916" spans="1:3" x14ac:dyDescent="0.25">
      <c r="A3916" t="s">
        <v>13485</v>
      </c>
      <c r="B3916" t="str">
        <f t="shared" si="127"/>
        <v>46505</v>
      </c>
      <c r="C3916" t="str">
        <f t="shared" si="126"/>
        <v>88505</v>
      </c>
    </row>
    <row r="3917" spans="1:3" x14ac:dyDescent="0.25">
      <c r="A3917" t="s">
        <v>13486</v>
      </c>
      <c r="B3917" t="str">
        <f t="shared" si="127"/>
        <v>46506</v>
      </c>
      <c r="C3917" t="str">
        <f t="shared" si="126"/>
        <v>88506</v>
      </c>
    </row>
    <row r="3918" spans="1:3" x14ac:dyDescent="0.25">
      <c r="A3918" t="s">
        <v>13487</v>
      </c>
      <c r="B3918" t="str">
        <f t="shared" si="127"/>
        <v>46507</v>
      </c>
      <c r="C3918" t="str">
        <f t="shared" si="126"/>
        <v>88507</v>
      </c>
    </row>
    <row r="3919" spans="1:3" x14ac:dyDescent="0.25">
      <c r="A3919" t="s">
        <v>13488</v>
      </c>
      <c r="B3919" t="str">
        <f t="shared" si="127"/>
        <v>46508</v>
      </c>
      <c r="C3919" t="str">
        <f t="shared" si="126"/>
        <v>88508</v>
      </c>
    </row>
    <row r="3920" spans="1:3" x14ac:dyDescent="0.25">
      <c r="A3920" t="s">
        <v>13489</v>
      </c>
      <c r="B3920" t="str">
        <f t="shared" si="127"/>
        <v>46509</v>
      </c>
      <c r="C3920" t="str">
        <f t="shared" si="126"/>
        <v>88509</v>
      </c>
    </row>
    <row r="3921" spans="1:3" x14ac:dyDescent="0.25">
      <c r="A3921" t="s">
        <v>13490</v>
      </c>
      <c r="B3921" t="str">
        <f t="shared" si="127"/>
        <v>46510</v>
      </c>
      <c r="C3921" t="str">
        <f xml:space="preserve">
   IF(ISNUMBER(SEARCH("..",A3921)),
   TRIM(LEFT(SUBSTITUTE(A3921,"."," "), FIND(" ",SUBSTITUTE(A3921,"."," ")&amp;" ")-1)),#REF!)</f>
        <v>88510</v>
      </c>
    </row>
    <row r="3922" spans="1:3" x14ac:dyDescent="0.25">
      <c r="A3922" t="s">
        <v>13491</v>
      </c>
      <c r="B3922" t="str">
        <f t="shared" si="127"/>
        <v>46511</v>
      </c>
      <c r="C3922" t="str">
        <f t="shared" si="126"/>
        <v>88511</v>
      </c>
    </row>
    <row r="3923" spans="1:3" x14ac:dyDescent="0.25">
      <c r="A3923" t="s">
        <v>13492</v>
      </c>
      <c r="B3923" t="str">
        <f t="shared" si="127"/>
        <v>46513</v>
      </c>
      <c r="C3923" t="str">
        <f t="shared" si="126"/>
        <v>88513</v>
      </c>
    </row>
    <row r="3924" spans="1:3" x14ac:dyDescent="0.25">
      <c r="A3924" t="s">
        <v>13493</v>
      </c>
      <c r="B3924" t="str">
        <f t="shared" si="127"/>
        <v>46514</v>
      </c>
      <c r="C3924" t="str">
        <f t="shared" si="126"/>
        <v>88514</v>
      </c>
    </row>
    <row r="3925" spans="1:3" x14ac:dyDescent="0.25">
      <c r="A3925" t="s">
        <v>13494</v>
      </c>
      <c r="B3925" t="str">
        <f t="shared" si="127"/>
        <v>46515</v>
      </c>
      <c r="C3925" t="str">
        <f t="shared" si="126"/>
        <v>88515</v>
      </c>
    </row>
    <row r="3926" spans="1:3" x14ac:dyDescent="0.25">
      <c r="A3926" t="s">
        <v>13495</v>
      </c>
      <c r="B3926" t="str">
        <f t="shared" si="127"/>
        <v>46516</v>
      </c>
      <c r="C3926" t="str">
        <f t="shared" si="126"/>
        <v>88516</v>
      </c>
    </row>
    <row r="3927" spans="1:3" x14ac:dyDescent="0.25">
      <c r="A3927" t="s">
        <v>13496</v>
      </c>
      <c r="B3927" t="str">
        <f t="shared" si="127"/>
        <v>46517</v>
      </c>
      <c r="C3927" t="str">
        <f t="shared" si="126"/>
        <v>88517</v>
      </c>
    </row>
    <row r="3928" spans="1:3" x14ac:dyDescent="0.25">
      <c r="A3928" t="s">
        <v>13497</v>
      </c>
      <c r="B3928" t="str">
        <f t="shared" si="127"/>
        <v>46518</v>
      </c>
      <c r="C3928" t="str">
        <f t="shared" si="126"/>
        <v>88518</v>
      </c>
    </row>
    <row r="3929" spans="1:3" x14ac:dyDescent="0.25">
      <c r="A3929" t="s">
        <v>13498</v>
      </c>
      <c r="B3929" t="str">
        <f t="shared" si="127"/>
        <v>46518</v>
      </c>
      <c r="C3929" t="str">
        <f t="shared" si="126"/>
        <v>88518XP</v>
      </c>
    </row>
    <row r="3930" spans="1:3" x14ac:dyDescent="0.25">
      <c r="A3930" t="s">
        <v>13499</v>
      </c>
      <c r="B3930" t="str">
        <f t="shared" si="127"/>
        <v>46519</v>
      </c>
      <c r="C3930" t="str">
        <f t="shared" si="126"/>
        <v>88519</v>
      </c>
    </row>
    <row r="3931" spans="1:3" x14ac:dyDescent="0.25">
      <c r="A3931" t="s">
        <v>13500</v>
      </c>
      <c r="B3931" t="str">
        <f t="shared" si="127"/>
        <v>46520</v>
      </c>
      <c r="C3931" t="str">
        <f t="shared" si="126"/>
        <v>88520</v>
      </c>
    </row>
    <row r="3932" spans="1:3" x14ac:dyDescent="0.25">
      <c r="A3932" t="s">
        <v>13501</v>
      </c>
      <c r="B3932" t="str">
        <f t="shared" si="127"/>
        <v>46521</v>
      </c>
      <c r="C3932" t="str">
        <f t="shared" si="126"/>
        <v>88521</v>
      </c>
    </row>
    <row r="3933" spans="1:3" x14ac:dyDescent="0.25">
      <c r="A3933" t="s">
        <v>13502</v>
      </c>
      <c r="B3933" t="str">
        <f t="shared" si="127"/>
        <v>46522</v>
      </c>
      <c r="C3933" t="str">
        <f t="shared" si="126"/>
        <v>88522</v>
      </c>
    </row>
    <row r="3934" spans="1:3" x14ac:dyDescent="0.25">
      <c r="A3934" t="s">
        <v>13503</v>
      </c>
      <c r="B3934" t="str">
        <f t="shared" si="127"/>
        <v>46524</v>
      </c>
      <c r="C3934" t="str">
        <f t="shared" si="126"/>
        <v>88524</v>
      </c>
    </row>
    <row r="3935" spans="1:3" x14ac:dyDescent="0.25">
      <c r="A3935" t="s">
        <v>13504</v>
      </c>
      <c r="B3935" t="str">
        <f t="shared" si="127"/>
        <v>46525</v>
      </c>
      <c r="C3935" t="str">
        <f t="shared" si="126"/>
        <v>88525</v>
      </c>
    </row>
    <row r="3936" spans="1:3" x14ac:dyDescent="0.25">
      <c r="A3936" t="s">
        <v>13505</v>
      </c>
      <c r="B3936" t="str">
        <f t="shared" si="127"/>
        <v>46526</v>
      </c>
      <c r="C3936" t="str">
        <f t="shared" si="126"/>
        <v>88526</v>
      </c>
    </row>
    <row r="3937" spans="1:3" x14ac:dyDescent="0.25">
      <c r="A3937" t="s">
        <v>13506</v>
      </c>
      <c r="B3937" t="str">
        <f t="shared" si="127"/>
        <v>46527</v>
      </c>
      <c r="C3937" t="str">
        <f t="shared" si="126"/>
        <v>88527</v>
      </c>
    </row>
    <row r="3938" spans="1:3" x14ac:dyDescent="0.25">
      <c r="A3938" t="s">
        <v>13507</v>
      </c>
      <c r="B3938" t="str">
        <f t="shared" si="127"/>
        <v>46528</v>
      </c>
      <c r="C3938" t="str">
        <f t="shared" si="126"/>
        <v>88528</v>
      </c>
    </row>
    <row r="3939" spans="1:3" x14ac:dyDescent="0.25">
      <c r="A3939" t="s">
        <v>13508</v>
      </c>
      <c r="B3939" t="str">
        <f t="shared" si="127"/>
        <v>46529</v>
      </c>
      <c r="C3939" t="str">
        <f t="shared" si="126"/>
        <v>88529</v>
      </c>
    </row>
    <row r="3940" spans="1:3" x14ac:dyDescent="0.25">
      <c r="A3940" t="s">
        <v>13509</v>
      </c>
      <c r="B3940" t="str">
        <f t="shared" si="127"/>
        <v>46530</v>
      </c>
      <c r="C3940" t="str">
        <f t="shared" si="126"/>
        <v>88530</v>
      </c>
    </row>
    <row r="3941" spans="1:3" x14ac:dyDescent="0.25">
      <c r="A3941" t="s">
        <v>13510</v>
      </c>
      <c r="B3941" t="str">
        <f t="shared" si="127"/>
        <v>46531</v>
      </c>
      <c r="C3941" t="str">
        <f t="shared" si="126"/>
        <v>88531</v>
      </c>
    </row>
    <row r="3942" spans="1:3" x14ac:dyDescent="0.25">
      <c r="A3942" t="s">
        <v>13511</v>
      </c>
      <c r="B3942" t="str">
        <f t="shared" si="127"/>
        <v>46532</v>
      </c>
      <c r="C3942" t="str">
        <f t="shared" si="126"/>
        <v>88532</v>
      </c>
    </row>
    <row r="3943" spans="1:3" x14ac:dyDescent="0.25">
      <c r="A3943" t="s">
        <v>13512</v>
      </c>
      <c r="B3943" t="str">
        <f t="shared" si="127"/>
        <v>46533</v>
      </c>
      <c r="C3943" t="str">
        <f t="shared" si="126"/>
        <v>88533</v>
      </c>
    </row>
    <row r="3944" spans="1:3" x14ac:dyDescent="0.25">
      <c r="A3944" t="s">
        <v>13513</v>
      </c>
      <c r="B3944" t="str">
        <f t="shared" si="127"/>
        <v>46534</v>
      </c>
      <c r="C3944" t="str">
        <f t="shared" si="126"/>
        <v>88534</v>
      </c>
    </row>
    <row r="3945" spans="1:3" x14ac:dyDescent="0.25">
      <c r="A3945" t="s">
        <v>13514</v>
      </c>
      <c r="B3945" t="str">
        <f t="shared" si="127"/>
        <v>46536</v>
      </c>
      <c r="C3945" t="str">
        <f t="shared" ref="C3945:C4008" si="128">IF(ISNUMBER(SEARCH("..",A3945)),
   TRIM(LEFT(SUBSTITUTE(A3945,"."," "), FIND(" ",SUBSTITUTE(A3945,"."," ")&amp;" ")-1)),
   C3944)</f>
        <v>88536</v>
      </c>
    </row>
    <row r="3946" spans="1:3" x14ac:dyDescent="0.25">
      <c r="A3946" t="s">
        <v>13515</v>
      </c>
      <c r="B3946" t="str">
        <f t="shared" si="127"/>
        <v>46537</v>
      </c>
      <c r="C3946" t="str">
        <f t="shared" si="128"/>
        <v>88537</v>
      </c>
    </row>
    <row r="3947" spans="1:3" x14ac:dyDescent="0.25">
      <c r="A3947" t="s">
        <v>13516</v>
      </c>
      <c r="B3947" t="str">
        <f t="shared" si="127"/>
        <v>46538</v>
      </c>
      <c r="C3947" t="str">
        <f t="shared" si="128"/>
        <v>88538</v>
      </c>
    </row>
    <row r="3948" spans="1:3" x14ac:dyDescent="0.25">
      <c r="A3948" t="s">
        <v>13517</v>
      </c>
      <c r="B3948" t="str">
        <f t="shared" si="127"/>
        <v>46539</v>
      </c>
      <c r="C3948" t="str">
        <f t="shared" si="128"/>
        <v>88539</v>
      </c>
    </row>
    <row r="3949" spans="1:3" x14ac:dyDescent="0.25">
      <c r="A3949" t="s">
        <v>13518</v>
      </c>
      <c r="B3949" t="str">
        <f t="shared" si="127"/>
        <v>46540</v>
      </c>
      <c r="C3949" t="str">
        <f t="shared" si="128"/>
        <v>88540</v>
      </c>
    </row>
    <row r="3950" spans="1:3" x14ac:dyDescent="0.25">
      <c r="A3950" t="s">
        <v>13519</v>
      </c>
      <c r="B3950" t="str">
        <f t="shared" si="127"/>
        <v>46541</v>
      </c>
      <c r="C3950" t="str">
        <f t="shared" si="128"/>
        <v>88541</v>
      </c>
    </row>
    <row r="3951" spans="1:3" x14ac:dyDescent="0.25">
      <c r="A3951" t="s">
        <v>13520</v>
      </c>
      <c r="B3951" t="str">
        <f t="shared" si="127"/>
        <v>46542</v>
      </c>
      <c r="C3951" t="str">
        <f t="shared" si="128"/>
        <v>88542</v>
      </c>
    </row>
    <row r="3952" spans="1:3" x14ac:dyDescent="0.25">
      <c r="A3952" t="s">
        <v>13521</v>
      </c>
      <c r="B3952" t="str">
        <f t="shared" si="127"/>
        <v>46543</v>
      </c>
      <c r="C3952" t="str">
        <f t="shared" si="128"/>
        <v>88543</v>
      </c>
    </row>
    <row r="3953" spans="1:3" x14ac:dyDescent="0.25">
      <c r="A3953" t="s">
        <v>13522</v>
      </c>
      <c r="B3953" t="str">
        <f t="shared" si="127"/>
        <v>46544</v>
      </c>
      <c r="C3953" t="str">
        <f t="shared" si="128"/>
        <v>88544</v>
      </c>
    </row>
    <row r="3954" spans="1:3" x14ac:dyDescent="0.25">
      <c r="A3954" t="s">
        <v>13523</v>
      </c>
      <c r="B3954" t="str">
        <f t="shared" si="127"/>
        <v>46545</v>
      </c>
      <c r="C3954" t="str">
        <f t="shared" si="128"/>
        <v>88545</v>
      </c>
    </row>
    <row r="3955" spans="1:3" x14ac:dyDescent="0.25">
      <c r="A3955" t="s">
        <v>13524</v>
      </c>
      <c r="B3955" t="str">
        <f t="shared" si="127"/>
        <v>46546</v>
      </c>
      <c r="C3955" t="str">
        <f t="shared" si="128"/>
        <v>88546</v>
      </c>
    </row>
    <row r="3956" spans="1:3" x14ac:dyDescent="0.25">
      <c r="A3956" t="s">
        <v>13525</v>
      </c>
      <c r="B3956" t="str">
        <f t="shared" si="127"/>
        <v>46547</v>
      </c>
      <c r="C3956" t="str">
        <f t="shared" si="128"/>
        <v>88547</v>
      </c>
    </row>
    <row r="3957" spans="1:3" x14ac:dyDescent="0.25">
      <c r="A3957" t="s">
        <v>13526</v>
      </c>
      <c r="B3957" t="str">
        <f t="shared" si="127"/>
        <v>46548</v>
      </c>
      <c r="C3957" t="str">
        <f t="shared" si="128"/>
        <v>88548</v>
      </c>
    </row>
    <row r="3958" spans="1:3" x14ac:dyDescent="0.25">
      <c r="A3958" t="s">
        <v>13527</v>
      </c>
      <c r="B3958" t="str">
        <f t="shared" si="127"/>
        <v>46549</v>
      </c>
      <c r="C3958" t="str">
        <f t="shared" si="128"/>
        <v>88549</v>
      </c>
    </row>
    <row r="3959" spans="1:3" x14ac:dyDescent="0.25">
      <c r="A3959" t="s">
        <v>13528</v>
      </c>
      <c r="B3959" t="str">
        <f t="shared" si="127"/>
        <v>46550</v>
      </c>
      <c r="C3959" t="str">
        <f t="shared" si="128"/>
        <v>88550</v>
      </c>
    </row>
    <row r="3960" spans="1:3" x14ac:dyDescent="0.25">
      <c r="A3960" t="s">
        <v>13529</v>
      </c>
      <c r="B3960" t="str">
        <f t="shared" si="127"/>
        <v>46551</v>
      </c>
      <c r="C3960" t="str">
        <f t="shared" si="128"/>
        <v>88551</v>
      </c>
    </row>
    <row r="3961" spans="1:3" x14ac:dyDescent="0.25">
      <c r="A3961" t="s">
        <v>13530</v>
      </c>
      <c r="B3961" t="str">
        <f t="shared" si="127"/>
        <v>46552</v>
      </c>
      <c r="C3961" t="str">
        <f t="shared" si="128"/>
        <v>88552</v>
      </c>
    </row>
    <row r="3962" spans="1:3" x14ac:dyDescent="0.25">
      <c r="A3962" t="s">
        <v>13531</v>
      </c>
      <c r="B3962" t="str">
        <f t="shared" si="127"/>
        <v>46553</v>
      </c>
      <c r="C3962" t="str">
        <f t="shared" si="128"/>
        <v>88553</v>
      </c>
    </row>
    <row r="3963" spans="1:3" x14ac:dyDescent="0.25">
      <c r="A3963" t="s">
        <v>13532</v>
      </c>
      <c r="B3963" t="str">
        <f t="shared" si="127"/>
        <v>46554</v>
      </c>
      <c r="C3963" t="str">
        <f t="shared" si="128"/>
        <v>88554</v>
      </c>
    </row>
    <row r="3964" spans="1:3" x14ac:dyDescent="0.25">
      <c r="A3964" t="s">
        <v>13533</v>
      </c>
      <c r="B3964" t="str">
        <f t="shared" si="127"/>
        <v>46555</v>
      </c>
      <c r="C3964" t="str">
        <f t="shared" si="128"/>
        <v>88555</v>
      </c>
    </row>
    <row r="3965" spans="1:3" x14ac:dyDescent="0.25">
      <c r="A3965" t="s">
        <v>13534</v>
      </c>
      <c r="B3965" t="str">
        <f t="shared" si="127"/>
        <v>46556</v>
      </c>
      <c r="C3965" t="str">
        <f t="shared" si="128"/>
        <v>88556</v>
      </c>
    </row>
    <row r="3966" spans="1:3" x14ac:dyDescent="0.25">
      <c r="A3966" t="s">
        <v>13535</v>
      </c>
      <c r="B3966" t="str">
        <f t="shared" si="127"/>
        <v>46556NP</v>
      </c>
      <c r="C3966" t="str">
        <f t="shared" si="128"/>
        <v>88556</v>
      </c>
    </row>
    <row r="3967" spans="1:3" x14ac:dyDescent="0.25">
      <c r="A3967" t="s">
        <v>13536</v>
      </c>
      <c r="B3967" t="str">
        <f t="shared" si="127"/>
        <v>46556NP 479</v>
      </c>
      <c r="C3967" t="str">
        <f t="shared" si="128"/>
        <v>88556XP</v>
      </c>
    </row>
    <row r="3968" spans="1:3" x14ac:dyDescent="0.25">
      <c r="A3968" t="s">
        <v>13537</v>
      </c>
      <c r="B3968" t="str">
        <f t="shared" si="127"/>
        <v>46557</v>
      </c>
      <c r="C3968" t="str">
        <f t="shared" si="128"/>
        <v>88557</v>
      </c>
    </row>
    <row r="3969" spans="1:3" x14ac:dyDescent="0.25">
      <c r="A3969" t="s">
        <v>13538</v>
      </c>
      <c r="B3969" t="str">
        <f t="shared" si="127"/>
        <v>46558</v>
      </c>
      <c r="C3969" t="str">
        <f t="shared" si="128"/>
        <v>88558</v>
      </c>
    </row>
    <row r="3970" spans="1:3" x14ac:dyDescent="0.25">
      <c r="A3970" t="s">
        <v>13539</v>
      </c>
      <c r="B3970" t="str">
        <f t="shared" ref="B3970:B4033" si="129">_xlfn.LET(_xlpm.t,TRIM(SUBSTITUTE(A3970,"."," ")),
     IF(ISNUMBER(SEARCH("..",A3970)),
        _xlfn.TEXTJOIN(" ",,_xlfn.DROP(_xlfn.TEXTSPLIT(_xlpm.t," ",,TRUE),,1)),
        _xlpm.t))</f>
        <v>46559</v>
      </c>
      <c r="C3970" t="str">
        <f t="shared" si="128"/>
        <v>88559</v>
      </c>
    </row>
    <row r="3971" spans="1:3" x14ac:dyDescent="0.25">
      <c r="A3971" t="s">
        <v>13540</v>
      </c>
      <c r="B3971" t="str">
        <f t="shared" si="129"/>
        <v>46560</v>
      </c>
      <c r="C3971" t="str">
        <f t="shared" si="128"/>
        <v>88560</v>
      </c>
    </row>
    <row r="3972" spans="1:3" x14ac:dyDescent="0.25">
      <c r="A3972" t="s">
        <v>13541</v>
      </c>
      <c r="B3972" t="str">
        <f t="shared" si="129"/>
        <v>42522</v>
      </c>
      <c r="C3972" t="str">
        <f t="shared" si="128"/>
        <v>88561</v>
      </c>
    </row>
    <row r="3973" spans="1:3" x14ac:dyDescent="0.25">
      <c r="A3973">
        <v>46561</v>
      </c>
      <c r="B3973" t="str">
        <f t="shared" si="129"/>
        <v>46561</v>
      </c>
      <c r="C3973" t="str">
        <f t="shared" si="128"/>
        <v>88561</v>
      </c>
    </row>
    <row r="3974" spans="1:3" x14ac:dyDescent="0.25">
      <c r="A3974" t="s">
        <v>13542</v>
      </c>
      <c r="B3974" t="str">
        <f t="shared" si="129"/>
        <v>46562 155</v>
      </c>
      <c r="C3974" t="str">
        <f t="shared" si="128"/>
        <v>88562</v>
      </c>
    </row>
    <row r="3975" spans="1:3" x14ac:dyDescent="0.25">
      <c r="A3975" t="s">
        <v>13543</v>
      </c>
      <c r="B3975" t="str">
        <f t="shared" si="129"/>
        <v>46562NP</v>
      </c>
      <c r="C3975" t="str">
        <f t="shared" si="128"/>
        <v>88562</v>
      </c>
    </row>
    <row r="3976" spans="1:3" x14ac:dyDescent="0.25">
      <c r="A3976" t="s">
        <v>13544</v>
      </c>
      <c r="B3976" t="str">
        <f t="shared" si="129"/>
        <v>46563</v>
      </c>
      <c r="C3976" t="str">
        <f t="shared" si="128"/>
        <v>88563</v>
      </c>
    </row>
    <row r="3977" spans="1:3" x14ac:dyDescent="0.25">
      <c r="A3977" t="s">
        <v>13545</v>
      </c>
      <c r="B3977" t="str">
        <f t="shared" si="129"/>
        <v>46564</v>
      </c>
      <c r="C3977" t="str">
        <f t="shared" si="128"/>
        <v>88564</v>
      </c>
    </row>
    <row r="3978" spans="1:3" x14ac:dyDescent="0.25">
      <c r="A3978" t="s">
        <v>13546</v>
      </c>
      <c r="B3978" t="str">
        <f t="shared" si="129"/>
        <v>46565</v>
      </c>
      <c r="C3978" t="str">
        <f t="shared" si="128"/>
        <v>88565</v>
      </c>
    </row>
    <row r="3979" spans="1:3" x14ac:dyDescent="0.25">
      <c r="A3979" t="s">
        <v>13547</v>
      </c>
      <c r="B3979" t="str">
        <f t="shared" si="129"/>
        <v>46566</v>
      </c>
      <c r="C3979" t="str">
        <f t="shared" si="128"/>
        <v>88566</v>
      </c>
    </row>
    <row r="3980" spans="1:3" x14ac:dyDescent="0.25">
      <c r="A3980" t="s">
        <v>13548</v>
      </c>
      <c r="B3980" t="str">
        <f t="shared" si="129"/>
        <v>46567</v>
      </c>
      <c r="C3980" t="str">
        <f t="shared" si="128"/>
        <v>88567</v>
      </c>
    </row>
    <row r="3981" spans="1:3" x14ac:dyDescent="0.25">
      <c r="A3981" t="s">
        <v>13549</v>
      </c>
      <c r="B3981" t="str">
        <f t="shared" si="129"/>
        <v>46568</v>
      </c>
      <c r="C3981" t="str">
        <f t="shared" si="128"/>
        <v>88568</v>
      </c>
    </row>
    <row r="3982" spans="1:3" x14ac:dyDescent="0.25">
      <c r="A3982" t="s">
        <v>13550</v>
      </c>
      <c r="B3982" t="str">
        <f t="shared" si="129"/>
        <v>46569</v>
      </c>
      <c r="C3982" t="str">
        <f t="shared" si="128"/>
        <v>88569</v>
      </c>
    </row>
    <row r="3983" spans="1:3" x14ac:dyDescent="0.25">
      <c r="A3983" t="s">
        <v>13551</v>
      </c>
      <c r="B3983" t="str">
        <f t="shared" si="129"/>
        <v>46570</v>
      </c>
      <c r="C3983" t="str">
        <f t="shared" si="128"/>
        <v>88570</v>
      </c>
    </row>
    <row r="3984" spans="1:3" x14ac:dyDescent="0.25">
      <c r="A3984" t="s">
        <v>13552</v>
      </c>
      <c r="B3984" t="str">
        <f t="shared" si="129"/>
        <v>46571</v>
      </c>
      <c r="C3984" t="str">
        <f t="shared" si="128"/>
        <v>88571</v>
      </c>
    </row>
    <row r="3985" spans="1:3" x14ac:dyDescent="0.25">
      <c r="A3985" t="s">
        <v>13553</v>
      </c>
      <c r="B3985" t="str">
        <f t="shared" si="129"/>
        <v>46572</v>
      </c>
      <c r="C3985" t="str">
        <f t="shared" si="128"/>
        <v>88572</v>
      </c>
    </row>
    <row r="3986" spans="1:3" x14ac:dyDescent="0.25">
      <c r="A3986" t="s">
        <v>13554</v>
      </c>
      <c r="B3986" t="str">
        <f t="shared" si="129"/>
        <v>46573</v>
      </c>
      <c r="C3986" t="str">
        <f t="shared" si="128"/>
        <v>88573</v>
      </c>
    </row>
    <row r="3987" spans="1:3" x14ac:dyDescent="0.25">
      <c r="A3987" t="s">
        <v>13555</v>
      </c>
      <c r="B3987" t="str">
        <f t="shared" si="129"/>
        <v>46574</v>
      </c>
      <c r="C3987" t="str">
        <f t="shared" si="128"/>
        <v>88574</v>
      </c>
    </row>
    <row r="3988" spans="1:3" x14ac:dyDescent="0.25">
      <c r="A3988" t="s">
        <v>13556</v>
      </c>
      <c r="B3988" t="str">
        <f t="shared" si="129"/>
        <v>46575</v>
      </c>
      <c r="C3988" t="str">
        <f t="shared" si="128"/>
        <v>88575</v>
      </c>
    </row>
    <row r="3989" spans="1:3" x14ac:dyDescent="0.25">
      <c r="A3989" t="s">
        <v>13557</v>
      </c>
      <c r="B3989" t="str">
        <f t="shared" si="129"/>
        <v>46576</v>
      </c>
      <c r="C3989" t="str">
        <f t="shared" si="128"/>
        <v>88576</v>
      </c>
    </row>
    <row r="3990" spans="1:3" x14ac:dyDescent="0.25">
      <c r="A3990" t="s">
        <v>13558</v>
      </c>
      <c r="B3990" t="str">
        <f t="shared" si="129"/>
        <v>46577</v>
      </c>
      <c r="C3990" t="str">
        <f t="shared" si="128"/>
        <v>88577</v>
      </c>
    </row>
    <row r="3991" spans="1:3" x14ac:dyDescent="0.25">
      <c r="A3991" t="s">
        <v>13559</v>
      </c>
      <c r="B3991" t="str">
        <f t="shared" si="129"/>
        <v>46578</v>
      </c>
      <c r="C3991" t="str">
        <f t="shared" si="128"/>
        <v>88578</v>
      </c>
    </row>
    <row r="3992" spans="1:3" x14ac:dyDescent="0.25">
      <c r="A3992" t="s">
        <v>13560</v>
      </c>
      <c r="B3992" t="str">
        <f t="shared" si="129"/>
        <v>46579</v>
      </c>
      <c r="C3992" t="str">
        <f t="shared" si="128"/>
        <v>88579</v>
      </c>
    </row>
    <row r="3993" spans="1:3" x14ac:dyDescent="0.25">
      <c r="A3993" t="s">
        <v>13561</v>
      </c>
      <c r="B3993" t="str">
        <f t="shared" si="129"/>
        <v>46580</v>
      </c>
      <c r="C3993" t="str">
        <f t="shared" si="128"/>
        <v>88580</v>
      </c>
    </row>
    <row r="3994" spans="1:3" x14ac:dyDescent="0.25">
      <c r="A3994" t="s">
        <v>13562</v>
      </c>
      <c r="B3994" t="str">
        <f t="shared" si="129"/>
        <v>46581</v>
      </c>
      <c r="C3994" t="str">
        <f t="shared" si="128"/>
        <v>88581</v>
      </c>
    </row>
    <row r="3995" spans="1:3" x14ac:dyDescent="0.25">
      <c r="A3995" t="s">
        <v>13563</v>
      </c>
      <c r="B3995" t="str">
        <f t="shared" si="129"/>
        <v>46582</v>
      </c>
      <c r="C3995" t="str">
        <f t="shared" si="128"/>
        <v>88582</v>
      </c>
    </row>
    <row r="3996" spans="1:3" x14ac:dyDescent="0.25">
      <c r="A3996" t="s">
        <v>13564</v>
      </c>
      <c r="B3996" t="str">
        <f t="shared" si="129"/>
        <v>46583</v>
      </c>
      <c r="C3996" t="str">
        <f t="shared" si="128"/>
        <v>88583</v>
      </c>
    </row>
    <row r="3997" spans="1:3" x14ac:dyDescent="0.25">
      <c r="A3997" t="s">
        <v>13565</v>
      </c>
      <c r="B3997" t="str">
        <f t="shared" si="129"/>
        <v>46584</v>
      </c>
      <c r="C3997" t="str">
        <f t="shared" si="128"/>
        <v>88584</v>
      </c>
    </row>
    <row r="3998" spans="1:3" x14ac:dyDescent="0.25">
      <c r="A3998" t="s">
        <v>13566</v>
      </c>
      <c r="B3998" t="str">
        <f t="shared" si="129"/>
        <v>46585</v>
      </c>
      <c r="C3998" t="str">
        <f t="shared" si="128"/>
        <v>88585</v>
      </c>
    </row>
    <row r="3999" spans="1:3" x14ac:dyDescent="0.25">
      <c r="A3999" t="s">
        <v>13567</v>
      </c>
      <c r="B3999" t="str">
        <f t="shared" si="129"/>
        <v>46586</v>
      </c>
      <c r="C3999" t="str">
        <f t="shared" si="128"/>
        <v>88586</v>
      </c>
    </row>
    <row r="4000" spans="1:3" x14ac:dyDescent="0.25">
      <c r="A4000" t="s">
        <v>13568</v>
      </c>
      <c r="B4000" t="str">
        <f t="shared" si="129"/>
        <v>46588</v>
      </c>
      <c r="C4000" t="str">
        <f t="shared" si="128"/>
        <v>88588</v>
      </c>
    </row>
    <row r="4001" spans="1:3" x14ac:dyDescent="0.25">
      <c r="A4001" t="s">
        <v>13569</v>
      </c>
      <c r="B4001" t="str">
        <f t="shared" si="129"/>
        <v>46589</v>
      </c>
      <c r="C4001" t="str">
        <f t="shared" si="128"/>
        <v>88589</v>
      </c>
    </row>
    <row r="4002" spans="1:3" x14ac:dyDescent="0.25">
      <c r="A4002" t="s">
        <v>13570</v>
      </c>
      <c r="B4002" t="str">
        <f t="shared" si="129"/>
        <v>46590</v>
      </c>
      <c r="C4002" t="str">
        <f t="shared" si="128"/>
        <v>88590</v>
      </c>
    </row>
    <row r="4003" spans="1:3" x14ac:dyDescent="0.25">
      <c r="A4003" t="s">
        <v>13571</v>
      </c>
      <c r="B4003" t="str">
        <f t="shared" si="129"/>
        <v>46591</v>
      </c>
      <c r="C4003" t="str">
        <f t="shared" si="128"/>
        <v>88591</v>
      </c>
    </row>
    <row r="4004" spans="1:3" x14ac:dyDescent="0.25">
      <c r="A4004" t="s">
        <v>13572</v>
      </c>
      <c r="B4004" t="str">
        <f t="shared" si="129"/>
        <v>46593</v>
      </c>
      <c r="C4004" t="str">
        <f t="shared" si="128"/>
        <v>88593</v>
      </c>
    </row>
    <row r="4005" spans="1:3" x14ac:dyDescent="0.25">
      <c r="A4005" t="s">
        <v>9099</v>
      </c>
      <c r="B4005" t="str">
        <f t="shared" si="129"/>
        <v>46593NP 479</v>
      </c>
      <c r="C4005" t="str">
        <f t="shared" si="128"/>
        <v>88593</v>
      </c>
    </row>
    <row r="4006" spans="1:3" x14ac:dyDescent="0.25">
      <c r="A4006" t="s">
        <v>13573</v>
      </c>
      <c r="B4006" t="str">
        <f t="shared" si="129"/>
        <v>46593</v>
      </c>
      <c r="C4006" t="str">
        <f t="shared" si="128"/>
        <v>88593XP</v>
      </c>
    </row>
    <row r="4007" spans="1:3" x14ac:dyDescent="0.25">
      <c r="A4007" t="s">
        <v>13574</v>
      </c>
      <c r="B4007" t="str">
        <f t="shared" si="129"/>
        <v>46594</v>
      </c>
      <c r="C4007" t="str">
        <f t="shared" si="128"/>
        <v>88594</v>
      </c>
    </row>
    <row r="4008" spans="1:3" x14ac:dyDescent="0.25">
      <c r="A4008" t="s">
        <v>13575</v>
      </c>
      <c r="B4008" t="str">
        <f t="shared" si="129"/>
        <v>46595</v>
      </c>
      <c r="C4008" t="str">
        <f t="shared" si="128"/>
        <v>88595</v>
      </c>
    </row>
    <row r="4009" spans="1:3" x14ac:dyDescent="0.25">
      <c r="A4009" t="s">
        <v>13576</v>
      </c>
      <c r="B4009" t="str">
        <f t="shared" si="129"/>
        <v>46596</v>
      </c>
      <c r="C4009" t="str">
        <f t="shared" ref="C4009:C4071" si="130">IF(ISNUMBER(SEARCH("..",A4009)),
   TRIM(LEFT(SUBSTITUTE(A4009,"."," "), FIND(" ",SUBSTITUTE(A4009,"."," ")&amp;" ")-1)),
   C4008)</f>
        <v>88596</v>
      </c>
    </row>
    <row r="4010" spans="1:3" x14ac:dyDescent="0.25">
      <c r="A4010" t="s">
        <v>13577</v>
      </c>
      <c r="B4010" t="str">
        <f t="shared" si="129"/>
        <v>46597</v>
      </c>
      <c r="C4010" t="str">
        <f xml:space="preserve">
   IF(ISNUMBER(SEARCH("..",A4010)),
   TRIM(LEFT(SUBSTITUTE(A4010,"."," "), FIND(" ",SUBSTITUTE(A4010,"."," ")&amp;" ")-1)),#REF!)</f>
        <v>88597</v>
      </c>
    </row>
    <row r="4011" spans="1:3" x14ac:dyDescent="0.25">
      <c r="A4011" t="s">
        <v>13578</v>
      </c>
      <c r="B4011" t="str">
        <f t="shared" si="129"/>
        <v>46598</v>
      </c>
      <c r="C4011" t="str">
        <f t="shared" si="130"/>
        <v>88598</v>
      </c>
    </row>
    <row r="4012" spans="1:3" x14ac:dyDescent="0.25">
      <c r="A4012" t="s">
        <v>13579</v>
      </c>
      <c r="B4012" t="str">
        <f t="shared" si="129"/>
        <v>46599</v>
      </c>
      <c r="C4012" t="str">
        <f t="shared" si="130"/>
        <v>88599</v>
      </c>
    </row>
    <row r="4013" spans="1:3" x14ac:dyDescent="0.25">
      <c r="A4013" t="s">
        <v>13580</v>
      </c>
      <c r="B4013" t="str">
        <f t="shared" si="129"/>
        <v>46600</v>
      </c>
      <c r="C4013" t="str">
        <f t="shared" si="130"/>
        <v>88600</v>
      </c>
    </row>
    <row r="4014" spans="1:3" x14ac:dyDescent="0.25">
      <c r="A4014" t="s">
        <v>13581</v>
      </c>
      <c r="B4014" t="str">
        <f t="shared" si="129"/>
        <v>46601</v>
      </c>
      <c r="C4014" t="str">
        <f t="shared" si="130"/>
        <v>88601</v>
      </c>
    </row>
    <row r="4015" spans="1:3" x14ac:dyDescent="0.25">
      <c r="A4015" t="s">
        <v>13582</v>
      </c>
      <c r="B4015" t="str">
        <f t="shared" si="129"/>
        <v>46602</v>
      </c>
      <c r="C4015" t="str">
        <f t="shared" si="130"/>
        <v>88602</v>
      </c>
    </row>
    <row r="4016" spans="1:3" x14ac:dyDescent="0.25">
      <c r="A4016" t="s">
        <v>13583</v>
      </c>
      <c r="B4016" t="str">
        <f t="shared" si="129"/>
        <v>46603</v>
      </c>
      <c r="C4016" t="str">
        <f t="shared" si="130"/>
        <v>88603</v>
      </c>
    </row>
    <row r="4017" spans="1:3" x14ac:dyDescent="0.25">
      <c r="A4017" t="s">
        <v>13584</v>
      </c>
      <c r="B4017" t="str">
        <f t="shared" si="129"/>
        <v>46604</v>
      </c>
      <c r="C4017" t="str">
        <f t="shared" si="130"/>
        <v>88604</v>
      </c>
    </row>
    <row r="4018" spans="1:3" x14ac:dyDescent="0.25">
      <c r="A4018" t="s">
        <v>13585</v>
      </c>
      <c r="B4018" t="str">
        <f t="shared" si="129"/>
        <v>42605</v>
      </c>
      <c r="C4018" t="str">
        <f t="shared" si="130"/>
        <v>88605</v>
      </c>
    </row>
    <row r="4019" spans="1:3" x14ac:dyDescent="0.25">
      <c r="A4019">
        <v>46605</v>
      </c>
      <c r="B4019" t="str">
        <f t="shared" si="129"/>
        <v>46605</v>
      </c>
      <c r="C4019" t="str">
        <f t="shared" si="130"/>
        <v>88605</v>
      </c>
    </row>
    <row r="4020" spans="1:3" x14ac:dyDescent="0.25">
      <c r="A4020" t="s">
        <v>13586</v>
      </c>
      <c r="B4020" t="str">
        <f t="shared" si="129"/>
        <v>46606</v>
      </c>
      <c r="C4020" t="str">
        <f t="shared" si="130"/>
        <v>88606</v>
      </c>
    </row>
    <row r="4021" spans="1:3" x14ac:dyDescent="0.25">
      <c r="A4021" t="s">
        <v>13587</v>
      </c>
      <c r="B4021" t="str">
        <f t="shared" si="129"/>
        <v>46607</v>
      </c>
      <c r="C4021" t="str">
        <f t="shared" si="130"/>
        <v>88607</v>
      </c>
    </row>
    <row r="4022" spans="1:3" x14ac:dyDescent="0.25">
      <c r="A4022" t="s">
        <v>9117</v>
      </c>
      <c r="B4022" t="str">
        <f t="shared" si="129"/>
        <v>46607NP 479</v>
      </c>
      <c r="C4022" t="str">
        <f t="shared" si="130"/>
        <v>88607</v>
      </c>
    </row>
    <row r="4023" spans="1:3" x14ac:dyDescent="0.25">
      <c r="A4023" t="s">
        <v>13588</v>
      </c>
      <c r="B4023" t="str">
        <f t="shared" si="129"/>
        <v>46607</v>
      </c>
      <c r="C4023" t="str">
        <f t="shared" si="130"/>
        <v>88607XP</v>
      </c>
    </row>
    <row r="4024" spans="1:3" x14ac:dyDescent="0.25">
      <c r="A4024" t="s">
        <v>13589</v>
      </c>
      <c r="B4024" t="str">
        <f t="shared" si="129"/>
        <v>46609</v>
      </c>
      <c r="C4024" t="str">
        <f t="shared" si="130"/>
        <v>88609</v>
      </c>
    </row>
    <row r="4025" spans="1:3" x14ac:dyDescent="0.25">
      <c r="A4025" t="s">
        <v>13590</v>
      </c>
      <c r="B4025" t="str">
        <f t="shared" si="129"/>
        <v>46610</v>
      </c>
      <c r="C4025" t="str">
        <f t="shared" si="130"/>
        <v>88610</v>
      </c>
    </row>
    <row r="4026" spans="1:3" x14ac:dyDescent="0.25">
      <c r="A4026" t="s">
        <v>13591</v>
      </c>
      <c r="B4026" t="str">
        <f t="shared" si="129"/>
        <v>46611</v>
      </c>
      <c r="C4026" t="str">
        <f t="shared" si="130"/>
        <v>88611</v>
      </c>
    </row>
    <row r="4027" spans="1:3" x14ac:dyDescent="0.25">
      <c r="A4027" t="s">
        <v>13592</v>
      </c>
      <c r="B4027" t="str">
        <f t="shared" si="129"/>
        <v>46612</v>
      </c>
      <c r="C4027" t="str">
        <f t="shared" si="130"/>
        <v>88612</v>
      </c>
    </row>
    <row r="4028" spans="1:3" x14ac:dyDescent="0.25">
      <c r="A4028" t="s">
        <v>13593</v>
      </c>
      <c r="B4028" t="str">
        <f t="shared" si="129"/>
        <v>46613</v>
      </c>
      <c r="C4028" t="str">
        <f t="shared" si="130"/>
        <v>88613</v>
      </c>
    </row>
    <row r="4029" spans="1:3" x14ac:dyDescent="0.25">
      <c r="A4029" t="s">
        <v>13594</v>
      </c>
      <c r="B4029" t="str">
        <f t="shared" si="129"/>
        <v>46614</v>
      </c>
      <c r="C4029" t="str">
        <f t="shared" si="130"/>
        <v>88614</v>
      </c>
    </row>
    <row r="4030" spans="1:3" x14ac:dyDescent="0.25">
      <c r="A4030" t="s">
        <v>13595</v>
      </c>
      <c r="B4030" t="str">
        <f t="shared" si="129"/>
        <v>46616</v>
      </c>
      <c r="C4030" t="str">
        <f t="shared" si="130"/>
        <v>88616</v>
      </c>
    </row>
    <row r="4031" spans="1:3" x14ac:dyDescent="0.25">
      <c r="A4031" t="s">
        <v>13596</v>
      </c>
      <c r="B4031" t="str">
        <f t="shared" si="129"/>
        <v>46617</v>
      </c>
      <c r="C4031" t="str">
        <f t="shared" si="130"/>
        <v>88617</v>
      </c>
    </row>
    <row r="4032" spans="1:3" x14ac:dyDescent="0.25">
      <c r="A4032" t="s">
        <v>13597</v>
      </c>
      <c r="B4032" t="str">
        <f t="shared" si="129"/>
        <v>46618</v>
      </c>
      <c r="C4032" t="str">
        <f t="shared" si="130"/>
        <v>88618</v>
      </c>
    </row>
    <row r="4033" spans="1:3" x14ac:dyDescent="0.25">
      <c r="A4033" t="s">
        <v>13598</v>
      </c>
      <c r="B4033" t="str">
        <f t="shared" si="129"/>
        <v>46619</v>
      </c>
      <c r="C4033" t="str">
        <f t="shared" si="130"/>
        <v>88619</v>
      </c>
    </row>
    <row r="4034" spans="1:3" x14ac:dyDescent="0.25">
      <c r="A4034" t="s">
        <v>13599</v>
      </c>
      <c r="B4034" t="str">
        <f t="shared" ref="B4034:B4097" si="131">_xlfn.LET(_xlpm.t,TRIM(SUBSTITUTE(A4034,"."," ")),
     IF(ISNUMBER(SEARCH("..",A4034)),
        _xlfn.TEXTJOIN(" ",,_xlfn.DROP(_xlfn.TEXTSPLIT(_xlpm.t," ",,TRUE),,1)),
        _xlpm.t))</f>
        <v>46620</v>
      </c>
      <c r="C4034" t="str">
        <f t="shared" si="130"/>
        <v>88620</v>
      </c>
    </row>
    <row r="4035" spans="1:3" x14ac:dyDescent="0.25">
      <c r="A4035" t="s">
        <v>13600</v>
      </c>
      <c r="B4035" t="str">
        <f t="shared" si="131"/>
        <v>46621</v>
      </c>
      <c r="C4035" t="str">
        <f t="shared" si="130"/>
        <v>88621</v>
      </c>
    </row>
    <row r="4036" spans="1:3" x14ac:dyDescent="0.25">
      <c r="A4036" t="s">
        <v>13601</v>
      </c>
      <c r="B4036" t="str">
        <f t="shared" si="131"/>
        <v>46622</v>
      </c>
      <c r="C4036" t="str">
        <f t="shared" si="130"/>
        <v>88622</v>
      </c>
    </row>
    <row r="4037" spans="1:3" x14ac:dyDescent="0.25">
      <c r="A4037" t="s">
        <v>13602</v>
      </c>
      <c r="B4037" t="str">
        <f t="shared" si="131"/>
        <v>46623</v>
      </c>
      <c r="C4037" t="str">
        <f t="shared" si="130"/>
        <v>88623</v>
      </c>
    </row>
    <row r="4038" spans="1:3" x14ac:dyDescent="0.25">
      <c r="A4038" t="s">
        <v>13603</v>
      </c>
      <c r="B4038" t="str">
        <f t="shared" si="131"/>
        <v>46624</v>
      </c>
      <c r="C4038" t="str">
        <f t="shared" si="130"/>
        <v>88624</v>
      </c>
    </row>
    <row r="4039" spans="1:3" x14ac:dyDescent="0.25">
      <c r="A4039" t="s">
        <v>13604</v>
      </c>
      <c r="B4039" t="str">
        <f t="shared" si="131"/>
        <v>46625</v>
      </c>
      <c r="C4039" t="str">
        <f t="shared" si="130"/>
        <v>88625</v>
      </c>
    </row>
    <row r="4040" spans="1:3" x14ac:dyDescent="0.25">
      <c r="A4040" t="s">
        <v>13605</v>
      </c>
      <c r="B4040" t="str">
        <f t="shared" si="131"/>
        <v>46626</v>
      </c>
      <c r="C4040" t="str">
        <f t="shared" si="130"/>
        <v>88626</v>
      </c>
    </row>
    <row r="4041" spans="1:3" x14ac:dyDescent="0.25">
      <c r="A4041" t="s">
        <v>13606</v>
      </c>
      <c r="B4041" t="str">
        <f t="shared" si="131"/>
        <v>46627</v>
      </c>
      <c r="C4041" t="str">
        <f t="shared" si="130"/>
        <v>88627</v>
      </c>
    </row>
    <row r="4042" spans="1:3" x14ac:dyDescent="0.25">
      <c r="A4042" t="s">
        <v>13607</v>
      </c>
      <c r="B4042" t="str">
        <f t="shared" si="131"/>
        <v>46628</v>
      </c>
      <c r="C4042" t="str">
        <f t="shared" si="130"/>
        <v>88628</v>
      </c>
    </row>
    <row r="4043" spans="1:3" x14ac:dyDescent="0.25">
      <c r="A4043" t="s">
        <v>13608</v>
      </c>
      <c r="B4043" t="str">
        <f t="shared" si="131"/>
        <v>46629</v>
      </c>
      <c r="C4043" t="str">
        <f t="shared" si="130"/>
        <v>88629</v>
      </c>
    </row>
    <row r="4044" spans="1:3" x14ac:dyDescent="0.25">
      <c r="A4044" t="s">
        <v>13609</v>
      </c>
      <c r="B4044" t="str">
        <f t="shared" si="131"/>
        <v>46630</v>
      </c>
      <c r="C4044" t="str">
        <f t="shared" si="130"/>
        <v>88630</v>
      </c>
    </row>
    <row r="4045" spans="1:3" x14ac:dyDescent="0.25">
      <c r="A4045" t="s">
        <v>13610</v>
      </c>
      <c r="B4045" t="str">
        <f t="shared" si="131"/>
        <v>46631</v>
      </c>
      <c r="C4045" t="str">
        <f t="shared" si="130"/>
        <v>88631</v>
      </c>
    </row>
    <row r="4046" spans="1:3" x14ac:dyDescent="0.25">
      <c r="A4046" t="s">
        <v>13611</v>
      </c>
      <c r="B4046" t="str">
        <f t="shared" si="131"/>
        <v>46632</v>
      </c>
      <c r="C4046" t="str">
        <f t="shared" si="130"/>
        <v>88632</v>
      </c>
    </row>
    <row r="4047" spans="1:3" x14ac:dyDescent="0.25">
      <c r="A4047" t="s">
        <v>13612</v>
      </c>
      <c r="B4047" t="str">
        <f t="shared" si="131"/>
        <v>46634</v>
      </c>
      <c r="C4047" t="str">
        <f t="shared" si="130"/>
        <v>88634</v>
      </c>
    </row>
    <row r="4048" spans="1:3" x14ac:dyDescent="0.25">
      <c r="A4048" t="s">
        <v>13613</v>
      </c>
      <c r="B4048" t="str">
        <f t="shared" si="131"/>
        <v>46635</v>
      </c>
      <c r="C4048" t="str">
        <f t="shared" si="130"/>
        <v>88635</v>
      </c>
    </row>
    <row r="4049" spans="1:3" x14ac:dyDescent="0.25">
      <c r="A4049" t="s">
        <v>13614</v>
      </c>
      <c r="B4049" t="str">
        <f t="shared" si="131"/>
        <v>46637</v>
      </c>
      <c r="C4049" t="str">
        <f t="shared" si="130"/>
        <v>88637</v>
      </c>
    </row>
    <row r="4050" spans="1:3" x14ac:dyDescent="0.25">
      <c r="A4050" t="s">
        <v>13615</v>
      </c>
      <c r="B4050" t="str">
        <f t="shared" si="131"/>
        <v>46638</v>
      </c>
      <c r="C4050" t="str">
        <f t="shared" si="130"/>
        <v>88638</v>
      </c>
    </row>
    <row r="4051" spans="1:3" x14ac:dyDescent="0.25">
      <c r="A4051" t="s">
        <v>13616</v>
      </c>
      <c r="B4051" t="str">
        <f t="shared" si="131"/>
        <v>46639</v>
      </c>
      <c r="C4051" t="str">
        <f t="shared" si="130"/>
        <v>88639</v>
      </c>
    </row>
    <row r="4052" spans="1:3" x14ac:dyDescent="0.25">
      <c r="A4052" t="s">
        <v>13617</v>
      </c>
      <c r="B4052" t="str">
        <f t="shared" si="131"/>
        <v>46640</v>
      </c>
      <c r="C4052" t="str">
        <f t="shared" si="130"/>
        <v>88640</v>
      </c>
    </row>
    <row r="4053" spans="1:3" x14ac:dyDescent="0.25">
      <c r="A4053" t="s">
        <v>13618</v>
      </c>
      <c r="B4053" t="str">
        <f t="shared" si="131"/>
        <v>46641</v>
      </c>
      <c r="C4053" t="str">
        <f t="shared" si="130"/>
        <v>88641</v>
      </c>
    </row>
    <row r="4054" spans="1:3" x14ac:dyDescent="0.25">
      <c r="A4054" t="s">
        <v>13619</v>
      </c>
      <c r="B4054" t="str">
        <f t="shared" si="131"/>
        <v>46642</v>
      </c>
      <c r="C4054" t="str">
        <f t="shared" si="130"/>
        <v>88642</v>
      </c>
    </row>
    <row r="4055" spans="1:3" x14ac:dyDescent="0.25">
      <c r="A4055" t="s">
        <v>13620</v>
      </c>
      <c r="B4055" t="str">
        <f t="shared" si="131"/>
        <v>46643</v>
      </c>
      <c r="C4055" t="str">
        <f t="shared" si="130"/>
        <v>88643</v>
      </c>
    </row>
    <row r="4056" spans="1:3" x14ac:dyDescent="0.25">
      <c r="A4056" t="s">
        <v>13621</v>
      </c>
      <c r="B4056" t="str">
        <f t="shared" si="131"/>
        <v>46644</v>
      </c>
      <c r="C4056" t="str">
        <f t="shared" si="130"/>
        <v>88644</v>
      </c>
    </row>
    <row r="4057" spans="1:3" x14ac:dyDescent="0.25">
      <c r="A4057" t="s">
        <v>13622</v>
      </c>
      <c r="B4057" t="str">
        <f t="shared" si="131"/>
        <v>46645</v>
      </c>
      <c r="C4057" t="str">
        <f t="shared" si="130"/>
        <v>88645</v>
      </c>
    </row>
    <row r="4058" spans="1:3" x14ac:dyDescent="0.25">
      <c r="A4058" t="s">
        <v>13623</v>
      </c>
      <c r="B4058" t="str">
        <f t="shared" si="131"/>
        <v>46646</v>
      </c>
      <c r="C4058" t="str">
        <f t="shared" si="130"/>
        <v>88646</v>
      </c>
    </row>
    <row r="4059" spans="1:3" x14ac:dyDescent="0.25">
      <c r="A4059" t="s">
        <v>13624</v>
      </c>
      <c r="B4059" t="str">
        <f t="shared" si="131"/>
        <v>46647</v>
      </c>
      <c r="C4059" t="str">
        <f t="shared" si="130"/>
        <v>88647</v>
      </c>
    </row>
    <row r="4060" spans="1:3" x14ac:dyDescent="0.25">
      <c r="A4060" t="s">
        <v>13625</v>
      </c>
      <c r="B4060" t="str">
        <f t="shared" si="131"/>
        <v>46648</v>
      </c>
      <c r="C4060" t="str">
        <f t="shared" si="130"/>
        <v>88648</v>
      </c>
    </row>
    <row r="4061" spans="1:3" x14ac:dyDescent="0.25">
      <c r="A4061" t="s">
        <v>13626</v>
      </c>
      <c r="B4061" t="str">
        <f t="shared" si="131"/>
        <v>46649</v>
      </c>
      <c r="C4061" t="str">
        <f t="shared" si="130"/>
        <v>88649</v>
      </c>
    </row>
    <row r="4062" spans="1:3" x14ac:dyDescent="0.25">
      <c r="A4062" t="s">
        <v>13627</v>
      </c>
      <c r="B4062" t="str">
        <f t="shared" si="131"/>
        <v>46650</v>
      </c>
      <c r="C4062" t="str">
        <f t="shared" si="130"/>
        <v>88650</v>
      </c>
    </row>
    <row r="4063" spans="1:3" x14ac:dyDescent="0.25">
      <c r="A4063" t="s">
        <v>13628</v>
      </c>
      <c r="B4063" t="str">
        <f t="shared" si="131"/>
        <v>46651</v>
      </c>
      <c r="C4063" t="str">
        <f t="shared" si="130"/>
        <v>88651</v>
      </c>
    </row>
    <row r="4064" spans="1:3" x14ac:dyDescent="0.25">
      <c r="A4064" t="s">
        <v>13629</v>
      </c>
      <c r="B4064" t="str">
        <f t="shared" si="131"/>
        <v>46652</v>
      </c>
      <c r="C4064" t="str">
        <f t="shared" si="130"/>
        <v>88652</v>
      </c>
    </row>
    <row r="4065" spans="1:3" x14ac:dyDescent="0.25">
      <c r="A4065" t="s">
        <v>13630</v>
      </c>
      <c r="B4065" t="str">
        <f t="shared" si="131"/>
        <v>46653</v>
      </c>
      <c r="C4065" t="str">
        <f t="shared" si="130"/>
        <v>88653</v>
      </c>
    </row>
    <row r="4066" spans="1:3" x14ac:dyDescent="0.25">
      <c r="A4066" t="s">
        <v>13631</v>
      </c>
      <c r="B4066" t="str">
        <f t="shared" si="131"/>
        <v>46654</v>
      </c>
      <c r="C4066" t="str">
        <f t="shared" si="130"/>
        <v>88654</v>
      </c>
    </row>
    <row r="4067" spans="1:3" x14ac:dyDescent="0.25">
      <c r="A4067" t="s">
        <v>13632</v>
      </c>
      <c r="B4067" t="str">
        <f t="shared" si="131"/>
        <v>46656</v>
      </c>
      <c r="C4067" t="str">
        <f t="shared" si="130"/>
        <v>88656</v>
      </c>
    </row>
    <row r="4068" spans="1:3" x14ac:dyDescent="0.25">
      <c r="A4068" t="s">
        <v>13633</v>
      </c>
      <c r="B4068" t="str">
        <f t="shared" si="131"/>
        <v>46657</v>
      </c>
      <c r="C4068" t="str">
        <f t="shared" si="130"/>
        <v>88657</v>
      </c>
    </row>
    <row r="4069" spans="1:3" x14ac:dyDescent="0.25">
      <c r="A4069" t="s">
        <v>13634</v>
      </c>
      <c r="B4069" t="str">
        <f t="shared" si="131"/>
        <v>46658</v>
      </c>
      <c r="C4069" t="str">
        <f t="shared" si="130"/>
        <v>88658</v>
      </c>
    </row>
    <row r="4070" spans="1:3" x14ac:dyDescent="0.25">
      <c r="A4070" t="s">
        <v>13635</v>
      </c>
      <c r="B4070" t="str">
        <f t="shared" si="131"/>
        <v>46416</v>
      </c>
      <c r="C4070" t="str">
        <f t="shared" si="130"/>
        <v>88659</v>
      </c>
    </row>
    <row r="4071" spans="1:3" x14ac:dyDescent="0.25">
      <c r="A4071" t="s">
        <v>13636</v>
      </c>
      <c r="B4071" t="str">
        <f t="shared" si="131"/>
        <v>46660</v>
      </c>
      <c r="C4071" t="str">
        <f t="shared" si="130"/>
        <v>88660</v>
      </c>
    </row>
    <row r="4072" spans="1:3" x14ac:dyDescent="0.25">
      <c r="A4072" t="s">
        <v>13637</v>
      </c>
      <c r="B4072" t="str">
        <f t="shared" si="131"/>
        <v>46661</v>
      </c>
      <c r="C4072" t="str">
        <f t="shared" ref="C4072:C4098" si="132">IF(ISNUMBER(SEARCH("..",A4072)),
   TRIM(LEFT(SUBSTITUTE(A4072,"."," "), FIND(" ",SUBSTITUTE(A4072,"."," ")&amp;" ")-1)),
   C4071)</f>
        <v>88661</v>
      </c>
    </row>
    <row r="4073" spans="1:3" x14ac:dyDescent="0.25">
      <c r="A4073" t="s">
        <v>13638</v>
      </c>
      <c r="B4073" t="str">
        <f t="shared" si="131"/>
        <v>46662</v>
      </c>
      <c r="C4073" t="str">
        <f t="shared" si="132"/>
        <v>88662</v>
      </c>
    </row>
    <row r="4074" spans="1:3" x14ac:dyDescent="0.25">
      <c r="A4074" t="s">
        <v>13639</v>
      </c>
      <c r="B4074" t="str">
        <f t="shared" si="131"/>
        <v>46663</v>
      </c>
      <c r="C4074" t="str">
        <f t="shared" si="132"/>
        <v>88663</v>
      </c>
    </row>
    <row r="4075" spans="1:3" x14ac:dyDescent="0.25">
      <c r="A4075" t="s">
        <v>13640</v>
      </c>
      <c r="B4075" t="str">
        <f t="shared" si="131"/>
        <v>46664</v>
      </c>
      <c r="C4075" t="str">
        <f t="shared" si="132"/>
        <v>88664</v>
      </c>
    </row>
    <row r="4076" spans="1:3" x14ac:dyDescent="0.25">
      <c r="A4076" t="s">
        <v>9168</v>
      </c>
      <c r="B4076" t="str">
        <f t="shared" si="131"/>
        <v>46664NP 479</v>
      </c>
      <c r="C4076" t="str">
        <f t="shared" si="132"/>
        <v>88664</v>
      </c>
    </row>
    <row r="4077" spans="1:3" x14ac:dyDescent="0.25">
      <c r="A4077" t="s">
        <v>13641</v>
      </c>
      <c r="B4077" t="str">
        <f t="shared" si="131"/>
        <v>46664FR 360</v>
      </c>
      <c r="C4077" t="str">
        <f t="shared" si="132"/>
        <v>88664FR</v>
      </c>
    </row>
    <row r="4078" spans="1:3" x14ac:dyDescent="0.25">
      <c r="A4078" t="s">
        <v>13642</v>
      </c>
      <c r="B4078" t="str">
        <f t="shared" si="131"/>
        <v>46664</v>
      </c>
      <c r="C4078" t="str">
        <f t="shared" si="132"/>
        <v>88664XP</v>
      </c>
    </row>
    <row r="4079" spans="1:3" x14ac:dyDescent="0.25">
      <c r="A4079" t="s">
        <v>13643</v>
      </c>
      <c r="B4079" t="str">
        <f t="shared" si="131"/>
        <v>46665</v>
      </c>
      <c r="C4079" t="str">
        <f t="shared" si="132"/>
        <v>88665</v>
      </c>
    </row>
    <row r="4080" spans="1:3" x14ac:dyDescent="0.25">
      <c r="A4080" t="s">
        <v>13644</v>
      </c>
      <c r="B4080" t="str">
        <f t="shared" si="131"/>
        <v>46667</v>
      </c>
      <c r="C4080" t="str">
        <f t="shared" si="132"/>
        <v>88667</v>
      </c>
    </row>
    <row r="4081" spans="1:3" x14ac:dyDescent="0.25">
      <c r="A4081" t="s">
        <v>13645</v>
      </c>
      <c r="B4081" t="str">
        <f t="shared" si="131"/>
        <v>46669</v>
      </c>
      <c r="C4081" t="str">
        <f t="shared" si="132"/>
        <v>88669</v>
      </c>
    </row>
    <row r="4082" spans="1:3" x14ac:dyDescent="0.25">
      <c r="A4082" t="s">
        <v>13646</v>
      </c>
      <c r="B4082" t="str">
        <f t="shared" si="131"/>
        <v>46670</v>
      </c>
      <c r="C4082" t="str">
        <f t="shared" si="132"/>
        <v>88670</v>
      </c>
    </row>
    <row r="4083" spans="1:3" x14ac:dyDescent="0.25">
      <c r="A4083" t="s">
        <v>13647</v>
      </c>
      <c r="B4083" t="str">
        <f t="shared" si="131"/>
        <v>46671</v>
      </c>
      <c r="C4083" t="str">
        <f t="shared" si="132"/>
        <v>88671</v>
      </c>
    </row>
    <row r="4084" spans="1:3" x14ac:dyDescent="0.25">
      <c r="A4084" t="s">
        <v>13648</v>
      </c>
      <c r="B4084" t="str">
        <f t="shared" si="131"/>
        <v>46672</v>
      </c>
      <c r="C4084" t="str">
        <f t="shared" si="132"/>
        <v>88672</v>
      </c>
    </row>
    <row r="4085" spans="1:3" x14ac:dyDescent="0.25">
      <c r="A4085" t="s">
        <v>13649</v>
      </c>
      <c r="B4085" t="str">
        <f t="shared" si="131"/>
        <v>46673</v>
      </c>
      <c r="C4085" t="str">
        <f t="shared" si="132"/>
        <v>88673</v>
      </c>
    </row>
    <row r="4086" spans="1:3" x14ac:dyDescent="0.25">
      <c r="A4086" t="s">
        <v>13650</v>
      </c>
      <c r="B4086" t="str">
        <f t="shared" si="131"/>
        <v>46673</v>
      </c>
      <c r="C4086" t="str">
        <f t="shared" si="132"/>
        <v>88674</v>
      </c>
    </row>
    <row r="4087" spans="1:3" x14ac:dyDescent="0.25">
      <c r="A4087">
        <v>46674</v>
      </c>
      <c r="B4087" t="str">
        <f t="shared" si="131"/>
        <v>46674</v>
      </c>
      <c r="C4087" t="str">
        <f t="shared" si="132"/>
        <v>88674</v>
      </c>
    </row>
    <row r="4088" spans="1:3" x14ac:dyDescent="0.25">
      <c r="A4088" t="s">
        <v>13651</v>
      </c>
      <c r="B4088" t="str">
        <f t="shared" si="131"/>
        <v>46675</v>
      </c>
      <c r="C4088" t="str">
        <f t="shared" si="132"/>
        <v>88675</v>
      </c>
    </row>
    <row r="4089" spans="1:3" x14ac:dyDescent="0.25">
      <c r="A4089" t="s">
        <v>13652</v>
      </c>
      <c r="B4089" t="str">
        <f t="shared" si="131"/>
        <v>46676</v>
      </c>
      <c r="C4089" t="str">
        <f t="shared" si="132"/>
        <v>88676</v>
      </c>
    </row>
    <row r="4090" spans="1:3" x14ac:dyDescent="0.25">
      <c r="A4090" t="s">
        <v>13653</v>
      </c>
      <c r="B4090" t="str">
        <f t="shared" si="131"/>
        <v>46677</v>
      </c>
      <c r="C4090" t="str">
        <f t="shared" si="132"/>
        <v>88677</v>
      </c>
    </row>
    <row r="4091" spans="1:3" x14ac:dyDescent="0.25">
      <c r="A4091" t="s">
        <v>13654</v>
      </c>
      <c r="B4091" t="str">
        <f t="shared" si="131"/>
        <v>46678</v>
      </c>
      <c r="C4091" t="str">
        <f t="shared" si="132"/>
        <v>88678</v>
      </c>
    </row>
    <row r="4092" spans="1:3" x14ac:dyDescent="0.25">
      <c r="A4092" t="s">
        <v>13655</v>
      </c>
      <c r="B4092" t="str">
        <f t="shared" si="131"/>
        <v>46679</v>
      </c>
      <c r="C4092" t="str">
        <f t="shared" si="132"/>
        <v>88679</v>
      </c>
    </row>
    <row r="4093" spans="1:3" x14ac:dyDescent="0.25">
      <c r="A4093" t="s">
        <v>13656</v>
      </c>
      <c r="B4093" t="str">
        <f t="shared" si="131"/>
        <v>46680</v>
      </c>
      <c r="C4093" t="str">
        <f t="shared" si="132"/>
        <v>88680</v>
      </c>
    </row>
    <row r="4094" spans="1:3" x14ac:dyDescent="0.25">
      <c r="A4094" t="s">
        <v>13657</v>
      </c>
      <c r="B4094" t="str">
        <f t="shared" si="131"/>
        <v>46681</v>
      </c>
      <c r="C4094" t="str">
        <f t="shared" si="132"/>
        <v>88681</v>
      </c>
    </row>
    <row r="4095" spans="1:3" x14ac:dyDescent="0.25">
      <c r="A4095" t="s">
        <v>13658</v>
      </c>
      <c r="B4095" t="str">
        <f t="shared" si="131"/>
        <v>46682</v>
      </c>
      <c r="C4095" t="str">
        <f t="shared" si="132"/>
        <v>88682</v>
      </c>
    </row>
    <row r="4096" spans="1:3" x14ac:dyDescent="0.25">
      <c r="A4096" t="s">
        <v>13659</v>
      </c>
      <c r="B4096" t="str">
        <f t="shared" si="131"/>
        <v>46683</v>
      </c>
      <c r="C4096" t="str">
        <f t="shared" si="132"/>
        <v>88683</v>
      </c>
    </row>
    <row r="4097" spans="1:3" x14ac:dyDescent="0.25">
      <c r="A4097" t="s">
        <v>13660</v>
      </c>
      <c r="B4097" t="str">
        <f t="shared" si="131"/>
        <v>46684</v>
      </c>
      <c r="C4097" t="str">
        <f t="shared" si="132"/>
        <v>88684</v>
      </c>
    </row>
    <row r="4098" spans="1:3" x14ac:dyDescent="0.25">
      <c r="A4098" t="s">
        <v>13661</v>
      </c>
      <c r="B4098" t="str">
        <f t="shared" ref="B4098:B4161" si="133">_xlfn.LET(_xlpm.t,TRIM(SUBSTITUTE(A4098,"."," ")),
     IF(ISNUMBER(SEARCH("..",A4098)),
        _xlfn.TEXTJOIN(" ",,_xlfn.DROP(_xlfn.TEXTSPLIT(_xlpm.t," ",,TRUE),,1)),
        _xlpm.t))</f>
        <v>46685</v>
      </c>
      <c r="C4098" t="str">
        <f t="shared" si="132"/>
        <v>88685</v>
      </c>
    </row>
    <row r="4099" spans="1:3" x14ac:dyDescent="0.25">
      <c r="A4099" t="s">
        <v>13662</v>
      </c>
      <c r="B4099" t="str">
        <f t="shared" si="133"/>
        <v>46686</v>
      </c>
      <c r="C4099" t="str">
        <f t="shared" ref="C4099:C4162" si="134">IF(ISNUMBER(SEARCH("..",A4099)),
   TRIM(LEFT(SUBSTITUTE(A4099,"."," "), FIND(" ",SUBSTITUTE(A4099,"."," ")&amp;" ")-1)),
   C4098)</f>
        <v>88686</v>
      </c>
    </row>
    <row r="4100" spans="1:3" x14ac:dyDescent="0.25">
      <c r="A4100" t="s">
        <v>13663</v>
      </c>
      <c r="B4100" t="str">
        <f t="shared" si="133"/>
        <v>46687</v>
      </c>
      <c r="C4100" t="str">
        <f t="shared" si="134"/>
        <v>88687</v>
      </c>
    </row>
    <row r="4101" spans="1:3" x14ac:dyDescent="0.25">
      <c r="A4101" t="s">
        <v>13664</v>
      </c>
      <c r="B4101" t="str">
        <f t="shared" si="133"/>
        <v>46689</v>
      </c>
      <c r="C4101" t="str">
        <f t="shared" si="134"/>
        <v>88689</v>
      </c>
    </row>
    <row r="4102" spans="1:3" x14ac:dyDescent="0.25">
      <c r="A4102" t="s">
        <v>13665</v>
      </c>
      <c r="B4102" t="str">
        <f t="shared" si="133"/>
        <v>46690</v>
      </c>
      <c r="C4102" t="str">
        <f t="shared" si="134"/>
        <v>88690</v>
      </c>
    </row>
    <row r="4103" spans="1:3" x14ac:dyDescent="0.25">
      <c r="A4103" t="s">
        <v>13666</v>
      </c>
      <c r="B4103" t="str">
        <f t="shared" si="133"/>
        <v>46691</v>
      </c>
      <c r="C4103" t="str">
        <f t="shared" si="134"/>
        <v>88691</v>
      </c>
    </row>
    <row r="4104" spans="1:3" x14ac:dyDescent="0.25">
      <c r="A4104" t="s">
        <v>13667</v>
      </c>
      <c r="B4104" t="str">
        <f t="shared" si="133"/>
        <v>46692</v>
      </c>
      <c r="C4104" t="str">
        <f t="shared" si="134"/>
        <v>88692</v>
      </c>
    </row>
    <row r="4105" spans="1:3" x14ac:dyDescent="0.25">
      <c r="A4105" t="s">
        <v>13668</v>
      </c>
      <c r="B4105" t="str">
        <f t="shared" si="133"/>
        <v>46693</v>
      </c>
      <c r="C4105" t="str">
        <f t="shared" si="134"/>
        <v>88693</v>
      </c>
    </row>
    <row r="4106" spans="1:3" x14ac:dyDescent="0.25">
      <c r="A4106" t="s">
        <v>13669</v>
      </c>
      <c r="B4106" t="str">
        <f t="shared" si="133"/>
        <v>46694</v>
      </c>
      <c r="C4106" t="str">
        <f t="shared" si="134"/>
        <v>88694</v>
      </c>
    </row>
    <row r="4107" spans="1:3" x14ac:dyDescent="0.25">
      <c r="A4107" t="s">
        <v>13670</v>
      </c>
      <c r="B4107" t="str">
        <f t="shared" si="133"/>
        <v>46695</v>
      </c>
      <c r="C4107" t="str">
        <f t="shared" si="134"/>
        <v>88695</v>
      </c>
    </row>
    <row r="4108" spans="1:3" x14ac:dyDescent="0.25">
      <c r="A4108" t="s">
        <v>13671</v>
      </c>
      <c r="B4108" t="str">
        <f t="shared" si="133"/>
        <v>46696</v>
      </c>
      <c r="C4108" t="str">
        <f t="shared" si="134"/>
        <v>88696</v>
      </c>
    </row>
    <row r="4109" spans="1:3" x14ac:dyDescent="0.25">
      <c r="A4109" t="s">
        <v>13672</v>
      </c>
      <c r="B4109" t="str">
        <f t="shared" si="133"/>
        <v>46697</v>
      </c>
      <c r="C4109" t="str">
        <f t="shared" si="134"/>
        <v>88697</v>
      </c>
    </row>
    <row r="4110" spans="1:3" x14ac:dyDescent="0.25">
      <c r="A4110" t="s">
        <v>13673</v>
      </c>
      <c r="B4110" t="str">
        <f t="shared" si="133"/>
        <v>46698</v>
      </c>
      <c r="C4110" t="str">
        <f t="shared" si="134"/>
        <v>88698</v>
      </c>
    </row>
    <row r="4111" spans="1:3" x14ac:dyDescent="0.25">
      <c r="A4111" t="s">
        <v>13674</v>
      </c>
      <c r="B4111" t="str">
        <f t="shared" si="133"/>
        <v>46699</v>
      </c>
      <c r="C4111" t="str">
        <f t="shared" si="134"/>
        <v>88699</v>
      </c>
    </row>
    <row r="4112" spans="1:3" x14ac:dyDescent="0.25">
      <c r="A4112" t="s">
        <v>13675</v>
      </c>
      <c r="B4112" t="str">
        <f t="shared" si="133"/>
        <v>46700</v>
      </c>
      <c r="C4112" t="str">
        <f t="shared" si="134"/>
        <v>88700</v>
      </c>
    </row>
    <row r="4113" spans="1:3" x14ac:dyDescent="0.25">
      <c r="A4113" t="s">
        <v>13676</v>
      </c>
      <c r="B4113" t="str">
        <f t="shared" si="133"/>
        <v>46701</v>
      </c>
      <c r="C4113" t="str">
        <f t="shared" si="134"/>
        <v>88701</v>
      </c>
    </row>
    <row r="4114" spans="1:3" x14ac:dyDescent="0.25">
      <c r="A4114" t="s">
        <v>13677</v>
      </c>
      <c r="B4114" t="str">
        <f t="shared" si="133"/>
        <v>46702</v>
      </c>
      <c r="C4114" t="str">
        <f t="shared" si="134"/>
        <v>88702</v>
      </c>
    </row>
    <row r="4115" spans="1:3" x14ac:dyDescent="0.25">
      <c r="A4115" t="s">
        <v>13678</v>
      </c>
      <c r="B4115" t="str">
        <f t="shared" si="133"/>
        <v>46703</v>
      </c>
      <c r="C4115" t="str">
        <f t="shared" si="134"/>
        <v>88703</v>
      </c>
    </row>
    <row r="4116" spans="1:3" x14ac:dyDescent="0.25">
      <c r="A4116" t="s">
        <v>13679</v>
      </c>
      <c r="B4116" t="str">
        <f t="shared" si="133"/>
        <v>46704</v>
      </c>
      <c r="C4116" t="str">
        <f t="shared" si="134"/>
        <v>88704</v>
      </c>
    </row>
    <row r="4117" spans="1:3" x14ac:dyDescent="0.25">
      <c r="A4117" t="s">
        <v>13680</v>
      </c>
      <c r="B4117" t="str">
        <f t="shared" si="133"/>
        <v>46705</v>
      </c>
      <c r="C4117" t="str">
        <f t="shared" si="134"/>
        <v>88705</v>
      </c>
    </row>
    <row r="4118" spans="1:3" x14ac:dyDescent="0.25">
      <c r="A4118" t="s">
        <v>13681</v>
      </c>
      <c r="B4118" t="str">
        <f t="shared" si="133"/>
        <v>46706</v>
      </c>
      <c r="C4118" t="str">
        <f t="shared" si="134"/>
        <v>88706</v>
      </c>
    </row>
    <row r="4119" spans="1:3" x14ac:dyDescent="0.25">
      <c r="A4119" t="s">
        <v>13682</v>
      </c>
      <c r="B4119" t="str">
        <f t="shared" si="133"/>
        <v>46707</v>
      </c>
      <c r="C4119" t="str">
        <f t="shared" si="134"/>
        <v>88707</v>
      </c>
    </row>
    <row r="4120" spans="1:3" x14ac:dyDescent="0.25">
      <c r="A4120" t="s">
        <v>13683</v>
      </c>
      <c r="B4120" t="str">
        <f t="shared" si="133"/>
        <v>46708</v>
      </c>
      <c r="C4120" t="str">
        <f t="shared" si="134"/>
        <v>88708</v>
      </c>
    </row>
    <row r="4121" spans="1:3" x14ac:dyDescent="0.25">
      <c r="A4121" t="s">
        <v>13684</v>
      </c>
      <c r="B4121" t="str">
        <f t="shared" si="133"/>
        <v>46710</v>
      </c>
      <c r="C4121" t="str">
        <f t="shared" si="134"/>
        <v>88710</v>
      </c>
    </row>
    <row r="4122" spans="1:3" x14ac:dyDescent="0.25">
      <c r="A4122" t="s">
        <v>13685</v>
      </c>
      <c r="B4122" t="str">
        <f t="shared" si="133"/>
        <v>46711</v>
      </c>
      <c r="C4122" t="str">
        <f t="shared" si="134"/>
        <v>88711</v>
      </c>
    </row>
    <row r="4123" spans="1:3" x14ac:dyDescent="0.25">
      <c r="A4123" t="s">
        <v>13686</v>
      </c>
      <c r="B4123" t="str">
        <f t="shared" si="133"/>
        <v>46712</v>
      </c>
      <c r="C4123" t="str">
        <f t="shared" si="134"/>
        <v>88712</v>
      </c>
    </row>
    <row r="4124" spans="1:3" x14ac:dyDescent="0.25">
      <c r="A4124" t="s">
        <v>13687</v>
      </c>
      <c r="B4124" t="str">
        <f t="shared" si="133"/>
        <v>46713</v>
      </c>
      <c r="C4124" t="str">
        <f t="shared" si="134"/>
        <v>88713</v>
      </c>
    </row>
    <row r="4125" spans="1:3" x14ac:dyDescent="0.25">
      <c r="A4125" t="s">
        <v>13688</v>
      </c>
      <c r="B4125" t="str">
        <f t="shared" si="133"/>
        <v>46716</v>
      </c>
      <c r="C4125" t="str">
        <f t="shared" si="134"/>
        <v>88716</v>
      </c>
    </row>
    <row r="4126" spans="1:3" x14ac:dyDescent="0.25">
      <c r="A4126" t="s">
        <v>13689</v>
      </c>
      <c r="B4126" t="str">
        <f t="shared" si="133"/>
        <v>46719</v>
      </c>
      <c r="C4126" t="str">
        <f t="shared" si="134"/>
        <v>88719</v>
      </c>
    </row>
    <row r="4127" spans="1:3" x14ac:dyDescent="0.25">
      <c r="A4127" t="s">
        <v>13690</v>
      </c>
      <c r="B4127" t="str">
        <f t="shared" si="133"/>
        <v>46720</v>
      </c>
      <c r="C4127" t="str">
        <f t="shared" si="134"/>
        <v>88720</v>
      </c>
    </row>
    <row r="4128" spans="1:3" x14ac:dyDescent="0.25">
      <c r="A4128" t="s">
        <v>13691</v>
      </c>
      <c r="B4128" t="str">
        <f t="shared" si="133"/>
        <v>46721</v>
      </c>
      <c r="C4128" t="str">
        <f t="shared" si="134"/>
        <v>88721</v>
      </c>
    </row>
    <row r="4129" spans="1:3" x14ac:dyDescent="0.25">
      <c r="A4129" t="s">
        <v>13692</v>
      </c>
      <c r="B4129" t="str">
        <f t="shared" si="133"/>
        <v>46722</v>
      </c>
      <c r="C4129" t="str">
        <f t="shared" si="134"/>
        <v>88722</v>
      </c>
    </row>
    <row r="4130" spans="1:3" x14ac:dyDescent="0.25">
      <c r="A4130" t="s">
        <v>13693</v>
      </c>
      <c r="B4130" t="str">
        <f t="shared" si="133"/>
        <v>46723</v>
      </c>
      <c r="C4130" t="str">
        <f t="shared" si="134"/>
        <v>88723</v>
      </c>
    </row>
    <row r="4131" spans="1:3" x14ac:dyDescent="0.25">
      <c r="A4131" t="s">
        <v>13694</v>
      </c>
      <c r="B4131" t="str">
        <f t="shared" si="133"/>
        <v>42691</v>
      </c>
      <c r="C4131" t="str">
        <f t="shared" si="134"/>
        <v>88724XP</v>
      </c>
    </row>
    <row r="4132" spans="1:3" x14ac:dyDescent="0.25">
      <c r="A4132" t="s">
        <v>13695</v>
      </c>
      <c r="B4132" t="str">
        <f t="shared" si="133"/>
        <v>46725</v>
      </c>
      <c r="C4132" t="str">
        <f t="shared" si="134"/>
        <v>88725</v>
      </c>
    </row>
    <row r="4133" spans="1:3" x14ac:dyDescent="0.25">
      <c r="A4133" t="s">
        <v>13696</v>
      </c>
      <c r="B4133" t="str">
        <f t="shared" si="133"/>
        <v>46726</v>
      </c>
      <c r="C4133" t="str">
        <f t="shared" si="134"/>
        <v>88726</v>
      </c>
    </row>
    <row r="4134" spans="1:3" x14ac:dyDescent="0.25">
      <c r="A4134" t="s">
        <v>13697</v>
      </c>
      <c r="B4134" t="str">
        <f t="shared" si="133"/>
        <v>46727</v>
      </c>
      <c r="C4134" t="str">
        <f t="shared" si="134"/>
        <v>88727</v>
      </c>
    </row>
    <row r="4135" spans="1:3" x14ac:dyDescent="0.25">
      <c r="A4135" t="s">
        <v>13698</v>
      </c>
      <c r="B4135" t="str">
        <f t="shared" si="133"/>
        <v>46728</v>
      </c>
      <c r="C4135" t="str">
        <f t="shared" si="134"/>
        <v>88728</v>
      </c>
    </row>
    <row r="4136" spans="1:3" x14ac:dyDescent="0.25">
      <c r="A4136" t="s">
        <v>13699</v>
      </c>
      <c r="B4136" t="str">
        <f t="shared" si="133"/>
        <v>46729</v>
      </c>
      <c r="C4136" t="str">
        <f t="shared" si="134"/>
        <v>88729</v>
      </c>
    </row>
    <row r="4137" spans="1:3" x14ac:dyDescent="0.25">
      <c r="A4137" t="s">
        <v>13700</v>
      </c>
      <c r="B4137" t="str">
        <f t="shared" si="133"/>
        <v>46730</v>
      </c>
      <c r="C4137" t="str">
        <f t="shared" si="134"/>
        <v>88730</v>
      </c>
    </row>
    <row r="4138" spans="1:3" x14ac:dyDescent="0.25">
      <c r="A4138" t="s">
        <v>13701</v>
      </c>
      <c r="B4138" t="str">
        <f t="shared" si="133"/>
        <v>46731</v>
      </c>
      <c r="C4138" t="str">
        <f t="shared" si="134"/>
        <v>88731</v>
      </c>
    </row>
    <row r="4139" spans="1:3" x14ac:dyDescent="0.25">
      <c r="A4139" t="s">
        <v>13702</v>
      </c>
      <c r="B4139" t="str">
        <f t="shared" si="133"/>
        <v>46732</v>
      </c>
      <c r="C4139" t="str">
        <f t="shared" si="134"/>
        <v>88732</v>
      </c>
    </row>
    <row r="4140" spans="1:3" x14ac:dyDescent="0.25">
      <c r="A4140" t="s">
        <v>13703</v>
      </c>
      <c r="B4140" t="str">
        <f t="shared" si="133"/>
        <v>46733</v>
      </c>
      <c r="C4140" t="str">
        <f t="shared" si="134"/>
        <v>88733</v>
      </c>
    </row>
    <row r="4141" spans="1:3" x14ac:dyDescent="0.25">
      <c r="A4141" t="s">
        <v>13704</v>
      </c>
      <c r="B4141" t="str">
        <f t="shared" si="133"/>
        <v>46734</v>
      </c>
      <c r="C4141" t="str">
        <f t="shared" si="134"/>
        <v>88734</v>
      </c>
    </row>
    <row r="4142" spans="1:3" x14ac:dyDescent="0.25">
      <c r="A4142" t="s">
        <v>13705</v>
      </c>
      <c r="B4142" t="str">
        <f t="shared" si="133"/>
        <v>46735</v>
      </c>
      <c r="C4142" t="str">
        <f t="shared" si="134"/>
        <v>88735</v>
      </c>
    </row>
    <row r="4143" spans="1:3" x14ac:dyDescent="0.25">
      <c r="A4143" t="s">
        <v>13706</v>
      </c>
      <c r="B4143" t="str">
        <f t="shared" si="133"/>
        <v>46736</v>
      </c>
      <c r="C4143" t="str">
        <f t="shared" si="134"/>
        <v>88736</v>
      </c>
    </row>
    <row r="4144" spans="1:3" x14ac:dyDescent="0.25">
      <c r="A4144" t="s">
        <v>13707</v>
      </c>
      <c r="B4144" t="str">
        <f t="shared" si="133"/>
        <v>46737</v>
      </c>
      <c r="C4144" t="str">
        <f t="shared" si="134"/>
        <v>88737</v>
      </c>
    </row>
    <row r="4145" spans="1:3" x14ac:dyDescent="0.25">
      <c r="A4145" t="s">
        <v>13708</v>
      </c>
      <c r="B4145" t="str">
        <f t="shared" si="133"/>
        <v>46738</v>
      </c>
      <c r="C4145" t="str">
        <f t="shared" si="134"/>
        <v>88738</v>
      </c>
    </row>
    <row r="4146" spans="1:3" x14ac:dyDescent="0.25">
      <c r="A4146" t="s">
        <v>13709</v>
      </c>
      <c r="B4146" t="str">
        <f t="shared" si="133"/>
        <v>46739</v>
      </c>
      <c r="C4146" t="str">
        <f t="shared" si="134"/>
        <v>88739</v>
      </c>
    </row>
    <row r="4147" spans="1:3" x14ac:dyDescent="0.25">
      <c r="A4147" t="s">
        <v>13710</v>
      </c>
      <c r="B4147" t="str">
        <f t="shared" si="133"/>
        <v>46740</v>
      </c>
      <c r="C4147" t="str">
        <f t="shared" si="134"/>
        <v>88740</v>
      </c>
    </row>
    <row r="4148" spans="1:3" x14ac:dyDescent="0.25">
      <c r="A4148" t="s">
        <v>13711</v>
      </c>
      <c r="B4148" t="str">
        <f t="shared" si="133"/>
        <v>46741</v>
      </c>
      <c r="C4148" t="str">
        <f t="shared" si="134"/>
        <v>88741</v>
      </c>
    </row>
    <row r="4149" spans="1:3" x14ac:dyDescent="0.25">
      <c r="A4149" t="s">
        <v>13712</v>
      </c>
      <c r="B4149" t="str">
        <f t="shared" si="133"/>
        <v>46742</v>
      </c>
      <c r="C4149" t="str">
        <f t="shared" si="134"/>
        <v>88742</v>
      </c>
    </row>
    <row r="4150" spans="1:3" x14ac:dyDescent="0.25">
      <c r="A4150" t="s">
        <v>9129</v>
      </c>
      <c r="B4150" t="str">
        <f t="shared" si="133"/>
        <v>46742NP 479</v>
      </c>
      <c r="C4150" t="str">
        <f t="shared" si="134"/>
        <v>88742</v>
      </c>
    </row>
    <row r="4151" spans="1:3" x14ac:dyDescent="0.25">
      <c r="A4151" t="s">
        <v>13713</v>
      </c>
      <c r="B4151" t="str">
        <f t="shared" si="133"/>
        <v>46742</v>
      </c>
      <c r="C4151" t="str">
        <f t="shared" si="134"/>
        <v>88742XP</v>
      </c>
    </row>
    <row r="4152" spans="1:3" x14ac:dyDescent="0.25">
      <c r="A4152" t="s">
        <v>13714</v>
      </c>
      <c r="B4152" t="str">
        <f t="shared" si="133"/>
        <v>46743</v>
      </c>
      <c r="C4152" t="str">
        <f t="shared" si="134"/>
        <v>88743</v>
      </c>
    </row>
    <row r="4153" spans="1:3" x14ac:dyDescent="0.25">
      <c r="A4153" t="s">
        <v>13715</v>
      </c>
      <c r="B4153" t="str">
        <f t="shared" si="133"/>
        <v>46744 455</v>
      </c>
      <c r="C4153" t="str">
        <f t="shared" si="134"/>
        <v>88744</v>
      </c>
    </row>
    <row r="4154" spans="1:3" x14ac:dyDescent="0.25">
      <c r="A4154" t="s">
        <v>9135</v>
      </c>
      <c r="B4154" t="str">
        <f t="shared" si="133"/>
        <v>46744FR 155</v>
      </c>
      <c r="C4154" t="str">
        <f t="shared" si="134"/>
        <v>88744</v>
      </c>
    </row>
    <row r="4155" spans="1:3" x14ac:dyDescent="0.25">
      <c r="A4155" t="s">
        <v>13716</v>
      </c>
      <c r="B4155" t="str">
        <f t="shared" si="133"/>
        <v>46744NP 479</v>
      </c>
      <c r="C4155" t="str">
        <f t="shared" si="134"/>
        <v>88744</v>
      </c>
    </row>
    <row r="4156" spans="1:3" x14ac:dyDescent="0.25">
      <c r="A4156" t="s">
        <v>9137</v>
      </c>
      <c r="B4156" t="str">
        <f t="shared" si="133"/>
        <v>46744P 477</v>
      </c>
      <c r="C4156" t="str">
        <f t="shared" si="134"/>
        <v>88744</v>
      </c>
    </row>
    <row r="4157" spans="1:3" x14ac:dyDescent="0.25">
      <c r="A4157" t="s">
        <v>13717</v>
      </c>
      <c r="B4157" t="str">
        <f t="shared" si="133"/>
        <v>46744</v>
      </c>
      <c r="C4157" t="str">
        <f t="shared" si="134"/>
        <v>88744XP</v>
      </c>
    </row>
    <row r="4158" spans="1:3" x14ac:dyDescent="0.25">
      <c r="A4158" t="s">
        <v>13718</v>
      </c>
      <c r="B4158" t="str">
        <f t="shared" si="133"/>
        <v>46745</v>
      </c>
      <c r="C4158" t="str">
        <f t="shared" si="134"/>
        <v>88745</v>
      </c>
    </row>
    <row r="4159" spans="1:3" x14ac:dyDescent="0.25">
      <c r="A4159" t="s">
        <v>9147</v>
      </c>
      <c r="B4159" t="str">
        <f t="shared" si="133"/>
        <v>46745NP 479</v>
      </c>
      <c r="C4159" t="str">
        <f t="shared" si="134"/>
        <v>88745</v>
      </c>
    </row>
    <row r="4160" spans="1:3" x14ac:dyDescent="0.25">
      <c r="A4160" t="s">
        <v>13719</v>
      </c>
      <c r="B4160" t="str">
        <f t="shared" si="133"/>
        <v>46745</v>
      </c>
      <c r="C4160" t="str">
        <f t="shared" si="134"/>
        <v>88745XP</v>
      </c>
    </row>
    <row r="4161" spans="1:3" x14ac:dyDescent="0.25">
      <c r="A4161" t="s">
        <v>13720</v>
      </c>
      <c r="B4161" t="str">
        <f t="shared" si="133"/>
        <v>46746</v>
      </c>
      <c r="C4161" t="str">
        <f t="shared" si="134"/>
        <v>88746</v>
      </c>
    </row>
    <row r="4162" spans="1:3" x14ac:dyDescent="0.25">
      <c r="A4162" t="s">
        <v>13721</v>
      </c>
      <c r="B4162" t="str">
        <f t="shared" ref="B4162:B4225" si="135">_xlfn.LET(_xlpm.t,TRIM(SUBSTITUTE(A4162,"."," ")),
     IF(ISNUMBER(SEARCH("..",A4162)),
        _xlfn.TEXTJOIN(" ",,_xlfn.DROP(_xlfn.TEXTSPLIT(_xlpm.t," ",,TRUE),,1)),
        _xlpm.t))</f>
        <v>46747</v>
      </c>
      <c r="C4162" t="str">
        <f t="shared" si="134"/>
        <v>88747</v>
      </c>
    </row>
    <row r="4163" spans="1:3" x14ac:dyDescent="0.25">
      <c r="A4163" t="s">
        <v>13722</v>
      </c>
      <c r="B4163" t="str">
        <f t="shared" si="135"/>
        <v>46748</v>
      </c>
      <c r="C4163" t="str">
        <f t="shared" ref="C4163:C4225" si="136">IF(ISNUMBER(SEARCH("..",A4163)),
   TRIM(LEFT(SUBSTITUTE(A4163,"."," "), FIND(" ",SUBSTITUTE(A4163,"."," ")&amp;" ")-1)),
   C4162)</f>
        <v>88748</v>
      </c>
    </row>
    <row r="4164" spans="1:3" x14ac:dyDescent="0.25">
      <c r="A4164" t="s">
        <v>13723</v>
      </c>
      <c r="B4164" t="str">
        <f t="shared" si="135"/>
        <v>46749</v>
      </c>
      <c r="C4164" t="str">
        <f t="shared" si="136"/>
        <v>88749</v>
      </c>
    </row>
    <row r="4165" spans="1:3" x14ac:dyDescent="0.25">
      <c r="A4165" t="s">
        <v>13724</v>
      </c>
      <c r="B4165" t="str">
        <f t="shared" si="135"/>
        <v>46750</v>
      </c>
      <c r="C4165" t="str">
        <f t="shared" si="136"/>
        <v>88750</v>
      </c>
    </row>
    <row r="4166" spans="1:3" x14ac:dyDescent="0.25">
      <c r="A4166" t="s">
        <v>13725</v>
      </c>
      <c r="B4166" t="str">
        <f t="shared" si="135"/>
        <v>46751</v>
      </c>
      <c r="C4166" t="str">
        <f t="shared" si="136"/>
        <v>88751</v>
      </c>
    </row>
    <row r="4167" spans="1:3" x14ac:dyDescent="0.25">
      <c r="A4167" t="s">
        <v>13726</v>
      </c>
      <c r="B4167" t="str">
        <f t="shared" si="135"/>
        <v>46753</v>
      </c>
      <c r="C4167" t="str">
        <f t="shared" si="136"/>
        <v>88753</v>
      </c>
    </row>
    <row r="4168" spans="1:3" x14ac:dyDescent="0.25">
      <c r="A4168" t="s">
        <v>13727</v>
      </c>
      <c r="B4168" t="str">
        <f t="shared" si="135"/>
        <v>46754</v>
      </c>
      <c r="C4168" t="str">
        <f t="shared" si="136"/>
        <v>88754</v>
      </c>
    </row>
    <row r="4169" spans="1:3" x14ac:dyDescent="0.25">
      <c r="A4169" t="s">
        <v>13728</v>
      </c>
      <c r="B4169" t="str">
        <f t="shared" si="135"/>
        <v>46755</v>
      </c>
      <c r="C4169" t="str">
        <f t="shared" si="136"/>
        <v>88755</v>
      </c>
    </row>
    <row r="4170" spans="1:3" x14ac:dyDescent="0.25">
      <c r="A4170" t="s">
        <v>13729</v>
      </c>
      <c r="B4170" t="str">
        <f t="shared" si="135"/>
        <v>46756</v>
      </c>
      <c r="C4170" t="str">
        <f t="shared" si="136"/>
        <v>88756</v>
      </c>
    </row>
    <row r="4171" spans="1:3" x14ac:dyDescent="0.25">
      <c r="A4171" t="s">
        <v>13730</v>
      </c>
      <c r="B4171" t="str">
        <f t="shared" si="135"/>
        <v>46757</v>
      </c>
      <c r="C4171" t="str">
        <f t="shared" si="136"/>
        <v>88757</v>
      </c>
    </row>
    <row r="4172" spans="1:3" x14ac:dyDescent="0.25">
      <c r="A4172" t="s">
        <v>13731</v>
      </c>
      <c r="B4172" t="str">
        <f t="shared" si="135"/>
        <v>46758</v>
      </c>
      <c r="C4172" t="str">
        <f t="shared" si="136"/>
        <v>88758</v>
      </c>
    </row>
    <row r="4173" spans="1:3" x14ac:dyDescent="0.25">
      <c r="A4173" t="s">
        <v>13732</v>
      </c>
      <c r="B4173" t="str">
        <f t="shared" si="135"/>
        <v>46759</v>
      </c>
      <c r="C4173" t="str">
        <f t="shared" si="136"/>
        <v>88759</v>
      </c>
    </row>
    <row r="4174" spans="1:3" x14ac:dyDescent="0.25">
      <c r="A4174" t="s">
        <v>13733</v>
      </c>
      <c r="B4174" t="str">
        <f t="shared" si="135"/>
        <v>46760</v>
      </c>
      <c r="C4174" t="str">
        <f t="shared" si="136"/>
        <v>88760</v>
      </c>
    </row>
    <row r="4175" spans="1:3" x14ac:dyDescent="0.25">
      <c r="A4175" t="s">
        <v>13734</v>
      </c>
      <c r="B4175" t="str">
        <f t="shared" si="135"/>
        <v>46761</v>
      </c>
      <c r="C4175" t="str">
        <f t="shared" si="136"/>
        <v>88761</v>
      </c>
    </row>
    <row r="4176" spans="1:3" x14ac:dyDescent="0.25">
      <c r="A4176" t="s">
        <v>9206</v>
      </c>
      <c r="B4176" t="str">
        <f t="shared" si="135"/>
        <v>46761NP 479</v>
      </c>
      <c r="C4176" t="str">
        <f t="shared" si="136"/>
        <v>88761</v>
      </c>
    </row>
    <row r="4177" spans="1:3" x14ac:dyDescent="0.25">
      <c r="A4177" t="s">
        <v>13735</v>
      </c>
      <c r="B4177" t="str">
        <f t="shared" si="135"/>
        <v>46761</v>
      </c>
      <c r="C4177" t="str">
        <f t="shared" si="136"/>
        <v>88761XP</v>
      </c>
    </row>
    <row r="4178" spans="1:3" x14ac:dyDescent="0.25">
      <c r="A4178" t="s">
        <v>13736</v>
      </c>
      <c r="B4178" t="str">
        <f t="shared" si="135"/>
        <v>46762</v>
      </c>
      <c r="C4178" t="str">
        <f t="shared" si="136"/>
        <v>88762</v>
      </c>
    </row>
    <row r="4179" spans="1:3" x14ac:dyDescent="0.25">
      <c r="A4179" t="s">
        <v>13737</v>
      </c>
      <c r="B4179" t="str">
        <f t="shared" si="135"/>
        <v>46763</v>
      </c>
      <c r="C4179" t="str">
        <f t="shared" si="136"/>
        <v>88763</v>
      </c>
    </row>
    <row r="4180" spans="1:3" x14ac:dyDescent="0.25">
      <c r="A4180" t="s">
        <v>13738</v>
      </c>
      <c r="B4180" t="str">
        <f t="shared" si="135"/>
        <v>46766</v>
      </c>
      <c r="C4180" t="str">
        <f t="shared" si="136"/>
        <v>88766</v>
      </c>
    </row>
    <row r="4181" spans="1:3" x14ac:dyDescent="0.25">
      <c r="A4181" t="s">
        <v>13739</v>
      </c>
      <c r="B4181" t="str">
        <f t="shared" si="135"/>
        <v>46767</v>
      </c>
      <c r="C4181" t="str">
        <f t="shared" si="136"/>
        <v>88767</v>
      </c>
    </row>
    <row r="4182" spans="1:3" x14ac:dyDescent="0.25">
      <c r="A4182" t="s">
        <v>13740</v>
      </c>
      <c r="B4182" t="str">
        <f t="shared" si="135"/>
        <v>46770</v>
      </c>
      <c r="C4182" t="str">
        <f t="shared" si="136"/>
        <v>88770</v>
      </c>
    </row>
    <row r="4183" spans="1:3" x14ac:dyDescent="0.25">
      <c r="A4183" t="s">
        <v>13741</v>
      </c>
      <c r="B4183" t="str">
        <f t="shared" si="135"/>
        <v>46771</v>
      </c>
      <c r="C4183" t="str">
        <f t="shared" si="136"/>
        <v>88771</v>
      </c>
    </row>
    <row r="4184" spans="1:3" x14ac:dyDescent="0.25">
      <c r="A4184" t="s">
        <v>13742</v>
      </c>
      <c r="B4184" t="str">
        <f t="shared" si="135"/>
        <v>46772</v>
      </c>
      <c r="C4184" t="str">
        <f t="shared" si="136"/>
        <v>88772</v>
      </c>
    </row>
    <row r="4185" spans="1:3" x14ac:dyDescent="0.25">
      <c r="A4185" t="s">
        <v>13743</v>
      </c>
      <c r="B4185" t="str">
        <f t="shared" si="135"/>
        <v>46773</v>
      </c>
      <c r="C4185" t="str">
        <f t="shared" si="136"/>
        <v>88773</v>
      </c>
    </row>
    <row r="4186" spans="1:3" x14ac:dyDescent="0.25">
      <c r="A4186" t="s">
        <v>13744</v>
      </c>
      <c r="B4186" t="str">
        <f t="shared" si="135"/>
        <v>46774</v>
      </c>
      <c r="C4186" t="str">
        <f t="shared" si="136"/>
        <v>88774</v>
      </c>
    </row>
    <row r="4187" spans="1:3" x14ac:dyDescent="0.25">
      <c r="A4187" t="s">
        <v>5595</v>
      </c>
      <c r="B4187" t="str">
        <f t="shared" si="135"/>
        <v>46774NP</v>
      </c>
      <c r="C4187" t="str">
        <f t="shared" si="136"/>
        <v>88774</v>
      </c>
    </row>
    <row r="4188" spans="1:3" x14ac:dyDescent="0.25">
      <c r="A4188" t="s">
        <v>13745</v>
      </c>
      <c r="B4188" t="str">
        <f t="shared" si="135"/>
        <v>46774</v>
      </c>
      <c r="C4188" t="str">
        <f xml:space="preserve">
   IF(ISNUMBER(SEARCH("..",A4188)),
   TRIM(LEFT(SUBSTITUTE(A4188,"."," "), FIND(" ",SUBSTITUTE(A4188,"."," ")&amp;" ")-1)),#REF!)</f>
        <v>88774XP</v>
      </c>
    </row>
    <row r="4189" spans="1:3" x14ac:dyDescent="0.25">
      <c r="A4189" t="s">
        <v>5595</v>
      </c>
      <c r="B4189" t="str">
        <f t="shared" si="135"/>
        <v>46774NP</v>
      </c>
      <c r="C4189" t="str">
        <f t="shared" si="136"/>
        <v>88774XP</v>
      </c>
    </row>
    <row r="4190" spans="1:3" x14ac:dyDescent="0.25">
      <c r="A4190" t="s">
        <v>13746</v>
      </c>
      <c r="B4190" t="str">
        <f t="shared" si="135"/>
        <v>46775</v>
      </c>
      <c r="C4190" t="str">
        <f t="shared" si="136"/>
        <v>88775</v>
      </c>
    </row>
    <row r="4191" spans="1:3" x14ac:dyDescent="0.25">
      <c r="A4191" t="s">
        <v>13747</v>
      </c>
      <c r="B4191" t="str">
        <f t="shared" si="135"/>
        <v>46776</v>
      </c>
      <c r="C4191" t="str">
        <f t="shared" si="136"/>
        <v>88776</v>
      </c>
    </row>
    <row r="4192" spans="1:3" x14ac:dyDescent="0.25">
      <c r="A4192" t="s">
        <v>13748</v>
      </c>
      <c r="B4192" t="str">
        <f t="shared" si="135"/>
        <v>46777</v>
      </c>
      <c r="C4192" t="str">
        <f t="shared" si="136"/>
        <v>88777</v>
      </c>
    </row>
    <row r="4193" spans="1:3" x14ac:dyDescent="0.25">
      <c r="A4193" t="s">
        <v>13749</v>
      </c>
      <c r="B4193" t="str">
        <f t="shared" si="135"/>
        <v>46778</v>
      </c>
      <c r="C4193" t="str">
        <f t="shared" si="136"/>
        <v>88778</v>
      </c>
    </row>
    <row r="4194" spans="1:3" x14ac:dyDescent="0.25">
      <c r="A4194" t="s">
        <v>13750</v>
      </c>
      <c r="B4194" t="str">
        <f t="shared" si="135"/>
        <v>46779</v>
      </c>
      <c r="C4194" t="str">
        <f t="shared" si="136"/>
        <v>88779</v>
      </c>
    </row>
    <row r="4195" spans="1:3" x14ac:dyDescent="0.25">
      <c r="A4195" t="s">
        <v>13751</v>
      </c>
      <c r="B4195" t="str">
        <f t="shared" si="135"/>
        <v>46780</v>
      </c>
      <c r="C4195" t="str">
        <f t="shared" si="136"/>
        <v>88780</v>
      </c>
    </row>
    <row r="4196" spans="1:3" x14ac:dyDescent="0.25">
      <c r="A4196" t="s">
        <v>13752</v>
      </c>
      <c r="B4196" t="str">
        <f t="shared" si="135"/>
        <v>46781</v>
      </c>
      <c r="C4196" t="str">
        <f t="shared" si="136"/>
        <v>88781</v>
      </c>
    </row>
    <row r="4197" spans="1:3" x14ac:dyDescent="0.25">
      <c r="A4197" t="s">
        <v>13753</v>
      </c>
      <c r="B4197" t="str">
        <f t="shared" si="135"/>
        <v>46782</v>
      </c>
      <c r="C4197" t="str">
        <f t="shared" si="136"/>
        <v>88782</v>
      </c>
    </row>
    <row r="4198" spans="1:3" x14ac:dyDescent="0.25">
      <c r="A4198" t="s">
        <v>13754</v>
      </c>
      <c r="B4198" t="str">
        <f t="shared" si="135"/>
        <v>46783</v>
      </c>
      <c r="C4198" t="str">
        <f t="shared" si="136"/>
        <v>88783</v>
      </c>
    </row>
    <row r="4199" spans="1:3" x14ac:dyDescent="0.25">
      <c r="A4199" t="s">
        <v>13755</v>
      </c>
      <c r="B4199" t="str">
        <f t="shared" si="135"/>
        <v>46784</v>
      </c>
      <c r="C4199" t="str">
        <f t="shared" si="136"/>
        <v>88784</v>
      </c>
    </row>
    <row r="4200" spans="1:3" x14ac:dyDescent="0.25">
      <c r="A4200" t="s">
        <v>13756</v>
      </c>
      <c r="B4200" t="str">
        <f t="shared" si="135"/>
        <v>46785</v>
      </c>
      <c r="C4200" t="str">
        <f t="shared" si="136"/>
        <v>88785</v>
      </c>
    </row>
    <row r="4201" spans="1:3" x14ac:dyDescent="0.25">
      <c r="A4201" t="s">
        <v>13757</v>
      </c>
      <c r="B4201" t="str">
        <f t="shared" si="135"/>
        <v>46786</v>
      </c>
      <c r="C4201" t="str">
        <f t="shared" si="136"/>
        <v>88786</v>
      </c>
    </row>
    <row r="4202" spans="1:3" x14ac:dyDescent="0.25">
      <c r="A4202" t="s">
        <v>13758</v>
      </c>
      <c r="B4202" t="str">
        <f t="shared" si="135"/>
        <v>46787</v>
      </c>
      <c r="C4202" t="str">
        <f t="shared" si="136"/>
        <v>88787</v>
      </c>
    </row>
    <row r="4203" spans="1:3" x14ac:dyDescent="0.25">
      <c r="A4203" t="s">
        <v>13759</v>
      </c>
      <c r="B4203" t="str">
        <f t="shared" si="135"/>
        <v>46788</v>
      </c>
      <c r="C4203" t="str">
        <f t="shared" si="136"/>
        <v>88788</v>
      </c>
    </row>
    <row r="4204" spans="1:3" x14ac:dyDescent="0.25">
      <c r="A4204" t="s">
        <v>13760</v>
      </c>
      <c r="B4204" t="str">
        <f t="shared" si="135"/>
        <v>46789</v>
      </c>
      <c r="C4204" t="str">
        <f t="shared" si="136"/>
        <v>88789</v>
      </c>
    </row>
    <row r="4205" spans="1:3" x14ac:dyDescent="0.25">
      <c r="A4205" t="s">
        <v>13761</v>
      </c>
      <c r="B4205" t="str">
        <f t="shared" si="135"/>
        <v>46790</v>
      </c>
      <c r="C4205" t="str">
        <f t="shared" si="136"/>
        <v>88790</v>
      </c>
    </row>
    <row r="4206" spans="1:3" x14ac:dyDescent="0.25">
      <c r="A4206" t="s">
        <v>13762</v>
      </c>
      <c r="B4206" t="str">
        <f t="shared" si="135"/>
        <v>46791</v>
      </c>
      <c r="C4206" t="str">
        <f t="shared" si="136"/>
        <v>88791</v>
      </c>
    </row>
    <row r="4207" spans="1:3" x14ac:dyDescent="0.25">
      <c r="A4207" t="s">
        <v>13763</v>
      </c>
      <c r="B4207" t="str">
        <f t="shared" si="135"/>
        <v>46792</v>
      </c>
      <c r="C4207" t="str">
        <f t="shared" si="136"/>
        <v>88792</v>
      </c>
    </row>
    <row r="4208" spans="1:3" x14ac:dyDescent="0.25">
      <c r="A4208" t="s">
        <v>13764</v>
      </c>
      <c r="B4208" t="str">
        <f t="shared" si="135"/>
        <v>46793</v>
      </c>
      <c r="C4208" t="str">
        <f t="shared" si="136"/>
        <v>88793</v>
      </c>
    </row>
    <row r="4209" spans="1:3" x14ac:dyDescent="0.25">
      <c r="A4209" t="s">
        <v>13765</v>
      </c>
      <c r="B4209" t="str">
        <f t="shared" si="135"/>
        <v>46794</v>
      </c>
      <c r="C4209" t="str">
        <f t="shared" si="136"/>
        <v>88794</v>
      </c>
    </row>
    <row r="4210" spans="1:3" x14ac:dyDescent="0.25">
      <c r="A4210" t="s">
        <v>13766</v>
      </c>
      <c r="B4210" t="str">
        <f t="shared" si="135"/>
        <v>46795</v>
      </c>
      <c r="C4210" t="str">
        <f t="shared" si="136"/>
        <v>88795</v>
      </c>
    </row>
    <row r="4211" spans="1:3" x14ac:dyDescent="0.25">
      <c r="A4211" t="s">
        <v>13767</v>
      </c>
      <c r="B4211" t="str">
        <f t="shared" si="135"/>
        <v>46796</v>
      </c>
      <c r="C4211" t="str">
        <f t="shared" si="136"/>
        <v>88796</v>
      </c>
    </row>
    <row r="4212" spans="1:3" x14ac:dyDescent="0.25">
      <c r="A4212" t="s">
        <v>13768</v>
      </c>
      <c r="B4212" t="str">
        <f t="shared" si="135"/>
        <v>46797</v>
      </c>
      <c r="C4212" t="str">
        <f t="shared" si="136"/>
        <v>88797</v>
      </c>
    </row>
    <row r="4213" spans="1:3" x14ac:dyDescent="0.25">
      <c r="A4213" t="s">
        <v>13769</v>
      </c>
      <c r="B4213" t="str">
        <f t="shared" si="135"/>
        <v>46798</v>
      </c>
      <c r="C4213" t="str">
        <f t="shared" si="136"/>
        <v>88798</v>
      </c>
    </row>
    <row r="4214" spans="1:3" x14ac:dyDescent="0.25">
      <c r="A4214" t="s">
        <v>13770</v>
      </c>
      <c r="B4214" t="str">
        <f t="shared" si="135"/>
        <v>46799</v>
      </c>
      <c r="C4214" t="str">
        <f t="shared" si="136"/>
        <v>88799</v>
      </c>
    </row>
    <row r="4215" spans="1:3" x14ac:dyDescent="0.25">
      <c r="A4215" t="s">
        <v>13771</v>
      </c>
      <c r="B4215" t="str">
        <f t="shared" si="135"/>
        <v>46800</v>
      </c>
      <c r="C4215" t="str">
        <f t="shared" si="136"/>
        <v>88800</v>
      </c>
    </row>
    <row r="4216" spans="1:3" x14ac:dyDescent="0.25">
      <c r="A4216" t="s">
        <v>13772</v>
      </c>
      <c r="B4216" t="str">
        <f t="shared" si="135"/>
        <v>46801</v>
      </c>
      <c r="C4216" t="str">
        <f t="shared" si="136"/>
        <v>88801</v>
      </c>
    </row>
    <row r="4217" spans="1:3" x14ac:dyDescent="0.25">
      <c r="A4217" t="s">
        <v>13773</v>
      </c>
      <c r="B4217" t="str">
        <f t="shared" si="135"/>
        <v>46802</v>
      </c>
      <c r="C4217" t="str">
        <f t="shared" si="136"/>
        <v>88802</v>
      </c>
    </row>
    <row r="4218" spans="1:3" x14ac:dyDescent="0.25">
      <c r="A4218" t="s">
        <v>13774</v>
      </c>
      <c r="B4218" t="str">
        <f t="shared" si="135"/>
        <v>46803</v>
      </c>
      <c r="C4218" t="str">
        <f t="shared" si="136"/>
        <v>88803</v>
      </c>
    </row>
    <row r="4219" spans="1:3" x14ac:dyDescent="0.25">
      <c r="A4219" t="s">
        <v>13775</v>
      </c>
      <c r="B4219" t="str">
        <f t="shared" si="135"/>
        <v>46804</v>
      </c>
      <c r="C4219" t="str">
        <f t="shared" si="136"/>
        <v>88804</v>
      </c>
    </row>
    <row r="4220" spans="1:3" x14ac:dyDescent="0.25">
      <c r="A4220" t="s">
        <v>13776</v>
      </c>
      <c r="B4220" t="str">
        <f t="shared" si="135"/>
        <v>46805</v>
      </c>
      <c r="C4220" t="str">
        <f t="shared" si="136"/>
        <v>88805</v>
      </c>
    </row>
    <row r="4221" spans="1:3" x14ac:dyDescent="0.25">
      <c r="A4221" t="s">
        <v>13777</v>
      </c>
      <c r="B4221" t="str">
        <f t="shared" si="135"/>
        <v>46806</v>
      </c>
      <c r="C4221" t="str">
        <f t="shared" si="136"/>
        <v>88806</v>
      </c>
    </row>
    <row r="4222" spans="1:3" x14ac:dyDescent="0.25">
      <c r="A4222" t="s">
        <v>13778</v>
      </c>
      <c r="B4222" t="str">
        <f t="shared" si="135"/>
        <v>46807</v>
      </c>
      <c r="C4222" t="str">
        <f t="shared" si="136"/>
        <v>88807</v>
      </c>
    </row>
    <row r="4223" spans="1:3" x14ac:dyDescent="0.25">
      <c r="A4223" t="s">
        <v>13779</v>
      </c>
      <c r="B4223" t="str">
        <f t="shared" si="135"/>
        <v>46808</v>
      </c>
      <c r="C4223" t="str">
        <f t="shared" si="136"/>
        <v>88808</v>
      </c>
    </row>
    <row r="4224" spans="1:3" x14ac:dyDescent="0.25">
      <c r="A4224" t="s">
        <v>13780</v>
      </c>
      <c r="B4224" t="str">
        <f t="shared" si="135"/>
        <v>46809</v>
      </c>
      <c r="C4224" t="str">
        <f t="shared" si="136"/>
        <v>88809</v>
      </c>
    </row>
    <row r="4225" spans="1:3" x14ac:dyDescent="0.25">
      <c r="A4225" t="s">
        <v>13781</v>
      </c>
      <c r="B4225" t="str">
        <f t="shared" si="135"/>
        <v>46810</v>
      </c>
      <c r="C4225" t="str">
        <f t="shared" si="136"/>
        <v>88810</v>
      </c>
    </row>
    <row r="4226" spans="1:3" x14ac:dyDescent="0.25">
      <c r="A4226" t="s">
        <v>13782</v>
      </c>
      <c r="B4226" t="str">
        <f t="shared" ref="B4226:B4289" si="137">_xlfn.LET(_xlpm.t,TRIM(SUBSTITUTE(A4226,"."," ")),
     IF(ISNUMBER(SEARCH("..",A4226)),
        _xlfn.TEXTJOIN(" ",,_xlfn.DROP(_xlfn.TEXTSPLIT(_xlpm.t," ",,TRUE),,1)),
        _xlpm.t))</f>
        <v>46811</v>
      </c>
      <c r="C4226" t="str">
        <f t="shared" ref="C4226:C4288" si="138">IF(ISNUMBER(SEARCH("..",A4226)),
   TRIM(LEFT(SUBSTITUTE(A4226,"."," "), FIND(" ",SUBSTITUTE(A4226,"."," ")&amp;" ")-1)),
   C4225)</f>
        <v>88811</v>
      </c>
    </row>
    <row r="4227" spans="1:3" x14ac:dyDescent="0.25">
      <c r="A4227" t="s">
        <v>13783</v>
      </c>
      <c r="B4227" t="str">
        <f t="shared" si="137"/>
        <v>46812</v>
      </c>
      <c r="C4227" t="str">
        <f t="shared" si="138"/>
        <v>88812</v>
      </c>
    </row>
    <row r="4228" spans="1:3" x14ac:dyDescent="0.25">
      <c r="A4228" t="s">
        <v>13784</v>
      </c>
      <c r="B4228" t="str">
        <f t="shared" si="137"/>
        <v>46813</v>
      </c>
      <c r="C4228" t="str">
        <f t="shared" si="138"/>
        <v>88813</v>
      </c>
    </row>
    <row r="4229" spans="1:3" x14ac:dyDescent="0.25">
      <c r="A4229" t="s">
        <v>13785</v>
      </c>
      <c r="B4229" t="str">
        <f t="shared" si="137"/>
        <v>46814</v>
      </c>
      <c r="C4229" t="str">
        <f t="shared" si="138"/>
        <v>88814</v>
      </c>
    </row>
    <row r="4230" spans="1:3" x14ac:dyDescent="0.25">
      <c r="A4230" t="s">
        <v>13786</v>
      </c>
      <c r="B4230" t="str">
        <f t="shared" si="137"/>
        <v>46815</v>
      </c>
      <c r="C4230" t="str">
        <f t="shared" si="138"/>
        <v>88815</v>
      </c>
    </row>
    <row r="4231" spans="1:3" x14ac:dyDescent="0.25">
      <c r="A4231" t="s">
        <v>13787</v>
      </c>
      <c r="B4231" t="str">
        <f t="shared" si="137"/>
        <v>46816</v>
      </c>
      <c r="C4231" t="str">
        <f t="shared" si="138"/>
        <v>88816</v>
      </c>
    </row>
    <row r="4232" spans="1:3" x14ac:dyDescent="0.25">
      <c r="A4232" t="s">
        <v>13788</v>
      </c>
      <c r="B4232" t="str">
        <f t="shared" si="137"/>
        <v>46818</v>
      </c>
      <c r="C4232" t="str">
        <f t="shared" si="138"/>
        <v>88818</v>
      </c>
    </row>
    <row r="4233" spans="1:3" x14ac:dyDescent="0.25">
      <c r="A4233" t="s">
        <v>13789</v>
      </c>
      <c r="B4233" t="str">
        <f t="shared" si="137"/>
        <v>46819</v>
      </c>
      <c r="C4233" t="str">
        <f t="shared" si="138"/>
        <v>88819</v>
      </c>
    </row>
    <row r="4234" spans="1:3" x14ac:dyDescent="0.25">
      <c r="A4234" t="s">
        <v>13790</v>
      </c>
      <c r="B4234" t="str">
        <f t="shared" si="137"/>
        <v>46820</v>
      </c>
      <c r="C4234" t="str">
        <f t="shared" si="138"/>
        <v>88820</v>
      </c>
    </row>
    <row r="4235" spans="1:3" x14ac:dyDescent="0.25">
      <c r="A4235" t="s">
        <v>13791</v>
      </c>
      <c r="B4235" t="str">
        <f t="shared" si="137"/>
        <v>46821</v>
      </c>
      <c r="C4235" t="str">
        <f t="shared" si="138"/>
        <v>88821</v>
      </c>
    </row>
    <row r="4236" spans="1:3" x14ac:dyDescent="0.25">
      <c r="A4236" t="s">
        <v>13792</v>
      </c>
      <c r="B4236" t="str">
        <f t="shared" si="137"/>
        <v>46822</v>
      </c>
      <c r="C4236" t="str">
        <f t="shared" si="138"/>
        <v>88822</v>
      </c>
    </row>
    <row r="4237" spans="1:3" x14ac:dyDescent="0.25">
      <c r="A4237" t="s">
        <v>13793</v>
      </c>
      <c r="B4237" t="str">
        <f t="shared" si="137"/>
        <v>46823</v>
      </c>
      <c r="C4237" t="str">
        <f t="shared" si="138"/>
        <v>88823</v>
      </c>
    </row>
    <row r="4238" spans="1:3" x14ac:dyDescent="0.25">
      <c r="A4238" t="s">
        <v>13794</v>
      </c>
      <c r="B4238" t="str">
        <f t="shared" si="137"/>
        <v>46824</v>
      </c>
      <c r="C4238" t="str">
        <f t="shared" si="138"/>
        <v>88824</v>
      </c>
    </row>
    <row r="4239" spans="1:3" x14ac:dyDescent="0.25">
      <c r="A4239" t="s">
        <v>13795</v>
      </c>
      <c r="B4239" t="str">
        <f t="shared" si="137"/>
        <v>46825</v>
      </c>
      <c r="C4239" t="str">
        <f t="shared" si="138"/>
        <v>88825</v>
      </c>
    </row>
    <row r="4240" spans="1:3" x14ac:dyDescent="0.25">
      <c r="A4240" t="s">
        <v>13796</v>
      </c>
      <c r="B4240" t="str">
        <f t="shared" si="137"/>
        <v>46826</v>
      </c>
      <c r="C4240" t="str">
        <f t="shared" si="138"/>
        <v>88826</v>
      </c>
    </row>
    <row r="4241" spans="1:3" x14ac:dyDescent="0.25">
      <c r="A4241" t="s">
        <v>13797</v>
      </c>
      <c r="B4241" t="str">
        <f t="shared" si="137"/>
        <v>46827</v>
      </c>
      <c r="C4241" t="str">
        <f t="shared" si="138"/>
        <v>88827</v>
      </c>
    </row>
    <row r="4242" spans="1:3" x14ac:dyDescent="0.25">
      <c r="A4242" t="s">
        <v>13798</v>
      </c>
      <c r="B4242" t="str">
        <f t="shared" si="137"/>
        <v>46828</v>
      </c>
      <c r="C4242" t="str">
        <f t="shared" si="138"/>
        <v>88828</v>
      </c>
    </row>
    <row r="4243" spans="1:3" x14ac:dyDescent="0.25">
      <c r="A4243" t="s">
        <v>13799</v>
      </c>
      <c r="B4243" t="str">
        <f t="shared" si="137"/>
        <v>46829</v>
      </c>
      <c r="C4243" t="str">
        <f t="shared" si="138"/>
        <v>88829</v>
      </c>
    </row>
    <row r="4244" spans="1:3" x14ac:dyDescent="0.25">
      <c r="A4244" t="s">
        <v>13800</v>
      </c>
      <c r="B4244" t="str">
        <f t="shared" si="137"/>
        <v>46830</v>
      </c>
      <c r="C4244" t="str">
        <f t="shared" si="138"/>
        <v>88830</v>
      </c>
    </row>
    <row r="4245" spans="1:3" x14ac:dyDescent="0.25">
      <c r="A4245" t="s">
        <v>13801</v>
      </c>
      <c r="B4245" t="str">
        <f t="shared" si="137"/>
        <v>46831</v>
      </c>
      <c r="C4245" t="str">
        <f t="shared" si="138"/>
        <v>88831</v>
      </c>
    </row>
    <row r="4246" spans="1:3" x14ac:dyDescent="0.25">
      <c r="A4246" t="s">
        <v>13802</v>
      </c>
      <c r="B4246" t="str">
        <f t="shared" si="137"/>
        <v>46832</v>
      </c>
      <c r="C4246" t="str">
        <f t="shared" si="138"/>
        <v>88832</v>
      </c>
    </row>
    <row r="4247" spans="1:3" x14ac:dyDescent="0.25">
      <c r="A4247" t="s">
        <v>13803</v>
      </c>
      <c r="B4247" t="str">
        <f t="shared" si="137"/>
        <v>46833</v>
      </c>
      <c r="C4247" t="str">
        <f t="shared" si="138"/>
        <v>88833</v>
      </c>
    </row>
    <row r="4248" spans="1:3" x14ac:dyDescent="0.25">
      <c r="A4248" t="s">
        <v>13804</v>
      </c>
      <c r="B4248" t="str">
        <f t="shared" si="137"/>
        <v>46834</v>
      </c>
      <c r="C4248" t="str">
        <f t="shared" si="138"/>
        <v>88834</v>
      </c>
    </row>
    <row r="4249" spans="1:3" x14ac:dyDescent="0.25">
      <c r="A4249" t="s">
        <v>13805</v>
      </c>
      <c r="B4249" t="str">
        <f t="shared" si="137"/>
        <v>46835</v>
      </c>
      <c r="C4249" t="str">
        <f t="shared" si="138"/>
        <v>88835</v>
      </c>
    </row>
    <row r="4250" spans="1:3" x14ac:dyDescent="0.25">
      <c r="A4250" t="s">
        <v>13806</v>
      </c>
      <c r="B4250" t="str">
        <f t="shared" si="137"/>
        <v>46836</v>
      </c>
      <c r="C4250" t="str">
        <f t="shared" si="138"/>
        <v>88836</v>
      </c>
    </row>
    <row r="4251" spans="1:3" x14ac:dyDescent="0.25">
      <c r="A4251" t="s">
        <v>13807</v>
      </c>
      <c r="B4251" t="str">
        <f t="shared" si="137"/>
        <v>46837</v>
      </c>
      <c r="C4251" t="str">
        <f t="shared" si="138"/>
        <v>88837</v>
      </c>
    </row>
    <row r="4252" spans="1:3" x14ac:dyDescent="0.25">
      <c r="A4252" t="s">
        <v>13808</v>
      </c>
      <c r="B4252" t="str">
        <f t="shared" si="137"/>
        <v>46838</v>
      </c>
      <c r="C4252" t="str">
        <f t="shared" si="138"/>
        <v>88838</v>
      </c>
    </row>
    <row r="4253" spans="1:3" x14ac:dyDescent="0.25">
      <c r="A4253" t="s">
        <v>13809</v>
      </c>
      <c r="B4253" t="str">
        <f t="shared" si="137"/>
        <v>46839</v>
      </c>
      <c r="C4253" t="str">
        <f t="shared" si="138"/>
        <v>88839</v>
      </c>
    </row>
    <row r="4254" spans="1:3" x14ac:dyDescent="0.25">
      <c r="A4254" t="s">
        <v>13810</v>
      </c>
      <c r="B4254" t="str">
        <f t="shared" si="137"/>
        <v>46840</v>
      </c>
      <c r="C4254" t="str">
        <f t="shared" si="138"/>
        <v>88840</v>
      </c>
    </row>
    <row r="4255" spans="1:3" x14ac:dyDescent="0.25">
      <c r="A4255" t="s">
        <v>13811</v>
      </c>
      <c r="B4255" t="str">
        <f t="shared" si="137"/>
        <v>46841</v>
      </c>
      <c r="C4255" t="str">
        <f t="shared" si="138"/>
        <v>88841</v>
      </c>
    </row>
    <row r="4256" spans="1:3" x14ac:dyDescent="0.25">
      <c r="A4256" t="s">
        <v>13812</v>
      </c>
      <c r="B4256" t="str">
        <f t="shared" si="137"/>
        <v>46842</v>
      </c>
      <c r="C4256" t="str">
        <f t="shared" si="138"/>
        <v>88842</v>
      </c>
    </row>
    <row r="4257" spans="1:3" x14ac:dyDescent="0.25">
      <c r="A4257" t="s">
        <v>13813</v>
      </c>
      <c r="B4257" t="str">
        <f t="shared" si="137"/>
        <v>46843</v>
      </c>
      <c r="C4257" t="str">
        <f t="shared" si="138"/>
        <v>88843</v>
      </c>
    </row>
    <row r="4258" spans="1:3" x14ac:dyDescent="0.25">
      <c r="A4258" t="s">
        <v>13814</v>
      </c>
      <c r="B4258" t="str">
        <f t="shared" si="137"/>
        <v>46843NP 479</v>
      </c>
      <c r="C4258" t="str">
        <f t="shared" si="138"/>
        <v>88843</v>
      </c>
    </row>
    <row r="4259" spans="1:3" x14ac:dyDescent="0.25">
      <c r="A4259" t="s">
        <v>13815</v>
      </c>
      <c r="B4259" t="str">
        <f t="shared" si="137"/>
        <v>46844</v>
      </c>
      <c r="C4259" t="str">
        <f t="shared" si="138"/>
        <v>88844</v>
      </c>
    </row>
    <row r="4260" spans="1:3" x14ac:dyDescent="0.25">
      <c r="A4260" t="s">
        <v>13816</v>
      </c>
      <c r="B4260" t="str">
        <f t="shared" si="137"/>
        <v>46845</v>
      </c>
      <c r="C4260" t="str">
        <f t="shared" si="138"/>
        <v>88845</v>
      </c>
    </row>
    <row r="4261" spans="1:3" x14ac:dyDescent="0.25">
      <c r="A4261" t="s">
        <v>13817</v>
      </c>
      <c r="B4261" t="str">
        <f t="shared" si="137"/>
        <v>46846</v>
      </c>
      <c r="C4261" t="str">
        <f t="shared" si="138"/>
        <v>88846</v>
      </c>
    </row>
    <row r="4262" spans="1:3" x14ac:dyDescent="0.25">
      <c r="A4262" t="s">
        <v>13818</v>
      </c>
      <c r="B4262" t="str">
        <f t="shared" si="137"/>
        <v>46847</v>
      </c>
      <c r="C4262" t="str">
        <f t="shared" si="138"/>
        <v>88847</v>
      </c>
    </row>
    <row r="4263" spans="1:3" x14ac:dyDescent="0.25">
      <c r="A4263" t="s">
        <v>13819</v>
      </c>
      <c r="B4263" t="str">
        <f t="shared" si="137"/>
        <v>46848</v>
      </c>
      <c r="C4263" t="str">
        <f t="shared" si="138"/>
        <v>88848</v>
      </c>
    </row>
    <row r="4264" spans="1:3" x14ac:dyDescent="0.25">
      <c r="A4264" t="s">
        <v>13820</v>
      </c>
      <c r="B4264" t="str">
        <f t="shared" si="137"/>
        <v>46849</v>
      </c>
      <c r="C4264" t="str">
        <f t="shared" si="138"/>
        <v>88849</v>
      </c>
    </row>
    <row r="4265" spans="1:3" x14ac:dyDescent="0.25">
      <c r="A4265" t="s">
        <v>13821</v>
      </c>
      <c r="B4265" t="str">
        <f t="shared" si="137"/>
        <v>46850</v>
      </c>
      <c r="C4265" t="str">
        <f t="shared" si="138"/>
        <v>88850</v>
      </c>
    </row>
    <row r="4266" spans="1:3" x14ac:dyDescent="0.25">
      <c r="A4266" t="s">
        <v>13822</v>
      </c>
      <c r="B4266" t="str">
        <f t="shared" si="137"/>
        <v>46851</v>
      </c>
      <c r="C4266" t="str">
        <f t="shared" si="138"/>
        <v>88851</v>
      </c>
    </row>
    <row r="4267" spans="1:3" x14ac:dyDescent="0.25">
      <c r="A4267" t="s">
        <v>13823</v>
      </c>
      <c r="B4267" t="str">
        <f t="shared" si="137"/>
        <v>46852</v>
      </c>
      <c r="C4267" t="str">
        <f t="shared" si="138"/>
        <v>88852</v>
      </c>
    </row>
    <row r="4268" spans="1:3" x14ac:dyDescent="0.25">
      <c r="A4268" t="s">
        <v>13824</v>
      </c>
      <c r="B4268" t="str">
        <f t="shared" si="137"/>
        <v>46853</v>
      </c>
      <c r="C4268" t="str">
        <f t="shared" si="138"/>
        <v>88853</v>
      </c>
    </row>
    <row r="4269" spans="1:3" x14ac:dyDescent="0.25">
      <c r="A4269" t="s">
        <v>13825</v>
      </c>
      <c r="B4269" t="str">
        <f t="shared" si="137"/>
        <v>46854</v>
      </c>
      <c r="C4269" t="str">
        <f t="shared" si="138"/>
        <v>88854</v>
      </c>
    </row>
    <row r="4270" spans="1:3" x14ac:dyDescent="0.25">
      <c r="A4270" t="s">
        <v>13826</v>
      </c>
      <c r="B4270" t="str">
        <f t="shared" si="137"/>
        <v>46855</v>
      </c>
      <c r="C4270" t="str">
        <f t="shared" si="138"/>
        <v>88855</v>
      </c>
    </row>
    <row r="4271" spans="1:3" x14ac:dyDescent="0.25">
      <c r="A4271" t="s">
        <v>13827</v>
      </c>
      <c r="B4271" t="str">
        <f t="shared" si="137"/>
        <v>46856</v>
      </c>
      <c r="C4271" t="str">
        <f t="shared" si="138"/>
        <v>88856</v>
      </c>
    </row>
    <row r="4272" spans="1:3" x14ac:dyDescent="0.25">
      <c r="A4272" t="s">
        <v>13828</v>
      </c>
      <c r="B4272" t="str">
        <f t="shared" si="137"/>
        <v>46857</v>
      </c>
      <c r="C4272" t="str">
        <f t="shared" si="138"/>
        <v>88857</v>
      </c>
    </row>
    <row r="4273" spans="1:3" x14ac:dyDescent="0.25">
      <c r="A4273" t="s">
        <v>13829</v>
      </c>
      <c r="B4273" t="str">
        <f t="shared" si="137"/>
        <v>46858</v>
      </c>
      <c r="C4273" t="str">
        <f t="shared" si="138"/>
        <v>88858</v>
      </c>
    </row>
    <row r="4274" spans="1:3" x14ac:dyDescent="0.25">
      <c r="A4274" t="s">
        <v>13830</v>
      </c>
      <c r="B4274" t="str">
        <f t="shared" si="137"/>
        <v>46859</v>
      </c>
      <c r="C4274" t="str">
        <f t="shared" si="138"/>
        <v>88859</v>
      </c>
    </row>
    <row r="4275" spans="1:3" x14ac:dyDescent="0.25">
      <c r="A4275" t="s">
        <v>13831</v>
      </c>
      <c r="B4275" t="str">
        <f t="shared" si="137"/>
        <v>46860 155</v>
      </c>
      <c r="C4275" t="str">
        <f t="shared" si="138"/>
        <v>88860</v>
      </c>
    </row>
    <row r="4276" spans="1:3" x14ac:dyDescent="0.25">
      <c r="A4276" t="s">
        <v>6765</v>
      </c>
      <c r="B4276" t="str">
        <f t="shared" si="137"/>
        <v>46860NP 479</v>
      </c>
      <c r="C4276" t="str">
        <f t="shared" si="138"/>
        <v>88860</v>
      </c>
    </row>
    <row r="4277" spans="1:3" x14ac:dyDescent="0.25">
      <c r="A4277" t="s">
        <v>13832</v>
      </c>
      <c r="B4277" t="str">
        <f t="shared" si="137"/>
        <v>46860FR 360</v>
      </c>
      <c r="C4277" t="str">
        <f xml:space="preserve">
   IF(ISNUMBER(SEARCH("..",A4277)),
   TRIM(LEFT(SUBSTITUTE(A4277,"."," "), FIND(" ",SUBSTITUTE(A4277,"."," ")&amp;" ")-1)),#REF!)</f>
        <v>88860FR</v>
      </c>
    </row>
    <row r="4278" spans="1:3" x14ac:dyDescent="0.25">
      <c r="A4278" t="s">
        <v>13833</v>
      </c>
      <c r="B4278" t="str">
        <f t="shared" si="137"/>
        <v>46861</v>
      </c>
      <c r="C4278" t="str">
        <f t="shared" si="138"/>
        <v>88861</v>
      </c>
    </row>
    <row r="4279" spans="1:3" x14ac:dyDescent="0.25">
      <c r="A4279" t="s">
        <v>13834</v>
      </c>
      <c r="B4279" t="str">
        <f t="shared" si="137"/>
        <v>46862</v>
      </c>
      <c r="C4279" t="str">
        <f t="shared" si="138"/>
        <v>88862</v>
      </c>
    </row>
    <row r="4280" spans="1:3" x14ac:dyDescent="0.25">
      <c r="A4280" t="s">
        <v>13835</v>
      </c>
      <c r="B4280" t="str">
        <f t="shared" si="137"/>
        <v>46863</v>
      </c>
      <c r="C4280" t="str">
        <f t="shared" si="138"/>
        <v>88863</v>
      </c>
    </row>
    <row r="4281" spans="1:3" x14ac:dyDescent="0.25">
      <c r="A4281" t="s">
        <v>13836</v>
      </c>
      <c r="B4281" t="str">
        <f t="shared" si="137"/>
        <v>46864</v>
      </c>
      <c r="C4281" t="str">
        <f t="shared" si="138"/>
        <v>88864</v>
      </c>
    </row>
    <row r="4282" spans="1:3" x14ac:dyDescent="0.25">
      <c r="A4282" t="s">
        <v>13837</v>
      </c>
      <c r="B4282" t="str">
        <f t="shared" si="137"/>
        <v>46865</v>
      </c>
      <c r="C4282" t="str">
        <f t="shared" si="138"/>
        <v>88865</v>
      </c>
    </row>
    <row r="4283" spans="1:3" x14ac:dyDescent="0.25">
      <c r="A4283" t="s">
        <v>13838</v>
      </c>
      <c r="B4283" t="str">
        <f t="shared" si="137"/>
        <v>46866</v>
      </c>
      <c r="C4283" t="str">
        <f t="shared" si="138"/>
        <v>88866</v>
      </c>
    </row>
    <row r="4284" spans="1:3" x14ac:dyDescent="0.25">
      <c r="A4284" t="s">
        <v>13839</v>
      </c>
      <c r="B4284" t="str">
        <f t="shared" si="137"/>
        <v>46867</v>
      </c>
      <c r="C4284" t="str">
        <f t="shared" si="138"/>
        <v>88867</v>
      </c>
    </row>
    <row r="4285" spans="1:3" x14ac:dyDescent="0.25">
      <c r="A4285" t="s">
        <v>13840</v>
      </c>
      <c r="B4285" t="str">
        <f t="shared" si="137"/>
        <v>46868 155</v>
      </c>
      <c r="C4285" t="str">
        <f t="shared" si="138"/>
        <v>88868</v>
      </c>
    </row>
    <row r="4286" spans="1:3" x14ac:dyDescent="0.25">
      <c r="A4286" t="s">
        <v>5583</v>
      </c>
      <c r="B4286" t="str">
        <f t="shared" si="137"/>
        <v>46868NP 479</v>
      </c>
      <c r="C4286" t="str">
        <f t="shared" si="138"/>
        <v>88868</v>
      </c>
    </row>
    <row r="4287" spans="1:3" x14ac:dyDescent="0.25">
      <c r="A4287" t="s">
        <v>13841</v>
      </c>
      <c r="B4287" t="str">
        <f t="shared" si="137"/>
        <v>46869</v>
      </c>
      <c r="C4287" t="str">
        <f t="shared" si="138"/>
        <v>88869</v>
      </c>
    </row>
    <row r="4288" spans="1:3" x14ac:dyDescent="0.25">
      <c r="A4288" t="s">
        <v>13842</v>
      </c>
      <c r="B4288" t="str">
        <f t="shared" si="137"/>
        <v>46870</v>
      </c>
      <c r="C4288" t="str">
        <f t="shared" si="138"/>
        <v>88870</v>
      </c>
    </row>
    <row r="4289" spans="1:3" x14ac:dyDescent="0.25">
      <c r="A4289" t="s">
        <v>9297</v>
      </c>
      <c r="B4289" t="str">
        <f t="shared" si="137"/>
        <v>46870P 477</v>
      </c>
      <c r="C4289" t="str">
        <f t="shared" ref="C4289:C4352" si="139">IF(ISNUMBER(SEARCH("..",A4289)),
   TRIM(LEFT(SUBSTITUTE(A4289,"."," "), FIND(" ",SUBSTITUTE(A4289,"."," ")&amp;" ")-1)),
   C4288)</f>
        <v>88870</v>
      </c>
    </row>
    <row r="4290" spans="1:3" x14ac:dyDescent="0.25">
      <c r="A4290" t="s">
        <v>13843</v>
      </c>
      <c r="B4290" t="str">
        <f t="shared" ref="B4290:B4353" si="140">_xlfn.LET(_xlpm.t,TRIM(SUBSTITUTE(A4290,"."," ")),
     IF(ISNUMBER(SEARCH("..",A4290)),
        _xlfn.TEXTJOIN(" ",,_xlfn.DROP(_xlfn.TEXTSPLIT(_xlpm.t," ",,TRUE),,1)),
        _xlpm.t))</f>
        <v>46871 455</v>
      </c>
      <c r="C4290" t="str">
        <f t="shared" si="139"/>
        <v>88871</v>
      </c>
    </row>
    <row r="4291" spans="1:3" x14ac:dyDescent="0.25">
      <c r="A4291" t="s">
        <v>9298</v>
      </c>
      <c r="B4291" t="str">
        <f t="shared" si="140"/>
        <v>46871P 477</v>
      </c>
      <c r="C4291" t="str">
        <f t="shared" si="139"/>
        <v>88871</v>
      </c>
    </row>
    <row r="4292" spans="1:3" x14ac:dyDescent="0.25">
      <c r="A4292" t="s">
        <v>13844</v>
      </c>
      <c r="B4292" t="str">
        <f t="shared" si="140"/>
        <v>46872</v>
      </c>
      <c r="C4292" t="str">
        <f t="shared" si="139"/>
        <v>88872</v>
      </c>
    </row>
    <row r="4293" spans="1:3" x14ac:dyDescent="0.25">
      <c r="A4293" t="s">
        <v>13845</v>
      </c>
      <c r="B4293" t="str">
        <f t="shared" si="140"/>
        <v>46873</v>
      </c>
      <c r="C4293" t="str">
        <f t="shared" si="139"/>
        <v>88873</v>
      </c>
    </row>
    <row r="4294" spans="1:3" x14ac:dyDescent="0.25">
      <c r="A4294" t="s">
        <v>13846</v>
      </c>
      <c r="B4294" t="str">
        <f t="shared" si="140"/>
        <v>46874</v>
      </c>
      <c r="C4294" t="str">
        <f t="shared" si="139"/>
        <v>88874</v>
      </c>
    </row>
    <row r="4295" spans="1:3" x14ac:dyDescent="0.25">
      <c r="A4295" t="s">
        <v>13847</v>
      </c>
      <c r="B4295" t="str">
        <f t="shared" si="140"/>
        <v>46875</v>
      </c>
      <c r="C4295" t="str">
        <f t="shared" si="139"/>
        <v>88875</v>
      </c>
    </row>
    <row r="4296" spans="1:3" x14ac:dyDescent="0.25">
      <c r="A4296" t="s">
        <v>13848</v>
      </c>
      <c r="B4296" t="str">
        <f t="shared" si="140"/>
        <v>46876</v>
      </c>
      <c r="C4296" t="str">
        <f t="shared" si="139"/>
        <v>88876</v>
      </c>
    </row>
    <row r="4297" spans="1:3" x14ac:dyDescent="0.25">
      <c r="A4297" t="s">
        <v>13849</v>
      </c>
      <c r="B4297" t="str">
        <f t="shared" si="140"/>
        <v>46877</v>
      </c>
      <c r="C4297" t="str">
        <f t="shared" si="139"/>
        <v>88877</v>
      </c>
    </row>
    <row r="4298" spans="1:3" x14ac:dyDescent="0.25">
      <c r="A4298" t="s">
        <v>13850</v>
      </c>
      <c r="B4298" t="str">
        <f t="shared" si="140"/>
        <v>46878</v>
      </c>
      <c r="C4298" t="str">
        <f t="shared" si="139"/>
        <v>88878</v>
      </c>
    </row>
    <row r="4299" spans="1:3" x14ac:dyDescent="0.25">
      <c r="A4299" t="s">
        <v>13851</v>
      </c>
      <c r="B4299" t="str">
        <f t="shared" si="140"/>
        <v>46879</v>
      </c>
      <c r="C4299" t="str">
        <f t="shared" si="139"/>
        <v>88879</v>
      </c>
    </row>
    <row r="4300" spans="1:3" x14ac:dyDescent="0.25">
      <c r="A4300" t="s">
        <v>13852</v>
      </c>
      <c r="B4300" t="str">
        <f t="shared" si="140"/>
        <v>46880</v>
      </c>
      <c r="C4300" t="str">
        <f t="shared" si="139"/>
        <v>88880</v>
      </c>
    </row>
    <row r="4301" spans="1:3" x14ac:dyDescent="0.25">
      <c r="A4301" t="s">
        <v>13853</v>
      </c>
      <c r="B4301" t="str">
        <f t="shared" si="140"/>
        <v>46882</v>
      </c>
      <c r="C4301" t="str">
        <f t="shared" si="139"/>
        <v>88882</v>
      </c>
    </row>
    <row r="4302" spans="1:3" x14ac:dyDescent="0.25">
      <c r="A4302" t="s">
        <v>13854</v>
      </c>
      <c r="B4302" t="str">
        <f t="shared" si="140"/>
        <v>46883</v>
      </c>
      <c r="C4302" t="str">
        <f t="shared" si="139"/>
        <v>88883</v>
      </c>
    </row>
    <row r="4303" spans="1:3" x14ac:dyDescent="0.25">
      <c r="A4303" t="s">
        <v>6831</v>
      </c>
      <c r="B4303" t="str">
        <f t="shared" si="140"/>
        <v>46883NP</v>
      </c>
      <c r="C4303" t="str">
        <f t="shared" si="139"/>
        <v>88883</v>
      </c>
    </row>
    <row r="4304" spans="1:3" x14ac:dyDescent="0.25">
      <c r="A4304" t="s">
        <v>13855</v>
      </c>
      <c r="B4304" t="str">
        <f t="shared" si="140"/>
        <v>46884</v>
      </c>
      <c r="C4304" t="str">
        <f t="shared" si="139"/>
        <v>88884</v>
      </c>
    </row>
    <row r="4305" spans="1:3" x14ac:dyDescent="0.25">
      <c r="A4305" t="s">
        <v>13856</v>
      </c>
      <c r="B4305" t="str">
        <f t="shared" si="140"/>
        <v>46885</v>
      </c>
      <c r="C4305" t="str">
        <f t="shared" si="139"/>
        <v>88885</v>
      </c>
    </row>
    <row r="4306" spans="1:3" x14ac:dyDescent="0.25">
      <c r="A4306" t="s">
        <v>13857</v>
      </c>
      <c r="B4306" t="str">
        <f t="shared" si="140"/>
        <v>46886</v>
      </c>
      <c r="C4306" t="str">
        <f t="shared" si="139"/>
        <v>88886</v>
      </c>
    </row>
    <row r="4307" spans="1:3" x14ac:dyDescent="0.25">
      <c r="A4307" t="s">
        <v>13858</v>
      </c>
      <c r="B4307" t="str">
        <f t="shared" si="140"/>
        <v>46887</v>
      </c>
      <c r="C4307" t="str">
        <f t="shared" si="139"/>
        <v>88887</v>
      </c>
    </row>
    <row r="4308" spans="1:3" x14ac:dyDescent="0.25">
      <c r="A4308" t="s">
        <v>13859</v>
      </c>
      <c r="B4308" t="str">
        <f t="shared" si="140"/>
        <v>46888</v>
      </c>
      <c r="C4308" t="str">
        <f t="shared" si="139"/>
        <v>88888</v>
      </c>
    </row>
    <row r="4309" spans="1:3" x14ac:dyDescent="0.25">
      <c r="A4309" t="s">
        <v>13860</v>
      </c>
      <c r="B4309" t="str">
        <f t="shared" si="140"/>
        <v>46889</v>
      </c>
      <c r="C4309" t="str">
        <f t="shared" si="139"/>
        <v>88889</v>
      </c>
    </row>
    <row r="4310" spans="1:3" x14ac:dyDescent="0.25">
      <c r="A4310" t="s">
        <v>13861</v>
      </c>
      <c r="B4310" t="str">
        <f t="shared" si="140"/>
        <v>46891</v>
      </c>
      <c r="C4310" t="str">
        <f t="shared" si="139"/>
        <v>88891</v>
      </c>
    </row>
    <row r="4311" spans="1:3" x14ac:dyDescent="0.25">
      <c r="A4311" t="s">
        <v>13862</v>
      </c>
      <c r="B4311" t="str">
        <f t="shared" si="140"/>
        <v>46894</v>
      </c>
      <c r="C4311" t="str">
        <f t="shared" si="139"/>
        <v>88894</v>
      </c>
    </row>
    <row r="4312" spans="1:3" x14ac:dyDescent="0.25">
      <c r="A4312" t="s">
        <v>13863</v>
      </c>
      <c r="B4312" t="str">
        <f t="shared" si="140"/>
        <v>46895</v>
      </c>
      <c r="C4312" t="str">
        <f t="shared" si="139"/>
        <v>88895</v>
      </c>
    </row>
    <row r="4313" spans="1:3" x14ac:dyDescent="0.25">
      <c r="A4313" t="s">
        <v>13864</v>
      </c>
      <c r="B4313" t="str">
        <f t="shared" si="140"/>
        <v>46897</v>
      </c>
      <c r="C4313" t="str">
        <f t="shared" si="139"/>
        <v>88897</v>
      </c>
    </row>
    <row r="4314" spans="1:3" x14ac:dyDescent="0.25">
      <c r="A4314" t="s">
        <v>13865</v>
      </c>
      <c r="B4314" t="str">
        <f t="shared" si="140"/>
        <v>46898</v>
      </c>
      <c r="C4314" t="str">
        <f t="shared" si="139"/>
        <v>88898</v>
      </c>
    </row>
    <row r="4315" spans="1:3" x14ac:dyDescent="0.25">
      <c r="A4315" t="s">
        <v>13866</v>
      </c>
      <c r="B4315" t="str">
        <f t="shared" si="140"/>
        <v>46899</v>
      </c>
      <c r="C4315" t="str">
        <f t="shared" si="139"/>
        <v>88899</v>
      </c>
    </row>
    <row r="4316" spans="1:3" x14ac:dyDescent="0.25">
      <c r="A4316" t="s">
        <v>13867</v>
      </c>
      <c r="B4316" t="str">
        <f t="shared" si="140"/>
        <v>46901</v>
      </c>
      <c r="C4316" t="str">
        <f t="shared" si="139"/>
        <v>88901</v>
      </c>
    </row>
    <row r="4317" spans="1:3" x14ac:dyDescent="0.25">
      <c r="A4317" t="s">
        <v>13868</v>
      </c>
      <c r="B4317" t="str">
        <f t="shared" si="140"/>
        <v>46902</v>
      </c>
      <c r="C4317" t="str">
        <f t="shared" si="139"/>
        <v>88902</v>
      </c>
    </row>
    <row r="4318" spans="1:3" x14ac:dyDescent="0.25">
      <c r="A4318" t="s">
        <v>13869</v>
      </c>
      <c r="B4318" t="str">
        <f t="shared" si="140"/>
        <v>46903</v>
      </c>
      <c r="C4318" t="str">
        <f t="shared" si="139"/>
        <v>88903</v>
      </c>
    </row>
    <row r="4319" spans="1:3" x14ac:dyDescent="0.25">
      <c r="A4319" t="s">
        <v>13870</v>
      </c>
      <c r="B4319" t="str">
        <f t="shared" si="140"/>
        <v>46904</v>
      </c>
      <c r="C4319" t="str">
        <f t="shared" si="139"/>
        <v>88904</v>
      </c>
    </row>
    <row r="4320" spans="1:3" x14ac:dyDescent="0.25">
      <c r="A4320" t="s">
        <v>13871</v>
      </c>
      <c r="B4320" t="str">
        <f t="shared" si="140"/>
        <v>46907</v>
      </c>
      <c r="C4320" t="str">
        <f t="shared" si="139"/>
        <v>88907</v>
      </c>
    </row>
    <row r="4321" spans="1:3" x14ac:dyDescent="0.25">
      <c r="A4321" t="s">
        <v>13872</v>
      </c>
      <c r="B4321" t="str">
        <f t="shared" si="140"/>
        <v>46908</v>
      </c>
      <c r="C4321" t="str">
        <f t="shared" si="139"/>
        <v>88908</v>
      </c>
    </row>
    <row r="4322" spans="1:3" x14ac:dyDescent="0.25">
      <c r="A4322" t="s">
        <v>13873</v>
      </c>
      <c r="B4322" t="str">
        <f t="shared" si="140"/>
        <v>46909</v>
      </c>
      <c r="C4322" t="str">
        <f t="shared" si="139"/>
        <v>88909</v>
      </c>
    </row>
    <row r="4323" spans="1:3" x14ac:dyDescent="0.25">
      <c r="A4323" t="s">
        <v>13874</v>
      </c>
      <c r="B4323" t="str">
        <f t="shared" si="140"/>
        <v>46910</v>
      </c>
      <c r="C4323" t="str">
        <f t="shared" si="139"/>
        <v>88910</v>
      </c>
    </row>
    <row r="4324" spans="1:3" x14ac:dyDescent="0.25">
      <c r="A4324" t="s">
        <v>13875</v>
      </c>
      <c r="B4324" t="str">
        <f t="shared" si="140"/>
        <v>46911</v>
      </c>
      <c r="C4324" t="str">
        <f t="shared" si="139"/>
        <v>88911</v>
      </c>
    </row>
    <row r="4325" spans="1:3" x14ac:dyDescent="0.25">
      <c r="A4325" t="s">
        <v>13876</v>
      </c>
      <c r="B4325" t="str">
        <f t="shared" si="140"/>
        <v>46912</v>
      </c>
      <c r="C4325" t="str">
        <f t="shared" si="139"/>
        <v>88912</v>
      </c>
    </row>
    <row r="4326" spans="1:3" x14ac:dyDescent="0.25">
      <c r="A4326" t="s">
        <v>13877</v>
      </c>
      <c r="B4326" t="str">
        <f t="shared" si="140"/>
        <v>46913</v>
      </c>
      <c r="C4326" t="str">
        <f t="shared" si="139"/>
        <v>88913</v>
      </c>
    </row>
    <row r="4327" spans="1:3" x14ac:dyDescent="0.25">
      <c r="A4327" t="s">
        <v>13878</v>
      </c>
      <c r="B4327" t="str">
        <f t="shared" si="140"/>
        <v>46914</v>
      </c>
      <c r="C4327" t="str">
        <f t="shared" si="139"/>
        <v>88914</v>
      </c>
    </row>
    <row r="4328" spans="1:3" x14ac:dyDescent="0.25">
      <c r="A4328" t="s">
        <v>13879</v>
      </c>
      <c r="B4328" t="str">
        <f t="shared" si="140"/>
        <v>46915</v>
      </c>
      <c r="C4328" t="str">
        <f t="shared" si="139"/>
        <v>88915</v>
      </c>
    </row>
    <row r="4329" spans="1:3" x14ac:dyDescent="0.25">
      <c r="A4329" t="s">
        <v>13880</v>
      </c>
      <c r="B4329" t="str">
        <f t="shared" si="140"/>
        <v>46916</v>
      </c>
      <c r="C4329" t="str">
        <f t="shared" si="139"/>
        <v>88916</v>
      </c>
    </row>
    <row r="4330" spans="1:3" x14ac:dyDescent="0.25">
      <c r="A4330" t="s">
        <v>13881</v>
      </c>
      <c r="B4330" t="str">
        <f t="shared" si="140"/>
        <v>46917</v>
      </c>
      <c r="C4330" t="str">
        <f t="shared" si="139"/>
        <v>88917</v>
      </c>
    </row>
    <row r="4331" spans="1:3" x14ac:dyDescent="0.25">
      <c r="A4331" t="s">
        <v>13882</v>
      </c>
      <c r="B4331" t="str">
        <f t="shared" si="140"/>
        <v>46918</v>
      </c>
      <c r="C4331" t="str">
        <f t="shared" si="139"/>
        <v>88918</v>
      </c>
    </row>
    <row r="4332" spans="1:3" x14ac:dyDescent="0.25">
      <c r="A4332" t="s">
        <v>13883</v>
      </c>
      <c r="B4332" t="str">
        <f t="shared" si="140"/>
        <v>46919</v>
      </c>
      <c r="C4332" t="str">
        <f t="shared" si="139"/>
        <v>88919</v>
      </c>
    </row>
    <row r="4333" spans="1:3" x14ac:dyDescent="0.25">
      <c r="A4333" t="s">
        <v>13884</v>
      </c>
      <c r="B4333" t="str">
        <f t="shared" si="140"/>
        <v>46920</v>
      </c>
      <c r="C4333" t="str">
        <f t="shared" si="139"/>
        <v>88920</v>
      </c>
    </row>
    <row r="4334" spans="1:3" x14ac:dyDescent="0.25">
      <c r="A4334" t="s">
        <v>13885</v>
      </c>
      <c r="B4334" t="str">
        <f t="shared" si="140"/>
        <v>46921</v>
      </c>
      <c r="C4334" t="str">
        <f t="shared" si="139"/>
        <v>88921</v>
      </c>
    </row>
    <row r="4335" spans="1:3" x14ac:dyDescent="0.25">
      <c r="A4335" t="s">
        <v>13886</v>
      </c>
      <c r="B4335" t="str">
        <f t="shared" si="140"/>
        <v>46922</v>
      </c>
      <c r="C4335" t="str">
        <f t="shared" si="139"/>
        <v>88922</v>
      </c>
    </row>
    <row r="4336" spans="1:3" x14ac:dyDescent="0.25">
      <c r="A4336" t="s">
        <v>13887</v>
      </c>
      <c r="B4336" t="str">
        <f t="shared" si="140"/>
        <v>46923</v>
      </c>
      <c r="C4336" t="str">
        <f t="shared" si="139"/>
        <v>88923</v>
      </c>
    </row>
    <row r="4337" spans="1:3" x14ac:dyDescent="0.25">
      <c r="A4337" t="s">
        <v>13888</v>
      </c>
      <c r="B4337" t="str">
        <f t="shared" si="140"/>
        <v>46924</v>
      </c>
      <c r="C4337" t="str">
        <f t="shared" si="139"/>
        <v>88924</v>
      </c>
    </row>
    <row r="4338" spans="1:3" x14ac:dyDescent="0.25">
      <c r="A4338" t="s">
        <v>13889</v>
      </c>
      <c r="B4338" t="str">
        <f t="shared" si="140"/>
        <v>46925</v>
      </c>
      <c r="C4338" t="str">
        <f t="shared" si="139"/>
        <v>88925</v>
      </c>
    </row>
    <row r="4339" spans="1:3" x14ac:dyDescent="0.25">
      <c r="A4339" t="s">
        <v>13890</v>
      </c>
      <c r="B4339" t="str">
        <f t="shared" si="140"/>
        <v>46929</v>
      </c>
      <c r="C4339" t="str">
        <f t="shared" si="139"/>
        <v>88929</v>
      </c>
    </row>
    <row r="4340" spans="1:3" x14ac:dyDescent="0.25">
      <c r="A4340" t="s">
        <v>13891</v>
      </c>
      <c r="B4340" t="str">
        <f t="shared" si="140"/>
        <v>46930</v>
      </c>
      <c r="C4340" t="str">
        <f t="shared" si="139"/>
        <v>88930</v>
      </c>
    </row>
    <row r="4341" spans="1:3" x14ac:dyDescent="0.25">
      <c r="A4341" t="s">
        <v>13892</v>
      </c>
      <c r="B4341" t="str">
        <f t="shared" si="140"/>
        <v>46932</v>
      </c>
      <c r="C4341" t="str">
        <f t="shared" si="139"/>
        <v>88932</v>
      </c>
    </row>
    <row r="4342" spans="1:3" x14ac:dyDescent="0.25">
      <c r="A4342" t="s">
        <v>13893</v>
      </c>
      <c r="B4342" t="str">
        <f t="shared" si="140"/>
        <v>46933</v>
      </c>
      <c r="C4342" t="str">
        <f t="shared" si="139"/>
        <v>88933</v>
      </c>
    </row>
    <row r="4343" spans="1:3" x14ac:dyDescent="0.25">
      <c r="A4343" t="s">
        <v>13894</v>
      </c>
      <c r="B4343" t="str">
        <f t="shared" si="140"/>
        <v>46934</v>
      </c>
      <c r="C4343" t="str">
        <f t="shared" si="139"/>
        <v>88934</v>
      </c>
    </row>
    <row r="4344" spans="1:3" x14ac:dyDescent="0.25">
      <c r="A4344" t="s">
        <v>13895</v>
      </c>
      <c r="B4344" t="str">
        <f t="shared" si="140"/>
        <v>46935</v>
      </c>
      <c r="C4344" t="str">
        <f t="shared" si="139"/>
        <v>88935</v>
      </c>
    </row>
    <row r="4345" spans="1:3" x14ac:dyDescent="0.25">
      <c r="A4345" t="s">
        <v>13896</v>
      </c>
      <c r="B4345" t="str">
        <f t="shared" si="140"/>
        <v>46936</v>
      </c>
      <c r="C4345" t="str">
        <f t="shared" si="139"/>
        <v>88936</v>
      </c>
    </row>
    <row r="4346" spans="1:3" x14ac:dyDescent="0.25">
      <c r="A4346" t="s">
        <v>13897</v>
      </c>
      <c r="B4346" t="str">
        <f t="shared" si="140"/>
        <v>46937</v>
      </c>
      <c r="C4346" t="str">
        <f t="shared" si="139"/>
        <v>88937</v>
      </c>
    </row>
    <row r="4347" spans="1:3" x14ac:dyDescent="0.25">
      <c r="A4347" t="s">
        <v>13898</v>
      </c>
      <c r="B4347" t="str">
        <f t="shared" si="140"/>
        <v>46938</v>
      </c>
      <c r="C4347" t="str">
        <f t="shared" si="139"/>
        <v>88938</v>
      </c>
    </row>
    <row r="4348" spans="1:3" x14ac:dyDescent="0.25">
      <c r="A4348" t="s">
        <v>13899</v>
      </c>
      <c r="B4348" t="str">
        <f t="shared" si="140"/>
        <v>46939</v>
      </c>
      <c r="C4348" t="str">
        <f t="shared" si="139"/>
        <v>88939</v>
      </c>
    </row>
    <row r="4349" spans="1:3" x14ac:dyDescent="0.25">
      <c r="A4349" t="s">
        <v>13900</v>
      </c>
      <c r="B4349" t="str">
        <f t="shared" si="140"/>
        <v>46950</v>
      </c>
      <c r="C4349" t="str">
        <f t="shared" si="139"/>
        <v>88950</v>
      </c>
    </row>
    <row r="4350" spans="1:3" x14ac:dyDescent="0.25">
      <c r="A4350" t="s">
        <v>13901</v>
      </c>
      <c r="B4350" t="str">
        <f t="shared" si="140"/>
        <v>46951</v>
      </c>
      <c r="C4350" t="str">
        <f t="shared" si="139"/>
        <v>88951</v>
      </c>
    </row>
    <row r="4351" spans="1:3" x14ac:dyDescent="0.25">
      <c r="A4351" t="s">
        <v>13902</v>
      </c>
      <c r="B4351" t="str">
        <f t="shared" si="140"/>
        <v>46953</v>
      </c>
      <c r="C4351" t="str">
        <f t="shared" si="139"/>
        <v>88953</v>
      </c>
    </row>
    <row r="4352" spans="1:3" x14ac:dyDescent="0.25">
      <c r="A4352" t="s">
        <v>13903</v>
      </c>
      <c r="B4352" t="str">
        <f t="shared" si="140"/>
        <v>46594</v>
      </c>
      <c r="C4352" t="str">
        <f t="shared" si="139"/>
        <v>88954</v>
      </c>
    </row>
    <row r="4353" spans="1:3" x14ac:dyDescent="0.25">
      <c r="A4353">
        <v>46954</v>
      </c>
      <c r="B4353" t="str">
        <f t="shared" si="140"/>
        <v>46954</v>
      </c>
      <c r="C4353" t="str">
        <f t="shared" ref="C4353:C4415" si="141">IF(ISNUMBER(SEARCH("..",A4353)),
   TRIM(LEFT(SUBSTITUTE(A4353,"."," "), FIND(" ",SUBSTITUTE(A4353,"."," ")&amp;" ")-1)),
   C4352)</f>
        <v>88954</v>
      </c>
    </row>
    <row r="4354" spans="1:3" x14ac:dyDescent="0.25">
      <c r="A4354" t="s">
        <v>13904</v>
      </c>
      <c r="B4354" t="str">
        <f t="shared" ref="B4354:B4417" si="142">_xlfn.LET(_xlpm.t,TRIM(SUBSTITUTE(A4354,"."," ")),
     IF(ISNUMBER(SEARCH("..",A4354)),
        _xlfn.TEXTJOIN(" ",,_xlfn.DROP(_xlfn.TEXTSPLIT(_xlpm.t," ",,TRUE),,1)),
        _xlpm.t))</f>
        <v>46955</v>
      </c>
      <c r="C4354" t="str">
        <f t="shared" si="141"/>
        <v>88955</v>
      </c>
    </row>
    <row r="4355" spans="1:3" x14ac:dyDescent="0.25">
      <c r="A4355" t="s">
        <v>13905</v>
      </c>
      <c r="B4355" t="str">
        <f t="shared" si="142"/>
        <v>46956</v>
      </c>
      <c r="C4355" t="str">
        <f t="shared" si="141"/>
        <v>88956</v>
      </c>
    </row>
    <row r="4356" spans="1:3" x14ac:dyDescent="0.25">
      <c r="A4356" t="s">
        <v>13906</v>
      </c>
      <c r="B4356" t="str">
        <f t="shared" si="142"/>
        <v>46957</v>
      </c>
      <c r="C4356" t="str">
        <f t="shared" si="141"/>
        <v>88957</v>
      </c>
    </row>
    <row r="4357" spans="1:3" x14ac:dyDescent="0.25">
      <c r="A4357" t="s">
        <v>13907</v>
      </c>
      <c r="B4357" t="str">
        <f t="shared" si="142"/>
        <v>46960</v>
      </c>
      <c r="C4357" t="str">
        <f t="shared" si="141"/>
        <v>88960</v>
      </c>
    </row>
    <row r="4358" spans="1:3" x14ac:dyDescent="0.25">
      <c r="A4358" t="s">
        <v>13908</v>
      </c>
      <c r="B4358" t="str">
        <f t="shared" si="142"/>
        <v>46961</v>
      </c>
      <c r="C4358" t="str">
        <f t="shared" si="141"/>
        <v>88961</v>
      </c>
    </row>
    <row r="4359" spans="1:3" x14ac:dyDescent="0.25">
      <c r="A4359" t="s">
        <v>13909</v>
      </c>
      <c r="B4359" t="str">
        <f t="shared" si="142"/>
        <v>46964</v>
      </c>
      <c r="C4359" t="str">
        <f t="shared" si="141"/>
        <v>88964</v>
      </c>
    </row>
    <row r="4360" spans="1:3" x14ac:dyDescent="0.25">
      <c r="A4360" t="s">
        <v>13910</v>
      </c>
      <c r="B4360" t="str">
        <f t="shared" si="142"/>
        <v>46967</v>
      </c>
      <c r="C4360" t="str">
        <f t="shared" si="141"/>
        <v>88967</v>
      </c>
    </row>
    <row r="4361" spans="1:3" x14ac:dyDescent="0.25">
      <c r="A4361" t="s">
        <v>13911</v>
      </c>
      <c r="B4361" t="str">
        <f t="shared" si="142"/>
        <v>46968</v>
      </c>
      <c r="C4361" t="str">
        <f t="shared" si="141"/>
        <v>88968</v>
      </c>
    </row>
    <row r="4362" spans="1:3" x14ac:dyDescent="0.25">
      <c r="A4362" t="s">
        <v>13912</v>
      </c>
      <c r="B4362" t="str">
        <f t="shared" si="142"/>
        <v>46969</v>
      </c>
      <c r="C4362" t="str">
        <f t="shared" si="141"/>
        <v>88969</v>
      </c>
    </row>
    <row r="4363" spans="1:3" x14ac:dyDescent="0.25">
      <c r="A4363" t="s">
        <v>13913</v>
      </c>
      <c r="B4363" t="str">
        <f t="shared" si="142"/>
        <v>46970</v>
      </c>
      <c r="C4363" t="str">
        <f t="shared" si="141"/>
        <v>88970</v>
      </c>
    </row>
    <row r="4364" spans="1:3" x14ac:dyDescent="0.25">
      <c r="A4364" t="s">
        <v>13914</v>
      </c>
      <c r="B4364" t="str">
        <f t="shared" si="142"/>
        <v>46972</v>
      </c>
      <c r="C4364" t="str">
        <f t="shared" si="141"/>
        <v>88972</v>
      </c>
    </row>
    <row r="4365" spans="1:3" x14ac:dyDescent="0.25">
      <c r="A4365" t="s">
        <v>13915</v>
      </c>
      <c r="B4365" t="str">
        <f t="shared" si="142"/>
        <v>46975</v>
      </c>
      <c r="C4365" t="str">
        <f t="shared" si="141"/>
        <v>88975</v>
      </c>
    </row>
    <row r="4366" spans="1:3" x14ac:dyDescent="0.25">
      <c r="A4366" t="s">
        <v>13916</v>
      </c>
      <c r="B4366" t="str">
        <f t="shared" si="142"/>
        <v>46976</v>
      </c>
      <c r="C4366" t="str">
        <f xml:space="preserve">
   IF(ISNUMBER(SEARCH("..",A4366)),
   TRIM(LEFT(SUBSTITUTE(A4366,"."," "), FIND(" ",SUBSTITUTE(A4366,"."," ")&amp;" ")-1)),#REF!)</f>
        <v>88976</v>
      </c>
    </row>
    <row r="4367" spans="1:3" x14ac:dyDescent="0.25">
      <c r="A4367" t="s">
        <v>13917</v>
      </c>
      <c r="B4367" t="str">
        <f t="shared" si="142"/>
        <v>46977</v>
      </c>
      <c r="C4367" t="str">
        <f t="shared" si="141"/>
        <v>88977</v>
      </c>
    </row>
    <row r="4368" spans="1:3" x14ac:dyDescent="0.25">
      <c r="A4368" t="s">
        <v>13918</v>
      </c>
      <c r="B4368" t="str">
        <f t="shared" si="142"/>
        <v>46978</v>
      </c>
      <c r="C4368" t="str">
        <f t="shared" si="141"/>
        <v>88978</v>
      </c>
    </row>
    <row r="4369" spans="1:3" x14ac:dyDescent="0.25">
      <c r="A4369" t="s">
        <v>13919</v>
      </c>
      <c r="B4369" t="str">
        <f t="shared" si="142"/>
        <v>46980</v>
      </c>
      <c r="C4369" t="str">
        <f t="shared" si="141"/>
        <v>88980</v>
      </c>
    </row>
    <row r="4370" spans="1:3" x14ac:dyDescent="0.25">
      <c r="A4370" t="s">
        <v>13920</v>
      </c>
      <c r="B4370" t="str">
        <f t="shared" si="142"/>
        <v>46981</v>
      </c>
      <c r="C4370" t="str">
        <f t="shared" si="141"/>
        <v>88981</v>
      </c>
    </row>
    <row r="4371" spans="1:3" x14ac:dyDescent="0.25">
      <c r="A4371" t="s">
        <v>13921</v>
      </c>
      <c r="B4371" t="str">
        <f t="shared" si="142"/>
        <v>46983</v>
      </c>
      <c r="C4371" t="str">
        <f t="shared" si="141"/>
        <v>88983</v>
      </c>
    </row>
    <row r="4372" spans="1:3" x14ac:dyDescent="0.25">
      <c r="A4372" t="s">
        <v>13922</v>
      </c>
      <c r="B4372" t="str">
        <f t="shared" si="142"/>
        <v>46986</v>
      </c>
      <c r="C4372" t="str">
        <f t="shared" si="141"/>
        <v>88986</v>
      </c>
    </row>
    <row r="4373" spans="1:3" x14ac:dyDescent="0.25">
      <c r="A4373" t="s">
        <v>13923</v>
      </c>
      <c r="B4373" t="str">
        <f t="shared" si="142"/>
        <v>46988</v>
      </c>
      <c r="C4373" t="str">
        <f t="shared" si="141"/>
        <v>88988</v>
      </c>
    </row>
    <row r="4374" spans="1:3" x14ac:dyDescent="0.25">
      <c r="A4374" t="s">
        <v>13924</v>
      </c>
      <c r="B4374" t="str">
        <f t="shared" si="142"/>
        <v>46990</v>
      </c>
      <c r="C4374" t="str">
        <f t="shared" si="141"/>
        <v>88990</v>
      </c>
    </row>
    <row r="4375" spans="1:3" x14ac:dyDescent="0.25">
      <c r="A4375" t="s">
        <v>13925</v>
      </c>
      <c r="B4375" t="str">
        <f t="shared" si="142"/>
        <v>24001</v>
      </c>
      <c r="C4375" t="str">
        <f t="shared" si="141"/>
        <v>89001</v>
      </c>
    </row>
    <row r="4376" spans="1:3" x14ac:dyDescent="0.25">
      <c r="A4376" t="s">
        <v>13926</v>
      </c>
      <c r="B4376" t="str">
        <f t="shared" si="142"/>
        <v>24004</v>
      </c>
      <c r="C4376" t="str">
        <f t="shared" si="141"/>
        <v>89004</v>
      </c>
    </row>
    <row r="4377" spans="1:3" x14ac:dyDescent="0.25">
      <c r="A4377" t="s">
        <v>13927</v>
      </c>
      <c r="B4377" t="str">
        <f t="shared" si="142"/>
        <v>24005</v>
      </c>
      <c r="C4377" t="str">
        <f t="shared" si="141"/>
        <v>89005</v>
      </c>
    </row>
    <row r="4378" spans="1:3" x14ac:dyDescent="0.25">
      <c r="A4378" t="s">
        <v>13928</v>
      </c>
      <c r="B4378" t="str">
        <f t="shared" si="142"/>
        <v>24006</v>
      </c>
      <c r="C4378" t="str">
        <f t="shared" si="141"/>
        <v>89006</v>
      </c>
    </row>
    <row r="4379" spans="1:3" x14ac:dyDescent="0.25">
      <c r="A4379" t="s">
        <v>13929</v>
      </c>
      <c r="B4379" t="str">
        <f t="shared" si="142"/>
        <v>24006MP</v>
      </c>
      <c r="C4379" t="str">
        <f t="shared" si="141"/>
        <v>89006MP</v>
      </c>
    </row>
    <row r="4380" spans="1:3" x14ac:dyDescent="0.25">
      <c r="A4380" t="s">
        <v>13930</v>
      </c>
      <c r="B4380" t="str">
        <f t="shared" si="142"/>
        <v>24019</v>
      </c>
      <c r="C4380" t="str">
        <f t="shared" si="141"/>
        <v>89019</v>
      </c>
    </row>
    <row r="4381" spans="1:3" x14ac:dyDescent="0.25">
      <c r="A4381" t="s">
        <v>13931</v>
      </c>
      <c r="B4381" t="str">
        <f t="shared" si="142"/>
        <v>24023</v>
      </c>
      <c r="C4381" t="str">
        <f t="shared" si="141"/>
        <v>89023</v>
      </c>
    </row>
    <row r="4382" spans="1:3" x14ac:dyDescent="0.25">
      <c r="A4382" t="s">
        <v>13932</v>
      </c>
      <c r="B4382" t="str">
        <f t="shared" si="142"/>
        <v>24027</v>
      </c>
      <c r="C4382" t="str">
        <f t="shared" si="141"/>
        <v>89027</v>
      </c>
    </row>
    <row r="4383" spans="1:3" x14ac:dyDescent="0.25">
      <c r="A4383" t="s">
        <v>13933</v>
      </c>
      <c r="B4383" t="str">
        <f t="shared" si="142"/>
        <v>24029</v>
      </c>
      <c r="C4383" t="str">
        <f t="shared" si="141"/>
        <v>89029</v>
      </c>
    </row>
    <row r="4384" spans="1:3" x14ac:dyDescent="0.25">
      <c r="A4384" t="s">
        <v>13934</v>
      </c>
      <c r="B4384" t="str">
        <f t="shared" si="142"/>
        <v>24034</v>
      </c>
      <c r="C4384" t="str">
        <f t="shared" si="141"/>
        <v>89034</v>
      </c>
    </row>
    <row r="4385" spans="1:3" x14ac:dyDescent="0.25">
      <c r="A4385" t="s">
        <v>13935</v>
      </c>
      <c r="B4385" t="str">
        <f t="shared" si="142"/>
        <v>24037</v>
      </c>
      <c r="C4385" t="str">
        <f t="shared" si="141"/>
        <v>89037</v>
      </c>
    </row>
    <row r="4386" spans="1:3" x14ac:dyDescent="0.25">
      <c r="A4386" t="s">
        <v>13936</v>
      </c>
      <c r="B4386" t="str">
        <f t="shared" si="142"/>
        <v>24038</v>
      </c>
      <c r="C4386" t="str">
        <f t="shared" si="141"/>
        <v>89038</v>
      </c>
    </row>
    <row r="4387" spans="1:3" x14ac:dyDescent="0.25">
      <c r="A4387" t="s">
        <v>13937</v>
      </c>
      <c r="B4387" t="str">
        <f t="shared" si="142"/>
        <v>24039</v>
      </c>
      <c r="C4387" t="str">
        <f t="shared" si="141"/>
        <v>89039</v>
      </c>
    </row>
    <row r="4388" spans="1:3" x14ac:dyDescent="0.25">
      <c r="A4388" t="s">
        <v>13938</v>
      </c>
      <c r="B4388" t="str">
        <f t="shared" si="142"/>
        <v>24042</v>
      </c>
      <c r="C4388" t="str">
        <f t="shared" si="141"/>
        <v>89042</v>
      </c>
    </row>
    <row r="4389" spans="1:3" x14ac:dyDescent="0.25">
      <c r="A4389" t="s">
        <v>13939</v>
      </c>
      <c r="B4389" t="str">
        <f t="shared" si="142"/>
        <v>24043</v>
      </c>
      <c r="C4389" t="str">
        <f t="shared" si="141"/>
        <v>89043</v>
      </c>
    </row>
    <row r="4390" spans="1:3" x14ac:dyDescent="0.25">
      <c r="A4390" t="s">
        <v>13940</v>
      </c>
      <c r="B4390" t="str">
        <f t="shared" si="142"/>
        <v>24044</v>
      </c>
      <c r="C4390" t="str">
        <f t="shared" si="141"/>
        <v>89044</v>
      </c>
    </row>
    <row r="4391" spans="1:3" x14ac:dyDescent="0.25">
      <c r="A4391" t="s">
        <v>13941</v>
      </c>
      <c r="B4391" t="str">
        <f t="shared" si="142"/>
        <v>24050</v>
      </c>
      <c r="C4391" t="str">
        <f t="shared" si="141"/>
        <v>89050</v>
      </c>
    </row>
    <row r="4392" spans="1:3" x14ac:dyDescent="0.25">
      <c r="A4392" t="s">
        <v>13942</v>
      </c>
      <c r="B4392" t="str">
        <f t="shared" si="142"/>
        <v>24051</v>
      </c>
      <c r="C4392" t="str">
        <f t="shared" si="141"/>
        <v>89051</v>
      </c>
    </row>
    <row r="4393" spans="1:3" x14ac:dyDescent="0.25">
      <c r="A4393" t="s">
        <v>13943</v>
      </c>
      <c r="B4393" t="str">
        <f t="shared" si="142"/>
        <v>24055</v>
      </c>
      <c r="C4393" t="str">
        <f t="shared" si="141"/>
        <v>89055</v>
      </c>
    </row>
    <row r="4394" spans="1:3" x14ac:dyDescent="0.25">
      <c r="A4394" t="s">
        <v>13944</v>
      </c>
      <c r="B4394" t="str">
        <f t="shared" si="142"/>
        <v>24056</v>
      </c>
      <c r="C4394" t="str">
        <f t="shared" si="141"/>
        <v>89056</v>
      </c>
    </row>
    <row r="4395" spans="1:3" x14ac:dyDescent="0.25">
      <c r="A4395" t="s">
        <v>13945</v>
      </c>
      <c r="B4395" t="str">
        <f t="shared" si="142"/>
        <v>24057</v>
      </c>
      <c r="C4395" t="str">
        <f t="shared" si="141"/>
        <v>89057</v>
      </c>
    </row>
    <row r="4396" spans="1:3" x14ac:dyDescent="0.25">
      <c r="A4396" t="s">
        <v>13946</v>
      </c>
      <c r="B4396" t="str">
        <f t="shared" si="142"/>
        <v>24058</v>
      </c>
      <c r="C4396" t="str">
        <f t="shared" si="141"/>
        <v>89058</v>
      </c>
    </row>
    <row r="4397" spans="1:3" x14ac:dyDescent="0.25">
      <c r="A4397" t="s">
        <v>13947</v>
      </c>
      <c r="B4397" t="str">
        <f t="shared" si="142"/>
        <v>24061</v>
      </c>
      <c r="C4397" t="str">
        <f t="shared" si="141"/>
        <v>89061</v>
      </c>
    </row>
    <row r="4398" spans="1:3" x14ac:dyDescent="0.25">
      <c r="A4398" t="s">
        <v>13948</v>
      </c>
      <c r="B4398" t="str">
        <f t="shared" si="142"/>
        <v>24066</v>
      </c>
      <c r="C4398" t="str">
        <f t="shared" si="141"/>
        <v>89066</v>
      </c>
    </row>
    <row r="4399" spans="1:3" x14ac:dyDescent="0.25">
      <c r="A4399" t="s">
        <v>13949</v>
      </c>
      <c r="B4399" t="str">
        <f t="shared" si="142"/>
        <v>24067</v>
      </c>
      <c r="C4399" t="str">
        <f t="shared" si="141"/>
        <v>89067</v>
      </c>
    </row>
    <row r="4400" spans="1:3" x14ac:dyDescent="0.25">
      <c r="A4400" t="s">
        <v>13950</v>
      </c>
      <c r="B4400" t="str">
        <f t="shared" si="142"/>
        <v>24069</v>
      </c>
      <c r="C4400" t="str">
        <f t="shared" si="141"/>
        <v>89069</v>
      </c>
    </row>
    <row r="4401" spans="1:3" x14ac:dyDescent="0.25">
      <c r="A4401" t="s">
        <v>13951</v>
      </c>
      <c r="B4401" t="str">
        <f t="shared" si="142"/>
        <v>24070</v>
      </c>
      <c r="C4401" t="str">
        <f t="shared" si="141"/>
        <v>89070</v>
      </c>
    </row>
    <row r="4402" spans="1:3" x14ac:dyDescent="0.25">
      <c r="A4402" t="s">
        <v>13952</v>
      </c>
      <c r="B4402" t="str">
        <f t="shared" si="142"/>
        <v>WA6734</v>
      </c>
      <c r="C4402" t="str">
        <f t="shared" si="141"/>
        <v>89070</v>
      </c>
    </row>
    <row r="4403" spans="1:3" x14ac:dyDescent="0.25">
      <c r="A4403" t="s">
        <v>13953</v>
      </c>
      <c r="B4403" t="str">
        <f t="shared" si="142"/>
        <v>24071</v>
      </c>
      <c r="C4403" t="str">
        <f t="shared" si="141"/>
        <v>89071</v>
      </c>
    </row>
    <row r="4404" spans="1:3" x14ac:dyDescent="0.25">
      <c r="A4404" t="s">
        <v>13954</v>
      </c>
      <c r="B4404" t="str">
        <f t="shared" si="142"/>
        <v>24071MP</v>
      </c>
      <c r="C4404" t="str">
        <f t="shared" si="141"/>
        <v>89071MP</v>
      </c>
    </row>
    <row r="4405" spans="1:3" x14ac:dyDescent="0.25">
      <c r="A4405" t="s">
        <v>13955</v>
      </c>
      <c r="B4405" t="str">
        <f t="shared" si="142"/>
        <v>24072</v>
      </c>
      <c r="C4405" t="str">
        <f t="shared" si="141"/>
        <v>89072</v>
      </c>
    </row>
    <row r="4406" spans="1:3" x14ac:dyDescent="0.25">
      <c r="A4406" t="s">
        <v>13956</v>
      </c>
      <c r="B4406" t="str">
        <f t="shared" si="142"/>
        <v>24073</v>
      </c>
      <c r="C4406" t="str">
        <f t="shared" si="141"/>
        <v>89073</v>
      </c>
    </row>
    <row r="4407" spans="1:3" x14ac:dyDescent="0.25">
      <c r="A4407" t="s">
        <v>13957</v>
      </c>
      <c r="B4407" t="str">
        <f t="shared" si="142"/>
        <v>24073</v>
      </c>
      <c r="C4407" t="str">
        <f t="shared" si="141"/>
        <v>89073MP</v>
      </c>
    </row>
    <row r="4408" spans="1:3" x14ac:dyDescent="0.25">
      <c r="A4408" t="s">
        <v>13958</v>
      </c>
      <c r="B4408" t="str">
        <f t="shared" si="142"/>
        <v>24073MP</v>
      </c>
      <c r="C4408" t="str">
        <f t="shared" si="141"/>
        <v>89073MP</v>
      </c>
    </row>
    <row r="4409" spans="1:3" x14ac:dyDescent="0.25">
      <c r="A4409" t="s">
        <v>13959</v>
      </c>
      <c r="B4409" t="str">
        <f t="shared" si="142"/>
        <v>24074</v>
      </c>
      <c r="C4409" t="str">
        <f t="shared" si="141"/>
        <v>89074</v>
      </c>
    </row>
    <row r="4410" spans="1:3" x14ac:dyDescent="0.25">
      <c r="A4410" t="s">
        <v>13960</v>
      </c>
      <c r="B4410" t="str">
        <f t="shared" si="142"/>
        <v>24075</v>
      </c>
      <c r="C4410" t="str">
        <f t="shared" si="141"/>
        <v>89075</v>
      </c>
    </row>
    <row r="4411" spans="1:3" x14ac:dyDescent="0.25">
      <c r="A4411" t="s">
        <v>13961</v>
      </c>
      <c r="B4411" t="str">
        <f t="shared" si="142"/>
        <v>24076</v>
      </c>
      <c r="C4411" t="str">
        <f t="shared" si="141"/>
        <v>89076</v>
      </c>
    </row>
    <row r="4412" spans="1:3" x14ac:dyDescent="0.25">
      <c r="A4412" t="s">
        <v>13962</v>
      </c>
      <c r="B4412" t="str">
        <f t="shared" si="142"/>
        <v>24077</v>
      </c>
      <c r="C4412" t="str">
        <f t="shared" si="141"/>
        <v>89077</v>
      </c>
    </row>
    <row r="4413" spans="1:3" x14ac:dyDescent="0.25">
      <c r="A4413" t="s">
        <v>13963</v>
      </c>
      <c r="B4413" t="str">
        <f t="shared" si="142"/>
        <v>24078</v>
      </c>
      <c r="C4413" t="str">
        <f t="shared" si="141"/>
        <v>89078</v>
      </c>
    </row>
    <row r="4414" spans="1:3" x14ac:dyDescent="0.25">
      <c r="A4414" t="s">
        <v>13964</v>
      </c>
      <c r="B4414" t="str">
        <f t="shared" si="142"/>
        <v>24081</v>
      </c>
      <c r="C4414" t="str">
        <f t="shared" si="141"/>
        <v>89081</v>
      </c>
    </row>
    <row r="4415" spans="1:3" x14ac:dyDescent="0.25">
      <c r="A4415" t="s">
        <v>13965</v>
      </c>
      <c r="B4415" t="str">
        <f t="shared" si="142"/>
        <v>24082</v>
      </c>
      <c r="C4415" t="str">
        <f t="shared" si="141"/>
        <v>89082</v>
      </c>
    </row>
    <row r="4416" spans="1:3" x14ac:dyDescent="0.25">
      <c r="A4416" t="s">
        <v>13966</v>
      </c>
      <c r="B4416" t="str">
        <f t="shared" si="142"/>
        <v>24083</v>
      </c>
      <c r="C4416" t="str">
        <f t="shared" ref="C4416:C4478" si="143">IF(ISNUMBER(SEARCH("..",A4416)),
   TRIM(LEFT(SUBSTITUTE(A4416,"."," "), FIND(" ",SUBSTITUTE(A4416,"."," ")&amp;" ")-1)),
   C4415)</f>
        <v>89083</v>
      </c>
    </row>
    <row r="4417" spans="1:3" x14ac:dyDescent="0.25">
      <c r="A4417" t="s">
        <v>13967</v>
      </c>
      <c r="B4417" t="str">
        <f t="shared" si="142"/>
        <v>24084</v>
      </c>
      <c r="C4417" t="str">
        <f t="shared" si="143"/>
        <v>89084</v>
      </c>
    </row>
    <row r="4418" spans="1:3" x14ac:dyDescent="0.25">
      <c r="A4418" t="s">
        <v>13968</v>
      </c>
      <c r="B4418" t="str">
        <f t="shared" ref="B4418:B4481" si="144">_xlfn.LET(_xlpm.t,TRIM(SUBSTITUTE(A4418,"."," ")),
     IF(ISNUMBER(SEARCH("..",A4418)),
        _xlfn.TEXTJOIN(" ",,_xlfn.DROP(_xlfn.TEXTSPLIT(_xlpm.t," ",,TRUE),,1)),
        _xlpm.t))</f>
        <v>24085</v>
      </c>
      <c r="C4418" t="str">
        <f t="shared" si="143"/>
        <v>89085</v>
      </c>
    </row>
    <row r="4419" spans="1:3" x14ac:dyDescent="0.25">
      <c r="A4419" t="s">
        <v>13969</v>
      </c>
      <c r="B4419" t="str">
        <f t="shared" si="144"/>
        <v>24087</v>
      </c>
      <c r="C4419" t="str">
        <f t="shared" si="143"/>
        <v>89087</v>
      </c>
    </row>
    <row r="4420" spans="1:3" x14ac:dyDescent="0.25">
      <c r="A4420" t="s">
        <v>13970</v>
      </c>
      <c r="B4420" t="str">
        <f t="shared" si="144"/>
        <v>24088</v>
      </c>
      <c r="C4420" t="str">
        <f t="shared" si="143"/>
        <v>89088</v>
      </c>
    </row>
    <row r="4421" spans="1:3" x14ac:dyDescent="0.25">
      <c r="A4421" t="s">
        <v>13971</v>
      </c>
      <c r="B4421" t="str">
        <f t="shared" si="144"/>
        <v>24089</v>
      </c>
      <c r="C4421" t="str">
        <f t="shared" si="143"/>
        <v>89089</v>
      </c>
    </row>
    <row r="4422" spans="1:3" x14ac:dyDescent="0.25">
      <c r="A4422" t="s">
        <v>13972</v>
      </c>
      <c r="B4422" t="str">
        <f t="shared" si="144"/>
        <v>24090</v>
      </c>
      <c r="C4422" t="str">
        <f t="shared" si="143"/>
        <v>89090</v>
      </c>
    </row>
    <row r="4423" spans="1:3" x14ac:dyDescent="0.25">
      <c r="A4423" t="s">
        <v>13973</v>
      </c>
      <c r="B4423" t="str">
        <f t="shared" si="144"/>
        <v>24091</v>
      </c>
      <c r="C4423" t="str">
        <f t="shared" si="143"/>
        <v>89091</v>
      </c>
    </row>
    <row r="4424" spans="1:3" x14ac:dyDescent="0.25">
      <c r="A4424" t="s">
        <v>13974</v>
      </c>
      <c r="B4424" t="str">
        <f t="shared" si="144"/>
        <v>24092</v>
      </c>
      <c r="C4424" t="str">
        <f t="shared" si="143"/>
        <v>89092</v>
      </c>
    </row>
    <row r="4425" spans="1:3" x14ac:dyDescent="0.25">
      <c r="A4425" t="s">
        <v>13975</v>
      </c>
      <c r="B4425" t="str">
        <f t="shared" si="144"/>
        <v>24093</v>
      </c>
      <c r="C4425" t="str">
        <f t="shared" si="143"/>
        <v>89093</v>
      </c>
    </row>
    <row r="4426" spans="1:3" x14ac:dyDescent="0.25">
      <c r="A4426" t="s">
        <v>13976</v>
      </c>
      <c r="B4426" t="str">
        <f t="shared" si="144"/>
        <v>24094</v>
      </c>
      <c r="C4426" t="str">
        <f t="shared" si="143"/>
        <v>89094</v>
      </c>
    </row>
    <row r="4427" spans="1:3" x14ac:dyDescent="0.25">
      <c r="A4427" t="s">
        <v>13977</v>
      </c>
      <c r="B4427" t="str">
        <f t="shared" si="144"/>
        <v>24098</v>
      </c>
      <c r="C4427" t="str">
        <f t="shared" si="143"/>
        <v>89098</v>
      </c>
    </row>
    <row r="4428" spans="1:3" x14ac:dyDescent="0.25">
      <c r="A4428" t="s">
        <v>13978</v>
      </c>
      <c r="B4428" t="str">
        <f t="shared" si="144"/>
        <v>24105</v>
      </c>
      <c r="C4428" t="str">
        <f t="shared" si="143"/>
        <v>89105</v>
      </c>
    </row>
    <row r="4429" spans="1:3" x14ac:dyDescent="0.25">
      <c r="A4429" t="s">
        <v>13979</v>
      </c>
      <c r="B4429" t="str">
        <f t="shared" si="144"/>
        <v>24106</v>
      </c>
      <c r="C4429" t="str">
        <f t="shared" si="143"/>
        <v>89106</v>
      </c>
    </row>
    <row r="4430" spans="1:3" x14ac:dyDescent="0.25">
      <c r="A4430" t="s">
        <v>13980</v>
      </c>
      <c r="B4430" t="str">
        <f t="shared" si="144"/>
        <v>24107</v>
      </c>
      <c r="C4430" t="str">
        <f t="shared" si="143"/>
        <v>89107</v>
      </c>
    </row>
    <row r="4431" spans="1:3" x14ac:dyDescent="0.25">
      <c r="A4431" t="s">
        <v>13981</v>
      </c>
      <c r="B4431" t="str">
        <f t="shared" si="144"/>
        <v>24112</v>
      </c>
      <c r="C4431" t="str">
        <f t="shared" si="143"/>
        <v>89112</v>
      </c>
    </row>
    <row r="4432" spans="1:3" x14ac:dyDescent="0.25">
      <c r="A4432" t="s">
        <v>13982</v>
      </c>
      <c r="B4432" t="str">
        <f t="shared" si="144"/>
        <v>24113</v>
      </c>
      <c r="C4432" t="str">
        <f t="shared" si="143"/>
        <v>89113</v>
      </c>
    </row>
    <row r="4433" spans="1:3" x14ac:dyDescent="0.25">
      <c r="A4433" t="s">
        <v>13983</v>
      </c>
      <c r="B4433" t="str">
        <f t="shared" si="144"/>
        <v>24114</v>
      </c>
      <c r="C4433" t="str">
        <f t="shared" si="143"/>
        <v>89114</v>
      </c>
    </row>
    <row r="4434" spans="1:3" x14ac:dyDescent="0.25">
      <c r="A4434" t="s">
        <v>13984</v>
      </c>
      <c r="B4434" t="str">
        <f t="shared" si="144"/>
        <v>24115</v>
      </c>
      <c r="C4434" t="str">
        <f t="shared" si="143"/>
        <v>89115</v>
      </c>
    </row>
    <row r="4435" spans="1:3" x14ac:dyDescent="0.25">
      <c r="A4435" t="s">
        <v>13985</v>
      </c>
      <c r="B4435" t="str">
        <f t="shared" si="144"/>
        <v>24116</v>
      </c>
      <c r="C4435" t="str">
        <f t="shared" si="143"/>
        <v>89116</v>
      </c>
    </row>
    <row r="4436" spans="1:3" x14ac:dyDescent="0.25">
      <c r="A4436" t="s">
        <v>13986</v>
      </c>
      <c r="B4436" t="str">
        <f t="shared" si="144"/>
        <v>24117</v>
      </c>
      <c r="C4436" t="str">
        <f t="shared" si="143"/>
        <v>89117</v>
      </c>
    </row>
    <row r="4437" spans="1:3" x14ac:dyDescent="0.25">
      <c r="A4437" t="s">
        <v>13987</v>
      </c>
      <c r="B4437" t="str">
        <f t="shared" si="144"/>
        <v>24121</v>
      </c>
      <c r="C4437" t="str">
        <f t="shared" si="143"/>
        <v>89121</v>
      </c>
    </row>
    <row r="4438" spans="1:3" x14ac:dyDescent="0.25">
      <c r="A4438" t="s">
        <v>13988</v>
      </c>
      <c r="B4438" t="str">
        <f t="shared" si="144"/>
        <v>24122</v>
      </c>
      <c r="C4438" t="str">
        <f t="shared" si="143"/>
        <v>89122</v>
      </c>
    </row>
    <row r="4439" spans="1:3" x14ac:dyDescent="0.25">
      <c r="A4439" t="s">
        <v>13989</v>
      </c>
      <c r="B4439" t="str">
        <f t="shared" si="144"/>
        <v>24124</v>
      </c>
      <c r="C4439" t="str">
        <f t="shared" si="143"/>
        <v>89124</v>
      </c>
    </row>
    <row r="4440" spans="1:3" x14ac:dyDescent="0.25">
      <c r="A4440" t="s">
        <v>13990</v>
      </c>
      <c r="B4440" t="str">
        <f t="shared" si="144"/>
        <v>24142</v>
      </c>
      <c r="C4440" t="str">
        <f t="shared" si="143"/>
        <v>89142</v>
      </c>
    </row>
    <row r="4441" spans="1:3" x14ac:dyDescent="0.25">
      <c r="A4441" t="s">
        <v>13991</v>
      </c>
      <c r="B4441" t="str">
        <f t="shared" si="144"/>
        <v>24150</v>
      </c>
      <c r="C4441" t="str">
        <f t="shared" si="143"/>
        <v>89150</v>
      </c>
    </row>
    <row r="4442" spans="1:3" x14ac:dyDescent="0.25">
      <c r="A4442" t="s">
        <v>13992</v>
      </c>
      <c r="B4442" t="str">
        <f t="shared" si="144"/>
        <v>24153</v>
      </c>
      <c r="C4442" t="str">
        <f t="shared" si="143"/>
        <v>89153</v>
      </c>
    </row>
    <row r="4443" spans="1:3" x14ac:dyDescent="0.25">
      <c r="A4443" t="s">
        <v>13993</v>
      </c>
      <c r="B4443" t="str">
        <f t="shared" si="144"/>
        <v>24153C</v>
      </c>
      <c r="C4443" t="str">
        <f t="shared" si="143"/>
        <v>89153C</v>
      </c>
    </row>
    <row r="4444" spans="1:3" x14ac:dyDescent="0.25">
      <c r="A4444" t="s">
        <v>13994</v>
      </c>
      <c r="B4444" t="str">
        <f t="shared" si="144"/>
        <v>24155</v>
      </c>
      <c r="C4444" t="str">
        <f t="shared" si="143"/>
        <v>89155</v>
      </c>
    </row>
    <row r="4445" spans="1:3" x14ac:dyDescent="0.25">
      <c r="A4445" t="s">
        <v>13995</v>
      </c>
      <c r="B4445" t="str">
        <f t="shared" si="144"/>
        <v>24157</v>
      </c>
      <c r="C4445" t="str">
        <f t="shared" si="143"/>
        <v>89157</v>
      </c>
    </row>
    <row r="4446" spans="1:3" x14ac:dyDescent="0.25">
      <c r="A4446" t="s">
        <v>13996</v>
      </c>
      <c r="B4446" t="str">
        <f t="shared" si="144"/>
        <v>24165</v>
      </c>
      <c r="C4446" t="str">
        <f t="shared" si="143"/>
        <v>89165</v>
      </c>
    </row>
    <row r="4447" spans="1:3" x14ac:dyDescent="0.25">
      <c r="A4447" t="s">
        <v>13997</v>
      </c>
      <c r="B4447" t="str">
        <f t="shared" si="144"/>
        <v>24166</v>
      </c>
      <c r="C4447" t="str">
        <f t="shared" si="143"/>
        <v>89166</v>
      </c>
    </row>
    <row r="4448" spans="1:3" x14ac:dyDescent="0.25">
      <c r="A4448" t="s">
        <v>13998</v>
      </c>
      <c r="B4448" t="str">
        <f t="shared" si="144"/>
        <v>24167</v>
      </c>
      <c r="C4448" t="str">
        <f t="shared" si="143"/>
        <v>89167</v>
      </c>
    </row>
    <row r="4449" spans="1:3" x14ac:dyDescent="0.25">
      <c r="A4449" t="s">
        <v>13999</v>
      </c>
      <c r="B4449" t="str">
        <f t="shared" si="144"/>
        <v>24168</v>
      </c>
      <c r="C4449" t="str">
        <f t="shared" si="143"/>
        <v>89168</v>
      </c>
    </row>
    <row r="4450" spans="1:3" x14ac:dyDescent="0.25">
      <c r="A4450" t="s">
        <v>14000</v>
      </c>
      <c r="B4450" t="str">
        <f t="shared" si="144"/>
        <v>24169</v>
      </c>
      <c r="C4450" t="str">
        <f t="shared" si="143"/>
        <v>89169</v>
      </c>
    </row>
    <row r="4451" spans="1:3" x14ac:dyDescent="0.25">
      <c r="A4451" t="s">
        <v>14001</v>
      </c>
      <c r="B4451" t="str">
        <f t="shared" si="144"/>
        <v>24170</v>
      </c>
      <c r="C4451" t="str">
        <f t="shared" si="143"/>
        <v>89170</v>
      </c>
    </row>
    <row r="4452" spans="1:3" x14ac:dyDescent="0.25">
      <c r="A4452" t="s">
        <v>14002</v>
      </c>
      <c r="B4452" t="str">
        <f t="shared" si="144"/>
        <v>24171</v>
      </c>
      <c r="C4452" t="str">
        <f t="shared" si="143"/>
        <v>89171</v>
      </c>
    </row>
    <row r="4453" spans="1:3" x14ac:dyDescent="0.25">
      <c r="A4453" t="s">
        <v>14003</v>
      </c>
      <c r="B4453" t="str">
        <f t="shared" si="144"/>
        <v>24172</v>
      </c>
      <c r="C4453" t="str">
        <f t="shared" si="143"/>
        <v>89172</v>
      </c>
    </row>
    <row r="4454" spans="1:3" x14ac:dyDescent="0.25">
      <c r="A4454" t="s">
        <v>14004</v>
      </c>
      <c r="B4454" t="str">
        <f t="shared" si="144"/>
        <v>24173</v>
      </c>
      <c r="C4454" t="str">
        <f t="shared" si="143"/>
        <v>89173</v>
      </c>
    </row>
    <row r="4455" spans="1:3" x14ac:dyDescent="0.25">
      <c r="A4455" t="s">
        <v>14005</v>
      </c>
      <c r="B4455" t="str">
        <f t="shared" si="144"/>
        <v>24174</v>
      </c>
      <c r="C4455" t="str">
        <f xml:space="preserve">
   IF(ISNUMBER(SEARCH("..",A4455)),
   TRIM(LEFT(SUBSTITUTE(A4455,"."," "), FIND(" ",SUBSTITUTE(A4455,"."," ")&amp;" ")-1)),#REF!)</f>
        <v>89174</v>
      </c>
    </row>
    <row r="4456" spans="1:3" x14ac:dyDescent="0.25">
      <c r="A4456" t="s">
        <v>14006</v>
      </c>
      <c r="B4456" t="str">
        <f t="shared" si="144"/>
        <v>24175</v>
      </c>
      <c r="C4456" t="str">
        <f t="shared" si="143"/>
        <v>89175</v>
      </c>
    </row>
    <row r="4457" spans="1:3" x14ac:dyDescent="0.25">
      <c r="A4457" t="s">
        <v>14007</v>
      </c>
      <c r="B4457" t="str">
        <f t="shared" si="144"/>
        <v>24176</v>
      </c>
      <c r="C4457" t="str">
        <f t="shared" si="143"/>
        <v>89176</v>
      </c>
    </row>
    <row r="4458" spans="1:3" x14ac:dyDescent="0.25">
      <c r="A4458" t="s">
        <v>14008</v>
      </c>
      <c r="B4458" t="str">
        <f t="shared" si="144"/>
        <v>24177</v>
      </c>
      <c r="C4458" t="str">
        <f t="shared" si="143"/>
        <v>89177</v>
      </c>
    </row>
    <row r="4459" spans="1:3" x14ac:dyDescent="0.25">
      <c r="A4459" t="s">
        <v>14009</v>
      </c>
      <c r="B4459" t="str">
        <f t="shared" si="144"/>
        <v>24185</v>
      </c>
      <c r="C4459" t="str">
        <f t="shared" si="143"/>
        <v>89185</v>
      </c>
    </row>
    <row r="4460" spans="1:3" x14ac:dyDescent="0.25">
      <c r="A4460" t="s">
        <v>14010</v>
      </c>
      <c r="B4460" t="str">
        <f t="shared" si="144"/>
        <v>24194</v>
      </c>
      <c r="C4460" t="str">
        <f t="shared" si="143"/>
        <v>89194</v>
      </c>
    </row>
    <row r="4461" spans="1:3" x14ac:dyDescent="0.25">
      <c r="A4461" t="s">
        <v>14011</v>
      </c>
      <c r="B4461" t="str">
        <f t="shared" si="144"/>
        <v>24196</v>
      </c>
      <c r="C4461" t="str">
        <f t="shared" si="143"/>
        <v>89196</v>
      </c>
    </row>
    <row r="4462" spans="1:3" x14ac:dyDescent="0.25">
      <c r="A4462" t="s">
        <v>14012</v>
      </c>
      <c r="B4462" t="str">
        <f t="shared" si="144"/>
        <v>24197</v>
      </c>
      <c r="C4462" t="str">
        <f t="shared" si="143"/>
        <v>89197</v>
      </c>
    </row>
    <row r="4463" spans="1:3" x14ac:dyDescent="0.25">
      <c r="A4463" t="s">
        <v>14013</v>
      </c>
      <c r="B4463" t="str">
        <f t="shared" si="144"/>
        <v>24206</v>
      </c>
      <c r="C4463" t="str">
        <f t="shared" si="143"/>
        <v>89206</v>
      </c>
    </row>
    <row r="4464" spans="1:3" x14ac:dyDescent="0.25">
      <c r="A4464" t="s">
        <v>14014</v>
      </c>
      <c r="B4464" t="str">
        <f t="shared" si="144"/>
        <v>24210</v>
      </c>
      <c r="C4464" t="str">
        <f t="shared" si="143"/>
        <v>89210</v>
      </c>
    </row>
    <row r="4465" spans="1:3" x14ac:dyDescent="0.25">
      <c r="A4465" t="s">
        <v>14015</v>
      </c>
      <c r="B4465" t="str">
        <f t="shared" si="144"/>
        <v>24216</v>
      </c>
      <c r="C4465" t="str">
        <f t="shared" si="143"/>
        <v>89216</v>
      </c>
    </row>
    <row r="4466" spans="1:3" x14ac:dyDescent="0.25">
      <c r="A4466" t="s">
        <v>14016</v>
      </c>
      <c r="B4466" t="str">
        <f t="shared" si="144"/>
        <v>24220</v>
      </c>
      <c r="C4466" t="str">
        <f t="shared" si="143"/>
        <v>89220</v>
      </c>
    </row>
    <row r="4467" spans="1:3" x14ac:dyDescent="0.25">
      <c r="A4467" t="s">
        <v>14017</v>
      </c>
      <c r="B4467" t="str">
        <f t="shared" si="144"/>
        <v>24224</v>
      </c>
      <c r="C4467" t="str">
        <f t="shared" si="143"/>
        <v>89224</v>
      </c>
    </row>
    <row r="4468" spans="1:3" x14ac:dyDescent="0.25">
      <c r="A4468" t="s">
        <v>14018</v>
      </c>
      <c r="B4468" t="str">
        <f t="shared" si="144"/>
        <v>24230</v>
      </c>
      <c r="C4468" t="str">
        <f t="shared" si="143"/>
        <v>89230</v>
      </c>
    </row>
    <row r="4469" spans="1:3" x14ac:dyDescent="0.25">
      <c r="A4469" t="s">
        <v>14019</v>
      </c>
      <c r="B4469" t="str">
        <f t="shared" si="144"/>
        <v>24240</v>
      </c>
      <c r="C4469" t="str">
        <f t="shared" si="143"/>
        <v>89240</v>
      </c>
    </row>
    <row r="4470" spans="1:3" x14ac:dyDescent="0.25">
      <c r="A4470" t="s">
        <v>14020</v>
      </c>
      <c r="B4470" t="str">
        <f t="shared" si="144"/>
        <v>24261</v>
      </c>
      <c r="C4470" t="str">
        <f t="shared" si="143"/>
        <v>89261</v>
      </c>
    </row>
    <row r="4471" spans="1:3" x14ac:dyDescent="0.25">
      <c r="A4471" t="s">
        <v>14021</v>
      </c>
      <c r="B4471" t="str">
        <f t="shared" si="144"/>
        <v>24275</v>
      </c>
      <c r="C4471" t="str">
        <f t="shared" si="143"/>
        <v>89275</v>
      </c>
    </row>
    <row r="4472" spans="1:3" x14ac:dyDescent="0.25">
      <c r="A4472" t="s">
        <v>14022</v>
      </c>
      <c r="B4472" t="str">
        <f t="shared" si="144"/>
        <v>24290</v>
      </c>
      <c r="C4472" t="str">
        <f t="shared" si="143"/>
        <v>89290</v>
      </c>
    </row>
    <row r="4473" spans="1:3" x14ac:dyDescent="0.25">
      <c r="A4473" t="s">
        <v>14023</v>
      </c>
      <c r="B4473" t="str">
        <f t="shared" si="144"/>
        <v>24295</v>
      </c>
      <c r="C4473" t="str">
        <f t="shared" si="143"/>
        <v>89295</v>
      </c>
    </row>
    <row r="4474" spans="1:3" x14ac:dyDescent="0.25">
      <c r="A4474" t="s">
        <v>14024</v>
      </c>
      <c r="B4474" t="str">
        <f t="shared" si="144"/>
        <v>24305</v>
      </c>
      <c r="C4474" t="str">
        <f t="shared" si="143"/>
        <v>89305</v>
      </c>
    </row>
    <row r="4475" spans="1:3" x14ac:dyDescent="0.25">
      <c r="A4475" t="s">
        <v>14025</v>
      </c>
      <c r="B4475" t="str">
        <f t="shared" si="144"/>
        <v>24309</v>
      </c>
      <c r="C4475" t="str">
        <f t="shared" si="143"/>
        <v>89309</v>
      </c>
    </row>
    <row r="4476" spans="1:3" x14ac:dyDescent="0.25">
      <c r="A4476" t="s">
        <v>14026</v>
      </c>
      <c r="B4476" t="str">
        <f t="shared" si="144"/>
        <v>24311</v>
      </c>
      <c r="C4476" t="str">
        <f t="shared" si="143"/>
        <v>89311</v>
      </c>
    </row>
    <row r="4477" spans="1:3" x14ac:dyDescent="0.25">
      <c r="A4477" t="s">
        <v>14027</v>
      </c>
      <c r="B4477" t="str">
        <f t="shared" si="144"/>
        <v>24312</v>
      </c>
      <c r="C4477" t="str">
        <f t="shared" si="143"/>
        <v>89312</v>
      </c>
    </row>
    <row r="4478" spans="1:3" x14ac:dyDescent="0.25">
      <c r="A4478" t="s">
        <v>14028</v>
      </c>
      <c r="B4478" t="str">
        <f t="shared" si="144"/>
        <v>24313</v>
      </c>
      <c r="C4478" t="str">
        <f t="shared" si="143"/>
        <v>89313</v>
      </c>
    </row>
    <row r="4479" spans="1:3" x14ac:dyDescent="0.25">
      <c r="A4479" t="s">
        <v>14029</v>
      </c>
      <c r="B4479" t="str">
        <f t="shared" si="144"/>
        <v>24314</v>
      </c>
      <c r="C4479" t="str">
        <f t="shared" ref="C4479:C4542" si="145">IF(ISNUMBER(SEARCH("..",A4479)),
   TRIM(LEFT(SUBSTITUTE(A4479,"."," "), FIND(" ",SUBSTITUTE(A4479,"."," ")&amp;" ")-1)),
   C4478)</f>
        <v>89314</v>
      </c>
    </row>
    <row r="4480" spans="1:3" x14ac:dyDescent="0.25">
      <c r="A4480" t="s">
        <v>14030</v>
      </c>
      <c r="B4480" t="str">
        <f t="shared" si="144"/>
        <v>24315</v>
      </c>
      <c r="C4480" t="str">
        <f t="shared" si="145"/>
        <v>89315</v>
      </c>
    </row>
    <row r="4481" spans="1:3" x14ac:dyDescent="0.25">
      <c r="A4481" t="s">
        <v>14031</v>
      </c>
      <c r="B4481" t="str">
        <f t="shared" si="144"/>
        <v>24316</v>
      </c>
      <c r="C4481" t="str">
        <f t="shared" si="145"/>
        <v>89316</v>
      </c>
    </row>
    <row r="4482" spans="1:3" x14ac:dyDescent="0.25">
      <c r="A4482" t="s">
        <v>14032</v>
      </c>
      <c r="B4482" t="str">
        <f t="shared" ref="B4482:B4545" si="146">_xlfn.LET(_xlpm.t,TRIM(SUBSTITUTE(A4482,"."," ")),
     IF(ISNUMBER(SEARCH("..",A4482)),
        _xlfn.TEXTJOIN(" ",,_xlfn.DROP(_xlfn.TEXTSPLIT(_xlpm.t," ",,TRUE),,1)),
        _xlpm.t))</f>
        <v>24318</v>
      </c>
      <c r="C4482" t="str">
        <f t="shared" si="145"/>
        <v>89318</v>
      </c>
    </row>
    <row r="4483" spans="1:3" x14ac:dyDescent="0.25">
      <c r="A4483" t="s">
        <v>14033</v>
      </c>
      <c r="B4483" t="str">
        <f t="shared" si="146"/>
        <v>24319</v>
      </c>
      <c r="C4483" t="str">
        <f t="shared" si="145"/>
        <v>89319</v>
      </c>
    </row>
    <row r="4484" spans="1:3" x14ac:dyDescent="0.25">
      <c r="A4484" t="s">
        <v>14034</v>
      </c>
      <c r="B4484" t="str">
        <f t="shared" si="146"/>
        <v>24321</v>
      </c>
      <c r="C4484" t="str">
        <f t="shared" si="145"/>
        <v>89321</v>
      </c>
    </row>
    <row r="4485" spans="1:3" x14ac:dyDescent="0.25">
      <c r="A4485" t="s">
        <v>14035</v>
      </c>
      <c r="B4485" t="str">
        <f t="shared" si="146"/>
        <v>24326</v>
      </c>
      <c r="C4485" t="str">
        <f t="shared" si="145"/>
        <v>89326</v>
      </c>
    </row>
    <row r="4486" spans="1:3" x14ac:dyDescent="0.25">
      <c r="A4486" t="s">
        <v>14036</v>
      </c>
      <c r="B4486" t="str">
        <f t="shared" si="146"/>
        <v>24333</v>
      </c>
      <c r="C4486" t="str">
        <f t="shared" si="145"/>
        <v>89333</v>
      </c>
    </row>
    <row r="4487" spans="1:3" x14ac:dyDescent="0.25">
      <c r="A4487" t="s">
        <v>14037</v>
      </c>
      <c r="B4487" t="str">
        <f t="shared" si="146"/>
        <v>24338</v>
      </c>
      <c r="C4487" t="str">
        <f t="shared" si="145"/>
        <v>89338</v>
      </c>
    </row>
    <row r="4488" spans="1:3" x14ac:dyDescent="0.25">
      <c r="A4488" t="s">
        <v>14038</v>
      </c>
      <c r="B4488" t="str">
        <f t="shared" si="146"/>
        <v>24342</v>
      </c>
      <c r="C4488" t="str">
        <f t="shared" si="145"/>
        <v>89342</v>
      </c>
    </row>
    <row r="4489" spans="1:3" x14ac:dyDescent="0.25">
      <c r="A4489" t="s">
        <v>14039</v>
      </c>
      <c r="B4489" t="str">
        <f t="shared" si="146"/>
        <v>24347</v>
      </c>
      <c r="C4489" t="str">
        <f t="shared" si="145"/>
        <v>89347</v>
      </c>
    </row>
    <row r="4490" spans="1:3" x14ac:dyDescent="0.25">
      <c r="A4490" t="s">
        <v>14040</v>
      </c>
      <c r="B4490" t="str">
        <f t="shared" si="146"/>
        <v>24348</v>
      </c>
      <c r="C4490" t="str">
        <f t="shared" si="145"/>
        <v>89348</v>
      </c>
    </row>
    <row r="4491" spans="1:3" x14ac:dyDescent="0.25">
      <c r="A4491" t="s">
        <v>14041</v>
      </c>
      <c r="B4491" t="str">
        <f t="shared" si="146"/>
        <v>24370</v>
      </c>
      <c r="C4491" t="str">
        <f t="shared" si="145"/>
        <v>89370</v>
      </c>
    </row>
    <row r="4492" spans="1:3" x14ac:dyDescent="0.25">
      <c r="A4492" t="s">
        <v>14042</v>
      </c>
      <c r="B4492" t="str">
        <f t="shared" si="146"/>
        <v>24374</v>
      </c>
      <c r="C4492" t="str">
        <f t="shared" si="145"/>
        <v>89374</v>
      </c>
    </row>
    <row r="4493" spans="1:3" x14ac:dyDescent="0.25">
      <c r="A4493" t="s">
        <v>14043</v>
      </c>
      <c r="B4493" t="str">
        <f t="shared" si="146"/>
        <v>24379</v>
      </c>
      <c r="C4493" t="str">
        <f t="shared" si="145"/>
        <v>89379</v>
      </c>
    </row>
    <row r="4494" spans="1:3" x14ac:dyDescent="0.25">
      <c r="A4494" t="s">
        <v>14044</v>
      </c>
      <c r="B4494" t="str">
        <f t="shared" si="146"/>
        <v>24380</v>
      </c>
      <c r="C4494" t="str">
        <f t="shared" si="145"/>
        <v>89380</v>
      </c>
    </row>
    <row r="4495" spans="1:3" x14ac:dyDescent="0.25">
      <c r="A4495" t="s">
        <v>14045</v>
      </c>
      <c r="B4495" t="str">
        <f t="shared" si="146"/>
        <v>24382</v>
      </c>
      <c r="C4495" t="str">
        <f t="shared" si="145"/>
        <v>89382</v>
      </c>
    </row>
    <row r="4496" spans="1:3" x14ac:dyDescent="0.25">
      <c r="A4496" t="s">
        <v>14046</v>
      </c>
      <c r="B4496" t="str">
        <f t="shared" si="146"/>
        <v>24383</v>
      </c>
      <c r="C4496" t="str">
        <f t="shared" si="145"/>
        <v>89383</v>
      </c>
    </row>
    <row r="4497" spans="1:3" x14ac:dyDescent="0.25">
      <c r="A4497" t="s">
        <v>14047</v>
      </c>
      <c r="B4497" t="str">
        <f t="shared" si="146"/>
        <v>24384</v>
      </c>
      <c r="C4497" t="str">
        <f t="shared" si="145"/>
        <v>89384</v>
      </c>
    </row>
    <row r="4498" spans="1:3" x14ac:dyDescent="0.25">
      <c r="A4498" t="s">
        <v>14048</v>
      </c>
      <c r="B4498" t="str">
        <f t="shared" si="146"/>
        <v>24389</v>
      </c>
      <c r="C4498" t="str">
        <f t="shared" si="145"/>
        <v>89389</v>
      </c>
    </row>
    <row r="4499" spans="1:3" x14ac:dyDescent="0.25">
      <c r="A4499" t="s">
        <v>14049</v>
      </c>
      <c r="B4499" t="str">
        <f t="shared" si="146"/>
        <v>24390</v>
      </c>
      <c r="C4499" t="str">
        <f t="shared" si="145"/>
        <v>89390</v>
      </c>
    </row>
    <row r="4500" spans="1:3" x14ac:dyDescent="0.25">
      <c r="A4500" t="s">
        <v>14050</v>
      </c>
      <c r="B4500" t="str">
        <f t="shared" si="146"/>
        <v>24396</v>
      </c>
      <c r="C4500" t="str">
        <f t="shared" si="145"/>
        <v>89396</v>
      </c>
    </row>
    <row r="4501" spans="1:3" x14ac:dyDescent="0.25">
      <c r="A4501" t="s">
        <v>14051</v>
      </c>
      <c r="B4501" t="str">
        <f t="shared" si="146"/>
        <v>24403</v>
      </c>
      <c r="C4501" t="str">
        <f t="shared" si="145"/>
        <v>89403</v>
      </c>
    </row>
    <row r="4502" spans="1:3" x14ac:dyDescent="0.25">
      <c r="A4502" t="s">
        <v>14052</v>
      </c>
      <c r="B4502" t="str">
        <f t="shared" si="146"/>
        <v>24428</v>
      </c>
      <c r="C4502" t="str">
        <f t="shared" si="145"/>
        <v>89428</v>
      </c>
    </row>
    <row r="4503" spans="1:3" x14ac:dyDescent="0.25">
      <c r="A4503" t="s">
        <v>14053</v>
      </c>
      <c r="B4503" t="str">
        <f t="shared" si="146"/>
        <v>24429</v>
      </c>
      <c r="C4503" t="str">
        <f t="shared" si="145"/>
        <v>89429</v>
      </c>
    </row>
    <row r="4504" spans="1:3" x14ac:dyDescent="0.25">
      <c r="A4504" t="s">
        <v>14054</v>
      </c>
      <c r="B4504" t="str">
        <f t="shared" si="146"/>
        <v>24430</v>
      </c>
      <c r="C4504" t="str">
        <f t="shared" si="145"/>
        <v>89430</v>
      </c>
    </row>
    <row r="4505" spans="1:3" x14ac:dyDescent="0.25">
      <c r="A4505" t="s">
        <v>14055</v>
      </c>
      <c r="B4505" t="str">
        <f t="shared" si="146"/>
        <v>24444</v>
      </c>
      <c r="C4505" t="str">
        <f t="shared" si="145"/>
        <v>89444</v>
      </c>
    </row>
    <row r="4506" spans="1:3" x14ac:dyDescent="0.25">
      <c r="A4506" t="s">
        <v>14056</v>
      </c>
      <c r="B4506" t="str">
        <f t="shared" si="146"/>
        <v>24466</v>
      </c>
      <c r="C4506" t="str">
        <f t="shared" si="145"/>
        <v>89466</v>
      </c>
    </row>
    <row r="4507" spans="1:3" x14ac:dyDescent="0.25">
      <c r="A4507" t="s">
        <v>14057</v>
      </c>
      <c r="B4507" t="str">
        <f t="shared" si="146"/>
        <v>24469</v>
      </c>
      <c r="C4507" t="str">
        <f t="shared" si="145"/>
        <v>89469</v>
      </c>
    </row>
    <row r="4508" spans="1:3" x14ac:dyDescent="0.25">
      <c r="A4508" t="s">
        <v>14058</v>
      </c>
      <c r="B4508" t="str">
        <f t="shared" si="146"/>
        <v>24490</v>
      </c>
      <c r="C4508" t="str">
        <f t="shared" si="145"/>
        <v>89490</v>
      </c>
    </row>
    <row r="4509" spans="1:3" x14ac:dyDescent="0.25">
      <c r="A4509" t="s">
        <v>14059</v>
      </c>
      <c r="B4509" t="str">
        <f t="shared" si="146"/>
        <v>24500</v>
      </c>
      <c r="C4509" t="str">
        <f t="shared" si="145"/>
        <v>89500</v>
      </c>
    </row>
    <row r="4510" spans="1:3" x14ac:dyDescent="0.25">
      <c r="A4510" t="s">
        <v>14060</v>
      </c>
      <c r="B4510" t="str">
        <f t="shared" si="146"/>
        <v>24521</v>
      </c>
      <c r="C4510" t="str">
        <f t="shared" si="145"/>
        <v>89521</v>
      </c>
    </row>
    <row r="4511" spans="1:3" x14ac:dyDescent="0.25">
      <c r="A4511" t="s">
        <v>14061</v>
      </c>
      <c r="B4511" t="str">
        <f t="shared" si="146"/>
        <v>24538</v>
      </c>
      <c r="C4511" t="str">
        <f t="shared" si="145"/>
        <v>89538</v>
      </c>
    </row>
    <row r="4512" spans="1:3" x14ac:dyDescent="0.25">
      <c r="A4512" t="s">
        <v>14062</v>
      </c>
      <c r="B4512" t="str">
        <f t="shared" si="146"/>
        <v>24545</v>
      </c>
      <c r="C4512" t="str">
        <f t="shared" si="145"/>
        <v>89545</v>
      </c>
    </row>
    <row r="4513" spans="1:3" x14ac:dyDescent="0.25">
      <c r="A4513" t="s">
        <v>14063</v>
      </c>
      <c r="B4513" t="str">
        <f t="shared" si="146"/>
        <v>24561</v>
      </c>
      <c r="C4513" t="str">
        <f t="shared" si="145"/>
        <v>89561</v>
      </c>
    </row>
    <row r="4514" spans="1:3" x14ac:dyDescent="0.25">
      <c r="A4514" t="s">
        <v>14064</v>
      </c>
      <c r="B4514" t="str">
        <f t="shared" si="146"/>
        <v>24566</v>
      </c>
      <c r="C4514" t="str">
        <f t="shared" si="145"/>
        <v>89566</v>
      </c>
    </row>
    <row r="4515" spans="1:3" x14ac:dyDescent="0.25">
      <c r="A4515" t="s">
        <v>14065</v>
      </c>
      <c r="B4515" t="str">
        <f t="shared" si="146"/>
        <v>24568</v>
      </c>
      <c r="C4515" t="str">
        <f t="shared" si="145"/>
        <v>89568</v>
      </c>
    </row>
    <row r="4516" spans="1:3" x14ac:dyDescent="0.25">
      <c r="A4516" t="s">
        <v>14066</v>
      </c>
      <c r="B4516" t="str">
        <f t="shared" si="146"/>
        <v>24572</v>
      </c>
      <c r="C4516" t="str">
        <f t="shared" si="145"/>
        <v>89572</v>
      </c>
    </row>
    <row r="4517" spans="1:3" x14ac:dyDescent="0.25">
      <c r="A4517" t="s">
        <v>14067</v>
      </c>
      <c r="B4517" t="str">
        <f t="shared" si="146"/>
        <v>24573</v>
      </c>
      <c r="C4517" t="str">
        <f t="shared" si="145"/>
        <v>89573</v>
      </c>
    </row>
    <row r="4518" spans="1:3" x14ac:dyDescent="0.25">
      <c r="A4518" t="s">
        <v>14068</v>
      </c>
      <c r="B4518" t="str">
        <f t="shared" si="146"/>
        <v>24574</v>
      </c>
      <c r="C4518" t="str">
        <f t="shared" si="145"/>
        <v>89574</v>
      </c>
    </row>
    <row r="4519" spans="1:3" x14ac:dyDescent="0.25">
      <c r="A4519" t="s">
        <v>14069</v>
      </c>
      <c r="B4519" t="str">
        <f t="shared" si="146"/>
        <v>24575</v>
      </c>
      <c r="C4519" t="str">
        <f t="shared" si="145"/>
        <v>89575</v>
      </c>
    </row>
    <row r="4520" spans="1:3" x14ac:dyDescent="0.25">
      <c r="A4520" t="s">
        <v>14070</v>
      </c>
      <c r="B4520" t="str">
        <f t="shared" si="146"/>
        <v>24576</v>
      </c>
      <c r="C4520" t="str">
        <f t="shared" si="145"/>
        <v>89576</v>
      </c>
    </row>
    <row r="4521" spans="1:3" x14ac:dyDescent="0.25">
      <c r="A4521" t="s">
        <v>14071</v>
      </c>
      <c r="B4521" t="str">
        <f t="shared" si="146"/>
        <v>24580</v>
      </c>
      <c r="C4521" t="str">
        <f t="shared" si="145"/>
        <v>89580</v>
      </c>
    </row>
    <row r="4522" spans="1:3" x14ac:dyDescent="0.25">
      <c r="A4522" t="s">
        <v>14072</v>
      </c>
      <c r="B4522" t="str">
        <f t="shared" si="146"/>
        <v>24581</v>
      </c>
      <c r="C4522" t="str">
        <f t="shared" si="145"/>
        <v>89581</v>
      </c>
    </row>
    <row r="4523" spans="1:3" x14ac:dyDescent="0.25">
      <c r="A4523" t="s">
        <v>14073</v>
      </c>
      <c r="B4523" t="str">
        <f t="shared" si="146"/>
        <v>24582</v>
      </c>
      <c r="C4523" t="str">
        <f t="shared" si="145"/>
        <v>89582</v>
      </c>
    </row>
    <row r="4524" spans="1:3" x14ac:dyDescent="0.25">
      <c r="A4524" t="s">
        <v>14074</v>
      </c>
      <c r="B4524" t="str">
        <f t="shared" si="146"/>
        <v>24583</v>
      </c>
      <c r="C4524" t="str">
        <f t="shared" si="145"/>
        <v>89583</v>
      </c>
    </row>
    <row r="4525" spans="1:3" x14ac:dyDescent="0.25">
      <c r="A4525" t="s">
        <v>14075</v>
      </c>
      <c r="B4525" t="str">
        <f t="shared" si="146"/>
        <v>24587</v>
      </c>
      <c r="C4525" t="str">
        <f t="shared" si="145"/>
        <v>89587</v>
      </c>
    </row>
    <row r="4526" spans="1:3" x14ac:dyDescent="0.25">
      <c r="A4526" t="s">
        <v>14076</v>
      </c>
      <c r="B4526" t="str">
        <f t="shared" si="146"/>
        <v>24588</v>
      </c>
      <c r="C4526" t="str">
        <f t="shared" si="145"/>
        <v>89588</v>
      </c>
    </row>
    <row r="4527" spans="1:3" x14ac:dyDescent="0.25">
      <c r="A4527" t="s">
        <v>14077</v>
      </c>
      <c r="B4527" t="str">
        <f t="shared" si="146"/>
        <v>24595</v>
      </c>
      <c r="C4527" t="str">
        <f t="shared" si="145"/>
        <v>89595</v>
      </c>
    </row>
    <row r="4528" spans="1:3" x14ac:dyDescent="0.25">
      <c r="A4528" t="s">
        <v>14078</v>
      </c>
      <c r="B4528" t="str">
        <f t="shared" si="146"/>
        <v>24598</v>
      </c>
      <c r="C4528" t="str">
        <f t="shared" si="145"/>
        <v>89598</v>
      </c>
    </row>
    <row r="4529" spans="1:3" x14ac:dyDescent="0.25">
      <c r="A4529" t="s">
        <v>14079</v>
      </c>
      <c r="B4529" t="str">
        <f t="shared" si="146"/>
        <v>24604</v>
      </c>
      <c r="C4529" t="str">
        <f t="shared" si="145"/>
        <v>89604</v>
      </c>
    </row>
    <row r="4530" spans="1:3" x14ac:dyDescent="0.25">
      <c r="A4530" t="s">
        <v>14080</v>
      </c>
      <c r="B4530" t="str">
        <f t="shared" si="146"/>
        <v>24606</v>
      </c>
      <c r="C4530" t="str">
        <f t="shared" si="145"/>
        <v>89606</v>
      </c>
    </row>
    <row r="4531" spans="1:3" x14ac:dyDescent="0.25">
      <c r="A4531" t="s">
        <v>14081</v>
      </c>
      <c r="B4531" t="str">
        <f t="shared" si="146"/>
        <v>24608</v>
      </c>
      <c r="C4531" t="str">
        <f t="shared" si="145"/>
        <v>89608</v>
      </c>
    </row>
    <row r="4532" spans="1:3" x14ac:dyDescent="0.25">
      <c r="A4532" t="s">
        <v>14082</v>
      </c>
      <c r="B4532" t="str">
        <f t="shared" si="146"/>
        <v>24616</v>
      </c>
      <c r="C4532" t="str">
        <f t="shared" si="145"/>
        <v>89616</v>
      </c>
    </row>
    <row r="4533" spans="1:3" x14ac:dyDescent="0.25">
      <c r="A4533" t="s">
        <v>14083</v>
      </c>
      <c r="B4533" t="str">
        <f t="shared" si="146"/>
        <v>24618</v>
      </c>
      <c r="C4533" t="str">
        <f t="shared" si="145"/>
        <v>89618</v>
      </c>
    </row>
    <row r="4534" spans="1:3" x14ac:dyDescent="0.25">
      <c r="A4534" t="s">
        <v>14084</v>
      </c>
      <c r="B4534" t="str">
        <f t="shared" si="146"/>
        <v>24621</v>
      </c>
      <c r="C4534" t="str">
        <f t="shared" si="145"/>
        <v>89621</v>
      </c>
    </row>
    <row r="4535" spans="1:3" x14ac:dyDescent="0.25">
      <c r="A4535" t="s">
        <v>14085</v>
      </c>
      <c r="B4535" t="str">
        <f t="shared" si="146"/>
        <v>24629</v>
      </c>
      <c r="C4535" t="str">
        <f t="shared" si="145"/>
        <v>89629</v>
      </c>
    </row>
    <row r="4536" spans="1:3" x14ac:dyDescent="0.25">
      <c r="A4536" t="s">
        <v>14086</v>
      </c>
      <c r="B4536" t="str">
        <f t="shared" si="146"/>
        <v>24639</v>
      </c>
      <c r="C4536" t="str">
        <f t="shared" si="145"/>
        <v>89639</v>
      </c>
    </row>
    <row r="4537" spans="1:3" x14ac:dyDescent="0.25">
      <c r="A4537" t="s">
        <v>14087</v>
      </c>
      <c r="B4537" t="str">
        <f t="shared" si="146"/>
        <v>24644</v>
      </c>
      <c r="C4537" t="str">
        <f t="shared" si="145"/>
        <v>89644</v>
      </c>
    </row>
    <row r="4538" spans="1:3" x14ac:dyDescent="0.25">
      <c r="A4538" t="s">
        <v>14088</v>
      </c>
      <c r="B4538" t="str">
        <f t="shared" si="146"/>
        <v>24645</v>
      </c>
      <c r="C4538" t="str">
        <f t="shared" si="145"/>
        <v>89645</v>
      </c>
    </row>
    <row r="4539" spans="1:3" x14ac:dyDescent="0.25">
      <c r="A4539" t="s">
        <v>14089</v>
      </c>
      <c r="B4539" t="str">
        <f t="shared" si="146"/>
        <v>24650</v>
      </c>
      <c r="C4539" t="str">
        <f t="shared" si="145"/>
        <v>89650</v>
      </c>
    </row>
    <row r="4540" spans="1:3" x14ac:dyDescent="0.25">
      <c r="A4540" t="s">
        <v>14090</v>
      </c>
      <c r="B4540" t="str">
        <f t="shared" si="146"/>
        <v>24656</v>
      </c>
      <c r="C4540" t="str">
        <f t="shared" si="145"/>
        <v>89656</v>
      </c>
    </row>
    <row r="4541" spans="1:3" x14ac:dyDescent="0.25">
      <c r="A4541" t="s">
        <v>14091</v>
      </c>
      <c r="B4541" t="str">
        <f t="shared" si="146"/>
        <v>24684</v>
      </c>
      <c r="C4541" t="str">
        <f t="shared" si="145"/>
        <v>89684</v>
      </c>
    </row>
    <row r="4542" spans="1:3" x14ac:dyDescent="0.25">
      <c r="A4542" t="s">
        <v>14092</v>
      </c>
      <c r="B4542" t="str">
        <f t="shared" si="146"/>
        <v>24693</v>
      </c>
      <c r="C4542" t="str">
        <f t="shared" si="145"/>
        <v>89693</v>
      </c>
    </row>
    <row r="4543" spans="1:3" x14ac:dyDescent="0.25">
      <c r="A4543" t="s">
        <v>14093</v>
      </c>
      <c r="B4543" t="str">
        <f t="shared" si="146"/>
        <v>24700</v>
      </c>
      <c r="C4543" t="str">
        <f t="shared" ref="C4543:C4605" si="147">IF(ISNUMBER(SEARCH("..",A4543)),
   TRIM(LEFT(SUBSTITUTE(A4543,"."," "), FIND(" ",SUBSTITUTE(A4543,"."," ")&amp;" ")-1)),
   C4542)</f>
        <v>89700</v>
      </c>
    </row>
    <row r="4544" spans="1:3" x14ac:dyDescent="0.25">
      <c r="A4544" t="s">
        <v>14094</v>
      </c>
      <c r="B4544" t="str">
        <f t="shared" si="146"/>
        <v>24701</v>
      </c>
      <c r="C4544" t="str">
        <f xml:space="preserve">
   IF(ISNUMBER(SEARCH("..",A4544)),
   TRIM(LEFT(SUBSTITUTE(A4544,"."," "), FIND(" ",SUBSTITUTE(A4544,"."," ")&amp;" ")-1)),#REF!)</f>
        <v>89701</v>
      </c>
    </row>
    <row r="4545" spans="1:3" x14ac:dyDescent="0.25">
      <c r="A4545" t="s">
        <v>14095</v>
      </c>
      <c r="B4545" t="str">
        <f t="shared" si="146"/>
        <v>24703</v>
      </c>
      <c r="C4545" t="str">
        <f t="shared" si="147"/>
        <v>89703</v>
      </c>
    </row>
    <row r="4546" spans="1:3" x14ac:dyDescent="0.25">
      <c r="A4546" t="s">
        <v>14096</v>
      </c>
      <c r="B4546" t="str">
        <f t="shared" ref="B4546:B4609" si="148">_xlfn.LET(_xlpm.t,TRIM(SUBSTITUTE(A4546,"."," ")),
     IF(ISNUMBER(SEARCH("..",A4546)),
        _xlfn.TEXTJOIN(" ",,_xlfn.DROP(_xlfn.TEXTSPLIT(_xlpm.t," ",,TRUE),,1)),
        _xlpm.t))</f>
        <v>24704</v>
      </c>
      <c r="C4546" t="str">
        <f t="shared" si="147"/>
        <v>89704</v>
      </c>
    </row>
    <row r="4547" spans="1:3" x14ac:dyDescent="0.25">
      <c r="A4547" t="s">
        <v>14097</v>
      </c>
      <c r="B4547" t="str">
        <f t="shared" si="148"/>
        <v>24706</v>
      </c>
      <c r="C4547" t="str">
        <f t="shared" si="147"/>
        <v>89706</v>
      </c>
    </row>
    <row r="4548" spans="1:3" x14ac:dyDescent="0.25">
      <c r="A4548" t="s">
        <v>14098</v>
      </c>
      <c r="B4548" t="str">
        <f t="shared" si="148"/>
        <v>24707</v>
      </c>
      <c r="C4548" t="str">
        <f t="shared" si="147"/>
        <v>89707</v>
      </c>
    </row>
    <row r="4549" spans="1:3" x14ac:dyDescent="0.25">
      <c r="A4549" t="s">
        <v>14099</v>
      </c>
      <c r="B4549" t="str">
        <f t="shared" si="148"/>
        <v>24708</v>
      </c>
      <c r="C4549" t="str">
        <f t="shared" si="147"/>
        <v>89708</v>
      </c>
    </row>
    <row r="4550" spans="1:3" x14ac:dyDescent="0.25">
      <c r="A4550" t="s">
        <v>14100</v>
      </c>
      <c r="B4550" t="str">
        <f t="shared" si="148"/>
        <v>24709</v>
      </c>
      <c r="C4550" t="str">
        <f t="shared" si="147"/>
        <v>89709</v>
      </c>
    </row>
    <row r="4551" spans="1:3" x14ac:dyDescent="0.25">
      <c r="A4551" t="s">
        <v>14101</v>
      </c>
      <c r="B4551" t="str">
        <f t="shared" si="148"/>
        <v>24710</v>
      </c>
      <c r="C4551" t="str">
        <f t="shared" si="147"/>
        <v>89710</v>
      </c>
    </row>
    <row r="4552" spans="1:3" x14ac:dyDescent="0.25">
      <c r="A4552" t="s">
        <v>14102</v>
      </c>
      <c r="B4552" t="str">
        <f t="shared" si="148"/>
        <v>24711</v>
      </c>
      <c r="C4552" t="str">
        <f t="shared" si="147"/>
        <v>89711</v>
      </c>
    </row>
    <row r="4553" spans="1:3" x14ac:dyDescent="0.25">
      <c r="A4553" t="s">
        <v>14103</v>
      </c>
      <c r="B4553" t="str">
        <f t="shared" si="148"/>
        <v>24712</v>
      </c>
      <c r="C4553" t="str">
        <f t="shared" si="147"/>
        <v>89712</v>
      </c>
    </row>
    <row r="4554" spans="1:3" x14ac:dyDescent="0.25">
      <c r="A4554" t="s">
        <v>14104</v>
      </c>
      <c r="B4554" t="str">
        <f t="shared" si="148"/>
        <v>24713</v>
      </c>
      <c r="C4554" t="str">
        <f t="shared" si="147"/>
        <v>89713</v>
      </c>
    </row>
    <row r="4555" spans="1:3" x14ac:dyDescent="0.25">
      <c r="A4555" t="s">
        <v>14105</v>
      </c>
      <c r="B4555" t="str">
        <f t="shared" si="148"/>
        <v>24720</v>
      </c>
      <c r="C4555" t="str">
        <f t="shared" si="147"/>
        <v>89720</v>
      </c>
    </row>
    <row r="4556" spans="1:3" x14ac:dyDescent="0.25">
      <c r="A4556" t="s">
        <v>14106</v>
      </c>
      <c r="B4556" t="str">
        <f t="shared" si="148"/>
        <v>24723</v>
      </c>
      <c r="C4556" t="str">
        <f t="shared" si="147"/>
        <v>89723</v>
      </c>
    </row>
    <row r="4557" spans="1:3" x14ac:dyDescent="0.25">
      <c r="A4557" t="s">
        <v>14107</v>
      </c>
      <c r="B4557" t="str">
        <f t="shared" si="148"/>
        <v>24730</v>
      </c>
      <c r="C4557" t="str">
        <f t="shared" si="147"/>
        <v>89730</v>
      </c>
    </row>
    <row r="4558" spans="1:3" x14ac:dyDescent="0.25">
      <c r="A4558" t="s">
        <v>14108</v>
      </c>
      <c r="B4558" t="str">
        <f t="shared" si="148"/>
        <v>24732</v>
      </c>
      <c r="C4558" t="str">
        <f t="shared" si="147"/>
        <v>89732</v>
      </c>
    </row>
    <row r="4559" spans="1:3" x14ac:dyDescent="0.25">
      <c r="A4559" t="s">
        <v>14109</v>
      </c>
      <c r="B4559" t="str">
        <f t="shared" si="148"/>
        <v>24734</v>
      </c>
      <c r="C4559" t="str">
        <f t="shared" si="147"/>
        <v>89734</v>
      </c>
    </row>
    <row r="4560" spans="1:3" x14ac:dyDescent="0.25">
      <c r="A4560" t="s">
        <v>14110</v>
      </c>
      <c r="B4560" t="str">
        <f t="shared" si="148"/>
        <v>24736</v>
      </c>
      <c r="C4560" t="str">
        <f t="shared" si="147"/>
        <v>89736</v>
      </c>
    </row>
    <row r="4561" spans="1:3" x14ac:dyDescent="0.25">
      <c r="A4561" t="s">
        <v>14111</v>
      </c>
      <c r="B4561" t="str">
        <f t="shared" si="148"/>
        <v>24738</v>
      </c>
      <c r="C4561" t="str">
        <f t="shared" si="147"/>
        <v>89738</v>
      </c>
    </row>
    <row r="4562" spans="1:3" x14ac:dyDescent="0.25">
      <c r="A4562" t="s">
        <v>14112</v>
      </c>
      <c r="B4562" t="str">
        <f t="shared" si="148"/>
        <v>24744</v>
      </c>
      <c r="C4562" t="str">
        <f t="shared" si="147"/>
        <v>89744</v>
      </c>
    </row>
    <row r="4563" spans="1:3" x14ac:dyDescent="0.25">
      <c r="A4563" t="s">
        <v>14113</v>
      </c>
      <c r="B4563" t="str">
        <f t="shared" si="148"/>
        <v>24746</v>
      </c>
      <c r="C4563" t="str">
        <f t="shared" si="147"/>
        <v>89746</v>
      </c>
    </row>
    <row r="4564" spans="1:3" x14ac:dyDescent="0.25">
      <c r="A4564" t="s">
        <v>14114</v>
      </c>
      <c r="B4564" t="str">
        <f t="shared" si="148"/>
        <v>24750</v>
      </c>
      <c r="C4564" t="str">
        <f t="shared" si="147"/>
        <v>89750</v>
      </c>
    </row>
    <row r="4565" spans="1:3" x14ac:dyDescent="0.25">
      <c r="A4565" t="s">
        <v>14115</v>
      </c>
      <c r="B4565" t="str">
        <f t="shared" si="148"/>
        <v>24755</v>
      </c>
      <c r="C4565" t="str">
        <f t="shared" si="147"/>
        <v>89755</v>
      </c>
    </row>
    <row r="4566" spans="1:3" x14ac:dyDescent="0.25">
      <c r="A4566" t="s">
        <v>14116</v>
      </c>
      <c r="B4566" t="str">
        <f t="shared" si="148"/>
        <v>24759</v>
      </c>
      <c r="C4566" t="str">
        <f t="shared" si="147"/>
        <v>89759</v>
      </c>
    </row>
    <row r="4567" spans="1:3" x14ac:dyDescent="0.25">
      <c r="A4567" t="s">
        <v>14117</v>
      </c>
      <c r="B4567" t="str">
        <f t="shared" si="148"/>
        <v>24762</v>
      </c>
      <c r="C4567" t="str">
        <f t="shared" si="147"/>
        <v>89762</v>
      </c>
    </row>
    <row r="4568" spans="1:3" x14ac:dyDescent="0.25">
      <c r="A4568" t="s">
        <v>14118</v>
      </c>
      <c r="B4568" t="str">
        <f t="shared" si="148"/>
        <v>24763</v>
      </c>
      <c r="C4568" t="str">
        <f t="shared" si="147"/>
        <v>89763</v>
      </c>
    </row>
    <row r="4569" spans="1:3" x14ac:dyDescent="0.25">
      <c r="A4569" t="s">
        <v>14119</v>
      </c>
      <c r="B4569" t="str">
        <f t="shared" si="148"/>
        <v>24764</v>
      </c>
      <c r="C4569" t="str">
        <f t="shared" si="147"/>
        <v>89764</v>
      </c>
    </row>
    <row r="4570" spans="1:3" x14ac:dyDescent="0.25">
      <c r="A4570" t="s">
        <v>14120</v>
      </c>
      <c r="B4570" t="str">
        <f t="shared" si="148"/>
        <v>24766</v>
      </c>
      <c r="C4570" t="str">
        <f t="shared" si="147"/>
        <v>89766</v>
      </c>
    </row>
    <row r="4571" spans="1:3" x14ac:dyDescent="0.25">
      <c r="A4571" t="s">
        <v>14121</v>
      </c>
      <c r="B4571" t="str">
        <f t="shared" si="148"/>
        <v>24768</v>
      </c>
      <c r="C4571" t="str">
        <f t="shared" si="147"/>
        <v>89768</v>
      </c>
    </row>
    <row r="4572" spans="1:3" x14ac:dyDescent="0.25">
      <c r="A4572" t="s">
        <v>14122</v>
      </c>
      <c r="B4572" t="str">
        <f t="shared" si="148"/>
        <v>24770</v>
      </c>
      <c r="C4572" t="str">
        <f t="shared" si="147"/>
        <v>89770</v>
      </c>
    </row>
    <row r="4573" spans="1:3" x14ac:dyDescent="0.25">
      <c r="A4573" t="s">
        <v>14123</v>
      </c>
      <c r="B4573" t="str">
        <f t="shared" si="148"/>
        <v>24775</v>
      </c>
      <c r="C4573" t="str">
        <f t="shared" si="147"/>
        <v>89776</v>
      </c>
    </row>
    <row r="4574" spans="1:3" x14ac:dyDescent="0.25">
      <c r="A4574" t="s">
        <v>14124</v>
      </c>
      <c r="B4574" t="str">
        <f t="shared" si="148"/>
        <v>24767</v>
      </c>
      <c r="C4574" t="str">
        <f t="shared" si="147"/>
        <v>89777</v>
      </c>
    </row>
    <row r="4575" spans="1:3" x14ac:dyDescent="0.25">
      <c r="A4575" t="s">
        <v>14125</v>
      </c>
      <c r="B4575" t="str">
        <f t="shared" si="148"/>
        <v>24781</v>
      </c>
      <c r="C4575" t="str">
        <f t="shared" si="147"/>
        <v>89781</v>
      </c>
    </row>
    <row r="4576" spans="1:3" x14ac:dyDescent="0.25">
      <c r="A4576" t="s">
        <v>14126</v>
      </c>
      <c r="B4576" t="str">
        <f t="shared" si="148"/>
        <v>24785</v>
      </c>
      <c r="C4576" t="str">
        <f t="shared" si="147"/>
        <v>89785</v>
      </c>
    </row>
    <row r="4577" spans="1:3" x14ac:dyDescent="0.25">
      <c r="A4577" t="s">
        <v>14127</v>
      </c>
      <c r="B4577" t="str">
        <f t="shared" si="148"/>
        <v>24786</v>
      </c>
      <c r="C4577" t="str">
        <f t="shared" si="147"/>
        <v>89786</v>
      </c>
    </row>
    <row r="4578" spans="1:3" x14ac:dyDescent="0.25">
      <c r="A4578" t="s">
        <v>14128</v>
      </c>
      <c r="B4578" t="str">
        <f t="shared" si="148"/>
        <v>24787</v>
      </c>
      <c r="C4578" t="str">
        <f t="shared" si="147"/>
        <v>89787</v>
      </c>
    </row>
    <row r="4579" spans="1:3" x14ac:dyDescent="0.25">
      <c r="A4579" t="s">
        <v>14129</v>
      </c>
      <c r="B4579" t="str">
        <f t="shared" si="148"/>
        <v>24788</v>
      </c>
      <c r="C4579" t="str">
        <f t="shared" si="147"/>
        <v>89788</v>
      </c>
    </row>
    <row r="4580" spans="1:3" x14ac:dyDescent="0.25">
      <c r="A4580" t="s">
        <v>14130</v>
      </c>
      <c r="B4580" t="str">
        <f t="shared" si="148"/>
        <v>24789</v>
      </c>
      <c r="C4580" t="str">
        <f t="shared" si="147"/>
        <v>89789</v>
      </c>
    </row>
    <row r="4581" spans="1:3" x14ac:dyDescent="0.25">
      <c r="A4581" t="s">
        <v>14131</v>
      </c>
      <c r="B4581" t="str">
        <f t="shared" si="148"/>
        <v>24790</v>
      </c>
      <c r="C4581" t="str">
        <f t="shared" si="147"/>
        <v>89790</v>
      </c>
    </row>
    <row r="4582" spans="1:3" x14ac:dyDescent="0.25">
      <c r="A4582" t="s">
        <v>14132</v>
      </c>
      <c r="B4582" t="str">
        <f t="shared" si="148"/>
        <v>24791</v>
      </c>
      <c r="C4582" t="str">
        <f t="shared" si="147"/>
        <v>89791</v>
      </c>
    </row>
    <row r="4583" spans="1:3" x14ac:dyDescent="0.25">
      <c r="A4583" t="s">
        <v>14133</v>
      </c>
      <c r="B4583" t="str">
        <f t="shared" si="148"/>
        <v>24792</v>
      </c>
      <c r="C4583" t="str">
        <f t="shared" si="147"/>
        <v>89792</v>
      </c>
    </row>
    <row r="4584" spans="1:3" x14ac:dyDescent="0.25">
      <c r="A4584" t="s">
        <v>14134</v>
      </c>
      <c r="B4584" t="str">
        <f t="shared" si="148"/>
        <v>24793</v>
      </c>
      <c r="C4584" t="str">
        <f t="shared" si="147"/>
        <v>89793</v>
      </c>
    </row>
    <row r="4585" spans="1:3" x14ac:dyDescent="0.25">
      <c r="A4585" t="s">
        <v>14135</v>
      </c>
      <c r="B4585" t="str">
        <f t="shared" si="148"/>
        <v>24800</v>
      </c>
      <c r="C4585" t="str">
        <f t="shared" si="147"/>
        <v>89800</v>
      </c>
    </row>
    <row r="4586" spans="1:3" x14ac:dyDescent="0.25">
      <c r="A4586" t="s">
        <v>14136</v>
      </c>
      <c r="B4586" t="str">
        <f t="shared" si="148"/>
        <v>24801</v>
      </c>
      <c r="C4586" t="str">
        <f t="shared" si="147"/>
        <v>89801</v>
      </c>
    </row>
    <row r="4587" spans="1:3" x14ac:dyDescent="0.25">
      <c r="A4587" t="s">
        <v>14137</v>
      </c>
      <c r="B4587" t="str">
        <f t="shared" si="148"/>
        <v>24802</v>
      </c>
      <c r="C4587" t="str">
        <f t="shared" si="147"/>
        <v>89802</v>
      </c>
    </row>
    <row r="4588" spans="1:3" x14ac:dyDescent="0.25">
      <c r="A4588" t="s">
        <v>14138</v>
      </c>
      <c r="B4588" t="str">
        <f t="shared" si="148"/>
        <v>24804</v>
      </c>
      <c r="C4588" t="str">
        <f t="shared" si="147"/>
        <v>89804</v>
      </c>
    </row>
    <row r="4589" spans="1:3" x14ac:dyDescent="0.25">
      <c r="A4589" t="s">
        <v>14139</v>
      </c>
      <c r="B4589" t="str">
        <f t="shared" si="148"/>
        <v>24848</v>
      </c>
      <c r="C4589" t="str">
        <f t="shared" si="147"/>
        <v>89848</v>
      </c>
    </row>
    <row r="4590" spans="1:3" x14ac:dyDescent="0.25">
      <c r="A4590" t="s">
        <v>14140</v>
      </c>
      <c r="B4590" t="str">
        <f t="shared" si="148"/>
        <v>24849</v>
      </c>
      <c r="C4590" t="str">
        <f t="shared" si="147"/>
        <v>89849</v>
      </c>
    </row>
    <row r="4591" spans="1:3" x14ac:dyDescent="0.25">
      <c r="A4591" t="s">
        <v>14141</v>
      </c>
      <c r="B4591" t="str">
        <f t="shared" si="148"/>
        <v>24850</v>
      </c>
      <c r="C4591" t="str">
        <f t="shared" si="147"/>
        <v>89850</v>
      </c>
    </row>
    <row r="4592" spans="1:3" x14ac:dyDescent="0.25">
      <c r="A4592" t="s">
        <v>14142</v>
      </c>
      <c r="B4592" t="str">
        <f t="shared" si="148"/>
        <v>24851</v>
      </c>
      <c r="C4592" t="str">
        <f t="shared" si="147"/>
        <v>89851</v>
      </c>
    </row>
    <row r="4593" spans="1:3" x14ac:dyDescent="0.25">
      <c r="A4593" t="s">
        <v>14143</v>
      </c>
      <c r="B4593" t="str">
        <f t="shared" si="148"/>
        <v>24853</v>
      </c>
      <c r="C4593" t="str">
        <f t="shared" si="147"/>
        <v>89853</v>
      </c>
    </row>
    <row r="4594" spans="1:3" x14ac:dyDescent="0.25">
      <c r="A4594" t="s">
        <v>14144</v>
      </c>
      <c r="B4594" t="str">
        <f t="shared" si="148"/>
        <v>24871</v>
      </c>
      <c r="C4594" t="str">
        <f t="shared" si="147"/>
        <v>89871</v>
      </c>
    </row>
    <row r="4595" spans="1:3" x14ac:dyDescent="0.25">
      <c r="A4595" t="s">
        <v>14145</v>
      </c>
      <c r="B4595" t="str">
        <f t="shared" si="148"/>
        <v>24886</v>
      </c>
      <c r="C4595" t="str">
        <f t="shared" si="147"/>
        <v>89886</v>
      </c>
    </row>
    <row r="4596" spans="1:3" x14ac:dyDescent="0.25">
      <c r="A4596" t="s">
        <v>14146</v>
      </c>
      <c r="B4596" t="str">
        <f t="shared" si="148"/>
        <v>24887</v>
      </c>
      <c r="C4596" t="str">
        <f t="shared" si="147"/>
        <v>89887</v>
      </c>
    </row>
    <row r="4597" spans="1:3" x14ac:dyDescent="0.25">
      <c r="A4597" t="s">
        <v>14147</v>
      </c>
      <c r="B4597" t="str">
        <f t="shared" si="148"/>
        <v>24888</v>
      </c>
      <c r="C4597" t="str">
        <f t="shared" si="147"/>
        <v>89888</v>
      </c>
    </row>
    <row r="4598" spans="1:3" x14ac:dyDescent="0.25">
      <c r="A4598" t="s">
        <v>14148</v>
      </c>
      <c r="B4598" t="str">
        <f t="shared" si="148"/>
        <v>24889</v>
      </c>
      <c r="C4598" t="str">
        <f t="shared" si="147"/>
        <v>89889</v>
      </c>
    </row>
    <row r="4599" spans="1:3" x14ac:dyDescent="0.25">
      <c r="A4599" t="s">
        <v>14149</v>
      </c>
      <c r="B4599" t="str">
        <f t="shared" si="148"/>
        <v>24891</v>
      </c>
      <c r="C4599" t="str">
        <f t="shared" si="147"/>
        <v>89891</v>
      </c>
    </row>
    <row r="4600" spans="1:3" x14ac:dyDescent="0.25">
      <c r="A4600" t="s">
        <v>14150</v>
      </c>
      <c r="B4600" t="str">
        <f t="shared" si="148"/>
        <v>24892</v>
      </c>
      <c r="C4600" t="str">
        <f t="shared" si="147"/>
        <v>89892</v>
      </c>
    </row>
    <row r="4601" spans="1:3" x14ac:dyDescent="0.25">
      <c r="A4601" t="s">
        <v>14151</v>
      </c>
      <c r="B4601" t="str">
        <f t="shared" si="148"/>
        <v>24897</v>
      </c>
      <c r="C4601" t="str">
        <f t="shared" si="147"/>
        <v>89897</v>
      </c>
    </row>
    <row r="4602" spans="1:3" x14ac:dyDescent="0.25">
      <c r="A4602" t="s">
        <v>14152</v>
      </c>
      <c r="B4602" t="str">
        <f t="shared" si="148"/>
        <v>24911</v>
      </c>
      <c r="C4602" t="str">
        <f t="shared" si="147"/>
        <v>89911</v>
      </c>
    </row>
    <row r="4603" spans="1:3" x14ac:dyDescent="0.25">
      <c r="A4603" t="s">
        <v>14153</v>
      </c>
      <c r="B4603" t="str">
        <f t="shared" si="148"/>
        <v>24912</v>
      </c>
      <c r="C4603" t="str">
        <f t="shared" si="147"/>
        <v>89912</v>
      </c>
    </row>
    <row r="4604" spans="1:3" x14ac:dyDescent="0.25">
      <c r="A4604" t="s">
        <v>14154</v>
      </c>
      <c r="B4604" t="str">
        <f t="shared" si="148"/>
        <v>24913</v>
      </c>
      <c r="C4604" t="str">
        <f t="shared" si="147"/>
        <v>89913</v>
      </c>
    </row>
    <row r="4605" spans="1:3" x14ac:dyDescent="0.25">
      <c r="A4605" t="s">
        <v>14155</v>
      </c>
      <c r="B4605" t="str">
        <f t="shared" si="148"/>
        <v>24914</v>
      </c>
      <c r="C4605" t="str">
        <f t="shared" si="147"/>
        <v>89914</v>
      </c>
    </row>
    <row r="4606" spans="1:3" x14ac:dyDescent="0.25">
      <c r="A4606" t="s">
        <v>14156</v>
      </c>
      <c r="B4606" t="str">
        <f t="shared" si="148"/>
        <v>24915</v>
      </c>
      <c r="C4606" t="str">
        <f t="shared" ref="C4606:C4632" si="149">IF(ISNUMBER(SEARCH("..",A4606)),
   TRIM(LEFT(SUBSTITUTE(A4606,"."," "), FIND(" ",SUBSTITUTE(A4606,"."," ")&amp;" ")-1)),
   C4605)</f>
        <v>89915</v>
      </c>
    </row>
    <row r="4607" spans="1:3" x14ac:dyDescent="0.25">
      <c r="A4607" t="s">
        <v>14157</v>
      </c>
      <c r="B4607" t="str">
        <f t="shared" si="148"/>
        <v>24916</v>
      </c>
      <c r="C4607" t="str">
        <f t="shared" si="149"/>
        <v>89916</v>
      </c>
    </row>
    <row r="4608" spans="1:3" x14ac:dyDescent="0.25">
      <c r="A4608" t="s">
        <v>14158</v>
      </c>
      <c r="B4608" t="str">
        <f t="shared" si="148"/>
        <v>24921</v>
      </c>
      <c r="C4608" t="str">
        <f t="shared" si="149"/>
        <v>89921</v>
      </c>
    </row>
    <row r="4609" spans="1:3" x14ac:dyDescent="0.25">
      <c r="A4609" t="s">
        <v>14159</v>
      </c>
      <c r="B4609" t="str">
        <f t="shared" si="148"/>
        <v>24922</v>
      </c>
      <c r="C4609" t="str">
        <f t="shared" si="149"/>
        <v>89922</v>
      </c>
    </row>
    <row r="4610" spans="1:3" x14ac:dyDescent="0.25">
      <c r="A4610" t="s">
        <v>14160</v>
      </c>
      <c r="B4610" t="str">
        <f t="shared" ref="B4610:B4673" si="150">_xlfn.LET(_xlpm.t,TRIM(SUBSTITUTE(A4610,"."," ")),
     IF(ISNUMBER(SEARCH("..",A4610)),
        _xlfn.TEXTJOIN(" ",,_xlfn.DROP(_xlfn.TEXTSPLIT(_xlpm.t," ",,TRUE),,1)),
        _xlpm.t))</f>
        <v>24924</v>
      </c>
      <c r="C4610" t="str">
        <f t="shared" si="149"/>
        <v>89924</v>
      </c>
    </row>
    <row r="4611" spans="1:3" x14ac:dyDescent="0.25">
      <c r="A4611" t="s">
        <v>14161</v>
      </c>
      <c r="B4611" t="str">
        <f t="shared" si="150"/>
        <v>24931</v>
      </c>
      <c r="C4611" t="str">
        <f t="shared" si="149"/>
        <v>89931</v>
      </c>
    </row>
    <row r="4612" spans="1:3" x14ac:dyDescent="0.25">
      <c r="A4612" t="s">
        <v>14162</v>
      </c>
      <c r="B4612" t="str">
        <f t="shared" si="150"/>
        <v>24932</v>
      </c>
      <c r="C4612" t="str">
        <f t="shared" si="149"/>
        <v>89932</v>
      </c>
    </row>
    <row r="4613" spans="1:3" x14ac:dyDescent="0.25">
      <c r="A4613" t="s">
        <v>14163</v>
      </c>
      <c r="B4613" t="str">
        <f t="shared" si="150"/>
        <v>24933</v>
      </c>
      <c r="C4613" t="str">
        <f t="shared" si="149"/>
        <v>89933</v>
      </c>
    </row>
    <row r="4614" spans="1:3" x14ac:dyDescent="0.25">
      <c r="A4614" t="s">
        <v>14164</v>
      </c>
      <c r="B4614" t="str">
        <f t="shared" si="150"/>
        <v>24934</v>
      </c>
      <c r="C4614" t="str">
        <f t="shared" si="149"/>
        <v>89934</v>
      </c>
    </row>
    <row r="4615" spans="1:3" x14ac:dyDescent="0.25">
      <c r="A4615" t="s">
        <v>14165</v>
      </c>
      <c r="B4615" t="str">
        <f t="shared" si="150"/>
        <v>24935</v>
      </c>
      <c r="C4615" t="str">
        <f t="shared" si="149"/>
        <v>89935</v>
      </c>
    </row>
    <row r="4616" spans="1:3" x14ac:dyDescent="0.25">
      <c r="A4616" t="s">
        <v>14166</v>
      </c>
      <c r="B4616" t="str">
        <f t="shared" si="150"/>
        <v>24936</v>
      </c>
      <c r="C4616" t="str">
        <f t="shared" si="149"/>
        <v>89936</v>
      </c>
    </row>
    <row r="4617" spans="1:3" x14ac:dyDescent="0.25">
      <c r="A4617" t="s">
        <v>14167</v>
      </c>
      <c r="B4617" t="str">
        <f t="shared" si="150"/>
        <v>24937</v>
      </c>
      <c r="C4617" t="str">
        <f t="shared" si="149"/>
        <v>89937</v>
      </c>
    </row>
    <row r="4618" spans="1:3" x14ac:dyDescent="0.25">
      <c r="A4618" t="s">
        <v>14168</v>
      </c>
      <c r="B4618" t="str">
        <f t="shared" si="150"/>
        <v>24938</v>
      </c>
      <c r="C4618" t="str">
        <f t="shared" si="149"/>
        <v>89938</v>
      </c>
    </row>
    <row r="4619" spans="1:3" x14ac:dyDescent="0.25">
      <c r="A4619" t="s">
        <v>14169</v>
      </c>
      <c r="B4619" t="str">
        <f t="shared" si="150"/>
        <v>24939</v>
      </c>
      <c r="C4619" t="str">
        <f t="shared" si="149"/>
        <v>89939</v>
      </c>
    </row>
    <row r="4620" spans="1:3" x14ac:dyDescent="0.25">
      <c r="A4620" t="s">
        <v>14170</v>
      </c>
      <c r="B4620" t="str">
        <f t="shared" si="150"/>
        <v>24940</v>
      </c>
      <c r="C4620" t="str">
        <f t="shared" si="149"/>
        <v>89940</v>
      </c>
    </row>
    <row r="4621" spans="1:3" x14ac:dyDescent="0.25">
      <c r="A4621" t="s">
        <v>14171</v>
      </c>
      <c r="B4621" t="str">
        <f t="shared" si="150"/>
        <v>24941</v>
      </c>
      <c r="C4621" t="str">
        <f t="shared" si="149"/>
        <v>89941</v>
      </c>
    </row>
    <row r="4622" spans="1:3" x14ac:dyDescent="0.25">
      <c r="A4622" t="s">
        <v>14172</v>
      </c>
      <c r="B4622" t="str">
        <f t="shared" si="150"/>
        <v>24942</v>
      </c>
      <c r="C4622" t="str">
        <f t="shared" si="149"/>
        <v>89942</v>
      </c>
    </row>
    <row r="4623" spans="1:3" x14ac:dyDescent="0.25">
      <c r="A4623" t="s">
        <v>14173</v>
      </c>
      <c r="B4623" t="str">
        <f t="shared" si="150"/>
        <v>24943</v>
      </c>
      <c r="C4623" t="str">
        <f t="shared" si="149"/>
        <v>89943</v>
      </c>
    </row>
    <row r="4624" spans="1:3" x14ac:dyDescent="0.25">
      <c r="A4624" t="s">
        <v>14174</v>
      </c>
      <c r="B4624" t="str">
        <f t="shared" si="150"/>
        <v>24944</v>
      </c>
      <c r="C4624" t="str">
        <f t="shared" si="149"/>
        <v>89944</v>
      </c>
    </row>
    <row r="4625" spans="1:3" x14ac:dyDescent="0.25">
      <c r="A4625" t="s">
        <v>14175</v>
      </c>
      <c r="B4625" t="str">
        <f t="shared" si="150"/>
        <v>24945</v>
      </c>
      <c r="C4625" t="str">
        <f t="shared" si="149"/>
        <v>89945</v>
      </c>
    </row>
    <row r="4626" spans="1:3" x14ac:dyDescent="0.25">
      <c r="A4626" t="s">
        <v>14176</v>
      </c>
      <c r="B4626" t="str">
        <f t="shared" si="150"/>
        <v>24949</v>
      </c>
      <c r="C4626" t="str">
        <f t="shared" si="149"/>
        <v>89948</v>
      </c>
    </row>
    <row r="4627" spans="1:3" x14ac:dyDescent="0.25">
      <c r="A4627" t="s">
        <v>14177</v>
      </c>
      <c r="B4627" t="str">
        <f t="shared" si="150"/>
        <v>24949</v>
      </c>
      <c r="C4627" t="str">
        <f t="shared" si="149"/>
        <v>89949</v>
      </c>
    </row>
    <row r="4628" spans="1:3" x14ac:dyDescent="0.25">
      <c r="A4628" t="s">
        <v>14178</v>
      </c>
      <c r="B4628" t="str">
        <f t="shared" si="150"/>
        <v>24950</v>
      </c>
      <c r="C4628" t="str">
        <f t="shared" si="149"/>
        <v>89950</v>
      </c>
    </row>
    <row r="4629" spans="1:3" x14ac:dyDescent="0.25">
      <c r="A4629" t="s">
        <v>14179</v>
      </c>
      <c r="B4629" t="str">
        <f t="shared" si="150"/>
        <v>24951</v>
      </c>
      <c r="C4629" t="str">
        <f t="shared" si="149"/>
        <v>89951</v>
      </c>
    </row>
    <row r="4630" spans="1:3" x14ac:dyDescent="0.25">
      <c r="A4630" t="s">
        <v>14180</v>
      </c>
      <c r="B4630" t="str">
        <f t="shared" si="150"/>
        <v>24958</v>
      </c>
      <c r="C4630" t="str">
        <f t="shared" si="149"/>
        <v>89958</v>
      </c>
    </row>
    <row r="4631" spans="1:3" x14ac:dyDescent="0.25">
      <c r="A4631" t="s">
        <v>14181</v>
      </c>
      <c r="B4631" t="str">
        <f t="shared" si="150"/>
        <v>24960</v>
      </c>
      <c r="C4631" t="str">
        <f t="shared" si="149"/>
        <v>89960</v>
      </c>
    </row>
    <row r="4632" spans="1:3" x14ac:dyDescent="0.25">
      <c r="A4632" t="s">
        <v>14182</v>
      </c>
      <c r="B4632" t="str">
        <f t="shared" si="150"/>
        <v>24977</v>
      </c>
      <c r="C4632" t="str">
        <f t="shared" si="149"/>
        <v>89977</v>
      </c>
    </row>
    <row r="4633" spans="1:3" x14ac:dyDescent="0.25">
      <c r="A4633" t="s">
        <v>14183</v>
      </c>
      <c r="B4633" t="str">
        <f t="shared" si="150"/>
        <v>24982</v>
      </c>
      <c r="C4633" t="str">
        <f t="shared" ref="C4633:C4696" si="151">IF(ISNUMBER(SEARCH("..",A4633)),
   TRIM(LEFT(SUBSTITUTE(A4633,"."," "), FIND(" ",SUBSTITUTE(A4633,"."," ")&amp;" ")-1)),
   C4632)</f>
        <v>89982</v>
      </c>
    </row>
    <row r="4634" spans="1:3" x14ac:dyDescent="0.25">
      <c r="A4634" t="s">
        <v>14184</v>
      </c>
      <c r="B4634" t="str">
        <f t="shared" si="150"/>
        <v>24983</v>
      </c>
      <c r="C4634" t="str">
        <f t="shared" si="151"/>
        <v>89983</v>
      </c>
    </row>
    <row r="4635" spans="1:3" x14ac:dyDescent="0.25">
      <c r="A4635" t="s">
        <v>14185</v>
      </c>
      <c r="B4635" t="str">
        <f t="shared" si="150"/>
        <v>24984</v>
      </c>
      <c r="C4635" t="str">
        <f t="shared" si="151"/>
        <v>89984</v>
      </c>
    </row>
    <row r="4636" spans="1:3" x14ac:dyDescent="0.25">
      <c r="A4636" t="s">
        <v>14186</v>
      </c>
      <c r="B4636" t="str">
        <f t="shared" si="150"/>
        <v>24985</v>
      </c>
      <c r="C4636" t="str">
        <f t="shared" si="151"/>
        <v>89985</v>
      </c>
    </row>
    <row r="4637" spans="1:3" x14ac:dyDescent="0.25">
      <c r="A4637" t="s">
        <v>14187</v>
      </c>
      <c r="B4637" t="str">
        <f t="shared" si="150"/>
        <v>24986</v>
      </c>
      <c r="C4637" t="str">
        <f t="shared" si="151"/>
        <v>89986</v>
      </c>
    </row>
    <row r="4638" spans="1:3" x14ac:dyDescent="0.25">
      <c r="A4638" t="s">
        <v>14188</v>
      </c>
      <c r="B4638" t="str">
        <f t="shared" si="150"/>
        <v>24987</v>
      </c>
      <c r="C4638" t="str">
        <f t="shared" si="151"/>
        <v>89987</v>
      </c>
    </row>
    <row r="4639" spans="1:3" x14ac:dyDescent="0.25">
      <c r="A4639" t="s">
        <v>14189</v>
      </c>
      <c r="B4639" t="str">
        <f t="shared" si="150"/>
        <v>24988</v>
      </c>
      <c r="C4639" t="str">
        <f t="shared" si="151"/>
        <v>89988</v>
      </c>
    </row>
    <row r="4640" spans="1:3" x14ac:dyDescent="0.25">
      <c r="A4640" t="s">
        <v>14190</v>
      </c>
      <c r="B4640" t="str">
        <f t="shared" si="150"/>
        <v>24989</v>
      </c>
      <c r="C4640" t="str">
        <f t="shared" si="151"/>
        <v>89989</v>
      </c>
    </row>
    <row r="4641" spans="1:3" x14ac:dyDescent="0.25">
      <c r="A4641" t="s">
        <v>14191</v>
      </c>
      <c r="B4641" t="str">
        <f t="shared" si="150"/>
        <v>24990</v>
      </c>
      <c r="C4641" t="str">
        <f t="shared" si="151"/>
        <v>89990</v>
      </c>
    </row>
    <row r="4642" spans="1:3" x14ac:dyDescent="0.25">
      <c r="A4642" t="s">
        <v>14192</v>
      </c>
      <c r="B4642" t="str">
        <f t="shared" si="150"/>
        <v>24991</v>
      </c>
      <c r="C4642" t="str">
        <f t="shared" si="151"/>
        <v>89991</v>
      </c>
    </row>
    <row r="4643" spans="1:3" x14ac:dyDescent="0.25">
      <c r="A4643" t="s">
        <v>14193</v>
      </c>
      <c r="B4643" t="str">
        <f t="shared" si="150"/>
        <v>24992</v>
      </c>
      <c r="C4643" t="str">
        <f t="shared" si="151"/>
        <v>89992</v>
      </c>
    </row>
    <row r="4644" spans="1:3" x14ac:dyDescent="0.25">
      <c r="A4644" t="s">
        <v>14194</v>
      </c>
      <c r="B4644" t="str">
        <f t="shared" si="150"/>
        <v>24994</v>
      </c>
      <c r="C4644" t="str">
        <f t="shared" si="151"/>
        <v>89994</v>
      </c>
    </row>
    <row r="4645" spans="1:3" x14ac:dyDescent="0.25">
      <c r="A4645" t="s">
        <v>14195</v>
      </c>
      <c r="B4645" t="str">
        <f t="shared" si="150"/>
        <v>15001</v>
      </c>
      <c r="C4645" t="str">
        <f t="shared" si="151"/>
        <v>90001</v>
      </c>
    </row>
    <row r="4646" spans="1:3" x14ac:dyDescent="0.25">
      <c r="A4646" t="s">
        <v>14196</v>
      </c>
      <c r="B4646" t="str">
        <f t="shared" si="150"/>
        <v>15002</v>
      </c>
      <c r="C4646" t="str">
        <f t="shared" si="151"/>
        <v>90002</v>
      </c>
    </row>
    <row r="4647" spans="1:3" x14ac:dyDescent="0.25">
      <c r="A4647" t="s">
        <v>14197</v>
      </c>
      <c r="B4647" t="str">
        <f t="shared" si="150"/>
        <v>24771</v>
      </c>
      <c r="C4647" t="str">
        <f t="shared" si="151"/>
        <v>90002C</v>
      </c>
    </row>
    <row r="4648" spans="1:3" x14ac:dyDescent="0.25">
      <c r="A4648" t="s">
        <v>14198</v>
      </c>
      <c r="B4648" t="str">
        <f t="shared" si="150"/>
        <v>15004</v>
      </c>
      <c r="C4648" t="str">
        <f t="shared" si="151"/>
        <v>90004</v>
      </c>
    </row>
    <row r="4649" spans="1:3" x14ac:dyDescent="0.25">
      <c r="A4649" t="s">
        <v>14199</v>
      </c>
      <c r="B4649" t="str">
        <f t="shared" si="150"/>
        <v>24805</v>
      </c>
      <c r="C4649" t="str">
        <f t="shared" si="151"/>
        <v>90006CT</v>
      </c>
    </row>
    <row r="4650" spans="1:3" x14ac:dyDescent="0.25">
      <c r="A4650" t="s">
        <v>14200</v>
      </c>
      <c r="B4650" t="str">
        <f t="shared" si="150"/>
        <v>24805</v>
      </c>
      <c r="C4650" t="str">
        <f t="shared" si="151"/>
        <v>90006PT</v>
      </c>
    </row>
    <row r="4651" spans="1:3" x14ac:dyDescent="0.25">
      <c r="A4651" t="s">
        <v>14201</v>
      </c>
      <c r="B4651" t="str">
        <f t="shared" si="150"/>
        <v>24752</v>
      </c>
      <c r="C4651" t="str">
        <f t="shared" si="151"/>
        <v>90008PT</v>
      </c>
    </row>
    <row r="4652" spans="1:3" x14ac:dyDescent="0.25">
      <c r="A4652" t="s">
        <v>14202</v>
      </c>
      <c r="B4652" t="str">
        <f t="shared" si="150"/>
        <v>15009</v>
      </c>
      <c r="C4652" t="str">
        <f t="shared" si="151"/>
        <v>90009</v>
      </c>
    </row>
    <row r="4653" spans="1:3" x14ac:dyDescent="0.25">
      <c r="A4653" t="s">
        <v>14203</v>
      </c>
      <c r="B4653" t="str">
        <f t="shared" si="150"/>
        <v>24821</v>
      </c>
      <c r="C4653" t="str">
        <f t="shared" si="151"/>
        <v>90011C</v>
      </c>
    </row>
    <row r="4654" spans="1:3" x14ac:dyDescent="0.25">
      <c r="A4654" t="s">
        <v>14204</v>
      </c>
      <c r="B4654" t="str">
        <f t="shared" si="150"/>
        <v>15012</v>
      </c>
      <c r="C4654" t="str">
        <f t="shared" si="151"/>
        <v>90012</v>
      </c>
    </row>
    <row r="4655" spans="1:3" x14ac:dyDescent="0.25">
      <c r="A4655" t="s">
        <v>14205</v>
      </c>
      <c r="B4655" t="str">
        <f t="shared" si="150"/>
        <v>15013</v>
      </c>
      <c r="C4655" t="str">
        <f t="shared" si="151"/>
        <v>90013</v>
      </c>
    </row>
    <row r="4656" spans="1:3" x14ac:dyDescent="0.25">
      <c r="A4656" t="s">
        <v>14206</v>
      </c>
      <c r="B4656" t="str">
        <f t="shared" si="150"/>
        <v>24878</v>
      </c>
      <c r="C4656" t="str">
        <f t="shared" si="151"/>
        <v>90013PT</v>
      </c>
    </row>
    <row r="4657" spans="1:3" x14ac:dyDescent="0.25">
      <c r="A4657" t="s">
        <v>14207</v>
      </c>
      <c r="B4657" t="str">
        <f t="shared" si="150"/>
        <v>15016</v>
      </c>
      <c r="C4657" t="str">
        <f t="shared" si="151"/>
        <v>90016</v>
      </c>
    </row>
    <row r="4658" spans="1:3" x14ac:dyDescent="0.25">
      <c r="A4658" t="s">
        <v>14208</v>
      </c>
      <c r="B4658" t="str">
        <f t="shared" si="150"/>
        <v>24815</v>
      </c>
      <c r="C4658" t="str">
        <f t="shared" si="151"/>
        <v>90016C</v>
      </c>
    </row>
    <row r="4659" spans="1:3" x14ac:dyDescent="0.25">
      <c r="A4659" t="s">
        <v>14209</v>
      </c>
      <c r="B4659" t="str">
        <f t="shared" si="150"/>
        <v>15017</v>
      </c>
      <c r="C4659" t="str">
        <f t="shared" si="151"/>
        <v>90017</v>
      </c>
    </row>
    <row r="4660" spans="1:3" x14ac:dyDescent="0.25">
      <c r="A4660" t="s">
        <v>14210</v>
      </c>
      <c r="B4660" t="str">
        <f t="shared" si="150"/>
        <v>15018</v>
      </c>
      <c r="C4660" t="str">
        <f t="shared" si="151"/>
        <v>90018</v>
      </c>
    </row>
    <row r="4661" spans="1:3" x14ac:dyDescent="0.25">
      <c r="A4661" t="s">
        <v>14211</v>
      </c>
      <c r="B4661" t="str">
        <f t="shared" si="150"/>
        <v>24817</v>
      </c>
      <c r="C4661" t="str">
        <f t="shared" si="151"/>
        <v>90018PT</v>
      </c>
    </row>
    <row r="4662" spans="1:3" x14ac:dyDescent="0.25">
      <c r="A4662" t="s">
        <v>14212</v>
      </c>
      <c r="B4662" t="str">
        <f t="shared" si="150"/>
        <v>15020</v>
      </c>
      <c r="C4662" t="str">
        <f t="shared" si="151"/>
        <v>90020</v>
      </c>
    </row>
    <row r="4663" spans="1:3" x14ac:dyDescent="0.25">
      <c r="A4663" t="s">
        <v>14213</v>
      </c>
      <c r="B4663" t="str">
        <f t="shared" si="150"/>
        <v>24808</v>
      </c>
      <c r="C4663" t="str">
        <f t="shared" si="151"/>
        <v>90020C</v>
      </c>
    </row>
    <row r="4664" spans="1:3" x14ac:dyDescent="0.25">
      <c r="A4664" t="s">
        <v>14214</v>
      </c>
      <c r="B4664" t="str">
        <f t="shared" si="150"/>
        <v>24161</v>
      </c>
      <c r="C4664" t="str">
        <f t="shared" si="151"/>
        <v>90023CT</v>
      </c>
    </row>
    <row r="4665" spans="1:3" x14ac:dyDescent="0.25">
      <c r="A4665" t="s">
        <v>14215</v>
      </c>
      <c r="B4665" t="str">
        <f t="shared" si="150"/>
        <v>24811</v>
      </c>
      <c r="C4665" t="str">
        <f t="shared" si="151"/>
        <v>90023PT</v>
      </c>
    </row>
    <row r="4666" spans="1:3" x14ac:dyDescent="0.25">
      <c r="A4666" t="s">
        <v>14216</v>
      </c>
      <c r="B4666" t="str">
        <f t="shared" si="150"/>
        <v>24874</v>
      </c>
      <c r="C4666" t="str">
        <f t="shared" si="151"/>
        <v>90024C</v>
      </c>
    </row>
    <row r="4667" spans="1:3" x14ac:dyDescent="0.25">
      <c r="A4667" t="s">
        <v>14217</v>
      </c>
      <c r="B4667" t="str">
        <f t="shared" si="150"/>
        <v>24161</v>
      </c>
      <c r="C4667" t="str">
        <f t="shared" si="151"/>
        <v>90027CT</v>
      </c>
    </row>
    <row r="4668" spans="1:3" x14ac:dyDescent="0.25">
      <c r="A4668" t="s">
        <v>14218</v>
      </c>
      <c r="B4668" t="str">
        <f t="shared" si="150"/>
        <v>24811</v>
      </c>
      <c r="C4668" t="str">
        <f t="shared" si="151"/>
        <v>90027PT</v>
      </c>
    </row>
    <row r="4669" spans="1:3" x14ac:dyDescent="0.25">
      <c r="A4669" t="s">
        <v>14219</v>
      </c>
      <c r="B4669" t="str">
        <f t="shared" si="150"/>
        <v>24479</v>
      </c>
      <c r="C4669" t="str">
        <f t="shared" si="151"/>
        <v>90028C</v>
      </c>
    </row>
    <row r="4670" spans="1:3" x14ac:dyDescent="0.25">
      <c r="A4670" t="s">
        <v>14220</v>
      </c>
      <c r="B4670" t="str">
        <f t="shared" si="150"/>
        <v>15034</v>
      </c>
      <c r="C4670" t="str">
        <f t="shared" si="151"/>
        <v>90034</v>
      </c>
    </row>
    <row r="4671" spans="1:3" x14ac:dyDescent="0.25">
      <c r="A4671" t="s">
        <v>14221</v>
      </c>
      <c r="B4671" t="str">
        <f t="shared" si="150"/>
        <v>15038</v>
      </c>
      <c r="C4671" t="str">
        <f t="shared" si="151"/>
        <v>90038</v>
      </c>
    </row>
    <row r="4672" spans="1:3" x14ac:dyDescent="0.25">
      <c r="A4672" t="s">
        <v>14222</v>
      </c>
      <c r="B4672" t="str">
        <f t="shared" si="150"/>
        <v>15039</v>
      </c>
      <c r="C4672" t="str">
        <f t="shared" si="151"/>
        <v>90039</v>
      </c>
    </row>
    <row r="4673" spans="1:3" x14ac:dyDescent="0.25">
      <c r="A4673" t="s">
        <v>14223</v>
      </c>
      <c r="B4673" t="str">
        <f t="shared" si="150"/>
        <v>15041</v>
      </c>
      <c r="C4673" t="str">
        <f t="shared" si="151"/>
        <v>90041</v>
      </c>
    </row>
    <row r="4674" spans="1:3" x14ac:dyDescent="0.25">
      <c r="A4674" t="s">
        <v>14224</v>
      </c>
      <c r="B4674" t="str">
        <f t="shared" ref="B4674:B4737" si="152">_xlfn.LET(_xlpm.t,TRIM(SUBSTITUTE(A4674,"."," ")),
     IF(ISNUMBER(SEARCH("..",A4674)),
        _xlfn.TEXTJOIN(" ",,_xlfn.DROP(_xlfn.TEXTSPLIT(_xlpm.t," ",,TRUE),,1)),
        _xlpm.t))</f>
        <v>15042</v>
      </c>
      <c r="C4674" t="str">
        <f t="shared" si="151"/>
        <v>90042</v>
      </c>
    </row>
    <row r="4675" spans="1:3" x14ac:dyDescent="0.25">
      <c r="A4675" t="s">
        <v>14225</v>
      </c>
      <c r="B4675" t="str">
        <f t="shared" si="152"/>
        <v>WP6900</v>
      </c>
      <c r="C4675" t="str">
        <f t="shared" si="151"/>
        <v>90050P</v>
      </c>
    </row>
    <row r="4676" spans="1:3" x14ac:dyDescent="0.25">
      <c r="A4676" t="s">
        <v>14226</v>
      </c>
      <c r="B4676" t="str">
        <f t="shared" si="152"/>
        <v>15051</v>
      </c>
      <c r="C4676" t="str">
        <f t="shared" si="151"/>
        <v>90051</v>
      </c>
    </row>
    <row r="4677" spans="1:3" x14ac:dyDescent="0.25">
      <c r="A4677" t="s">
        <v>14227</v>
      </c>
      <c r="B4677" t="str">
        <f t="shared" si="152"/>
        <v>24758</v>
      </c>
      <c r="C4677" t="str">
        <f t="shared" si="151"/>
        <v>90051C</v>
      </c>
    </row>
    <row r="4678" spans="1:3" x14ac:dyDescent="0.25">
      <c r="A4678" t="s">
        <v>14228</v>
      </c>
      <c r="B4678" t="str">
        <f t="shared" si="152"/>
        <v>49360</v>
      </c>
      <c r="C4678" t="str">
        <f t="shared" si="151"/>
        <v>90054CT</v>
      </c>
    </row>
    <row r="4679" spans="1:3" x14ac:dyDescent="0.25">
      <c r="A4679" t="s">
        <v>14229</v>
      </c>
      <c r="B4679" t="str">
        <f t="shared" si="152"/>
        <v>15061</v>
      </c>
      <c r="C4679" t="str">
        <f t="shared" si="151"/>
        <v>90061</v>
      </c>
    </row>
    <row r="4680" spans="1:3" x14ac:dyDescent="0.25">
      <c r="A4680" t="s">
        <v>14230</v>
      </c>
      <c r="B4680" t="str">
        <f t="shared" si="152"/>
        <v>15062</v>
      </c>
      <c r="C4680" t="str">
        <f t="shared" si="151"/>
        <v>90062</v>
      </c>
    </row>
    <row r="4681" spans="1:3" x14ac:dyDescent="0.25">
      <c r="A4681" t="s">
        <v>14231</v>
      </c>
      <c r="B4681" t="str">
        <f t="shared" si="152"/>
        <v>24783</v>
      </c>
      <c r="C4681" t="str">
        <f t="shared" si="151"/>
        <v>90062PT</v>
      </c>
    </row>
    <row r="4682" spans="1:3" x14ac:dyDescent="0.25">
      <c r="A4682" t="s">
        <v>14232</v>
      </c>
      <c r="B4682" t="str">
        <f t="shared" si="152"/>
        <v>15063</v>
      </c>
      <c r="C4682" t="str">
        <f t="shared" si="151"/>
        <v>90063</v>
      </c>
    </row>
    <row r="4683" spans="1:3" x14ac:dyDescent="0.25">
      <c r="A4683" t="s">
        <v>14233</v>
      </c>
      <c r="B4683" t="str">
        <f t="shared" si="152"/>
        <v>WP10066</v>
      </c>
      <c r="C4683" t="str">
        <f t="shared" si="151"/>
        <v>90063P</v>
      </c>
    </row>
    <row r="4684" spans="1:3" x14ac:dyDescent="0.25">
      <c r="A4684" t="s">
        <v>14234</v>
      </c>
      <c r="B4684" t="str">
        <f t="shared" si="152"/>
        <v>15064</v>
      </c>
      <c r="C4684" t="str">
        <f t="shared" si="151"/>
        <v>90064</v>
      </c>
    </row>
    <row r="4685" spans="1:3" x14ac:dyDescent="0.25">
      <c r="A4685" t="s">
        <v>14235</v>
      </c>
      <c r="B4685" t="str">
        <f t="shared" si="152"/>
        <v>24767</v>
      </c>
      <c r="C4685" t="str">
        <f t="shared" si="151"/>
        <v>90065C</v>
      </c>
    </row>
    <row r="4686" spans="1:3" x14ac:dyDescent="0.25">
      <c r="A4686" t="s">
        <v>14236</v>
      </c>
      <c r="B4686" t="str">
        <f t="shared" si="152"/>
        <v>15067</v>
      </c>
      <c r="C4686" t="str">
        <f t="shared" si="151"/>
        <v>90067</v>
      </c>
    </row>
    <row r="4687" spans="1:3" x14ac:dyDescent="0.25">
      <c r="A4687" t="s">
        <v>14237</v>
      </c>
      <c r="B4687" t="str">
        <f t="shared" si="152"/>
        <v>49356</v>
      </c>
      <c r="C4687" t="str">
        <f t="shared" si="151"/>
        <v>90067CT</v>
      </c>
    </row>
    <row r="4688" spans="1:3" x14ac:dyDescent="0.25">
      <c r="A4688" t="s">
        <v>14238</v>
      </c>
      <c r="B4688" t="str">
        <f t="shared" si="152"/>
        <v>15068</v>
      </c>
      <c r="C4688" t="str">
        <f t="shared" si="151"/>
        <v>90068</v>
      </c>
    </row>
    <row r="4689" spans="1:3" x14ac:dyDescent="0.25">
      <c r="A4689" t="s">
        <v>14239</v>
      </c>
      <c r="B4689" t="str">
        <f t="shared" si="152"/>
        <v>15069</v>
      </c>
      <c r="C4689" t="str">
        <f t="shared" si="151"/>
        <v>90069</v>
      </c>
    </row>
    <row r="4690" spans="1:3" x14ac:dyDescent="0.25">
      <c r="A4690" t="s">
        <v>14240</v>
      </c>
      <c r="B4690" t="str">
        <f t="shared" si="152"/>
        <v>15070</v>
      </c>
      <c r="C4690" t="str">
        <f t="shared" si="151"/>
        <v>90070</v>
      </c>
    </row>
    <row r="4691" spans="1:3" x14ac:dyDescent="0.25">
      <c r="A4691" t="s">
        <v>14241</v>
      </c>
      <c r="B4691" t="str">
        <f t="shared" si="152"/>
        <v>15073</v>
      </c>
      <c r="C4691" t="str">
        <f t="shared" si="151"/>
        <v>90073</v>
      </c>
    </row>
    <row r="4692" spans="1:3" x14ac:dyDescent="0.25">
      <c r="A4692" t="s">
        <v>14242</v>
      </c>
      <c r="B4692" t="str">
        <f t="shared" si="152"/>
        <v>49370</v>
      </c>
      <c r="C4692" t="str">
        <f t="shared" si="151"/>
        <v>90073C</v>
      </c>
    </row>
    <row r="4693" spans="1:3" x14ac:dyDescent="0.25">
      <c r="A4693" t="s">
        <v>14243</v>
      </c>
      <c r="B4693" t="str">
        <f t="shared" si="152"/>
        <v>15074</v>
      </c>
      <c r="C4693" t="str">
        <f t="shared" si="151"/>
        <v>90074</v>
      </c>
    </row>
    <row r="4694" spans="1:3" x14ac:dyDescent="0.25">
      <c r="A4694" t="s">
        <v>14244</v>
      </c>
      <c r="B4694" t="str">
        <f t="shared" si="152"/>
        <v>24694</v>
      </c>
      <c r="C4694" t="str">
        <f t="shared" si="151"/>
        <v>90074PT</v>
      </c>
    </row>
    <row r="4695" spans="1:3" x14ac:dyDescent="0.25">
      <c r="A4695" t="s">
        <v>14245</v>
      </c>
      <c r="B4695" t="str">
        <f t="shared" si="152"/>
        <v>15075</v>
      </c>
      <c r="C4695" t="str">
        <f t="shared" si="151"/>
        <v>90075</v>
      </c>
    </row>
    <row r="4696" spans="1:3" x14ac:dyDescent="0.25">
      <c r="A4696" t="s">
        <v>14246</v>
      </c>
      <c r="B4696" t="str">
        <f t="shared" si="152"/>
        <v>15076</v>
      </c>
      <c r="C4696" t="str">
        <f t="shared" si="151"/>
        <v>90076</v>
      </c>
    </row>
    <row r="4697" spans="1:3" x14ac:dyDescent="0.25">
      <c r="A4697" t="s">
        <v>14247</v>
      </c>
      <c r="B4697" t="str">
        <f t="shared" si="152"/>
        <v>15080</v>
      </c>
      <c r="C4697" t="str">
        <f t="shared" ref="C4697:C4759" si="153">IF(ISNUMBER(SEARCH("..",A4697)),
   TRIM(LEFT(SUBSTITUTE(A4697,"."," "), FIND(" ",SUBSTITUTE(A4697,"."," ")&amp;" ")-1)),
   C4696)</f>
        <v>90080</v>
      </c>
    </row>
    <row r="4698" spans="1:3" x14ac:dyDescent="0.25">
      <c r="A4698" t="s">
        <v>14248</v>
      </c>
      <c r="B4698" t="str">
        <f t="shared" si="152"/>
        <v>24673</v>
      </c>
      <c r="C4698" t="str">
        <f t="shared" si="153"/>
        <v>90080C</v>
      </c>
    </row>
    <row r="4699" spans="1:3" x14ac:dyDescent="0.25">
      <c r="A4699" t="s">
        <v>14249</v>
      </c>
      <c r="B4699" t="str">
        <f t="shared" si="152"/>
        <v>49372</v>
      </c>
      <c r="C4699" t="str">
        <f t="shared" si="153"/>
        <v>90081CT</v>
      </c>
    </row>
    <row r="4700" spans="1:3" x14ac:dyDescent="0.25">
      <c r="A4700" t="s">
        <v>14250</v>
      </c>
      <c r="B4700" t="str">
        <f t="shared" si="152"/>
        <v>15082</v>
      </c>
      <c r="C4700" t="str">
        <f t="shared" si="153"/>
        <v>90082</v>
      </c>
    </row>
    <row r="4701" spans="1:3" x14ac:dyDescent="0.25">
      <c r="A4701" t="s">
        <v>14251</v>
      </c>
      <c r="B4701" t="str">
        <f t="shared" si="152"/>
        <v>15083</v>
      </c>
      <c r="C4701" t="str">
        <f t="shared" si="153"/>
        <v>90083</v>
      </c>
    </row>
    <row r="4702" spans="1:3" x14ac:dyDescent="0.25">
      <c r="A4702" t="s">
        <v>14252</v>
      </c>
      <c r="B4702" t="str">
        <f t="shared" si="152"/>
        <v>15085</v>
      </c>
      <c r="C4702" t="str">
        <f t="shared" si="153"/>
        <v>90085</v>
      </c>
    </row>
    <row r="4703" spans="1:3" x14ac:dyDescent="0.25">
      <c r="A4703" t="s">
        <v>14253</v>
      </c>
      <c r="B4703" t="str">
        <f t="shared" si="152"/>
        <v>15086</v>
      </c>
      <c r="C4703" t="str">
        <f t="shared" si="153"/>
        <v>90086</v>
      </c>
    </row>
    <row r="4704" spans="1:3" x14ac:dyDescent="0.25">
      <c r="A4704" t="s">
        <v>14254</v>
      </c>
      <c r="B4704" t="str">
        <f t="shared" si="152"/>
        <v>15087</v>
      </c>
      <c r="C4704" t="str">
        <f t="shared" si="153"/>
        <v>90087</v>
      </c>
    </row>
    <row r="4705" spans="1:3" x14ac:dyDescent="0.25">
      <c r="A4705" t="s">
        <v>14255</v>
      </c>
      <c r="B4705" t="str">
        <f t="shared" si="152"/>
        <v>24909</v>
      </c>
      <c r="C4705" t="str">
        <f t="shared" si="153"/>
        <v>90087P</v>
      </c>
    </row>
    <row r="4706" spans="1:3" x14ac:dyDescent="0.25">
      <c r="A4706" t="s">
        <v>14256</v>
      </c>
      <c r="B4706" t="str">
        <f t="shared" si="152"/>
        <v>15088</v>
      </c>
      <c r="C4706" t="str">
        <f t="shared" si="153"/>
        <v>90088</v>
      </c>
    </row>
    <row r="4707" spans="1:3" x14ac:dyDescent="0.25">
      <c r="A4707" t="s">
        <v>14257</v>
      </c>
      <c r="B4707" t="str">
        <f t="shared" si="152"/>
        <v>15089</v>
      </c>
      <c r="C4707" t="str">
        <f t="shared" si="153"/>
        <v>90089</v>
      </c>
    </row>
    <row r="4708" spans="1:3" x14ac:dyDescent="0.25">
      <c r="A4708" t="s">
        <v>14258</v>
      </c>
      <c r="B4708" t="str">
        <f t="shared" si="152"/>
        <v>15090</v>
      </c>
      <c r="C4708" t="str">
        <f t="shared" si="153"/>
        <v>90090</v>
      </c>
    </row>
    <row r="4709" spans="1:3" x14ac:dyDescent="0.25">
      <c r="A4709" t="s">
        <v>14259</v>
      </c>
      <c r="B4709" t="str">
        <f t="shared" si="152"/>
        <v>24823</v>
      </c>
      <c r="C4709" t="str">
        <f t="shared" si="153"/>
        <v>90090CT</v>
      </c>
    </row>
    <row r="4710" spans="1:3" x14ac:dyDescent="0.25">
      <c r="A4710" t="s">
        <v>14260</v>
      </c>
      <c r="B4710" t="str">
        <f t="shared" si="152"/>
        <v>15094</v>
      </c>
      <c r="C4710" t="str">
        <f t="shared" si="153"/>
        <v>90094</v>
      </c>
    </row>
    <row r="4711" spans="1:3" x14ac:dyDescent="0.25">
      <c r="A4711" t="s">
        <v>14261</v>
      </c>
      <c r="B4711" t="str">
        <f t="shared" si="152"/>
        <v>15095</v>
      </c>
      <c r="C4711" t="str">
        <f t="shared" si="153"/>
        <v>90095</v>
      </c>
    </row>
    <row r="4712" spans="1:3" x14ac:dyDescent="0.25">
      <c r="A4712" t="s">
        <v>14262</v>
      </c>
      <c r="B4712" t="str">
        <f t="shared" si="152"/>
        <v>24863</v>
      </c>
      <c r="C4712" t="str">
        <f t="shared" si="153"/>
        <v>90096PT</v>
      </c>
    </row>
    <row r="4713" spans="1:3" x14ac:dyDescent="0.25">
      <c r="A4713" t="s">
        <v>14263</v>
      </c>
      <c r="B4713" t="str">
        <f t="shared" si="152"/>
        <v>15097</v>
      </c>
      <c r="C4713" t="str">
        <f t="shared" si="153"/>
        <v>90097</v>
      </c>
    </row>
    <row r="4714" spans="1:3" x14ac:dyDescent="0.25">
      <c r="A4714" t="s">
        <v>14264</v>
      </c>
      <c r="B4714" t="str">
        <f t="shared" si="152"/>
        <v>24855</v>
      </c>
      <c r="C4714" t="str">
        <f t="shared" si="153"/>
        <v>90098PT</v>
      </c>
    </row>
    <row r="4715" spans="1:3" x14ac:dyDescent="0.25">
      <c r="A4715" t="s">
        <v>14265</v>
      </c>
      <c r="B4715" t="str">
        <f t="shared" si="152"/>
        <v>24854</v>
      </c>
      <c r="C4715" t="str">
        <f t="shared" si="153"/>
        <v>90101PT</v>
      </c>
    </row>
    <row r="4716" spans="1:3" x14ac:dyDescent="0.25">
      <c r="A4716" t="s">
        <v>14266</v>
      </c>
      <c r="B4716" t="str">
        <f t="shared" si="152"/>
        <v>24856</v>
      </c>
      <c r="C4716" t="str">
        <f t="shared" si="153"/>
        <v>90102PT</v>
      </c>
    </row>
    <row r="4717" spans="1:3" x14ac:dyDescent="0.25">
      <c r="A4717" t="s">
        <v>14267</v>
      </c>
      <c r="B4717" t="str">
        <f t="shared" si="152"/>
        <v>15105</v>
      </c>
      <c r="C4717" t="str">
        <f t="shared" si="153"/>
        <v>90105</v>
      </c>
    </row>
    <row r="4718" spans="1:3" x14ac:dyDescent="0.25">
      <c r="A4718" t="s">
        <v>14268</v>
      </c>
      <c r="B4718" t="str">
        <f t="shared" si="152"/>
        <v>15106</v>
      </c>
      <c r="C4718" t="str">
        <f t="shared" si="153"/>
        <v>90106</v>
      </c>
    </row>
    <row r="4719" spans="1:3" x14ac:dyDescent="0.25">
      <c r="A4719" t="s">
        <v>14269</v>
      </c>
      <c r="B4719" t="str">
        <f t="shared" si="152"/>
        <v>49380</v>
      </c>
      <c r="C4719" t="str">
        <f t="shared" si="153"/>
        <v>90106CT</v>
      </c>
    </row>
    <row r="4720" spans="1:3" x14ac:dyDescent="0.25">
      <c r="A4720" t="s">
        <v>14270</v>
      </c>
      <c r="B4720" t="str">
        <f t="shared" si="152"/>
        <v>49380</v>
      </c>
      <c r="C4720" t="str">
        <f t="shared" si="153"/>
        <v>90106PT</v>
      </c>
    </row>
    <row r="4721" spans="1:3" x14ac:dyDescent="0.25">
      <c r="A4721" t="s">
        <v>14271</v>
      </c>
      <c r="B4721" t="str">
        <f t="shared" si="152"/>
        <v>15108</v>
      </c>
      <c r="C4721" t="str">
        <f t="shared" si="153"/>
        <v>90108</v>
      </c>
    </row>
    <row r="4722" spans="1:3" x14ac:dyDescent="0.25">
      <c r="A4722" t="s">
        <v>14272</v>
      </c>
      <c r="B4722" t="str">
        <f t="shared" si="152"/>
        <v>24879</v>
      </c>
      <c r="C4722" t="str">
        <f xml:space="preserve">
   IF(ISNUMBER(SEARCH("..",A4722)),
   TRIM(LEFT(SUBSTITUTE(A4722,"."," "), FIND(" ",SUBSTITUTE(A4722,"."," ")&amp;" ")-1)),#REF!)</f>
        <v>90108PT</v>
      </c>
    </row>
    <row r="4723" spans="1:3" x14ac:dyDescent="0.25">
      <c r="A4723" t="s">
        <v>14273</v>
      </c>
      <c r="B4723" t="str">
        <f t="shared" si="152"/>
        <v>WP6874</v>
      </c>
      <c r="C4723" t="str">
        <f t="shared" si="153"/>
        <v>90110P</v>
      </c>
    </row>
    <row r="4724" spans="1:3" x14ac:dyDescent="0.25">
      <c r="A4724" t="s">
        <v>14274</v>
      </c>
      <c r="B4724" t="str">
        <f t="shared" si="152"/>
        <v>15114</v>
      </c>
      <c r="C4724" t="str">
        <f t="shared" si="153"/>
        <v>90114</v>
      </c>
    </row>
    <row r="4725" spans="1:3" x14ac:dyDescent="0.25">
      <c r="A4725" t="s">
        <v>14275</v>
      </c>
      <c r="B4725" t="str">
        <f t="shared" si="152"/>
        <v>15117</v>
      </c>
      <c r="C4725" t="str">
        <f t="shared" si="153"/>
        <v>90117</v>
      </c>
    </row>
    <row r="4726" spans="1:3" x14ac:dyDescent="0.25">
      <c r="A4726" t="s">
        <v>14276</v>
      </c>
      <c r="B4726" t="str">
        <f t="shared" si="152"/>
        <v>24826</v>
      </c>
      <c r="C4726" t="str">
        <f t="shared" si="153"/>
        <v>90118CT</v>
      </c>
    </row>
    <row r="4727" spans="1:3" x14ac:dyDescent="0.25">
      <c r="A4727" t="s">
        <v>14277</v>
      </c>
      <c r="B4727" t="str">
        <f t="shared" si="152"/>
        <v>24826</v>
      </c>
      <c r="C4727" t="str">
        <f t="shared" si="153"/>
        <v>90118PT</v>
      </c>
    </row>
    <row r="4728" spans="1:3" x14ac:dyDescent="0.25">
      <c r="A4728" t="s">
        <v>14278</v>
      </c>
      <c r="B4728" t="str">
        <f t="shared" si="152"/>
        <v>15119</v>
      </c>
      <c r="C4728" t="str">
        <f t="shared" si="153"/>
        <v>90119</v>
      </c>
    </row>
    <row r="4729" spans="1:3" x14ac:dyDescent="0.25">
      <c r="A4729" t="s">
        <v>14279</v>
      </c>
      <c r="B4729" t="str">
        <f t="shared" si="152"/>
        <v>15120</v>
      </c>
      <c r="C4729" t="str">
        <f t="shared" si="153"/>
        <v>90120</v>
      </c>
    </row>
    <row r="4730" spans="1:3" x14ac:dyDescent="0.25">
      <c r="A4730" t="s">
        <v>14280</v>
      </c>
      <c r="B4730" t="str">
        <f t="shared" si="152"/>
        <v>15121</v>
      </c>
      <c r="C4730" t="str">
        <f t="shared" si="153"/>
        <v>90121</v>
      </c>
    </row>
    <row r="4731" spans="1:3" x14ac:dyDescent="0.25">
      <c r="A4731" t="s">
        <v>14281</v>
      </c>
      <c r="B4731" t="str">
        <f t="shared" si="152"/>
        <v>15122</v>
      </c>
      <c r="C4731" t="str">
        <f t="shared" si="153"/>
        <v>90122</v>
      </c>
    </row>
    <row r="4732" spans="1:3" x14ac:dyDescent="0.25">
      <c r="A4732" t="s">
        <v>14282</v>
      </c>
      <c r="B4732" t="str">
        <f t="shared" si="152"/>
        <v>15124</v>
      </c>
      <c r="C4732" t="str">
        <f t="shared" si="153"/>
        <v>90124</v>
      </c>
    </row>
    <row r="4733" spans="1:3" x14ac:dyDescent="0.25">
      <c r="A4733" t="s">
        <v>14283</v>
      </c>
      <c r="B4733" t="str">
        <f t="shared" si="152"/>
        <v>24683</v>
      </c>
      <c r="C4733" t="str">
        <f t="shared" si="153"/>
        <v>90125PT</v>
      </c>
    </row>
    <row r="4734" spans="1:3" x14ac:dyDescent="0.25">
      <c r="A4734" t="s">
        <v>14284</v>
      </c>
      <c r="B4734" t="str">
        <f t="shared" si="152"/>
        <v>15126</v>
      </c>
      <c r="C4734" t="str">
        <f t="shared" si="153"/>
        <v>90126</v>
      </c>
    </row>
    <row r="4735" spans="1:3" x14ac:dyDescent="0.25">
      <c r="A4735" t="s">
        <v>14285</v>
      </c>
      <c r="B4735" t="str">
        <f t="shared" si="152"/>
        <v>15127</v>
      </c>
      <c r="C4735" t="str">
        <f t="shared" si="153"/>
        <v>90127</v>
      </c>
    </row>
    <row r="4736" spans="1:3" x14ac:dyDescent="0.25">
      <c r="A4736" t="s">
        <v>14286</v>
      </c>
      <c r="B4736" t="str">
        <f t="shared" si="152"/>
        <v>24899</v>
      </c>
      <c r="C4736" t="str">
        <f t="shared" si="153"/>
        <v>90128PT</v>
      </c>
    </row>
    <row r="4737" spans="1:3" x14ac:dyDescent="0.25">
      <c r="A4737" t="s">
        <v>14287</v>
      </c>
      <c r="B4737" t="str">
        <f t="shared" si="152"/>
        <v>49374</v>
      </c>
      <c r="C4737" t="str">
        <f t="shared" si="153"/>
        <v>90129C</v>
      </c>
    </row>
    <row r="4738" spans="1:3" x14ac:dyDescent="0.25">
      <c r="A4738" t="s">
        <v>14288</v>
      </c>
      <c r="B4738" t="str">
        <f t="shared" ref="B4738:B4801" si="154">_xlfn.LET(_xlpm.t,TRIM(SUBSTITUTE(A4738,"."," ")),
     IF(ISNUMBER(SEARCH("..",A4738)),
        _xlfn.TEXTJOIN(" ",,_xlfn.DROP(_xlfn.TEXTSPLIT(_xlpm.t," ",,TRUE),,1)),
        _xlpm.t))</f>
        <v>15130</v>
      </c>
      <c r="C4738" t="str">
        <f t="shared" si="153"/>
        <v>90130</v>
      </c>
    </row>
    <row r="4739" spans="1:3" x14ac:dyDescent="0.25">
      <c r="A4739" t="s">
        <v>14289</v>
      </c>
      <c r="B4739" t="str">
        <f t="shared" si="154"/>
        <v>15131</v>
      </c>
      <c r="C4739" t="str">
        <f t="shared" si="153"/>
        <v>90131</v>
      </c>
    </row>
    <row r="4740" spans="1:3" x14ac:dyDescent="0.25">
      <c r="A4740" t="s">
        <v>14290</v>
      </c>
      <c r="B4740" t="str">
        <f t="shared" si="154"/>
        <v>15132</v>
      </c>
      <c r="C4740" t="str">
        <f t="shared" si="153"/>
        <v>90132</v>
      </c>
    </row>
    <row r="4741" spans="1:3" x14ac:dyDescent="0.25">
      <c r="A4741" t="s">
        <v>14291</v>
      </c>
      <c r="B4741" t="str">
        <f t="shared" si="154"/>
        <v>15133</v>
      </c>
      <c r="C4741" t="str">
        <f t="shared" si="153"/>
        <v>90133</v>
      </c>
    </row>
    <row r="4742" spans="1:3" x14ac:dyDescent="0.25">
      <c r="A4742" t="s">
        <v>14292</v>
      </c>
      <c r="B4742" t="str">
        <f t="shared" si="154"/>
        <v>15134</v>
      </c>
      <c r="C4742" t="str">
        <f t="shared" si="153"/>
        <v>90134</v>
      </c>
    </row>
    <row r="4743" spans="1:3" x14ac:dyDescent="0.25">
      <c r="A4743" t="s">
        <v>14293</v>
      </c>
      <c r="B4743" t="str">
        <f t="shared" si="154"/>
        <v>15135</v>
      </c>
      <c r="C4743" t="str">
        <f t="shared" si="153"/>
        <v>90135</v>
      </c>
    </row>
    <row r="4744" spans="1:3" x14ac:dyDescent="0.25">
      <c r="A4744" t="s">
        <v>14294</v>
      </c>
      <c r="B4744" t="str">
        <f t="shared" si="154"/>
        <v>15136</v>
      </c>
      <c r="C4744" t="str">
        <f t="shared" si="153"/>
        <v>90136</v>
      </c>
    </row>
    <row r="4745" spans="1:3" x14ac:dyDescent="0.25">
      <c r="A4745" t="s">
        <v>14295</v>
      </c>
      <c r="B4745" t="str">
        <f t="shared" si="154"/>
        <v>15137</v>
      </c>
      <c r="C4745" t="str">
        <f t="shared" si="153"/>
        <v>90137</v>
      </c>
    </row>
    <row r="4746" spans="1:3" x14ac:dyDescent="0.25">
      <c r="A4746" t="s">
        <v>14296</v>
      </c>
      <c r="B4746" t="str">
        <f t="shared" si="154"/>
        <v>15138</v>
      </c>
      <c r="C4746" t="str">
        <f t="shared" si="153"/>
        <v>90138</v>
      </c>
    </row>
    <row r="4747" spans="1:3" x14ac:dyDescent="0.25">
      <c r="A4747" t="s">
        <v>14297</v>
      </c>
      <c r="B4747" t="str">
        <f t="shared" si="154"/>
        <v>49373</v>
      </c>
      <c r="C4747" t="str">
        <f t="shared" si="153"/>
        <v>90141C</v>
      </c>
    </row>
    <row r="4748" spans="1:3" x14ac:dyDescent="0.25">
      <c r="A4748" t="s">
        <v>14298</v>
      </c>
      <c r="B4748" t="str">
        <f t="shared" si="154"/>
        <v>49376</v>
      </c>
      <c r="C4748" t="str">
        <f t="shared" si="153"/>
        <v>90142CT</v>
      </c>
    </row>
    <row r="4749" spans="1:3" x14ac:dyDescent="0.25">
      <c r="A4749" t="s">
        <v>14299</v>
      </c>
      <c r="B4749" t="str">
        <f t="shared" si="154"/>
        <v>49375</v>
      </c>
      <c r="C4749" t="str">
        <f t="shared" si="153"/>
        <v>90144C</v>
      </c>
    </row>
    <row r="4750" spans="1:3" x14ac:dyDescent="0.25">
      <c r="A4750" t="s">
        <v>14300</v>
      </c>
      <c r="B4750" t="str">
        <f t="shared" si="154"/>
        <v>49375</v>
      </c>
      <c r="C4750" t="str">
        <f t="shared" si="153"/>
        <v>90144CT</v>
      </c>
    </row>
    <row r="4751" spans="1:3" x14ac:dyDescent="0.25">
      <c r="A4751" t="s">
        <v>14301</v>
      </c>
      <c r="B4751" t="str">
        <f t="shared" si="154"/>
        <v>24511</v>
      </c>
      <c r="C4751" t="str">
        <f t="shared" si="153"/>
        <v>90146C</v>
      </c>
    </row>
    <row r="4752" spans="1:3" x14ac:dyDescent="0.25">
      <c r="A4752" t="s">
        <v>14302</v>
      </c>
      <c r="B4752" t="str">
        <f t="shared" si="154"/>
        <v>15147</v>
      </c>
      <c r="C4752" t="str">
        <f t="shared" si="153"/>
        <v>90147</v>
      </c>
    </row>
    <row r="4753" spans="1:3" x14ac:dyDescent="0.25">
      <c r="A4753" t="s">
        <v>14303</v>
      </c>
      <c r="B4753" t="str">
        <f t="shared" si="154"/>
        <v>15148</v>
      </c>
      <c r="C4753" t="str">
        <f t="shared" si="153"/>
        <v>90148</v>
      </c>
    </row>
    <row r="4754" spans="1:3" x14ac:dyDescent="0.25">
      <c r="A4754" t="s">
        <v>14304</v>
      </c>
      <c r="B4754" t="str">
        <f t="shared" si="154"/>
        <v>15149</v>
      </c>
      <c r="C4754" t="str">
        <f t="shared" si="153"/>
        <v>90149</v>
      </c>
    </row>
    <row r="4755" spans="1:3" x14ac:dyDescent="0.25">
      <c r="A4755" t="s">
        <v>14305</v>
      </c>
      <c r="B4755" t="str">
        <f t="shared" si="154"/>
        <v>15150</v>
      </c>
      <c r="C4755" t="str">
        <f t="shared" si="153"/>
        <v>90150</v>
      </c>
    </row>
    <row r="4756" spans="1:3" x14ac:dyDescent="0.25">
      <c r="A4756" t="s">
        <v>14306</v>
      </c>
      <c r="B4756" t="str">
        <f t="shared" si="154"/>
        <v>15151</v>
      </c>
      <c r="C4756" t="str">
        <f t="shared" si="153"/>
        <v>90151</v>
      </c>
    </row>
    <row r="4757" spans="1:3" x14ac:dyDescent="0.25">
      <c r="A4757" t="s">
        <v>14307</v>
      </c>
      <c r="B4757" t="str">
        <f t="shared" si="154"/>
        <v>24757</v>
      </c>
      <c r="C4757" t="str">
        <f t="shared" si="153"/>
        <v>90152C</v>
      </c>
    </row>
    <row r="4758" spans="1:3" x14ac:dyDescent="0.25">
      <c r="A4758" t="s">
        <v>14308</v>
      </c>
      <c r="B4758" t="str">
        <f t="shared" si="154"/>
        <v>49380</v>
      </c>
      <c r="C4758" t="str">
        <f t="shared" si="153"/>
        <v>90153PT</v>
      </c>
    </row>
    <row r="4759" spans="1:3" x14ac:dyDescent="0.25">
      <c r="A4759" t="s">
        <v>14309</v>
      </c>
      <c r="B4759" t="str">
        <f t="shared" si="154"/>
        <v>15154</v>
      </c>
      <c r="C4759" t="str">
        <f t="shared" si="153"/>
        <v>90154</v>
      </c>
    </row>
    <row r="4760" spans="1:3" x14ac:dyDescent="0.25">
      <c r="A4760" t="s">
        <v>14310</v>
      </c>
      <c r="B4760" t="str">
        <f t="shared" si="154"/>
        <v>15156</v>
      </c>
      <c r="C4760" t="str">
        <f t="shared" ref="C4760:C4822" si="155">IF(ISNUMBER(SEARCH("..",A4760)),
   TRIM(LEFT(SUBSTITUTE(A4760,"."," "), FIND(" ",SUBSTITUTE(A4760,"."," ")&amp;" ")-1)),
   C4759)</f>
        <v>90156</v>
      </c>
    </row>
    <row r="4761" spans="1:3" x14ac:dyDescent="0.25">
      <c r="A4761" t="s">
        <v>14311</v>
      </c>
      <c r="B4761" t="str">
        <f t="shared" si="154"/>
        <v>15160</v>
      </c>
      <c r="C4761" t="str">
        <f t="shared" si="155"/>
        <v>90160</v>
      </c>
    </row>
    <row r="4762" spans="1:3" x14ac:dyDescent="0.25">
      <c r="A4762" t="s">
        <v>14312</v>
      </c>
      <c r="B4762" t="str">
        <f t="shared" si="154"/>
        <v>24818</v>
      </c>
      <c r="C4762" t="str">
        <f t="shared" si="155"/>
        <v>90161C</v>
      </c>
    </row>
    <row r="4763" spans="1:3" x14ac:dyDescent="0.25">
      <c r="A4763" t="s">
        <v>14313</v>
      </c>
      <c r="B4763" t="str">
        <f t="shared" si="154"/>
        <v>15163</v>
      </c>
      <c r="C4763" t="str">
        <f t="shared" si="155"/>
        <v>90163</v>
      </c>
    </row>
    <row r="4764" spans="1:3" x14ac:dyDescent="0.25">
      <c r="A4764" t="s">
        <v>14314</v>
      </c>
      <c r="B4764" t="str">
        <f t="shared" si="154"/>
        <v>15164</v>
      </c>
      <c r="C4764" t="str">
        <f t="shared" si="155"/>
        <v>90164</v>
      </c>
    </row>
    <row r="4765" spans="1:3" x14ac:dyDescent="0.25">
      <c r="A4765" t="s">
        <v>14315</v>
      </c>
      <c r="B4765" t="str">
        <f t="shared" si="154"/>
        <v>15166</v>
      </c>
      <c r="C4765" t="str">
        <f t="shared" si="155"/>
        <v>90166</v>
      </c>
    </row>
    <row r="4766" spans="1:3" x14ac:dyDescent="0.25">
      <c r="A4766" t="s">
        <v>14316</v>
      </c>
      <c r="B4766" t="str">
        <f t="shared" si="154"/>
        <v>15167</v>
      </c>
      <c r="C4766" t="str">
        <f t="shared" si="155"/>
        <v>90167</v>
      </c>
    </row>
    <row r="4767" spans="1:3" x14ac:dyDescent="0.25">
      <c r="A4767" t="s">
        <v>14317</v>
      </c>
      <c r="B4767" t="str">
        <f t="shared" si="154"/>
        <v>15168</v>
      </c>
      <c r="C4767" t="str">
        <f t="shared" si="155"/>
        <v>90168</v>
      </c>
    </row>
    <row r="4768" spans="1:3" x14ac:dyDescent="0.25">
      <c r="A4768" t="s">
        <v>14318</v>
      </c>
      <c r="B4768" t="str">
        <f t="shared" si="154"/>
        <v>15169</v>
      </c>
      <c r="C4768" t="str">
        <f t="shared" si="155"/>
        <v>90169</v>
      </c>
    </row>
    <row r="4769" spans="1:3" x14ac:dyDescent="0.25">
      <c r="A4769" t="s">
        <v>14319</v>
      </c>
      <c r="B4769" t="str">
        <f t="shared" si="154"/>
        <v>15173</v>
      </c>
      <c r="C4769" t="str">
        <f t="shared" si="155"/>
        <v>90173</v>
      </c>
    </row>
    <row r="4770" spans="1:3" x14ac:dyDescent="0.25">
      <c r="A4770" t="s">
        <v>14320</v>
      </c>
      <c r="B4770" t="str">
        <f t="shared" si="154"/>
        <v>15174</v>
      </c>
      <c r="C4770" t="str">
        <f t="shared" si="155"/>
        <v>90174</v>
      </c>
    </row>
    <row r="4771" spans="1:3" x14ac:dyDescent="0.25">
      <c r="A4771" t="s">
        <v>14321</v>
      </c>
      <c r="B4771" t="str">
        <f t="shared" si="154"/>
        <v>15176</v>
      </c>
      <c r="C4771" t="str">
        <f t="shared" si="155"/>
        <v>90176</v>
      </c>
    </row>
    <row r="4772" spans="1:3" x14ac:dyDescent="0.25">
      <c r="A4772" t="s">
        <v>14322</v>
      </c>
      <c r="B4772" t="str">
        <f t="shared" si="154"/>
        <v>24775</v>
      </c>
      <c r="C4772" t="str">
        <f t="shared" si="155"/>
        <v>90176P</v>
      </c>
    </row>
    <row r="4773" spans="1:3" x14ac:dyDescent="0.25">
      <c r="A4773" t="s">
        <v>14323</v>
      </c>
      <c r="B4773" t="str">
        <f t="shared" si="154"/>
        <v>15178</v>
      </c>
      <c r="C4773" t="str">
        <f t="shared" si="155"/>
        <v>90178</v>
      </c>
    </row>
    <row r="4774" spans="1:3" x14ac:dyDescent="0.25">
      <c r="A4774" t="s">
        <v>14324</v>
      </c>
      <c r="B4774" t="str">
        <f t="shared" si="154"/>
        <v>24578</v>
      </c>
      <c r="C4774" t="str">
        <f t="shared" si="155"/>
        <v>90179C</v>
      </c>
    </row>
    <row r="4775" spans="1:3" x14ac:dyDescent="0.25">
      <c r="A4775" t="s">
        <v>14325</v>
      </c>
      <c r="B4775" t="str">
        <f t="shared" si="154"/>
        <v>15180</v>
      </c>
      <c r="C4775" t="str">
        <f t="shared" si="155"/>
        <v>90180</v>
      </c>
    </row>
    <row r="4776" spans="1:3" x14ac:dyDescent="0.25">
      <c r="A4776" t="s">
        <v>14326</v>
      </c>
      <c r="B4776" t="str">
        <f t="shared" si="154"/>
        <v>15181</v>
      </c>
      <c r="C4776" t="str">
        <f t="shared" si="155"/>
        <v>90181</v>
      </c>
    </row>
    <row r="4777" spans="1:3" x14ac:dyDescent="0.25">
      <c r="A4777" t="s">
        <v>14327</v>
      </c>
      <c r="B4777" t="str">
        <f t="shared" si="154"/>
        <v>15182</v>
      </c>
      <c r="C4777" t="str">
        <f t="shared" si="155"/>
        <v>90182</v>
      </c>
    </row>
    <row r="4778" spans="1:3" x14ac:dyDescent="0.25">
      <c r="A4778" t="s">
        <v>14328</v>
      </c>
      <c r="B4778" t="str">
        <f t="shared" si="154"/>
        <v>15183</v>
      </c>
      <c r="C4778" t="str">
        <f t="shared" si="155"/>
        <v>90183</v>
      </c>
    </row>
    <row r="4779" spans="1:3" x14ac:dyDescent="0.25">
      <c r="A4779" t="s">
        <v>14329</v>
      </c>
      <c r="B4779" t="str">
        <f t="shared" si="154"/>
        <v>24857</v>
      </c>
      <c r="C4779" t="str">
        <f t="shared" si="155"/>
        <v>90183C</v>
      </c>
    </row>
    <row r="4780" spans="1:3" x14ac:dyDescent="0.25">
      <c r="A4780" t="s">
        <v>14330</v>
      </c>
      <c r="B4780" t="str">
        <f t="shared" si="154"/>
        <v>15187</v>
      </c>
      <c r="C4780" t="str">
        <f t="shared" si="155"/>
        <v>90187</v>
      </c>
    </row>
    <row r="4781" spans="1:3" x14ac:dyDescent="0.25">
      <c r="A4781" t="s">
        <v>14331</v>
      </c>
      <c r="B4781" t="str">
        <f t="shared" si="154"/>
        <v>15188</v>
      </c>
      <c r="C4781" t="str">
        <f t="shared" si="155"/>
        <v>90188</v>
      </c>
    </row>
    <row r="4782" spans="1:3" x14ac:dyDescent="0.25">
      <c r="A4782" t="s">
        <v>14332</v>
      </c>
      <c r="B4782" t="str">
        <f t="shared" si="154"/>
        <v>15191</v>
      </c>
      <c r="C4782" t="str">
        <f t="shared" si="155"/>
        <v>90191</v>
      </c>
    </row>
    <row r="4783" spans="1:3" x14ac:dyDescent="0.25">
      <c r="A4783" t="s">
        <v>14333</v>
      </c>
      <c r="B4783" t="str">
        <f t="shared" si="154"/>
        <v>15193</v>
      </c>
      <c r="C4783" t="str">
        <f t="shared" si="155"/>
        <v>90193</v>
      </c>
    </row>
    <row r="4784" spans="1:3" x14ac:dyDescent="0.25">
      <c r="A4784" t="s">
        <v>14334</v>
      </c>
      <c r="B4784" t="str">
        <f t="shared" si="154"/>
        <v>15194</v>
      </c>
      <c r="C4784" t="str">
        <f t="shared" si="155"/>
        <v>90194</v>
      </c>
    </row>
    <row r="4785" spans="1:3" x14ac:dyDescent="0.25">
      <c r="A4785" t="s">
        <v>14335</v>
      </c>
      <c r="B4785" t="str">
        <f t="shared" si="154"/>
        <v>49381</v>
      </c>
      <c r="C4785" t="str">
        <f t="shared" si="155"/>
        <v>90194C</v>
      </c>
    </row>
    <row r="4786" spans="1:3" x14ac:dyDescent="0.25">
      <c r="A4786" t="s">
        <v>14336</v>
      </c>
      <c r="B4786" t="str">
        <f t="shared" si="154"/>
        <v>15195</v>
      </c>
      <c r="C4786" t="str">
        <f t="shared" si="155"/>
        <v>90195</v>
      </c>
    </row>
    <row r="4787" spans="1:3" x14ac:dyDescent="0.25">
      <c r="A4787" t="s">
        <v>14337</v>
      </c>
      <c r="B4787" t="str">
        <f t="shared" si="154"/>
        <v>15197</v>
      </c>
      <c r="C4787" t="str">
        <f t="shared" si="155"/>
        <v>90197</v>
      </c>
    </row>
    <row r="4788" spans="1:3" x14ac:dyDescent="0.25">
      <c r="A4788" t="s">
        <v>14338</v>
      </c>
      <c r="B4788" t="str">
        <f t="shared" si="154"/>
        <v>24200</v>
      </c>
      <c r="C4788" t="str">
        <f t="shared" si="155"/>
        <v>90199P</v>
      </c>
    </row>
    <row r="4789" spans="1:3" x14ac:dyDescent="0.25">
      <c r="A4789" t="s">
        <v>14339</v>
      </c>
      <c r="B4789" t="str">
        <f t="shared" si="154"/>
        <v>15200</v>
      </c>
      <c r="C4789" t="str">
        <f t="shared" si="155"/>
        <v>90200</v>
      </c>
    </row>
    <row r="4790" spans="1:3" x14ac:dyDescent="0.25">
      <c r="A4790" t="s">
        <v>14340</v>
      </c>
      <c r="B4790" t="str">
        <f t="shared" si="154"/>
        <v>WP6898</v>
      </c>
      <c r="C4790" t="str">
        <f t="shared" si="155"/>
        <v>90200P</v>
      </c>
    </row>
    <row r="4791" spans="1:3" x14ac:dyDescent="0.25">
      <c r="A4791" t="s">
        <v>14341</v>
      </c>
      <c r="B4791" t="str">
        <f t="shared" si="154"/>
        <v>15201</v>
      </c>
      <c r="C4791" t="str">
        <f t="shared" si="155"/>
        <v>90201</v>
      </c>
    </row>
    <row r="4792" spans="1:3" x14ac:dyDescent="0.25">
      <c r="A4792" t="s">
        <v>14342</v>
      </c>
      <c r="B4792" t="str">
        <f t="shared" si="154"/>
        <v>15202</v>
      </c>
      <c r="C4792" t="str">
        <f t="shared" si="155"/>
        <v>90202</v>
      </c>
    </row>
    <row r="4793" spans="1:3" x14ac:dyDescent="0.25">
      <c r="A4793" t="s">
        <v>14343</v>
      </c>
      <c r="B4793" t="str">
        <f t="shared" si="154"/>
        <v>15204</v>
      </c>
      <c r="C4793" t="str">
        <f t="shared" si="155"/>
        <v>90204</v>
      </c>
    </row>
    <row r="4794" spans="1:3" x14ac:dyDescent="0.25">
      <c r="A4794" t="s">
        <v>14344</v>
      </c>
      <c r="B4794" t="str">
        <f t="shared" si="154"/>
        <v>15207</v>
      </c>
      <c r="C4794" t="str">
        <f t="shared" si="155"/>
        <v>90207</v>
      </c>
    </row>
    <row r="4795" spans="1:3" x14ac:dyDescent="0.25">
      <c r="A4795" t="s">
        <v>14345</v>
      </c>
      <c r="B4795" t="str">
        <f t="shared" si="154"/>
        <v>15208</v>
      </c>
      <c r="C4795" t="str">
        <f t="shared" si="155"/>
        <v>90208</v>
      </c>
    </row>
    <row r="4796" spans="1:3" x14ac:dyDescent="0.25">
      <c r="A4796" t="s">
        <v>14346</v>
      </c>
      <c r="B4796" t="str">
        <f t="shared" si="154"/>
        <v>15209</v>
      </c>
      <c r="C4796" t="str">
        <f t="shared" si="155"/>
        <v>90209</v>
      </c>
    </row>
    <row r="4797" spans="1:3" x14ac:dyDescent="0.25">
      <c r="A4797" t="s">
        <v>14347</v>
      </c>
      <c r="B4797" t="str">
        <f t="shared" si="154"/>
        <v>15210</v>
      </c>
      <c r="C4797" t="str">
        <f t="shared" si="155"/>
        <v>90210</v>
      </c>
    </row>
    <row r="4798" spans="1:3" x14ac:dyDescent="0.25">
      <c r="A4798" t="s">
        <v>14348</v>
      </c>
      <c r="B4798" t="str">
        <f t="shared" si="154"/>
        <v>24753</v>
      </c>
      <c r="C4798" t="str">
        <f t="shared" si="155"/>
        <v>90210P</v>
      </c>
    </row>
    <row r="4799" spans="1:3" x14ac:dyDescent="0.25">
      <c r="A4799" t="s">
        <v>14349</v>
      </c>
      <c r="B4799" t="str">
        <f t="shared" si="154"/>
        <v>15213</v>
      </c>
      <c r="C4799" t="str">
        <f t="shared" si="155"/>
        <v>90213</v>
      </c>
    </row>
    <row r="4800" spans="1:3" x14ac:dyDescent="0.25">
      <c r="A4800" t="s">
        <v>14350</v>
      </c>
      <c r="B4800" t="str">
        <f t="shared" si="154"/>
        <v>49367</v>
      </c>
      <c r="C4800" t="str">
        <f t="shared" si="155"/>
        <v>90213C</v>
      </c>
    </row>
    <row r="4801" spans="1:3" x14ac:dyDescent="0.25">
      <c r="A4801" t="s">
        <v>14351</v>
      </c>
      <c r="B4801" t="str">
        <f t="shared" si="154"/>
        <v>15214</v>
      </c>
      <c r="C4801" t="str">
        <f t="shared" si="155"/>
        <v>90214</v>
      </c>
    </row>
    <row r="4802" spans="1:3" x14ac:dyDescent="0.25">
      <c r="A4802" t="s">
        <v>14352</v>
      </c>
      <c r="B4802" t="str">
        <f t="shared" ref="B4802:B4865" si="156">_xlfn.LET(_xlpm.t,TRIM(SUBSTITUTE(A4802,"."," ")),
     IF(ISNUMBER(SEARCH("..",A4802)),
        _xlfn.TEXTJOIN(" ",,_xlfn.DROP(_xlfn.TEXTSPLIT(_xlpm.t," ",,TRUE),,1)),
        _xlpm.t))</f>
        <v>15215</v>
      </c>
      <c r="C4802" t="str">
        <f t="shared" si="155"/>
        <v>90215</v>
      </c>
    </row>
    <row r="4803" spans="1:3" x14ac:dyDescent="0.25">
      <c r="A4803" t="s">
        <v>14353</v>
      </c>
      <c r="B4803" t="str">
        <f t="shared" si="156"/>
        <v>15216</v>
      </c>
      <c r="C4803" t="str">
        <f t="shared" si="155"/>
        <v>90216</v>
      </c>
    </row>
    <row r="4804" spans="1:3" x14ac:dyDescent="0.25">
      <c r="A4804" t="s">
        <v>14354</v>
      </c>
      <c r="B4804" t="str">
        <f t="shared" si="156"/>
        <v>49366</v>
      </c>
      <c r="C4804" t="str">
        <f t="shared" si="155"/>
        <v>90216C</v>
      </c>
    </row>
    <row r="4805" spans="1:3" x14ac:dyDescent="0.25">
      <c r="A4805" t="s">
        <v>14355</v>
      </c>
      <c r="B4805" t="str">
        <f t="shared" si="156"/>
        <v>15218</v>
      </c>
      <c r="C4805" t="str">
        <f t="shared" si="155"/>
        <v>90218</v>
      </c>
    </row>
    <row r="4806" spans="1:3" x14ac:dyDescent="0.25">
      <c r="A4806" t="s">
        <v>14356</v>
      </c>
      <c r="B4806" t="str">
        <f t="shared" si="156"/>
        <v>24030</v>
      </c>
      <c r="C4806" t="str">
        <f t="shared" si="155"/>
        <v>90218P</v>
      </c>
    </row>
    <row r="4807" spans="1:3" x14ac:dyDescent="0.25">
      <c r="A4807" t="s">
        <v>14357</v>
      </c>
      <c r="B4807" t="str">
        <f t="shared" si="156"/>
        <v>24227</v>
      </c>
      <c r="C4807" t="str">
        <f t="shared" si="155"/>
        <v>90220P</v>
      </c>
    </row>
    <row r="4808" spans="1:3" x14ac:dyDescent="0.25">
      <c r="A4808" t="s">
        <v>14358</v>
      </c>
      <c r="B4808" t="str">
        <f t="shared" si="156"/>
        <v>15221</v>
      </c>
      <c r="C4808" t="str">
        <f t="shared" si="155"/>
        <v>90221</v>
      </c>
    </row>
    <row r="4809" spans="1:3" x14ac:dyDescent="0.25">
      <c r="A4809" t="s">
        <v>14359</v>
      </c>
      <c r="B4809" t="str">
        <f t="shared" si="156"/>
        <v>15223</v>
      </c>
      <c r="C4809" t="str">
        <f t="shared" si="155"/>
        <v>90223</v>
      </c>
    </row>
    <row r="4810" spans="1:3" x14ac:dyDescent="0.25">
      <c r="A4810" t="s">
        <v>14360</v>
      </c>
      <c r="B4810" t="str">
        <f t="shared" si="156"/>
        <v>15224</v>
      </c>
      <c r="C4810" t="str">
        <f t="shared" si="155"/>
        <v>90224</v>
      </c>
    </row>
    <row r="4811" spans="1:3" x14ac:dyDescent="0.25">
      <c r="A4811" t="s">
        <v>14361</v>
      </c>
      <c r="B4811" t="str">
        <f t="shared" si="156"/>
        <v>15229</v>
      </c>
      <c r="C4811" t="str">
        <f xml:space="preserve">
   IF(ISNUMBER(SEARCH("..",A4811)),
   TRIM(LEFT(SUBSTITUTE(A4811,"."," "), FIND(" ",SUBSTITUTE(A4811,"."," ")&amp;" ")-1)),#REF!)</f>
        <v>90229</v>
      </c>
    </row>
    <row r="4812" spans="1:3" x14ac:dyDescent="0.25">
      <c r="A4812" t="s">
        <v>14362</v>
      </c>
      <c r="B4812" t="str">
        <f t="shared" si="156"/>
        <v>15230</v>
      </c>
      <c r="C4812" t="str">
        <f t="shared" si="155"/>
        <v>90230</v>
      </c>
    </row>
    <row r="4813" spans="1:3" x14ac:dyDescent="0.25">
      <c r="A4813" t="s">
        <v>14363</v>
      </c>
      <c r="B4813" t="str">
        <f t="shared" si="156"/>
        <v>49585</v>
      </c>
      <c r="C4813" t="str">
        <f t="shared" si="155"/>
        <v>90239P</v>
      </c>
    </row>
    <row r="4814" spans="1:3" x14ac:dyDescent="0.25">
      <c r="A4814" t="s">
        <v>14364</v>
      </c>
      <c r="B4814" t="str">
        <f t="shared" si="156"/>
        <v>24400</v>
      </c>
      <c r="C4814" t="str">
        <f t="shared" si="155"/>
        <v>90240C</v>
      </c>
    </row>
    <row r="4815" spans="1:3" x14ac:dyDescent="0.25">
      <c r="A4815" t="s">
        <v>14365</v>
      </c>
      <c r="B4815" t="str">
        <f t="shared" si="156"/>
        <v>24148</v>
      </c>
      <c r="C4815" t="str">
        <f t="shared" si="155"/>
        <v>90241P</v>
      </c>
    </row>
    <row r="4816" spans="1:3" x14ac:dyDescent="0.25">
      <c r="A4816" t="s">
        <v>14366</v>
      </c>
      <c r="B4816" t="str">
        <f t="shared" si="156"/>
        <v>15242</v>
      </c>
      <c r="C4816" t="str">
        <f t="shared" si="155"/>
        <v>90242</v>
      </c>
    </row>
    <row r="4817" spans="1:3" x14ac:dyDescent="0.25">
      <c r="A4817" t="s">
        <v>14367</v>
      </c>
      <c r="B4817" t="str">
        <f t="shared" si="156"/>
        <v>24300</v>
      </c>
      <c r="C4817" t="str">
        <f t="shared" si="155"/>
        <v>90242P</v>
      </c>
    </row>
    <row r="4818" spans="1:3" x14ac:dyDescent="0.25">
      <c r="A4818" t="s">
        <v>14368</v>
      </c>
      <c r="B4818" t="str">
        <f t="shared" si="156"/>
        <v>15245</v>
      </c>
      <c r="C4818" t="str">
        <f t="shared" si="155"/>
        <v>90245</v>
      </c>
    </row>
    <row r="4819" spans="1:3" x14ac:dyDescent="0.25">
      <c r="A4819" t="s">
        <v>14369</v>
      </c>
      <c r="B4819" t="str">
        <f t="shared" si="156"/>
        <v>15246</v>
      </c>
      <c r="C4819" t="str">
        <f t="shared" si="155"/>
        <v>90246</v>
      </c>
    </row>
    <row r="4820" spans="1:3" x14ac:dyDescent="0.25">
      <c r="A4820" t="s">
        <v>14370</v>
      </c>
      <c r="B4820" t="str">
        <f t="shared" si="156"/>
        <v>WP6872</v>
      </c>
      <c r="C4820" t="str">
        <f t="shared" si="155"/>
        <v>90246P</v>
      </c>
    </row>
    <row r="4821" spans="1:3" x14ac:dyDescent="0.25">
      <c r="A4821" t="s">
        <v>14371</v>
      </c>
      <c r="B4821" t="str">
        <f t="shared" si="156"/>
        <v>15247</v>
      </c>
      <c r="C4821" t="str">
        <f t="shared" si="155"/>
        <v>90247</v>
      </c>
    </row>
    <row r="4822" spans="1:3" x14ac:dyDescent="0.25">
      <c r="A4822" t="s">
        <v>14372</v>
      </c>
      <c r="B4822" t="str">
        <f t="shared" si="156"/>
        <v>15248</v>
      </c>
      <c r="C4822" t="str">
        <f t="shared" si="155"/>
        <v>90248</v>
      </c>
    </row>
    <row r="4823" spans="1:3" x14ac:dyDescent="0.25">
      <c r="A4823">
        <v>24270</v>
      </c>
      <c r="B4823" t="str">
        <f t="shared" si="156"/>
        <v>24270</v>
      </c>
      <c r="C4823" t="str">
        <f t="shared" ref="C4823:C4886" si="157">IF(ISNUMBER(SEARCH("..",A4823)),
   TRIM(LEFT(SUBSTITUTE(A4823,"."," "), FIND(" ",SUBSTITUTE(A4823,"."," ")&amp;" ")-1)),
   C4822)</f>
        <v>90248</v>
      </c>
    </row>
    <row r="4824" spans="1:3" x14ac:dyDescent="0.25">
      <c r="A4824" t="s">
        <v>14373</v>
      </c>
      <c r="B4824" t="str">
        <f t="shared" si="156"/>
        <v>24270</v>
      </c>
      <c r="C4824" t="str">
        <f t="shared" si="157"/>
        <v>90248P</v>
      </c>
    </row>
    <row r="4825" spans="1:3" x14ac:dyDescent="0.25">
      <c r="A4825" t="s">
        <v>14374</v>
      </c>
      <c r="B4825" t="str">
        <f t="shared" si="156"/>
        <v>15250</v>
      </c>
      <c r="C4825" t="str">
        <f t="shared" si="157"/>
        <v>90250</v>
      </c>
    </row>
    <row r="4826" spans="1:3" x14ac:dyDescent="0.25">
      <c r="A4826" t="s">
        <v>14375</v>
      </c>
      <c r="B4826" t="str">
        <f t="shared" si="156"/>
        <v>15251</v>
      </c>
      <c r="C4826" t="str">
        <f t="shared" si="157"/>
        <v>90251</v>
      </c>
    </row>
    <row r="4827" spans="1:3" x14ac:dyDescent="0.25">
      <c r="A4827" t="s">
        <v>14376</v>
      </c>
      <c r="B4827" t="str">
        <f t="shared" si="156"/>
        <v>15252</v>
      </c>
      <c r="C4827" t="str">
        <f t="shared" si="157"/>
        <v>90252</v>
      </c>
    </row>
    <row r="4828" spans="1:3" x14ac:dyDescent="0.25">
      <c r="A4828" t="s">
        <v>14377</v>
      </c>
      <c r="B4828" t="str">
        <f t="shared" si="156"/>
        <v>15253</v>
      </c>
      <c r="C4828" t="str">
        <f t="shared" si="157"/>
        <v>90253</v>
      </c>
    </row>
    <row r="4829" spans="1:3" x14ac:dyDescent="0.25">
      <c r="A4829" t="s">
        <v>14378</v>
      </c>
      <c r="B4829" t="str">
        <f t="shared" si="156"/>
        <v>24013</v>
      </c>
      <c r="C4829" t="str">
        <f t="shared" si="157"/>
        <v>90254</v>
      </c>
    </row>
    <row r="4830" spans="1:3" x14ac:dyDescent="0.25">
      <c r="A4830" t="s">
        <v>14379</v>
      </c>
      <c r="B4830" t="str">
        <f t="shared" si="156"/>
        <v>15255</v>
      </c>
      <c r="C4830" t="str">
        <f t="shared" si="157"/>
        <v>90255</v>
      </c>
    </row>
    <row r="4831" spans="1:3" x14ac:dyDescent="0.25">
      <c r="A4831" t="s">
        <v>14380</v>
      </c>
      <c r="B4831" t="str">
        <f t="shared" si="156"/>
        <v>15256</v>
      </c>
      <c r="C4831" t="str">
        <f t="shared" si="157"/>
        <v>90256</v>
      </c>
    </row>
    <row r="4832" spans="1:3" x14ac:dyDescent="0.25">
      <c r="A4832" t="s">
        <v>14381</v>
      </c>
      <c r="B4832" t="str">
        <f t="shared" si="156"/>
        <v>24191</v>
      </c>
      <c r="C4832" t="str">
        <f t="shared" si="157"/>
        <v>90256C</v>
      </c>
    </row>
    <row r="4833" spans="1:3" x14ac:dyDescent="0.25">
      <c r="A4833" t="s">
        <v>14382</v>
      </c>
      <c r="B4833" t="str">
        <f t="shared" si="156"/>
        <v>24590</v>
      </c>
      <c r="C4833" t="str">
        <f t="shared" si="157"/>
        <v>90256P</v>
      </c>
    </row>
    <row r="4834" spans="1:3" x14ac:dyDescent="0.25">
      <c r="A4834" t="s">
        <v>14383</v>
      </c>
      <c r="B4834" t="str">
        <f t="shared" si="156"/>
        <v>15257</v>
      </c>
      <c r="C4834" t="str">
        <f t="shared" si="157"/>
        <v>90257</v>
      </c>
    </row>
    <row r="4835" spans="1:3" x14ac:dyDescent="0.25">
      <c r="A4835" t="s">
        <v>14384</v>
      </c>
      <c r="B4835" t="str">
        <f t="shared" si="156"/>
        <v>15258</v>
      </c>
      <c r="C4835" t="str">
        <f t="shared" si="157"/>
        <v>90258</v>
      </c>
    </row>
    <row r="4836" spans="1:3" x14ac:dyDescent="0.25">
      <c r="A4836" t="s">
        <v>14385</v>
      </c>
      <c r="B4836" t="str">
        <f t="shared" si="156"/>
        <v>24479</v>
      </c>
      <c r="C4836" t="str">
        <f t="shared" si="157"/>
        <v>90258C</v>
      </c>
    </row>
    <row r="4837" spans="1:3" x14ac:dyDescent="0.25">
      <c r="A4837" t="s">
        <v>14386</v>
      </c>
      <c r="B4837" t="str">
        <f t="shared" si="156"/>
        <v>24479</v>
      </c>
      <c r="C4837" t="str">
        <f t="shared" si="157"/>
        <v>90258P</v>
      </c>
    </row>
    <row r="4838" spans="1:3" x14ac:dyDescent="0.25">
      <c r="A4838" t="s">
        <v>14387</v>
      </c>
      <c r="B4838" t="str">
        <f t="shared" si="156"/>
        <v>15259</v>
      </c>
      <c r="C4838" t="str">
        <f t="shared" si="157"/>
        <v>90259</v>
      </c>
    </row>
    <row r="4839" spans="1:3" x14ac:dyDescent="0.25">
      <c r="A4839" t="s">
        <v>14388</v>
      </c>
      <c r="B4839" t="str">
        <f t="shared" si="156"/>
        <v>24014</v>
      </c>
      <c r="C4839" t="str">
        <f t="shared" si="157"/>
        <v>90259P</v>
      </c>
    </row>
    <row r="4840" spans="1:3" x14ac:dyDescent="0.25">
      <c r="A4840" t="s">
        <v>14389</v>
      </c>
      <c r="B4840" t="str">
        <f t="shared" si="156"/>
        <v>15260</v>
      </c>
      <c r="C4840" t="str">
        <f t="shared" si="157"/>
        <v>90260</v>
      </c>
    </row>
    <row r="4841" spans="1:3" x14ac:dyDescent="0.25">
      <c r="A4841" t="s">
        <v>14390</v>
      </c>
      <c r="B4841" t="str">
        <f t="shared" si="156"/>
        <v>15261</v>
      </c>
      <c r="C4841" t="str">
        <f t="shared" si="157"/>
        <v>90261</v>
      </c>
    </row>
    <row r="4842" spans="1:3" x14ac:dyDescent="0.25">
      <c r="A4842" t="s">
        <v>14391</v>
      </c>
      <c r="B4842" t="str">
        <f t="shared" si="156"/>
        <v>15262</v>
      </c>
      <c r="C4842" t="str">
        <f t="shared" si="157"/>
        <v>90262</v>
      </c>
    </row>
    <row r="4843" spans="1:3" x14ac:dyDescent="0.25">
      <c r="A4843" t="s">
        <v>14392</v>
      </c>
      <c r="B4843" t="str">
        <f t="shared" si="156"/>
        <v>49353</v>
      </c>
      <c r="C4843" t="str">
        <f t="shared" si="157"/>
        <v>90262C</v>
      </c>
    </row>
    <row r="4844" spans="1:3" x14ac:dyDescent="0.25">
      <c r="A4844" t="s">
        <v>14393</v>
      </c>
      <c r="B4844" t="str">
        <f t="shared" si="156"/>
        <v>24012</v>
      </c>
      <c r="C4844" t="str">
        <f t="shared" si="157"/>
        <v>90268P</v>
      </c>
    </row>
    <row r="4845" spans="1:3" x14ac:dyDescent="0.25">
      <c r="A4845" t="s">
        <v>14394</v>
      </c>
      <c r="B4845" t="str">
        <f t="shared" si="156"/>
        <v>24367</v>
      </c>
      <c r="C4845" t="str">
        <f t="shared" si="157"/>
        <v>90269P</v>
      </c>
    </row>
    <row r="4846" spans="1:3" x14ac:dyDescent="0.25">
      <c r="A4846" t="s">
        <v>14395</v>
      </c>
      <c r="B4846" t="str">
        <f t="shared" si="156"/>
        <v>15270</v>
      </c>
      <c r="C4846" t="str">
        <f t="shared" si="157"/>
        <v>90270</v>
      </c>
    </row>
    <row r="4847" spans="1:3" x14ac:dyDescent="0.25">
      <c r="A4847" t="s">
        <v>14396</v>
      </c>
      <c r="B4847" t="str">
        <f t="shared" si="156"/>
        <v>24329</v>
      </c>
      <c r="C4847" t="str">
        <f t="shared" si="157"/>
        <v>90270C</v>
      </c>
    </row>
    <row r="4848" spans="1:3" x14ac:dyDescent="0.25">
      <c r="A4848" t="s">
        <v>14397</v>
      </c>
      <c r="B4848" t="str">
        <f t="shared" si="156"/>
        <v>24329</v>
      </c>
      <c r="C4848" t="str">
        <f t="shared" si="157"/>
        <v>90270P</v>
      </c>
    </row>
    <row r="4849" spans="1:3" x14ac:dyDescent="0.25">
      <c r="A4849" t="s">
        <v>14398</v>
      </c>
      <c r="B4849" t="str">
        <f t="shared" si="156"/>
        <v>15271</v>
      </c>
      <c r="C4849" t="str">
        <f t="shared" si="157"/>
        <v>90271</v>
      </c>
    </row>
    <row r="4850" spans="1:3" x14ac:dyDescent="0.25">
      <c r="A4850" t="s">
        <v>14399</v>
      </c>
      <c r="B4850" t="str">
        <f t="shared" si="156"/>
        <v>24619</v>
      </c>
      <c r="C4850" t="str">
        <f t="shared" si="157"/>
        <v>90271P</v>
      </c>
    </row>
    <row r="4851" spans="1:3" x14ac:dyDescent="0.25">
      <c r="A4851" t="s">
        <v>14400</v>
      </c>
      <c r="B4851" t="str">
        <f t="shared" si="156"/>
        <v>15272</v>
      </c>
      <c r="C4851" t="str">
        <f t="shared" si="157"/>
        <v>90272</v>
      </c>
    </row>
    <row r="4852" spans="1:3" x14ac:dyDescent="0.25">
      <c r="A4852" t="s">
        <v>14401</v>
      </c>
      <c r="B4852" t="str">
        <f t="shared" si="156"/>
        <v>24631</v>
      </c>
      <c r="C4852" t="str">
        <f t="shared" si="157"/>
        <v>90272C</v>
      </c>
    </row>
    <row r="4853" spans="1:3" x14ac:dyDescent="0.25">
      <c r="A4853" t="s">
        <v>14402</v>
      </c>
      <c r="B4853" t="str">
        <f t="shared" si="156"/>
        <v>24068</v>
      </c>
      <c r="C4853" t="str">
        <f t="shared" si="157"/>
        <v>90273P</v>
      </c>
    </row>
    <row r="4854" spans="1:3" x14ac:dyDescent="0.25">
      <c r="A4854" t="s">
        <v>14403</v>
      </c>
      <c r="B4854" t="str">
        <f t="shared" si="156"/>
        <v>15274</v>
      </c>
      <c r="C4854" t="str">
        <f t="shared" si="157"/>
        <v>90274</v>
      </c>
    </row>
    <row r="4855" spans="1:3" x14ac:dyDescent="0.25">
      <c r="A4855" t="s">
        <v>14404</v>
      </c>
      <c r="B4855" t="str">
        <f t="shared" si="156"/>
        <v>24036</v>
      </c>
      <c r="C4855" t="str">
        <f t="shared" si="157"/>
        <v>90274P</v>
      </c>
    </row>
    <row r="4856" spans="1:3" x14ac:dyDescent="0.25">
      <c r="A4856" t="s">
        <v>14405</v>
      </c>
      <c r="B4856" t="str">
        <f t="shared" si="156"/>
        <v>24080</v>
      </c>
      <c r="C4856" t="str">
        <f t="shared" si="157"/>
        <v>90275P</v>
      </c>
    </row>
    <row r="4857" spans="1:3" x14ac:dyDescent="0.25">
      <c r="A4857" t="s">
        <v>14406</v>
      </c>
      <c r="B4857" t="str">
        <f t="shared" si="156"/>
        <v>24099</v>
      </c>
      <c r="C4857" t="str">
        <f t="shared" si="157"/>
        <v>90277P</v>
      </c>
    </row>
    <row r="4858" spans="1:3" x14ac:dyDescent="0.25">
      <c r="A4858" t="s">
        <v>14407</v>
      </c>
      <c r="B4858" t="str">
        <f t="shared" si="156"/>
        <v>24021</v>
      </c>
      <c r="C4858" t="str">
        <f t="shared" si="157"/>
        <v>90279P</v>
      </c>
    </row>
    <row r="4859" spans="1:3" x14ac:dyDescent="0.25">
      <c r="A4859" t="s">
        <v>14408</v>
      </c>
      <c r="B4859" t="str">
        <f t="shared" si="156"/>
        <v>15282</v>
      </c>
      <c r="C4859" t="str">
        <f t="shared" si="157"/>
        <v>90282</v>
      </c>
    </row>
    <row r="4860" spans="1:3" x14ac:dyDescent="0.25">
      <c r="A4860" t="s">
        <v>14409</v>
      </c>
      <c r="B4860" t="str">
        <f t="shared" si="156"/>
        <v>24053</v>
      </c>
      <c r="C4860" t="str">
        <f t="shared" si="157"/>
        <v>90282P</v>
      </c>
    </row>
    <row r="4861" spans="1:3" x14ac:dyDescent="0.25">
      <c r="A4861" t="s">
        <v>14410</v>
      </c>
      <c r="B4861" t="str">
        <f t="shared" si="156"/>
        <v>24048</v>
      </c>
      <c r="C4861" t="str">
        <f t="shared" si="157"/>
        <v>90284P</v>
      </c>
    </row>
    <row r="4862" spans="1:3" x14ac:dyDescent="0.25">
      <c r="A4862" t="s">
        <v>14411</v>
      </c>
      <c r="B4862" t="str">
        <f t="shared" si="156"/>
        <v>WP9106</v>
      </c>
      <c r="C4862" t="str">
        <f t="shared" si="157"/>
        <v>90285C</v>
      </c>
    </row>
    <row r="4863" spans="1:3" x14ac:dyDescent="0.25">
      <c r="A4863" t="s">
        <v>14412</v>
      </c>
      <c r="B4863" t="str">
        <f t="shared" si="156"/>
        <v>WP9106</v>
      </c>
      <c r="C4863" t="str">
        <f t="shared" si="157"/>
        <v>90285P</v>
      </c>
    </row>
    <row r="4864" spans="1:3" x14ac:dyDescent="0.25">
      <c r="A4864" t="s">
        <v>14413</v>
      </c>
      <c r="B4864" t="str">
        <f t="shared" si="156"/>
        <v>15286</v>
      </c>
      <c r="C4864" t="str">
        <f t="shared" si="157"/>
        <v>90286</v>
      </c>
    </row>
    <row r="4865" spans="1:3" x14ac:dyDescent="0.25">
      <c r="A4865" t="s">
        <v>14414</v>
      </c>
      <c r="B4865" t="str">
        <f t="shared" si="156"/>
        <v>24419</v>
      </c>
      <c r="C4865" t="str">
        <f t="shared" si="157"/>
        <v>90288P</v>
      </c>
    </row>
    <row r="4866" spans="1:3" x14ac:dyDescent="0.25">
      <c r="A4866" t="s">
        <v>14415</v>
      </c>
      <c r="B4866" t="str">
        <f t="shared" ref="B4866:B4929" si="158">_xlfn.LET(_xlpm.t,TRIM(SUBSTITUTE(A4866,"."," ")),
     IF(ISNUMBER(SEARCH("..",A4866)),
        _xlfn.TEXTJOIN(" ",,_xlfn.DROP(_xlfn.TEXTSPLIT(_xlpm.t," ",,TRUE),,1)),
        _xlpm.t))</f>
        <v>15289</v>
      </c>
      <c r="C4866" t="str">
        <f t="shared" si="157"/>
        <v>90289</v>
      </c>
    </row>
    <row r="4867" spans="1:3" x14ac:dyDescent="0.25">
      <c r="A4867" t="s">
        <v>14416</v>
      </c>
      <c r="B4867" t="str">
        <f t="shared" si="158"/>
        <v>24255</v>
      </c>
      <c r="C4867" t="str">
        <f t="shared" si="157"/>
        <v>90289C</v>
      </c>
    </row>
    <row r="4868" spans="1:3" x14ac:dyDescent="0.25">
      <c r="A4868" t="s">
        <v>14417</v>
      </c>
      <c r="B4868" t="str">
        <f t="shared" si="158"/>
        <v>24439</v>
      </c>
      <c r="C4868" t="str">
        <f t="shared" si="157"/>
        <v>90291C</v>
      </c>
    </row>
    <row r="4869" spans="1:3" x14ac:dyDescent="0.25">
      <c r="A4869" t="s">
        <v>14418</v>
      </c>
      <c r="B4869" t="str">
        <f t="shared" si="158"/>
        <v>15293</v>
      </c>
      <c r="C4869" t="str">
        <f t="shared" si="157"/>
        <v>90293</v>
      </c>
    </row>
    <row r="4870" spans="1:3" x14ac:dyDescent="0.25">
      <c r="A4870" t="s">
        <v>14419</v>
      </c>
      <c r="B4870" t="str">
        <f t="shared" si="158"/>
        <v>15295</v>
      </c>
      <c r="C4870" t="str">
        <f t="shared" si="157"/>
        <v>90295</v>
      </c>
    </row>
    <row r="4871" spans="1:3" x14ac:dyDescent="0.25">
      <c r="A4871" t="s">
        <v>14420</v>
      </c>
      <c r="B4871" t="str">
        <f t="shared" si="158"/>
        <v>WP10074</v>
      </c>
      <c r="C4871" t="str">
        <f t="shared" si="157"/>
        <v>90295C</v>
      </c>
    </row>
    <row r="4872" spans="1:3" x14ac:dyDescent="0.25">
      <c r="A4872" t="s">
        <v>14421</v>
      </c>
      <c r="B4872" t="str">
        <f t="shared" si="158"/>
        <v>24103</v>
      </c>
      <c r="C4872" t="str">
        <f t="shared" si="157"/>
        <v>90296P</v>
      </c>
    </row>
    <row r="4873" spans="1:3" x14ac:dyDescent="0.25">
      <c r="A4873" t="s">
        <v>14422</v>
      </c>
      <c r="B4873" t="str">
        <f t="shared" si="158"/>
        <v>24211</v>
      </c>
      <c r="C4873" t="str">
        <f t="shared" si="157"/>
        <v>90297C</v>
      </c>
    </row>
    <row r="4874" spans="1:3" x14ac:dyDescent="0.25">
      <c r="A4874" t="s">
        <v>14423</v>
      </c>
      <c r="B4874" t="str">
        <f t="shared" si="158"/>
        <v>15300</v>
      </c>
      <c r="C4874" t="str">
        <f t="shared" si="157"/>
        <v>90300</v>
      </c>
    </row>
    <row r="4875" spans="1:3" x14ac:dyDescent="0.25">
      <c r="A4875" t="s">
        <v>14424</v>
      </c>
      <c r="B4875" t="str">
        <f t="shared" si="158"/>
        <v>15302</v>
      </c>
      <c r="C4875" t="str">
        <f t="shared" si="157"/>
        <v>90302</v>
      </c>
    </row>
    <row r="4876" spans="1:3" x14ac:dyDescent="0.25">
      <c r="A4876" t="s">
        <v>14425</v>
      </c>
      <c r="B4876" t="str">
        <f t="shared" si="158"/>
        <v>15303</v>
      </c>
      <c r="C4876" t="str">
        <f t="shared" si="157"/>
        <v>90303</v>
      </c>
    </row>
    <row r="4877" spans="1:3" x14ac:dyDescent="0.25">
      <c r="A4877" t="s">
        <v>14426</v>
      </c>
      <c r="B4877" t="str">
        <f t="shared" si="158"/>
        <v>15304</v>
      </c>
      <c r="C4877" t="str">
        <f t="shared" si="157"/>
        <v>90304</v>
      </c>
    </row>
    <row r="4878" spans="1:3" x14ac:dyDescent="0.25">
      <c r="A4878" t="s">
        <v>14427</v>
      </c>
      <c r="B4878" t="str">
        <f t="shared" si="158"/>
        <v>15308</v>
      </c>
      <c r="C4878" t="str">
        <f t="shared" si="157"/>
        <v>90308</v>
      </c>
    </row>
    <row r="4879" spans="1:3" x14ac:dyDescent="0.25">
      <c r="A4879" t="s">
        <v>14428</v>
      </c>
      <c r="B4879" t="str">
        <f t="shared" si="158"/>
        <v>15310</v>
      </c>
      <c r="C4879" t="str">
        <f t="shared" si="157"/>
        <v>90310</v>
      </c>
    </row>
    <row r="4880" spans="1:3" x14ac:dyDescent="0.25">
      <c r="A4880" t="s">
        <v>14429</v>
      </c>
      <c r="B4880" t="str">
        <f t="shared" si="158"/>
        <v>15311</v>
      </c>
      <c r="C4880" t="str">
        <f t="shared" si="157"/>
        <v>90311</v>
      </c>
    </row>
    <row r="4881" spans="1:3" x14ac:dyDescent="0.25">
      <c r="A4881" t="s">
        <v>14430</v>
      </c>
      <c r="B4881" t="str">
        <f t="shared" si="158"/>
        <v>15312</v>
      </c>
      <c r="C4881" t="str">
        <f t="shared" si="157"/>
        <v>90312</v>
      </c>
    </row>
    <row r="4882" spans="1:3" x14ac:dyDescent="0.25">
      <c r="A4882" t="s">
        <v>14431</v>
      </c>
      <c r="B4882" t="str">
        <f t="shared" si="158"/>
        <v>15316</v>
      </c>
      <c r="C4882" t="str">
        <f t="shared" si="157"/>
        <v>90316</v>
      </c>
    </row>
    <row r="4883" spans="1:3" x14ac:dyDescent="0.25">
      <c r="A4883" t="s">
        <v>14432</v>
      </c>
      <c r="B4883" t="str">
        <f t="shared" si="158"/>
        <v>15318</v>
      </c>
      <c r="C4883" t="str">
        <f t="shared" si="157"/>
        <v>90318</v>
      </c>
    </row>
    <row r="4884" spans="1:3" x14ac:dyDescent="0.25">
      <c r="A4884" t="s">
        <v>14433</v>
      </c>
      <c r="B4884" t="str">
        <f t="shared" si="158"/>
        <v>15320</v>
      </c>
      <c r="C4884" t="str">
        <f t="shared" si="157"/>
        <v>90320</v>
      </c>
    </row>
    <row r="4885" spans="1:3" x14ac:dyDescent="0.25">
      <c r="A4885" t="s">
        <v>14434</v>
      </c>
      <c r="B4885" t="str">
        <f t="shared" si="158"/>
        <v>15322</v>
      </c>
      <c r="C4885" t="str">
        <f t="shared" si="157"/>
        <v>90322</v>
      </c>
    </row>
    <row r="4886" spans="1:3" x14ac:dyDescent="0.25">
      <c r="A4886" t="s">
        <v>14435</v>
      </c>
      <c r="B4886" t="str">
        <f t="shared" si="158"/>
        <v>15324</v>
      </c>
      <c r="C4886" t="str">
        <f t="shared" si="157"/>
        <v>90324</v>
      </c>
    </row>
    <row r="4887" spans="1:3" x14ac:dyDescent="0.25">
      <c r="A4887" t="s">
        <v>14436</v>
      </c>
      <c r="B4887" t="str">
        <f t="shared" si="158"/>
        <v>15333</v>
      </c>
      <c r="C4887" t="str">
        <f t="shared" ref="C4887:C4949" si="159">IF(ISNUMBER(SEARCH("..",A4887)),
   TRIM(LEFT(SUBSTITUTE(A4887,"."," "), FIND(" ",SUBSTITUTE(A4887,"."," ")&amp;" ")-1)),
   C4886)</f>
        <v>90333</v>
      </c>
    </row>
    <row r="4888" spans="1:3" x14ac:dyDescent="0.25">
      <c r="A4888" t="s">
        <v>14437</v>
      </c>
      <c r="B4888" t="str">
        <f t="shared" si="158"/>
        <v>15336</v>
      </c>
      <c r="C4888" t="str">
        <f t="shared" si="159"/>
        <v>90336</v>
      </c>
    </row>
    <row r="4889" spans="1:3" x14ac:dyDescent="0.25">
      <c r="A4889" t="s">
        <v>14438</v>
      </c>
      <c r="B4889" t="str">
        <f t="shared" si="158"/>
        <v>15337</v>
      </c>
      <c r="C4889" t="str">
        <f t="shared" si="159"/>
        <v>90337</v>
      </c>
    </row>
    <row r="4890" spans="1:3" x14ac:dyDescent="0.25">
      <c r="A4890" t="s">
        <v>14439</v>
      </c>
      <c r="B4890" t="str">
        <f t="shared" si="158"/>
        <v>15338</v>
      </c>
      <c r="C4890" t="str">
        <f t="shared" si="159"/>
        <v>90338</v>
      </c>
    </row>
    <row r="4891" spans="1:3" x14ac:dyDescent="0.25">
      <c r="A4891" t="s">
        <v>14440</v>
      </c>
      <c r="B4891" t="str">
        <f t="shared" si="158"/>
        <v>15340</v>
      </c>
      <c r="C4891" t="str">
        <f t="shared" si="159"/>
        <v>90340</v>
      </c>
    </row>
    <row r="4892" spans="1:3" x14ac:dyDescent="0.25">
      <c r="A4892" t="s">
        <v>14441</v>
      </c>
      <c r="B4892" t="str">
        <f t="shared" si="158"/>
        <v>15346</v>
      </c>
      <c r="C4892" t="str">
        <f t="shared" si="159"/>
        <v>90346</v>
      </c>
    </row>
    <row r="4893" spans="1:3" x14ac:dyDescent="0.25">
      <c r="A4893" t="s">
        <v>14442</v>
      </c>
      <c r="B4893" t="str">
        <f t="shared" si="158"/>
        <v>15347</v>
      </c>
      <c r="C4893" t="str">
        <f t="shared" si="159"/>
        <v>90347</v>
      </c>
    </row>
    <row r="4894" spans="1:3" x14ac:dyDescent="0.25">
      <c r="A4894" t="s">
        <v>14443</v>
      </c>
      <c r="B4894" t="str">
        <f t="shared" si="158"/>
        <v>15348</v>
      </c>
      <c r="C4894" t="str">
        <f t="shared" si="159"/>
        <v>90348</v>
      </c>
    </row>
    <row r="4895" spans="1:3" x14ac:dyDescent="0.25">
      <c r="A4895" t="s">
        <v>14444</v>
      </c>
      <c r="B4895" t="str">
        <f t="shared" si="158"/>
        <v>15349</v>
      </c>
      <c r="C4895" t="str">
        <f t="shared" si="159"/>
        <v>90349</v>
      </c>
    </row>
    <row r="4896" spans="1:3" x14ac:dyDescent="0.25">
      <c r="A4896" t="s">
        <v>14445</v>
      </c>
      <c r="B4896" t="str">
        <f t="shared" si="158"/>
        <v>15351</v>
      </c>
      <c r="C4896" t="str">
        <f t="shared" si="159"/>
        <v>90351</v>
      </c>
    </row>
    <row r="4897" spans="1:3" x14ac:dyDescent="0.25">
      <c r="A4897" t="s">
        <v>14446</v>
      </c>
      <c r="B4897" t="str">
        <f t="shared" si="158"/>
        <v>15352</v>
      </c>
      <c r="C4897" t="str">
        <f t="shared" si="159"/>
        <v>90352</v>
      </c>
    </row>
    <row r="4898" spans="1:3" x14ac:dyDescent="0.25">
      <c r="A4898" t="s">
        <v>14447</v>
      </c>
      <c r="B4898" t="str">
        <f t="shared" si="158"/>
        <v>15353</v>
      </c>
      <c r="C4898" t="str">
        <f t="shared" si="159"/>
        <v>90353</v>
      </c>
    </row>
    <row r="4899" spans="1:3" x14ac:dyDescent="0.25">
      <c r="A4899" t="s">
        <v>14448</v>
      </c>
      <c r="B4899" t="str">
        <f t="shared" si="158"/>
        <v>15354</v>
      </c>
      <c r="C4899" t="str">
        <f t="shared" si="159"/>
        <v>90354</v>
      </c>
    </row>
    <row r="4900" spans="1:3" x14ac:dyDescent="0.25">
      <c r="A4900" t="s">
        <v>14449</v>
      </c>
      <c r="B4900" t="str">
        <f t="shared" si="158"/>
        <v>15355</v>
      </c>
      <c r="C4900" t="str">
        <f xml:space="preserve">
   IF(ISNUMBER(SEARCH("..",A4900)),
   TRIM(LEFT(SUBSTITUTE(A4900,"."," "), FIND(" ",SUBSTITUTE(A4900,"."," ")&amp;" ")-1)),#REF!)</f>
        <v>90355</v>
      </c>
    </row>
    <row r="4901" spans="1:3" x14ac:dyDescent="0.25">
      <c r="A4901" t="s">
        <v>14450</v>
      </c>
      <c r="B4901" t="str">
        <f t="shared" si="158"/>
        <v>15356</v>
      </c>
      <c r="C4901" t="str">
        <f t="shared" si="159"/>
        <v>90356</v>
      </c>
    </row>
    <row r="4902" spans="1:3" x14ac:dyDescent="0.25">
      <c r="A4902" t="s">
        <v>14451</v>
      </c>
      <c r="B4902" t="str">
        <f t="shared" si="158"/>
        <v>15357</v>
      </c>
      <c r="C4902" t="str">
        <f t="shared" si="159"/>
        <v>90357</v>
      </c>
    </row>
    <row r="4903" spans="1:3" x14ac:dyDescent="0.25">
      <c r="A4903" t="s">
        <v>14452</v>
      </c>
      <c r="B4903" t="str">
        <f t="shared" si="158"/>
        <v>15358</v>
      </c>
      <c r="C4903" t="str">
        <f t="shared" si="159"/>
        <v>90358</v>
      </c>
    </row>
    <row r="4904" spans="1:3" x14ac:dyDescent="0.25">
      <c r="A4904" t="s">
        <v>14453</v>
      </c>
      <c r="B4904" t="str">
        <f t="shared" si="158"/>
        <v>15360</v>
      </c>
      <c r="C4904" t="str">
        <f t="shared" si="159"/>
        <v>90360</v>
      </c>
    </row>
    <row r="4905" spans="1:3" x14ac:dyDescent="0.25">
      <c r="A4905" t="s">
        <v>14454</v>
      </c>
      <c r="B4905" t="str">
        <f t="shared" si="158"/>
        <v>15361</v>
      </c>
      <c r="C4905" t="str">
        <f t="shared" si="159"/>
        <v>90361</v>
      </c>
    </row>
    <row r="4906" spans="1:3" x14ac:dyDescent="0.25">
      <c r="A4906" t="s">
        <v>14455</v>
      </c>
      <c r="B4906" t="str">
        <f t="shared" si="158"/>
        <v>15362</v>
      </c>
      <c r="C4906" t="str">
        <f t="shared" si="159"/>
        <v>90362</v>
      </c>
    </row>
    <row r="4907" spans="1:3" x14ac:dyDescent="0.25">
      <c r="A4907" t="s">
        <v>14456</v>
      </c>
      <c r="B4907" t="str">
        <f t="shared" si="158"/>
        <v>15363</v>
      </c>
      <c r="C4907" t="str">
        <f t="shared" si="159"/>
        <v>90363</v>
      </c>
    </row>
    <row r="4908" spans="1:3" x14ac:dyDescent="0.25">
      <c r="A4908" t="s">
        <v>14457</v>
      </c>
      <c r="B4908" t="str">
        <f t="shared" si="158"/>
        <v>15364</v>
      </c>
      <c r="C4908" t="str">
        <f t="shared" si="159"/>
        <v>90364</v>
      </c>
    </row>
    <row r="4909" spans="1:3" x14ac:dyDescent="0.25">
      <c r="A4909" t="s">
        <v>14458</v>
      </c>
      <c r="B4909" t="str">
        <f t="shared" si="158"/>
        <v>15366</v>
      </c>
      <c r="C4909" t="str">
        <f t="shared" si="159"/>
        <v>90366</v>
      </c>
    </row>
    <row r="4910" spans="1:3" x14ac:dyDescent="0.25">
      <c r="A4910" t="s">
        <v>14459</v>
      </c>
      <c r="B4910" t="str">
        <f t="shared" si="158"/>
        <v>15367</v>
      </c>
      <c r="C4910" t="str">
        <f t="shared" si="159"/>
        <v>90367</v>
      </c>
    </row>
    <row r="4911" spans="1:3" x14ac:dyDescent="0.25">
      <c r="A4911" t="s">
        <v>14460</v>
      </c>
      <c r="B4911" t="str">
        <f t="shared" si="158"/>
        <v>15369</v>
      </c>
      <c r="C4911" t="str">
        <f t="shared" si="159"/>
        <v>90369</v>
      </c>
    </row>
    <row r="4912" spans="1:3" x14ac:dyDescent="0.25">
      <c r="A4912" t="s">
        <v>14461</v>
      </c>
      <c r="B4912" t="str">
        <f t="shared" si="158"/>
        <v>15370</v>
      </c>
      <c r="C4912" t="str">
        <f t="shared" si="159"/>
        <v>90370</v>
      </c>
    </row>
    <row r="4913" spans="1:3" x14ac:dyDescent="0.25">
      <c r="A4913" t="s">
        <v>14462</v>
      </c>
      <c r="B4913" t="str">
        <f t="shared" si="158"/>
        <v>15371</v>
      </c>
      <c r="C4913" t="str">
        <f t="shared" si="159"/>
        <v>90371</v>
      </c>
    </row>
    <row r="4914" spans="1:3" x14ac:dyDescent="0.25">
      <c r="A4914" t="s">
        <v>14463</v>
      </c>
      <c r="B4914" t="str">
        <f t="shared" si="158"/>
        <v>15372</v>
      </c>
      <c r="C4914" t="str">
        <f t="shared" si="159"/>
        <v>90372</v>
      </c>
    </row>
    <row r="4915" spans="1:3" x14ac:dyDescent="0.25">
      <c r="A4915" t="s">
        <v>14464</v>
      </c>
      <c r="B4915" t="str">
        <f t="shared" si="158"/>
        <v>15373</v>
      </c>
      <c r="C4915" t="str">
        <f t="shared" si="159"/>
        <v>90373</v>
      </c>
    </row>
    <row r="4916" spans="1:3" x14ac:dyDescent="0.25">
      <c r="A4916" t="s">
        <v>14465</v>
      </c>
      <c r="B4916" t="str">
        <f t="shared" si="158"/>
        <v>15374</v>
      </c>
      <c r="C4916" t="str">
        <f t="shared" si="159"/>
        <v>90374</v>
      </c>
    </row>
    <row r="4917" spans="1:3" x14ac:dyDescent="0.25">
      <c r="A4917" t="s">
        <v>14466</v>
      </c>
      <c r="B4917" t="str">
        <f t="shared" si="158"/>
        <v>15376</v>
      </c>
      <c r="C4917" t="str">
        <f t="shared" si="159"/>
        <v>90376</v>
      </c>
    </row>
    <row r="4918" spans="1:3" x14ac:dyDescent="0.25">
      <c r="A4918" t="s">
        <v>14467</v>
      </c>
      <c r="B4918" t="str">
        <f t="shared" si="158"/>
        <v>15378</v>
      </c>
      <c r="C4918" t="str">
        <f t="shared" si="159"/>
        <v>90378</v>
      </c>
    </row>
    <row r="4919" spans="1:3" x14ac:dyDescent="0.25">
      <c r="A4919" t="s">
        <v>14468</v>
      </c>
      <c r="B4919" t="str">
        <f t="shared" si="158"/>
        <v>15379</v>
      </c>
      <c r="C4919" t="str">
        <f t="shared" si="159"/>
        <v>90379</v>
      </c>
    </row>
    <row r="4920" spans="1:3" x14ac:dyDescent="0.25">
      <c r="A4920" t="s">
        <v>14469</v>
      </c>
      <c r="B4920" t="str">
        <f t="shared" si="158"/>
        <v>15381</v>
      </c>
      <c r="C4920" t="str">
        <f t="shared" si="159"/>
        <v>90381</v>
      </c>
    </row>
    <row r="4921" spans="1:3" x14ac:dyDescent="0.25">
      <c r="A4921" t="s">
        <v>14470</v>
      </c>
      <c r="B4921" t="str">
        <f t="shared" si="158"/>
        <v>15382</v>
      </c>
      <c r="C4921" t="str">
        <f t="shared" si="159"/>
        <v>90382</v>
      </c>
    </row>
    <row r="4922" spans="1:3" x14ac:dyDescent="0.25">
      <c r="A4922" t="s">
        <v>14471</v>
      </c>
      <c r="B4922" t="str">
        <f t="shared" si="158"/>
        <v>15386</v>
      </c>
      <c r="C4922" t="str">
        <f t="shared" si="159"/>
        <v>90386</v>
      </c>
    </row>
    <row r="4923" spans="1:3" x14ac:dyDescent="0.25">
      <c r="A4923" t="s">
        <v>14472</v>
      </c>
      <c r="B4923" t="str">
        <f t="shared" si="158"/>
        <v>15387</v>
      </c>
      <c r="C4923" t="str">
        <f t="shared" si="159"/>
        <v>90387</v>
      </c>
    </row>
    <row r="4924" spans="1:3" x14ac:dyDescent="0.25">
      <c r="A4924" t="s">
        <v>14473</v>
      </c>
      <c r="B4924" t="str">
        <f t="shared" si="158"/>
        <v>15388</v>
      </c>
      <c r="C4924" t="str">
        <f t="shared" si="159"/>
        <v>90388</v>
      </c>
    </row>
    <row r="4925" spans="1:3" x14ac:dyDescent="0.25">
      <c r="A4925" t="s">
        <v>14474</v>
      </c>
      <c r="B4925" t="str">
        <f t="shared" si="158"/>
        <v>15395</v>
      </c>
      <c r="C4925" t="str">
        <f t="shared" si="159"/>
        <v>90395</v>
      </c>
    </row>
    <row r="4926" spans="1:3" x14ac:dyDescent="0.25">
      <c r="A4926" t="s">
        <v>14475</v>
      </c>
      <c r="B4926" t="str">
        <f t="shared" si="158"/>
        <v>15398</v>
      </c>
      <c r="C4926" t="str">
        <f t="shared" si="159"/>
        <v>90398</v>
      </c>
    </row>
    <row r="4927" spans="1:3" x14ac:dyDescent="0.25">
      <c r="A4927" t="s">
        <v>14476</v>
      </c>
      <c r="B4927" t="str">
        <f t="shared" si="158"/>
        <v>15400</v>
      </c>
      <c r="C4927" t="str">
        <f t="shared" si="159"/>
        <v>90400</v>
      </c>
    </row>
    <row r="4928" spans="1:3" x14ac:dyDescent="0.25">
      <c r="A4928" t="s">
        <v>14477</v>
      </c>
      <c r="B4928" t="str">
        <f t="shared" si="158"/>
        <v>15402</v>
      </c>
      <c r="C4928" t="str">
        <f t="shared" si="159"/>
        <v>90402</v>
      </c>
    </row>
    <row r="4929" spans="1:3" x14ac:dyDescent="0.25">
      <c r="A4929" t="s">
        <v>14478</v>
      </c>
      <c r="B4929" t="str">
        <f t="shared" si="158"/>
        <v>15403</v>
      </c>
      <c r="C4929" t="str">
        <f t="shared" si="159"/>
        <v>90403</v>
      </c>
    </row>
    <row r="4930" spans="1:3" x14ac:dyDescent="0.25">
      <c r="A4930" t="s">
        <v>14479</v>
      </c>
      <c r="B4930" t="str">
        <f t="shared" ref="B4930:B4993" si="160">_xlfn.LET(_xlpm.t,TRIM(SUBSTITUTE(A4930,"."," ")),
     IF(ISNUMBER(SEARCH("..",A4930)),
        _xlfn.TEXTJOIN(" ",,_xlfn.DROP(_xlfn.TEXTSPLIT(_xlpm.t," ",,TRUE),,1)),
        _xlpm.t))</f>
        <v>15404</v>
      </c>
      <c r="C4930" t="str">
        <f t="shared" si="159"/>
        <v>90404</v>
      </c>
    </row>
    <row r="4931" spans="1:3" x14ac:dyDescent="0.25">
      <c r="A4931" t="s">
        <v>14480</v>
      </c>
      <c r="B4931" t="str">
        <f t="shared" si="160"/>
        <v>15405</v>
      </c>
      <c r="C4931" t="str">
        <f t="shared" si="159"/>
        <v>90405</v>
      </c>
    </row>
    <row r="4932" spans="1:3" x14ac:dyDescent="0.25">
      <c r="A4932" t="s">
        <v>14481</v>
      </c>
      <c r="B4932" t="str">
        <f t="shared" si="160"/>
        <v>15406</v>
      </c>
      <c r="C4932" t="str">
        <f t="shared" si="159"/>
        <v>90406</v>
      </c>
    </row>
    <row r="4933" spans="1:3" x14ac:dyDescent="0.25">
      <c r="A4933" t="s">
        <v>14482</v>
      </c>
      <c r="B4933" t="str">
        <f t="shared" si="160"/>
        <v>15410</v>
      </c>
      <c r="C4933" t="str">
        <f t="shared" si="159"/>
        <v>90410</v>
      </c>
    </row>
    <row r="4934" spans="1:3" x14ac:dyDescent="0.25">
      <c r="A4934" t="s">
        <v>14483</v>
      </c>
      <c r="B4934" t="str">
        <f t="shared" si="160"/>
        <v>15414</v>
      </c>
      <c r="C4934" t="str">
        <f t="shared" si="159"/>
        <v>90414</v>
      </c>
    </row>
    <row r="4935" spans="1:3" x14ac:dyDescent="0.25">
      <c r="A4935" t="s">
        <v>14484</v>
      </c>
      <c r="B4935" t="str">
        <f t="shared" si="160"/>
        <v>15415</v>
      </c>
      <c r="C4935" t="str">
        <f t="shared" si="159"/>
        <v>90415</v>
      </c>
    </row>
    <row r="4936" spans="1:3" x14ac:dyDescent="0.25">
      <c r="A4936" t="s">
        <v>14485</v>
      </c>
      <c r="B4936" t="str">
        <f t="shared" si="160"/>
        <v>15423</v>
      </c>
      <c r="C4936" t="str">
        <f t="shared" si="159"/>
        <v>90423</v>
      </c>
    </row>
    <row r="4937" spans="1:3" x14ac:dyDescent="0.25">
      <c r="A4937" t="s">
        <v>14486</v>
      </c>
      <c r="B4937" t="str">
        <f t="shared" si="160"/>
        <v>15433</v>
      </c>
      <c r="C4937" t="str">
        <f t="shared" si="159"/>
        <v>90433</v>
      </c>
    </row>
    <row r="4938" spans="1:3" x14ac:dyDescent="0.25">
      <c r="A4938" t="s">
        <v>14487</v>
      </c>
      <c r="B4938" t="str">
        <f t="shared" si="160"/>
        <v>15434</v>
      </c>
      <c r="C4938" t="str">
        <f t="shared" si="159"/>
        <v>90434</v>
      </c>
    </row>
    <row r="4939" spans="1:3" x14ac:dyDescent="0.25">
      <c r="A4939" t="s">
        <v>14488</v>
      </c>
      <c r="B4939" t="str">
        <f t="shared" si="160"/>
        <v>15435</v>
      </c>
      <c r="C4939" t="str">
        <f t="shared" si="159"/>
        <v>90435</v>
      </c>
    </row>
    <row r="4940" spans="1:3" x14ac:dyDescent="0.25">
      <c r="A4940" t="s">
        <v>14489</v>
      </c>
      <c r="B4940" t="str">
        <f t="shared" si="160"/>
        <v>15444</v>
      </c>
      <c r="C4940" t="str">
        <f t="shared" si="159"/>
        <v>90444</v>
      </c>
    </row>
    <row r="4941" spans="1:3" x14ac:dyDescent="0.25">
      <c r="A4941" t="s">
        <v>14490</v>
      </c>
      <c r="B4941" t="str">
        <f t="shared" si="160"/>
        <v>15449</v>
      </c>
      <c r="C4941" t="str">
        <f t="shared" si="159"/>
        <v>90449</v>
      </c>
    </row>
    <row r="4942" spans="1:3" x14ac:dyDescent="0.25">
      <c r="A4942" t="s">
        <v>14491</v>
      </c>
      <c r="B4942" t="str">
        <f t="shared" si="160"/>
        <v>15480</v>
      </c>
      <c r="C4942" t="str">
        <f t="shared" si="159"/>
        <v>90480</v>
      </c>
    </row>
    <row r="4943" spans="1:3" x14ac:dyDescent="0.25">
      <c r="A4943" t="s">
        <v>14492</v>
      </c>
      <c r="B4943" t="str">
        <f t="shared" si="160"/>
        <v>15491</v>
      </c>
      <c r="C4943" t="str">
        <f t="shared" si="159"/>
        <v>90491</v>
      </c>
    </row>
    <row r="4944" spans="1:3" x14ac:dyDescent="0.25">
      <c r="A4944" t="s">
        <v>14493</v>
      </c>
      <c r="B4944" t="str">
        <f t="shared" si="160"/>
        <v>15510</v>
      </c>
      <c r="C4944" t="str">
        <f t="shared" si="159"/>
        <v>90510</v>
      </c>
    </row>
    <row r="4945" spans="1:3" x14ac:dyDescent="0.25">
      <c r="A4945" t="s">
        <v>14494</v>
      </c>
      <c r="B4945" t="str">
        <f t="shared" si="160"/>
        <v>15511</v>
      </c>
      <c r="C4945" t="str">
        <f t="shared" si="159"/>
        <v>90511</v>
      </c>
    </row>
    <row r="4946" spans="1:3" x14ac:dyDescent="0.25">
      <c r="A4946" t="s">
        <v>14495</v>
      </c>
      <c r="B4946" t="str">
        <f t="shared" si="160"/>
        <v>15579</v>
      </c>
      <c r="C4946" t="str">
        <f t="shared" si="159"/>
        <v>90579</v>
      </c>
    </row>
    <row r="4947" spans="1:3" x14ac:dyDescent="0.25">
      <c r="A4947" t="s">
        <v>14496</v>
      </c>
      <c r="B4947" t="str">
        <f t="shared" si="160"/>
        <v>15583</v>
      </c>
      <c r="C4947" t="str">
        <f t="shared" si="159"/>
        <v>90583</v>
      </c>
    </row>
    <row r="4948" spans="1:3" x14ac:dyDescent="0.25">
      <c r="A4948" t="s">
        <v>14497</v>
      </c>
      <c r="B4948" t="str">
        <f t="shared" si="160"/>
        <v>15586</v>
      </c>
      <c r="C4948" t="str">
        <f t="shared" si="159"/>
        <v>90586</v>
      </c>
    </row>
    <row r="4949" spans="1:3" x14ac:dyDescent="0.25">
      <c r="A4949" t="s">
        <v>14498</v>
      </c>
      <c r="B4949" t="str">
        <f t="shared" si="160"/>
        <v>15587</v>
      </c>
      <c r="C4949" t="str">
        <f t="shared" si="159"/>
        <v>90587</v>
      </c>
    </row>
    <row r="4950" spans="1:3" x14ac:dyDescent="0.25">
      <c r="A4950" t="s">
        <v>14499</v>
      </c>
      <c r="B4950" t="str">
        <f t="shared" si="160"/>
        <v>15588</v>
      </c>
      <c r="C4950" t="str">
        <f t="shared" ref="C4950:C5012" si="161">IF(ISNUMBER(SEARCH("..",A4950)),
   TRIM(LEFT(SUBSTITUTE(A4950,"."," "), FIND(" ",SUBSTITUTE(A4950,"."," ")&amp;" ")-1)),
   C4949)</f>
        <v>90588</v>
      </c>
    </row>
    <row r="4951" spans="1:3" x14ac:dyDescent="0.25">
      <c r="A4951" t="s">
        <v>14500</v>
      </c>
      <c r="B4951" t="str">
        <f t="shared" si="160"/>
        <v>15590</v>
      </c>
      <c r="C4951" t="str">
        <f t="shared" si="161"/>
        <v>90590</v>
      </c>
    </row>
    <row r="4952" spans="1:3" x14ac:dyDescent="0.25">
      <c r="A4952" t="s">
        <v>14501</v>
      </c>
      <c r="B4952" t="str">
        <f t="shared" si="160"/>
        <v>15593</v>
      </c>
      <c r="C4952" t="str">
        <f t="shared" si="161"/>
        <v>90593</v>
      </c>
    </row>
    <row r="4953" spans="1:3" x14ac:dyDescent="0.25">
      <c r="A4953" t="s">
        <v>14502</v>
      </c>
      <c r="B4953" t="str">
        <f t="shared" si="160"/>
        <v>15594</v>
      </c>
      <c r="C4953" t="str">
        <f t="shared" si="161"/>
        <v>90594</v>
      </c>
    </row>
    <row r="4954" spans="1:3" x14ac:dyDescent="0.25">
      <c r="A4954" t="s">
        <v>14503</v>
      </c>
      <c r="B4954" t="str">
        <f t="shared" si="160"/>
        <v>15595</v>
      </c>
      <c r="C4954" t="str">
        <f t="shared" si="161"/>
        <v>90595</v>
      </c>
    </row>
    <row r="4955" spans="1:3" x14ac:dyDescent="0.25">
      <c r="A4955" t="s">
        <v>14504</v>
      </c>
      <c r="B4955" t="str">
        <f t="shared" si="160"/>
        <v>15596</v>
      </c>
      <c r="C4955" t="str">
        <f t="shared" si="161"/>
        <v>90596</v>
      </c>
    </row>
    <row r="4956" spans="1:3" x14ac:dyDescent="0.25">
      <c r="A4956" t="s">
        <v>14505</v>
      </c>
      <c r="B4956" t="str">
        <f t="shared" si="160"/>
        <v>15598</v>
      </c>
      <c r="C4956" t="str">
        <f t="shared" si="161"/>
        <v>90598</v>
      </c>
    </row>
    <row r="4957" spans="1:3" x14ac:dyDescent="0.25">
      <c r="A4957" t="s">
        <v>14506</v>
      </c>
      <c r="B4957" t="str">
        <f t="shared" si="160"/>
        <v>15599</v>
      </c>
      <c r="C4957" t="str">
        <f t="shared" si="161"/>
        <v>90599</v>
      </c>
    </row>
    <row r="4958" spans="1:3" x14ac:dyDescent="0.25">
      <c r="A4958" t="s">
        <v>14507</v>
      </c>
      <c r="B4958" t="str">
        <f t="shared" si="160"/>
        <v>15600</v>
      </c>
      <c r="C4958" t="str">
        <f t="shared" si="161"/>
        <v>90600</v>
      </c>
    </row>
    <row r="4959" spans="1:3" x14ac:dyDescent="0.25">
      <c r="A4959" t="s">
        <v>14508</v>
      </c>
      <c r="B4959" t="str">
        <f t="shared" si="160"/>
        <v>15602</v>
      </c>
      <c r="C4959" t="str">
        <f t="shared" si="161"/>
        <v>90602</v>
      </c>
    </row>
    <row r="4960" spans="1:3" x14ac:dyDescent="0.25">
      <c r="A4960" t="s">
        <v>14509</v>
      </c>
      <c r="B4960" t="str">
        <f t="shared" si="160"/>
        <v>15604</v>
      </c>
      <c r="C4960" t="str">
        <f t="shared" si="161"/>
        <v>90604</v>
      </c>
    </row>
    <row r="4961" spans="1:3" x14ac:dyDescent="0.25">
      <c r="A4961" t="s">
        <v>14510</v>
      </c>
      <c r="B4961" t="str">
        <f t="shared" si="160"/>
        <v>15605</v>
      </c>
      <c r="C4961" t="str">
        <f t="shared" si="161"/>
        <v>90605</v>
      </c>
    </row>
    <row r="4962" spans="1:3" x14ac:dyDescent="0.25">
      <c r="A4962" t="s">
        <v>14511</v>
      </c>
      <c r="B4962" t="str">
        <f t="shared" si="160"/>
        <v>15606</v>
      </c>
      <c r="C4962" t="str">
        <f t="shared" si="161"/>
        <v>90606</v>
      </c>
    </row>
    <row r="4963" spans="1:3" x14ac:dyDescent="0.25">
      <c r="A4963" t="s">
        <v>14512</v>
      </c>
      <c r="B4963" t="str">
        <f t="shared" si="160"/>
        <v>15614</v>
      </c>
      <c r="C4963" t="str">
        <f t="shared" si="161"/>
        <v>90614</v>
      </c>
    </row>
    <row r="4964" spans="1:3" x14ac:dyDescent="0.25">
      <c r="A4964" t="s">
        <v>14513</v>
      </c>
      <c r="B4964" t="str">
        <f t="shared" si="160"/>
        <v>15619</v>
      </c>
      <c r="C4964" t="str">
        <f t="shared" si="161"/>
        <v>90619</v>
      </c>
    </row>
    <row r="4965" spans="1:3" x14ac:dyDescent="0.25">
      <c r="A4965" t="s">
        <v>14514</v>
      </c>
      <c r="B4965" t="str">
        <f t="shared" si="160"/>
        <v>15620</v>
      </c>
      <c r="C4965" t="str">
        <f t="shared" si="161"/>
        <v>90620</v>
      </c>
    </row>
    <row r="4966" spans="1:3" x14ac:dyDescent="0.25">
      <c r="A4966" t="s">
        <v>14515</v>
      </c>
      <c r="B4966" t="str">
        <f t="shared" si="160"/>
        <v>15625</v>
      </c>
      <c r="C4966" t="str">
        <f t="shared" si="161"/>
        <v>90625</v>
      </c>
    </row>
    <row r="4967" spans="1:3" x14ac:dyDescent="0.25">
      <c r="A4967" t="s">
        <v>14516</v>
      </c>
      <c r="B4967" t="str">
        <f t="shared" si="160"/>
        <v>15628</v>
      </c>
      <c r="C4967" t="str">
        <f t="shared" si="161"/>
        <v>90628</v>
      </c>
    </row>
    <row r="4968" spans="1:3" x14ac:dyDescent="0.25">
      <c r="A4968" t="s">
        <v>14517</v>
      </c>
      <c r="B4968" t="str">
        <f t="shared" si="160"/>
        <v>15629</v>
      </c>
      <c r="C4968" t="str">
        <f t="shared" si="161"/>
        <v>90629</v>
      </c>
    </row>
    <row r="4969" spans="1:3" x14ac:dyDescent="0.25">
      <c r="A4969" t="s">
        <v>14518</v>
      </c>
      <c r="B4969" t="str">
        <f t="shared" si="160"/>
        <v>15635</v>
      </c>
      <c r="C4969" t="str">
        <f t="shared" si="161"/>
        <v>90635</v>
      </c>
    </row>
    <row r="4970" spans="1:3" x14ac:dyDescent="0.25">
      <c r="A4970" t="s">
        <v>14519</v>
      </c>
      <c r="B4970" t="str">
        <f t="shared" si="160"/>
        <v>15645</v>
      </c>
      <c r="C4970" t="str">
        <f t="shared" si="161"/>
        <v>90645</v>
      </c>
    </row>
    <row r="4971" spans="1:3" x14ac:dyDescent="0.25">
      <c r="A4971" t="s">
        <v>14520</v>
      </c>
      <c r="B4971" t="str">
        <f t="shared" si="160"/>
        <v>15650</v>
      </c>
      <c r="C4971" t="str">
        <f t="shared" si="161"/>
        <v>90650</v>
      </c>
    </row>
    <row r="4972" spans="1:3" x14ac:dyDescent="0.25">
      <c r="A4972" t="s">
        <v>14521</v>
      </c>
      <c r="B4972" t="str">
        <f t="shared" si="160"/>
        <v>15652</v>
      </c>
      <c r="C4972" t="str">
        <f t="shared" si="161"/>
        <v>90652</v>
      </c>
    </row>
    <row r="4973" spans="1:3" x14ac:dyDescent="0.25">
      <c r="A4973" t="s">
        <v>14522</v>
      </c>
      <c r="B4973" t="str">
        <f t="shared" si="160"/>
        <v>15655</v>
      </c>
      <c r="C4973" t="str">
        <f t="shared" si="161"/>
        <v>90655</v>
      </c>
    </row>
    <row r="4974" spans="1:3" x14ac:dyDescent="0.25">
      <c r="A4974" t="s">
        <v>14523</v>
      </c>
      <c r="B4974" t="str">
        <f t="shared" si="160"/>
        <v>15658</v>
      </c>
      <c r="C4974" t="str">
        <f t="shared" si="161"/>
        <v>90658</v>
      </c>
    </row>
    <row r="4975" spans="1:3" x14ac:dyDescent="0.25">
      <c r="A4975" t="s">
        <v>14524</v>
      </c>
      <c r="B4975" t="str">
        <f t="shared" si="160"/>
        <v>15661</v>
      </c>
      <c r="C4975" t="str">
        <f t="shared" si="161"/>
        <v>90661</v>
      </c>
    </row>
    <row r="4976" spans="1:3" x14ac:dyDescent="0.25">
      <c r="A4976" t="s">
        <v>14525</v>
      </c>
      <c r="B4976" t="str">
        <f t="shared" si="160"/>
        <v>15700</v>
      </c>
      <c r="C4976" t="str">
        <f t="shared" si="161"/>
        <v>90700</v>
      </c>
    </row>
    <row r="4977" spans="1:3" x14ac:dyDescent="0.25">
      <c r="A4977" t="s">
        <v>14526</v>
      </c>
      <c r="B4977" t="str">
        <f t="shared" si="160"/>
        <v>15747</v>
      </c>
      <c r="C4977" t="str">
        <f t="shared" si="161"/>
        <v>90747</v>
      </c>
    </row>
    <row r="4978" spans="1:3" x14ac:dyDescent="0.25">
      <c r="A4978" t="s">
        <v>14527</v>
      </c>
      <c r="B4978" t="str">
        <f t="shared" si="160"/>
        <v>15751</v>
      </c>
      <c r="C4978" t="str">
        <f t="shared" si="161"/>
        <v>90751</v>
      </c>
    </row>
    <row r="4979" spans="1:3" x14ac:dyDescent="0.25">
      <c r="A4979" t="s">
        <v>14528</v>
      </c>
      <c r="B4979" t="str">
        <f t="shared" si="160"/>
        <v>15752</v>
      </c>
      <c r="C4979" t="str">
        <f t="shared" si="161"/>
        <v>90752</v>
      </c>
    </row>
    <row r="4980" spans="1:3" x14ac:dyDescent="0.25">
      <c r="A4980" t="s">
        <v>14529</v>
      </c>
      <c r="B4980" t="str">
        <f t="shared" si="160"/>
        <v>15753</v>
      </c>
      <c r="C4980" t="str">
        <f t="shared" si="161"/>
        <v>90753</v>
      </c>
    </row>
    <row r="4981" spans="1:3" x14ac:dyDescent="0.25">
      <c r="A4981" t="s">
        <v>14530</v>
      </c>
      <c r="B4981" t="str">
        <f t="shared" si="160"/>
        <v>15754</v>
      </c>
      <c r="C4981" t="str">
        <f t="shared" si="161"/>
        <v>90754</v>
      </c>
    </row>
    <row r="4982" spans="1:3" x14ac:dyDescent="0.25">
      <c r="A4982" t="s">
        <v>14531</v>
      </c>
      <c r="B4982" t="str">
        <f t="shared" si="160"/>
        <v>15758</v>
      </c>
      <c r="C4982" t="str">
        <f t="shared" si="161"/>
        <v>90758</v>
      </c>
    </row>
    <row r="4983" spans="1:3" x14ac:dyDescent="0.25">
      <c r="A4983" t="s">
        <v>14532</v>
      </c>
      <c r="B4983" t="str">
        <f t="shared" si="160"/>
        <v>15766</v>
      </c>
      <c r="C4983" t="str">
        <f t="shared" si="161"/>
        <v>90766</v>
      </c>
    </row>
    <row r="4984" spans="1:3" x14ac:dyDescent="0.25">
      <c r="A4984" t="s">
        <v>14533</v>
      </c>
      <c r="B4984" t="str">
        <f t="shared" si="160"/>
        <v>15797</v>
      </c>
      <c r="C4984" t="str">
        <f t="shared" si="161"/>
        <v>90797</v>
      </c>
    </row>
    <row r="4985" spans="1:3" x14ac:dyDescent="0.25">
      <c r="A4985" t="s">
        <v>14534</v>
      </c>
      <c r="B4985" t="str">
        <f t="shared" si="160"/>
        <v>15824</v>
      </c>
      <c r="C4985" t="str">
        <f t="shared" si="161"/>
        <v>90824</v>
      </c>
    </row>
    <row r="4986" spans="1:3" x14ac:dyDescent="0.25">
      <c r="A4986" t="s">
        <v>14535</v>
      </c>
      <c r="B4986" t="str">
        <f t="shared" si="160"/>
        <v>15859</v>
      </c>
      <c r="C4986" t="str">
        <f t="shared" si="161"/>
        <v>90859</v>
      </c>
    </row>
    <row r="4987" spans="1:3" x14ac:dyDescent="0.25">
      <c r="A4987" t="s">
        <v>14536</v>
      </c>
      <c r="B4987" t="str">
        <f t="shared" si="160"/>
        <v>42705</v>
      </c>
      <c r="C4987" t="str">
        <f t="shared" si="161"/>
        <v>90900</v>
      </c>
    </row>
    <row r="4988" spans="1:3" x14ac:dyDescent="0.25">
      <c r="A4988" t="s">
        <v>14537</v>
      </c>
      <c r="B4988" t="str">
        <f t="shared" si="160"/>
        <v>42554</v>
      </c>
      <c r="C4988" t="str">
        <f t="shared" si="161"/>
        <v>90901</v>
      </c>
    </row>
    <row r="4989" spans="1:3" x14ac:dyDescent="0.25">
      <c r="A4989" t="s">
        <v>14538</v>
      </c>
      <c r="B4989" t="str">
        <f t="shared" si="160"/>
        <v>46579</v>
      </c>
      <c r="C4989" t="str">
        <f xml:space="preserve">
   IF(ISNUMBER(SEARCH("..",A4989)),
   TRIM(LEFT(SUBSTITUTE(A4989,"."," "), FIND(" ",SUBSTITUTE(A4989,"."," ")&amp;" ")-1)),#REF!)</f>
        <v>90902</v>
      </c>
    </row>
    <row r="4990" spans="1:3" x14ac:dyDescent="0.25">
      <c r="A4990" t="s">
        <v>14539</v>
      </c>
      <c r="B4990" t="str">
        <f t="shared" si="160"/>
        <v>42917</v>
      </c>
      <c r="C4990" t="str">
        <f t="shared" si="161"/>
        <v>90903</v>
      </c>
    </row>
    <row r="4991" spans="1:3" x14ac:dyDescent="0.25">
      <c r="A4991" t="s">
        <v>14540</v>
      </c>
      <c r="B4991" t="str">
        <f t="shared" si="160"/>
        <v>49820</v>
      </c>
      <c r="C4991" t="str">
        <f t="shared" si="161"/>
        <v>90904</v>
      </c>
    </row>
    <row r="4992" spans="1:3" x14ac:dyDescent="0.25">
      <c r="A4992" t="s">
        <v>14541</v>
      </c>
      <c r="B4992" t="str">
        <f t="shared" si="160"/>
        <v>WP10129</v>
      </c>
      <c r="C4992" t="str">
        <f t="shared" si="161"/>
        <v>91129</v>
      </c>
    </row>
    <row r="4993" spans="1:3" x14ac:dyDescent="0.25">
      <c r="A4993" t="s">
        <v>14542</v>
      </c>
      <c r="B4993" t="str">
        <f t="shared" si="160"/>
        <v>WP10178</v>
      </c>
      <c r="C4993" t="str">
        <f t="shared" si="161"/>
        <v>91178</v>
      </c>
    </row>
    <row r="4994" spans="1:3" x14ac:dyDescent="0.25">
      <c r="A4994" t="s">
        <v>14543</v>
      </c>
      <c r="B4994" t="str">
        <f t="shared" ref="B4994:B5057" si="162">_xlfn.LET(_xlpm.t,TRIM(SUBSTITUTE(A4994,"."," ")),
     IF(ISNUMBER(SEARCH("..",A4994)),
        _xlfn.TEXTJOIN(" ",,_xlfn.DROP(_xlfn.TEXTSPLIT(_xlpm.t," ",,TRUE),,1)),
        _xlpm.t))</f>
        <v>24302</v>
      </c>
      <c r="C4994" t="str">
        <f t="shared" si="161"/>
        <v>91302</v>
      </c>
    </row>
    <row r="4995" spans="1:3" x14ac:dyDescent="0.25">
      <c r="A4995" t="s">
        <v>14544</v>
      </c>
      <c r="B4995" t="str">
        <f t="shared" si="162"/>
        <v>WA10000</v>
      </c>
      <c r="C4995" t="str">
        <f t="shared" si="161"/>
        <v>93000</v>
      </c>
    </row>
    <row r="4996" spans="1:3" x14ac:dyDescent="0.25">
      <c r="A4996" t="s">
        <v>14545</v>
      </c>
      <c r="B4996" t="str">
        <f t="shared" si="162"/>
        <v>WA10001</v>
      </c>
      <c r="C4996" t="str">
        <f t="shared" si="161"/>
        <v>93001</v>
      </c>
    </row>
    <row r="4997" spans="1:3" x14ac:dyDescent="0.25">
      <c r="A4997" t="s">
        <v>14546</v>
      </c>
      <c r="B4997" t="str">
        <f t="shared" si="162"/>
        <v>WA10002</v>
      </c>
      <c r="C4997" t="str">
        <f t="shared" si="161"/>
        <v>93002</v>
      </c>
    </row>
    <row r="4998" spans="1:3" x14ac:dyDescent="0.25">
      <c r="A4998" t="s">
        <v>14547</v>
      </c>
      <c r="B4998" t="str">
        <f t="shared" si="162"/>
        <v>WA10003</v>
      </c>
      <c r="C4998" t="str">
        <f t="shared" si="161"/>
        <v>93003</v>
      </c>
    </row>
    <row r="4999" spans="1:3" x14ac:dyDescent="0.25">
      <c r="A4999" t="s">
        <v>14548</v>
      </c>
      <c r="B4999" t="str">
        <f t="shared" si="162"/>
        <v>WA10004</v>
      </c>
      <c r="C4999" t="str">
        <f t="shared" si="161"/>
        <v>93004</v>
      </c>
    </row>
    <row r="5000" spans="1:3" x14ac:dyDescent="0.25">
      <c r="A5000" t="s">
        <v>14549</v>
      </c>
      <c r="B5000" t="str">
        <f t="shared" si="162"/>
        <v>WA10005</v>
      </c>
      <c r="C5000" t="str">
        <f t="shared" si="161"/>
        <v>93005</v>
      </c>
    </row>
    <row r="5001" spans="1:3" x14ac:dyDescent="0.25">
      <c r="A5001" t="s">
        <v>14550</v>
      </c>
      <c r="B5001" t="str">
        <f t="shared" si="162"/>
        <v>WA10006</v>
      </c>
      <c r="C5001" t="str">
        <f t="shared" si="161"/>
        <v>93006</v>
      </c>
    </row>
    <row r="5002" spans="1:3" x14ac:dyDescent="0.25">
      <c r="A5002" t="s">
        <v>14551</v>
      </c>
      <c r="B5002" t="str">
        <f t="shared" si="162"/>
        <v>WA10007</v>
      </c>
      <c r="C5002" t="str">
        <f t="shared" si="161"/>
        <v>93007</v>
      </c>
    </row>
    <row r="5003" spans="1:3" x14ac:dyDescent="0.25">
      <c r="A5003" t="s">
        <v>14552</v>
      </c>
      <c r="B5003" t="str">
        <f t="shared" si="162"/>
        <v>WA10008</v>
      </c>
      <c r="C5003" t="str">
        <f t="shared" si="161"/>
        <v>93008</v>
      </c>
    </row>
    <row r="5004" spans="1:3" x14ac:dyDescent="0.25">
      <c r="A5004" t="s">
        <v>14553</v>
      </c>
      <c r="B5004" t="str">
        <f t="shared" si="162"/>
        <v>WA10009</v>
      </c>
      <c r="C5004" t="str">
        <f t="shared" si="161"/>
        <v>93009</v>
      </c>
    </row>
    <row r="5005" spans="1:3" x14ac:dyDescent="0.25">
      <c r="A5005" t="s">
        <v>14554</v>
      </c>
      <c r="B5005" t="str">
        <f t="shared" si="162"/>
        <v>WA10010</v>
      </c>
      <c r="C5005" t="str">
        <f t="shared" si="161"/>
        <v>93010</v>
      </c>
    </row>
    <row r="5006" spans="1:3" x14ac:dyDescent="0.25">
      <c r="A5006" t="s">
        <v>14555</v>
      </c>
      <c r="B5006" t="str">
        <f t="shared" si="162"/>
        <v>WA10011</v>
      </c>
      <c r="C5006" t="str">
        <f t="shared" si="161"/>
        <v>93011</v>
      </c>
    </row>
    <row r="5007" spans="1:3" x14ac:dyDescent="0.25">
      <c r="A5007" t="s">
        <v>14556</v>
      </c>
      <c r="B5007" t="str">
        <f t="shared" si="162"/>
        <v>WA10012</v>
      </c>
      <c r="C5007" t="str">
        <f t="shared" si="161"/>
        <v>93012</v>
      </c>
    </row>
    <row r="5008" spans="1:3" x14ac:dyDescent="0.25">
      <c r="A5008" t="s">
        <v>14557</v>
      </c>
      <c r="B5008" t="str">
        <f t="shared" si="162"/>
        <v>WA10013</v>
      </c>
      <c r="C5008" t="str">
        <f t="shared" si="161"/>
        <v>93013</v>
      </c>
    </row>
    <row r="5009" spans="1:3" x14ac:dyDescent="0.25">
      <c r="A5009" t="s">
        <v>14558</v>
      </c>
      <c r="B5009" t="str">
        <f t="shared" si="162"/>
        <v>WA10014</v>
      </c>
      <c r="C5009" t="str">
        <f t="shared" si="161"/>
        <v>93014</v>
      </c>
    </row>
    <row r="5010" spans="1:3" x14ac:dyDescent="0.25">
      <c r="A5010" t="s">
        <v>14559</v>
      </c>
      <c r="B5010" t="str">
        <f t="shared" si="162"/>
        <v>WA10015</v>
      </c>
      <c r="C5010" t="str">
        <f t="shared" si="161"/>
        <v>93015</v>
      </c>
    </row>
    <row r="5011" spans="1:3" x14ac:dyDescent="0.25">
      <c r="A5011" t="s">
        <v>14560</v>
      </c>
      <c r="B5011" t="str">
        <f t="shared" si="162"/>
        <v>WA10016</v>
      </c>
      <c r="C5011" t="str">
        <f t="shared" si="161"/>
        <v>93016</v>
      </c>
    </row>
    <row r="5012" spans="1:3" x14ac:dyDescent="0.25">
      <c r="A5012" t="s">
        <v>14561</v>
      </c>
      <c r="B5012" t="str">
        <f t="shared" si="162"/>
        <v>WA10017</v>
      </c>
      <c r="C5012" t="str">
        <f t="shared" si="161"/>
        <v>93017</v>
      </c>
    </row>
    <row r="5013" spans="1:3" x14ac:dyDescent="0.25">
      <c r="A5013" t="s">
        <v>14562</v>
      </c>
      <c r="B5013" t="str">
        <f t="shared" si="162"/>
        <v>WA10018</v>
      </c>
      <c r="C5013" t="str">
        <f t="shared" ref="C5013:C5076" si="163">IF(ISNUMBER(SEARCH("..",A5013)),
   TRIM(LEFT(SUBSTITUTE(A5013,"."," "), FIND(" ",SUBSTITUTE(A5013,"."," ")&amp;" ")-1)),
   C5012)</f>
        <v>93018</v>
      </c>
    </row>
    <row r="5014" spans="1:3" x14ac:dyDescent="0.25">
      <c r="A5014" t="s">
        <v>14563</v>
      </c>
      <c r="B5014" t="str">
        <f t="shared" si="162"/>
        <v>WA10019</v>
      </c>
      <c r="C5014" t="str">
        <f t="shared" si="163"/>
        <v>93019</v>
      </c>
    </row>
    <row r="5015" spans="1:3" x14ac:dyDescent="0.25">
      <c r="A5015" t="s">
        <v>14564</v>
      </c>
      <c r="B5015" t="str">
        <f t="shared" si="162"/>
        <v>WA10022</v>
      </c>
      <c r="C5015" t="str">
        <f t="shared" si="163"/>
        <v>93022</v>
      </c>
    </row>
    <row r="5016" spans="1:3" x14ac:dyDescent="0.25">
      <c r="A5016" t="s">
        <v>14565</v>
      </c>
      <c r="B5016" t="str">
        <f t="shared" si="162"/>
        <v>WA10023</v>
      </c>
      <c r="C5016" t="str">
        <f t="shared" si="163"/>
        <v>93023</v>
      </c>
    </row>
    <row r="5017" spans="1:3" x14ac:dyDescent="0.25">
      <c r="A5017" t="s">
        <v>14566</v>
      </c>
      <c r="B5017" t="str">
        <f t="shared" si="162"/>
        <v>WA10025</v>
      </c>
      <c r="C5017" t="str">
        <f t="shared" si="163"/>
        <v>93025</v>
      </c>
    </row>
    <row r="5018" spans="1:3" x14ac:dyDescent="0.25">
      <c r="A5018" t="s">
        <v>14567</v>
      </c>
      <c r="B5018" t="str">
        <f t="shared" si="162"/>
        <v>WA10026</v>
      </c>
      <c r="C5018" t="str">
        <f t="shared" si="163"/>
        <v>93026</v>
      </c>
    </row>
    <row r="5019" spans="1:3" x14ac:dyDescent="0.25">
      <c r="A5019" t="s">
        <v>14568</v>
      </c>
      <c r="B5019" t="str">
        <f t="shared" si="162"/>
        <v>WA10027</v>
      </c>
      <c r="C5019" t="str">
        <f t="shared" si="163"/>
        <v>93027</v>
      </c>
    </row>
    <row r="5020" spans="1:3" x14ac:dyDescent="0.25">
      <c r="A5020" t="s">
        <v>14569</v>
      </c>
      <c r="B5020" t="str">
        <f t="shared" si="162"/>
        <v>WA10028</v>
      </c>
      <c r="C5020" t="str">
        <f t="shared" si="163"/>
        <v>93028</v>
      </c>
    </row>
    <row r="5021" spans="1:3" x14ac:dyDescent="0.25">
      <c r="A5021" t="s">
        <v>14570</v>
      </c>
      <c r="B5021" t="str">
        <f t="shared" si="162"/>
        <v>WA10029</v>
      </c>
      <c r="C5021" t="str">
        <f t="shared" si="163"/>
        <v>93029</v>
      </c>
    </row>
    <row r="5022" spans="1:3" x14ac:dyDescent="0.25">
      <c r="A5022" t="s">
        <v>14571</v>
      </c>
      <c r="B5022" t="str">
        <f t="shared" si="162"/>
        <v>WA10031</v>
      </c>
      <c r="C5022" t="str">
        <f t="shared" si="163"/>
        <v>93031</v>
      </c>
    </row>
    <row r="5023" spans="1:3" x14ac:dyDescent="0.25">
      <c r="A5023" t="s">
        <v>14572</v>
      </c>
      <c r="B5023" t="str">
        <f t="shared" si="162"/>
        <v>WA10034</v>
      </c>
      <c r="C5023" t="str">
        <f t="shared" si="163"/>
        <v>93034</v>
      </c>
    </row>
    <row r="5024" spans="1:3" x14ac:dyDescent="0.25">
      <c r="A5024" t="s">
        <v>14573</v>
      </c>
      <c r="B5024" t="str">
        <f t="shared" si="162"/>
        <v>WA10035</v>
      </c>
      <c r="C5024" t="str">
        <f t="shared" si="163"/>
        <v>93035</v>
      </c>
    </row>
    <row r="5025" spans="1:3" x14ac:dyDescent="0.25">
      <c r="A5025" t="s">
        <v>14574</v>
      </c>
      <c r="B5025" t="str">
        <f t="shared" si="162"/>
        <v>WA10036</v>
      </c>
      <c r="C5025" t="str">
        <f t="shared" si="163"/>
        <v>93036</v>
      </c>
    </row>
    <row r="5026" spans="1:3" x14ac:dyDescent="0.25">
      <c r="A5026" t="s">
        <v>14575</v>
      </c>
      <c r="B5026" t="str">
        <f t="shared" si="162"/>
        <v>WA10037</v>
      </c>
      <c r="C5026" t="str">
        <f t="shared" si="163"/>
        <v>93037</v>
      </c>
    </row>
    <row r="5027" spans="1:3" x14ac:dyDescent="0.25">
      <c r="A5027" t="s">
        <v>14576</v>
      </c>
      <c r="B5027" t="str">
        <f t="shared" si="162"/>
        <v>WA10039</v>
      </c>
      <c r="C5027" t="str">
        <f t="shared" si="163"/>
        <v>93039</v>
      </c>
    </row>
    <row r="5028" spans="1:3" x14ac:dyDescent="0.25">
      <c r="A5028" t="s">
        <v>14577</v>
      </c>
      <c r="B5028" t="str">
        <f t="shared" si="162"/>
        <v>WA10041</v>
      </c>
      <c r="C5028" t="str">
        <f t="shared" si="163"/>
        <v>93041</v>
      </c>
    </row>
    <row r="5029" spans="1:3" x14ac:dyDescent="0.25">
      <c r="A5029" t="s">
        <v>14578</v>
      </c>
      <c r="B5029" t="str">
        <f t="shared" si="162"/>
        <v>WA10042</v>
      </c>
      <c r="C5029" t="str">
        <f t="shared" si="163"/>
        <v>93042</v>
      </c>
    </row>
    <row r="5030" spans="1:3" x14ac:dyDescent="0.25">
      <c r="A5030" t="s">
        <v>14579</v>
      </c>
      <c r="B5030" t="str">
        <f t="shared" si="162"/>
        <v>WA10045</v>
      </c>
      <c r="C5030" t="str">
        <f t="shared" si="163"/>
        <v>93045</v>
      </c>
    </row>
    <row r="5031" spans="1:3" x14ac:dyDescent="0.25">
      <c r="A5031" t="s">
        <v>14580</v>
      </c>
      <c r="B5031" t="str">
        <f t="shared" si="162"/>
        <v>WA10046</v>
      </c>
      <c r="C5031" t="str">
        <f t="shared" si="163"/>
        <v>93046</v>
      </c>
    </row>
    <row r="5032" spans="1:3" x14ac:dyDescent="0.25">
      <c r="A5032" t="s">
        <v>14581</v>
      </c>
      <c r="B5032" t="str">
        <f t="shared" si="162"/>
        <v>WA10047</v>
      </c>
      <c r="C5032" t="str">
        <f t="shared" si="163"/>
        <v>93047</v>
      </c>
    </row>
    <row r="5033" spans="1:3" x14ac:dyDescent="0.25">
      <c r="A5033" t="s">
        <v>14582</v>
      </c>
      <c r="B5033" t="str">
        <f t="shared" si="162"/>
        <v>WA10048</v>
      </c>
      <c r="C5033" t="str">
        <f t="shared" si="163"/>
        <v>93048</v>
      </c>
    </row>
    <row r="5034" spans="1:3" x14ac:dyDescent="0.25">
      <c r="A5034" t="s">
        <v>14583</v>
      </c>
      <c r="B5034" t="str">
        <f t="shared" si="162"/>
        <v>WA10053</v>
      </c>
      <c r="C5034" t="str">
        <f t="shared" si="163"/>
        <v>93050</v>
      </c>
    </row>
    <row r="5035" spans="1:3" x14ac:dyDescent="0.25">
      <c r="A5035" t="s">
        <v>14584</v>
      </c>
      <c r="B5035" t="str">
        <f t="shared" si="162"/>
        <v>WA10058</v>
      </c>
      <c r="C5035" t="str">
        <f t="shared" si="163"/>
        <v>93058</v>
      </c>
    </row>
    <row r="5036" spans="1:3" x14ac:dyDescent="0.25">
      <c r="A5036" t="s">
        <v>14585</v>
      </c>
      <c r="B5036" t="str">
        <f t="shared" si="162"/>
        <v>WA10059</v>
      </c>
      <c r="C5036" t="str">
        <f t="shared" si="163"/>
        <v>93059</v>
      </c>
    </row>
    <row r="5037" spans="1:3" x14ac:dyDescent="0.25">
      <c r="A5037" t="s">
        <v>14586</v>
      </c>
      <c r="B5037" t="str">
        <f t="shared" si="162"/>
        <v>WA10060</v>
      </c>
      <c r="C5037" t="str">
        <f t="shared" si="163"/>
        <v>93060</v>
      </c>
    </row>
    <row r="5038" spans="1:3" x14ac:dyDescent="0.25">
      <c r="A5038" t="s">
        <v>14587</v>
      </c>
      <c r="B5038" t="str">
        <f t="shared" si="162"/>
        <v>WA10067</v>
      </c>
      <c r="C5038" t="str">
        <f t="shared" si="163"/>
        <v>93067</v>
      </c>
    </row>
    <row r="5039" spans="1:3" x14ac:dyDescent="0.25">
      <c r="A5039" t="s">
        <v>14588</v>
      </c>
      <c r="B5039" t="str">
        <f t="shared" si="162"/>
        <v>WP10075</v>
      </c>
      <c r="C5039" t="str">
        <f t="shared" si="163"/>
        <v>93075</v>
      </c>
    </row>
    <row r="5040" spans="1:3" x14ac:dyDescent="0.25">
      <c r="A5040" t="s">
        <v>14589</v>
      </c>
      <c r="B5040" t="str">
        <f t="shared" si="162"/>
        <v>WA10084</v>
      </c>
      <c r="C5040" t="str">
        <f t="shared" si="163"/>
        <v>93084</v>
      </c>
    </row>
    <row r="5041" spans="1:3" x14ac:dyDescent="0.25">
      <c r="A5041" t="s">
        <v>14590</v>
      </c>
      <c r="B5041" t="str">
        <f t="shared" si="162"/>
        <v>WA10085</v>
      </c>
      <c r="C5041" t="str">
        <f t="shared" si="163"/>
        <v>93085</v>
      </c>
    </row>
    <row r="5042" spans="1:3" x14ac:dyDescent="0.25">
      <c r="A5042" t="s">
        <v>14591</v>
      </c>
      <c r="B5042" t="str">
        <f t="shared" si="162"/>
        <v>WA10092</v>
      </c>
      <c r="C5042" t="str">
        <f t="shared" si="163"/>
        <v>93092</v>
      </c>
    </row>
    <row r="5043" spans="1:3" x14ac:dyDescent="0.25">
      <c r="A5043" t="s">
        <v>14592</v>
      </c>
      <c r="B5043" t="str">
        <f t="shared" si="162"/>
        <v>WA10093</v>
      </c>
      <c r="C5043" t="str">
        <f t="shared" si="163"/>
        <v>93093</v>
      </c>
    </row>
    <row r="5044" spans="1:3" x14ac:dyDescent="0.25">
      <c r="A5044" t="s">
        <v>14593</v>
      </c>
      <c r="B5044" t="str">
        <f t="shared" si="162"/>
        <v>WA10094</v>
      </c>
      <c r="C5044" t="str">
        <f t="shared" si="163"/>
        <v>93094</v>
      </c>
    </row>
    <row r="5045" spans="1:3" x14ac:dyDescent="0.25">
      <c r="A5045" t="s">
        <v>14594</v>
      </c>
      <c r="B5045" t="str">
        <f t="shared" si="162"/>
        <v>WA10105</v>
      </c>
      <c r="C5045" t="str">
        <f t="shared" si="163"/>
        <v>93105</v>
      </c>
    </row>
    <row r="5046" spans="1:3" x14ac:dyDescent="0.25">
      <c r="A5046" t="s">
        <v>14595</v>
      </c>
      <c r="B5046" t="str">
        <f t="shared" si="162"/>
        <v>WA10106</v>
      </c>
      <c r="C5046" t="str">
        <f t="shared" si="163"/>
        <v>93106</v>
      </c>
    </row>
    <row r="5047" spans="1:3" x14ac:dyDescent="0.25">
      <c r="A5047" t="s">
        <v>14596</v>
      </c>
      <c r="B5047" t="str">
        <f t="shared" si="162"/>
        <v>WA10107</v>
      </c>
      <c r="C5047" t="str">
        <f t="shared" si="163"/>
        <v>93107</v>
      </c>
    </row>
    <row r="5048" spans="1:3" x14ac:dyDescent="0.25">
      <c r="A5048" t="s">
        <v>14597</v>
      </c>
      <c r="B5048" t="str">
        <f t="shared" si="162"/>
        <v>WA10110</v>
      </c>
      <c r="C5048" t="str">
        <f t="shared" si="163"/>
        <v>93110</v>
      </c>
    </row>
    <row r="5049" spans="1:3" x14ac:dyDescent="0.25">
      <c r="A5049" t="s">
        <v>14598</v>
      </c>
      <c r="B5049" t="str">
        <f t="shared" si="162"/>
        <v>WA10111</v>
      </c>
      <c r="C5049" t="str">
        <f t="shared" si="163"/>
        <v>93111</v>
      </c>
    </row>
    <row r="5050" spans="1:3" x14ac:dyDescent="0.25">
      <c r="A5050" t="s">
        <v>14599</v>
      </c>
      <c r="B5050" t="str">
        <f t="shared" si="162"/>
        <v>WA10115</v>
      </c>
      <c r="C5050" t="str">
        <f t="shared" si="163"/>
        <v>93115</v>
      </c>
    </row>
    <row r="5051" spans="1:3" x14ac:dyDescent="0.25">
      <c r="A5051" t="s">
        <v>14600</v>
      </c>
      <c r="B5051" t="str">
        <f t="shared" si="162"/>
        <v>WA10116</v>
      </c>
      <c r="C5051" t="str">
        <f t="shared" si="163"/>
        <v>93116</v>
      </c>
    </row>
    <row r="5052" spans="1:3" x14ac:dyDescent="0.25">
      <c r="A5052" t="s">
        <v>14601</v>
      </c>
      <c r="B5052" t="str">
        <f t="shared" si="162"/>
        <v>WA10119</v>
      </c>
      <c r="C5052" t="str">
        <f t="shared" si="163"/>
        <v>93119</v>
      </c>
    </row>
    <row r="5053" spans="1:3" x14ac:dyDescent="0.25">
      <c r="A5053" t="s">
        <v>14602</v>
      </c>
      <c r="B5053" t="str">
        <f t="shared" si="162"/>
        <v>WA10124</v>
      </c>
      <c r="C5053" t="str">
        <f t="shared" si="163"/>
        <v>93124</v>
      </c>
    </row>
    <row r="5054" spans="1:3" x14ac:dyDescent="0.25">
      <c r="A5054" t="s">
        <v>14603</v>
      </c>
      <c r="B5054" t="str">
        <f t="shared" si="162"/>
        <v>WA10125</v>
      </c>
      <c r="C5054" t="str">
        <f t="shared" si="163"/>
        <v>93125</v>
      </c>
    </row>
    <row r="5055" spans="1:3" x14ac:dyDescent="0.25">
      <c r="A5055" t="s">
        <v>14604</v>
      </c>
      <c r="B5055" t="str">
        <f t="shared" si="162"/>
        <v>WA10134</v>
      </c>
      <c r="C5055" t="str">
        <f t="shared" si="163"/>
        <v>93134</v>
      </c>
    </row>
    <row r="5056" spans="1:3" x14ac:dyDescent="0.25">
      <c r="A5056" t="s">
        <v>14605</v>
      </c>
      <c r="B5056" t="str">
        <f t="shared" si="162"/>
        <v>WA10136</v>
      </c>
      <c r="C5056" t="str">
        <f t="shared" si="163"/>
        <v>93136</v>
      </c>
    </row>
    <row r="5057" spans="1:3" x14ac:dyDescent="0.25">
      <c r="A5057" t="s">
        <v>14606</v>
      </c>
      <c r="B5057" t="str">
        <f t="shared" si="162"/>
        <v>WA10137</v>
      </c>
      <c r="C5057" t="str">
        <f t="shared" si="163"/>
        <v>93137</v>
      </c>
    </row>
    <row r="5058" spans="1:3" x14ac:dyDescent="0.25">
      <c r="A5058" t="s">
        <v>14607</v>
      </c>
      <c r="B5058" t="str">
        <f t="shared" ref="B5058:B5121" si="164">_xlfn.LET(_xlpm.t,TRIM(SUBSTITUTE(A5058,"."," ")),
     IF(ISNUMBER(SEARCH("..",A5058)),
        _xlfn.TEXTJOIN(" ",,_xlfn.DROP(_xlfn.TEXTSPLIT(_xlpm.t," ",,TRUE),,1)),
        _xlpm.t))</f>
        <v>WA10139FR 360 93216 42125</v>
      </c>
      <c r="C5058" t="str">
        <f t="shared" si="163"/>
        <v>93139</v>
      </c>
    </row>
    <row r="5059" spans="1:3" x14ac:dyDescent="0.25">
      <c r="A5059" t="s">
        <v>14608</v>
      </c>
      <c r="B5059" t="str">
        <f t="shared" si="164"/>
        <v>42490</v>
      </c>
      <c r="C5059" t="str">
        <f t="shared" si="163"/>
        <v>93217</v>
      </c>
    </row>
    <row r="5060" spans="1:3" x14ac:dyDescent="0.25">
      <c r="A5060" t="s">
        <v>14609</v>
      </c>
      <c r="B5060" t="str">
        <f t="shared" si="164"/>
        <v>46218</v>
      </c>
      <c r="C5060" t="str">
        <f t="shared" si="163"/>
        <v>93219</v>
      </c>
    </row>
    <row r="5061" spans="1:3" x14ac:dyDescent="0.25">
      <c r="A5061" t="s">
        <v>14610</v>
      </c>
      <c r="B5061" t="str">
        <f t="shared" si="164"/>
        <v>46676</v>
      </c>
      <c r="C5061" t="str">
        <f t="shared" si="163"/>
        <v>93220</v>
      </c>
    </row>
    <row r="5062" spans="1:3" x14ac:dyDescent="0.25">
      <c r="A5062" t="s">
        <v>14611</v>
      </c>
      <c r="B5062" t="str">
        <f t="shared" si="164"/>
        <v>46862</v>
      </c>
      <c r="C5062" t="str">
        <f t="shared" si="163"/>
        <v>93222</v>
      </c>
    </row>
    <row r="5063" spans="1:3" x14ac:dyDescent="0.25">
      <c r="A5063" t="s">
        <v>14612</v>
      </c>
      <c r="B5063" t="str">
        <f t="shared" si="164"/>
        <v>46545</v>
      </c>
      <c r="C5063" t="str">
        <f t="shared" si="163"/>
        <v>93223</v>
      </c>
    </row>
    <row r="5064" spans="1:3" x14ac:dyDescent="0.25">
      <c r="A5064" t="s">
        <v>14613</v>
      </c>
      <c r="B5064" t="str">
        <f t="shared" si="164"/>
        <v>42748</v>
      </c>
      <c r="C5064" t="str">
        <f t="shared" si="163"/>
        <v>93224</v>
      </c>
    </row>
    <row r="5065" spans="1:3" x14ac:dyDescent="0.25">
      <c r="A5065" t="s">
        <v>14614</v>
      </c>
      <c r="B5065" t="str">
        <f t="shared" si="164"/>
        <v>46634</v>
      </c>
      <c r="C5065" t="str">
        <f t="shared" si="163"/>
        <v>93225</v>
      </c>
    </row>
    <row r="5066" spans="1:3" x14ac:dyDescent="0.25">
      <c r="A5066" t="s">
        <v>14615</v>
      </c>
      <c r="B5066" t="str">
        <f t="shared" si="164"/>
        <v>46774</v>
      </c>
      <c r="C5066" t="str">
        <f t="shared" si="163"/>
        <v>93226</v>
      </c>
    </row>
    <row r="5067" spans="1:3" x14ac:dyDescent="0.25">
      <c r="A5067" t="s">
        <v>5595</v>
      </c>
      <c r="B5067" t="str">
        <f t="shared" si="164"/>
        <v>46774NP</v>
      </c>
      <c r="C5067" t="str">
        <f t="shared" si="163"/>
        <v>93226</v>
      </c>
    </row>
    <row r="5068" spans="1:3" x14ac:dyDescent="0.25">
      <c r="A5068" t="s">
        <v>14616</v>
      </c>
      <c r="B5068" t="str">
        <f t="shared" si="164"/>
        <v>42216</v>
      </c>
      <c r="C5068" t="str">
        <f t="shared" si="163"/>
        <v>93227</v>
      </c>
    </row>
    <row r="5069" spans="1:3" x14ac:dyDescent="0.25">
      <c r="A5069" t="s">
        <v>14617</v>
      </c>
      <c r="B5069" t="str">
        <f t="shared" si="164"/>
        <v>49774</v>
      </c>
      <c r="C5069" t="str">
        <f t="shared" si="163"/>
        <v>93228</v>
      </c>
    </row>
    <row r="5070" spans="1:3" x14ac:dyDescent="0.25">
      <c r="A5070" t="s">
        <v>14618</v>
      </c>
      <c r="B5070" t="str">
        <f t="shared" si="164"/>
        <v>42546</v>
      </c>
      <c r="C5070" t="str">
        <f t="shared" si="163"/>
        <v>93229</v>
      </c>
    </row>
    <row r="5071" spans="1:3" x14ac:dyDescent="0.25">
      <c r="A5071" t="s">
        <v>14619</v>
      </c>
      <c r="B5071" t="str">
        <f t="shared" si="164"/>
        <v>42302</v>
      </c>
      <c r="C5071" t="str">
        <f t="shared" si="163"/>
        <v>93230</v>
      </c>
    </row>
    <row r="5072" spans="1:3" x14ac:dyDescent="0.25">
      <c r="A5072" t="s">
        <v>14620</v>
      </c>
      <c r="B5072" t="str">
        <f t="shared" si="164"/>
        <v>42210</v>
      </c>
      <c r="C5072" t="str">
        <f t="shared" si="163"/>
        <v>93231</v>
      </c>
    </row>
    <row r="5073" spans="1:3" x14ac:dyDescent="0.25">
      <c r="A5073" t="s">
        <v>14621</v>
      </c>
      <c r="B5073" t="str">
        <f t="shared" si="164"/>
        <v>42489</v>
      </c>
      <c r="C5073" t="str">
        <f t="shared" si="163"/>
        <v>93232</v>
      </c>
    </row>
    <row r="5074" spans="1:3" x14ac:dyDescent="0.25">
      <c r="A5074" t="s">
        <v>14622</v>
      </c>
      <c r="B5074" t="str">
        <f t="shared" si="164"/>
        <v>46270</v>
      </c>
      <c r="C5074" t="str">
        <f t="shared" si="163"/>
        <v>93233</v>
      </c>
    </row>
    <row r="5075" spans="1:3" x14ac:dyDescent="0.25">
      <c r="A5075" t="s">
        <v>14623</v>
      </c>
      <c r="B5075" t="str">
        <f t="shared" si="164"/>
        <v>42338</v>
      </c>
      <c r="C5075" t="str">
        <f t="shared" si="163"/>
        <v>93234</v>
      </c>
    </row>
    <row r="5076" spans="1:3" x14ac:dyDescent="0.25">
      <c r="A5076" t="s">
        <v>14624</v>
      </c>
      <c r="B5076" t="str">
        <f t="shared" si="164"/>
        <v>46394</v>
      </c>
      <c r="C5076" t="str">
        <f t="shared" si="163"/>
        <v>93235</v>
      </c>
    </row>
    <row r="5077" spans="1:3" x14ac:dyDescent="0.25">
      <c r="A5077" t="s">
        <v>14625</v>
      </c>
      <c r="B5077" t="str">
        <f t="shared" si="164"/>
        <v>42276</v>
      </c>
      <c r="C5077" t="str">
        <f xml:space="preserve">
   IF(ISNUMBER(SEARCH("..",A5077)),
   TRIM(LEFT(SUBSTITUTE(A5077,"."," "), FIND(" ",SUBSTITUTE(A5077,"."," ")&amp;" ")-1)),#REF!)</f>
        <v>93236</v>
      </c>
    </row>
    <row r="5078" spans="1:3" x14ac:dyDescent="0.25">
      <c r="A5078" t="s">
        <v>14626</v>
      </c>
      <c r="B5078" t="str">
        <f t="shared" si="164"/>
        <v>42321</v>
      </c>
      <c r="C5078" t="str">
        <f t="shared" ref="C5078:C5139" si="165">IF(ISNUMBER(SEARCH("..",A5078)),
   TRIM(LEFT(SUBSTITUTE(A5078,"."," "), FIND(" ",SUBSTITUTE(A5078,"."," ")&amp;" ")-1)),
   C5077)</f>
        <v>93237</v>
      </c>
    </row>
    <row r="5079" spans="1:3" x14ac:dyDescent="0.25">
      <c r="A5079" t="s">
        <v>14627</v>
      </c>
      <c r="B5079" t="str">
        <f t="shared" si="164"/>
        <v>46368</v>
      </c>
      <c r="C5079" t="str">
        <f t="shared" si="165"/>
        <v>93238</v>
      </c>
    </row>
    <row r="5080" spans="1:3" x14ac:dyDescent="0.25">
      <c r="A5080" t="s">
        <v>14628</v>
      </c>
      <c r="B5080" t="str">
        <f t="shared" si="164"/>
        <v>46883</v>
      </c>
      <c r="C5080" t="str">
        <f t="shared" si="165"/>
        <v>93239</v>
      </c>
    </row>
    <row r="5081" spans="1:3" x14ac:dyDescent="0.25">
      <c r="A5081" t="s">
        <v>14629</v>
      </c>
      <c r="B5081" t="str">
        <f t="shared" si="164"/>
        <v>42610</v>
      </c>
      <c r="C5081" t="str">
        <f t="shared" si="165"/>
        <v>93240</v>
      </c>
    </row>
    <row r="5082" spans="1:3" x14ac:dyDescent="0.25">
      <c r="A5082" t="s">
        <v>14630</v>
      </c>
      <c r="B5082" t="str">
        <f t="shared" si="164"/>
        <v>42008</v>
      </c>
      <c r="C5082" t="str">
        <f t="shared" si="165"/>
        <v>93241</v>
      </c>
    </row>
    <row r="5083" spans="1:3" x14ac:dyDescent="0.25">
      <c r="A5083" t="s">
        <v>14631</v>
      </c>
      <c r="B5083" t="str">
        <f t="shared" si="164"/>
        <v>42917</v>
      </c>
      <c r="C5083" t="str">
        <f t="shared" si="165"/>
        <v>93242</v>
      </c>
    </row>
    <row r="5084" spans="1:3" x14ac:dyDescent="0.25">
      <c r="A5084" t="s">
        <v>14632</v>
      </c>
      <c r="B5084" t="str">
        <f t="shared" si="164"/>
        <v>42520</v>
      </c>
      <c r="C5084" t="str">
        <f t="shared" si="165"/>
        <v>93243</v>
      </c>
    </row>
    <row r="5085" spans="1:3" x14ac:dyDescent="0.25">
      <c r="A5085" t="s">
        <v>14633</v>
      </c>
      <c r="B5085" t="str">
        <f t="shared" si="164"/>
        <v>46598</v>
      </c>
      <c r="C5085" t="str">
        <f t="shared" si="165"/>
        <v>93244</v>
      </c>
    </row>
    <row r="5086" spans="1:3" x14ac:dyDescent="0.25">
      <c r="A5086" t="s">
        <v>14634</v>
      </c>
      <c r="B5086" t="str">
        <f t="shared" si="164"/>
        <v>46774</v>
      </c>
      <c r="C5086" t="str">
        <f t="shared" si="165"/>
        <v>93245</v>
      </c>
    </row>
    <row r="5087" spans="1:3" x14ac:dyDescent="0.25">
      <c r="A5087" t="s">
        <v>5595</v>
      </c>
      <c r="B5087" t="str">
        <f t="shared" si="164"/>
        <v>46774NP</v>
      </c>
      <c r="C5087" t="str">
        <f t="shared" si="165"/>
        <v>93245</v>
      </c>
    </row>
    <row r="5088" spans="1:3" x14ac:dyDescent="0.25">
      <c r="A5088" t="s">
        <v>14635</v>
      </c>
      <c r="B5088" t="str">
        <f t="shared" si="164"/>
        <v>46449</v>
      </c>
      <c r="C5088" t="str">
        <f t="shared" si="165"/>
        <v>93246</v>
      </c>
    </row>
    <row r="5089" spans="1:3" x14ac:dyDescent="0.25">
      <c r="A5089" t="s">
        <v>14636</v>
      </c>
      <c r="B5089" t="str">
        <f t="shared" si="164"/>
        <v>42222</v>
      </c>
      <c r="C5089" t="str">
        <f t="shared" si="165"/>
        <v>93248</v>
      </c>
    </row>
    <row r="5090" spans="1:3" x14ac:dyDescent="0.25">
      <c r="A5090" t="s">
        <v>14637</v>
      </c>
      <c r="B5090" t="str">
        <f t="shared" si="164"/>
        <v>46600</v>
      </c>
      <c r="C5090" t="str">
        <f t="shared" si="165"/>
        <v>93250</v>
      </c>
    </row>
    <row r="5091" spans="1:3" x14ac:dyDescent="0.25">
      <c r="A5091" t="s">
        <v>14638</v>
      </c>
      <c r="B5091" t="str">
        <f t="shared" si="164"/>
        <v>42917</v>
      </c>
      <c r="C5091" t="str">
        <f t="shared" si="165"/>
        <v>93251</v>
      </c>
    </row>
    <row r="5092" spans="1:3" x14ac:dyDescent="0.25">
      <c r="A5092" t="s">
        <v>14639</v>
      </c>
      <c r="B5092" t="str">
        <f t="shared" si="164"/>
        <v>46783</v>
      </c>
      <c r="C5092" t="str">
        <f t="shared" si="165"/>
        <v>93252</v>
      </c>
    </row>
    <row r="5093" spans="1:3" x14ac:dyDescent="0.25">
      <c r="A5093" t="s">
        <v>14640</v>
      </c>
      <c r="B5093" t="str">
        <f t="shared" si="164"/>
        <v>42167</v>
      </c>
      <c r="C5093" t="str">
        <f t="shared" si="165"/>
        <v>93254</v>
      </c>
    </row>
    <row r="5094" spans="1:3" x14ac:dyDescent="0.25">
      <c r="A5094" t="s">
        <v>14641</v>
      </c>
      <c r="B5094" t="str">
        <f t="shared" si="164"/>
        <v>46701</v>
      </c>
      <c r="C5094" t="str">
        <f t="shared" si="165"/>
        <v>93255</v>
      </c>
    </row>
    <row r="5095" spans="1:3" x14ac:dyDescent="0.25">
      <c r="A5095" t="s">
        <v>14642</v>
      </c>
      <c r="B5095" t="str">
        <f t="shared" si="164"/>
        <v>46671FR</v>
      </c>
      <c r="C5095" t="str">
        <f t="shared" si="165"/>
        <v>93256</v>
      </c>
    </row>
    <row r="5096" spans="1:3" x14ac:dyDescent="0.25">
      <c r="A5096" t="s">
        <v>14643</v>
      </c>
      <c r="B5096" t="str">
        <f t="shared" si="164"/>
        <v>42798</v>
      </c>
      <c r="C5096" t="str">
        <f t="shared" si="165"/>
        <v>93257</v>
      </c>
    </row>
    <row r="5097" spans="1:3" x14ac:dyDescent="0.25">
      <c r="A5097" t="s">
        <v>14644</v>
      </c>
      <c r="B5097" t="str">
        <f t="shared" si="164"/>
        <v>WA10105</v>
      </c>
      <c r="C5097" t="str">
        <f t="shared" si="165"/>
        <v>93258</v>
      </c>
    </row>
    <row r="5098" spans="1:3" x14ac:dyDescent="0.25">
      <c r="A5098" t="s">
        <v>14645</v>
      </c>
      <c r="B5098" t="str">
        <f t="shared" si="164"/>
        <v>46589</v>
      </c>
      <c r="C5098" t="str">
        <f t="shared" si="165"/>
        <v>93259</v>
      </c>
    </row>
    <row r="5099" spans="1:3" x14ac:dyDescent="0.25">
      <c r="A5099" t="s">
        <v>14646</v>
      </c>
      <c r="B5099" t="str">
        <f t="shared" si="164"/>
        <v>46490</v>
      </c>
      <c r="C5099" t="str">
        <f t="shared" si="165"/>
        <v>93260</v>
      </c>
    </row>
    <row r="5100" spans="1:3" x14ac:dyDescent="0.25">
      <c r="A5100" t="s">
        <v>14647</v>
      </c>
      <c r="B5100" t="str">
        <f t="shared" si="164"/>
        <v>42330</v>
      </c>
      <c r="C5100" t="str">
        <f t="shared" si="165"/>
        <v>93261</v>
      </c>
    </row>
    <row r="5101" spans="1:3" x14ac:dyDescent="0.25">
      <c r="A5101" t="s">
        <v>14648</v>
      </c>
      <c r="B5101" t="str">
        <f t="shared" si="164"/>
        <v>42816</v>
      </c>
      <c r="C5101" t="str">
        <f t="shared" si="165"/>
        <v>93262</v>
      </c>
    </row>
    <row r="5102" spans="1:3" x14ac:dyDescent="0.25">
      <c r="A5102" t="s">
        <v>14649</v>
      </c>
      <c r="B5102" t="str">
        <f t="shared" si="164"/>
        <v>WA10037</v>
      </c>
      <c r="C5102" t="str">
        <f t="shared" si="165"/>
        <v>93263</v>
      </c>
    </row>
    <row r="5103" spans="1:3" x14ac:dyDescent="0.25">
      <c r="A5103" t="s">
        <v>14650</v>
      </c>
      <c r="B5103" t="str">
        <f t="shared" si="164"/>
        <v>42330</v>
      </c>
      <c r="C5103" t="str">
        <f t="shared" si="165"/>
        <v>93265</v>
      </c>
    </row>
    <row r="5104" spans="1:3" x14ac:dyDescent="0.25">
      <c r="A5104" t="s">
        <v>14651</v>
      </c>
      <c r="B5104" t="str">
        <f t="shared" si="164"/>
        <v>46489</v>
      </c>
      <c r="C5104" t="str">
        <f t="shared" si="165"/>
        <v>93266</v>
      </c>
    </row>
    <row r="5105" spans="1:3" x14ac:dyDescent="0.25">
      <c r="A5105" t="s">
        <v>14652</v>
      </c>
      <c r="B5105" t="str">
        <f t="shared" si="164"/>
        <v>46489</v>
      </c>
      <c r="C5105" t="str">
        <f t="shared" si="165"/>
        <v>93267</v>
      </c>
    </row>
    <row r="5106" spans="1:3" x14ac:dyDescent="0.25">
      <c r="A5106" t="s">
        <v>14653</v>
      </c>
      <c r="B5106" t="str">
        <f t="shared" si="164"/>
        <v>42243</v>
      </c>
      <c r="C5106" t="str">
        <f t="shared" si="165"/>
        <v>93268</v>
      </c>
    </row>
    <row r="5107" spans="1:3" x14ac:dyDescent="0.25">
      <c r="A5107" t="s">
        <v>14654</v>
      </c>
      <c r="B5107" t="str">
        <f t="shared" si="164"/>
        <v>46652</v>
      </c>
      <c r="C5107" t="str">
        <f t="shared" si="165"/>
        <v>93270</v>
      </c>
    </row>
    <row r="5108" spans="1:3" x14ac:dyDescent="0.25">
      <c r="A5108" t="s">
        <v>14655</v>
      </c>
      <c r="B5108" t="str">
        <f t="shared" si="164"/>
        <v>46296</v>
      </c>
      <c r="C5108" t="str">
        <f t="shared" si="165"/>
        <v>93271</v>
      </c>
    </row>
    <row r="5109" spans="1:3" x14ac:dyDescent="0.25">
      <c r="A5109" t="s">
        <v>14656</v>
      </c>
      <c r="B5109" t="str">
        <f t="shared" si="164"/>
        <v>WA11039</v>
      </c>
      <c r="C5109" t="str">
        <f t="shared" si="165"/>
        <v>93275</v>
      </c>
    </row>
    <row r="5110" spans="1:3" x14ac:dyDescent="0.25">
      <c r="A5110" t="s">
        <v>14657</v>
      </c>
      <c r="B5110" t="str">
        <f t="shared" si="164"/>
        <v>WP10184</v>
      </c>
      <c r="C5110" t="str">
        <f t="shared" si="165"/>
        <v>93282</v>
      </c>
    </row>
    <row r="5111" spans="1:3" x14ac:dyDescent="0.25">
      <c r="A5111" t="s">
        <v>14658</v>
      </c>
      <c r="B5111" t="str">
        <f t="shared" si="164"/>
        <v>46290</v>
      </c>
      <c r="C5111" t="str">
        <f t="shared" si="165"/>
        <v>93283</v>
      </c>
    </row>
    <row r="5112" spans="1:3" x14ac:dyDescent="0.25">
      <c r="A5112" t="s">
        <v>14659</v>
      </c>
      <c r="B5112" t="str">
        <f t="shared" si="164"/>
        <v>WP10175</v>
      </c>
      <c r="C5112" t="str">
        <f t="shared" si="165"/>
        <v>93285</v>
      </c>
    </row>
    <row r="5113" spans="1:3" x14ac:dyDescent="0.25">
      <c r="A5113" t="s">
        <v>14660</v>
      </c>
      <c r="B5113" t="str">
        <f t="shared" si="164"/>
        <v>WP10204</v>
      </c>
      <c r="C5113" t="str">
        <f t="shared" si="165"/>
        <v>93288</v>
      </c>
    </row>
    <row r="5114" spans="1:3" x14ac:dyDescent="0.25">
      <c r="A5114" t="s">
        <v>14661</v>
      </c>
      <c r="B5114" t="str">
        <f t="shared" si="164"/>
        <v>WP10177</v>
      </c>
      <c r="C5114" t="str">
        <f t="shared" si="165"/>
        <v>93289</v>
      </c>
    </row>
    <row r="5115" spans="1:3" x14ac:dyDescent="0.25">
      <c r="A5115" t="s">
        <v>14662</v>
      </c>
      <c r="B5115" t="str">
        <f t="shared" si="164"/>
        <v>WP10193</v>
      </c>
      <c r="C5115" t="str">
        <f t="shared" si="165"/>
        <v>93291</v>
      </c>
    </row>
    <row r="5116" spans="1:3" x14ac:dyDescent="0.25">
      <c r="A5116" t="s">
        <v>14663</v>
      </c>
      <c r="B5116" t="str">
        <f t="shared" si="164"/>
        <v>46389</v>
      </c>
      <c r="C5116" t="str">
        <f t="shared" si="165"/>
        <v>93293</v>
      </c>
    </row>
    <row r="5117" spans="1:3" x14ac:dyDescent="0.25">
      <c r="A5117" t="s">
        <v>14664</v>
      </c>
      <c r="B5117" t="str">
        <f t="shared" si="164"/>
        <v>46736</v>
      </c>
      <c r="C5117" t="str">
        <f t="shared" si="165"/>
        <v>93296</v>
      </c>
    </row>
    <row r="5118" spans="1:3" x14ac:dyDescent="0.25">
      <c r="A5118" t="s">
        <v>14665</v>
      </c>
      <c r="B5118" t="str">
        <f t="shared" si="164"/>
        <v>WP10183</v>
      </c>
      <c r="C5118" t="str">
        <f t="shared" si="165"/>
        <v>93298</v>
      </c>
    </row>
    <row r="5119" spans="1:3" x14ac:dyDescent="0.25">
      <c r="A5119" t="s">
        <v>14666</v>
      </c>
      <c r="B5119" t="str">
        <f t="shared" si="164"/>
        <v>WP10132</v>
      </c>
      <c r="C5119" t="str">
        <f t="shared" si="165"/>
        <v>93299</v>
      </c>
    </row>
    <row r="5120" spans="1:3" x14ac:dyDescent="0.25">
      <c r="A5120" t="s">
        <v>14667</v>
      </c>
      <c r="B5120" t="str">
        <f t="shared" si="164"/>
        <v>46080</v>
      </c>
      <c r="C5120" t="str">
        <f t="shared" si="165"/>
        <v>93300</v>
      </c>
    </row>
    <row r="5121" spans="1:3" x14ac:dyDescent="0.25">
      <c r="A5121" t="s">
        <v>14668</v>
      </c>
      <c r="B5121" t="str">
        <f t="shared" si="164"/>
        <v>WP10185</v>
      </c>
      <c r="C5121" t="str">
        <f t="shared" si="165"/>
        <v>93301</v>
      </c>
    </row>
    <row r="5122" spans="1:3" x14ac:dyDescent="0.25">
      <c r="A5122" t="s">
        <v>14669</v>
      </c>
      <c r="B5122" t="str">
        <f t="shared" ref="B5122:B5185" si="166">_xlfn.LET(_xlpm.t,TRIM(SUBSTITUTE(A5122,"."," ")),
     IF(ISNUMBER(SEARCH("..",A5122)),
        _xlfn.TEXTJOIN(" ",,_xlfn.DROP(_xlfn.TEXTSPLIT(_xlpm.t," ",,TRUE),,1)),
        _xlpm.t))</f>
        <v>WP10173</v>
      </c>
      <c r="C5122" t="str">
        <f t="shared" si="165"/>
        <v>93303</v>
      </c>
    </row>
    <row r="5123" spans="1:3" x14ac:dyDescent="0.25">
      <c r="A5123" t="s">
        <v>14670</v>
      </c>
      <c r="B5123" t="str">
        <f t="shared" si="166"/>
        <v>WP10236</v>
      </c>
      <c r="C5123" t="str">
        <f t="shared" si="165"/>
        <v>93305</v>
      </c>
    </row>
    <row r="5124" spans="1:3" x14ac:dyDescent="0.25">
      <c r="A5124" t="s">
        <v>14671</v>
      </c>
      <c r="B5124" t="str">
        <f t="shared" si="166"/>
        <v>46827</v>
      </c>
      <c r="C5124" t="str">
        <f t="shared" si="165"/>
        <v>93309</v>
      </c>
    </row>
    <row r="5125" spans="1:3" x14ac:dyDescent="0.25">
      <c r="A5125" t="s">
        <v>14672</v>
      </c>
      <c r="B5125" t="str">
        <f t="shared" si="166"/>
        <v>WA10553</v>
      </c>
      <c r="C5125" t="str">
        <f t="shared" si="165"/>
        <v>93310</v>
      </c>
    </row>
    <row r="5126" spans="1:3" x14ac:dyDescent="0.25">
      <c r="A5126" t="s">
        <v>14673</v>
      </c>
      <c r="B5126" t="str">
        <f t="shared" si="166"/>
        <v>46284</v>
      </c>
      <c r="C5126" t="str">
        <f t="shared" si="165"/>
        <v>93313</v>
      </c>
    </row>
    <row r="5127" spans="1:3" x14ac:dyDescent="0.25">
      <c r="A5127" t="s">
        <v>14674</v>
      </c>
      <c r="B5127" t="str">
        <f t="shared" si="166"/>
        <v>WA10247</v>
      </c>
      <c r="C5127" t="str">
        <f t="shared" si="165"/>
        <v>93318</v>
      </c>
    </row>
    <row r="5128" spans="1:3" x14ac:dyDescent="0.25">
      <c r="A5128" t="s">
        <v>14675</v>
      </c>
      <c r="B5128" t="str">
        <f t="shared" si="166"/>
        <v>49696</v>
      </c>
      <c r="C5128" t="str">
        <f t="shared" si="165"/>
        <v>93323</v>
      </c>
    </row>
    <row r="5129" spans="1:3" x14ac:dyDescent="0.25">
      <c r="A5129" t="s">
        <v>14676</v>
      </c>
      <c r="B5129" t="str">
        <f t="shared" si="166"/>
        <v>WA10402</v>
      </c>
      <c r="C5129" t="str">
        <f t="shared" si="165"/>
        <v>93325</v>
      </c>
    </row>
    <row r="5130" spans="1:3" x14ac:dyDescent="0.25">
      <c r="A5130" t="s">
        <v>14677</v>
      </c>
      <c r="B5130" t="str">
        <f t="shared" si="166"/>
        <v>WP10301</v>
      </c>
      <c r="C5130" t="str">
        <f t="shared" si="165"/>
        <v>93329</v>
      </c>
    </row>
    <row r="5131" spans="1:3" x14ac:dyDescent="0.25">
      <c r="A5131" t="s">
        <v>14678</v>
      </c>
      <c r="B5131" t="str">
        <f t="shared" si="166"/>
        <v>42222</v>
      </c>
      <c r="C5131" t="str">
        <f t="shared" si="165"/>
        <v>93332</v>
      </c>
    </row>
    <row r="5132" spans="1:3" x14ac:dyDescent="0.25">
      <c r="A5132" t="s">
        <v>14679</v>
      </c>
      <c r="B5132" t="str">
        <f t="shared" si="166"/>
        <v>WP10127</v>
      </c>
      <c r="C5132" t="str">
        <f t="shared" si="165"/>
        <v>93335</v>
      </c>
    </row>
    <row r="5133" spans="1:3" x14ac:dyDescent="0.25">
      <c r="A5133" t="s">
        <v>14680</v>
      </c>
      <c r="B5133" t="str">
        <f t="shared" si="166"/>
        <v>WP10189</v>
      </c>
      <c r="C5133" t="str">
        <f t="shared" si="165"/>
        <v>93337</v>
      </c>
    </row>
    <row r="5134" spans="1:3" x14ac:dyDescent="0.25">
      <c r="A5134" t="s">
        <v>14681</v>
      </c>
      <c r="B5134" t="str">
        <f t="shared" si="166"/>
        <v>42665</v>
      </c>
      <c r="C5134" t="str">
        <f t="shared" si="165"/>
        <v>93338</v>
      </c>
    </row>
    <row r="5135" spans="1:3" x14ac:dyDescent="0.25">
      <c r="A5135" t="s">
        <v>14682</v>
      </c>
      <c r="B5135" t="str">
        <f t="shared" si="166"/>
        <v>WA10167</v>
      </c>
      <c r="C5135" t="str">
        <f t="shared" si="165"/>
        <v>93339</v>
      </c>
    </row>
    <row r="5136" spans="1:3" x14ac:dyDescent="0.25">
      <c r="A5136" t="s">
        <v>14683</v>
      </c>
      <c r="B5136" t="str">
        <f t="shared" si="166"/>
        <v>WA10397</v>
      </c>
      <c r="C5136" t="str">
        <f t="shared" si="165"/>
        <v>93340</v>
      </c>
    </row>
    <row r="5137" spans="1:3" x14ac:dyDescent="0.25">
      <c r="A5137" t="s">
        <v>14684</v>
      </c>
      <c r="B5137" t="str">
        <f t="shared" si="166"/>
        <v>46672</v>
      </c>
      <c r="C5137" t="str">
        <f t="shared" si="165"/>
        <v>93343</v>
      </c>
    </row>
    <row r="5138" spans="1:3" x14ac:dyDescent="0.25">
      <c r="A5138" t="s">
        <v>14685</v>
      </c>
      <c r="B5138" t="str">
        <f t="shared" si="166"/>
        <v>46739</v>
      </c>
      <c r="C5138" t="str">
        <f t="shared" si="165"/>
        <v>93346</v>
      </c>
    </row>
    <row r="5139" spans="1:3" x14ac:dyDescent="0.25">
      <c r="A5139" t="s">
        <v>14686</v>
      </c>
      <c r="B5139" t="str">
        <f t="shared" si="166"/>
        <v>42386</v>
      </c>
      <c r="C5139" t="str">
        <f t="shared" si="165"/>
        <v>93353</v>
      </c>
    </row>
    <row r="5140" spans="1:3" x14ac:dyDescent="0.25">
      <c r="A5140" t="s">
        <v>14687</v>
      </c>
      <c r="B5140" t="str">
        <f t="shared" si="166"/>
        <v>49190</v>
      </c>
      <c r="C5140" t="str">
        <f t="shared" ref="C5140:C5165" si="167">IF(ISNUMBER(SEARCH("..",A5140)),
   TRIM(LEFT(SUBSTITUTE(A5140,"."," "), FIND(" ",SUBSTITUTE(A5140,"."," ")&amp;" ")-1)),
   C5139)</f>
        <v>93354</v>
      </c>
    </row>
    <row r="5141" spans="1:3" x14ac:dyDescent="0.25">
      <c r="A5141" t="s">
        <v>14688</v>
      </c>
      <c r="B5141" t="str">
        <f t="shared" si="166"/>
        <v>49189</v>
      </c>
      <c r="C5141" t="str">
        <f t="shared" si="167"/>
        <v>93355</v>
      </c>
    </row>
    <row r="5142" spans="1:3" x14ac:dyDescent="0.25">
      <c r="A5142" t="s">
        <v>14689</v>
      </c>
      <c r="B5142" t="str">
        <f t="shared" si="166"/>
        <v>49667</v>
      </c>
      <c r="C5142" t="str">
        <f t="shared" si="167"/>
        <v>93370</v>
      </c>
    </row>
    <row r="5143" spans="1:3" x14ac:dyDescent="0.25">
      <c r="A5143" t="s">
        <v>14690</v>
      </c>
      <c r="B5143" t="str">
        <f t="shared" si="166"/>
        <v>46656</v>
      </c>
      <c r="C5143" t="str">
        <f t="shared" si="167"/>
        <v>93374</v>
      </c>
    </row>
    <row r="5144" spans="1:3" x14ac:dyDescent="0.25">
      <c r="A5144" t="s">
        <v>14691</v>
      </c>
      <c r="B5144" t="str">
        <f t="shared" si="166"/>
        <v>46658</v>
      </c>
      <c r="C5144" t="str">
        <f t="shared" si="167"/>
        <v>93375</v>
      </c>
    </row>
    <row r="5145" spans="1:3" x14ac:dyDescent="0.25">
      <c r="A5145" t="s">
        <v>14692</v>
      </c>
      <c r="B5145" t="str">
        <f t="shared" si="166"/>
        <v>49183</v>
      </c>
      <c r="C5145" t="str">
        <f t="shared" si="167"/>
        <v>93377</v>
      </c>
    </row>
    <row r="5146" spans="1:3" x14ac:dyDescent="0.25">
      <c r="A5146" t="s">
        <v>14693</v>
      </c>
      <c r="B5146" t="str">
        <f t="shared" si="166"/>
        <v>WA10300</v>
      </c>
      <c r="C5146" t="str">
        <f t="shared" si="167"/>
        <v>93378</v>
      </c>
    </row>
    <row r="5147" spans="1:3" x14ac:dyDescent="0.25">
      <c r="A5147" t="s">
        <v>14694</v>
      </c>
      <c r="B5147" t="str">
        <f t="shared" si="166"/>
        <v>46731</v>
      </c>
      <c r="C5147" t="str">
        <f t="shared" si="167"/>
        <v>93379</v>
      </c>
    </row>
    <row r="5148" spans="1:3" x14ac:dyDescent="0.25">
      <c r="A5148" t="s">
        <v>14695</v>
      </c>
      <c r="B5148" t="str">
        <f t="shared" si="166"/>
        <v>49609</v>
      </c>
      <c r="C5148" t="str">
        <f t="shared" si="167"/>
        <v>93380</v>
      </c>
    </row>
    <row r="5149" spans="1:3" x14ac:dyDescent="0.25">
      <c r="A5149" t="s">
        <v>14696</v>
      </c>
      <c r="B5149" t="str">
        <f t="shared" si="166"/>
        <v>42008</v>
      </c>
      <c r="C5149" t="str">
        <f t="shared" si="167"/>
        <v>93382</v>
      </c>
    </row>
    <row r="5150" spans="1:3" x14ac:dyDescent="0.25">
      <c r="A5150" t="s">
        <v>14697</v>
      </c>
      <c r="B5150" t="str">
        <f t="shared" si="166"/>
        <v>46899</v>
      </c>
      <c r="C5150" t="str">
        <f t="shared" si="167"/>
        <v>93384</v>
      </c>
    </row>
    <row r="5151" spans="1:3" x14ac:dyDescent="0.25">
      <c r="A5151" t="s">
        <v>14698</v>
      </c>
      <c r="B5151" t="str">
        <f t="shared" si="166"/>
        <v>42420</v>
      </c>
      <c r="C5151" t="str">
        <f t="shared" si="167"/>
        <v>93385</v>
      </c>
    </row>
    <row r="5152" spans="1:3" x14ac:dyDescent="0.25">
      <c r="A5152" t="s">
        <v>14699</v>
      </c>
      <c r="B5152" t="str">
        <f t="shared" si="166"/>
        <v>WS10111</v>
      </c>
      <c r="C5152" t="str">
        <f t="shared" si="167"/>
        <v>93387</v>
      </c>
    </row>
    <row r="5153" spans="1:3" x14ac:dyDescent="0.25">
      <c r="A5153" t="s">
        <v>14700</v>
      </c>
      <c r="B5153" t="str">
        <f t="shared" si="166"/>
        <v>49706</v>
      </c>
      <c r="C5153" t="str">
        <f t="shared" si="167"/>
        <v>93388</v>
      </c>
    </row>
    <row r="5154" spans="1:3" x14ac:dyDescent="0.25">
      <c r="A5154" t="s">
        <v>14701</v>
      </c>
      <c r="B5154" t="str">
        <f t="shared" si="166"/>
        <v>49572</v>
      </c>
      <c r="C5154" t="str">
        <f t="shared" si="167"/>
        <v>93391</v>
      </c>
    </row>
    <row r="5155" spans="1:3" x14ac:dyDescent="0.25">
      <c r="A5155" t="s">
        <v>14702</v>
      </c>
      <c r="B5155" t="str">
        <f t="shared" si="166"/>
        <v>WP10268</v>
      </c>
      <c r="C5155" t="str">
        <f t="shared" si="167"/>
        <v>93392</v>
      </c>
    </row>
    <row r="5156" spans="1:3" x14ac:dyDescent="0.25">
      <c r="A5156" t="s">
        <v>14703</v>
      </c>
      <c r="B5156" t="str">
        <f t="shared" si="166"/>
        <v>WP10262</v>
      </c>
      <c r="C5156" t="str">
        <f t="shared" si="167"/>
        <v>93393</v>
      </c>
    </row>
    <row r="5157" spans="1:3" x14ac:dyDescent="0.25">
      <c r="A5157" t="s">
        <v>14704</v>
      </c>
      <c r="B5157" t="str">
        <f t="shared" si="166"/>
        <v>WP10269</v>
      </c>
      <c r="C5157" t="str">
        <f t="shared" si="167"/>
        <v>93394</v>
      </c>
    </row>
    <row r="5158" spans="1:3" x14ac:dyDescent="0.25">
      <c r="A5158" t="s">
        <v>14705</v>
      </c>
      <c r="B5158" t="str">
        <f t="shared" si="166"/>
        <v>WP10174</v>
      </c>
      <c r="C5158" t="str">
        <f t="shared" si="167"/>
        <v>93400</v>
      </c>
    </row>
    <row r="5159" spans="1:3" x14ac:dyDescent="0.25">
      <c r="A5159" t="s">
        <v>14706</v>
      </c>
      <c r="B5159" t="str">
        <f t="shared" si="166"/>
        <v>WP10154</v>
      </c>
      <c r="C5159" t="str">
        <f t="shared" si="167"/>
        <v>93401</v>
      </c>
    </row>
    <row r="5160" spans="1:3" x14ac:dyDescent="0.25">
      <c r="A5160" t="s">
        <v>14707</v>
      </c>
      <c r="B5160" t="str">
        <f t="shared" si="166"/>
        <v>WP10188</v>
      </c>
      <c r="C5160" t="str">
        <f t="shared" si="167"/>
        <v>93402</v>
      </c>
    </row>
    <row r="5161" spans="1:3" x14ac:dyDescent="0.25">
      <c r="A5161" t="s">
        <v>14708</v>
      </c>
      <c r="B5161" t="str">
        <f t="shared" si="166"/>
        <v>42112</v>
      </c>
      <c r="C5161" t="str">
        <f t="shared" si="167"/>
        <v>93414</v>
      </c>
    </row>
    <row r="5162" spans="1:3" x14ac:dyDescent="0.25">
      <c r="A5162" t="s">
        <v>14709</v>
      </c>
      <c r="B5162" t="str">
        <f t="shared" si="166"/>
        <v>WA10236</v>
      </c>
      <c r="C5162" t="str">
        <f t="shared" si="167"/>
        <v>93420</v>
      </c>
    </row>
    <row r="5163" spans="1:3" x14ac:dyDescent="0.25">
      <c r="A5163" t="s">
        <v>14710</v>
      </c>
      <c r="B5163" t="str">
        <f t="shared" si="166"/>
        <v>42143</v>
      </c>
      <c r="C5163" t="str">
        <f t="shared" si="167"/>
        <v>93424</v>
      </c>
    </row>
    <row r="5164" spans="1:3" x14ac:dyDescent="0.25">
      <c r="A5164" t="s">
        <v>14711</v>
      </c>
      <c r="B5164" t="str">
        <f t="shared" si="166"/>
        <v>46400</v>
      </c>
      <c r="C5164" t="str">
        <f t="shared" si="167"/>
        <v>93426</v>
      </c>
    </row>
    <row r="5165" spans="1:3" x14ac:dyDescent="0.25">
      <c r="A5165" t="s">
        <v>14712</v>
      </c>
      <c r="B5165" t="str">
        <f t="shared" si="166"/>
        <v>46283</v>
      </c>
      <c r="C5165" t="str">
        <f t="shared" si="167"/>
        <v>93428</v>
      </c>
    </row>
    <row r="5166" spans="1:3" x14ac:dyDescent="0.25">
      <c r="A5166" t="s">
        <v>14713</v>
      </c>
      <c r="B5166" t="str">
        <f t="shared" si="166"/>
        <v>46797</v>
      </c>
      <c r="C5166" t="str">
        <f t="shared" ref="C5166:C5229" si="168">IF(ISNUMBER(SEARCH("..",A5166)),
   TRIM(LEFT(SUBSTITUTE(A5166,"."," "), FIND(" ",SUBSTITUTE(A5166,"."," ")&amp;" ")-1)),
   C5165)</f>
        <v>93429</v>
      </c>
    </row>
    <row r="5167" spans="1:3" x14ac:dyDescent="0.25">
      <c r="A5167" t="s">
        <v>14714</v>
      </c>
      <c r="B5167" t="str">
        <f t="shared" si="166"/>
        <v>46682</v>
      </c>
      <c r="C5167" t="str">
        <f t="shared" si="168"/>
        <v>93435</v>
      </c>
    </row>
    <row r="5168" spans="1:3" x14ac:dyDescent="0.25">
      <c r="A5168" t="s">
        <v>14715</v>
      </c>
      <c r="B5168" t="str">
        <f t="shared" si="166"/>
        <v>WA6504</v>
      </c>
      <c r="C5168" t="str">
        <f t="shared" si="168"/>
        <v>93440</v>
      </c>
    </row>
    <row r="5169" spans="1:3" x14ac:dyDescent="0.25">
      <c r="A5169" t="s">
        <v>14716</v>
      </c>
      <c r="B5169" t="str">
        <f t="shared" si="166"/>
        <v>WP10313</v>
      </c>
      <c r="C5169" t="str">
        <f t="shared" si="168"/>
        <v>93452</v>
      </c>
    </row>
    <row r="5170" spans="1:3" x14ac:dyDescent="0.25">
      <c r="A5170" t="s">
        <v>14717</v>
      </c>
      <c r="B5170" t="str">
        <f t="shared" si="166"/>
        <v>WP10323</v>
      </c>
      <c r="C5170" t="str">
        <f t="shared" si="168"/>
        <v>93454</v>
      </c>
    </row>
    <row r="5171" spans="1:3" x14ac:dyDescent="0.25">
      <c r="A5171" t="s">
        <v>14718</v>
      </c>
      <c r="B5171" t="str">
        <f t="shared" si="166"/>
        <v>WP10235</v>
      </c>
      <c r="C5171" t="str">
        <f t="shared" si="168"/>
        <v>93455</v>
      </c>
    </row>
    <row r="5172" spans="1:3" x14ac:dyDescent="0.25">
      <c r="A5172" t="s">
        <v>14719</v>
      </c>
      <c r="B5172" t="str">
        <f t="shared" si="166"/>
        <v>42696</v>
      </c>
      <c r="C5172" t="str">
        <f t="shared" si="168"/>
        <v>93465</v>
      </c>
    </row>
    <row r="5173" spans="1:3" x14ac:dyDescent="0.25">
      <c r="A5173" t="s">
        <v>14720</v>
      </c>
      <c r="B5173" t="str">
        <f t="shared" si="166"/>
        <v>42926</v>
      </c>
      <c r="C5173" t="str">
        <f t="shared" si="168"/>
        <v>93468</v>
      </c>
    </row>
    <row r="5174" spans="1:3" x14ac:dyDescent="0.25">
      <c r="A5174" t="s">
        <v>14721</v>
      </c>
      <c r="B5174" t="str">
        <f t="shared" si="166"/>
        <v>42477</v>
      </c>
      <c r="C5174" t="str">
        <f t="shared" si="168"/>
        <v>93486</v>
      </c>
    </row>
    <row r="5175" spans="1:3" x14ac:dyDescent="0.25">
      <c r="A5175" t="s">
        <v>14722</v>
      </c>
      <c r="B5175" t="str">
        <f t="shared" si="166"/>
        <v>WA10137</v>
      </c>
      <c r="C5175" t="str">
        <f t="shared" si="168"/>
        <v>93489</v>
      </c>
    </row>
    <row r="5176" spans="1:3" x14ac:dyDescent="0.25">
      <c r="A5176" t="s">
        <v>14723</v>
      </c>
      <c r="B5176" t="str">
        <f t="shared" si="166"/>
        <v>WP9330</v>
      </c>
      <c r="C5176" t="str">
        <f t="shared" si="168"/>
        <v>93493</v>
      </c>
    </row>
    <row r="5177" spans="1:3" x14ac:dyDescent="0.25">
      <c r="A5177" t="s">
        <v>14724</v>
      </c>
      <c r="B5177" t="str">
        <f t="shared" si="166"/>
        <v>49262</v>
      </c>
      <c r="C5177" t="str">
        <f t="shared" si="168"/>
        <v>93494</v>
      </c>
    </row>
    <row r="5178" spans="1:3" x14ac:dyDescent="0.25">
      <c r="A5178" t="s">
        <v>14725</v>
      </c>
      <c r="B5178" t="str">
        <f t="shared" si="166"/>
        <v>42314</v>
      </c>
      <c r="C5178" t="str">
        <f t="shared" si="168"/>
        <v>93528</v>
      </c>
    </row>
    <row r="5179" spans="1:3" x14ac:dyDescent="0.25">
      <c r="A5179" t="s">
        <v>14726</v>
      </c>
      <c r="B5179" t="str">
        <f t="shared" si="166"/>
        <v>WP10141</v>
      </c>
      <c r="C5179" t="str">
        <f t="shared" si="168"/>
        <v>93540</v>
      </c>
    </row>
    <row r="5180" spans="1:3" x14ac:dyDescent="0.25">
      <c r="A5180" t="s">
        <v>14727</v>
      </c>
      <c r="B5180" t="str">
        <f t="shared" si="166"/>
        <v>WA10387</v>
      </c>
      <c r="C5180" t="str">
        <f t="shared" si="168"/>
        <v>93542</v>
      </c>
    </row>
    <row r="5181" spans="1:3" x14ac:dyDescent="0.25">
      <c r="A5181" t="s">
        <v>14728</v>
      </c>
      <c r="B5181" t="str">
        <f t="shared" si="166"/>
        <v>42594</v>
      </c>
      <c r="C5181" t="str">
        <f t="shared" si="168"/>
        <v>93545</v>
      </c>
    </row>
    <row r="5182" spans="1:3" x14ac:dyDescent="0.25">
      <c r="A5182" t="s">
        <v>14729</v>
      </c>
      <c r="B5182" t="str">
        <f t="shared" si="166"/>
        <v>46120</v>
      </c>
      <c r="C5182" t="str">
        <f t="shared" si="168"/>
        <v>93548</v>
      </c>
    </row>
    <row r="5183" spans="1:3" x14ac:dyDescent="0.25">
      <c r="A5183" t="s">
        <v>14730</v>
      </c>
      <c r="B5183" t="str">
        <f t="shared" si="166"/>
        <v>WP10368</v>
      </c>
      <c r="C5183" t="str">
        <f t="shared" si="168"/>
        <v>93553</v>
      </c>
    </row>
    <row r="5184" spans="1:3" x14ac:dyDescent="0.25">
      <c r="A5184" t="s">
        <v>14731</v>
      </c>
      <c r="B5184" t="str">
        <f t="shared" si="166"/>
        <v>WP10205</v>
      </c>
      <c r="C5184" t="str">
        <f t="shared" si="168"/>
        <v>93556</v>
      </c>
    </row>
    <row r="5185" spans="1:3" x14ac:dyDescent="0.25">
      <c r="A5185" t="s">
        <v>14732</v>
      </c>
      <c r="B5185" t="str">
        <f t="shared" si="166"/>
        <v>WP10128</v>
      </c>
      <c r="C5185" t="str">
        <f t="shared" si="168"/>
        <v>93566</v>
      </c>
    </row>
    <row r="5186" spans="1:3" x14ac:dyDescent="0.25">
      <c r="A5186" t="s">
        <v>14733</v>
      </c>
      <c r="B5186" t="str">
        <f t="shared" ref="B5186:B5249" si="169">_xlfn.LET(_xlpm.t,TRIM(SUBSTITUTE(A5186,"."," ")),
     IF(ISNUMBER(SEARCH("..",A5186)),
        _xlfn.TEXTJOIN(" ",,_xlfn.DROP(_xlfn.TEXTSPLIT(_xlpm.t," ",,TRUE),,1)),
        _xlpm.t))</f>
        <v>WP10187</v>
      </c>
      <c r="C5186" t="str">
        <f t="shared" si="168"/>
        <v>93587</v>
      </c>
    </row>
    <row r="5187" spans="1:3" x14ac:dyDescent="0.25">
      <c r="A5187" t="s">
        <v>14734</v>
      </c>
      <c r="B5187" t="str">
        <f t="shared" si="169"/>
        <v>WP10236</v>
      </c>
      <c r="C5187" t="str">
        <f t="shared" si="168"/>
        <v>93588</v>
      </c>
    </row>
    <row r="5188" spans="1:3" x14ac:dyDescent="0.25">
      <c r="A5188" t="s">
        <v>14735</v>
      </c>
      <c r="B5188" t="str">
        <f t="shared" si="169"/>
        <v>WP10182</v>
      </c>
      <c r="C5188" t="str">
        <f t="shared" si="168"/>
        <v>93595</v>
      </c>
    </row>
    <row r="5189" spans="1:3" x14ac:dyDescent="0.25">
      <c r="A5189" t="s">
        <v>14736</v>
      </c>
      <c r="B5189" t="str">
        <f t="shared" si="169"/>
        <v>WP10181</v>
      </c>
      <c r="C5189" t="str">
        <f t="shared" si="168"/>
        <v>93596</v>
      </c>
    </row>
    <row r="5190" spans="1:3" x14ac:dyDescent="0.25">
      <c r="A5190" t="s">
        <v>14737</v>
      </c>
      <c r="B5190" t="str">
        <f t="shared" si="169"/>
        <v>42041</v>
      </c>
      <c r="C5190" t="str">
        <f t="shared" si="168"/>
        <v>93597</v>
      </c>
    </row>
    <row r="5191" spans="1:3" x14ac:dyDescent="0.25">
      <c r="A5191" t="s">
        <v>14738</v>
      </c>
      <c r="B5191" t="str">
        <f t="shared" si="169"/>
        <v>WP10281</v>
      </c>
      <c r="C5191" t="str">
        <f t="shared" si="168"/>
        <v>93602</v>
      </c>
    </row>
    <row r="5192" spans="1:3" x14ac:dyDescent="0.25">
      <c r="A5192" t="s">
        <v>14739</v>
      </c>
      <c r="B5192" t="str">
        <f t="shared" si="169"/>
        <v>WA10149 155</v>
      </c>
      <c r="C5192" t="str">
        <f t="shared" si="168"/>
        <v>93603XP</v>
      </c>
    </row>
    <row r="5193" spans="1:3" x14ac:dyDescent="0.25">
      <c r="A5193" t="s">
        <v>9332</v>
      </c>
      <c r="B5193" t="str">
        <f t="shared" si="169"/>
        <v>WA10149NP 479</v>
      </c>
      <c r="C5193" t="str">
        <f t="shared" si="168"/>
        <v>93603XP</v>
      </c>
    </row>
    <row r="5194" spans="1:3" x14ac:dyDescent="0.25">
      <c r="A5194" t="s">
        <v>14740</v>
      </c>
      <c r="B5194" t="str">
        <f t="shared" si="169"/>
        <v>WA10510</v>
      </c>
      <c r="C5194" t="str">
        <f t="shared" si="168"/>
        <v>93604</v>
      </c>
    </row>
    <row r="5195" spans="1:3" x14ac:dyDescent="0.25">
      <c r="A5195" t="s">
        <v>14741</v>
      </c>
      <c r="B5195" t="str">
        <f t="shared" si="169"/>
        <v>WA10511</v>
      </c>
      <c r="C5195" t="str">
        <f t="shared" si="168"/>
        <v>93605</v>
      </c>
    </row>
    <row r="5196" spans="1:3" x14ac:dyDescent="0.25">
      <c r="A5196" t="s">
        <v>14742</v>
      </c>
      <c r="B5196" t="str">
        <f t="shared" si="169"/>
        <v>WA10500</v>
      </c>
      <c r="C5196" t="str">
        <f t="shared" si="168"/>
        <v>93606</v>
      </c>
    </row>
    <row r="5197" spans="1:3" x14ac:dyDescent="0.25">
      <c r="A5197" t="s">
        <v>14743</v>
      </c>
      <c r="B5197" t="str">
        <f t="shared" si="169"/>
        <v>WA10295</v>
      </c>
      <c r="C5197" t="str">
        <f t="shared" si="168"/>
        <v>93607</v>
      </c>
    </row>
    <row r="5198" spans="1:3" x14ac:dyDescent="0.25">
      <c r="A5198" t="s">
        <v>14744</v>
      </c>
      <c r="B5198" t="str">
        <f t="shared" si="169"/>
        <v>49130</v>
      </c>
      <c r="C5198" t="str">
        <f t="shared" si="168"/>
        <v>93614</v>
      </c>
    </row>
    <row r="5199" spans="1:3" x14ac:dyDescent="0.25">
      <c r="A5199" t="s">
        <v>14745</v>
      </c>
      <c r="B5199" t="str">
        <f t="shared" si="169"/>
        <v>WA10134</v>
      </c>
      <c r="C5199" t="str">
        <f t="shared" si="168"/>
        <v>93615</v>
      </c>
    </row>
    <row r="5200" spans="1:3" x14ac:dyDescent="0.25">
      <c r="A5200" t="s">
        <v>14746</v>
      </c>
      <c r="B5200" t="str">
        <f t="shared" si="169"/>
        <v>49588</v>
      </c>
      <c r="C5200" t="str">
        <f t="shared" si="168"/>
        <v>93621</v>
      </c>
    </row>
    <row r="5201" spans="1:3" x14ac:dyDescent="0.25">
      <c r="A5201" t="s">
        <v>14747</v>
      </c>
      <c r="B5201" t="str">
        <f t="shared" si="169"/>
        <v>49868</v>
      </c>
      <c r="C5201" t="str">
        <f t="shared" si="168"/>
        <v>93622</v>
      </c>
    </row>
    <row r="5202" spans="1:3" x14ac:dyDescent="0.25">
      <c r="A5202" t="s">
        <v>14748</v>
      </c>
      <c r="B5202" t="str">
        <f t="shared" si="169"/>
        <v>WA10045</v>
      </c>
      <c r="C5202" t="str">
        <f t="shared" si="168"/>
        <v>93623</v>
      </c>
    </row>
    <row r="5203" spans="1:3" x14ac:dyDescent="0.25">
      <c r="A5203" t="s">
        <v>14749</v>
      </c>
      <c r="B5203" t="str">
        <f t="shared" si="169"/>
        <v>49036</v>
      </c>
      <c r="C5203" t="str">
        <f t="shared" si="168"/>
        <v>93624</v>
      </c>
    </row>
    <row r="5204" spans="1:3" x14ac:dyDescent="0.25">
      <c r="A5204" t="s">
        <v>14750</v>
      </c>
      <c r="B5204" t="str">
        <f t="shared" si="169"/>
        <v>WA10028</v>
      </c>
      <c r="C5204" t="str">
        <f t="shared" si="168"/>
        <v>93626</v>
      </c>
    </row>
    <row r="5205" spans="1:3" x14ac:dyDescent="0.25">
      <c r="A5205" t="s">
        <v>14751</v>
      </c>
      <c r="B5205" t="str">
        <f t="shared" si="169"/>
        <v>WA10117</v>
      </c>
      <c r="C5205" t="str">
        <f t="shared" si="168"/>
        <v>93630</v>
      </c>
    </row>
    <row r="5206" spans="1:3" x14ac:dyDescent="0.25">
      <c r="A5206" t="s">
        <v>14752</v>
      </c>
      <c r="B5206" t="str">
        <f t="shared" si="169"/>
        <v>WA10118</v>
      </c>
      <c r="C5206" t="str">
        <f t="shared" si="168"/>
        <v>93631</v>
      </c>
    </row>
    <row r="5207" spans="1:3" x14ac:dyDescent="0.25">
      <c r="A5207" t="s">
        <v>14753</v>
      </c>
      <c r="B5207" t="str">
        <f t="shared" si="169"/>
        <v>WA10295</v>
      </c>
      <c r="C5207" t="str">
        <f t="shared" si="168"/>
        <v>93632</v>
      </c>
    </row>
    <row r="5208" spans="1:3" x14ac:dyDescent="0.25">
      <c r="A5208" t="s">
        <v>14754</v>
      </c>
      <c r="B5208" t="str">
        <f t="shared" si="169"/>
        <v>WA10295</v>
      </c>
      <c r="C5208" t="str">
        <f t="shared" si="168"/>
        <v>93633</v>
      </c>
    </row>
    <row r="5209" spans="1:3" x14ac:dyDescent="0.25">
      <c r="A5209" t="s">
        <v>14755</v>
      </c>
      <c r="B5209" t="str">
        <f t="shared" si="169"/>
        <v>WA10309</v>
      </c>
      <c r="C5209" t="str">
        <f t="shared" si="168"/>
        <v>93639</v>
      </c>
    </row>
    <row r="5210" spans="1:3" x14ac:dyDescent="0.25">
      <c r="A5210" t="s">
        <v>14756</v>
      </c>
      <c r="B5210" t="str">
        <f t="shared" si="169"/>
        <v>WP10089</v>
      </c>
      <c r="C5210" t="str">
        <f t="shared" si="168"/>
        <v>93642</v>
      </c>
    </row>
    <row r="5211" spans="1:3" x14ac:dyDescent="0.25">
      <c r="A5211" t="s">
        <v>14757</v>
      </c>
      <c r="B5211" t="str">
        <f t="shared" si="169"/>
        <v>24479</v>
      </c>
      <c r="C5211" t="str">
        <f t="shared" si="168"/>
        <v>93664</v>
      </c>
    </row>
    <row r="5212" spans="1:3" x14ac:dyDescent="0.25">
      <c r="A5212" t="s">
        <v>14758</v>
      </c>
      <c r="B5212" t="str">
        <f t="shared" si="169"/>
        <v>49719</v>
      </c>
      <c r="C5212" t="str">
        <f t="shared" si="168"/>
        <v>93673</v>
      </c>
    </row>
    <row r="5213" spans="1:3" x14ac:dyDescent="0.25">
      <c r="A5213" t="s">
        <v>14759</v>
      </c>
      <c r="B5213" t="str">
        <f t="shared" si="169"/>
        <v>49720</v>
      </c>
      <c r="C5213" t="str">
        <f t="shared" si="168"/>
        <v>93674</v>
      </c>
    </row>
    <row r="5214" spans="1:3" x14ac:dyDescent="0.25">
      <c r="A5214" t="s">
        <v>14760</v>
      </c>
      <c r="B5214" t="str">
        <f t="shared" si="169"/>
        <v>WA1524</v>
      </c>
      <c r="C5214" t="str">
        <f t="shared" si="168"/>
        <v>93694</v>
      </c>
    </row>
    <row r="5215" spans="1:3" x14ac:dyDescent="0.25">
      <c r="A5215" t="s">
        <v>14761</v>
      </c>
      <c r="B5215" t="str">
        <f t="shared" si="169"/>
        <v>WA10672</v>
      </c>
      <c r="C5215" t="str">
        <f t="shared" si="168"/>
        <v>93701</v>
      </c>
    </row>
    <row r="5216" spans="1:3" x14ac:dyDescent="0.25">
      <c r="A5216" t="s">
        <v>14762</v>
      </c>
      <c r="B5216" t="str">
        <f t="shared" si="169"/>
        <v>WA10673</v>
      </c>
      <c r="C5216" t="str">
        <f t="shared" si="168"/>
        <v>93702</v>
      </c>
    </row>
    <row r="5217" spans="1:3" x14ac:dyDescent="0.25">
      <c r="A5217" t="s">
        <v>14763</v>
      </c>
      <c r="B5217" t="str">
        <f t="shared" si="169"/>
        <v>WA10304</v>
      </c>
      <c r="C5217" t="str">
        <f t="shared" si="168"/>
        <v>93703</v>
      </c>
    </row>
    <row r="5218" spans="1:3" x14ac:dyDescent="0.25">
      <c r="A5218" t="s">
        <v>14764</v>
      </c>
      <c r="B5218" t="str">
        <f t="shared" si="169"/>
        <v>WP10263</v>
      </c>
      <c r="C5218" t="str">
        <f t="shared" si="168"/>
        <v>93704</v>
      </c>
    </row>
    <row r="5219" spans="1:3" x14ac:dyDescent="0.25">
      <c r="A5219" t="s">
        <v>14765</v>
      </c>
      <c r="B5219" t="str">
        <f t="shared" si="169"/>
        <v>WA10842</v>
      </c>
      <c r="C5219" t="str">
        <f t="shared" si="168"/>
        <v>93705</v>
      </c>
    </row>
    <row r="5220" spans="1:3" x14ac:dyDescent="0.25">
      <c r="A5220" t="s">
        <v>14766</v>
      </c>
      <c r="B5220" t="str">
        <f t="shared" si="169"/>
        <v>42489</v>
      </c>
      <c r="C5220" t="str">
        <f t="shared" si="168"/>
        <v>93727</v>
      </c>
    </row>
    <row r="5221" spans="1:3" x14ac:dyDescent="0.25">
      <c r="A5221" t="s">
        <v>14767</v>
      </c>
      <c r="B5221" t="str">
        <f t="shared" si="169"/>
        <v>WP10180</v>
      </c>
      <c r="C5221" t="str">
        <f t="shared" si="168"/>
        <v>93749</v>
      </c>
    </row>
    <row r="5222" spans="1:3" x14ac:dyDescent="0.25">
      <c r="A5222" t="s">
        <v>14768</v>
      </c>
      <c r="B5222" t="str">
        <f t="shared" si="169"/>
        <v>WA10332</v>
      </c>
      <c r="C5222" t="str">
        <f t="shared" si="168"/>
        <v>93754</v>
      </c>
    </row>
    <row r="5223" spans="1:3" x14ac:dyDescent="0.25">
      <c r="A5223" t="s">
        <v>14769</v>
      </c>
      <c r="B5223" t="str">
        <f t="shared" si="169"/>
        <v>WA10715</v>
      </c>
      <c r="C5223" t="str">
        <f t="shared" si="168"/>
        <v>93759</v>
      </c>
    </row>
    <row r="5224" spans="1:3" x14ac:dyDescent="0.25">
      <c r="A5224" t="s">
        <v>14770</v>
      </c>
      <c r="B5224" t="str">
        <f t="shared" si="169"/>
        <v>WA10714</v>
      </c>
      <c r="C5224" t="str">
        <f t="shared" si="168"/>
        <v>93760</v>
      </c>
    </row>
    <row r="5225" spans="1:3" x14ac:dyDescent="0.25">
      <c r="A5225" t="s">
        <v>14771</v>
      </c>
      <c r="B5225" t="str">
        <f t="shared" si="169"/>
        <v>WA10860</v>
      </c>
      <c r="C5225" t="str">
        <f t="shared" si="168"/>
        <v>93761</v>
      </c>
    </row>
    <row r="5226" spans="1:3" x14ac:dyDescent="0.25">
      <c r="A5226" t="s">
        <v>14772</v>
      </c>
      <c r="B5226" t="str">
        <f t="shared" si="169"/>
        <v>WA10809</v>
      </c>
      <c r="C5226" t="str">
        <f t="shared" si="168"/>
        <v>93762</v>
      </c>
    </row>
    <row r="5227" spans="1:3" x14ac:dyDescent="0.25">
      <c r="A5227" t="s">
        <v>14773</v>
      </c>
      <c r="B5227" t="str">
        <f t="shared" si="169"/>
        <v>WA10808</v>
      </c>
      <c r="C5227" t="str">
        <f t="shared" si="168"/>
        <v>93763</v>
      </c>
    </row>
    <row r="5228" spans="1:3" x14ac:dyDescent="0.25">
      <c r="A5228" t="s">
        <v>14774</v>
      </c>
      <c r="B5228" t="str">
        <f t="shared" si="169"/>
        <v>WA10861</v>
      </c>
      <c r="C5228" t="str">
        <f t="shared" si="168"/>
        <v>93764</v>
      </c>
    </row>
    <row r="5229" spans="1:3" x14ac:dyDescent="0.25">
      <c r="A5229" t="s">
        <v>14775</v>
      </c>
      <c r="B5229" t="str">
        <f t="shared" si="169"/>
        <v>42258 155</v>
      </c>
      <c r="C5229" t="str">
        <f t="shared" si="168"/>
        <v>93765</v>
      </c>
    </row>
    <row r="5230" spans="1:3" x14ac:dyDescent="0.25">
      <c r="A5230" t="s">
        <v>14776</v>
      </c>
      <c r="B5230" t="str">
        <f t="shared" si="169"/>
        <v>WA10864</v>
      </c>
      <c r="C5230" t="str">
        <f t="shared" ref="C5230:C5292" si="170">IF(ISNUMBER(SEARCH("..",A5230)),
   TRIM(LEFT(SUBSTITUTE(A5230,"."," "), FIND(" ",SUBSTITUTE(A5230,"."," ")&amp;" ")-1)),
   C5229)</f>
        <v>93766</v>
      </c>
    </row>
    <row r="5231" spans="1:3" x14ac:dyDescent="0.25">
      <c r="A5231" t="s">
        <v>14777</v>
      </c>
      <c r="B5231" t="str">
        <f t="shared" si="169"/>
        <v>WA10721</v>
      </c>
      <c r="C5231" t="str">
        <f t="shared" si="170"/>
        <v>93767</v>
      </c>
    </row>
    <row r="5232" spans="1:3" x14ac:dyDescent="0.25">
      <c r="A5232" t="s">
        <v>14778</v>
      </c>
      <c r="B5232" t="str">
        <f t="shared" si="169"/>
        <v>WA10705</v>
      </c>
      <c r="C5232" t="str">
        <f t="shared" si="170"/>
        <v>93768</v>
      </c>
    </row>
    <row r="5233" spans="1:3" x14ac:dyDescent="0.25">
      <c r="A5233" t="s">
        <v>14779</v>
      </c>
      <c r="B5233" t="str">
        <f t="shared" si="169"/>
        <v>WA10812</v>
      </c>
      <c r="C5233" t="str">
        <f t="shared" si="170"/>
        <v>93769</v>
      </c>
    </row>
    <row r="5234" spans="1:3" x14ac:dyDescent="0.25">
      <c r="A5234" t="s">
        <v>14780</v>
      </c>
      <c r="B5234" t="str">
        <f t="shared" si="169"/>
        <v>WA10865</v>
      </c>
      <c r="C5234" t="str">
        <f t="shared" si="170"/>
        <v>93770</v>
      </c>
    </row>
    <row r="5235" spans="1:3" x14ac:dyDescent="0.25">
      <c r="A5235" t="s">
        <v>14781</v>
      </c>
      <c r="B5235" t="str">
        <f t="shared" si="169"/>
        <v>WP10365</v>
      </c>
      <c r="C5235" t="str">
        <f t="shared" si="170"/>
        <v>93772</v>
      </c>
    </row>
    <row r="5236" spans="1:3" x14ac:dyDescent="0.25">
      <c r="A5236" t="s">
        <v>14782</v>
      </c>
      <c r="B5236" t="str">
        <f t="shared" si="169"/>
        <v>WA10149 155</v>
      </c>
      <c r="C5236" t="str">
        <f t="shared" si="170"/>
        <v>93774</v>
      </c>
    </row>
    <row r="5237" spans="1:3" x14ac:dyDescent="0.25">
      <c r="A5237" t="s">
        <v>9332</v>
      </c>
      <c r="B5237" t="str">
        <f t="shared" si="169"/>
        <v>WA10149NP 479</v>
      </c>
      <c r="C5237" t="str">
        <f t="shared" si="170"/>
        <v>93774</v>
      </c>
    </row>
    <row r="5238" spans="1:3" x14ac:dyDescent="0.25">
      <c r="A5238" t="s">
        <v>14783</v>
      </c>
      <c r="B5238" t="str">
        <f t="shared" si="169"/>
        <v>42126</v>
      </c>
      <c r="C5238" t="str">
        <f t="shared" si="170"/>
        <v>93775</v>
      </c>
    </row>
    <row r="5239" spans="1:3" x14ac:dyDescent="0.25">
      <c r="A5239" t="s">
        <v>14784</v>
      </c>
      <c r="B5239" t="str">
        <f t="shared" si="169"/>
        <v>WA10411</v>
      </c>
      <c r="C5239" t="str">
        <f t="shared" si="170"/>
        <v>93777</v>
      </c>
    </row>
    <row r="5240" spans="1:3" x14ac:dyDescent="0.25">
      <c r="A5240" t="s">
        <v>14785</v>
      </c>
      <c r="B5240" t="str">
        <f t="shared" si="169"/>
        <v>49083</v>
      </c>
      <c r="C5240" t="str">
        <f t="shared" si="170"/>
        <v>93778</v>
      </c>
    </row>
    <row r="5241" spans="1:3" x14ac:dyDescent="0.25">
      <c r="A5241" t="s">
        <v>14786</v>
      </c>
      <c r="B5241" t="str">
        <f t="shared" si="169"/>
        <v>WA10804</v>
      </c>
      <c r="C5241" t="str">
        <f t="shared" si="170"/>
        <v>93785</v>
      </c>
    </row>
    <row r="5242" spans="1:3" x14ac:dyDescent="0.25">
      <c r="A5242" t="s">
        <v>14787</v>
      </c>
      <c r="B5242" t="str">
        <f t="shared" si="169"/>
        <v>WA10804</v>
      </c>
      <c r="C5242" t="str">
        <f t="shared" si="170"/>
        <v>93786</v>
      </c>
    </row>
    <row r="5243" spans="1:3" x14ac:dyDescent="0.25">
      <c r="A5243" t="s">
        <v>14788</v>
      </c>
      <c r="B5243" t="str">
        <f t="shared" si="169"/>
        <v>WA11058</v>
      </c>
      <c r="C5243" t="str">
        <f t="shared" si="170"/>
        <v>93787</v>
      </c>
    </row>
    <row r="5244" spans="1:3" x14ac:dyDescent="0.25">
      <c r="A5244" t="s">
        <v>14789</v>
      </c>
      <c r="B5244" t="str">
        <f t="shared" si="169"/>
        <v>WA11077</v>
      </c>
      <c r="C5244" t="str">
        <f t="shared" si="170"/>
        <v>93788</v>
      </c>
    </row>
    <row r="5245" spans="1:3" x14ac:dyDescent="0.25">
      <c r="A5245" t="s">
        <v>14790</v>
      </c>
      <c r="B5245" t="str">
        <f t="shared" si="169"/>
        <v>WA11036</v>
      </c>
      <c r="C5245" t="str">
        <f t="shared" si="170"/>
        <v>93791</v>
      </c>
    </row>
    <row r="5246" spans="1:3" x14ac:dyDescent="0.25">
      <c r="A5246" t="s">
        <v>14791</v>
      </c>
      <c r="B5246" t="str">
        <f t="shared" si="169"/>
        <v>WA10929</v>
      </c>
      <c r="C5246" t="str">
        <f t="shared" si="170"/>
        <v>93792</v>
      </c>
    </row>
    <row r="5247" spans="1:3" x14ac:dyDescent="0.25">
      <c r="A5247" t="s">
        <v>14792</v>
      </c>
      <c r="B5247" t="str">
        <f t="shared" si="169"/>
        <v>42812</v>
      </c>
      <c r="C5247" t="str">
        <f t="shared" si="170"/>
        <v>93794</v>
      </c>
    </row>
    <row r="5248" spans="1:3" x14ac:dyDescent="0.25">
      <c r="A5248" t="s">
        <v>14793</v>
      </c>
      <c r="B5248" t="str">
        <f t="shared" si="169"/>
        <v>WA10925</v>
      </c>
      <c r="C5248" t="str">
        <f t="shared" si="170"/>
        <v>93795</v>
      </c>
    </row>
    <row r="5249" spans="1:3" x14ac:dyDescent="0.25">
      <c r="A5249" t="s">
        <v>14794</v>
      </c>
      <c r="B5249" t="str">
        <f t="shared" si="169"/>
        <v>WP10232</v>
      </c>
      <c r="C5249" t="str">
        <f t="shared" si="170"/>
        <v>93796</v>
      </c>
    </row>
    <row r="5250" spans="1:3" x14ac:dyDescent="0.25">
      <c r="A5250" t="s">
        <v>14795</v>
      </c>
      <c r="B5250" t="str">
        <f t="shared" ref="B5250:B5313" si="171">_xlfn.LET(_xlpm.t,TRIM(SUBSTITUTE(A5250,"."," ")),
     IF(ISNUMBER(SEARCH("..",A5250)),
        _xlfn.TEXTJOIN(" ",,_xlfn.DROP(_xlfn.TEXTSPLIT(_xlpm.t," ",,TRUE),,1)),
        _xlpm.t))</f>
        <v>49742</v>
      </c>
      <c r="C5250" t="str">
        <f t="shared" si="170"/>
        <v>93799</v>
      </c>
    </row>
    <row r="5251" spans="1:3" x14ac:dyDescent="0.25">
      <c r="A5251" t="s">
        <v>14796</v>
      </c>
      <c r="B5251" t="str">
        <f t="shared" si="171"/>
        <v>49221</v>
      </c>
      <c r="C5251" t="str">
        <f t="shared" si="170"/>
        <v>93800</v>
      </c>
    </row>
    <row r="5252" spans="1:3" x14ac:dyDescent="0.25">
      <c r="A5252" t="s">
        <v>14797</v>
      </c>
      <c r="B5252" t="str">
        <f t="shared" si="171"/>
        <v>49599</v>
      </c>
      <c r="C5252" t="str">
        <f t="shared" si="170"/>
        <v>93801</v>
      </c>
    </row>
    <row r="5253" spans="1:3" x14ac:dyDescent="0.25">
      <c r="A5253" t="s">
        <v>14798</v>
      </c>
      <c r="B5253" t="str">
        <f t="shared" si="171"/>
        <v>WA10404</v>
      </c>
      <c r="C5253" t="str">
        <f t="shared" si="170"/>
        <v>93802</v>
      </c>
    </row>
    <row r="5254" spans="1:3" x14ac:dyDescent="0.25">
      <c r="A5254" t="s">
        <v>14799</v>
      </c>
      <c r="B5254" t="str">
        <f t="shared" si="171"/>
        <v>WA10358</v>
      </c>
      <c r="C5254" t="str">
        <f t="shared" si="170"/>
        <v>93809</v>
      </c>
    </row>
    <row r="5255" spans="1:3" x14ac:dyDescent="0.25">
      <c r="A5255" t="s">
        <v>14800</v>
      </c>
      <c r="B5255" t="str">
        <f t="shared" si="171"/>
        <v>WA10352</v>
      </c>
      <c r="C5255" t="str">
        <f xml:space="preserve">
   IF(ISNUMBER(SEARCH("..",A5255)),
   TRIM(LEFT(SUBSTITUTE(A5255,"."," "), FIND(" ",SUBSTITUTE(A5255,"."," ")&amp;" ")-1)),#REF!)</f>
        <v>93810</v>
      </c>
    </row>
    <row r="5256" spans="1:3" x14ac:dyDescent="0.25">
      <c r="A5256" t="s">
        <v>14801</v>
      </c>
      <c r="B5256" t="str">
        <f t="shared" si="171"/>
        <v>WA10385</v>
      </c>
      <c r="C5256" t="str">
        <f t="shared" si="170"/>
        <v>93814</v>
      </c>
    </row>
    <row r="5257" spans="1:3" x14ac:dyDescent="0.25">
      <c r="A5257" t="s">
        <v>14802</v>
      </c>
      <c r="B5257" t="str">
        <f t="shared" si="171"/>
        <v>WA10862</v>
      </c>
      <c r="C5257" t="str">
        <f t="shared" si="170"/>
        <v>93816</v>
      </c>
    </row>
    <row r="5258" spans="1:3" x14ac:dyDescent="0.25">
      <c r="A5258" t="s">
        <v>14803</v>
      </c>
      <c r="B5258" t="str">
        <f t="shared" si="171"/>
        <v>WA10863</v>
      </c>
      <c r="C5258" t="str">
        <f t="shared" si="170"/>
        <v>93817</v>
      </c>
    </row>
    <row r="5259" spans="1:3" x14ac:dyDescent="0.25">
      <c r="A5259" t="s">
        <v>14804</v>
      </c>
      <c r="B5259" t="str">
        <f t="shared" si="171"/>
        <v>WA10209</v>
      </c>
      <c r="C5259" t="str">
        <f t="shared" si="170"/>
        <v>93818</v>
      </c>
    </row>
    <row r="5260" spans="1:3" x14ac:dyDescent="0.25">
      <c r="A5260" t="s">
        <v>14805</v>
      </c>
      <c r="B5260" t="str">
        <f t="shared" si="171"/>
        <v>WA10210</v>
      </c>
      <c r="C5260" t="str">
        <f t="shared" si="170"/>
        <v>93819</v>
      </c>
    </row>
    <row r="5261" spans="1:3" x14ac:dyDescent="0.25">
      <c r="A5261" t="s">
        <v>14806</v>
      </c>
      <c r="B5261" t="str">
        <f t="shared" si="171"/>
        <v>WA11660</v>
      </c>
      <c r="C5261" t="str">
        <f t="shared" si="170"/>
        <v>93820</v>
      </c>
    </row>
    <row r="5262" spans="1:3" x14ac:dyDescent="0.25">
      <c r="A5262" t="s">
        <v>14807</v>
      </c>
      <c r="B5262" t="str">
        <f t="shared" si="171"/>
        <v>WP10186</v>
      </c>
      <c r="C5262" t="str">
        <f t="shared" si="170"/>
        <v>93826</v>
      </c>
    </row>
    <row r="5263" spans="1:3" x14ac:dyDescent="0.25">
      <c r="A5263" t="s">
        <v>14808</v>
      </c>
      <c r="B5263" t="str">
        <f t="shared" si="171"/>
        <v>49427</v>
      </c>
      <c r="C5263" t="str">
        <f t="shared" si="170"/>
        <v>93828</v>
      </c>
    </row>
    <row r="5264" spans="1:3" x14ac:dyDescent="0.25">
      <c r="A5264" t="s">
        <v>14809</v>
      </c>
      <c r="B5264" t="str">
        <f t="shared" si="171"/>
        <v>49990</v>
      </c>
      <c r="C5264" t="str">
        <f t="shared" si="170"/>
        <v>93830</v>
      </c>
    </row>
    <row r="5265" spans="1:3" x14ac:dyDescent="0.25">
      <c r="A5265" t="s">
        <v>14810</v>
      </c>
      <c r="B5265" t="str">
        <f t="shared" si="171"/>
        <v>WA10166</v>
      </c>
      <c r="C5265" t="str">
        <f t="shared" si="170"/>
        <v>93831</v>
      </c>
    </row>
    <row r="5266" spans="1:3" x14ac:dyDescent="0.25">
      <c r="A5266" t="s">
        <v>14811</v>
      </c>
      <c r="B5266" t="str">
        <f t="shared" si="171"/>
        <v>WA10233</v>
      </c>
      <c r="C5266" t="str">
        <f t="shared" si="170"/>
        <v>93832</v>
      </c>
    </row>
    <row r="5267" spans="1:3" x14ac:dyDescent="0.25">
      <c r="A5267" t="s">
        <v>14812</v>
      </c>
      <c r="B5267" t="str">
        <f t="shared" si="171"/>
        <v>WA10235</v>
      </c>
      <c r="C5267" t="str">
        <f t="shared" si="170"/>
        <v>93833</v>
      </c>
    </row>
    <row r="5268" spans="1:3" x14ac:dyDescent="0.25">
      <c r="A5268" t="s">
        <v>14813</v>
      </c>
      <c r="B5268" t="str">
        <f t="shared" si="171"/>
        <v>WA10679</v>
      </c>
      <c r="C5268" t="str">
        <f t="shared" si="170"/>
        <v>93837</v>
      </c>
    </row>
    <row r="5269" spans="1:3" x14ac:dyDescent="0.25">
      <c r="A5269" t="s">
        <v>14814</v>
      </c>
      <c r="B5269" t="str">
        <f t="shared" si="171"/>
        <v>WA10139FR 360 93845 WP10444</v>
      </c>
      <c r="C5269" t="str">
        <f t="shared" si="170"/>
        <v>93838</v>
      </c>
    </row>
    <row r="5270" spans="1:3" x14ac:dyDescent="0.25">
      <c r="A5270" t="s">
        <v>14815</v>
      </c>
      <c r="B5270" t="str">
        <f t="shared" si="171"/>
        <v>46672</v>
      </c>
      <c r="C5270" t="str">
        <f t="shared" si="170"/>
        <v>93846</v>
      </c>
    </row>
    <row r="5271" spans="1:3" x14ac:dyDescent="0.25">
      <c r="A5271" t="s">
        <v>14816</v>
      </c>
      <c r="B5271" t="str">
        <f t="shared" si="171"/>
        <v>WA10698</v>
      </c>
      <c r="C5271" t="str">
        <f t="shared" si="170"/>
        <v>93849</v>
      </c>
    </row>
    <row r="5272" spans="1:3" x14ac:dyDescent="0.25">
      <c r="A5272" t="s">
        <v>14817</v>
      </c>
      <c r="B5272" t="str">
        <f t="shared" si="171"/>
        <v>WA10680</v>
      </c>
      <c r="C5272" t="str">
        <f t="shared" si="170"/>
        <v>93850</v>
      </c>
    </row>
    <row r="5273" spans="1:3" x14ac:dyDescent="0.25">
      <c r="A5273" t="s">
        <v>14818</v>
      </c>
      <c r="B5273" t="str">
        <f t="shared" si="171"/>
        <v>WA10675</v>
      </c>
      <c r="C5273" t="str">
        <f t="shared" si="170"/>
        <v>93852</v>
      </c>
    </row>
    <row r="5274" spans="1:3" x14ac:dyDescent="0.25">
      <c r="A5274" t="s">
        <v>14819</v>
      </c>
      <c r="B5274" t="str">
        <f t="shared" si="171"/>
        <v>WA9790</v>
      </c>
      <c r="C5274" t="str">
        <f t="shared" si="170"/>
        <v>93853</v>
      </c>
    </row>
    <row r="5275" spans="1:3" x14ac:dyDescent="0.25">
      <c r="A5275" t="s">
        <v>14820</v>
      </c>
      <c r="B5275" t="str">
        <f t="shared" si="171"/>
        <v>WA10646</v>
      </c>
      <c r="C5275" t="str">
        <f t="shared" si="170"/>
        <v>93854</v>
      </c>
    </row>
    <row r="5276" spans="1:3" x14ac:dyDescent="0.25">
      <c r="A5276" t="s">
        <v>14821</v>
      </c>
      <c r="B5276" t="str">
        <f t="shared" si="171"/>
        <v>WP10337</v>
      </c>
      <c r="C5276" t="str">
        <f t="shared" si="170"/>
        <v>93855</v>
      </c>
    </row>
    <row r="5277" spans="1:3" x14ac:dyDescent="0.25">
      <c r="A5277" t="s">
        <v>14822</v>
      </c>
      <c r="B5277" t="str">
        <f t="shared" si="171"/>
        <v>WP10275</v>
      </c>
      <c r="C5277" t="str">
        <f t="shared" si="170"/>
        <v>93856</v>
      </c>
    </row>
    <row r="5278" spans="1:3" x14ac:dyDescent="0.25">
      <c r="A5278" t="s">
        <v>14823</v>
      </c>
      <c r="B5278" t="str">
        <f t="shared" si="171"/>
        <v>WP10075</v>
      </c>
      <c r="C5278" t="str">
        <f t="shared" si="170"/>
        <v>93857</v>
      </c>
    </row>
    <row r="5279" spans="1:3" x14ac:dyDescent="0.25">
      <c r="A5279" t="s">
        <v>14824</v>
      </c>
      <c r="B5279" t="str">
        <f t="shared" si="171"/>
        <v>WA10695</v>
      </c>
      <c r="C5279" t="str">
        <f t="shared" si="170"/>
        <v>93858</v>
      </c>
    </row>
    <row r="5280" spans="1:3" x14ac:dyDescent="0.25">
      <c r="A5280" t="s">
        <v>14825</v>
      </c>
      <c r="B5280" t="str">
        <f t="shared" si="171"/>
        <v>24479</v>
      </c>
      <c r="C5280" t="str">
        <f t="shared" si="170"/>
        <v>93865</v>
      </c>
    </row>
    <row r="5281" spans="1:3" x14ac:dyDescent="0.25">
      <c r="A5281" t="s">
        <v>14826</v>
      </c>
      <c r="B5281" t="str">
        <f t="shared" si="171"/>
        <v>WA10339</v>
      </c>
      <c r="C5281" t="str">
        <f t="shared" si="170"/>
        <v>93867</v>
      </c>
    </row>
    <row r="5282" spans="1:3" x14ac:dyDescent="0.25">
      <c r="A5282" t="s">
        <v>14827</v>
      </c>
      <c r="B5282" t="str">
        <f t="shared" si="171"/>
        <v>WA10416</v>
      </c>
      <c r="C5282" t="str">
        <f t="shared" si="170"/>
        <v>93868</v>
      </c>
    </row>
    <row r="5283" spans="1:3" x14ac:dyDescent="0.25">
      <c r="A5283" t="s">
        <v>14828</v>
      </c>
      <c r="B5283" t="str">
        <f t="shared" si="171"/>
        <v>WA10417</v>
      </c>
      <c r="C5283" t="str">
        <f t="shared" si="170"/>
        <v>93869</v>
      </c>
    </row>
    <row r="5284" spans="1:3" x14ac:dyDescent="0.25">
      <c r="A5284" t="s">
        <v>14829</v>
      </c>
      <c r="B5284" t="str">
        <f t="shared" si="171"/>
        <v>WA10171</v>
      </c>
      <c r="C5284" t="str">
        <f t="shared" si="170"/>
        <v>93870</v>
      </c>
    </row>
    <row r="5285" spans="1:3" x14ac:dyDescent="0.25">
      <c r="A5285" t="s">
        <v>14830</v>
      </c>
      <c r="B5285" t="str">
        <f t="shared" si="171"/>
        <v>WA10420</v>
      </c>
      <c r="C5285" t="str">
        <f t="shared" si="170"/>
        <v>93871</v>
      </c>
    </row>
    <row r="5286" spans="1:3" x14ac:dyDescent="0.25">
      <c r="A5286" t="s">
        <v>14831</v>
      </c>
      <c r="B5286" t="str">
        <f t="shared" si="171"/>
        <v>WA10831</v>
      </c>
      <c r="C5286" t="str">
        <f t="shared" si="170"/>
        <v>93872</v>
      </c>
    </row>
    <row r="5287" spans="1:3" x14ac:dyDescent="0.25">
      <c r="A5287" t="s">
        <v>14832</v>
      </c>
      <c r="B5287" t="str">
        <f t="shared" si="171"/>
        <v>WA10718</v>
      </c>
      <c r="C5287" t="str">
        <f t="shared" si="170"/>
        <v>93873</v>
      </c>
    </row>
    <row r="5288" spans="1:3" x14ac:dyDescent="0.25">
      <c r="A5288" t="s">
        <v>14833</v>
      </c>
      <c r="B5288" t="str">
        <f t="shared" si="171"/>
        <v>WA10238</v>
      </c>
      <c r="C5288" t="str">
        <f t="shared" si="170"/>
        <v>93875</v>
      </c>
    </row>
    <row r="5289" spans="1:3" x14ac:dyDescent="0.25">
      <c r="A5289" t="s">
        <v>14834</v>
      </c>
      <c r="B5289" t="str">
        <f t="shared" si="171"/>
        <v>WA10834</v>
      </c>
      <c r="C5289" t="str">
        <f t="shared" si="170"/>
        <v>93880</v>
      </c>
    </row>
    <row r="5290" spans="1:3" x14ac:dyDescent="0.25">
      <c r="A5290" t="s">
        <v>14835</v>
      </c>
      <c r="B5290" t="str">
        <f t="shared" si="171"/>
        <v>WA10835</v>
      </c>
      <c r="C5290" t="str">
        <f t="shared" si="170"/>
        <v>93881</v>
      </c>
    </row>
    <row r="5291" spans="1:3" x14ac:dyDescent="0.25">
      <c r="A5291" t="s">
        <v>14836</v>
      </c>
      <c r="B5291" t="str">
        <f t="shared" si="171"/>
        <v>WA10841</v>
      </c>
      <c r="C5291" t="str">
        <f t="shared" si="170"/>
        <v>93882</v>
      </c>
    </row>
    <row r="5292" spans="1:3" x14ac:dyDescent="0.25">
      <c r="A5292" t="s">
        <v>14837</v>
      </c>
      <c r="B5292" t="str">
        <f t="shared" si="171"/>
        <v>WA10839</v>
      </c>
      <c r="C5292" t="str">
        <f t="shared" si="170"/>
        <v>93884</v>
      </c>
    </row>
    <row r="5293" spans="1:3" x14ac:dyDescent="0.25">
      <c r="A5293" t="s">
        <v>14838</v>
      </c>
      <c r="B5293" t="str">
        <f t="shared" si="171"/>
        <v>WA10837</v>
      </c>
      <c r="C5293" t="str">
        <f t="shared" ref="C5293:C5355" si="172">IF(ISNUMBER(SEARCH("..",A5293)),
   TRIM(LEFT(SUBSTITUTE(A5293,"."," "), FIND(" ",SUBSTITUTE(A5293,"."," ")&amp;" ")-1)),
   C5292)</f>
        <v>93885</v>
      </c>
    </row>
    <row r="5294" spans="1:3" x14ac:dyDescent="0.25">
      <c r="A5294" t="s">
        <v>14839</v>
      </c>
      <c r="B5294" t="str">
        <f t="shared" si="171"/>
        <v>WA10838</v>
      </c>
      <c r="C5294" t="str">
        <f t="shared" si="172"/>
        <v>93886</v>
      </c>
    </row>
    <row r="5295" spans="1:3" x14ac:dyDescent="0.25">
      <c r="A5295" t="s">
        <v>14840</v>
      </c>
      <c r="B5295" t="str">
        <f t="shared" si="171"/>
        <v>WA10414</v>
      </c>
      <c r="C5295" t="str">
        <f t="shared" si="172"/>
        <v>93887</v>
      </c>
    </row>
    <row r="5296" spans="1:3" x14ac:dyDescent="0.25">
      <c r="A5296" t="s">
        <v>14841</v>
      </c>
      <c r="B5296" t="str">
        <f t="shared" si="171"/>
        <v>WA10408</v>
      </c>
      <c r="C5296" t="str">
        <f t="shared" si="172"/>
        <v>93888</v>
      </c>
    </row>
    <row r="5297" spans="1:3" x14ac:dyDescent="0.25">
      <c r="A5297" t="s">
        <v>14842</v>
      </c>
      <c r="B5297" t="str">
        <f t="shared" si="171"/>
        <v>WA10395</v>
      </c>
      <c r="C5297" t="str">
        <f t="shared" si="172"/>
        <v>93889</v>
      </c>
    </row>
    <row r="5298" spans="1:3" x14ac:dyDescent="0.25">
      <c r="A5298" t="s">
        <v>14843</v>
      </c>
      <c r="B5298" t="str">
        <f t="shared" si="171"/>
        <v>WA10312</v>
      </c>
      <c r="C5298" t="str">
        <f t="shared" si="172"/>
        <v>93890</v>
      </c>
    </row>
    <row r="5299" spans="1:3" x14ac:dyDescent="0.25">
      <c r="A5299" t="s">
        <v>14844</v>
      </c>
      <c r="B5299" t="str">
        <f t="shared" si="171"/>
        <v>WA10335</v>
      </c>
      <c r="C5299" t="str">
        <f t="shared" si="172"/>
        <v>93891</v>
      </c>
    </row>
    <row r="5300" spans="1:3" x14ac:dyDescent="0.25">
      <c r="A5300" t="s">
        <v>14845</v>
      </c>
      <c r="B5300" t="str">
        <f t="shared" si="171"/>
        <v>WA10314</v>
      </c>
      <c r="C5300" t="str">
        <f t="shared" si="172"/>
        <v>93892</v>
      </c>
    </row>
    <row r="5301" spans="1:3" x14ac:dyDescent="0.25">
      <c r="A5301" t="s">
        <v>14846</v>
      </c>
      <c r="B5301" t="str">
        <f t="shared" si="171"/>
        <v>WA10401</v>
      </c>
      <c r="C5301" t="str">
        <f t="shared" si="172"/>
        <v>93893</v>
      </c>
    </row>
    <row r="5302" spans="1:3" x14ac:dyDescent="0.25">
      <c r="A5302" t="s">
        <v>14847</v>
      </c>
      <c r="B5302" t="str">
        <f t="shared" si="171"/>
        <v>WA10334</v>
      </c>
      <c r="C5302" t="str">
        <f t="shared" si="172"/>
        <v>93894</v>
      </c>
    </row>
    <row r="5303" spans="1:3" x14ac:dyDescent="0.25">
      <c r="A5303" t="s">
        <v>14848</v>
      </c>
      <c r="B5303" t="str">
        <f t="shared" si="171"/>
        <v>WA10393</v>
      </c>
      <c r="C5303" t="str">
        <f t="shared" si="172"/>
        <v>93895</v>
      </c>
    </row>
    <row r="5304" spans="1:3" x14ac:dyDescent="0.25">
      <c r="A5304" t="s">
        <v>14849</v>
      </c>
      <c r="B5304" t="str">
        <f t="shared" si="171"/>
        <v>WA10422</v>
      </c>
      <c r="C5304" t="str">
        <f t="shared" si="172"/>
        <v>93896</v>
      </c>
    </row>
    <row r="5305" spans="1:3" x14ac:dyDescent="0.25">
      <c r="A5305" t="s">
        <v>14850</v>
      </c>
      <c r="B5305" t="str">
        <f t="shared" si="171"/>
        <v>WA10412</v>
      </c>
      <c r="C5305" t="str">
        <f t="shared" si="172"/>
        <v>93897</v>
      </c>
    </row>
    <row r="5306" spans="1:3" x14ac:dyDescent="0.25">
      <c r="A5306" t="s">
        <v>14851</v>
      </c>
      <c r="B5306" t="str">
        <f t="shared" si="171"/>
        <v>WA10424</v>
      </c>
      <c r="C5306" t="str">
        <f t="shared" si="172"/>
        <v>93898</v>
      </c>
    </row>
    <row r="5307" spans="1:3" x14ac:dyDescent="0.25">
      <c r="A5307" t="s">
        <v>14852</v>
      </c>
      <c r="B5307" t="str">
        <f t="shared" si="171"/>
        <v>WA10432</v>
      </c>
      <c r="C5307" t="str">
        <f t="shared" si="172"/>
        <v>93899</v>
      </c>
    </row>
    <row r="5308" spans="1:3" x14ac:dyDescent="0.25">
      <c r="A5308" t="s">
        <v>14853</v>
      </c>
      <c r="B5308" t="str">
        <f t="shared" si="171"/>
        <v>WA10431</v>
      </c>
      <c r="C5308" t="str">
        <f t="shared" si="172"/>
        <v>93900</v>
      </c>
    </row>
    <row r="5309" spans="1:3" x14ac:dyDescent="0.25">
      <c r="A5309" t="s">
        <v>14854</v>
      </c>
      <c r="B5309" t="str">
        <f t="shared" si="171"/>
        <v>WA10433</v>
      </c>
      <c r="C5309" t="str">
        <f t="shared" si="172"/>
        <v>93901</v>
      </c>
    </row>
    <row r="5310" spans="1:3" x14ac:dyDescent="0.25">
      <c r="A5310" t="s">
        <v>14855</v>
      </c>
      <c r="B5310" t="str">
        <f t="shared" si="171"/>
        <v>WA10389</v>
      </c>
      <c r="C5310" t="str">
        <f t="shared" si="172"/>
        <v>93902</v>
      </c>
    </row>
    <row r="5311" spans="1:3" x14ac:dyDescent="0.25">
      <c r="A5311" t="s">
        <v>14856</v>
      </c>
      <c r="B5311" t="str">
        <f t="shared" si="171"/>
        <v>WA10560</v>
      </c>
      <c r="C5311" t="str">
        <f t="shared" si="172"/>
        <v>93903</v>
      </c>
    </row>
    <row r="5312" spans="1:3" x14ac:dyDescent="0.25">
      <c r="A5312" t="s">
        <v>14857</v>
      </c>
      <c r="B5312" t="str">
        <f t="shared" si="171"/>
        <v>WA10360</v>
      </c>
      <c r="C5312" t="str">
        <f t="shared" si="172"/>
        <v>93904</v>
      </c>
    </row>
    <row r="5313" spans="1:3" x14ac:dyDescent="0.25">
      <c r="A5313" t="s">
        <v>14858</v>
      </c>
      <c r="B5313" t="str">
        <f t="shared" si="171"/>
        <v>WA10565</v>
      </c>
      <c r="C5313" t="str">
        <f t="shared" si="172"/>
        <v>93905</v>
      </c>
    </row>
    <row r="5314" spans="1:3" x14ac:dyDescent="0.25">
      <c r="A5314" t="s">
        <v>14859</v>
      </c>
      <c r="B5314" t="str">
        <f t="shared" ref="B5314:B5377" si="173">_xlfn.LET(_xlpm.t,TRIM(SUBSTITUTE(A5314,"."," ")),
     IF(ISNUMBER(SEARCH("..",A5314)),
        _xlfn.TEXTJOIN(" ",,_xlfn.DROP(_xlfn.TEXTSPLIT(_xlpm.t," ",,TRUE),,1)),
        _xlpm.t))</f>
        <v>WA10566</v>
      </c>
      <c r="C5314" t="str">
        <f t="shared" si="172"/>
        <v>93906</v>
      </c>
    </row>
    <row r="5315" spans="1:3" x14ac:dyDescent="0.25">
      <c r="A5315" t="s">
        <v>14860</v>
      </c>
      <c r="B5315" t="str">
        <f t="shared" si="173"/>
        <v>WA10415</v>
      </c>
      <c r="C5315" t="str">
        <f t="shared" si="172"/>
        <v>93907</v>
      </c>
    </row>
    <row r="5316" spans="1:3" x14ac:dyDescent="0.25">
      <c r="A5316" t="s">
        <v>14861</v>
      </c>
      <c r="B5316" t="str">
        <f t="shared" si="173"/>
        <v>WA10403</v>
      </c>
      <c r="C5316" t="str">
        <f t="shared" si="172"/>
        <v>93908</v>
      </c>
    </row>
    <row r="5317" spans="1:3" x14ac:dyDescent="0.25">
      <c r="A5317" t="s">
        <v>14862</v>
      </c>
      <c r="B5317" t="str">
        <f t="shared" si="173"/>
        <v>WA10410</v>
      </c>
      <c r="C5317" t="str">
        <f t="shared" si="172"/>
        <v>93909</v>
      </c>
    </row>
    <row r="5318" spans="1:3" x14ac:dyDescent="0.25">
      <c r="A5318" t="s">
        <v>14863</v>
      </c>
      <c r="B5318" t="str">
        <f t="shared" si="173"/>
        <v>WA10419</v>
      </c>
      <c r="C5318" t="str">
        <f t="shared" si="172"/>
        <v>93910</v>
      </c>
    </row>
    <row r="5319" spans="1:3" x14ac:dyDescent="0.25">
      <c r="A5319" t="s">
        <v>14864</v>
      </c>
      <c r="B5319" t="str">
        <f t="shared" si="173"/>
        <v>WA10427</v>
      </c>
      <c r="C5319" t="str">
        <f t="shared" si="172"/>
        <v>93911</v>
      </c>
    </row>
    <row r="5320" spans="1:3" x14ac:dyDescent="0.25">
      <c r="A5320" t="s">
        <v>14865</v>
      </c>
      <c r="B5320" t="str">
        <f t="shared" si="173"/>
        <v>WA10429</v>
      </c>
      <c r="C5320" t="str">
        <f t="shared" si="172"/>
        <v>93912</v>
      </c>
    </row>
    <row r="5321" spans="1:3" x14ac:dyDescent="0.25">
      <c r="A5321" t="s">
        <v>14866</v>
      </c>
      <c r="B5321" t="str">
        <f t="shared" si="173"/>
        <v>WA10559</v>
      </c>
      <c r="C5321" t="str">
        <f t="shared" si="172"/>
        <v>93913</v>
      </c>
    </row>
    <row r="5322" spans="1:3" x14ac:dyDescent="0.25">
      <c r="A5322" t="s">
        <v>14867</v>
      </c>
      <c r="B5322" t="str">
        <f t="shared" si="173"/>
        <v>WA10650</v>
      </c>
      <c r="C5322" t="str">
        <f t="shared" si="172"/>
        <v>93914</v>
      </c>
    </row>
    <row r="5323" spans="1:3" x14ac:dyDescent="0.25">
      <c r="A5323" t="s">
        <v>14868</v>
      </c>
      <c r="B5323" t="str">
        <f t="shared" si="173"/>
        <v>WA10318</v>
      </c>
      <c r="C5323" t="str">
        <f t="shared" si="172"/>
        <v>93915</v>
      </c>
    </row>
    <row r="5324" spans="1:3" x14ac:dyDescent="0.25">
      <c r="A5324" t="s">
        <v>14869</v>
      </c>
      <c r="B5324" t="str">
        <f t="shared" si="173"/>
        <v>WA10423</v>
      </c>
      <c r="C5324" t="str">
        <f t="shared" si="172"/>
        <v>93917</v>
      </c>
    </row>
    <row r="5325" spans="1:3" x14ac:dyDescent="0.25">
      <c r="A5325" t="s">
        <v>14870</v>
      </c>
      <c r="B5325" t="str">
        <f t="shared" si="173"/>
        <v>WA10517</v>
      </c>
      <c r="C5325" t="str">
        <f t="shared" si="172"/>
        <v>93918</v>
      </c>
    </row>
    <row r="5326" spans="1:3" x14ac:dyDescent="0.25">
      <c r="A5326" t="s">
        <v>14871</v>
      </c>
      <c r="B5326" t="str">
        <f t="shared" si="173"/>
        <v>WA10518</v>
      </c>
      <c r="C5326" t="str">
        <f t="shared" si="172"/>
        <v>93919</v>
      </c>
    </row>
    <row r="5327" spans="1:3" x14ac:dyDescent="0.25">
      <c r="A5327" t="s">
        <v>14872</v>
      </c>
      <c r="B5327" t="str">
        <f t="shared" si="173"/>
        <v>WA10649</v>
      </c>
      <c r="C5327" t="str">
        <f t="shared" si="172"/>
        <v>93922</v>
      </c>
    </row>
    <row r="5328" spans="1:3" x14ac:dyDescent="0.25">
      <c r="A5328" t="s">
        <v>14873</v>
      </c>
      <c r="B5328" t="str">
        <f t="shared" si="173"/>
        <v>WA10651</v>
      </c>
      <c r="C5328" t="str">
        <f t="shared" si="172"/>
        <v>93923</v>
      </c>
    </row>
    <row r="5329" spans="1:3" x14ac:dyDescent="0.25">
      <c r="A5329" t="s">
        <v>14874</v>
      </c>
      <c r="B5329" t="str">
        <f t="shared" si="173"/>
        <v>WA10655</v>
      </c>
      <c r="C5329" t="str">
        <f t="shared" si="172"/>
        <v>93924</v>
      </c>
    </row>
    <row r="5330" spans="1:3" x14ac:dyDescent="0.25">
      <c r="A5330" t="s">
        <v>14875</v>
      </c>
      <c r="B5330" t="str">
        <f t="shared" si="173"/>
        <v>WA10681</v>
      </c>
      <c r="C5330" t="str">
        <f t="shared" si="172"/>
        <v>93925</v>
      </c>
    </row>
    <row r="5331" spans="1:3" x14ac:dyDescent="0.25">
      <c r="A5331" t="s">
        <v>14876</v>
      </c>
      <c r="B5331" t="str">
        <f t="shared" si="173"/>
        <v>WA10713</v>
      </c>
      <c r="C5331" t="str">
        <f t="shared" si="172"/>
        <v>93926</v>
      </c>
    </row>
    <row r="5332" spans="1:3" x14ac:dyDescent="0.25">
      <c r="A5332" t="s">
        <v>14877</v>
      </c>
      <c r="B5332" t="str">
        <f t="shared" si="173"/>
        <v>WA10719</v>
      </c>
      <c r="C5332" t="str">
        <f t="shared" si="172"/>
        <v>93927</v>
      </c>
    </row>
    <row r="5333" spans="1:3" x14ac:dyDescent="0.25">
      <c r="A5333" t="s">
        <v>14878</v>
      </c>
      <c r="B5333" t="str">
        <f t="shared" si="173"/>
        <v>WA10770</v>
      </c>
      <c r="C5333" t="str">
        <f t="shared" si="172"/>
        <v>93928</v>
      </c>
    </row>
    <row r="5334" spans="1:3" x14ac:dyDescent="0.25">
      <c r="A5334" t="s">
        <v>14879</v>
      </c>
      <c r="B5334" t="str">
        <f t="shared" si="173"/>
        <v>WA10771</v>
      </c>
      <c r="C5334" t="str">
        <f t="shared" si="172"/>
        <v>93929</v>
      </c>
    </row>
    <row r="5335" spans="1:3" x14ac:dyDescent="0.25">
      <c r="A5335" t="s">
        <v>14880</v>
      </c>
      <c r="B5335" t="str">
        <f t="shared" si="173"/>
        <v>WA10778</v>
      </c>
      <c r="C5335" t="str">
        <f t="shared" si="172"/>
        <v>93930</v>
      </c>
    </row>
    <row r="5336" spans="1:3" x14ac:dyDescent="0.25">
      <c r="A5336" t="s">
        <v>14881</v>
      </c>
      <c r="B5336" t="str">
        <f t="shared" si="173"/>
        <v>WA10813</v>
      </c>
      <c r="C5336" t="str">
        <f t="shared" si="172"/>
        <v>93931</v>
      </c>
    </row>
    <row r="5337" spans="1:3" x14ac:dyDescent="0.25">
      <c r="A5337" t="s">
        <v>14882</v>
      </c>
      <c r="B5337" t="str">
        <f t="shared" si="173"/>
        <v>WA10832</v>
      </c>
      <c r="C5337" t="str">
        <f t="shared" si="172"/>
        <v>93932</v>
      </c>
    </row>
    <row r="5338" spans="1:3" x14ac:dyDescent="0.25">
      <c r="A5338" t="s">
        <v>14883</v>
      </c>
      <c r="B5338" t="str">
        <f t="shared" si="173"/>
        <v>WA10872</v>
      </c>
      <c r="C5338" t="str">
        <f t="shared" si="172"/>
        <v>93933</v>
      </c>
    </row>
    <row r="5339" spans="1:3" x14ac:dyDescent="0.25">
      <c r="A5339" t="s">
        <v>14884</v>
      </c>
      <c r="B5339" t="str">
        <f t="shared" si="173"/>
        <v>WA10907</v>
      </c>
      <c r="C5339" t="str">
        <f t="shared" si="172"/>
        <v>93934</v>
      </c>
    </row>
    <row r="5340" spans="1:3" x14ac:dyDescent="0.25">
      <c r="A5340" t="s">
        <v>14885</v>
      </c>
      <c r="B5340" t="str">
        <f t="shared" si="173"/>
        <v>WA10908</v>
      </c>
      <c r="C5340" t="str">
        <f t="shared" si="172"/>
        <v>93935</v>
      </c>
    </row>
    <row r="5341" spans="1:3" x14ac:dyDescent="0.25">
      <c r="A5341" t="s">
        <v>14886</v>
      </c>
      <c r="B5341" t="str">
        <f t="shared" si="173"/>
        <v>WA10936</v>
      </c>
      <c r="C5341" t="str">
        <f t="shared" si="172"/>
        <v>93936</v>
      </c>
    </row>
    <row r="5342" spans="1:3" x14ac:dyDescent="0.25">
      <c r="A5342" t="s">
        <v>14887</v>
      </c>
      <c r="B5342" t="str">
        <f t="shared" si="173"/>
        <v>WA10905</v>
      </c>
      <c r="C5342" t="str">
        <f xml:space="preserve">
   IF(ISNUMBER(SEARCH("..",A5342)),
   TRIM(LEFT(SUBSTITUTE(A5342,"."," "), FIND(" ",SUBSTITUTE(A5342,"."," ")&amp;" ")-1)),#REF!)</f>
        <v>93937</v>
      </c>
    </row>
    <row r="5343" spans="1:3" x14ac:dyDescent="0.25">
      <c r="A5343" t="s">
        <v>14888</v>
      </c>
      <c r="B5343" t="str">
        <f t="shared" si="173"/>
        <v>WA10906</v>
      </c>
      <c r="C5343" t="str">
        <f t="shared" si="172"/>
        <v>93937</v>
      </c>
    </row>
    <row r="5344" spans="1:3" x14ac:dyDescent="0.25">
      <c r="A5344" t="s">
        <v>14889</v>
      </c>
      <c r="B5344" t="str">
        <f t="shared" si="173"/>
        <v>WA10906</v>
      </c>
      <c r="C5344" t="str">
        <f t="shared" si="172"/>
        <v>93938</v>
      </c>
    </row>
    <row r="5345" spans="1:3" x14ac:dyDescent="0.25">
      <c r="A5345" t="s">
        <v>14890</v>
      </c>
      <c r="B5345" t="str">
        <f t="shared" si="173"/>
        <v>WA10909</v>
      </c>
      <c r="C5345" t="str">
        <f t="shared" si="172"/>
        <v>93939</v>
      </c>
    </row>
    <row r="5346" spans="1:3" x14ac:dyDescent="0.25">
      <c r="A5346" t="s">
        <v>14891</v>
      </c>
      <c r="B5346" t="str">
        <f t="shared" si="173"/>
        <v>WA10910</v>
      </c>
      <c r="C5346" t="str">
        <f t="shared" si="172"/>
        <v>93940</v>
      </c>
    </row>
    <row r="5347" spans="1:3" x14ac:dyDescent="0.25">
      <c r="A5347" t="s">
        <v>14892</v>
      </c>
      <c r="B5347" t="str">
        <f t="shared" si="173"/>
        <v>WA10962</v>
      </c>
      <c r="C5347" t="str">
        <f t="shared" si="172"/>
        <v>93941</v>
      </c>
    </row>
    <row r="5348" spans="1:3" x14ac:dyDescent="0.25">
      <c r="A5348" t="s">
        <v>14893</v>
      </c>
      <c r="B5348" t="str">
        <f t="shared" si="173"/>
        <v>WA10859</v>
      </c>
      <c r="C5348" t="str">
        <f t="shared" si="172"/>
        <v>93942</v>
      </c>
    </row>
    <row r="5349" spans="1:3" x14ac:dyDescent="0.25">
      <c r="A5349" t="s">
        <v>14894</v>
      </c>
      <c r="B5349" t="str">
        <f t="shared" si="173"/>
        <v>WA10772</v>
      </c>
      <c r="C5349" t="str">
        <f t="shared" si="172"/>
        <v>93943</v>
      </c>
    </row>
    <row r="5350" spans="1:3" x14ac:dyDescent="0.25">
      <c r="A5350" t="s">
        <v>14895</v>
      </c>
      <c r="B5350" t="str">
        <f t="shared" si="173"/>
        <v>WA10807</v>
      </c>
      <c r="C5350" t="str">
        <f t="shared" si="172"/>
        <v>93944</v>
      </c>
    </row>
    <row r="5351" spans="1:3" x14ac:dyDescent="0.25">
      <c r="A5351" t="s">
        <v>14896</v>
      </c>
      <c r="B5351" t="str">
        <f t="shared" si="173"/>
        <v>WP10410</v>
      </c>
      <c r="C5351" t="str">
        <f t="shared" si="172"/>
        <v>93948</v>
      </c>
    </row>
    <row r="5352" spans="1:3" x14ac:dyDescent="0.25">
      <c r="A5352" t="s">
        <v>14897</v>
      </c>
      <c r="B5352" t="str">
        <f t="shared" si="173"/>
        <v>WP10367</v>
      </c>
      <c r="C5352" t="str">
        <f t="shared" si="172"/>
        <v>93949</v>
      </c>
    </row>
    <row r="5353" spans="1:3" x14ac:dyDescent="0.25">
      <c r="A5353" t="s">
        <v>14898</v>
      </c>
      <c r="B5353" t="str">
        <f t="shared" si="173"/>
        <v>WP10371</v>
      </c>
      <c r="C5353" t="str">
        <f t="shared" si="172"/>
        <v>93950</v>
      </c>
    </row>
    <row r="5354" spans="1:3" x14ac:dyDescent="0.25">
      <c r="A5354" t="s">
        <v>14899</v>
      </c>
      <c r="B5354" t="str">
        <f t="shared" si="173"/>
        <v>WP10316</v>
      </c>
      <c r="C5354" t="str">
        <f t="shared" si="172"/>
        <v>93951</v>
      </c>
    </row>
    <row r="5355" spans="1:3" x14ac:dyDescent="0.25">
      <c r="A5355" t="s">
        <v>14900</v>
      </c>
      <c r="B5355" t="str">
        <f t="shared" si="173"/>
        <v>WP10277</v>
      </c>
      <c r="C5355" t="str">
        <f t="shared" si="172"/>
        <v>93952</v>
      </c>
    </row>
    <row r="5356" spans="1:3" x14ac:dyDescent="0.25">
      <c r="A5356" t="s">
        <v>14901</v>
      </c>
      <c r="B5356" t="str">
        <f t="shared" si="173"/>
        <v>WP10279</v>
      </c>
      <c r="C5356" t="str">
        <f t="shared" ref="C5356:C5419" si="174">IF(ISNUMBER(SEARCH("..",A5356)),
   TRIM(LEFT(SUBSTITUTE(A5356,"."," "), FIND(" ",SUBSTITUTE(A5356,"."," ")&amp;" ")-1)),
   C5355)</f>
        <v>93953</v>
      </c>
    </row>
    <row r="5357" spans="1:3" x14ac:dyDescent="0.25">
      <c r="A5357" t="s">
        <v>14902</v>
      </c>
      <c r="B5357" t="str">
        <f t="shared" si="173"/>
        <v>WP10265</v>
      </c>
      <c r="C5357" t="str">
        <f t="shared" si="174"/>
        <v>93954</v>
      </c>
    </row>
    <row r="5358" spans="1:3" x14ac:dyDescent="0.25">
      <c r="A5358" t="s">
        <v>14903</v>
      </c>
      <c r="B5358" t="str">
        <f t="shared" si="173"/>
        <v>WP10319</v>
      </c>
      <c r="C5358" t="str">
        <f t="shared" si="174"/>
        <v>93955</v>
      </c>
    </row>
    <row r="5359" spans="1:3" x14ac:dyDescent="0.25">
      <c r="A5359" t="s">
        <v>14904</v>
      </c>
      <c r="B5359" t="str">
        <f t="shared" si="173"/>
        <v>WP10267</v>
      </c>
      <c r="C5359" t="str">
        <f t="shared" si="174"/>
        <v>93956</v>
      </c>
    </row>
    <row r="5360" spans="1:3" x14ac:dyDescent="0.25">
      <c r="A5360" t="s">
        <v>14905</v>
      </c>
      <c r="B5360" t="str">
        <f t="shared" si="173"/>
        <v>WP10276</v>
      </c>
      <c r="C5360" t="str">
        <f t="shared" si="174"/>
        <v>93957</v>
      </c>
    </row>
    <row r="5361" spans="1:3" x14ac:dyDescent="0.25">
      <c r="A5361" t="s">
        <v>14906</v>
      </c>
      <c r="B5361" t="str">
        <f t="shared" si="173"/>
        <v>WP10322</v>
      </c>
      <c r="C5361" t="str">
        <f t="shared" si="174"/>
        <v>93959</v>
      </c>
    </row>
    <row r="5362" spans="1:3" x14ac:dyDescent="0.25">
      <c r="A5362" t="s">
        <v>14907</v>
      </c>
      <c r="B5362" t="str">
        <f t="shared" si="173"/>
        <v>WP10192</v>
      </c>
      <c r="C5362" t="str">
        <f t="shared" si="174"/>
        <v>93960</v>
      </c>
    </row>
    <row r="5363" spans="1:3" x14ac:dyDescent="0.25">
      <c r="A5363" t="s">
        <v>14908</v>
      </c>
      <c r="B5363" t="str">
        <f t="shared" si="173"/>
        <v>WP10155</v>
      </c>
      <c r="C5363" t="str">
        <f t="shared" si="174"/>
        <v>93962</v>
      </c>
    </row>
    <row r="5364" spans="1:3" x14ac:dyDescent="0.25">
      <c r="A5364" t="s">
        <v>14909</v>
      </c>
      <c r="B5364" t="str">
        <f t="shared" si="173"/>
        <v>WP10099</v>
      </c>
      <c r="C5364" t="str">
        <f t="shared" si="174"/>
        <v>93963</v>
      </c>
    </row>
    <row r="5365" spans="1:3" x14ac:dyDescent="0.25">
      <c r="A5365" t="s">
        <v>14910</v>
      </c>
      <c r="B5365" t="str">
        <f t="shared" si="173"/>
        <v>WP10125</v>
      </c>
      <c r="C5365" t="str">
        <f t="shared" si="174"/>
        <v>93964</v>
      </c>
    </row>
    <row r="5366" spans="1:3" x14ac:dyDescent="0.25">
      <c r="A5366" t="s">
        <v>14911</v>
      </c>
      <c r="B5366" t="str">
        <f t="shared" si="173"/>
        <v>WP10320</v>
      </c>
      <c r="C5366" t="str">
        <f t="shared" si="174"/>
        <v>93965</v>
      </c>
    </row>
    <row r="5367" spans="1:3" x14ac:dyDescent="0.25">
      <c r="A5367" t="s">
        <v>14912</v>
      </c>
      <c r="B5367" t="str">
        <f t="shared" si="173"/>
        <v>WP10425</v>
      </c>
      <c r="C5367" t="str">
        <f t="shared" si="174"/>
        <v>93966</v>
      </c>
    </row>
    <row r="5368" spans="1:3" x14ac:dyDescent="0.25">
      <c r="A5368" t="s">
        <v>14913</v>
      </c>
      <c r="B5368" t="str">
        <f t="shared" si="173"/>
        <v>WP10019</v>
      </c>
      <c r="C5368" t="str">
        <f t="shared" si="174"/>
        <v>93967</v>
      </c>
    </row>
    <row r="5369" spans="1:3" x14ac:dyDescent="0.25">
      <c r="A5369" t="s">
        <v>14914</v>
      </c>
      <c r="B5369" t="str">
        <f t="shared" si="173"/>
        <v>WP10369</v>
      </c>
      <c r="C5369" t="str">
        <f t="shared" si="174"/>
        <v>93968</v>
      </c>
    </row>
    <row r="5370" spans="1:3" x14ac:dyDescent="0.25">
      <c r="A5370" t="s">
        <v>14915</v>
      </c>
      <c r="B5370" t="str">
        <f t="shared" si="173"/>
        <v>WP10370</v>
      </c>
      <c r="C5370" t="str">
        <f t="shared" si="174"/>
        <v>93969</v>
      </c>
    </row>
    <row r="5371" spans="1:3" x14ac:dyDescent="0.25">
      <c r="A5371" t="s">
        <v>14916</v>
      </c>
      <c r="B5371" t="str">
        <f t="shared" si="173"/>
        <v>WP2064</v>
      </c>
      <c r="C5371" t="str">
        <f t="shared" si="174"/>
        <v>93970</v>
      </c>
    </row>
    <row r="5372" spans="1:3" x14ac:dyDescent="0.25">
      <c r="A5372" t="s">
        <v>14917</v>
      </c>
      <c r="B5372" t="str">
        <f t="shared" si="173"/>
        <v>WP10416</v>
      </c>
      <c r="C5372" t="str">
        <f t="shared" si="174"/>
        <v>93971</v>
      </c>
    </row>
    <row r="5373" spans="1:3" x14ac:dyDescent="0.25">
      <c r="A5373" t="s">
        <v>14918</v>
      </c>
      <c r="B5373" t="str">
        <f t="shared" si="173"/>
        <v>WP10176</v>
      </c>
      <c r="C5373" t="str">
        <f t="shared" si="174"/>
        <v>93972</v>
      </c>
    </row>
    <row r="5374" spans="1:3" x14ac:dyDescent="0.25">
      <c r="A5374" t="s">
        <v>14919</v>
      </c>
      <c r="B5374" t="str">
        <f t="shared" si="173"/>
        <v>42033</v>
      </c>
      <c r="C5374" t="str">
        <f t="shared" si="174"/>
        <v>93984</v>
      </c>
    </row>
    <row r="5375" spans="1:3" x14ac:dyDescent="0.25">
      <c r="A5375" t="s">
        <v>14920</v>
      </c>
      <c r="B5375" t="str">
        <f t="shared" si="173"/>
        <v>WA10428</v>
      </c>
      <c r="C5375" t="str">
        <f t="shared" si="174"/>
        <v>93988</v>
      </c>
    </row>
    <row r="5376" spans="1:3" x14ac:dyDescent="0.25">
      <c r="A5376" t="s">
        <v>14921</v>
      </c>
      <c r="B5376" t="str">
        <f t="shared" si="173"/>
        <v>WA10430</v>
      </c>
      <c r="C5376" t="str">
        <f t="shared" si="174"/>
        <v>93989</v>
      </c>
    </row>
    <row r="5377" spans="1:3" x14ac:dyDescent="0.25">
      <c r="A5377" t="s">
        <v>14922</v>
      </c>
      <c r="B5377" t="str">
        <f t="shared" si="173"/>
        <v>WA10316</v>
      </c>
      <c r="C5377" t="str">
        <f t="shared" si="174"/>
        <v>93994</v>
      </c>
    </row>
    <row r="5378" spans="1:3" x14ac:dyDescent="0.25">
      <c r="A5378" t="s">
        <v>14923</v>
      </c>
      <c r="B5378" t="str">
        <f t="shared" ref="B5378:B5441" si="175">_xlfn.LET(_xlpm.t,TRIM(SUBSTITUTE(A5378,"."," ")),
     IF(ISNUMBER(SEARCH("..",A5378)),
        _xlfn.TEXTJOIN(" ",,_xlfn.DROP(_xlfn.TEXTSPLIT(_xlpm.t," ",,TRUE),,1)),
        _xlpm.t))</f>
        <v>WA10437</v>
      </c>
      <c r="C5378" t="str">
        <f t="shared" si="174"/>
        <v>93997</v>
      </c>
    </row>
    <row r="5379" spans="1:3" x14ac:dyDescent="0.25">
      <c r="A5379" t="s">
        <v>14924</v>
      </c>
      <c r="B5379" t="str">
        <f t="shared" si="175"/>
        <v>WL10000</v>
      </c>
      <c r="C5379" t="str">
        <f t="shared" si="174"/>
        <v>94000</v>
      </c>
    </row>
    <row r="5380" spans="1:3" x14ac:dyDescent="0.25">
      <c r="A5380" t="s">
        <v>14925</v>
      </c>
      <c r="B5380" t="str">
        <f t="shared" si="175"/>
        <v>WL10001</v>
      </c>
      <c r="C5380" t="str">
        <f t="shared" si="174"/>
        <v>94001</v>
      </c>
    </row>
    <row r="5381" spans="1:3" x14ac:dyDescent="0.25">
      <c r="A5381" t="s">
        <v>14926</v>
      </c>
      <c r="B5381" t="str">
        <f t="shared" si="175"/>
        <v>WL10002</v>
      </c>
      <c r="C5381" t="str">
        <f t="shared" si="174"/>
        <v>94002</v>
      </c>
    </row>
    <row r="5382" spans="1:3" x14ac:dyDescent="0.25">
      <c r="A5382" t="s">
        <v>14927</v>
      </c>
      <c r="B5382" t="str">
        <f t="shared" si="175"/>
        <v>WL10003</v>
      </c>
      <c r="C5382" t="str">
        <f t="shared" si="174"/>
        <v>94003</v>
      </c>
    </row>
    <row r="5383" spans="1:3" x14ac:dyDescent="0.25">
      <c r="A5383" t="s">
        <v>14928</v>
      </c>
      <c r="B5383" t="str">
        <f t="shared" si="175"/>
        <v>WL10005XD</v>
      </c>
      <c r="C5383" t="str">
        <f t="shared" si="174"/>
        <v>94005XD</v>
      </c>
    </row>
    <row r="5384" spans="1:3" x14ac:dyDescent="0.25">
      <c r="A5384" t="s">
        <v>14929</v>
      </c>
      <c r="B5384" t="str">
        <f t="shared" si="175"/>
        <v>WL10006</v>
      </c>
      <c r="C5384" t="str">
        <f t="shared" si="174"/>
        <v>94006</v>
      </c>
    </row>
    <row r="5385" spans="1:3" x14ac:dyDescent="0.25">
      <c r="A5385" t="s">
        <v>14930</v>
      </c>
      <c r="B5385" t="str">
        <f t="shared" si="175"/>
        <v>WL10007</v>
      </c>
      <c r="C5385" t="str">
        <f t="shared" si="174"/>
        <v>94007</v>
      </c>
    </row>
    <row r="5386" spans="1:3" x14ac:dyDescent="0.25">
      <c r="A5386" t="s">
        <v>14931</v>
      </c>
      <c r="B5386" t="str">
        <f t="shared" si="175"/>
        <v>WL10008</v>
      </c>
      <c r="C5386" t="str">
        <f t="shared" si="174"/>
        <v>94008</v>
      </c>
    </row>
    <row r="5387" spans="1:3" x14ac:dyDescent="0.25">
      <c r="A5387" t="s">
        <v>14932</v>
      </c>
      <c r="B5387" t="str">
        <f t="shared" si="175"/>
        <v>WL10009</v>
      </c>
      <c r="C5387" t="str">
        <f t="shared" si="174"/>
        <v>94009</v>
      </c>
    </row>
    <row r="5388" spans="1:3" x14ac:dyDescent="0.25">
      <c r="A5388" t="s">
        <v>14933</v>
      </c>
      <c r="B5388" t="str">
        <f t="shared" si="175"/>
        <v>WL10010</v>
      </c>
      <c r="C5388" t="str">
        <f t="shared" si="174"/>
        <v>94010</v>
      </c>
    </row>
    <row r="5389" spans="1:3" x14ac:dyDescent="0.25">
      <c r="A5389" t="s">
        <v>14934</v>
      </c>
      <c r="B5389" t="str">
        <f t="shared" si="175"/>
        <v>WL10012</v>
      </c>
      <c r="C5389" t="str">
        <f t="shared" si="174"/>
        <v>94012</v>
      </c>
    </row>
    <row r="5390" spans="1:3" x14ac:dyDescent="0.25">
      <c r="A5390" t="s">
        <v>14935</v>
      </c>
      <c r="B5390" t="str">
        <f t="shared" si="175"/>
        <v>WL10013</v>
      </c>
      <c r="C5390" t="str">
        <f t="shared" si="174"/>
        <v>94013</v>
      </c>
    </row>
    <row r="5391" spans="1:3" x14ac:dyDescent="0.25">
      <c r="A5391" t="s">
        <v>14936</v>
      </c>
      <c r="B5391" t="str">
        <f t="shared" si="175"/>
        <v>WL10014</v>
      </c>
      <c r="C5391" t="str">
        <f t="shared" si="174"/>
        <v>94014</v>
      </c>
    </row>
    <row r="5392" spans="1:3" x14ac:dyDescent="0.25">
      <c r="A5392" t="s">
        <v>14937</v>
      </c>
      <c r="B5392" t="str">
        <f t="shared" si="175"/>
        <v>WL10016</v>
      </c>
      <c r="C5392" t="str">
        <f t="shared" si="174"/>
        <v>94016</v>
      </c>
    </row>
    <row r="5393" spans="1:3" x14ac:dyDescent="0.25">
      <c r="A5393" t="s">
        <v>14938</v>
      </c>
      <c r="B5393" t="str">
        <f t="shared" si="175"/>
        <v>WL10017</v>
      </c>
      <c r="C5393" t="str">
        <f t="shared" si="174"/>
        <v>94017</v>
      </c>
    </row>
    <row r="5394" spans="1:3" x14ac:dyDescent="0.25">
      <c r="A5394" t="s">
        <v>14939</v>
      </c>
      <c r="B5394" t="str">
        <f t="shared" si="175"/>
        <v>WL10019</v>
      </c>
      <c r="C5394" t="str">
        <f t="shared" si="174"/>
        <v>94019</v>
      </c>
    </row>
    <row r="5395" spans="1:3" x14ac:dyDescent="0.25">
      <c r="A5395" t="s">
        <v>14940</v>
      </c>
      <c r="B5395" t="str">
        <f t="shared" si="175"/>
        <v>WL10020</v>
      </c>
      <c r="C5395" t="str">
        <f t="shared" si="174"/>
        <v>94020</v>
      </c>
    </row>
    <row r="5396" spans="1:3" x14ac:dyDescent="0.25">
      <c r="A5396" t="s">
        <v>14941</v>
      </c>
      <c r="B5396" t="str">
        <f t="shared" si="175"/>
        <v>WL10021</v>
      </c>
      <c r="C5396" t="str">
        <f t="shared" si="174"/>
        <v>94021</v>
      </c>
    </row>
    <row r="5397" spans="1:3" x14ac:dyDescent="0.25">
      <c r="A5397" t="s">
        <v>14942</v>
      </c>
      <c r="B5397" t="str">
        <f t="shared" si="175"/>
        <v>WL10024 193</v>
      </c>
      <c r="C5397" t="str">
        <f t="shared" si="174"/>
        <v>94024</v>
      </c>
    </row>
    <row r="5398" spans="1:3" x14ac:dyDescent="0.25">
      <c r="A5398" t="s">
        <v>5855</v>
      </c>
      <c r="B5398" t="str">
        <f t="shared" si="175"/>
        <v>WL10396 194</v>
      </c>
      <c r="C5398" t="str">
        <f t="shared" si="174"/>
        <v>94024</v>
      </c>
    </row>
    <row r="5399" spans="1:3" x14ac:dyDescent="0.25">
      <c r="A5399" t="s">
        <v>14943</v>
      </c>
      <c r="B5399" t="str">
        <f t="shared" si="175"/>
        <v>WL10025</v>
      </c>
      <c r="C5399" t="str">
        <f t="shared" si="174"/>
        <v>94025</v>
      </c>
    </row>
    <row r="5400" spans="1:3" x14ac:dyDescent="0.25">
      <c r="A5400" t="s">
        <v>14944</v>
      </c>
      <c r="B5400" t="str">
        <f t="shared" si="175"/>
        <v>WL10026</v>
      </c>
      <c r="C5400" t="str">
        <f t="shared" si="174"/>
        <v>94026</v>
      </c>
    </row>
    <row r="5401" spans="1:3" x14ac:dyDescent="0.25">
      <c r="A5401" t="s">
        <v>14945</v>
      </c>
      <c r="B5401" t="str">
        <f t="shared" si="175"/>
        <v>WL10028</v>
      </c>
      <c r="C5401" t="str">
        <f t="shared" si="174"/>
        <v>94028</v>
      </c>
    </row>
    <row r="5402" spans="1:3" x14ac:dyDescent="0.25">
      <c r="A5402" t="s">
        <v>14946</v>
      </c>
      <c r="B5402" t="str">
        <f t="shared" si="175"/>
        <v>WL10029</v>
      </c>
      <c r="C5402" t="str">
        <f t="shared" si="174"/>
        <v>94029</v>
      </c>
    </row>
    <row r="5403" spans="1:3" x14ac:dyDescent="0.25">
      <c r="A5403" t="s">
        <v>14947</v>
      </c>
      <c r="B5403" t="str">
        <f t="shared" si="175"/>
        <v>WL10030</v>
      </c>
      <c r="C5403" t="str">
        <f t="shared" si="174"/>
        <v>94030</v>
      </c>
    </row>
    <row r="5404" spans="1:3" x14ac:dyDescent="0.25">
      <c r="A5404" t="s">
        <v>14948</v>
      </c>
      <c r="B5404" t="str">
        <f t="shared" si="175"/>
        <v>WL10033</v>
      </c>
      <c r="C5404" t="str">
        <f t="shared" si="174"/>
        <v>94033</v>
      </c>
    </row>
    <row r="5405" spans="1:3" x14ac:dyDescent="0.25">
      <c r="A5405" t="s">
        <v>14949</v>
      </c>
      <c r="B5405" t="str">
        <f t="shared" si="175"/>
        <v>WL10056</v>
      </c>
      <c r="C5405" t="str">
        <f t="shared" si="174"/>
        <v>94056</v>
      </c>
    </row>
    <row r="5406" spans="1:3" x14ac:dyDescent="0.25">
      <c r="A5406" t="s">
        <v>14950</v>
      </c>
      <c r="B5406" t="str">
        <f t="shared" si="175"/>
        <v>WL10059</v>
      </c>
      <c r="C5406" t="str">
        <f t="shared" si="174"/>
        <v>94059</v>
      </c>
    </row>
    <row r="5407" spans="1:3" x14ac:dyDescent="0.25">
      <c r="A5407" t="s">
        <v>14951</v>
      </c>
      <c r="B5407" t="str">
        <f t="shared" si="175"/>
        <v>WL10067</v>
      </c>
      <c r="C5407" t="str">
        <f t="shared" si="174"/>
        <v>94067</v>
      </c>
    </row>
    <row r="5408" spans="1:3" x14ac:dyDescent="0.25">
      <c r="A5408" t="s">
        <v>14952</v>
      </c>
      <c r="B5408" t="str">
        <f t="shared" si="175"/>
        <v>WA10072</v>
      </c>
      <c r="C5408" t="str">
        <f t="shared" si="174"/>
        <v>94072</v>
      </c>
    </row>
    <row r="5409" spans="1:3" x14ac:dyDescent="0.25">
      <c r="A5409" t="s">
        <v>14953</v>
      </c>
      <c r="B5409" t="str">
        <f t="shared" si="175"/>
        <v>WL10102</v>
      </c>
      <c r="C5409" t="str">
        <f t="shared" si="174"/>
        <v>94102</v>
      </c>
    </row>
    <row r="5410" spans="1:3" x14ac:dyDescent="0.25">
      <c r="A5410" t="s">
        <v>14954</v>
      </c>
      <c r="B5410" t="str">
        <f t="shared" si="175"/>
        <v>WL10050</v>
      </c>
      <c r="C5410" t="str">
        <f t="shared" si="174"/>
        <v>94103</v>
      </c>
    </row>
    <row r="5411" spans="1:3" x14ac:dyDescent="0.25">
      <c r="A5411" t="s">
        <v>14955</v>
      </c>
      <c r="B5411" t="str">
        <f t="shared" si="175"/>
        <v>WL10243</v>
      </c>
      <c r="C5411" t="str">
        <f t="shared" si="174"/>
        <v>94115</v>
      </c>
    </row>
    <row r="5412" spans="1:3" x14ac:dyDescent="0.25">
      <c r="A5412" t="s">
        <v>14956</v>
      </c>
      <c r="B5412" t="str">
        <f t="shared" si="175"/>
        <v>WL10061</v>
      </c>
      <c r="C5412" t="str">
        <f t="shared" si="174"/>
        <v>94123</v>
      </c>
    </row>
    <row r="5413" spans="1:3" x14ac:dyDescent="0.25">
      <c r="A5413" t="s">
        <v>14957</v>
      </c>
      <c r="B5413" t="str">
        <f t="shared" si="175"/>
        <v>51692</v>
      </c>
      <c r="C5413" t="str">
        <f t="shared" si="174"/>
        <v>94125</v>
      </c>
    </row>
    <row r="5414" spans="1:3" x14ac:dyDescent="0.25">
      <c r="A5414" t="s">
        <v>14958</v>
      </c>
      <c r="B5414" t="str">
        <f t="shared" si="175"/>
        <v>WL10002</v>
      </c>
      <c r="C5414" t="str">
        <f t="shared" si="174"/>
        <v>94126</v>
      </c>
    </row>
    <row r="5415" spans="1:3" x14ac:dyDescent="0.25">
      <c r="A5415" t="s">
        <v>14959</v>
      </c>
      <c r="B5415" t="str">
        <f t="shared" si="175"/>
        <v>57794</v>
      </c>
      <c r="C5415" t="str">
        <f t="shared" si="174"/>
        <v>94128</v>
      </c>
    </row>
    <row r="5416" spans="1:3" x14ac:dyDescent="0.25">
      <c r="A5416" t="s">
        <v>14960</v>
      </c>
      <c r="B5416" t="str">
        <f t="shared" si="175"/>
        <v>51709</v>
      </c>
      <c r="C5416" t="str">
        <f t="shared" si="174"/>
        <v>94134</v>
      </c>
    </row>
    <row r="5417" spans="1:3" x14ac:dyDescent="0.25">
      <c r="A5417" t="s">
        <v>14961</v>
      </c>
      <c r="B5417" t="str">
        <f t="shared" si="175"/>
        <v>51302</v>
      </c>
      <c r="C5417" t="str">
        <f t="shared" si="174"/>
        <v>94135</v>
      </c>
    </row>
    <row r="5418" spans="1:3" x14ac:dyDescent="0.25">
      <c r="A5418" t="s">
        <v>14962</v>
      </c>
      <c r="B5418" t="str">
        <f t="shared" si="175"/>
        <v>51394</v>
      </c>
      <c r="C5418" t="str">
        <f t="shared" si="174"/>
        <v>94138</v>
      </c>
    </row>
    <row r="5419" spans="1:3" x14ac:dyDescent="0.25">
      <c r="A5419" t="s">
        <v>14963</v>
      </c>
      <c r="B5419" t="str">
        <f t="shared" si="175"/>
        <v>57104</v>
      </c>
      <c r="C5419" t="str">
        <f t="shared" si="174"/>
        <v>94140</v>
      </c>
    </row>
    <row r="5420" spans="1:3" x14ac:dyDescent="0.25">
      <c r="A5420" t="s">
        <v>14964</v>
      </c>
      <c r="B5420" t="str">
        <f t="shared" si="175"/>
        <v>51347</v>
      </c>
      <c r="C5420" t="str">
        <f t="shared" ref="C5420:C5482" si="176">IF(ISNUMBER(SEARCH("..",A5420)),
   TRIM(LEFT(SUBSTITUTE(A5420,"."," "), FIND(" ",SUBSTITUTE(A5420,"."," ")&amp;" ")-1)),
   C5419)</f>
        <v>94142</v>
      </c>
    </row>
    <row r="5421" spans="1:3" x14ac:dyDescent="0.25">
      <c r="A5421" t="s">
        <v>14965</v>
      </c>
      <c r="B5421" t="str">
        <f t="shared" si="175"/>
        <v>51849</v>
      </c>
      <c r="C5421" t="str">
        <f t="shared" si="176"/>
        <v>94155</v>
      </c>
    </row>
    <row r="5422" spans="1:3" x14ac:dyDescent="0.25">
      <c r="A5422" t="s">
        <v>14966</v>
      </c>
      <c r="B5422" t="str">
        <f t="shared" si="175"/>
        <v>51668</v>
      </c>
      <c r="C5422" t="str">
        <f t="shared" si="176"/>
        <v>94158</v>
      </c>
    </row>
    <row r="5423" spans="1:3" x14ac:dyDescent="0.25">
      <c r="A5423" t="s">
        <v>14967</v>
      </c>
      <c r="B5423" t="str">
        <f t="shared" si="175"/>
        <v>WL10110</v>
      </c>
      <c r="C5423" t="str">
        <f t="shared" si="176"/>
        <v>94161</v>
      </c>
    </row>
    <row r="5424" spans="1:3" x14ac:dyDescent="0.25">
      <c r="A5424" t="s">
        <v>14968</v>
      </c>
      <c r="B5424" t="str">
        <f t="shared" si="175"/>
        <v>51532</v>
      </c>
      <c r="C5424" t="str">
        <f t="shared" si="176"/>
        <v>94163</v>
      </c>
    </row>
    <row r="5425" spans="1:3" x14ac:dyDescent="0.25">
      <c r="A5425" t="s">
        <v>14969</v>
      </c>
      <c r="B5425" t="str">
        <f t="shared" si="175"/>
        <v>51191</v>
      </c>
      <c r="C5425" t="str">
        <f t="shared" si="176"/>
        <v>94165</v>
      </c>
    </row>
    <row r="5426" spans="1:3" x14ac:dyDescent="0.25">
      <c r="A5426" t="s">
        <v>14970</v>
      </c>
      <c r="B5426" t="str">
        <f t="shared" si="175"/>
        <v>WS10107</v>
      </c>
      <c r="C5426" t="str">
        <f t="shared" si="176"/>
        <v>94166</v>
      </c>
    </row>
    <row r="5427" spans="1:3" x14ac:dyDescent="0.25">
      <c r="A5427" t="s">
        <v>14971</v>
      </c>
      <c r="B5427" t="str">
        <f t="shared" si="175"/>
        <v>WL10053</v>
      </c>
      <c r="C5427" t="str">
        <f t="shared" si="176"/>
        <v>94174</v>
      </c>
    </row>
    <row r="5428" spans="1:3" x14ac:dyDescent="0.25">
      <c r="A5428" t="s">
        <v>14972</v>
      </c>
      <c r="B5428" t="str">
        <f t="shared" si="175"/>
        <v>51858</v>
      </c>
      <c r="C5428" t="str">
        <f t="shared" si="176"/>
        <v>94183</v>
      </c>
    </row>
    <row r="5429" spans="1:3" x14ac:dyDescent="0.25">
      <c r="A5429" t="s">
        <v>14973</v>
      </c>
      <c r="B5429" t="str">
        <f t="shared" si="175"/>
        <v>WL10115</v>
      </c>
      <c r="C5429" t="str">
        <f t="shared" si="176"/>
        <v>94186</v>
      </c>
    </row>
    <row r="5430" spans="1:3" x14ac:dyDescent="0.25">
      <c r="A5430" t="s">
        <v>14974</v>
      </c>
      <c r="B5430" t="str">
        <f t="shared" si="175"/>
        <v>WS10101</v>
      </c>
      <c r="C5430" t="str">
        <f t="shared" si="176"/>
        <v>94193</v>
      </c>
    </row>
    <row r="5431" spans="1:3" x14ac:dyDescent="0.25">
      <c r="A5431" t="s">
        <v>14975</v>
      </c>
      <c r="B5431" t="str">
        <f t="shared" si="175"/>
        <v>51663</v>
      </c>
      <c r="C5431" t="str">
        <f xml:space="preserve">
   IF(ISNUMBER(SEARCH("..",A5431)),
   TRIM(LEFT(SUBSTITUTE(A5431,"."," "), FIND(" ",SUBSTITUTE(A5431,"."," ")&amp;" ")-1)),#REF!)</f>
        <v>94194</v>
      </c>
    </row>
    <row r="5432" spans="1:3" x14ac:dyDescent="0.25">
      <c r="A5432" t="s">
        <v>14976</v>
      </c>
      <c r="B5432" t="str">
        <f t="shared" si="175"/>
        <v>51523</v>
      </c>
      <c r="C5432" t="str">
        <f t="shared" si="176"/>
        <v>94200</v>
      </c>
    </row>
    <row r="5433" spans="1:3" x14ac:dyDescent="0.25">
      <c r="A5433" t="s">
        <v>14977</v>
      </c>
      <c r="B5433" t="str">
        <f t="shared" si="175"/>
        <v>51539</v>
      </c>
      <c r="C5433" t="str">
        <f t="shared" si="176"/>
        <v>94201</v>
      </c>
    </row>
    <row r="5434" spans="1:3" x14ac:dyDescent="0.25">
      <c r="A5434" t="s">
        <v>14978</v>
      </c>
      <c r="B5434" t="str">
        <f t="shared" si="175"/>
        <v>57858</v>
      </c>
      <c r="C5434" t="str">
        <f t="shared" si="176"/>
        <v>94203</v>
      </c>
    </row>
    <row r="5435" spans="1:3" x14ac:dyDescent="0.25">
      <c r="A5435" t="s">
        <v>14979</v>
      </c>
      <c r="B5435" t="str">
        <f t="shared" si="175"/>
        <v>WL10060</v>
      </c>
      <c r="C5435" t="str">
        <f t="shared" si="176"/>
        <v>94206</v>
      </c>
    </row>
    <row r="5436" spans="1:3" x14ac:dyDescent="0.25">
      <c r="A5436" t="s">
        <v>14980</v>
      </c>
      <c r="B5436" t="str">
        <f t="shared" si="175"/>
        <v>WL10058</v>
      </c>
      <c r="C5436" t="str">
        <f t="shared" si="176"/>
        <v>94209</v>
      </c>
    </row>
    <row r="5437" spans="1:3" x14ac:dyDescent="0.25">
      <c r="A5437" t="s">
        <v>14981</v>
      </c>
      <c r="B5437" t="str">
        <f t="shared" si="175"/>
        <v>51307</v>
      </c>
      <c r="C5437" t="str">
        <f t="shared" si="176"/>
        <v>94210</v>
      </c>
    </row>
    <row r="5438" spans="1:3" x14ac:dyDescent="0.25">
      <c r="A5438" t="s">
        <v>14982</v>
      </c>
      <c r="B5438" t="str">
        <f t="shared" si="175"/>
        <v>51791</v>
      </c>
      <c r="C5438" t="str">
        <f t="shared" si="176"/>
        <v>94211</v>
      </c>
    </row>
    <row r="5439" spans="1:3" x14ac:dyDescent="0.25">
      <c r="A5439" t="s">
        <v>14983</v>
      </c>
      <c r="B5439" t="str">
        <f t="shared" si="175"/>
        <v>WL10041</v>
      </c>
      <c r="C5439" t="str">
        <f t="shared" si="176"/>
        <v>94212</v>
      </c>
    </row>
    <row r="5440" spans="1:3" x14ac:dyDescent="0.25">
      <c r="A5440" t="s">
        <v>14984</v>
      </c>
      <c r="B5440" t="str">
        <f t="shared" si="175"/>
        <v>51189</v>
      </c>
      <c r="C5440" t="str">
        <f t="shared" si="176"/>
        <v>94213</v>
      </c>
    </row>
    <row r="5441" spans="1:3" x14ac:dyDescent="0.25">
      <c r="A5441" t="s">
        <v>14985</v>
      </c>
      <c r="B5441" t="str">
        <f t="shared" si="175"/>
        <v>WL10073</v>
      </c>
      <c r="C5441" t="str">
        <f t="shared" si="176"/>
        <v>94214</v>
      </c>
    </row>
    <row r="5442" spans="1:3" x14ac:dyDescent="0.25">
      <c r="A5442" t="s">
        <v>14986</v>
      </c>
      <c r="B5442" t="str">
        <f t="shared" ref="B5442:B5505" si="177">_xlfn.LET(_xlpm.t,TRIM(SUBSTITUTE(A5442,"."," ")),
     IF(ISNUMBER(SEARCH("..",A5442)),
        _xlfn.TEXTJOIN(" ",,_xlfn.DROP(_xlfn.TEXTSPLIT(_xlpm.t," ",,TRUE),,1)),
        _xlpm.t))</f>
        <v>51143</v>
      </c>
      <c r="C5442" t="str">
        <f t="shared" si="176"/>
        <v>94219</v>
      </c>
    </row>
    <row r="5443" spans="1:3" x14ac:dyDescent="0.25">
      <c r="A5443" t="s">
        <v>14987</v>
      </c>
      <c r="B5443" t="str">
        <f t="shared" si="177"/>
        <v>51328</v>
      </c>
      <c r="C5443" t="str">
        <f t="shared" si="176"/>
        <v>94220</v>
      </c>
    </row>
    <row r="5444" spans="1:3" x14ac:dyDescent="0.25">
      <c r="A5444" t="s">
        <v>14988</v>
      </c>
      <c r="B5444" t="str">
        <f t="shared" si="177"/>
        <v>57185</v>
      </c>
      <c r="C5444" t="str">
        <f t="shared" si="176"/>
        <v>94221</v>
      </c>
    </row>
    <row r="5445" spans="1:3" x14ac:dyDescent="0.25">
      <c r="A5445" t="s">
        <v>14989</v>
      </c>
      <c r="B5445" t="str">
        <f t="shared" si="177"/>
        <v>51254</v>
      </c>
      <c r="C5445" t="str">
        <f t="shared" si="176"/>
        <v>94223</v>
      </c>
    </row>
    <row r="5446" spans="1:3" x14ac:dyDescent="0.25">
      <c r="A5446" t="s">
        <v>14990</v>
      </c>
      <c r="B5446" t="str">
        <f t="shared" si="177"/>
        <v>51308</v>
      </c>
      <c r="C5446" t="str">
        <f t="shared" si="176"/>
        <v>94224</v>
      </c>
    </row>
    <row r="5447" spans="1:3" x14ac:dyDescent="0.25">
      <c r="A5447" t="s">
        <v>14991</v>
      </c>
      <c r="B5447" t="str">
        <f t="shared" si="177"/>
        <v>57808</v>
      </c>
      <c r="C5447" t="str">
        <f t="shared" si="176"/>
        <v>94228</v>
      </c>
    </row>
    <row r="5448" spans="1:3" x14ac:dyDescent="0.25">
      <c r="A5448" t="s">
        <v>14992</v>
      </c>
      <c r="B5448" t="str">
        <f t="shared" si="177"/>
        <v>57287</v>
      </c>
      <c r="C5448" t="str">
        <f t="shared" si="176"/>
        <v>94229</v>
      </c>
    </row>
    <row r="5449" spans="1:3" x14ac:dyDescent="0.25">
      <c r="A5449" t="s">
        <v>14993</v>
      </c>
      <c r="B5449" t="str">
        <f t="shared" si="177"/>
        <v>57884</v>
      </c>
      <c r="C5449" t="str">
        <f t="shared" si="176"/>
        <v>94238</v>
      </c>
    </row>
    <row r="5450" spans="1:3" x14ac:dyDescent="0.25">
      <c r="A5450" t="s">
        <v>14994</v>
      </c>
      <c r="B5450" t="str">
        <f t="shared" si="177"/>
        <v>57728</v>
      </c>
      <c r="C5450" t="str">
        <f t="shared" si="176"/>
        <v>94245</v>
      </c>
    </row>
    <row r="5451" spans="1:3" x14ac:dyDescent="0.25">
      <c r="A5451" t="s">
        <v>14995</v>
      </c>
      <c r="B5451" t="str">
        <f t="shared" si="177"/>
        <v>51050</v>
      </c>
      <c r="C5451" t="str">
        <f t="shared" si="176"/>
        <v>94246</v>
      </c>
    </row>
    <row r="5452" spans="1:3" x14ac:dyDescent="0.25">
      <c r="A5452" t="s">
        <v>14996</v>
      </c>
      <c r="B5452" t="str">
        <f t="shared" si="177"/>
        <v>51452</v>
      </c>
      <c r="C5452" t="str">
        <f t="shared" si="176"/>
        <v>94247</v>
      </c>
    </row>
    <row r="5453" spans="1:3" x14ac:dyDescent="0.25">
      <c r="A5453" t="s">
        <v>14997</v>
      </c>
      <c r="B5453" t="str">
        <f t="shared" si="177"/>
        <v>51521</v>
      </c>
      <c r="C5453" t="str">
        <f t="shared" si="176"/>
        <v>94248</v>
      </c>
    </row>
    <row r="5454" spans="1:3" x14ac:dyDescent="0.25">
      <c r="A5454" t="s">
        <v>14998</v>
      </c>
      <c r="B5454" t="str">
        <f t="shared" si="177"/>
        <v>51182</v>
      </c>
      <c r="C5454" t="str">
        <f t="shared" si="176"/>
        <v>94251</v>
      </c>
    </row>
    <row r="5455" spans="1:3" x14ac:dyDescent="0.25">
      <c r="A5455" t="s">
        <v>14999</v>
      </c>
      <c r="B5455" t="str">
        <f t="shared" si="177"/>
        <v>51523</v>
      </c>
      <c r="C5455" t="str">
        <f t="shared" si="176"/>
        <v>94253</v>
      </c>
    </row>
    <row r="5456" spans="1:3" x14ac:dyDescent="0.25">
      <c r="A5456" t="s">
        <v>15000</v>
      </c>
      <c r="B5456" t="str">
        <f t="shared" si="177"/>
        <v>51602</v>
      </c>
      <c r="C5456" t="str">
        <f t="shared" si="176"/>
        <v>94254</v>
      </c>
    </row>
    <row r="5457" spans="1:3" x14ac:dyDescent="0.25">
      <c r="A5457" t="s">
        <v>15001</v>
      </c>
      <c r="B5457" t="str">
        <f t="shared" si="177"/>
        <v>51191</v>
      </c>
      <c r="C5457" t="str">
        <f t="shared" si="176"/>
        <v>94255</v>
      </c>
    </row>
    <row r="5458" spans="1:3" x14ac:dyDescent="0.25">
      <c r="A5458" t="s">
        <v>15002</v>
      </c>
      <c r="B5458" t="str">
        <f t="shared" si="177"/>
        <v>57181</v>
      </c>
      <c r="C5458" t="str">
        <f t="shared" si="176"/>
        <v>94257</v>
      </c>
    </row>
    <row r="5459" spans="1:3" x14ac:dyDescent="0.25">
      <c r="A5459" t="s">
        <v>15003</v>
      </c>
      <c r="B5459" t="str">
        <f t="shared" si="177"/>
        <v>51068</v>
      </c>
      <c r="C5459" t="str">
        <f t="shared" si="176"/>
        <v>94258</v>
      </c>
    </row>
    <row r="5460" spans="1:3" x14ac:dyDescent="0.25">
      <c r="A5460" t="s">
        <v>15004</v>
      </c>
      <c r="B5460" t="str">
        <f t="shared" si="177"/>
        <v>51523</v>
      </c>
      <c r="C5460" t="str">
        <f t="shared" si="176"/>
        <v>94259</v>
      </c>
    </row>
    <row r="5461" spans="1:3" x14ac:dyDescent="0.25">
      <c r="A5461" t="s">
        <v>15005</v>
      </c>
      <c r="B5461" t="str">
        <f t="shared" si="177"/>
        <v>51088</v>
      </c>
      <c r="C5461" t="str">
        <f t="shared" si="176"/>
        <v>94260</v>
      </c>
    </row>
    <row r="5462" spans="1:3" x14ac:dyDescent="0.25">
      <c r="A5462" t="s">
        <v>15006</v>
      </c>
      <c r="B5462" t="str">
        <f t="shared" si="177"/>
        <v>51088</v>
      </c>
      <c r="C5462" t="str">
        <f t="shared" si="176"/>
        <v>94261</v>
      </c>
    </row>
    <row r="5463" spans="1:3" x14ac:dyDescent="0.25">
      <c r="A5463" t="s">
        <v>15007</v>
      </c>
      <c r="B5463" t="str">
        <f t="shared" si="177"/>
        <v>51523</v>
      </c>
      <c r="C5463" t="str">
        <f t="shared" si="176"/>
        <v>94262</v>
      </c>
    </row>
    <row r="5464" spans="1:3" x14ac:dyDescent="0.25">
      <c r="A5464" t="s">
        <v>15008</v>
      </c>
      <c r="B5464" t="str">
        <f t="shared" si="177"/>
        <v>51381</v>
      </c>
      <c r="C5464" t="str">
        <f t="shared" si="176"/>
        <v>94263</v>
      </c>
    </row>
    <row r="5465" spans="1:3" x14ac:dyDescent="0.25">
      <c r="A5465" t="s">
        <v>15009</v>
      </c>
      <c r="B5465" t="str">
        <f t="shared" si="177"/>
        <v>51348</v>
      </c>
      <c r="C5465" t="str">
        <f t="shared" si="176"/>
        <v>94264</v>
      </c>
    </row>
    <row r="5466" spans="1:3" x14ac:dyDescent="0.25">
      <c r="A5466" t="s">
        <v>15010</v>
      </c>
      <c r="B5466" t="str">
        <f t="shared" si="177"/>
        <v>51348</v>
      </c>
      <c r="C5466" t="str">
        <f t="shared" si="176"/>
        <v>94265</v>
      </c>
    </row>
    <row r="5467" spans="1:3" x14ac:dyDescent="0.25">
      <c r="A5467" t="s">
        <v>15011</v>
      </c>
      <c r="B5467" t="str">
        <f t="shared" si="177"/>
        <v>51791</v>
      </c>
      <c r="C5467" t="str">
        <f t="shared" si="176"/>
        <v>94271</v>
      </c>
    </row>
    <row r="5468" spans="1:3" x14ac:dyDescent="0.25">
      <c r="A5468" t="s">
        <v>15012</v>
      </c>
      <c r="B5468" t="str">
        <f t="shared" si="177"/>
        <v>51833</v>
      </c>
      <c r="C5468" t="str">
        <f t="shared" si="176"/>
        <v>94274</v>
      </c>
    </row>
    <row r="5469" spans="1:3" x14ac:dyDescent="0.25">
      <c r="A5469" t="s">
        <v>15013</v>
      </c>
      <c r="B5469" t="str">
        <f t="shared" si="177"/>
        <v>WL7178</v>
      </c>
      <c r="C5469" t="str">
        <f t="shared" si="176"/>
        <v>94275</v>
      </c>
    </row>
    <row r="5470" spans="1:3" x14ac:dyDescent="0.25">
      <c r="A5470" t="s">
        <v>15014</v>
      </c>
      <c r="B5470" t="str">
        <f t="shared" si="177"/>
        <v>51755</v>
      </c>
      <c r="C5470" t="str">
        <f t="shared" si="176"/>
        <v>94277</v>
      </c>
    </row>
    <row r="5471" spans="1:3" x14ac:dyDescent="0.25">
      <c r="A5471" t="s">
        <v>15015</v>
      </c>
      <c r="B5471" t="str">
        <f t="shared" si="177"/>
        <v>57101</v>
      </c>
      <c r="C5471" t="str">
        <f t="shared" si="176"/>
        <v>94281</v>
      </c>
    </row>
    <row r="5472" spans="1:3" x14ac:dyDescent="0.25">
      <c r="A5472" t="s">
        <v>15016</v>
      </c>
      <c r="B5472" t="str">
        <f t="shared" si="177"/>
        <v>57701</v>
      </c>
      <c r="C5472" t="str">
        <f t="shared" si="176"/>
        <v>94282</v>
      </c>
    </row>
    <row r="5473" spans="1:3" x14ac:dyDescent="0.25">
      <c r="A5473" t="s">
        <v>15017</v>
      </c>
      <c r="B5473" t="str">
        <f t="shared" si="177"/>
        <v>57266</v>
      </c>
      <c r="C5473" t="str">
        <f t="shared" si="176"/>
        <v>94292</v>
      </c>
    </row>
    <row r="5474" spans="1:3" x14ac:dyDescent="0.25">
      <c r="A5474" t="s">
        <v>15018</v>
      </c>
      <c r="B5474" t="str">
        <f t="shared" si="177"/>
        <v>57853</v>
      </c>
      <c r="C5474" t="str">
        <f t="shared" si="176"/>
        <v>94306</v>
      </c>
    </row>
    <row r="5475" spans="1:3" x14ac:dyDescent="0.25">
      <c r="A5475" t="s">
        <v>15019</v>
      </c>
      <c r="B5475" t="str">
        <f t="shared" si="177"/>
        <v>57862</v>
      </c>
      <c r="C5475" t="str">
        <f t="shared" si="176"/>
        <v>94307</v>
      </c>
    </row>
    <row r="5476" spans="1:3" x14ac:dyDescent="0.25">
      <c r="A5476" t="s">
        <v>15020</v>
      </c>
      <c r="B5476" t="str">
        <f t="shared" si="177"/>
        <v>51685</v>
      </c>
      <c r="C5476" t="str">
        <f t="shared" si="176"/>
        <v>94310</v>
      </c>
    </row>
    <row r="5477" spans="1:3" x14ac:dyDescent="0.25">
      <c r="A5477" t="s">
        <v>15021</v>
      </c>
      <c r="B5477" t="str">
        <f t="shared" si="177"/>
        <v>51302</v>
      </c>
      <c r="C5477" t="str">
        <f t="shared" si="176"/>
        <v>94318</v>
      </c>
    </row>
    <row r="5478" spans="1:3" x14ac:dyDescent="0.25">
      <c r="A5478" t="s">
        <v>15022</v>
      </c>
      <c r="B5478" t="str">
        <f t="shared" si="177"/>
        <v>51300</v>
      </c>
      <c r="C5478" t="str">
        <f t="shared" si="176"/>
        <v>94319</v>
      </c>
    </row>
    <row r="5479" spans="1:3" x14ac:dyDescent="0.25">
      <c r="A5479" t="s">
        <v>15023</v>
      </c>
      <c r="B5479" t="str">
        <f t="shared" si="177"/>
        <v>51143</v>
      </c>
      <c r="C5479" t="str">
        <f t="shared" si="176"/>
        <v>94320</v>
      </c>
    </row>
    <row r="5480" spans="1:3" x14ac:dyDescent="0.25">
      <c r="A5480" t="s">
        <v>15024</v>
      </c>
      <c r="B5480" t="str">
        <f t="shared" si="177"/>
        <v>51511</v>
      </c>
      <c r="C5480" t="str">
        <f t="shared" si="176"/>
        <v>94323</v>
      </c>
    </row>
    <row r="5481" spans="1:3" x14ac:dyDescent="0.25">
      <c r="A5481" t="s">
        <v>15025</v>
      </c>
      <c r="B5481" t="str">
        <f t="shared" si="177"/>
        <v>51511</v>
      </c>
      <c r="C5481" t="str">
        <f t="shared" si="176"/>
        <v>94325</v>
      </c>
    </row>
    <row r="5482" spans="1:3" x14ac:dyDescent="0.25">
      <c r="A5482" t="s">
        <v>15026</v>
      </c>
      <c r="B5482" t="str">
        <f t="shared" si="177"/>
        <v>51511</v>
      </c>
      <c r="C5482" t="str">
        <f t="shared" si="176"/>
        <v>94326</v>
      </c>
    </row>
    <row r="5483" spans="1:3" x14ac:dyDescent="0.25">
      <c r="A5483" t="s">
        <v>15027</v>
      </c>
      <c r="B5483" t="str">
        <f t="shared" si="177"/>
        <v>51511</v>
      </c>
      <c r="C5483" t="str">
        <f t="shared" ref="C5483:C5545" si="178">IF(ISNUMBER(SEARCH("..",A5483)),
   TRIM(LEFT(SUBSTITUTE(A5483,"."," "), FIND(" ",SUBSTITUTE(A5483,"."," ")&amp;" ")-1)),
   C5482)</f>
        <v>94327</v>
      </c>
    </row>
    <row r="5484" spans="1:3" x14ac:dyDescent="0.25">
      <c r="A5484" t="s">
        <v>15028</v>
      </c>
      <c r="B5484" t="str">
        <f t="shared" si="177"/>
        <v>51328</v>
      </c>
      <c r="C5484" t="str">
        <f t="shared" si="178"/>
        <v>94328</v>
      </c>
    </row>
    <row r="5485" spans="1:3" x14ac:dyDescent="0.25">
      <c r="A5485" t="s">
        <v>15029</v>
      </c>
      <c r="B5485" t="str">
        <f t="shared" si="177"/>
        <v>51599</v>
      </c>
      <c r="C5485" t="str">
        <f t="shared" si="178"/>
        <v>94331</v>
      </c>
    </row>
    <row r="5486" spans="1:3" x14ac:dyDescent="0.25">
      <c r="A5486" t="s">
        <v>15030</v>
      </c>
      <c r="B5486" t="str">
        <f t="shared" si="177"/>
        <v>51765</v>
      </c>
      <c r="C5486" t="str">
        <f t="shared" si="178"/>
        <v>94339</v>
      </c>
    </row>
    <row r="5487" spans="1:3" x14ac:dyDescent="0.25">
      <c r="A5487" t="s">
        <v>15031</v>
      </c>
      <c r="B5487" t="str">
        <f t="shared" si="177"/>
        <v>WL10144</v>
      </c>
      <c r="C5487" t="str">
        <f t="shared" si="178"/>
        <v>94346</v>
      </c>
    </row>
    <row r="5488" spans="1:3" x14ac:dyDescent="0.25">
      <c r="A5488" t="s">
        <v>15032</v>
      </c>
      <c r="B5488" t="str">
        <f t="shared" si="177"/>
        <v>57291</v>
      </c>
      <c r="C5488" t="str">
        <f t="shared" si="178"/>
        <v>94347</v>
      </c>
    </row>
    <row r="5489" spans="1:3" x14ac:dyDescent="0.25">
      <c r="A5489" t="s">
        <v>15033</v>
      </c>
      <c r="B5489" t="str">
        <f t="shared" si="177"/>
        <v>57671</v>
      </c>
      <c r="C5489" t="str">
        <f t="shared" si="178"/>
        <v>94351</v>
      </c>
    </row>
    <row r="5490" spans="1:3" x14ac:dyDescent="0.25">
      <c r="A5490" t="s">
        <v>15034</v>
      </c>
      <c r="B5490" t="str">
        <f t="shared" si="177"/>
        <v>51437</v>
      </c>
      <c r="C5490" t="str">
        <f t="shared" si="178"/>
        <v>94357</v>
      </c>
    </row>
    <row r="5491" spans="1:3" x14ac:dyDescent="0.25">
      <c r="A5491" t="s">
        <v>15035</v>
      </c>
      <c r="B5491" t="str">
        <f t="shared" si="177"/>
        <v>51134</v>
      </c>
      <c r="C5491" t="str">
        <f t="shared" si="178"/>
        <v>94358</v>
      </c>
    </row>
    <row r="5492" spans="1:3" x14ac:dyDescent="0.25">
      <c r="A5492" t="s">
        <v>15036</v>
      </c>
      <c r="B5492" t="str">
        <f t="shared" si="177"/>
        <v>57230</v>
      </c>
      <c r="C5492" t="str">
        <f t="shared" si="178"/>
        <v>94448</v>
      </c>
    </row>
    <row r="5493" spans="1:3" x14ac:dyDescent="0.25">
      <c r="A5493" t="s">
        <v>15037</v>
      </c>
      <c r="B5493" t="str">
        <f t="shared" si="177"/>
        <v>51271</v>
      </c>
      <c r="C5493" t="str">
        <f t="shared" si="178"/>
        <v>94451</v>
      </c>
    </row>
    <row r="5494" spans="1:3" x14ac:dyDescent="0.25">
      <c r="A5494" t="s">
        <v>15038</v>
      </c>
      <c r="B5494" t="str">
        <f t="shared" si="177"/>
        <v>51257</v>
      </c>
      <c r="C5494" t="str">
        <f t="shared" si="178"/>
        <v>94456</v>
      </c>
    </row>
    <row r="5495" spans="1:3" x14ac:dyDescent="0.25">
      <c r="A5495" t="s">
        <v>15039</v>
      </c>
      <c r="B5495" t="str">
        <f t="shared" si="177"/>
        <v>51541</v>
      </c>
      <c r="C5495" t="str">
        <f t="shared" si="178"/>
        <v>94478</v>
      </c>
    </row>
    <row r="5496" spans="1:3" x14ac:dyDescent="0.25">
      <c r="A5496" t="s">
        <v>15040</v>
      </c>
      <c r="B5496" t="str">
        <f t="shared" si="177"/>
        <v>51654</v>
      </c>
      <c r="C5496" t="str">
        <f t="shared" si="178"/>
        <v>94492</v>
      </c>
    </row>
    <row r="5497" spans="1:3" x14ac:dyDescent="0.25">
      <c r="A5497" t="s">
        <v>15041</v>
      </c>
      <c r="B5497" t="str">
        <f t="shared" si="177"/>
        <v>57520</v>
      </c>
      <c r="C5497" t="str">
        <f t="shared" si="178"/>
        <v>94508</v>
      </c>
    </row>
    <row r="5498" spans="1:3" x14ac:dyDescent="0.25">
      <c r="A5498" t="s">
        <v>15042</v>
      </c>
      <c r="B5498" t="str">
        <f t="shared" si="177"/>
        <v>57453</v>
      </c>
      <c r="C5498" t="str">
        <f t="shared" si="178"/>
        <v>94589</v>
      </c>
    </row>
    <row r="5499" spans="1:3" x14ac:dyDescent="0.25">
      <c r="A5499" t="s">
        <v>15043</v>
      </c>
      <c r="B5499" t="str">
        <f t="shared" si="177"/>
        <v>51816</v>
      </c>
      <c r="C5499" t="str">
        <f t="shared" si="178"/>
        <v>94601</v>
      </c>
    </row>
    <row r="5500" spans="1:3" x14ac:dyDescent="0.25">
      <c r="A5500" t="s">
        <v>15044</v>
      </c>
      <c r="B5500" t="str">
        <f t="shared" si="177"/>
        <v>51693</v>
      </c>
      <c r="C5500" t="str">
        <f t="shared" si="178"/>
        <v>94608</v>
      </c>
    </row>
    <row r="5501" spans="1:3" x14ac:dyDescent="0.25">
      <c r="A5501" t="s">
        <v>15045</v>
      </c>
      <c r="B5501" t="str">
        <f t="shared" si="177"/>
        <v>57721</v>
      </c>
      <c r="C5501" t="str">
        <f t="shared" si="178"/>
        <v>94618</v>
      </c>
    </row>
    <row r="5502" spans="1:3" x14ac:dyDescent="0.25">
      <c r="A5502" t="s">
        <v>15046</v>
      </c>
      <c r="B5502" t="str">
        <f t="shared" si="177"/>
        <v>57889</v>
      </c>
      <c r="C5502" t="str">
        <f t="shared" si="178"/>
        <v>94622</v>
      </c>
    </row>
    <row r="5503" spans="1:3" x14ac:dyDescent="0.25">
      <c r="A5503" t="s">
        <v>15047</v>
      </c>
      <c r="B5503" t="str">
        <f t="shared" si="177"/>
        <v>WL10065</v>
      </c>
      <c r="C5503" t="str">
        <f t="shared" si="178"/>
        <v>94668</v>
      </c>
    </row>
    <row r="5504" spans="1:3" x14ac:dyDescent="0.25">
      <c r="A5504" t="s">
        <v>15048</v>
      </c>
      <c r="B5504" t="str">
        <f t="shared" si="177"/>
        <v>57200</v>
      </c>
      <c r="C5504" t="str">
        <f t="shared" si="178"/>
        <v>94669</v>
      </c>
    </row>
    <row r="5505" spans="1:3" x14ac:dyDescent="0.25">
      <c r="A5505" t="s">
        <v>15049</v>
      </c>
      <c r="B5505" t="str">
        <f t="shared" si="177"/>
        <v>57319</v>
      </c>
      <c r="C5505" t="str">
        <f t="shared" si="178"/>
        <v>94674</v>
      </c>
    </row>
    <row r="5506" spans="1:3" x14ac:dyDescent="0.25">
      <c r="A5506" t="s">
        <v>15050</v>
      </c>
      <c r="B5506" t="str">
        <f t="shared" ref="B5506:B5569" si="179">_xlfn.LET(_xlpm.t,TRIM(SUBSTITUTE(A5506,"."," ")),
     IF(ISNUMBER(SEARCH("..",A5506)),
        _xlfn.TEXTJOIN(" ",,_xlfn.DROP(_xlfn.TEXTSPLIT(_xlpm.t," ",,TRUE),,1)),
        _xlpm.t))</f>
        <v>51799XD</v>
      </c>
      <c r="C5506" t="str">
        <f t="shared" si="178"/>
        <v>94712</v>
      </c>
    </row>
    <row r="5507" spans="1:3" x14ac:dyDescent="0.25">
      <c r="A5507" t="s">
        <v>15051</v>
      </c>
      <c r="B5507" t="str">
        <f t="shared" si="179"/>
        <v>51709</v>
      </c>
      <c r="C5507" t="str">
        <f t="shared" si="178"/>
        <v>94768</v>
      </c>
    </row>
    <row r="5508" spans="1:3" x14ac:dyDescent="0.25">
      <c r="A5508" t="s">
        <v>15052</v>
      </c>
      <c r="B5508" t="str">
        <f t="shared" si="179"/>
        <v>57852</v>
      </c>
      <c r="C5508" t="str">
        <f t="shared" si="178"/>
        <v>94839</v>
      </c>
    </row>
    <row r="5509" spans="1:3" x14ac:dyDescent="0.25">
      <c r="A5509" t="s">
        <v>15053</v>
      </c>
      <c r="B5509" t="str">
        <f t="shared" si="179"/>
        <v>57863</v>
      </c>
      <c r="C5509" t="str">
        <f t="shared" si="178"/>
        <v>94840</v>
      </c>
    </row>
    <row r="5510" spans="1:3" x14ac:dyDescent="0.25">
      <c r="A5510" t="s">
        <v>15054</v>
      </c>
      <c r="B5510" t="str">
        <f t="shared" si="179"/>
        <v>57889</v>
      </c>
      <c r="C5510" t="str">
        <f t="shared" si="178"/>
        <v>94843</v>
      </c>
    </row>
    <row r="5511" spans="1:3" x14ac:dyDescent="0.25">
      <c r="A5511" t="s">
        <v>15055</v>
      </c>
      <c r="B5511" t="str">
        <f t="shared" si="179"/>
        <v>57243</v>
      </c>
      <c r="C5511" t="str">
        <f t="shared" si="178"/>
        <v>94866</v>
      </c>
    </row>
    <row r="5512" spans="1:3" x14ac:dyDescent="0.25">
      <c r="A5512" t="s">
        <v>15056</v>
      </c>
      <c r="B5512" t="str">
        <f t="shared" si="179"/>
        <v>WL10010</v>
      </c>
      <c r="C5512" t="str">
        <f t="shared" si="178"/>
        <v>94872</v>
      </c>
    </row>
    <row r="5513" spans="1:3" x14ac:dyDescent="0.25">
      <c r="A5513" t="s">
        <v>15057</v>
      </c>
      <c r="B5513" t="str">
        <f t="shared" si="179"/>
        <v>57777</v>
      </c>
      <c r="C5513" t="str">
        <f t="shared" si="178"/>
        <v>94880</v>
      </c>
    </row>
    <row r="5514" spans="1:3" x14ac:dyDescent="0.25">
      <c r="A5514" t="s">
        <v>15058</v>
      </c>
      <c r="B5514" t="str">
        <f t="shared" si="179"/>
        <v>57052</v>
      </c>
      <c r="C5514" t="str">
        <f t="shared" si="178"/>
        <v>94882</v>
      </c>
    </row>
    <row r="5515" spans="1:3" x14ac:dyDescent="0.25">
      <c r="A5515" t="s">
        <v>15059</v>
      </c>
      <c r="B5515" t="str">
        <f t="shared" si="179"/>
        <v>57281</v>
      </c>
      <c r="C5515" t="str">
        <f t="shared" si="178"/>
        <v>94883</v>
      </c>
    </row>
    <row r="5516" spans="1:3" x14ac:dyDescent="0.25">
      <c r="A5516" t="s">
        <v>15060</v>
      </c>
      <c r="B5516" t="str">
        <f t="shared" si="179"/>
        <v>51729</v>
      </c>
      <c r="C5516" t="str">
        <f t="shared" si="178"/>
        <v>94884</v>
      </c>
    </row>
    <row r="5517" spans="1:3" x14ac:dyDescent="0.25">
      <c r="A5517" t="s">
        <v>15061</v>
      </c>
      <c r="B5517" t="str">
        <f t="shared" si="179"/>
        <v>51685</v>
      </c>
      <c r="C5517" t="str">
        <f t="shared" si="178"/>
        <v>94930</v>
      </c>
    </row>
    <row r="5518" spans="1:3" x14ac:dyDescent="0.25">
      <c r="A5518" t="s">
        <v>15062</v>
      </c>
      <c r="B5518" t="str">
        <f t="shared" si="179"/>
        <v>57881</v>
      </c>
      <c r="C5518" t="str">
        <f t="shared" si="178"/>
        <v>94940</v>
      </c>
    </row>
    <row r="5519" spans="1:3" x14ac:dyDescent="0.25">
      <c r="A5519" t="s">
        <v>15063</v>
      </c>
      <c r="B5519" t="str">
        <f t="shared" si="179"/>
        <v>57874</v>
      </c>
      <c r="C5519" t="str">
        <f t="shared" si="178"/>
        <v>94948</v>
      </c>
    </row>
    <row r="5520" spans="1:3" x14ac:dyDescent="0.25">
      <c r="A5520" t="s">
        <v>15064</v>
      </c>
      <c r="B5520" t="str">
        <f t="shared" si="179"/>
        <v>57871</v>
      </c>
      <c r="C5520" t="str">
        <f xml:space="preserve">
   IF(ISNUMBER(SEARCH("..",A5520)),
   TRIM(LEFT(SUBSTITUTE(A5520,"."," "), FIND(" ",SUBSTITUTE(A5520,"."," ")&amp;" ")-1)),#REF!)</f>
        <v>94950</v>
      </c>
    </row>
    <row r="5521" spans="1:3" x14ac:dyDescent="0.25">
      <c r="A5521" t="s">
        <v>15065</v>
      </c>
      <c r="B5521" t="str">
        <f t="shared" si="179"/>
        <v>57847</v>
      </c>
      <c r="C5521" t="str">
        <f t="shared" si="178"/>
        <v>94970</v>
      </c>
    </row>
    <row r="5522" spans="1:3" x14ac:dyDescent="0.25">
      <c r="A5522" t="s">
        <v>15066</v>
      </c>
      <c r="B5522" t="str">
        <f t="shared" si="179"/>
        <v>57296</v>
      </c>
      <c r="C5522" t="str">
        <f t="shared" si="178"/>
        <v>94994</v>
      </c>
    </row>
    <row r="5523" spans="1:3" x14ac:dyDescent="0.25">
      <c r="A5523" t="s">
        <v>15067</v>
      </c>
      <c r="B5523" t="str">
        <f t="shared" si="179"/>
        <v>WL10107</v>
      </c>
      <c r="C5523" t="str">
        <f t="shared" si="178"/>
        <v>95000</v>
      </c>
    </row>
    <row r="5524" spans="1:3" x14ac:dyDescent="0.25">
      <c r="A5524" t="s">
        <v>15068</v>
      </c>
      <c r="B5524" t="str">
        <f t="shared" si="179"/>
        <v>57120</v>
      </c>
      <c r="C5524" t="str">
        <f t="shared" si="178"/>
        <v>95024</v>
      </c>
    </row>
    <row r="5525" spans="1:3" x14ac:dyDescent="0.25">
      <c r="A5525" t="s">
        <v>15069</v>
      </c>
      <c r="B5525" t="str">
        <f t="shared" si="179"/>
        <v>51692</v>
      </c>
      <c r="C5525" t="str">
        <f t="shared" si="178"/>
        <v>95040</v>
      </c>
    </row>
    <row r="5526" spans="1:3" x14ac:dyDescent="0.25">
      <c r="A5526" t="s">
        <v>15070</v>
      </c>
      <c r="B5526" t="str">
        <f t="shared" si="179"/>
        <v>57729</v>
      </c>
      <c r="C5526" t="str">
        <f t="shared" si="178"/>
        <v>95041</v>
      </c>
    </row>
    <row r="5527" spans="1:3" x14ac:dyDescent="0.25">
      <c r="A5527" t="s">
        <v>15071</v>
      </c>
      <c r="B5527" t="str">
        <f t="shared" si="179"/>
        <v>57624</v>
      </c>
      <c r="C5527" t="str">
        <f t="shared" si="178"/>
        <v>95046</v>
      </c>
    </row>
    <row r="5528" spans="1:3" x14ac:dyDescent="0.25">
      <c r="A5528" t="s">
        <v>15072</v>
      </c>
      <c r="B5528" t="str">
        <f t="shared" si="179"/>
        <v>WL10410</v>
      </c>
      <c r="C5528" t="str">
        <f t="shared" si="178"/>
        <v>95047</v>
      </c>
    </row>
    <row r="5529" spans="1:3" x14ac:dyDescent="0.25">
      <c r="A5529" t="s">
        <v>15073</v>
      </c>
      <c r="B5529" t="str">
        <f t="shared" si="179"/>
        <v>46050</v>
      </c>
      <c r="C5529" t="str">
        <f t="shared" si="178"/>
        <v>95050</v>
      </c>
    </row>
    <row r="5530" spans="1:3" x14ac:dyDescent="0.25">
      <c r="A5530" t="s">
        <v>15074</v>
      </c>
      <c r="B5530" t="str">
        <f t="shared" si="179"/>
        <v>WL10178</v>
      </c>
      <c r="C5530" t="str">
        <f t="shared" si="178"/>
        <v>95061</v>
      </c>
    </row>
    <row r="5531" spans="1:3" x14ac:dyDescent="0.25">
      <c r="A5531" t="s">
        <v>15075</v>
      </c>
      <c r="B5531" t="str">
        <f t="shared" si="179"/>
        <v>57161</v>
      </c>
      <c r="C5531" t="str">
        <f t="shared" si="178"/>
        <v>95062</v>
      </c>
    </row>
    <row r="5532" spans="1:3" x14ac:dyDescent="0.25">
      <c r="A5532" t="s">
        <v>15076</v>
      </c>
      <c r="B5532" t="str">
        <f t="shared" si="179"/>
        <v>WA10237</v>
      </c>
      <c r="C5532" t="str">
        <f t="shared" si="178"/>
        <v>95070</v>
      </c>
    </row>
    <row r="5533" spans="1:3" x14ac:dyDescent="0.25">
      <c r="A5533" t="s">
        <v>15077</v>
      </c>
      <c r="B5533" t="str">
        <f t="shared" si="179"/>
        <v>51348</v>
      </c>
      <c r="C5533" t="str">
        <f t="shared" si="178"/>
        <v>95074</v>
      </c>
    </row>
    <row r="5534" spans="1:3" x14ac:dyDescent="0.25">
      <c r="A5534" t="s">
        <v>15078</v>
      </c>
      <c r="B5534" t="str">
        <f t="shared" si="179"/>
        <v>WL10392</v>
      </c>
      <c r="C5534" t="str">
        <f t="shared" si="178"/>
        <v>95075</v>
      </c>
    </row>
    <row r="5535" spans="1:3" x14ac:dyDescent="0.25">
      <c r="A5535" t="s">
        <v>15079</v>
      </c>
      <c r="B5535" t="str">
        <f t="shared" si="179"/>
        <v>WL10301</v>
      </c>
      <c r="C5535" t="str">
        <f t="shared" si="178"/>
        <v>95083</v>
      </c>
    </row>
    <row r="5536" spans="1:3" x14ac:dyDescent="0.25">
      <c r="A5536" t="s">
        <v>15080</v>
      </c>
      <c r="B5536" t="str">
        <f t="shared" si="179"/>
        <v>WL10299</v>
      </c>
      <c r="C5536" t="str">
        <f t="shared" si="178"/>
        <v>95084</v>
      </c>
    </row>
    <row r="5537" spans="1:3" x14ac:dyDescent="0.25">
      <c r="A5537" t="s">
        <v>15081</v>
      </c>
      <c r="B5537" t="str">
        <f t="shared" si="179"/>
        <v>WF10233</v>
      </c>
      <c r="C5537" t="str">
        <f t="shared" si="178"/>
        <v>95088</v>
      </c>
    </row>
    <row r="5538" spans="1:3" x14ac:dyDescent="0.25">
      <c r="A5538" t="s">
        <v>15082</v>
      </c>
      <c r="B5538" t="str">
        <f t="shared" si="179"/>
        <v>WL10408</v>
      </c>
      <c r="C5538" t="str">
        <f t="shared" si="178"/>
        <v>95089</v>
      </c>
    </row>
    <row r="5539" spans="1:3" x14ac:dyDescent="0.25">
      <c r="A5539" t="s">
        <v>15083</v>
      </c>
      <c r="B5539" t="str">
        <f t="shared" si="179"/>
        <v>WA10095</v>
      </c>
      <c r="C5539" t="str">
        <f t="shared" si="178"/>
        <v>95095</v>
      </c>
    </row>
    <row r="5540" spans="1:3" x14ac:dyDescent="0.25">
      <c r="A5540" t="s">
        <v>15084</v>
      </c>
      <c r="B5540" t="str">
        <f t="shared" si="179"/>
        <v>WA10096</v>
      </c>
      <c r="C5540" t="str">
        <f t="shared" si="178"/>
        <v>95096</v>
      </c>
    </row>
    <row r="5541" spans="1:3" x14ac:dyDescent="0.25">
      <c r="A5541" t="s">
        <v>15085</v>
      </c>
      <c r="B5541" t="str">
        <f t="shared" si="179"/>
        <v>WL10243</v>
      </c>
      <c r="C5541" t="str">
        <f t="shared" si="178"/>
        <v>95098</v>
      </c>
    </row>
    <row r="5542" spans="1:3" x14ac:dyDescent="0.25">
      <c r="A5542" t="s">
        <v>15086</v>
      </c>
      <c r="B5542" t="str">
        <f t="shared" si="179"/>
        <v>57246</v>
      </c>
      <c r="C5542" t="str">
        <f t="shared" si="178"/>
        <v>95100</v>
      </c>
    </row>
    <row r="5543" spans="1:3" x14ac:dyDescent="0.25">
      <c r="A5543" t="s">
        <v>15087</v>
      </c>
      <c r="B5543" t="str">
        <f t="shared" si="179"/>
        <v>57421</v>
      </c>
      <c r="C5543" t="str">
        <f t="shared" si="178"/>
        <v>95101</v>
      </c>
    </row>
    <row r="5544" spans="1:3" x14ac:dyDescent="0.25">
      <c r="A5544" t="s">
        <v>15088</v>
      </c>
      <c r="B5544" t="str">
        <f t="shared" si="179"/>
        <v>57411</v>
      </c>
      <c r="C5544" t="str">
        <f t="shared" si="178"/>
        <v>95102</v>
      </c>
    </row>
    <row r="5545" spans="1:3" x14ac:dyDescent="0.25">
      <c r="A5545" t="s">
        <v>15089</v>
      </c>
      <c r="B5545" t="str">
        <f t="shared" si="179"/>
        <v>WL10108</v>
      </c>
      <c r="C5545" t="str">
        <f t="shared" si="178"/>
        <v>95103</v>
      </c>
    </row>
    <row r="5546" spans="1:3" x14ac:dyDescent="0.25">
      <c r="A5546" t="s">
        <v>15090</v>
      </c>
      <c r="B5546" t="str">
        <f t="shared" si="179"/>
        <v>WS10137</v>
      </c>
      <c r="C5546" t="str">
        <f t="shared" ref="C5546:C5608" si="180">IF(ISNUMBER(SEARCH("..",A5546)),
   TRIM(LEFT(SUBSTITUTE(A5546,"."," "), FIND(" ",SUBSTITUTE(A5546,"."," ")&amp;" ")-1)),
   C5545)</f>
        <v>95105</v>
      </c>
    </row>
    <row r="5547" spans="1:3" x14ac:dyDescent="0.25">
      <c r="A5547" t="s">
        <v>15091</v>
      </c>
      <c r="B5547" t="str">
        <f t="shared" si="179"/>
        <v>WL10283</v>
      </c>
      <c r="C5547" t="str">
        <f t="shared" si="180"/>
        <v>95109</v>
      </c>
    </row>
    <row r="5548" spans="1:3" x14ac:dyDescent="0.25">
      <c r="A5548" t="s">
        <v>15092</v>
      </c>
      <c r="B5548" t="str">
        <f t="shared" si="179"/>
        <v>WA10111</v>
      </c>
      <c r="C5548" t="str">
        <f t="shared" si="180"/>
        <v>95111</v>
      </c>
    </row>
    <row r="5549" spans="1:3" x14ac:dyDescent="0.25">
      <c r="A5549" t="s">
        <v>15093</v>
      </c>
      <c r="B5549" t="str">
        <f t="shared" si="179"/>
        <v>WL10232</v>
      </c>
      <c r="C5549" t="str">
        <f t="shared" si="180"/>
        <v>95113</v>
      </c>
    </row>
    <row r="5550" spans="1:3" x14ac:dyDescent="0.25">
      <c r="A5550" t="s">
        <v>15094</v>
      </c>
      <c r="B5550" t="str">
        <f t="shared" si="179"/>
        <v>57546</v>
      </c>
      <c r="C5550" t="str">
        <f t="shared" si="180"/>
        <v>95114</v>
      </c>
    </row>
    <row r="5551" spans="1:3" x14ac:dyDescent="0.25">
      <c r="A5551" t="s">
        <v>15095</v>
      </c>
      <c r="B5551" t="str">
        <f t="shared" si="179"/>
        <v>WA10124</v>
      </c>
      <c r="C5551" t="str">
        <f t="shared" si="180"/>
        <v>95124</v>
      </c>
    </row>
    <row r="5552" spans="1:3" x14ac:dyDescent="0.25">
      <c r="A5552" t="s">
        <v>15096</v>
      </c>
      <c r="B5552" t="str">
        <f t="shared" si="179"/>
        <v>WL10077</v>
      </c>
      <c r="C5552" t="str">
        <f t="shared" si="180"/>
        <v>95125</v>
      </c>
    </row>
    <row r="5553" spans="1:3" x14ac:dyDescent="0.25">
      <c r="A5553" t="s">
        <v>15097</v>
      </c>
      <c r="B5553" t="str">
        <f t="shared" si="179"/>
        <v>51459</v>
      </c>
      <c r="C5553" t="str">
        <f t="shared" si="180"/>
        <v>95133</v>
      </c>
    </row>
    <row r="5554" spans="1:3" x14ac:dyDescent="0.25">
      <c r="A5554" t="s">
        <v>15098</v>
      </c>
      <c r="B5554" t="str">
        <f t="shared" si="179"/>
        <v>WL7490</v>
      </c>
      <c r="C5554" t="str">
        <f t="shared" si="180"/>
        <v>95134</v>
      </c>
    </row>
    <row r="5555" spans="1:3" x14ac:dyDescent="0.25">
      <c r="A5555" t="s">
        <v>15099</v>
      </c>
      <c r="B5555" t="str">
        <f t="shared" si="179"/>
        <v>WL10286</v>
      </c>
      <c r="C5555" t="str">
        <f t="shared" si="180"/>
        <v>95135</v>
      </c>
    </row>
    <row r="5556" spans="1:3" x14ac:dyDescent="0.25">
      <c r="A5556" t="s">
        <v>15100</v>
      </c>
      <c r="B5556" t="str">
        <f t="shared" si="179"/>
        <v>WA11221</v>
      </c>
      <c r="C5556" t="str">
        <f t="shared" si="180"/>
        <v>95136</v>
      </c>
    </row>
    <row r="5557" spans="1:3" x14ac:dyDescent="0.25">
      <c r="A5557" t="s">
        <v>15101</v>
      </c>
      <c r="B5557" t="str">
        <f t="shared" si="179"/>
        <v>WA10139FR</v>
      </c>
      <c r="C5557" t="str">
        <f t="shared" si="180"/>
        <v>95139</v>
      </c>
    </row>
    <row r="5558" spans="1:3" x14ac:dyDescent="0.25">
      <c r="A5558" t="s">
        <v>15102</v>
      </c>
      <c r="B5558" t="str">
        <f t="shared" si="179"/>
        <v>WL10290</v>
      </c>
      <c r="C5558" t="str">
        <f t="shared" si="180"/>
        <v>95140</v>
      </c>
    </row>
    <row r="5559" spans="1:3" x14ac:dyDescent="0.25">
      <c r="A5559" t="s">
        <v>15103</v>
      </c>
      <c r="B5559" t="str">
        <f t="shared" si="179"/>
        <v>WL10331</v>
      </c>
      <c r="C5559" t="str">
        <f t="shared" si="180"/>
        <v>95141</v>
      </c>
    </row>
    <row r="5560" spans="1:3" x14ac:dyDescent="0.25">
      <c r="A5560" t="s">
        <v>15104</v>
      </c>
      <c r="B5560" t="str">
        <f t="shared" si="179"/>
        <v>WL7506</v>
      </c>
      <c r="C5560" t="str">
        <f t="shared" si="180"/>
        <v>95142</v>
      </c>
    </row>
    <row r="5561" spans="1:3" x14ac:dyDescent="0.25">
      <c r="A5561" t="s">
        <v>15105</v>
      </c>
      <c r="B5561" t="str">
        <f t="shared" si="179"/>
        <v>WL10332</v>
      </c>
      <c r="C5561" t="str">
        <f t="shared" si="180"/>
        <v>95143</v>
      </c>
    </row>
    <row r="5562" spans="1:3" x14ac:dyDescent="0.25">
      <c r="A5562" t="s">
        <v>15106</v>
      </c>
      <c r="B5562" t="str">
        <f t="shared" si="179"/>
        <v>WL10342</v>
      </c>
      <c r="C5562" t="str">
        <f t="shared" si="180"/>
        <v>95144</v>
      </c>
    </row>
    <row r="5563" spans="1:3" x14ac:dyDescent="0.25">
      <c r="A5563" t="s">
        <v>15107</v>
      </c>
      <c r="B5563" t="str">
        <f t="shared" si="179"/>
        <v>WL10351</v>
      </c>
      <c r="C5563" t="str">
        <f t="shared" si="180"/>
        <v>95146</v>
      </c>
    </row>
    <row r="5564" spans="1:3" x14ac:dyDescent="0.25">
      <c r="A5564" t="s">
        <v>15108</v>
      </c>
      <c r="B5564" t="str">
        <f t="shared" si="179"/>
        <v>WL10350</v>
      </c>
      <c r="C5564" t="str">
        <f t="shared" si="180"/>
        <v>95147</v>
      </c>
    </row>
    <row r="5565" spans="1:3" x14ac:dyDescent="0.25">
      <c r="A5565" t="s">
        <v>15109</v>
      </c>
      <c r="B5565" t="str">
        <f t="shared" si="179"/>
        <v>WL10397</v>
      </c>
      <c r="C5565" t="str">
        <f t="shared" si="180"/>
        <v>95148</v>
      </c>
    </row>
    <row r="5566" spans="1:3" x14ac:dyDescent="0.25">
      <c r="A5566" t="s">
        <v>15110</v>
      </c>
      <c r="B5566" t="str">
        <f t="shared" si="179"/>
        <v>WL10358</v>
      </c>
      <c r="C5566" t="str">
        <f t="shared" si="180"/>
        <v>95149</v>
      </c>
    </row>
    <row r="5567" spans="1:3" x14ac:dyDescent="0.25">
      <c r="A5567" t="s">
        <v>15111</v>
      </c>
      <c r="B5567" t="str">
        <f t="shared" si="179"/>
        <v>WL10419</v>
      </c>
      <c r="C5567" t="str">
        <f t="shared" si="180"/>
        <v>95150</v>
      </c>
    </row>
    <row r="5568" spans="1:3" x14ac:dyDescent="0.25">
      <c r="A5568" t="s">
        <v>15112</v>
      </c>
      <c r="B5568" t="str">
        <f t="shared" si="179"/>
        <v>WL10371</v>
      </c>
      <c r="C5568" t="str">
        <f t="shared" si="180"/>
        <v>95151</v>
      </c>
    </row>
    <row r="5569" spans="1:3" x14ac:dyDescent="0.25">
      <c r="A5569" t="s">
        <v>15113</v>
      </c>
      <c r="B5569" t="str">
        <f t="shared" si="179"/>
        <v>WL10359</v>
      </c>
      <c r="C5569" t="str">
        <f t="shared" si="180"/>
        <v>95152</v>
      </c>
    </row>
    <row r="5570" spans="1:3" x14ac:dyDescent="0.25">
      <c r="A5570" t="s">
        <v>15114</v>
      </c>
      <c r="B5570" t="str">
        <f t="shared" ref="B5570:B5633" si="181">_xlfn.LET(_xlpm.t,TRIM(SUBSTITUTE(A5570,"."," ")),
     IF(ISNUMBER(SEARCH("..",A5570)),
        _xlfn.TEXTJOIN(" ",,_xlfn.DROP(_xlfn.TEXTSPLIT(_xlpm.t," ",,TRUE),,1)),
        _xlpm.t))</f>
        <v>WL7509</v>
      </c>
      <c r="C5570" t="str">
        <f t="shared" si="180"/>
        <v>95153</v>
      </c>
    </row>
    <row r="5571" spans="1:3" x14ac:dyDescent="0.25">
      <c r="A5571" t="s">
        <v>15115</v>
      </c>
      <c r="B5571" t="str">
        <f t="shared" si="181"/>
        <v>WL10396 194</v>
      </c>
      <c r="C5571" t="str">
        <f t="shared" si="180"/>
        <v>95154</v>
      </c>
    </row>
    <row r="5572" spans="1:3" x14ac:dyDescent="0.25">
      <c r="A5572" t="s">
        <v>15116</v>
      </c>
      <c r="B5572" t="str">
        <f t="shared" si="181"/>
        <v>51358</v>
      </c>
      <c r="C5572" t="str">
        <f t="shared" si="180"/>
        <v>95155</v>
      </c>
    </row>
    <row r="5573" spans="1:3" x14ac:dyDescent="0.25">
      <c r="A5573" t="s">
        <v>15117</v>
      </c>
      <c r="B5573" t="str">
        <f t="shared" si="181"/>
        <v>WL10399</v>
      </c>
      <c r="C5573" t="str">
        <f t="shared" si="180"/>
        <v>95156</v>
      </c>
    </row>
    <row r="5574" spans="1:3" x14ac:dyDescent="0.25">
      <c r="A5574" t="s">
        <v>15118</v>
      </c>
      <c r="B5574" t="str">
        <f t="shared" si="181"/>
        <v>WL10412</v>
      </c>
      <c r="C5574" t="str">
        <f t="shared" si="180"/>
        <v>95157</v>
      </c>
    </row>
    <row r="5575" spans="1:3" x14ac:dyDescent="0.25">
      <c r="A5575" t="s">
        <v>15119</v>
      </c>
      <c r="B5575" t="str">
        <f t="shared" si="181"/>
        <v>WL10433</v>
      </c>
      <c r="C5575" t="str">
        <f t="shared" si="180"/>
        <v>95159</v>
      </c>
    </row>
    <row r="5576" spans="1:3" x14ac:dyDescent="0.25">
      <c r="A5576" t="s">
        <v>15120</v>
      </c>
      <c r="B5576" t="str">
        <f t="shared" si="181"/>
        <v>WL10438</v>
      </c>
      <c r="C5576" t="str">
        <f t="shared" si="180"/>
        <v>95160</v>
      </c>
    </row>
    <row r="5577" spans="1:3" x14ac:dyDescent="0.25">
      <c r="A5577" t="s">
        <v>15121</v>
      </c>
      <c r="B5577" t="str">
        <f t="shared" si="181"/>
        <v>WL10341</v>
      </c>
      <c r="C5577" t="str">
        <f t="shared" si="180"/>
        <v>95162</v>
      </c>
    </row>
    <row r="5578" spans="1:3" x14ac:dyDescent="0.25">
      <c r="A5578" t="s">
        <v>15122</v>
      </c>
      <c r="B5578" t="str">
        <f t="shared" si="181"/>
        <v>WA10164</v>
      </c>
      <c r="C5578" t="str">
        <f t="shared" si="180"/>
        <v>95164</v>
      </c>
    </row>
    <row r="5579" spans="1:3" x14ac:dyDescent="0.25">
      <c r="A5579" t="s">
        <v>15123</v>
      </c>
      <c r="B5579" t="str">
        <f t="shared" si="181"/>
        <v>WL7522</v>
      </c>
      <c r="C5579" t="str">
        <f t="shared" si="180"/>
        <v>95209</v>
      </c>
    </row>
    <row r="5580" spans="1:3" x14ac:dyDescent="0.25">
      <c r="A5580" t="s">
        <v>15124</v>
      </c>
      <c r="B5580" t="str">
        <f t="shared" si="181"/>
        <v>WL10345</v>
      </c>
      <c r="C5580" t="str">
        <f t="shared" si="180"/>
        <v>95223</v>
      </c>
    </row>
    <row r="5581" spans="1:3" x14ac:dyDescent="0.25">
      <c r="A5581" t="s">
        <v>15125</v>
      </c>
      <c r="B5581" t="str">
        <f t="shared" si="181"/>
        <v>WA10237</v>
      </c>
      <c r="C5581" t="str">
        <f t="shared" si="180"/>
        <v>95237</v>
      </c>
    </row>
    <row r="5582" spans="1:3" x14ac:dyDescent="0.25">
      <c r="A5582" t="s">
        <v>15126</v>
      </c>
      <c r="B5582" t="str">
        <f t="shared" si="181"/>
        <v>WL10241</v>
      </c>
      <c r="C5582" t="str">
        <f t="shared" si="180"/>
        <v>95241</v>
      </c>
    </row>
    <row r="5583" spans="1:3" x14ac:dyDescent="0.25">
      <c r="A5583" t="s">
        <v>15127</v>
      </c>
      <c r="B5583" t="str">
        <f t="shared" si="181"/>
        <v>WA10256</v>
      </c>
      <c r="C5583" t="str">
        <f t="shared" si="180"/>
        <v>95256</v>
      </c>
    </row>
    <row r="5584" spans="1:3" x14ac:dyDescent="0.25">
      <c r="A5584" t="s">
        <v>15128</v>
      </c>
      <c r="B5584" t="str">
        <f t="shared" si="181"/>
        <v>WA10261</v>
      </c>
      <c r="C5584" t="str">
        <f t="shared" si="180"/>
        <v>95261</v>
      </c>
    </row>
    <row r="5585" spans="1:3" x14ac:dyDescent="0.25">
      <c r="A5585" t="s">
        <v>15129</v>
      </c>
      <c r="B5585" t="str">
        <f t="shared" si="181"/>
        <v>WA10271</v>
      </c>
      <c r="C5585" t="str">
        <f t="shared" si="180"/>
        <v>95271</v>
      </c>
    </row>
    <row r="5586" spans="1:3" x14ac:dyDescent="0.25">
      <c r="A5586" t="s">
        <v>15130</v>
      </c>
      <c r="B5586" t="str">
        <f t="shared" si="181"/>
        <v>WL10373</v>
      </c>
      <c r="C5586" t="str">
        <f t="shared" si="180"/>
        <v>95285</v>
      </c>
    </row>
    <row r="5587" spans="1:3" x14ac:dyDescent="0.25">
      <c r="A5587" t="s">
        <v>15131</v>
      </c>
      <c r="B5587" t="str">
        <f t="shared" si="181"/>
        <v>WL10377</v>
      </c>
      <c r="C5587" t="str">
        <f t="shared" si="180"/>
        <v>95288</v>
      </c>
    </row>
    <row r="5588" spans="1:3" x14ac:dyDescent="0.25">
      <c r="A5588" t="s">
        <v>15132</v>
      </c>
      <c r="B5588" t="str">
        <f t="shared" si="181"/>
        <v>57730</v>
      </c>
      <c r="C5588" t="str">
        <f t="shared" si="180"/>
        <v>95289</v>
      </c>
    </row>
    <row r="5589" spans="1:3" x14ac:dyDescent="0.25">
      <c r="A5589" t="s">
        <v>15133</v>
      </c>
      <c r="B5589" t="str">
        <f t="shared" si="181"/>
        <v>WL10424</v>
      </c>
      <c r="C5589" t="str">
        <f t="shared" si="180"/>
        <v>95290</v>
      </c>
    </row>
    <row r="5590" spans="1:3" x14ac:dyDescent="0.25">
      <c r="A5590" t="s">
        <v>15134</v>
      </c>
      <c r="B5590" t="str">
        <f t="shared" si="181"/>
        <v>WL10057</v>
      </c>
      <c r="C5590" t="str">
        <f t="shared" si="180"/>
        <v>95294</v>
      </c>
    </row>
    <row r="5591" spans="1:3" x14ac:dyDescent="0.25">
      <c r="A5591" t="s">
        <v>15135</v>
      </c>
      <c r="B5591" t="str">
        <f t="shared" si="181"/>
        <v>WA10296</v>
      </c>
      <c r="C5591" t="str">
        <f t="shared" si="180"/>
        <v>95296</v>
      </c>
    </row>
    <row r="5592" spans="1:3" x14ac:dyDescent="0.25">
      <c r="A5592" t="s">
        <v>15136</v>
      </c>
      <c r="B5592" t="str">
        <f t="shared" si="181"/>
        <v>WA10301</v>
      </c>
      <c r="C5592" t="str">
        <f t="shared" si="180"/>
        <v>95301</v>
      </c>
    </row>
    <row r="5593" spans="1:3" x14ac:dyDescent="0.25">
      <c r="A5593" t="s">
        <v>15137</v>
      </c>
      <c r="B5593" t="str">
        <f t="shared" si="181"/>
        <v>WL10395</v>
      </c>
      <c r="C5593" t="str">
        <f t="shared" si="180"/>
        <v>95320</v>
      </c>
    </row>
    <row r="5594" spans="1:3" x14ac:dyDescent="0.25">
      <c r="A5594" t="s">
        <v>15138</v>
      </c>
      <c r="B5594" t="str">
        <f t="shared" si="181"/>
        <v>WL10437</v>
      </c>
      <c r="C5594" t="str">
        <f t="shared" si="180"/>
        <v>95321</v>
      </c>
    </row>
    <row r="5595" spans="1:3" x14ac:dyDescent="0.25">
      <c r="A5595" t="s">
        <v>15139</v>
      </c>
      <c r="B5595" t="str">
        <f t="shared" si="181"/>
        <v>WL10454</v>
      </c>
      <c r="C5595" t="str">
        <f t="shared" si="180"/>
        <v>95324</v>
      </c>
    </row>
    <row r="5596" spans="1:3" x14ac:dyDescent="0.25">
      <c r="A5596" t="s">
        <v>15140</v>
      </c>
      <c r="B5596" t="str">
        <f t="shared" si="181"/>
        <v>WL10473</v>
      </c>
      <c r="C5596" t="str">
        <f t="shared" si="180"/>
        <v>95325</v>
      </c>
    </row>
    <row r="5597" spans="1:3" x14ac:dyDescent="0.25">
      <c r="A5597" t="s">
        <v>15141</v>
      </c>
      <c r="B5597" t="str">
        <f t="shared" si="181"/>
        <v>WL10474</v>
      </c>
      <c r="C5597" t="str">
        <f t="shared" si="180"/>
        <v>95326</v>
      </c>
    </row>
    <row r="5598" spans="1:3" x14ac:dyDescent="0.25">
      <c r="A5598" t="s">
        <v>15142</v>
      </c>
      <c r="B5598" t="str">
        <f t="shared" si="181"/>
        <v>WL10365</v>
      </c>
      <c r="C5598" t="str">
        <f t="shared" si="180"/>
        <v>95327</v>
      </c>
    </row>
    <row r="5599" spans="1:3" x14ac:dyDescent="0.25">
      <c r="A5599" t="s">
        <v>15143</v>
      </c>
      <c r="B5599" t="str">
        <f t="shared" si="181"/>
        <v>WL10513</v>
      </c>
      <c r="C5599" t="str">
        <f t="shared" si="180"/>
        <v>95328</v>
      </c>
    </row>
    <row r="5600" spans="1:3" x14ac:dyDescent="0.25">
      <c r="A5600" t="s">
        <v>15144</v>
      </c>
      <c r="B5600" t="str">
        <f t="shared" si="181"/>
        <v>WL10514</v>
      </c>
      <c r="C5600" t="str">
        <f t="shared" si="180"/>
        <v>95329</v>
      </c>
    </row>
    <row r="5601" spans="1:3" x14ac:dyDescent="0.25">
      <c r="A5601" t="s">
        <v>15145</v>
      </c>
      <c r="B5601" t="str">
        <f t="shared" si="181"/>
        <v>WL10518</v>
      </c>
      <c r="C5601" t="str">
        <f t="shared" si="180"/>
        <v>95330</v>
      </c>
    </row>
    <row r="5602" spans="1:3" x14ac:dyDescent="0.25">
      <c r="A5602" t="s">
        <v>15146</v>
      </c>
      <c r="B5602" t="str">
        <f t="shared" si="181"/>
        <v>WL10521</v>
      </c>
      <c r="C5602" t="str">
        <f t="shared" si="180"/>
        <v>95332</v>
      </c>
    </row>
    <row r="5603" spans="1:3" x14ac:dyDescent="0.25">
      <c r="A5603" t="s">
        <v>15147</v>
      </c>
      <c r="B5603" t="str">
        <f t="shared" si="181"/>
        <v>WL10536</v>
      </c>
      <c r="C5603" t="str">
        <f t="shared" si="180"/>
        <v>95333</v>
      </c>
    </row>
    <row r="5604" spans="1:3" x14ac:dyDescent="0.25">
      <c r="A5604" t="s">
        <v>15148</v>
      </c>
      <c r="B5604" t="str">
        <f t="shared" si="181"/>
        <v>WL10614</v>
      </c>
      <c r="C5604" t="str">
        <f t="shared" si="180"/>
        <v>95334</v>
      </c>
    </row>
    <row r="5605" spans="1:3" x14ac:dyDescent="0.25">
      <c r="A5605" t="s">
        <v>15149</v>
      </c>
      <c r="B5605" t="str">
        <f t="shared" si="181"/>
        <v>57746XD</v>
      </c>
      <c r="C5605" t="str">
        <f t="shared" si="180"/>
        <v>95374</v>
      </c>
    </row>
    <row r="5606" spans="1:3" x14ac:dyDescent="0.25">
      <c r="A5606" t="s">
        <v>15150</v>
      </c>
      <c r="B5606" t="str">
        <f t="shared" si="181"/>
        <v>51374</v>
      </c>
      <c r="C5606" t="str">
        <f t="shared" si="180"/>
        <v>95380</v>
      </c>
    </row>
    <row r="5607" spans="1:3" x14ac:dyDescent="0.25">
      <c r="A5607" t="s">
        <v>15151</v>
      </c>
      <c r="B5607" t="str">
        <f t="shared" si="181"/>
        <v>51748XD</v>
      </c>
      <c r="C5607" t="str">
        <f t="shared" si="180"/>
        <v>95384</v>
      </c>
    </row>
    <row r="5608" spans="1:3" x14ac:dyDescent="0.25">
      <c r="A5608" t="s">
        <v>15152</v>
      </c>
      <c r="B5608" t="str">
        <f t="shared" si="181"/>
        <v>WL10895</v>
      </c>
      <c r="C5608" t="str">
        <f t="shared" si="180"/>
        <v>95385</v>
      </c>
    </row>
    <row r="5609" spans="1:3" x14ac:dyDescent="0.25">
      <c r="A5609" t="s">
        <v>15153</v>
      </c>
      <c r="B5609" t="str">
        <f t="shared" si="181"/>
        <v>WL10772</v>
      </c>
      <c r="C5609" t="str">
        <f xml:space="preserve">
   IF(ISNUMBER(SEARCH("..",A5609)),
   TRIM(LEFT(SUBSTITUTE(A5609,"."," "), FIND(" ",SUBSTITUTE(A5609,"."," ")&amp;" ")-1)),#REF!)</f>
        <v>95387</v>
      </c>
    </row>
    <row r="5610" spans="1:3" x14ac:dyDescent="0.25">
      <c r="A5610" t="s">
        <v>15154</v>
      </c>
      <c r="B5610" t="str">
        <f t="shared" si="181"/>
        <v>WL10028</v>
      </c>
      <c r="C5610" t="str">
        <f t="shared" ref="C5610:C5672" si="182">IF(ISNUMBER(SEARCH("..",A5610)),
   TRIM(LEFT(SUBSTITUTE(A5610,"."," "), FIND(" ",SUBSTITUTE(A5610,"."," ")&amp;" ")-1)),
   C5609)</f>
        <v>95388</v>
      </c>
    </row>
    <row r="5611" spans="1:3" x14ac:dyDescent="0.25">
      <c r="A5611" t="s">
        <v>15155</v>
      </c>
      <c r="B5611" t="str">
        <f t="shared" si="181"/>
        <v>WL10107</v>
      </c>
      <c r="C5611" t="str">
        <f t="shared" si="182"/>
        <v>95394</v>
      </c>
    </row>
    <row r="5612" spans="1:3" x14ac:dyDescent="0.25">
      <c r="A5612" t="s">
        <v>15156</v>
      </c>
      <c r="B5612" t="str">
        <f t="shared" si="181"/>
        <v>WL10789</v>
      </c>
      <c r="C5612" t="str">
        <f t="shared" si="182"/>
        <v>95481</v>
      </c>
    </row>
    <row r="5613" spans="1:3" x14ac:dyDescent="0.25">
      <c r="A5613" t="s">
        <v>15157</v>
      </c>
      <c r="B5613" t="str">
        <f t="shared" si="181"/>
        <v>WL7515</v>
      </c>
      <c r="C5613" t="str">
        <f t="shared" si="182"/>
        <v>95515</v>
      </c>
    </row>
    <row r="5614" spans="1:3" x14ac:dyDescent="0.25">
      <c r="A5614" t="s">
        <v>15158</v>
      </c>
      <c r="B5614" t="str">
        <f t="shared" si="181"/>
        <v>WF10000</v>
      </c>
      <c r="C5614" t="str">
        <f t="shared" si="182"/>
        <v>96000</v>
      </c>
    </row>
    <row r="5615" spans="1:3" x14ac:dyDescent="0.25">
      <c r="A5615" t="s">
        <v>15159</v>
      </c>
      <c r="B5615" t="str">
        <f t="shared" si="181"/>
        <v>WF10001</v>
      </c>
      <c r="C5615" t="str">
        <f t="shared" si="182"/>
        <v>96001</v>
      </c>
    </row>
    <row r="5616" spans="1:3" x14ac:dyDescent="0.25">
      <c r="A5616" t="s">
        <v>15160</v>
      </c>
      <c r="B5616" t="str">
        <f t="shared" si="181"/>
        <v>WF10002</v>
      </c>
      <c r="C5616" t="str">
        <f t="shared" si="182"/>
        <v>96002</v>
      </c>
    </row>
    <row r="5617" spans="1:3" x14ac:dyDescent="0.25">
      <c r="A5617" t="s">
        <v>15161</v>
      </c>
      <c r="B5617" t="str">
        <f t="shared" si="181"/>
        <v>WF10003</v>
      </c>
      <c r="C5617" t="str">
        <f t="shared" si="182"/>
        <v>96003</v>
      </c>
    </row>
    <row r="5618" spans="1:3" x14ac:dyDescent="0.25">
      <c r="A5618" t="s">
        <v>15162</v>
      </c>
      <c r="B5618" t="str">
        <f t="shared" si="181"/>
        <v>WF10004</v>
      </c>
      <c r="C5618" t="str">
        <f t="shared" si="182"/>
        <v>96004</v>
      </c>
    </row>
    <row r="5619" spans="1:3" x14ac:dyDescent="0.25">
      <c r="A5619" t="s">
        <v>15163</v>
      </c>
      <c r="B5619" t="str">
        <f t="shared" si="181"/>
        <v>WF10005</v>
      </c>
      <c r="C5619" t="str">
        <f t="shared" si="182"/>
        <v>96005</v>
      </c>
    </row>
    <row r="5620" spans="1:3" x14ac:dyDescent="0.25">
      <c r="A5620" t="s">
        <v>15164</v>
      </c>
      <c r="B5620" t="str">
        <f t="shared" si="181"/>
        <v>WF10006</v>
      </c>
      <c r="C5620" t="str">
        <f t="shared" si="182"/>
        <v>96006</v>
      </c>
    </row>
    <row r="5621" spans="1:3" x14ac:dyDescent="0.25">
      <c r="A5621" t="s">
        <v>15165</v>
      </c>
      <c r="B5621" t="str">
        <f t="shared" si="181"/>
        <v>WF10009</v>
      </c>
      <c r="C5621" t="str">
        <f t="shared" si="182"/>
        <v>96007</v>
      </c>
    </row>
    <row r="5622" spans="1:3" x14ac:dyDescent="0.25">
      <c r="A5622" t="s">
        <v>15166</v>
      </c>
      <c r="B5622" t="str">
        <f t="shared" si="181"/>
        <v>WF10008</v>
      </c>
      <c r="C5622" t="str">
        <f t="shared" si="182"/>
        <v>96008</v>
      </c>
    </row>
    <row r="5623" spans="1:3" x14ac:dyDescent="0.25">
      <c r="A5623" t="s">
        <v>15167</v>
      </c>
      <c r="B5623" t="str">
        <f t="shared" si="181"/>
        <v>WF10010</v>
      </c>
      <c r="C5623" t="str">
        <f t="shared" si="182"/>
        <v>96009</v>
      </c>
    </row>
    <row r="5624" spans="1:3" x14ac:dyDescent="0.25">
      <c r="A5624" t="s">
        <v>15168</v>
      </c>
      <c r="B5624" t="str">
        <f t="shared" si="181"/>
        <v>WF10011</v>
      </c>
      <c r="C5624" t="str">
        <f t="shared" si="182"/>
        <v>96010</v>
      </c>
    </row>
    <row r="5625" spans="1:3" x14ac:dyDescent="0.25">
      <c r="A5625" t="s">
        <v>15169</v>
      </c>
      <c r="B5625" t="str">
        <f t="shared" si="181"/>
        <v>WF10012</v>
      </c>
      <c r="C5625" t="str">
        <f t="shared" si="182"/>
        <v>96011</v>
      </c>
    </row>
    <row r="5626" spans="1:3" x14ac:dyDescent="0.25">
      <c r="A5626" t="s">
        <v>15170</v>
      </c>
      <c r="B5626" t="str">
        <f t="shared" si="181"/>
        <v>WF10013</v>
      </c>
      <c r="C5626" t="str">
        <f t="shared" si="182"/>
        <v>96012</v>
      </c>
    </row>
    <row r="5627" spans="1:3" x14ac:dyDescent="0.25">
      <c r="A5627" t="s">
        <v>15171</v>
      </c>
      <c r="B5627" t="str">
        <f t="shared" si="181"/>
        <v>WF10014</v>
      </c>
      <c r="C5627" t="str">
        <f t="shared" si="182"/>
        <v>96013</v>
      </c>
    </row>
    <row r="5628" spans="1:3" x14ac:dyDescent="0.25">
      <c r="A5628" t="s">
        <v>15172</v>
      </c>
      <c r="B5628" t="str">
        <f t="shared" si="181"/>
        <v>WF10015</v>
      </c>
      <c r="C5628" t="str">
        <f t="shared" si="182"/>
        <v>96014</v>
      </c>
    </row>
    <row r="5629" spans="1:3" x14ac:dyDescent="0.25">
      <c r="A5629" t="s">
        <v>15173</v>
      </c>
      <c r="B5629" t="str">
        <f t="shared" si="181"/>
        <v>WF10016</v>
      </c>
      <c r="C5629" t="str">
        <f t="shared" si="182"/>
        <v>96015</v>
      </c>
    </row>
    <row r="5630" spans="1:3" x14ac:dyDescent="0.25">
      <c r="A5630" t="s">
        <v>15174</v>
      </c>
      <c r="B5630" t="str">
        <f t="shared" si="181"/>
        <v>WF10018</v>
      </c>
      <c r="C5630" t="str">
        <f t="shared" si="182"/>
        <v>96018</v>
      </c>
    </row>
    <row r="5631" spans="1:3" x14ac:dyDescent="0.25">
      <c r="A5631" t="s">
        <v>15175</v>
      </c>
      <c r="B5631" t="str">
        <f t="shared" si="181"/>
        <v>WF10019</v>
      </c>
      <c r="C5631" t="str">
        <f t="shared" si="182"/>
        <v>96019</v>
      </c>
    </row>
    <row r="5632" spans="1:3" x14ac:dyDescent="0.25">
      <c r="A5632" t="s">
        <v>15176</v>
      </c>
      <c r="B5632" t="str">
        <f t="shared" si="181"/>
        <v>WF10020</v>
      </c>
      <c r="C5632" t="str">
        <f t="shared" si="182"/>
        <v>96020</v>
      </c>
    </row>
    <row r="5633" spans="1:3" x14ac:dyDescent="0.25">
      <c r="A5633" t="s">
        <v>15177</v>
      </c>
      <c r="B5633" t="str">
        <f t="shared" si="181"/>
        <v>WF10021</v>
      </c>
      <c r="C5633" t="str">
        <f t="shared" si="182"/>
        <v>96021</v>
      </c>
    </row>
    <row r="5634" spans="1:3" x14ac:dyDescent="0.25">
      <c r="A5634" t="s">
        <v>15178</v>
      </c>
      <c r="B5634" t="str">
        <f t="shared" ref="B5634:B5697" si="183">_xlfn.LET(_xlpm.t,TRIM(SUBSTITUTE(A5634,"."," ")),
     IF(ISNUMBER(SEARCH("..",A5634)),
        _xlfn.TEXTJOIN(" ",,_xlfn.DROP(_xlfn.TEXTSPLIT(_xlpm.t," ",,TRUE),,1)),
        _xlpm.t))</f>
        <v>WF10022</v>
      </c>
      <c r="C5634" t="str">
        <f t="shared" si="182"/>
        <v>96022</v>
      </c>
    </row>
    <row r="5635" spans="1:3" x14ac:dyDescent="0.25">
      <c r="A5635" t="s">
        <v>15179</v>
      </c>
      <c r="B5635" t="str">
        <f t="shared" si="183"/>
        <v>WF10023</v>
      </c>
      <c r="C5635" t="str">
        <f t="shared" si="182"/>
        <v>96023</v>
      </c>
    </row>
    <row r="5636" spans="1:3" x14ac:dyDescent="0.25">
      <c r="A5636" t="s">
        <v>15180</v>
      </c>
      <c r="B5636" t="str">
        <f t="shared" si="183"/>
        <v>33472</v>
      </c>
      <c r="C5636" t="str">
        <f t="shared" si="182"/>
        <v>96031</v>
      </c>
    </row>
    <row r="5637" spans="1:3" x14ac:dyDescent="0.25">
      <c r="A5637" t="s">
        <v>15181</v>
      </c>
      <c r="B5637" t="str">
        <f t="shared" si="183"/>
        <v>WF10024 419</v>
      </c>
      <c r="C5637" t="str">
        <f t="shared" si="182"/>
        <v>96031</v>
      </c>
    </row>
    <row r="5638" spans="1:3" x14ac:dyDescent="0.25">
      <c r="A5638" t="s">
        <v>15182</v>
      </c>
      <c r="B5638" t="str">
        <f t="shared" si="183"/>
        <v>WF10025</v>
      </c>
      <c r="C5638" t="str">
        <f t="shared" si="182"/>
        <v>96032</v>
      </c>
    </row>
    <row r="5639" spans="1:3" x14ac:dyDescent="0.25">
      <c r="A5639" t="s">
        <v>15183</v>
      </c>
      <c r="B5639" t="str">
        <f t="shared" si="183"/>
        <v>WF10026</v>
      </c>
      <c r="C5639" t="str">
        <f t="shared" si="182"/>
        <v>96033</v>
      </c>
    </row>
    <row r="5640" spans="1:3" x14ac:dyDescent="0.25">
      <c r="A5640" t="s">
        <v>15184</v>
      </c>
      <c r="B5640" t="str">
        <f t="shared" si="183"/>
        <v>WF10027</v>
      </c>
      <c r="C5640" t="str">
        <f t="shared" si="182"/>
        <v>96035</v>
      </c>
    </row>
    <row r="5641" spans="1:3" x14ac:dyDescent="0.25">
      <c r="A5641" t="s">
        <v>15185</v>
      </c>
      <c r="B5641" t="str">
        <f t="shared" si="183"/>
        <v>WF10031</v>
      </c>
      <c r="C5641" t="str">
        <f t="shared" si="182"/>
        <v>96039</v>
      </c>
    </row>
    <row r="5642" spans="1:3" x14ac:dyDescent="0.25">
      <c r="A5642" t="s">
        <v>15186</v>
      </c>
      <c r="B5642" t="str">
        <f t="shared" si="183"/>
        <v>WF10032</v>
      </c>
      <c r="C5642" t="str">
        <f t="shared" si="182"/>
        <v>96040</v>
      </c>
    </row>
    <row r="5643" spans="1:3" x14ac:dyDescent="0.25">
      <c r="A5643" t="s">
        <v>15187</v>
      </c>
      <c r="B5643" t="str">
        <f t="shared" si="183"/>
        <v>WF10035</v>
      </c>
      <c r="C5643" t="str">
        <f t="shared" si="182"/>
        <v>96042</v>
      </c>
    </row>
    <row r="5644" spans="1:3" x14ac:dyDescent="0.25">
      <c r="A5644" t="s">
        <v>15188</v>
      </c>
      <c r="B5644" t="str">
        <f t="shared" si="183"/>
        <v>WF10044</v>
      </c>
      <c r="C5644" t="str">
        <f t="shared" si="182"/>
        <v>96044</v>
      </c>
    </row>
    <row r="5645" spans="1:3" x14ac:dyDescent="0.25">
      <c r="A5645" t="s">
        <v>15189</v>
      </c>
      <c r="B5645" t="str">
        <f t="shared" si="183"/>
        <v>WF10045</v>
      </c>
      <c r="C5645" t="str">
        <f t="shared" si="182"/>
        <v>96045</v>
      </c>
    </row>
    <row r="5646" spans="1:3" x14ac:dyDescent="0.25">
      <c r="A5646" t="s">
        <v>15190</v>
      </c>
      <c r="B5646" t="str">
        <f t="shared" si="183"/>
        <v>WF10050</v>
      </c>
      <c r="C5646" t="str">
        <f t="shared" si="182"/>
        <v>96050</v>
      </c>
    </row>
    <row r="5647" spans="1:3" x14ac:dyDescent="0.25">
      <c r="A5647" t="s">
        <v>15191</v>
      </c>
      <c r="B5647" t="str">
        <f t="shared" si="183"/>
        <v>WF10051</v>
      </c>
      <c r="C5647" t="str">
        <f t="shared" si="182"/>
        <v>96051</v>
      </c>
    </row>
    <row r="5648" spans="1:3" x14ac:dyDescent="0.25">
      <c r="A5648" t="s">
        <v>15192</v>
      </c>
      <c r="B5648" t="str">
        <f t="shared" si="183"/>
        <v>WF10052</v>
      </c>
      <c r="C5648" t="str">
        <f t="shared" si="182"/>
        <v>96052</v>
      </c>
    </row>
    <row r="5649" spans="1:3" x14ac:dyDescent="0.25">
      <c r="A5649" t="s">
        <v>15193</v>
      </c>
      <c r="B5649" t="str">
        <f t="shared" si="183"/>
        <v>WF10053</v>
      </c>
      <c r="C5649" t="str">
        <f t="shared" si="182"/>
        <v>96053</v>
      </c>
    </row>
    <row r="5650" spans="1:3" x14ac:dyDescent="0.25">
      <c r="A5650" t="s">
        <v>15194</v>
      </c>
      <c r="B5650" t="str">
        <f t="shared" si="183"/>
        <v>WF10054</v>
      </c>
      <c r="C5650" t="str">
        <f t="shared" si="182"/>
        <v>96054</v>
      </c>
    </row>
    <row r="5651" spans="1:3" x14ac:dyDescent="0.25">
      <c r="A5651" t="s">
        <v>15195</v>
      </c>
      <c r="B5651" t="str">
        <f t="shared" si="183"/>
        <v>WF10058</v>
      </c>
      <c r="C5651" t="str">
        <f t="shared" si="182"/>
        <v>96058</v>
      </c>
    </row>
    <row r="5652" spans="1:3" x14ac:dyDescent="0.25">
      <c r="A5652" t="s">
        <v>15196</v>
      </c>
      <c r="B5652" t="str">
        <f t="shared" si="183"/>
        <v>WF10059</v>
      </c>
      <c r="C5652" t="str">
        <f t="shared" si="182"/>
        <v>96059</v>
      </c>
    </row>
    <row r="5653" spans="1:3" x14ac:dyDescent="0.25">
      <c r="A5653" t="s">
        <v>15197</v>
      </c>
      <c r="B5653" t="str">
        <f t="shared" si="183"/>
        <v>WF10060</v>
      </c>
      <c r="C5653" t="str">
        <f t="shared" si="182"/>
        <v>96060</v>
      </c>
    </row>
    <row r="5654" spans="1:3" x14ac:dyDescent="0.25">
      <c r="A5654" t="s">
        <v>15198</v>
      </c>
      <c r="B5654" t="str">
        <f t="shared" si="183"/>
        <v>WF10062</v>
      </c>
      <c r="C5654" t="str">
        <f t="shared" si="182"/>
        <v>96062</v>
      </c>
    </row>
    <row r="5655" spans="1:3" x14ac:dyDescent="0.25">
      <c r="A5655" t="s">
        <v>15199</v>
      </c>
      <c r="B5655" t="str">
        <f t="shared" si="183"/>
        <v>WF10063</v>
      </c>
      <c r="C5655" t="str">
        <f t="shared" si="182"/>
        <v>96063</v>
      </c>
    </row>
    <row r="5656" spans="1:3" x14ac:dyDescent="0.25">
      <c r="A5656" t="s">
        <v>15200</v>
      </c>
      <c r="B5656" t="str">
        <f t="shared" si="183"/>
        <v>WF10064</v>
      </c>
      <c r="C5656" t="str">
        <f t="shared" si="182"/>
        <v>96064</v>
      </c>
    </row>
    <row r="5657" spans="1:3" x14ac:dyDescent="0.25">
      <c r="A5657" t="s">
        <v>15201</v>
      </c>
      <c r="B5657" t="str">
        <f t="shared" si="183"/>
        <v>WF10066</v>
      </c>
      <c r="C5657" t="str">
        <f t="shared" si="182"/>
        <v>96066</v>
      </c>
    </row>
    <row r="5658" spans="1:3" x14ac:dyDescent="0.25">
      <c r="A5658" t="s">
        <v>15202</v>
      </c>
      <c r="B5658" t="str">
        <f t="shared" si="183"/>
        <v>WF10067</v>
      </c>
      <c r="C5658" t="str">
        <f t="shared" si="182"/>
        <v>96067</v>
      </c>
    </row>
    <row r="5659" spans="1:3" x14ac:dyDescent="0.25">
      <c r="A5659" t="s">
        <v>15203</v>
      </c>
      <c r="B5659" t="str">
        <f t="shared" si="183"/>
        <v>WF10070</v>
      </c>
      <c r="C5659" t="str">
        <f t="shared" si="182"/>
        <v>96070</v>
      </c>
    </row>
    <row r="5660" spans="1:3" x14ac:dyDescent="0.25">
      <c r="A5660" t="s">
        <v>15204</v>
      </c>
      <c r="B5660" t="str">
        <f t="shared" si="183"/>
        <v>WF10075</v>
      </c>
      <c r="C5660" t="str">
        <f t="shared" si="182"/>
        <v>96075</v>
      </c>
    </row>
    <row r="5661" spans="1:3" x14ac:dyDescent="0.25">
      <c r="A5661" t="s">
        <v>15205</v>
      </c>
      <c r="B5661" t="str">
        <f t="shared" si="183"/>
        <v>WF10078</v>
      </c>
      <c r="C5661" t="str">
        <f t="shared" si="182"/>
        <v>96078</v>
      </c>
    </row>
    <row r="5662" spans="1:3" x14ac:dyDescent="0.25">
      <c r="A5662" t="s">
        <v>15206</v>
      </c>
      <c r="B5662" t="str">
        <f t="shared" si="183"/>
        <v>WF10079</v>
      </c>
      <c r="C5662" t="str">
        <f t="shared" si="182"/>
        <v>96079</v>
      </c>
    </row>
    <row r="5663" spans="1:3" x14ac:dyDescent="0.25">
      <c r="A5663" t="s">
        <v>15207</v>
      </c>
      <c r="B5663" t="str">
        <f t="shared" si="183"/>
        <v>WF10080</v>
      </c>
      <c r="C5663" t="str">
        <f t="shared" si="182"/>
        <v>96080</v>
      </c>
    </row>
    <row r="5664" spans="1:3" x14ac:dyDescent="0.25">
      <c r="A5664" t="s">
        <v>15208</v>
      </c>
      <c r="B5664" t="str">
        <f t="shared" si="183"/>
        <v>WF10081</v>
      </c>
      <c r="C5664" t="str">
        <f t="shared" si="182"/>
        <v>96081</v>
      </c>
    </row>
    <row r="5665" spans="1:3" x14ac:dyDescent="0.25">
      <c r="A5665" t="s">
        <v>15209</v>
      </c>
      <c r="B5665" t="str">
        <f t="shared" si="183"/>
        <v>WF10082</v>
      </c>
      <c r="C5665" t="str">
        <f t="shared" si="182"/>
        <v>96082</v>
      </c>
    </row>
    <row r="5666" spans="1:3" x14ac:dyDescent="0.25">
      <c r="A5666" t="s">
        <v>15210</v>
      </c>
      <c r="B5666" t="str">
        <f t="shared" si="183"/>
        <v>WF10083</v>
      </c>
      <c r="C5666" t="str">
        <f t="shared" si="182"/>
        <v>96083</v>
      </c>
    </row>
    <row r="5667" spans="1:3" x14ac:dyDescent="0.25">
      <c r="A5667" t="s">
        <v>15211</v>
      </c>
      <c r="B5667" t="str">
        <f t="shared" si="183"/>
        <v>WF10084</v>
      </c>
      <c r="C5667" t="str">
        <f t="shared" si="182"/>
        <v>96084</v>
      </c>
    </row>
    <row r="5668" spans="1:3" x14ac:dyDescent="0.25">
      <c r="A5668" t="s">
        <v>15212</v>
      </c>
      <c r="B5668" t="str">
        <f t="shared" si="183"/>
        <v>WF10085</v>
      </c>
      <c r="C5668" t="str">
        <f t="shared" si="182"/>
        <v>96085</v>
      </c>
    </row>
    <row r="5669" spans="1:3" x14ac:dyDescent="0.25">
      <c r="A5669" t="s">
        <v>15213</v>
      </c>
      <c r="B5669" t="str">
        <f t="shared" si="183"/>
        <v>WF10086</v>
      </c>
      <c r="C5669" t="str">
        <f t="shared" si="182"/>
        <v>96086</v>
      </c>
    </row>
    <row r="5670" spans="1:3" x14ac:dyDescent="0.25">
      <c r="A5670" t="s">
        <v>15214</v>
      </c>
      <c r="B5670" t="str">
        <f t="shared" si="183"/>
        <v>WF10087</v>
      </c>
      <c r="C5670" t="str">
        <f t="shared" si="182"/>
        <v>96087</v>
      </c>
    </row>
    <row r="5671" spans="1:3" x14ac:dyDescent="0.25">
      <c r="A5671" t="s">
        <v>15215</v>
      </c>
      <c r="B5671" t="str">
        <f t="shared" si="183"/>
        <v>WF10088</v>
      </c>
      <c r="C5671" t="str">
        <f t="shared" si="182"/>
        <v>96088</v>
      </c>
    </row>
    <row r="5672" spans="1:3" x14ac:dyDescent="0.25">
      <c r="A5672" t="s">
        <v>15216</v>
      </c>
      <c r="B5672" t="str">
        <f t="shared" si="183"/>
        <v>WF10089</v>
      </c>
      <c r="C5672" t="str">
        <f t="shared" si="182"/>
        <v>96089</v>
      </c>
    </row>
    <row r="5673" spans="1:3" x14ac:dyDescent="0.25">
      <c r="A5673" t="s">
        <v>15217</v>
      </c>
      <c r="B5673" t="str">
        <f t="shared" si="183"/>
        <v>WF10090</v>
      </c>
      <c r="C5673" t="str">
        <f t="shared" ref="C5673:C5697" si="184">IF(ISNUMBER(SEARCH("..",A5673)),
   TRIM(LEFT(SUBSTITUTE(A5673,"."," "), FIND(" ",SUBSTITUTE(A5673,"."," ")&amp;" ")-1)),
   C5672)</f>
        <v>96090</v>
      </c>
    </row>
    <row r="5674" spans="1:3" x14ac:dyDescent="0.25">
      <c r="A5674" t="s">
        <v>15218</v>
      </c>
      <c r="B5674" t="str">
        <f t="shared" si="183"/>
        <v>WF10091</v>
      </c>
      <c r="C5674" t="str">
        <f t="shared" si="184"/>
        <v>96091</v>
      </c>
    </row>
    <row r="5675" spans="1:3" x14ac:dyDescent="0.25">
      <c r="A5675" t="s">
        <v>15219</v>
      </c>
      <c r="B5675" t="str">
        <f t="shared" si="183"/>
        <v>WF10092</v>
      </c>
      <c r="C5675" t="str">
        <f t="shared" si="184"/>
        <v>96092</v>
      </c>
    </row>
    <row r="5676" spans="1:3" x14ac:dyDescent="0.25">
      <c r="A5676" t="s">
        <v>15220</v>
      </c>
      <c r="B5676" t="str">
        <f t="shared" si="183"/>
        <v>WF10093</v>
      </c>
      <c r="C5676" t="str">
        <f t="shared" si="184"/>
        <v>96093</v>
      </c>
    </row>
    <row r="5677" spans="1:3" x14ac:dyDescent="0.25">
      <c r="A5677" t="s">
        <v>15221</v>
      </c>
      <c r="B5677" t="str">
        <f t="shared" si="183"/>
        <v>WF10094</v>
      </c>
      <c r="C5677" t="str">
        <f t="shared" si="184"/>
        <v>96094</v>
      </c>
    </row>
    <row r="5678" spans="1:3" x14ac:dyDescent="0.25">
      <c r="A5678" t="s">
        <v>15222</v>
      </c>
      <c r="B5678" t="str">
        <f t="shared" si="183"/>
        <v>WF10095</v>
      </c>
      <c r="C5678" t="str">
        <f t="shared" si="184"/>
        <v>96095</v>
      </c>
    </row>
    <row r="5679" spans="1:3" x14ac:dyDescent="0.25">
      <c r="A5679" t="s">
        <v>15223</v>
      </c>
      <c r="B5679" t="str">
        <f t="shared" si="183"/>
        <v>WF10096</v>
      </c>
      <c r="C5679" t="str">
        <f t="shared" si="184"/>
        <v>96096</v>
      </c>
    </row>
    <row r="5680" spans="1:3" x14ac:dyDescent="0.25">
      <c r="A5680" t="s">
        <v>15224</v>
      </c>
      <c r="B5680" t="str">
        <f t="shared" si="183"/>
        <v>WF10102</v>
      </c>
      <c r="C5680" t="str">
        <f t="shared" si="184"/>
        <v>96102</v>
      </c>
    </row>
    <row r="5681" spans="1:3" x14ac:dyDescent="0.25">
      <c r="A5681" t="s">
        <v>15225</v>
      </c>
      <c r="B5681" t="str">
        <f t="shared" si="183"/>
        <v>WF10103</v>
      </c>
      <c r="C5681" t="str">
        <f t="shared" si="184"/>
        <v>96103</v>
      </c>
    </row>
    <row r="5682" spans="1:3" x14ac:dyDescent="0.25">
      <c r="A5682" t="s">
        <v>15226</v>
      </c>
      <c r="B5682" t="str">
        <f t="shared" si="183"/>
        <v>WF10104</v>
      </c>
      <c r="C5682" t="str">
        <f t="shared" si="184"/>
        <v>96104</v>
      </c>
    </row>
    <row r="5683" spans="1:3" x14ac:dyDescent="0.25">
      <c r="A5683" t="s">
        <v>15227</v>
      </c>
      <c r="B5683" t="str">
        <f t="shared" si="183"/>
        <v>WF10105</v>
      </c>
      <c r="C5683" t="str">
        <f t="shared" si="184"/>
        <v>96105</v>
      </c>
    </row>
    <row r="5684" spans="1:3" x14ac:dyDescent="0.25">
      <c r="A5684" t="s">
        <v>15228</v>
      </c>
      <c r="B5684" t="str">
        <f t="shared" si="183"/>
        <v>WF10106</v>
      </c>
      <c r="C5684" t="str">
        <f t="shared" si="184"/>
        <v>96106</v>
      </c>
    </row>
    <row r="5685" spans="1:3" x14ac:dyDescent="0.25">
      <c r="A5685" t="s">
        <v>15229</v>
      </c>
      <c r="B5685" t="str">
        <f t="shared" si="183"/>
        <v>WF10107</v>
      </c>
      <c r="C5685" t="str">
        <f t="shared" si="184"/>
        <v>96107</v>
      </c>
    </row>
    <row r="5686" spans="1:3" x14ac:dyDescent="0.25">
      <c r="A5686" t="s">
        <v>15230</v>
      </c>
      <c r="B5686" t="str">
        <f t="shared" si="183"/>
        <v>WF10110</v>
      </c>
      <c r="C5686" t="str">
        <f t="shared" si="184"/>
        <v>96110</v>
      </c>
    </row>
    <row r="5687" spans="1:3" x14ac:dyDescent="0.25">
      <c r="A5687" t="s">
        <v>15231</v>
      </c>
      <c r="B5687" t="str">
        <f t="shared" si="183"/>
        <v>WF10112</v>
      </c>
      <c r="C5687" t="str">
        <f t="shared" si="184"/>
        <v>96112</v>
      </c>
    </row>
    <row r="5688" spans="1:3" x14ac:dyDescent="0.25">
      <c r="A5688" t="s">
        <v>15232</v>
      </c>
      <c r="B5688" t="str">
        <f t="shared" si="183"/>
        <v>WF10113</v>
      </c>
      <c r="C5688" t="str">
        <f t="shared" si="184"/>
        <v>96113</v>
      </c>
    </row>
    <row r="5689" spans="1:3" x14ac:dyDescent="0.25">
      <c r="A5689" t="s">
        <v>15233</v>
      </c>
      <c r="B5689" t="str">
        <f t="shared" si="183"/>
        <v>WF10114</v>
      </c>
      <c r="C5689" t="str">
        <f t="shared" si="184"/>
        <v>96114</v>
      </c>
    </row>
    <row r="5690" spans="1:3" x14ac:dyDescent="0.25">
      <c r="A5690" t="s">
        <v>15234</v>
      </c>
      <c r="B5690" t="str">
        <f t="shared" si="183"/>
        <v>WF10115</v>
      </c>
      <c r="C5690" t="str">
        <f t="shared" si="184"/>
        <v>96115</v>
      </c>
    </row>
    <row r="5691" spans="1:3" x14ac:dyDescent="0.25">
      <c r="A5691" t="s">
        <v>15235</v>
      </c>
      <c r="B5691" t="str">
        <f t="shared" si="183"/>
        <v>WF10120</v>
      </c>
      <c r="C5691" t="str">
        <f t="shared" si="184"/>
        <v>96120</v>
      </c>
    </row>
    <row r="5692" spans="1:3" x14ac:dyDescent="0.25">
      <c r="A5692" t="s">
        <v>15236</v>
      </c>
      <c r="B5692" t="str">
        <f t="shared" si="183"/>
        <v>WF10122</v>
      </c>
      <c r="C5692" t="str">
        <f t="shared" si="184"/>
        <v>96122</v>
      </c>
    </row>
    <row r="5693" spans="1:3" x14ac:dyDescent="0.25">
      <c r="A5693" t="s">
        <v>15237</v>
      </c>
      <c r="B5693" t="str">
        <f t="shared" si="183"/>
        <v>WF10124</v>
      </c>
      <c r="C5693" t="str">
        <f t="shared" si="184"/>
        <v>96124</v>
      </c>
    </row>
    <row r="5694" spans="1:3" x14ac:dyDescent="0.25">
      <c r="A5694" t="s">
        <v>15238</v>
      </c>
      <c r="B5694" t="str">
        <f t="shared" si="183"/>
        <v>WF10125</v>
      </c>
      <c r="C5694" t="str">
        <f t="shared" si="184"/>
        <v>96125</v>
      </c>
    </row>
    <row r="5695" spans="1:3" x14ac:dyDescent="0.25">
      <c r="A5695" t="s">
        <v>15239</v>
      </c>
      <c r="B5695" t="str">
        <f t="shared" si="183"/>
        <v>WF10127</v>
      </c>
      <c r="C5695" t="str">
        <f t="shared" si="184"/>
        <v>96127</v>
      </c>
    </row>
    <row r="5696" spans="1:3" x14ac:dyDescent="0.25">
      <c r="A5696" t="s">
        <v>15240</v>
      </c>
      <c r="B5696" t="str">
        <f t="shared" si="183"/>
        <v>WF10128</v>
      </c>
      <c r="C5696" t="str">
        <f t="shared" si="184"/>
        <v>96128</v>
      </c>
    </row>
    <row r="5697" spans="1:3" x14ac:dyDescent="0.25">
      <c r="A5697" t="s">
        <v>15241</v>
      </c>
      <c r="B5697" t="str">
        <f t="shared" si="183"/>
        <v>WF10129</v>
      </c>
      <c r="C5697" t="str">
        <f t="shared" si="184"/>
        <v>96129</v>
      </c>
    </row>
    <row r="5698" spans="1:3" x14ac:dyDescent="0.25">
      <c r="A5698" t="s">
        <v>15242</v>
      </c>
      <c r="B5698" t="str">
        <f t="shared" ref="B5698:B5761" si="185">_xlfn.LET(_xlpm.t,TRIM(SUBSTITUTE(A5698,"."," ")),
     IF(ISNUMBER(SEARCH("..",A5698)),
        _xlfn.TEXTJOIN(" ",,_xlfn.DROP(_xlfn.TEXTSPLIT(_xlpm.t," ",,TRUE),,1)),
        _xlpm.t))</f>
        <v>WF10130</v>
      </c>
      <c r="C5698" t="str">
        <f t="shared" ref="C5698:C5761" si="186">IF(ISNUMBER(SEARCH("..",A5698)),
   TRIM(LEFT(SUBSTITUTE(A5698,"."," "), FIND(" ",SUBSTITUTE(A5698,"."," ")&amp;" ")-1)),
   C5697)</f>
        <v>96130</v>
      </c>
    </row>
    <row r="5699" spans="1:3" x14ac:dyDescent="0.25">
      <c r="A5699" t="s">
        <v>15243</v>
      </c>
      <c r="B5699" t="str">
        <f t="shared" si="185"/>
        <v>51765</v>
      </c>
      <c r="C5699" t="str">
        <f t="shared" si="186"/>
        <v>96131</v>
      </c>
    </row>
    <row r="5700" spans="1:3" x14ac:dyDescent="0.25">
      <c r="A5700" t="s">
        <v>15244</v>
      </c>
      <c r="B5700" t="str">
        <f t="shared" si="185"/>
        <v>WF10131</v>
      </c>
      <c r="C5700" t="str">
        <f t="shared" si="186"/>
        <v>96131</v>
      </c>
    </row>
    <row r="5701" spans="1:3" x14ac:dyDescent="0.25">
      <c r="A5701" t="s">
        <v>15245</v>
      </c>
      <c r="B5701" t="str">
        <f t="shared" si="185"/>
        <v>51712</v>
      </c>
      <c r="C5701" t="str">
        <f t="shared" si="186"/>
        <v>96132</v>
      </c>
    </row>
    <row r="5702" spans="1:3" x14ac:dyDescent="0.25">
      <c r="A5702" t="s">
        <v>15246</v>
      </c>
      <c r="B5702" t="str">
        <f t="shared" si="185"/>
        <v>WF10132</v>
      </c>
      <c r="C5702" t="str">
        <f t="shared" si="186"/>
        <v>96132</v>
      </c>
    </row>
    <row r="5703" spans="1:3" x14ac:dyDescent="0.25">
      <c r="A5703" t="s">
        <v>15247</v>
      </c>
      <c r="B5703" t="str">
        <f t="shared" si="185"/>
        <v>51247</v>
      </c>
      <c r="C5703" t="str">
        <f t="shared" si="186"/>
        <v>96133</v>
      </c>
    </row>
    <row r="5704" spans="1:3" x14ac:dyDescent="0.25">
      <c r="A5704" t="s">
        <v>15248</v>
      </c>
      <c r="B5704" t="str">
        <f t="shared" si="185"/>
        <v>WF10133</v>
      </c>
      <c r="C5704" t="str">
        <f t="shared" si="186"/>
        <v>96133</v>
      </c>
    </row>
    <row r="5705" spans="1:3" x14ac:dyDescent="0.25">
      <c r="A5705" t="s">
        <v>15249</v>
      </c>
      <c r="B5705" t="str">
        <f t="shared" si="185"/>
        <v>WF10134</v>
      </c>
      <c r="C5705" t="str">
        <f t="shared" si="186"/>
        <v>96134</v>
      </c>
    </row>
    <row r="5706" spans="1:3" x14ac:dyDescent="0.25">
      <c r="A5706" t="s">
        <v>15250</v>
      </c>
      <c r="B5706" t="str">
        <f t="shared" si="185"/>
        <v>WF10135</v>
      </c>
      <c r="C5706" t="str">
        <f t="shared" si="186"/>
        <v>96135</v>
      </c>
    </row>
    <row r="5707" spans="1:3" x14ac:dyDescent="0.25">
      <c r="A5707" t="s">
        <v>15251</v>
      </c>
      <c r="B5707" t="str">
        <f t="shared" si="185"/>
        <v>WF10138</v>
      </c>
      <c r="C5707" t="str">
        <f t="shared" si="186"/>
        <v>96138</v>
      </c>
    </row>
    <row r="5708" spans="1:3" x14ac:dyDescent="0.25">
      <c r="A5708" t="s">
        <v>15252</v>
      </c>
      <c r="B5708" t="str">
        <f t="shared" si="185"/>
        <v>WF10139</v>
      </c>
      <c r="C5708" t="str">
        <f t="shared" si="186"/>
        <v>96139</v>
      </c>
    </row>
    <row r="5709" spans="1:3" x14ac:dyDescent="0.25">
      <c r="A5709" t="s">
        <v>15253</v>
      </c>
      <c r="B5709" t="str">
        <f t="shared" si="185"/>
        <v>WF10141</v>
      </c>
      <c r="C5709" t="str">
        <f t="shared" si="186"/>
        <v>96141</v>
      </c>
    </row>
    <row r="5710" spans="1:3" x14ac:dyDescent="0.25">
      <c r="A5710" t="s">
        <v>15254</v>
      </c>
      <c r="B5710" t="str">
        <f t="shared" si="185"/>
        <v>WF10161</v>
      </c>
      <c r="C5710" t="str">
        <f t="shared" si="186"/>
        <v>96161</v>
      </c>
    </row>
    <row r="5711" spans="1:3" x14ac:dyDescent="0.25">
      <c r="A5711" t="s">
        <v>15255</v>
      </c>
      <c r="B5711" t="str">
        <f t="shared" si="185"/>
        <v>33167</v>
      </c>
      <c r="C5711" t="str">
        <f t="shared" si="186"/>
        <v>96220</v>
      </c>
    </row>
    <row r="5712" spans="1:3" x14ac:dyDescent="0.25">
      <c r="A5712" t="s">
        <v>15256</v>
      </c>
      <c r="B5712" t="str">
        <f t="shared" si="185"/>
        <v>33112</v>
      </c>
      <c r="C5712" t="str">
        <f t="shared" si="186"/>
        <v>96221</v>
      </c>
    </row>
    <row r="5713" spans="1:3" x14ac:dyDescent="0.25">
      <c r="A5713" t="s">
        <v>15257</v>
      </c>
      <c r="B5713" t="str">
        <f t="shared" si="185"/>
        <v>51138</v>
      </c>
      <c r="C5713" t="str">
        <f t="shared" si="186"/>
        <v>96223</v>
      </c>
    </row>
    <row r="5714" spans="1:3" x14ac:dyDescent="0.25">
      <c r="A5714" t="s">
        <v>15258</v>
      </c>
      <c r="B5714" t="str">
        <f t="shared" si="185"/>
        <v>33819</v>
      </c>
      <c r="C5714" t="str">
        <f t="shared" si="186"/>
        <v>96225</v>
      </c>
    </row>
    <row r="5715" spans="1:3" x14ac:dyDescent="0.25">
      <c r="A5715" t="s">
        <v>15259</v>
      </c>
      <c r="B5715" t="str">
        <f t="shared" si="185"/>
        <v>33651</v>
      </c>
      <c r="C5715" t="str">
        <f t="shared" si="186"/>
        <v>96226</v>
      </c>
    </row>
    <row r="5716" spans="1:3" x14ac:dyDescent="0.25">
      <c r="A5716" t="s">
        <v>15260</v>
      </c>
      <c r="B5716" t="str">
        <f t="shared" si="185"/>
        <v>33700</v>
      </c>
      <c r="C5716" t="str">
        <f t="shared" si="186"/>
        <v>96227</v>
      </c>
    </row>
    <row r="5717" spans="1:3" x14ac:dyDescent="0.25">
      <c r="A5717" t="s">
        <v>15261</v>
      </c>
      <c r="B5717" t="str">
        <f t="shared" si="185"/>
        <v>33194</v>
      </c>
      <c r="C5717" t="str">
        <f t="shared" si="186"/>
        <v>96228</v>
      </c>
    </row>
    <row r="5718" spans="1:3" x14ac:dyDescent="0.25">
      <c r="A5718" t="s">
        <v>15262</v>
      </c>
      <c r="B5718" t="str">
        <f t="shared" si="185"/>
        <v>33090</v>
      </c>
      <c r="C5718" t="str">
        <f t="shared" si="186"/>
        <v>96229</v>
      </c>
    </row>
    <row r="5719" spans="1:3" x14ac:dyDescent="0.25">
      <c r="A5719" t="s">
        <v>15263</v>
      </c>
      <c r="B5719" t="str">
        <f t="shared" si="185"/>
        <v>51092</v>
      </c>
      <c r="C5719" t="str">
        <f t="shared" si="186"/>
        <v>96230</v>
      </c>
    </row>
    <row r="5720" spans="1:3" x14ac:dyDescent="0.25">
      <c r="A5720" t="s">
        <v>15264</v>
      </c>
      <c r="B5720" t="str">
        <f t="shared" si="185"/>
        <v>33112</v>
      </c>
      <c r="C5720" t="str">
        <f t="shared" si="186"/>
        <v>96231</v>
      </c>
    </row>
    <row r="5721" spans="1:3" x14ac:dyDescent="0.25">
      <c r="A5721" t="s">
        <v>15265</v>
      </c>
      <c r="B5721" t="str">
        <f t="shared" si="185"/>
        <v>33700</v>
      </c>
      <c r="C5721" t="str">
        <f t="shared" si="186"/>
        <v>96232</v>
      </c>
    </row>
    <row r="5722" spans="1:3" x14ac:dyDescent="0.25">
      <c r="A5722" t="s">
        <v>15266</v>
      </c>
      <c r="B5722" t="str">
        <f t="shared" si="185"/>
        <v>33429</v>
      </c>
      <c r="C5722" t="str">
        <f t="shared" si="186"/>
        <v>96233</v>
      </c>
    </row>
    <row r="5723" spans="1:3" x14ac:dyDescent="0.25">
      <c r="A5723" t="s">
        <v>15267</v>
      </c>
      <c r="B5723" t="str">
        <f t="shared" si="185"/>
        <v>33393</v>
      </c>
      <c r="C5723" t="str">
        <f t="shared" si="186"/>
        <v>96234</v>
      </c>
    </row>
    <row r="5724" spans="1:3" x14ac:dyDescent="0.25">
      <c r="A5724" t="s">
        <v>15268</v>
      </c>
      <c r="B5724" t="str">
        <f t="shared" si="185"/>
        <v>33519</v>
      </c>
      <c r="C5724" t="str">
        <f t="shared" si="186"/>
        <v>96235</v>
      </c>
    </row>
    <row r="5725" spans="1:3" x14ac:dyDescent="0.25">
      <c r="A5725" t="s">
        <v>15269</v>
      </c>
      <c r="B5725" t="str">
        <f t="shared" si="185"/>
        <v>33397</v>
      </c>
      <c r="C5725" t="str">
        <f t="shared" si="186"/>
        <v>96236</v>
      </c>
    </row>
    <row r="5726" spans="1:3" x14ac:dyDescent="0.25">
      <c r="A5726" t="s">
        <v>15270</v>
      </c>
      <c r="B5726" t="str">
        <f t="shared" si="185"/>
        <v>33343</v>
      </c>
      <c r="C5726" t="str">
        <f t="shared" si="186"/>
        <v>96237</v>
      </c>
    </row>
    <row r="5727" spans="1:3" x14ac:dyDescent="0.25">
      <c r="A5727" t="s">
        <v>15271</v>
      </c>
      <c r="B5727" t="str">
        <f t="shared" si="185"/>
        <v>33386</v>
      </c>
      <c r="C5727" t="str">
        <f t="shared" si="186"/>
        <v>96238</v>
      </c>
    </row>
    <row r="5728" spans="1:3" x14ac:dyDescent="0.25">
      <c r="A5728" t="s">
        <v>15272</v>
      </c>
      <c r="B5728" t="str">
        <f t="shared" si="185"/>
        <v>33343</v>
      </c>
      <c r="C5728" t="str">
        <f t="shared" si="186"/>
        <v>96239</v>
      </c>
    </row>
    <row r="5729" spans="1:3" x14ac:dyDescent="0.25">
      <c r="A5729" t="s">
        <v>15273</v>
      </c>
      <c r="B5729" t="str">
        <f t="shared" si="185"/>
        <v>24347</v>
      </c>
      <c r="C5729" t="str">
        <f t="shared" si="186"/>
        <v>96240</v>
      </c>
    </row>
    <row r="5730" spans="1:3" x14ac:dyDescent="0.25">
      <c r="A5730" t="s">
        <v>15274</v>
      </c>
      <c r="B5730" t="str">
        <f t="shared" si="185"/>
        <v>33120</v>
      </c>
      <c r="C5730" t="str">
        <f t="shared" si="186"/>
        <v>96241</v>
      </c>
    </row>
    <row r="5731" spans="1:3" x14ac:dyDescent="0.25">
      <c r="A5731" t="s">
        <v>15275</v>
      </c>
      <c r="B5731" t="str">
        <f t="shared" si="185"/>
        <v>33120</v>
      </c>
      <c r="C5731" t="str">
        <f t="shared" si="186"/>
        <v>96242</v>
      </c>
    </row>
    <row r="5732" spans="1:3" x14ac:dyDescent="0.25">
      <c r="A5732" t="s">
        <v>15276</v>
      </c>
      <c r="B5732" t="str">
        <f t="shared" si="185"/>
        <v>33386</v>
      </c>
      <c r="C5732" t="str">
        <f t="shared" si="186"/>
        <v>96243</v>
      </c>
    </row>
    <row r="5733" spans="1:3" x14ac:dyDescent="0.25">
      <c r="A5733" t="s">
        <v>15277</v>
      </c>
      <c r="B5733" t="str">
        <f t="shared" si="185"/>
        <v>33690</v>
      </c>
      <c r="C5733" t="str">
        <f t="shared" si="186"/>
        <v>96244</v>
      </c>
    </row>
    <row r="5734" spans="1:3" x14ac:dyDescent="0.25">
      <c r="A5734" t="s">
        <v>15278</v>
      </c>
      <c r="B5734" t="str">
        <f t="shared" si="185"/>
        <v>33373</v>
      </c>
      <c r="C5734" t="str">
        <f t="shared" si="186"/>
        <v>96245</v>
      </c>
    </row>
    <row r="5735" spans="1:3" x14ac:dyDescent="0.25">
      <c r="A5735" t="s">
        <v>15279</v>
      </c>
      <c r="B5735" t="str">
        <f t="shared" si="185"/>
        <v>33390</v>
      </c>
      <c r="C5735" t="str">
        <f t="shared" si="186"/>
        <v>96246</v>
      </c>
    </row>
    <row r="5736" spans="1:3" x14ac:dyDescent="0.25">
      <c r="A5736" t="s">
        <v>15280</v>
      </c>
      <c r="B5736" t="str">
        <f t="shared" si="185"/>
        <v>24006</v>
      </c>
      <c r="C5736" t="str">
        <f t="shared" si="186"/>
        <v>96247</v>
      </c>
    </row>
    <row r="5737" spans="1:3" x14ac:dyDescent="0.25">
      <c r="A5737" t="s">
        <v>15281</v>
      </c>
      <c r="B5737" t="str">
        <f t="shared" si="185"/>
        <v>33121</v>
      </c>
      <c r="C5737" t="str">
        <f t="shared" si="186"/>
        <v>96248</v>
      </c>
    </row>
    <row r="5738" spans="1:3" x14ac:dyDescent="0.25">
      <c r="A5738" t="s">
        <v>15282</v>
      </c>
      <c r="B5738" t="str">
        <f t="shared" si="185"/>
        <v>33386</v>
      </c>
      <c r="C5738" t="str">
        <f t="shared" si="186"/>
        <v>96249</v>
      </c>
    </row>
    <row r="5739" spans="1:3" x14ac:dyDescent="0.25">
      <c r="A5739" t="s">
        <v>15283</v>
      </c>
      <c r="B5739" t="str">
        <f t="shared" si="185"/>
        <v>33358</v>
      </c>
      <c r="C5739" t="str">
        <f t="shared" si="186"/>
        <v>96250</v>
      </c>
    </row>
    <row r="5740" spans="1:3" x14ac:dyDescent="0.25">
      <c r="A5740" t="s">
        <v>15284</v>
      </c>
      <c r="B5740" t="str">
        <f t="shared" si="185"/>
        <v>33954</v>
      </c>
      <c r="C5740" t="str">
        <f t="shared" si="186"/>
        <v>96251</v>
      </c>
    </row>
    <row r="5741" spans="1:3" x14ac:dyDescent="0.25">
      <c r="A5741" t="s">
        <v>15285</v>
      </c>
      <c r="B5741" t="str">
        <f t="shared" si="185"/>
        <v>33697</v>
      </c>
      <c r="C5741" t="str">
        <f t="shared" si="186"/>
        <v>96252</v>
      </c>
    </row>
    <row r="5742" spans="1:3" x14ac:dyDescent="0.25">
      <c r="A5742" t="s">
        <v>15286</v>
      </c>
      <c r="B5742" t="str">
        <f t="shared" si="185"/>
        <v>33945</v>
      </c>
      <c r="C5742" t="str">
        <f t="shared" si="186"/>
        <v>96253</v>
      </c>
    </row>
    <row r="5743" spans="1:3" x14ac:dyDescent="0.25">
      <c r="A5743" t="s">
        <v>15287</v>
      </c>
      <c r="B5743" t="str">
        <f t="shared" si="185"/>
        <v>33522</v>
      </c>
      <c r="C5743" t="str">
        <f t="shared" si="186"/>
        <v>96254</v>
      </c>
    </row>
    <row r="5744" spans="1:3" x14ac:dyDescent="0.25">
      <c r="A5744" t="s">
        <v>15288</v>
      </c>
      <c r="B5744" t="str">
        <f t="shared" si="185"/>
        <v>33358</v>
      </c>
      <c r="C5744" t="str">
        <f t="shared" si="186"/>
        <v>96255</v>
      </c>
    </row>
    <row r="5745" spans="1:3" x14ac:dyDescent="0.25">
      <c r="A5745" t="s">
        <v>15289</v>
      </c>
      <c r="B5745" t="str">
        <f t="shared" si="185"/>
        <v>33721</v>
      </c>
      <c r="C5745" t="str">
        <f t="shared" si="186"/>
        <v>96256</v>
      </c>
    </row>
    <row r="5746" spans="1:3" x14ac:dyDescent="0.25">
      <c r="A5746" t="s">
        <v>15290</v>
      </c>
      <c r="B5746" t="str">
        <f t="shared" si="185"/>
        <v>33682</v>
      </c>
      <c r="C5746" t="str">
        <f t="shared" si="186"/>
        <v>96257</v>
      </c>
    </row>
    <row r="5747" spans="1:3" x14ac:dyDescent="0.25">
      <c r="A5747" t="s">
        <v>15291</v>
      </c>
      <c r="B5747" t="str">
        <f t="shared" si="185"/>
        <v>33281</v>
      </c>
      <c r="C5747" t="str">
        <f t="shared" si="186"/>
        <v>96258</v>
      </c>
    </row>
    <row r="5748" spans="1:3" x14ac:dyDescent="0.25">
      <c r="A5748" t="s">
        <v>15292</v>
      </c>
      <c r="B5748" t="str">
        <f t="shared" si="185"/>
        <v>33525</v>
      </c>
      <c r="C5748" t="str">
        <f t="shared" si="186"/>
        <v>96259</v>
      </c>
    </row>
    <row r="5749" spans="1:3" x14ac:dyDescent="0.25">
      <c r="A5749" t="s">
        <v>15293</v>
      </c>
      <c r="B5749" t="str">
        <f t="shared" si="185"/>
        <v>33690</v>
      </c>
      <c r="C5749" t="str">
        <f t="shared" si="186"/>
        <v>96260</v>
      </c>
    </row>
    <row r="5750" spans="1:3" x14ac:dyDescent="0.25">
      <c r="A5750" t="s">
        <v>15294</v>
      </c>
      <c r="B5750" t="str">
        <f t="shared" si="185"/>
        <v>33519</v>
      </c>
      <c r="C5750" t="str">
        <f t="shared" si="186"/>
        <v>96261</v>
      </c>
    </row>
    <row r="5751" spans="1:3" x14ac:dyDescent="0.25">
      <c r="A5751" t="s">
        <v>15295</v>
      </c>
      <c r="B5751" t="str">
        <f t="shared" si="185"/>
        <v>33399</v>
      </c>
      <c r="C5751" t="str">
        <f t="shared" si="186"/>
        <v>96262</v>
      </c>
    </row>
    <row r="5752" spans="1:3" x14ac:dyDescent="0.25">
      <c r="A5752" t="s">
        <v>15296</v>
      </c>
      <c r="B5752" t="str">
        <f t="shared" si="185"/>
        <v>33683</v>
      </c>
      <c r="C5752" t="str">
        <f t="shared" si="186"/>
        <v>96263</v>
      </c>
    </row>
    <row r="5753" spans="1:3" x14ac:dyDescent="0.25">
      <c r="A5753" t="s">
        <v>15297</v>
      </c>
      <c r="B5753" t="str">
        <f t="shared" si="185"/>
        <v>33472</v>
      </c>
      <c r="C5753" t="str">
        <f t="shared" si="186"/>
        <v>96264</v>
      </c>
    </row>
    <row r="5754" spans="1:3" x14ac:dyDescent="0.25">
      <c r="A5754" t="s">
        <v>15298</v>
      </c>
      <c r="B5754" t="str">
        <f t="shared" si="185"/>
        <v>33813</v>
      </c>
      <c r="C5754" t="str">
        <f t="shared" si="186"/>
        <v>96265</v>
      </c>
    </row>
    <row r="5755" spans="1:3" x14ac:dyDescent="0.25">
      <c r="A5755" t="s">
        <v>15299</v>
      </c>
      <c r="B5755" t="str">
        <f t="shared" si="185"/>
        <v>33942</v>
      </c>
      <c r="C5755" t="str">
        <f t="shared" si="186"/>
        <v>96267</v>
      </c>
    </row>
    <row r="5756" spans="1:3" x14ac:dyDescent="0.25">
      <c r="A5756" t="s">
        <v>15300</v>
      </c>
      <c r="B5756" t="str">
        <f t="shared" si="185"/>
        <v>33812</v>
      </c>
      <c r="C5756" t="str">
        <f t="shared" si="186"/>
        <v>96268</v>
      </c>
    </row>
    <row r="5757" spans="1:3" x14ac:dyDescent="0.25">
      <c r="A5757" t="s">
        <v>15301</v>
      </c>
      <c r="B5757" t="str">
        <f t="shared" si="185"/>
        <v>33585XE</v>
      </c>
      <c r="C5757" t="str">
        <f t="shared" si="186"/>
        <v>96269</v>
      </c>
    </row>
    <row r="5758" spans="1:3" x14ac:dyDescent="0.25">
      <c r="A5758" t="s">
        <v>15302</v>
      </c>
      <c r="B5758" t="str">
        <f t="shared" si="185"/>
        <v>33386</v>
      </c>
      <c r="C5758" t="str">
        <f t="shared" si="186"/>
        <v>96270</v>
      </c>
    </row>
    <row r="5759" spans="1:3" x14ac:dyDescent="0.25">
      <c r="A5759" t="s">
        <v>15303</v>
      </c>
      <c r="B5759" t="str">
        <f t="shared" si="185"/>
        <v>33439</v>
      </c>
      <c r="C5759" t="str">
        <f t="shared" si="186"/>
        <v>96272</v>
      </c>
    </row>
    <row r="5760" spans="1:3" x14ac:dyDescent="0.25">
      <c r="A5760" t="s">
        <v>15304</v>
      </c>
      <c r="B5760" t="str">
        <f t="shared" si="185"/>
        <v>33439</v>
      </c>
      <c r="C5760" t="str">
        <f t="shared" si="186"/>
        <v>96273</v>
      </c>
    </row>
    <row r="5761" spans="1:3" x14ac:dyDescent="0.25">
      <c r="A5761" t="s">
        <v>15305</v>
      </c>
      <c r="B5761" t="str">
        <f t="shared" si="185"/>
        <v>33472</v>
      </c>
      <c r="C5761" t="str">
        <f t="shared" si="186"/>
        <v>96274</v>
      </c>
    </row>
    <row r="5762" spans="1:3" x14ac:dyDescent="0.25">
      <c r="A5762" t="s">
        <v>15306</v>
      </c>
      <c r="B5762" t="str">
        <f t="shared" ref="B5762:B5825" si="187">_xlfn.LET(_xlpm.t,TRIM(SUBSTITUTE(A5762,"."," ")),
     IF(ISNUMBER(SEARCH("..",A5762)),
        _xlfn.TEXTJOIN(" ",,_xlfn.DROP(_xlfn.TEXTSPLIT(_xlpm.t," ",,TRUE),,1)),
        _xlpm.t))</f>
        <v>33231</v>
      </c>
      <c r="C5762" t="str">
        <f t="shared" ref="C5762:C5824" si="188">IF(ISNUMBER(SEARCH("..",A5762)),
   TRIM(LEFT(SUBSTITUTE(A5762,"."," "), FIND(" ",SUBSTITUTE(A5762,"."," ")&amp;" ")-1)),
   C5761)</f>
        <v>96275</v>
      </c>
    </row>
    <row r="5763" spans="1:3" x14ac:dyDescent="0.25">
      <c r="A5763" t="s">
        <v>15307</v>
      </c>
      <c r="B5763" t="str">
        <f t="shared" si="187"/>
        <v>33244</v>
      </c>
      <c r="C5763" t="str">
        <f t="shared" si="188"/>
        <v>96276</v>
      </c>
    </row>
    <row r="5764" spans="1:3" x14ac:dyDescent="0.25">
      <c r="A5764" t="s">
        <v>15308</v>
      </c>
      <c r="B5764" t="str">
        <f t="shared" si="187"/>
        <v>33242</v>
      </c>
      <c r="C5764" t="str">
        <f t="shared" si="188"/>
        <v>96277</v>
      </c>
    </row>
    <row r="5765" spans="1:3" x14ac:dyDescent="0.25">
      <c r="A5765" t="s">
        <v>15309</v>
      </c>
      <c r="B5765" t="str">
        <f t="shared" si="187"/>
        <v>33472</v>
      </c>
      <c r="C5765" t="str">
        <f t="shared" si="188"/>
        <v>96278</v>
      </c>
    </row>
    <row r="5766" spans="1:3" x14ac:dyDescent="0.25">
      <c r="A5766" t="s">
        <v>15310</v>
      </c>
      <c r="B5766" t="str">
        <f t="shared" si="187"/>
        <v>33472</v>
      </c>
      <c r="C5766" t="str">
        <f t="shared" si="188"/>
        <v>96280</v>
      </c>
    </row>
    <row r="5767" spans="1:3" x14ac:dyDescent="0.25">
      <c r="A5767" t="s">
        <v>15311</v>
      </c>
      <c r="B5767" t="str">
        <f t="shared" si="187"/>
        <v>33405</v>
      </c>
      <c r="C5767" t="str">
        <f t="shared" si="188"/>
        <v>96281</v>
      </c>
    </row>
    <row r="5768" spans="1:3" x14ac:dyDescent="0.25">
      <c r="A5768" t="s">
        <v>15312</v>
      </c>
      <c r="B5768" t="str">
        <f t="shared" si="187"/>
        <v>33780</v>
      </c>
      <c r="C5768" t="str">
        <f t="shared" si="188"/>
        <v>96282</v>
      </c>
    </row>
    <row r="5769" spans="1:3" x14ac:dyDescent="0.25">
      <c r="A5769" t="s">
        <v>15313</v>
      </c>
      <c r="B5769" t="str">
        <f t="shared" si="187"/>
        <v>WF10012</v>
      </c>
      <c r="C5769" t="str">
        <f t="shared" si="188"/>
        <v>96283</v>
      </c>
    </row>
    <row r="5770" spans="1:3" x14ac:dyDescent="0.25">
      <c r="A5770" t="s">
        <v>15314</v>
      </c>
      <c r="B5770" t="str">
        <f t="shared" si="187"/>
        <v>33232</v>
      </c>
      <c r="C5770" t="str">
        <f t="shared" si="188"/>
        <v>96284</v>
      </c>
    </row>
    <row r="5771" spans="1:3" x14ac:dyDescent="0.25">
      <c r="A5771" t="s">
        <v>15315</v>
      </c>
      <c r="B5771" t="str">
        <f t="shared" si="187"/>
        <v>33231</v>
      </c>
      <c r="C5771" t="str">
        <f t="shared" si="188"/>
        <v>96285</v>
      </c>
    </row>
    <row r="5772" spans="1:3" x14ac:dyDescent="0.25">
      <c r="A5772" t="s">
        <v>15316</v>
      </c>
      <c r="B5772" t="str">
        <f t="shared" si="187"/>
        <v>33788</v>
      </c>
      <c r="C5772" t="str">
        <f t="shared" si="188"/>
        <v>96286</v>
      </c>
    </row>
    <row r="5773" spans="1:3" x14ac:dyDescent="0.25">
      <c r="A5773" t="s">
        <v>15317</v>
      </c>
      <c r="B5773" t="str">
        <f t="shared" si="187"/>
        <v>33472</v>
      </c>
      <c r="C5773" t="str">
        <f t="shared" si="188"/>
        <v>96287</v>
      </c>
    </row>
    <row r="5774" spans="1:3" x14ac:dyDescent="0.25">
      <c r="A5774" t="s">
        <v>15318</v>
      </c>
      <c r="B5774" t="str">
        <f t="shared" si="187"/>
        <v>33472</v>
      </c>
      <c r="C5774" t="str">
        <f t="shared" si="188"/>
        <v>96288</v>
      </c>
    </row>
    <row r="5775" spans="1:3" x14ac:dyDescent="0.25">
      <c r="A5775" t="s">
        <v>15319</v>
      </c>
      <c r="B5775" t="str">
        <f t="shared" si="187"/>
        <v>33892</v>
      </c>
      <c r="C5775" t="str">
        <f t="shared" si="188"/>
        <v>96289</v>
      </c>
    </row>
    <row r="5776" spans="1:3" x14ac:dyDescent="0.25">
      <c r="A5776" t="s">
        <v>15320</v>
      </c>
      <c r="B5776" t="str">
        <f t="shared" si="187"/>
        <v>33373</v>
      </c>
      <c r="C5776" t="str">
        <f t="shared" si="188"/>
        <v>96290</v>
      </c>
    </row>
    <row r="5777" spans="1:3" x14ac:dyDescent="0.25">
      <c r="A5777" t="s">
        <v>15321</v>
      </c>
      <c r="B5777" t="str">
        <f t="shared" si="187"/>
        <v>33242</v>
      </c>
      <c r="C5777" t="str">
        <f t="shared" si="188"/>
        <v>96291</v>
      </c>
    </row>
    <row r="5778" spans="1:3" x14ac:dyDescent="0.25">
      <c r="A5778" t="s">
        <v>15322</v>
      </c>
      <c r="B5778" t="str">
        <f t="shared" si="187"/>
        <v>33935</v>
      </c>
      <c r="C5778" t="str">
        <f t="shared" si="188"/>
        <v>96292</v>
      </c>
    </row>
    <row r="5779" spans="1:3" x14ac:dyDescent="0.25">
      <c r="A5779" t="s">
        <v>15323</v>
      </c>
      <c r="B5779" t="str">
        <f t="shared" si="187"/>
        <v>33231</v>
      </c>
      <c r="C5779" t="str">
        <f t="shared" si="188"/>
        <v>96293</v>
      </c>
    </row>
    <row r="5780" spans="1:3" x14ac:dyDescent="0.25">
      <c r="A5780" t="s">
        <v>15324</v>
      </c>
      <c r="B5780" t="str">
        <f t="shared" si="187"/>
        <v>33423</v>
      </c>
      <c r="C5780" t="str">
        <f t="shared" si="188"/>
        <v>96294</v>
      </c>
    </row>
    <row r="5781" spans="1:3" x14ac:dyDescent="0.25">
      <c r="A5781" t="s">
        <v>15325</v>
      </c>
      <c r="B5781" t="str">
        <f t="shared" si="187"/>
        <v>33423</v>
      </c>
      <c r="C5781" t="str">
        <f t="shared" si="188"/>
        <v>96295</v>
      </c>
    </row>
    <row r="5782" spans="1:3" x14ac:dyDescent="0.25">
      <c r="A5782" t="s">
        <v>15326</v>
      </c>
      <c r="B5782" t="str">
        <f t="shared" si="187"/>
        <v>33472</v>
      </c>
      <c r="C5782" t="str">
        <f t="shared" si="188"/>
        <v>96296</v>
      </c>
    </row>
    <row r="5783" spans="1:3" x14ac:dyDescent="0.25">
      <c r="A5783" t="s">
        <v>15327</v>
      </c>
      <c r="B5783" t="str">
        <f t="shared" si="187"/>
        <v>33932</v>
      </c>
      <c r="C5783" t="str">
        <f t="shared" si="188"/>
        <v>96297</v>
      </c>
    </row>
    <row r="5784" spans="1:3" x14ac:dyDescent="0.25">
      <c r="A5784" t="s">
        <v>15328</v>
      </c>
      <c r="B5784" t="str">
        <f t="shared" si="187"/>
        <v>33423</v>
      </c>
      <c r="C5784" t="str">
        <f t="shared" si="188"/>
        <v>96298</v>
      </c>
    </row>
    <row r="5785" spans="1:3" x14ac:dyDescent="0.25">
      <c r="A5785" t="s">
        <v>15329</v>
      </c>
      <c r="B5785" t="str">
        <f t="shared" si="187"/>
        <v>WF10012</v>
      </c>
      <c r="C5785" t="str">
        <f t="shared" si="188"/>
        <v>96299</v>
      </c>
    </row>
    <row r="5786" spans="1:3" x14ac:dyDescent="0.25">
      <c r="A5786" t="s">
        <v>15330</v>
      </c>
      <c r="B5786" t="str">
        <f t="shared" si="187"/>
        <v>33938</v>
      </c>
      <c r="C5786" t="str">
        <f t="shared" si="188"/>
        <v>96300</v>
      </c>
    </row>
    <row r="5787" spans="1:3" x14ac:dyDescent="0.25">
      <c r="A5787" t="s">
        <v>15331</v>
      </c>
      <c r="B5787" t="str">
        <f t="shared" si="187"/>
        <v>33935</v>
      </c>
      <c r="C5787" t="str">
        <f xml:space="preserve">
   IF(ISNUMBER(SEARCH("..",A5787)),
   TRIM(LEFT(SUBSTITUTE(A5787,"."," "), FIND(" ",SUBSTITUTE(A5787,"."," ")&amp;" ")-1)),#REF!)</f>
        <v>96301</v>
      </c>
    </row>
    <row r="5788" spans="1:3" x14ac:dyDescent="0.25">
      <c r="A5788" t="s">
        <v>15332</v>
      </c>
      <c r="B5788" t="str">
        <f t="shared" si="187"/>
        <v>33120</v>
      </c>
      <c r="C5788" t="str">
        <f t="shared" si="188"/>
        <v>96302</v>
      </c>
    </row>
    <row r="5789" spans="1:3" x14ac:dyDescent="0.25">
      <c r="A5789" t="s">
        <v>15333</v>
      </c>
      <c r="B5789" t="str">
        <f t="shared" si="187"/>
        <v>33959</v>
      </c>
      <c r="C5789" t="str">
        <f t="shared" si="188"/>
        <v>96303</v>
      </c>
    </row>
    <row r="5790" spans="1:3" x14ac:dyDescent="0.25">
      <c r="A5790" t="s">
        <v>15334</v>
      </c>
      <c r="B5790" t="str">
        <f t="shared" si="187"/>
        <v>33116</v>
      </c>
      <c r="C5790" t="str">
        <f t="shared" si="188"/>
        <v>96304</v>
      </c>
    </row>
    <row r="5791" spans="1:3" x14ac:dyDescent="0.25">
      <c r="A5791" t="s">
        <v>15335</v>
      </c>
      <c r="B5791" t="str">
        <f t="shared" si="187"/>
        <v>33211</v>
      </c>
      <c r="C5791" t="str">
        <f t="shared" si="188"/>
        <v>96305</v>
      </c>
    </row>
    <row r="5792" spans="1:3" x14ac:dyDescent="0.25">
      <c r="A5792" t="s">
        <v>15336</v>
      </c>
      <c r="B5792" t="str">
        <f t="shared" si="187"/>
        <v>33439</v>
      </c>
      <c r="C5792" t="str">
        <f t="shared" si="188"/>
        <v>96306</v>
      </c>
    </row>
    <row r="5793" spans="1:3" x14ac:dyDescent="0.25">
      <c r="A5793" t="s">
        <v>15337</v>
      </c>
      <c r="B5793" t="str">
        <f t="shared" si="187"/>
        <v>33439</v>
      </c>
      <c r="C5793" t="str">
        <f t="shared" si="188"/>
        <v>96307</v>
      </c>
    </row>
    <row r="5794" spans="1:3" x14ac:dyDescent="0.25">
      <c r="A5794" t="s">
        <v>15338</v>
      </c>
      <c r="B5794" t="str">
        <f t="shared" si="187"/>
        <v>33552</v>
      </c>
      <c r="C5794" t="str">
        <f t="shared" si="188"/>
        <v>96308</v>
      </c>
    </row>
    <row r="5795" spans="1:3" x14ac:dyDescent="0.25">
      <c r="A5795" t="s">
        <v>15339</v>
      </c>
      <c r="B5795" t="str">
        <f t="shared" si="187"/>
        <v>33472</v>
      </c>
      <c r="C5795" t="str">
        <f t="shared" si="188"/>
        <v>96311</v>
      </c>
    </row>
    <row r="5796" spans="1:3" x14ac:dyDescent="0.25">
      <c r="A5796" t="s">
        <v>15340</v>
      </c>
      <c r="B5796" t="str">
        <f t="shared" si="187"/>
        <v>33472</v>
      </c>
      <c r="C5796" t="str">
        <f t="shared" si="188"/>
        <v>96312</v>
      </c>
    </row>
    <row r="5797" spans="1:3" x14ac:dyDescent="0.25">
      <c r="A5797" t="s">
        <v>15341</v>
      </c>
      <c r="B5797" t="str">
        <f t="shared" si="187"/>
        <v>33547</v>
      </c>
      <c r="C5797" t="str">
        <f t="shared" si="188"/>
        <v>96313</v>
      </c>
    </row>
    <row r="5798" spans="1:3" x14ac:dyDescent="0.25">
      <c r="A5798" t="s">
        <v>15342</v>
      </c>
      <c r="B5798" t="str">
        <f t="shared" si="187"/>
        <v>33512</v>
      </c>
      <c r="C5798" t="str">
        <f t="shared" si="188"/>
        <v>96314</v>
      </c>
    </row>
    <row r="5799" spans="1:3" x14ac:dyDescent="0.25">
      <c r="A5799" t="s">
        <v>15343</v>
      </c>
      <c r="B5799" t="str">
        <f t="shared" si="187"/>
        <v>33472</v>
      </c>
      <c r="C5799" t="str">
        <f t="shared" si="188"/>
        <v>96315</v>
      </c>
    </row>
    <row r="5800" spans="1:3" x14ac:dyDescent="0.25">
      <c r="A5800" t="s">
        <v>15344</v>
      </c>
      <c r="B5800" t="str">
        <f t="shared" si="187"/>
        <v>33472</v>
      </c>
      <c r="C5800" t="str">
        <f t="shared" si="188"/>
        <v>96316</v>
      </c>
    </row>
    <row r="5801" spans="1:3" x14ac:dyDescent="0.25">
      <c r="A5801" t="s">
        <v>15345</v>
      </c>
      <c r="B5801" t="str">
        <f t="shared" si="187"/>
        <v>51644</v>
      </c>
      <c r="C5801" t="str">
        <f t="shared" si="188"/>
        <v>96317</v>
      </c>
    </row>
    <row r="5802" spans="1:3" x14ac:dyDescent="0.25">
      <c r="A5802" t="s">
        <v>15346</v>
      </c>
      <c r="B5802" t="str">
        <f t="shared" si="187"/>
        <v>33073</v>
      </c>
      <c r="C5802" t="str">
        <f t="shared" si="188"/>
        <v>96318</v>
      </c>
    </row>
    <row r="5803" spans="1:3" x14ac:dyDescent="0.25">
      <c r="A5803" t="s">
        <v>15347</v>
      </c>
      <c r="B5803" t="str">
        <f t="shared" si="187"/>
        <v>51105</v>
      </c>
      <c r="C5803" t="str">
        <f t="shared" si="188"/>
        <v>96319</v>
      </c>
    </row>
    <row r="5804" spans="1:3" x14ac:dyDescent="0.25">
      <c r="A5804" t="s">
        <v>15348</v>
      </c>
      <c r="B5804" t="str">
        <f t="shared" si="187"/>
        <v>51599</v>
      </c>
      <c r="C5804" t="str">
        <f t="shared" si="188"/>
        <v>96320</v>
      </c>
    </row>
    <row r="5805" spans="1:3" x14ac:dyDescent="0.25">
      <c r="A5805" t="s">
        <v>15349</v>
      </c>
      <c r="B5805" t="str">
        <f t="shared" si="187"/>
        <v>51050</v>
      </c>
      <c r="C5805" t="str">
        <f t="shared" si="188"/>
        <v>96321</v>
      </c>
    </row>
    <row r="5806" spans="1:3" x14ac:dyDescent="0.25">
      <c r="A5806" t="s">
        <v>15350</v>
      </c>
      <c r="B5806" t="str">
        <f t="shared" si="187"/>
        <v>WL10106</v>
      </c>
      <c r="C5806" t="str">
        <f t="shared" si="188"/>
        <v>96322</v>
      </c>
    </row>
    <row r="5807" spans="1:3" x14ac:dyDescent="0.25">
      <c r="A5807" t="s">
        <v>15351</v>
      </c>
      <c r="B5807" t="str">
        <f t="shared" si="187"/>
        <v>51791</v>
      </c>
      <c r="C5807" t="str">
        <f t="shared" si="188"/>
        <v>96323</v>
      </c>
    </row>
    <row r="5808" spans="1:3" x14ac:dyDescent="0.25">
      <c r="A5808" t="s">
        <v>15352</v>
      </c>
      <c r="B5808" t="str">
        <f t="shared" si="187"/>
        <v>24071</v>
      </c>
      <c r="C5808" t="str">
        <f t="shared" si="188"/>
        <v>96324</v>
      </c>
    </row>
    <row r="5809" spans="1:3" x14ac:dyDescent="0.25">
      <c r="A5809" t="s">
        <v>15353</v>
      </c>
      <c r="B5809" t="str">
        <f t="shared" si="187"/>
        <v>24072</v>
      </c>
      <c r="C5809" t="str">
        <f t="shared" si="188"/>
        <v>96325</v>
      </c>
    </row>
    <row r="5810" spans="1:3" x14ac:dyDescent="0.25">
      <c r="A5810" t="s">
        <v>15354</v>
      </c>
      <c r="B5810" t="str">
        <f t="shared" si="187"/>
        <v>24073</v>
      </c>
      <c r="C5810" t="str">
        <f t="shared" si="188"/>
        <v>96326</v>
      </c>
    </row>
    <row r="5811" spans="1:3" x14ac:dyDescent="0.25">
      <c r="A5811" t="s">
        <v>15355</v>
      </c>
      <c r="B5811" t="str">
        <f t="shared" si="187"/>
        <v>24374</v>
      </c>
      <c r="C5811" t="str">
        <f t="shared" si="188"/>
        <v>96327</v>
      </c>
    </row>
    <row r="5812" spans="1:3" x14ac:dyDescent="0.25">
      <c r="A5812" t="s">
        <v>15356</v>
      </c>
      <c r="B5812" t="str">
        <f t="shared" si="187"/>
        <v>51435</v>
      </c>
      <c r="C5812" t="str">
        <f t="shared" si="188"/>
        <v>96328</v>
      </c>
    </row>
    <row r="5813" spans="1:3" x14ac:dyDescent="0.25">
      <c r="A5813" t="s">
        <v>15357</v>
      </c>
      <c r="B5813" t="str">
        <f t="shared" si="187"/>
        <v>51675</v>
      </c>
      <c r="C5813" t="str">
        <f t="shared" si="188"/>
        <v>96329</v>
      </c>
    </row>
    <row r="5814" spans="1:3" x14ac:dyDescent="0.25">
      <c r="A5814" t="s">
        <v>15358</v>
      </c>
      <c r="B5814" t="str">
        <f t="shared" si="187"/>
        <v>57080</v>
      </c>
      <c r="C5814" t="str">
        <f t="shared" si="188"/>
        <v>96330</v>
      </c>
    </row>
    <row r="5815" spans="1:3" x14ac:dyDescent="0.25">
      <c r="A5815" t="s">
        <v>15359</v>
      </c>
      <c r="B5815" t="str">
        <f t="shared" si="187"/>
        <v>57521</v>
      </c>
      <c r="C5815" t="str">
        <f t="shared" si="188"/>
        <v>96331</v>
      </c>
    </row>
    <row r="5816" spans="1:3" x14ac:dyDescent="0.25">
      <c r="A5816" t="s">
        <v>15360</v>
      </c>
      <c r="B5816" t="str">
        <f t="shared" si="187"/>
        <v>57620XE</v>
      </c>
      <c r="C5816" t="str">
        <f t="shared" si="188"/>
        <v>96332</v>
      </c>
    </row>
    <row r="5817" spans="1:3" x14ac:dyDescent="0.25">
      <c r="A5817" t="s">
        <v>15361</v>
      </c>
      <c r="B5817" t="str">
        <f t="shared" si="187"/>
        <v>57746XD</v>
      </c>
      <c r="C5817" t="str">
        <f t="shared" si="188"/>
        <v>96333</v>
      </c>
    </row>
    <row r="5818" spans="1:3" x14ac:dyDescent="0.25">
      <c r="A5818" t="s">
        <v>15362</v>
      </c>
      <c r="B5818" t="str">
        <f t="shared" si="187"/>
        <v>51175</v>
      </c>
      <c r="C5818" t="str">
        <f t="shared" si="188"/>
        <v>96335</v>
      </c>
    </row>
    <row r="5819" spans="1:3" x14ac:dyDescent="0.25">
      <c r="A5819" t="s">
        <v>15363</v>
      </c>
      <c r="B5819" t="str">
        <f t="shared" si="187"/>
        <v>51092</v>
      </c>
      <c r="C5819" t="str">
        <f t="shared" si="188"/>
        <v>96336</v>
      </c>
    </row>
    <row r="5820" spans="1:3" x14ac:dyDescent="0.25">
      <c r="A5820" t="s">
        <v>15364</v>
      </c>
      <c r="B5820" t="str">
        <f t="shared" si="187"/>
        <v>51344</v>
      </c>
      <c r="C5820" t="str">
        <f t="shared" si="188"/>
        <v>96338</v>
      </c>
    </row>
    <row r="5821" spans="1:3" x14ac:dyDescent="0.25">
      <c r="A5821" t="s">
        <v>15365</v>
      </c>
      <c r="B5821" t="str">
        <f t="shared" si="187"/>
        <v>51826</v>
      </c>
      <c r="C5821" t="str">
        <f t="shared" si="188"/>
        <v>96339</v>
      </c>
    </row>
    <row r="5822" spans="1:3" x14ac:dyDescent="0.25">
      <c r="A5822" t="s">
        <v>15366</v>
      </c>
      <c r="B5822" t="str">
        <f t="shared" si="187"/>
        <v>51820</v>
      </c>
      <c r="C5822" t="str">
        <f t="shared" si="188"/>
        <v>96340</v>
      </c>
    </row>
    <row r="5823" spans="1:3" x14ac:dyDescent="0.25">
      <c r="A5823" t="s">
        <v>15367</v>
      </c>
      <c r="B5823" t="str">
        <f t="shared" si="187"/>
        <v>51810</v>
      </c>
      <c r="C5823" t="str">
        <f t="shared" si="188"/>
        <v>96341</v>
      </c>
    </row>
    <row r="5824" spans="1:3" x14ac:dyDescent="0.25">
      <c r="A5824" t="s">
        <v>15368</v>
      </c>
      <c r="B5824" t="str">
        <f t="shared" si="187"/>
        <v>51649</v>
      </c>
      <c r="C5824" t="str">
        <f t="shared" si="188"/>
        <v>96342</v>
      </c>
    </row>
    <row r="5825" spans="1:3" x14ac:dyDescent="0.25">
      <c r="A5825" t="s">
        <v>15369</v>
      </c>
      <c r="B5825" t="str">
        <f t="shared" si="187"/>
        <v>51647</v>
      </c>
      <c r="C5825" t="str">
        <f t="shared" ref="C5825:C5887" si="189">IF(ISNUMBER(SEARCH("..",A5825)),
   TRIM(LEFT(SUBSTITUTE(A5825,"."," "), FIND(" ",SUBSTITUTE(A5825,"."," ")&amp;" ")-1)),
   C5824)</f>
        <v>96343</v>
      </c>
    </row>
    <row r="5826" spans="1:3" x14ac:dyDescent="0.25">
      <c r="A5826" t="s">
        <v>15370</v>
      </c>
      <c r="B5826" t="str">
        <f t="shared" ref="B5826:B5889" si="190">_xlfn.LET(_xlpm.t,TRIM(SUBSTITUTE(A5826,"."," ")),
     IF(ISNUMBER(SEARCH("..",A5826)),
        _xlfn.TEXTJOIN(" ",,_xlfn.DROP(_xlfn.TEXTSPLIT(_xlpm.t," ",,TRUE),,1)),
        _xlpm.t))</f>
        <v>51797</v>
      </c>
      <c r="C5826" t="str">
        <f t="shared" si="189"/>
        <v>96344</v>
      </c>
    </row>
    <row r="5827" spans="1:3" x14ac:dyDescent="0.25">
      <c r="A5827" t="s">
        <v>15371</v>
      </c>
      <c r="B5827" t="str">
        <f t="shared" si="190"/>
        <v>51791</v>
      </c>
      <c r="C5827" t="str">
        <f t="shared" si="189"/>
        <v>96345</v>
      </c>
    </row>
    <row r="5828" spans="1:3" x14ac:dyDescent="0.25">
      <c r="A5828" t="s">
        <v>15372</v>
      </c>
      <c r="B5828" t="str">
        <f t="shared" si="190"/>
        <v>51459</v>
      </c>
      <c r="C5828" t="str">
        <f t="shared" si="189"/>
        <v>96346</v>
      </c>
    </row>
    <row r="5829" spans="1:3" x14ac:dyDescent="0.25">
      <c r="A5829" t="s">
        <v>15373</v>
      </c>
      <c r="B5829" t="str">
        <f t="shared" si="190"/>
        <v>51459</v>
      </c>
      <c r="C5829" t="str">
        <f t="shared" si="189"/>
        <v>96347</v>
      </c>
    </row>
    <row r="5830" spans="1:3" x14ac:dyDescent="0.25">
      <c r="A5830" t="s">
        <v>15374</v>
      </c>
      <c r="B5830" t="str">
        <f t="shared" si="190"/>
        <v>51444</v>
      </c>
      <c r="C5830" t="str">
        <f t="shared" si="189"/>
        <v>96348</v>
      </c>
    </row>
    <row r="5831" spans="1:3" x14ac:dyDescent="0.25">
      <c r="A5831" t="s">
        <v>15375</v>
      </c>
      <c r="B5831" t="str">
        <f t="shared" si="190"/>
        <v>51458</v>
      </c>
      <c r="C5831" t="str">
        <f t="shared" si="189"/>
        <v>96349</v>
      </c>
    </row>
    <row r="5832" spans="1:3" x14ac:dyDescent="0.25">
      <c r="A5832" t="s">
        <v>15376</v>
      </c>
      <c r="B5832" t="str">
        <f t="shared" si="190"/>
        <v>51792</v>
      </c>
      <c r="C5832" t="str">
        <f t="shared" si="189"/>
        <v>96351</v>
      </c>
    </row>
    <row r="5833" spans="1:3" x14ac:dyDescent="0.25">
      <c r="A5833" t="s">
        <v>15377</v>
      </c>
      <c r="B5833" t="str">
        <f t="shared" si="190"/>
        <v>51789</v>
      </c>
      <c r="C5833" t="str">
        <f t="shared" si="189"/>
        <v>96352</v>
      </c>
    </row>
    <row r="5834" spans="1:3" x14ac:dyDescent="0.25">
      <c r="A5834" t="s">
        <v>15378</v>
      </c>
      <c r="B5834" t="str">
        <f t="shared" si="190"/>
        <v>51791XE</v>
      </c>
      <c r="C5834" t="str">
        <f t="shared" si="189"/>
        <v>96353</v>
      </c>
    </row>
    <row r="5835" spans="1:3" x14ac:dyDescent="0.25">
      <c r="A5835">
        <v>57791</v>
      </c>
      <c r="B5835" t="str">
        <f t="shared" si="190"/>
        <v>57791</v>
      </c>
      <c r="C5835" t="str">
        <f t="shared" si="189"/>
        <v>96353</v>
      </c>
    </row>
    <row r="5836" spans="1:3" x14ac:dyDescent="0.25">
      <c r="A5836" t="s">
        <v>15379</v>
      </c>
      <c r="B5836" t="str">
        <f t="shared" si="190"/>
        <v>51004</v>
      </c>
      <c r="C5836" t="str">
        <f t="shared" si="189"/>
        <v>96354</v>
      </c>
    </row>
    <row r="5837" spans="1:3" x14ac:dyDescent="0.25">
      <c r="A5837" t="s">
        <v>15380</v>
      </c>
      <c r="B5837" t="str">
        <f t="shared" si="190"/>
        <v>51058</v>
      </c>
      <c r="C5837" t="str">
        <f t="shared" si="189"/>
        <v>96355</v>
      </c>
    </row>
    <row r="5838" spans="1:3" x14ac:dyDescent="0.25">
      <c r="A5838" t="s">
        <v>15381</v>
      </c>
      <c r="B5838" t="str">
        <f t="shared" si="190"/>
        <v>51058</v>
      </c>
      <c r="C5838" t="str">
        <f t="shared" si="189"/>
        <v>96356</v>
      </c>
    </row>
    <row r="5839" spans="1:3" x14ac:dyDescent="0.25">
      <c r="A5839" t="s">
        <v>15382</v>
      </c>
      <c r="B5839" t="str">
        <f t="shared" si="190"/>
        <v>51188</v>
      </c>
      <c r="C5839" t="str">
        <f t="shared" si="189"/>
        <v>96357</v>
      </c>
    </row>
    <row r="5840" spans="1:3" x14ac:dyDescent="0.25">
      <c r="A5840" t="s">
        <v>15383</v>
      </c>
      <c r="B5840" t="str">
        <f t="shared" si="190"/>
        <v>51175</v>
      </c>
      <c r="C5840" t="str">
        <f t="shared" si="189"/>
        <v>96358</v>
      </c>
    </row>
    <row r="5841" spans="1:3" x14ac:dyDescent="0.25">
      <c r="A5841" t="s">
        <v>15384</v>
      </c>
      <c r="B5841" t="str">
        <f t="shared" si="190"/>
        <v>51251</v>
      </c>
      <c r="C5841" t="str">
        <f t="shared" si="189"/>
        <v>96359</v>
      </c>
    </row>
    <row r="5842" spans="1:3" x14ac:dyDescent="0.25">
      <c r="A5842" t="s">
        <v>15385</v>
      </c>
      <c r="B5842" t="str">
        <f t="shared" si="190"/>
        <v>51506</v>
      </c>
      <c r="C5842" t="str">
        <f t="shared" si="189"/>
        <v>96360</v>
      </c>
    </row>
    <row r="5843" spans="1:3" x14ac:dyDescent="0.25">
      <c r="A5843" t="s">
        <v>15386</v>
      </c>
      <c r="B5843" t="str">
        <f t="shared" si="190"/>
        <v>51506</v>
      </c>
      <c r="C5843" t="str">
        <f t="shared" si="189"/>
        <v>96361</v>
      </c>
    </row>
    <row r="5844" spans="1:3" x14ac:dyDescent="0.25">
      <c r="A5844" t="s">
        <v>15387</v>
      </c>
      <c r="B5844" t="str">
        <f t="shared" si="190"/>
        <v>57120</v>
      </c>
      <c r="C5844" t="str">
        <f t="shared" si="189"/>
        <v>96362</v>
      </c>
    </row>
    <row r="5845" spans="1:3" x14ac:dyDescent="0.25">
      <c r="A5845" t="s">
        <v>15388</v>
      </c>
      <c r="B5845" t="str">
        <f t="shared" si="190"/>
        <v>51760</v>
      </c>
      <c r="C5845" t="str">
        <f t="shared" si="189"/>
        <v>96363</v>
      </c>
    </row>
    <row r="5846" spans="1:3" x14ac:dyDescent="0.25">
      <c r="A5846" t="s">
        <v>15389</v>
      </c>
      <c r="B5846" t="str">
        <f t="shared" si="190"/>
        <v>51256</v>
      </c>
      <c r="C5846" t="str">
        <f t="shared" si="189"/>
        <v>96364</v>
      </c>
    </row>
    <row r="5847" spans="1:3" x14ac:dyDescent="0.25">
      <c r="A5847" t="s">
        <v>15390</v>
      </c>
      <c r="B5847" t="str">
        <f t="shared" si="190"/>
        <v>51175</v>
      </c>
      <c r="C5847" t="str">
        <f t="shared" si="189"/>
        <v>96365</v>
      </c>
    </row>
    <row r="5848" spans="1:3" x14ac:dyDescent="0.25">
      <c r="A5848" t="s">
        <v>15391</v>
      </c>
      <c r="B5848" t="str">
        <f t="shared" si="190"/>
        <v>51517</v>
      </c>
      <c r="C5848" t="str">
        <f t="shared" si="189"/>
        <v>96366</v>
      </c>
    </row>
    <row r="5849" spans="1:3" x14ac:dyDescent="0.25">
      <c r="A5849" t="s">
        <v>15392</v>
      </c>
      <c r="B5849" t="str">
        <f t="shared" si="190"/>
        <v>51420</v>
      </c>
      <c r="C5849" t="str">
        <f t="shared" si="189"/>
        <v>96367</v>
      </c>
    </row>
    <row r="5850" spans="1:3" x14ac:dyDescent="0.25">
      <c r="A5850" t="s">
        <v>15393</v>
      </c>
      <c r="B5850" t="str">
        <f t="shared" si="190"/>
        <v>51605</v>
      </c>
      <c r="C5850" t="str">
        <f t="shared" si="189"/>
        <v>96368</v>
      </c>
    </row>
    <row r="5851" spans="1:3" x14ac:dyDescent="0.25">
      <c r="A5851" t="s">
        <v>15394</v>
      </c>
      <c r="B5851" t="str">
        <f t="shared" si="190"/>
        <v>51092</v>
      </c>
      <c r="C5851" t="str">
        <f t="shared" si="189"/>
        <v>96371</v>
      </c>
    </row>
    <row r="5852" spans="1:3" x14ac:dyDescent="0.25">
      <c r="A5852" t="s">
        <v>15395</v>
      </c>
      <c r="B5852" t="str">
        <f t="shared" si="190"/>
        <v>57803</v>
      </c>
      <c r="C5852" t="str">
        <f t="shared" si="189"/>
        <v>96372</v>
      </c>
    </row>
    <row r="5853" spans="1:3" x14ac:dyDescent="0.25">
      <c r="A5853" t="s">
        <v>15396</v>
      </c>
      <c r="B5853" t="str">
        <f t="shared" si="190"/>
        <v>57887</v>
      </c>
      <c r="C5853" t="str">
        <f t="shared" si="189"/>
        <v>96373</v>
      </c>
    </row>
    <row r="5854" spans="1:3" x14ac:dyDescent="0.25">
      <c r="A5854" t="s">
        <v>15397</v>
      </c>
      <c r="B5854" t="str">
        <f t="shared" si="190"/>
        <v>51467</v>
      </c>
      <c r="C5854" t="str">
        <f t="shared" si="189"/>
        <v>96374</v>
      </c>
    </row>
    <row r="5855" spans="1:3" x14ac:dyDescent="0.25">
      <c r="A5855" t="s">
        <v>15398</v>
      </c>
      <c r="B5855" t="str">
        <f t="shared" si="190"/>
        <v>57803</v>
      </c>
      <c r="C5855" t="str">
        <f t="shared" si="189"/>
        <v>96375</v>
      </c>
    </row>
    <row r="5856" spans="1:3" x14ac:dyDescent="0.25">
      <c r="A5856" t="s">
        <v>15399</v>
      </c>
      <c r="B5856" t="str">
        <f t="shared" si="190"/>
        <v>51654</v>
      </c>
      <c r="C5856" t="str">
        <f t="shared" si="189"/>
        <v>96376</v>
      </c>
    </row>
    <row r="5857" spans="1:3" x14ac:dyDescent="0.25">
      <c r="A5857" t="s">
        <v>15400</v>
      </c>
      <c r="B5857" t="str">
        <f t="shared" si="190"/>
        <v>51197XE</v>
      </c>
      <c r="C5857" t="str">
        <f t="shared" si="189"/>
        <v>96377</v>
      </c>
    </row>
    <row r="5858" spans="1:3" x14ac:dyDescent="0.25">
      <c r="A5858" t="s">
        <v>15401</v>
      </c>
      <c r="B5858" t="str">
        <f t="shared" si="190"/>
        <v>51163</v>
      </c>
      <c r="C5858" t="str">
        <f t="shared" si="189"/>
        <v>96378</v>
      </c>
    </row>
    <row r="5859" spans="1:3" x14ac:dyDescent="0.25">
      <c r="A5859" t="s">
        <v>15402</v>
      </c>
      <c r="B5859" t="str">
        <f t="shared" si="190"/>
        <v>51134</v>
      </c>
      <c r="C5859" t="str">
        <f t="shared" si="189"/>
        <v>96380</v>
      </c>
    </row>
    <row r="5860" spans="1:3" x14ac:dyDescent="0.25">
      <c r="A5860" t="s">
        <v>15403</v>
      </c>
      <c r="B5860" t="str">
        <f t="shared" si="190"/>
        <v>51664</v>
      </c>
      <c r="C5860" t="str">
        <f t="shared" si="189"/>
        <v>96381</v>
      </c>
    </row>
    <row r="5861" spans="1:3" x14ac:dyDescent="0.25">
      <c r="A5861" t="s">
        <v>15404</v>
      </c>
      <c r="B5861" t="str">
        <f t="shared" si="190"/>
        <v>51628</v>
      </c>
      <c r="C5861" t="str">
        <f t="shared" si="189"/>
        <v>96382</v>
      </c>
    </row>
    <row r="5862" spans="1:3" x14ac:dyDescent="0.25">
      <c r="A5862" t="s">
        <v>15405</v>
      </c>
      <c r="B5862" t="str">
        <f t="shared" si="190"/>
        <v>57410</v>
      </c>
      <c r="C5862" t="str">
        <f t="shared" si="189"/>
        <v>96383</v>
      </c>
    </row>
    <row r="5863" spans="1:3" x14ac:dyDescent="0.25">
      <c r="A5863" t="s">
        <v>15406</v>
      </c>
      <c r="B5863" t="str">
        <f t="shared" si="190"/>
        <v>51860</v>
      </c>
      <c r="C5863" t="str">
        <f t="shared" si="189"/>
        <v>96384</v>
      </c>
    </row>
    <row r="5864" spans="1:3" x14ac:dyDescent="0.25">
      <c r="A5864" t="s">
        <v>15407</v>
      </c>
      <c r="B5864" t="str">
        <f t="shared" si="190"/>
        <v>51860</v>
      </c>
      <c r="C5864" t="str">
        <f t="shared" si="189"/>
        <v>96385</v>
      </c>
    </row>
    <row r="5865" spans="1:3" x14ac:dyDescent="0.25">
      <c r="A5865" t="s">
        <v>15408</v>
      </c>
      <c r="B5865" t="str">
        <f t="shared" si="190"/>
        <v>51453</v>
      </c>
      <c r="C5865" t="str">
        <f t="shared" si="189"/>
        <v>96386</v>
      </c>
    </row>
    <row r="5866" spans="1:3" x14ac:dyDescent="0.25">
      <c r="A5866" t="s">
        <v>15409</v>
      </c>
      <c r="B5866" t="str">
        <f t="shared" si="190"/>
        <v>51798</v>
      </c>
      <c r="C5866" t="str">
        <f t="shared" si="189"/>
        <v>96387</v>
      </c>
    </row>
    <row r="5867" spans="1:3" x14ac:dyDescent="0.25">
      <c r="A5867" t="s">
        <v>15410</v>
      </c>
      <c r="B5867" t="str">
        <f t="shared" si="190"/>
        <v>51791</v>
      </c>
      <c r="C5867" t="str">
        <f t="shared" si="189"/>
        <v>96388</v>
      </c>
    </row>
    <row r="5868" spans="1:3" x14ac:dyDescent="0.25">
      <c r="A5868" t="s">
        <v>15411</v>
      </c>
      <c r="B5868" t="str">
        <f t="shared" si="190"/>
        <v>51498</v>
      </c>
      <c r="C5868" t="str">
        <f t="shared" si="189"/>
        <v>96389</v>
      </c>
    </row>
    <row r="5869" spans="1:3" x14ac:dyDescent="0.25">
      <c r="A5869" t="s">
        <v>15412</v>
      </c>
      <c r="B5869" t="str">
        <f t="shared" si="190"/>
        <v>51664</v>
      </c>
      <c r="C5869" t="str">
        <f t="shared" si="189"/>
        <v>96390</v>
      </c>
    </row>
    <row r="5870" spans="1:3" x14ac:dyDescent="0.25">
      <c r="A5870" t="s">
        <v>15413</v>
      </c>
      <c r="B5870" t="str">
        <f t="shared" si="190"/>
        <v>51622</v>
      </c>
      <c r="C5870" t="str">
        <f t="shared" si="189"/>
        <v>96391</v>
      </c>
    </row>
    <row r="5871" spans="1:3" x14ac:dyDescent="0.25">
      <c r="A5871" t="s">
        <v>15414</v>
      </c>
      <c r="B5871" t="str">
        <f t="shared" si="190"/>
        <v>51772</v>
      </c>
      <c r="C5871" t="str">
        <f t="shared" si="189"/>
        <v>96392</v>
      </c>
    </row>
    <row r="5872" spans="1:3" x14ac:dyDescent="0.25">
      <c r="A5872" t="s">
        <v>15415</v>
      </c>
      <c r="B5872" t="str">
        <f t="shared" si="190"/>
        <v>51259</v>
      </c>
      <c r="C5872" t="str">
        <f t="shared" si="189"/>
        <v>96393</v>
      </c>
    </row>
    <row r="5873" spans="1:3" x14ac:dyDescent="0.25">
      <c r="A5873" t="s">
        <v>15416</v>
      </c>
      <c r="B5873" t="str">
        <f t="shared" si="190"/>
        <v>51451</v>
      </c>
      <c r="C5873" t="str">
        <f t="shared" si="189"/>
        <v>96394</v>
      </c>
    </row>
    <row r="5874" spans="1:3" x14ac:dyDescent="0.25">
      <c r="A5874" t="s">
        <v>15417</v>
      </c>
      <c r="B5874" t="str">
        <f t="shared" si="190"/>
        <v>51546</v>
      </c>
      <c r="C5874" t="str">
        <f t="shared" si="189"/>
        <v>96395</v>
      </c>
    </row>
    <row r="5875" spans="1:3" x14ac:dyDescent="0.25">
      <c r="A5875" t="s">
        <v>15418</v>
      </c>
      <c r="B5875" t="str">
        <f t="shared" si="190"/>
        <v>57476</v>
      </c>
      <c r="C5875" t="str">
        <f t="shared" si="189"/>
        <v>96396</v>
      </c>
    </row>
    <row r="5876" spans="1:3" x14ac:dyDescent="0.25">
      <c r="A5876" t="s">
        <v>15419</v>
      </c>
      <c r="B5876" t="str">
        <f t="shared" si="190"/>
        <v>51553</v>
      </c>
      <c r="C5876" t="str">
        <f xml:space="preserve">
   IF(ISNUMBER(SEARCH("..",A5876)),
   TRIM(LEFT(SUBSTITUTE(A5876,"."," "), FIND(" ",SUBSTITUTE(A5876,"."," ")&amp;" ")-1)),#REF!)</f>
        <v>96397</v>
      </c>
    </row>
    <row r="5877" spans="1:3" x14ac:dyDescent="0.25">
      <c r="A5877" t="s">
        <v>15420</v>
      </c>
      <c r="B5877" t="str">
        <f t="shared" si="190"/>
        <v>51456</v>
      </c>
      <c r="C5877" t="str">
        <f t="shared" si="189"/>
        <v>96398</v>
      </c>
    </row>
    <row r="5878" spans="1:3" x14ac:dyDescent="0.25">
      <c r="A5878" t="s">
        <v>15421</v>
      </c>
      <c r="B5878" t="str">
        <f t="shared" si="190"/>
        <v>51495</v>
      </c>
      <c r="C5878" t="str">
        <f t="shared" si="189"/>
        <v>96399</v>
      </c>
    </row>
    <row r="5879" spans="1:3" x14ac:dyDescent="0.25">
      <c r="A5879" t="s">
        <v>15422</v>
      </c>
      <c r="B5879" t="str">
        <f t="shared" si="190"/>
        <v>51772</v>
      </c>
      <c r="C5879" t="str">
        <f t="shared" si="189"/>
        <v>96400</v>
      </c>
    </row>
    <row r="5880" spans="1:3" x14ac:dyDescent="0.25">
      <c r="A5880" t="s">
        <v>15423</v>
      </c>
      <c r="B5880" t="str">
        <f t="shared" si="190"/>
        <v>WL10079</v>
      </c>
      <c r="C5880" t="str">
        <f t="shared" si="189"/>
        <v>96401</v>
      </c>
    </row>
    <row r="5881" spans="1:3" x14ac:dyDescent="0.25">
      <c r="A5881" t="s">
        <v>15424</v>
      </c>
      <c r="B5881" t="str">
        <f t="shared" si="190"/>
        <v>51664</v>
      </c>
      <c r="C5881" t="str">
        <f t="shared" si="189"/>
        <v>96402</v>
      </c>
    </row>
    <row r="5882" spans="1:3" x14ac:dyDescent="0.25">
      <c r="A5882" t="s">
        <v>15425</v>
      </c>
      <c r="B5882" t="str">
        <f t="shared" si="190"/>
        <v>51746</v>
      </c>
      <c r="C5882" t="str">
        <f t="shared" si="189"/>
        <v>96404</v>
      </c>
    </row>
    <row r="5883" spans="1:3" x14ac:dyDescent="0.25">
      <c r="A5883" t="s">
        <v>15426</v>
      </c>
      <c r="B5883" t="str">
        <f t="shared" si="190"/>
        <v>51453</v>
      </c>
      <c r="C5883" t="str">
        <f t="shared" si="189"/>
        <v>96405</v>
      </c>
    </row>
    <row r="5884" spans="1:3" x14ac:dyDescent="0.25">
      <c r="A5884" t="s">
        <v>15427</v>
      </c>
      <c r="B5884" t="str">
        <f t="shared" si="190"/>
        <v>51487</v>
      </c>
      <c r="C5884" t="str">
        <f t="shared" si="189"/>
        <v>96407</v>
      </c>
    </row>
    <row r="5885" spans="1:3" x14ac:dyDescent="0.25">
      <c r="A5885" t="s">
        <v>15428</v>
      </c>
      <c r="B5885" t="str">
        <f t="shared" si="190"/>
        <v>51437</v>
      </c>
      <c r="C5885" t="str">
        <f t="shared" si="189"/>
        <v>96408</v>
      </c>
    </row>
    <row r="5886" spans="1:3" x14ac:dyDescent="0.25">
      <c r="A5886" t="s">
        <v>15429</v>
      </c>
      <c r="B5886" t="str">
        <f t="shared" si="190"/>
        <v>33593</v>
      </c>
      <c r="C5886" t="str">
        <f t="shared" si="189"/>
        <v>96409</v>
      </c>
    </row>
    <row r="5887" spans="1:3" x14ac:dyDescent="0.25">
      <c r="A5887" t="s">
        <v>15430</v>
      </c>
      <c r="B5887" t="str">
        <f t="shared" si="190"/>
        <v>42651</v>
      </c>
      <c r="C5887" t="str">
        <f t="shared" si="189"/>
        <v>96410</v>
      </c>
    </row>
    <row r="5888" spans="1:3" x14ac:dyDescent="0.25">
      <c r="A5888" t="s">
        <v>15431</v>
      </c>
      <c r="B5888" t="str">
        <f t="shared" si="190"/>
        <v>46775</v>
      </c>
      <c r="C5888" t="str">
        <f t="shared" ref="C5888:C5951" si="191">IF(ISNUMBER(SEARCH("..",A5888)),
   TRIM(LEFT(SUBSTITUTE(A5888,"."," "), FIND(" ",SUBSTITUTE(A5888,"."," ")&amp;" ")-1)),
   C5887)</f>
        <v>96411</v>
      </c>
    </row>
    <row r="5889" spans="1:3" x14ac:dyDescent="0.25">
      <c r="A5889" t="s">
        <v>15432</v>
      </c>
      <c r="B5889" t="str">
        <f t="shared" si="190"/>
        <v>46307</v>
      </c>
      <c r="C5889" t="str">
        <f t="shared" si="191"/>
        <v>96412</v>
      </c>
    </row>
    <row r="5890" spans="1:3" x14ac:dyDescent="0.25">
      <c r="A5890" t="s">
        <v>15433</v>
      </c>
      <c r="B5890" t="str">
        <f t="shared" ref="B5890:B5953" si="192">_xlfn.LET(_xlpm.t,TRIM(SUBSTITUTE(A5890,"."," ")),
     IF(ISNUMBER(SEARCH("..",A5890)),
        _xlfn.TEXTJOIN(" ",,_xlfn.DROP(_xlfn.TEXTSPLIT(_xlpm.t," ",,TRUE),,1)),
        _xlpm.t))</f>
        <v>51849</v>
      </c>
      <c r="C5890" t="str">
        <f t="shared" si="191"/>
        <v>96413</v>
      </c>
    </row>
    <row r="5891" spans="1:3" x14ac:dyDescent="0.25">
      <c r="A5891" t="s">
        <v>15434</v>
      </c>
      <c r="B5891" t="str">
        <f t="shared" si="192"/>
        <v>51458</v>
      </c>
      <c r="C5891" t="str">
        <f t="shared" si="191"/>
        <v>96414</v>
      </c>
    </row>
    <row r="5892" spans="1:3" x14ac:dyDescent="0.25">
      <c r="A5892" t="s">
        <v>15435</v>
      </c>
      <c r="B5892" t="str">
        <f t="shared" si="192"/>
        <v>51806</v>
      </c>
      <c r="C5892" t="str">
        <f t="shared" si="191"/>
        <v>96415</v>
      </c>
    </row>
    <row r="5893" spans="1:3" x14ac:dyDescent="0.25">
      <c r="A5893" t="s">
        <v>15436</v>
      </c>
      <c r="B5893" t="str">
        <f t="shared" si="192"/>
        <v>51649</v>
      </c>
      <c r="C5893" t="str">
        <f t="shared" si="191"/>
        <v>96416</v>
      </c>
    </row>
    <row r="5894" spans="1:3" x14ac:dyDescent="0.25">
      <c r="A5894" t="s">
        <v>15437</v>
      </c>
      <c r="B5894" t="str">
        <f t="shared" si="192"/>
        <v>51754</v>
      </c>
      <c r="C5894" t="str">
        <f t="shared" si="191"/>
        <v>96417</v>
      </c>
    </row>
    <row r="5895" spans="1:3" x14ac:dyDescent="0.25">
      <c r="A5895" t="s">
        <v>15438</v>
      </c>
      <c r="B5895" t="str">
        <f t="shared" si="192"/>
        <v>51158</v>
      </c>
      <c r="C5895" t="str">
        <f t="shared" si="191"/>
        <v>96418</v>
      </c>
    </row>
    <row r="5896" spans="1:3" x14ac:dyDescent="0.25">
      <c r="A5896" t="s">
        <v>15439</v>
      </c>
      <c r="B5896" t="str">
        <f t="shared" si="192"/>
        <v>51725</v>
      </c>
      <c r="C5896" t="str">
        <f t="shared" si="191"/>
        <v>96419</v>
      </c>
    </row>
    <row r="5897" spans="1:3" x14ac:dyDescent="0.25">
      <c r="A5897" t="s">
        <v>15440</v>
      </c>
      <c r="B5897" t="str">
        <f t="shared" si="192"/>
        <v>51545</v>
      </c>
      <c r="C5897" t="str">
        <f t="shared" si="191"/>
        <v>96420</v>
      </c>
    </row>
    <row r="5898" spans="1:3" x14ac:dyDescent="0.25">
      <c r="A5898" t="s">
        <v>15441</v>
      </c>
      <c r="B5898" t="str">
        <f t="shared" si="192"/>
        <v>51083</v>
      </c>
      <c r="C5898" t="str">
        <f t="shared" si="191"/>
        <v>96421</v>
      </c>
    </row>
    <row r="5899" spans="1:3" x14ac:dyDescent="0.25">
      <c r="A5899" t="s">
        <v>15442</v>
      </c>
      <c r="B5899" t="str">
        <f t="shared" si="192"/>
        <v>57022</v>
      </c>
      <c r="C5899" t="str">
        <f t="shared" si="191"/>
        <v>96422</v>
      </c>
    </row>
    <row r="5900" spans="1:3" x14ac:dyDescent="0.25">
      <c r="A5900" t="s">
        <v>15443</v>
      </c>
      <c r="B5900" t="str">
        <f t="shared" si="192"/>
        <v>51386</v>
      </c>
      <c r="C5900" t="str">
        <f t="shared" si="191"/>
        <v>96423</v>
      </c>
    </row>
    <row r="5901" spans="1:3" x14ac:dyDescent="0.25">
      <c r="A5901" t="s">
        <v>15444</v>
      </c>
      <c r="B5901" t="str">
        <f t="shared" si="192"/>
        <v>51158</v>
      </c>
      <c r="C5901" t="str">
        <f t="shared" si="191"/>
        <v>96424</v>
      </c>
    </row>
    <row r="5902" spans="1:3" x14ac:dyDescent="0.25">
      <c r="A5902" t="s">
        <v>15445</v>
      </c>
      <c r="B5902" t="str">
        <f t="shared" si="192"/>
        <v>51064</v>
      </c>
      <c r="C5902" t="str">
        <f t="shared" si="191"/>
        <v>96425</v>
      </c>
    </row>
    <row r="5903" spans="1:3" x14ac:dyDescent="0.25">
      <c r="A5903" t="s">
        <v>15446</v>
      </c>
      <c r="B5903" t="str">
        <f t="shared" si="192"/>
        <v>51206</v>
      </c>
      <c r="C5903" t="str">
        <f t="shared" si="191"/>
        <v>96426</v>
      </c>
    </row>
    <row r="5904" spans="1:3" x14ac:dyDescent="0.25">
      <c r="A5904" t="s">
        <v>15447</v>
      </c>
      <c r="B5904" t="str">
        <f t="shared" si="192"/>
        <v>51335</v>
      </c>
      <c r="C5904" t="str">
        <f t="shared" si="191"/>
        <v>96427</v>
      </c>
    </row>
    <row r="5905" spans="1:3" x14ac:dyDescent="0.25">
      <c r="A5905" t="s">
        <v>15448</v>
      </c>
      <c r="B5905" t="str">
        <f t="shared" si="192"/>
        <v>51799</v>
      </c>
      <c r="C5905" t="str">
        <f t="shared" si="191"/>
        <v>96428</v>
      </c>
    </row>
    <row r="5906" spans="1:3" x14ac:dyDescent="0.25">
      <c r="A5906" t="s">
        <v>15449</v>
      </c>
      <c r="B5906" t="str">
        <f t="shared" si="192"/>
        <v>51247</v>
      </c>
      <c r="C5906" t="str">
        <f t="shared" si="191"/>
        <v>96429</v>
      </c>
    </row>
    <row r="5907" spans="1:3" x14ac:dyDescent="0.25">
      <c r="A5907" t="s">
        <v>15450</v>
      </c>
      <c r="B5907" t="str">
        <f t="shared" si="192"/>
        <v>51064</v>
      </c>
      <c r="C5907" t="str">
        <f t="shared" si="191"/>
        <v>96430</v>
      </c>
    </row>
    <row r="5908" spans="1:3" x14ac:dyDescent="0.25">
      <c r="A5908" t="s">
        <v>15451</v>
      </c>
      <c r="B5908" t="str">
        <f t="shared" si="192"/>
        <v>57035</v>
      </c>
      <c r="C5908" t="str">
        <f t="shared" si="191"/>
        <v>96431</v>
      </c>
    </row>
    <row r="5909" spans="1:3" x14ac:dyDescent="0.25">
      <c r="A5909" t="s">
        <v>15452</v>
      </c>
      <c r="B5909" t="str">
        <f t="shared" si="192"/>
        <v>51970</v>
      </c>
      <c r="C5909" t="str">
        <f t="shared" si="191"/>
        <v>96432</v>
      </c>
    </row>
    <row r="5910" spans="1:3" x14ac:dyDescent="0.25">
      <c r="A5910" t="s">
        <v>15453</v>
      </c>
      <c r="B5910" t="str">
        <f t="shared" si="192"/>
        <v>51798</v>
      </c>
      <c r="C5910" t="str">
        <f t="shared" si="191"/>
        <v>96433</v>
      </c>
    </row>
    <row r="5911" spans="1:3" x14ac:dyDescent="0.25">
      <c r="A5911" t="s">
        <v>15454</v>
      </c>
      <c r="B5911" t="str">
        <f t="shared" si="192"/>
        <v>51801</v>
      </c>
      <c r="C5911" t="str">
        <f t="shared" si="191"/>
        <v>96434</v>
      </c>
    </row>
    <row r="5912" spans="1:3" x14ac:dyDescent="0.25">
      <c r="A5912" t="s">
        <v>15455</v>
      </c>
      <c r="B5912" t="str">
        <f t="shared" si="192"/>
        <v>57035</v>
      </c>
      <c r="C5912" t="str">
        <f t="shared" si="191"/>
        <v>96435</v>
      </c>
    </row>
    <row r="5913" spans="1:3" x14ac:dyDescent="0.25">
      <c r="A5913" t="s">
        <v>15456</v>
      </c>
      <c r="B5913" t="str">
        <f t="shared" si="192"/>
        <v>57259</v>
      </c>
      <c r="C5913" t="str">
        <f t="shared" si="191"/>
        <v>96436</v>
      </c>
    </row>
    <row r="5914" spans="1:3" x14ac:dyDescent="0.25">
      <c r="A5914" t="s">
        <v>15457</v>
      </c>
      <c r="B5914" t="str">
        <f t="shared" si="192"/>
        <v>57422</v>
      </c>
      <c r="C5914" t="str">
        <f t="shared" si="191"/>
        <v>96437</v>
      </c>
    </row>
    <row r="5915" spans="1:3" x14ac:dyDescent="0.25">
      <c r="A5915" t="s">
        <v>15458</v>
      </c>
      <c r="B5915" t="str">
        <f t="shared" si="192"/>
        <v>51806</v>
      </c>
      <c r="C5915" t="str">
        <f t="shared" si="191"/>
        <v>96438</v>
      </c>
    </row>
    <row r="5916" spans="1:3" x14ac:dyDescent="0.25">
      <c r="A5916" t="s">
        <v>15459</v>
      </c>
      <c r="B5916" t="str">
        <f t="shared" si="192"/>
        <v>51820</v>
      </c>
      <c r="C5916" t="str">
        <f t="shared" si="191"/>
        <v>96439</v>
      </c>
    </row>
    <row r="5917" spans="1:3" x14ac:dyDescent="0.25">
      <c r="A5917" t="s">
        <v>15460</v>
      </c>
      <c r="B5917" t="str">
        <f t="shared" si="192"/>
        <v>51452</v>
      </c>
      <c r="C5917" t="str">
        <f t="shared" si="191"/>
        <v>96440</v>
      </c>
    </row>
    <row r="5918" spans="1:3" x14ac:dyDescent="0.25">
      <c r="A5918" t="s">
        <v>15461</v>
      </c>
      <c r="B5918" t="str">
        <f t="shared" si="192"/>
        <v>51601</v>
      </c>
      <c r="C5918" t="str">
        <f t="shared" si="191"/>
        <v>96441</v>
      </c>
    </row>
    <row r="5919" spans="1:3" x14ac:dyDescent="0.25">
      <c r="A5919" t="s">
        <v>15462</v>
      </c>
      <c r="B5919" t="str">
        <f t="shared" si="192"/>
        <v>51970</v>
      </c>
      <c r="C5919" t="str">
        <f t="shared" si="191"/>
        <v>96442</v>
      </c>
    </row>
    <row r="5920" spans="1:3" x14ac:dyDescent="0.25">
      <c r="A5920" t="s">
        <v>15463</v>
      </c>
      <c r="B5920" t="str">
        <f t="shared" si="192"/>
        <v>51197XE</v>
      </c>
      <c r="C5920" t="str">
        <f t="shared" si="191"/>
        <v>96443</v>
      </c>
    </row>
    <row r="5921" spans="1:3" x14ac:dyDescent="0.25">
      <c r="A5921" t="s">
        <v>15464</v>
      </c>
      <c r="B5921" t="str">
        <f t="shared" si="192"/>
        <v>51420</v>
      </c>
      <c r="C5921" t="str">
        <f t="shared" si="191"/>
        <v>96444</v>
      </c>
    </row>
    <row r="5922" spans="1:3" x14ac:dyDescent="0.25">
      <c r="A5922" t="s">
        <v>15465</v>
      </c>
      <c r="B5922" t="str">
        <f t="shared" si="192"/>
        <v>51698</v>
      </c>
      <c r="C5922" t="str">
        <f t="shared" si="191"/>
        <v>96445</v>
      </c>
    </row>
    <row r="5923" spans="1:3" x14ac:dyDescent="0.25">
      <c r="A5923" t="s">
        <v>15466</v>
      </c>
      <c r="B5923" t="str">
        <f t="shared" si="192"/>
        <v>51527</v>
      </c>
      <c r="C5923" t="str">
        <f t="shared" si="191"/>
        <v>96446</v>
      </c>
    </row>
    <row r="5924" spans="1:3" x14ac:dyDescent="0.25">
      <c r="A5924" t="s">
        <v>15467</v>
      </c>
      <c r="B5924" t="str">
        <f t="shared" si="192"/>
        <v>51730</v>
      </c>
      <c r="C5924" t="str">
        <f t="shared" si="191"/>
        <v>96447</v>
      </c>
    </row>
    <row r="5925" spans="1:3" x14ac:dyDescent="0.25">
      <c r="A5925" t="s">
        <v>15468</v>
      </c>
      <c r="B5925" t="str">
        <f t="shared" si="192"/>
        <v>15658</v>
      </c>
      <c r="C5925" t="str">
        <f t="shared" si="191"/>
        <v>96448</v>
      </c>
    </row>
    <row r="5926" spans="1:3" x14ac:dyDescent="0.25">
      <c r="A5926" t="s">
        <v>15469</v>
      </c>
      <c r="B5926" t="str">
        <f t="shared" si="192"/>
        <v>51551</v>
      </c>
      <c r="C5926" t="str">
        <f t="shared" si="191"/>
        <v>96449</v>
      </c>
    </row>
    <row r="5927" spans="1:3" x14ac:dyDescent="0.25">
      <c r="A5927" t="s">
        <v>15470</v>
      </c>
      <c r="B5927" t="str">
        <f t="shared" si="192"/>
        <v>51863</v>
      </c>
      <c r="C5927" t="str">
        <f t="shared" si="191"/>
        <v>96450</v>
      </c>
    </row>
    <row r="5928" spans="1:3" x14ac:dyDescent="0.25">
      <c r="A5928" t="s">
        <v>15471</v>
      </c>
      <c r="B5928" t="str">
        <f t="shared" si="192"/>
        <v>51846</v>
      </c>
      <c r="C5928" t="str">
        <f t="shared" si="191"/>
        <v>96452</v>
      </c>
    </row>
    <row r="5929" spans="1:3" x14ac:dyDescent="0.25">
      <c r="A5929" t="s">
        <v>15472</v>
      </c>
      <c r="B5929" t="str">
        <f t="shared" si="192"/>
        <v>51615</v>
      </c>
      <c r="C5929" t="str">
        <f t="shared" si="191"/>
        <v>96453</v>
      </c>
    </row>
    <row r="5930" spans="1:3" x14ac:dyDescent="0.25">
      <c r="A5930" t="s">
        <v>15473</v>
      </c>
      <c r="B5930" t="str">
        <f t="shared" si="192"/>
        <v>51730</v>
      </c>
      <c r="C5930" t="str">
        <f t="shared" si="191"/>
        <v>96454</v>
      </c>
    </row>
    <row r="5931" spans="1:3" x14ac:dyDescent="0.25">
      <c r="A5931" t="s">
        <v>15474</v>
      </c>
      <c r="B5931" t="str">
        <f t="shared" si="192"/>
        <v>51721</v>
      </c>
      <c r="C5931" t="str">
        <f t="shared" si="191"/>
        <v>96455</v>
      </c>
    </row>
    <row r="5932" spans="1:3" x14ac:dyDescent="0.25">
      <c r="A5932" t="s">
        <v>15475</v>
      </c>
      <c r="B5932" t="str">
        <f t="shared" si="192"/>
        <v>51719</v>
      </c>
      <c r="C5932" t="str">
        <f t="shared" si="191"/>
        <v>96456</v>
      </c>
    </row>
    <row r="5933" spans="1:3" x14ac:dyDescent="0.25">
      <c r="A5933" t="s">
        <v>15476</v>
      </c>
      <c r="B5933" t="str">
        <f t="shared" si="192"/>
        <v>57606</v>
      </c>
      <c r="C5933" t="str">
        <f t="shared" si="191"/>
        <v>96457</v>
      </c>
    </row>
    <row r="5934" spans="1:3" x14ac:dyDescent="0.25">
      <c r="A5934" t="s">
        <v>15477</v>
      </c>
      <c r="B5934" t="str">
        <f t="shared" si="192"/>
        <v>51863</v>
      </c>
      <c r="C5934" t="str">
        <f t="shared" si="191"/>
        <v>96458</v>
      </c>
    </row>
    <row r="5935" spans="1:3" x14ac:dyDescent="0.25">
      <c r="A5935" t="s">
        <v>15478</v>
      </c>
      <c r="B5935" t="str">
        <f t="shared" si="192"/>
        <v>57247</v>
      </c>
      <c r="C5935" t="str">
        <f t="shared" si="191"/>
        <v>96459</v>
      </c>
    </row>
    <row r="5936" spans="1:3" x14ac:dyDescent="0.25">
      <c r="A5936" t="s">
        <v>15479</v>
      </c>
      <c r="B5936" t="str">
        <f t="shared" si="192"/>
        <v>51733</v>
      </c>
      <c r="C5936" t="str">
        <f t="shared" si="191"/>
        <v>96460</v>
      </c>
    </row>
    <row r="5937" spans="1:3" x14ac:dyDescent="0.25">
      <c r="A5937" t="s">
        <v>15480</v>
      </c>
      <c r="B5937" t="str">
        <f t="shared" si="192"/>
        <v>51491</v>
      </c>
      <c r="C5937" t="str">
        <f t="shared" si="191"/>
        <v>96461</v>
      </c>
    </row>
    <row r="5938" spans="1:3" x14ac:dyDescent="0.25">
      <c r="A5938" t="s">
        <v>15481</v>
      </c>
      <c r="B5938" t="str">
        <f t="shared" si="192"/>
        <v>51486</v>
      </c>
      <c r="C5938" t="str">
        <f t="shared" si="191"/>
        <v>96462</v>
      </c>
    </row>
    <row r="5939" spans="1:3" x14ac:dyDescent="0.25">
      <c r="A5939" t="s">
        <v>15482</v>
      </c>
      <c r="B5939" t="str">
        <f t="shared" si="192"/>
        <v>51740</v>
      </c>
      <c r="C5939" t="str">
        <f t="shared" si="191"/>
        <v>96463</v>
      </c>
    </row>
    <row r="5940" spans="1:3" x14ac:dyDescent="0.25">
      <c r="A5940" t="s">
        <v>15483</v>
      </c>
      <c r="B5940" t="str">
        <f t="shared" si="192"/>
        <v>51863</v>
      </c>
      <c r="C5940" t="str">
        <f t="shared" si="191"/>
        <v>96464</v>
      </c>
    </row>
    <row r="5941" spans="1:3" x14ac:dyDescent="0.25">
      <c r="A5941" t="s">
        <v>15484</v>
      </c>
      <c r="B5941" t="str">
        <f t="shared" si="192"/>
        <v>51863</v>
      </c>
      <c r="C5941" t="str">
        <f t="shared" si="191"/>
        <v>96465</v>
      </c>
    </row>
    <row r="5942" spans="1:3" x14ac:dyDescent="0.25">
      <c r="A5942" t="s">
        <v>15485</v>
      </c>
      <c r="B5942" t="str">
        <f t="shared" si="192"/>
        <v>57247</v>
      </c>
      <c r="C5942" t="str">
        <f t="shared" si="191"/>
        <v>96466</v>
      </c>
    </row>
    <row r="5943" spans="1:3" x14ac:dyDescent="0.25">
      <c r="A5943" t="s">
        <v>15486</v>
      </c>
      <c r="B5943" t="str">
        <f t="shared" si="192"/>
        <v>51586</v>
      </c>
      <c r="C5943" t="str">
        <f t="shared" si="191"/>
        <v>96467</v>
      </c>
    </row>
    <row r="5944" spans="1:3" x14ac:dyDescent="0.25">
      <c r="A5944" t="s">
        <v>15487</v>
      </c>
      <c r="B5944" t="str">
        <f t="shared" si="192"/>
        <v>51971</v>
      </c>
      <c r="C5944" t="str">
        <f t="shared" si="191"/>
        <v>96468</v>
      </c>
    </row>
    <row r="5945" spans="1:3" x14ac:dyDescent="0.25">
      <c r="A5945" t="s">
        <v>15488</v>
      </c>
      <c r="B5945" t="str">
        <f t="shared" si="192"/>
        <v>57792</v>
      </c>
      <c r="C5945" t="str">
        <f t="shared" si="191"/>
        <v>96469</v>
      </c>
    </row>
    <row r="5946" spans="1:3" x14ac:dyDescent="0.25">
      <c r="A5946" t="s">
        <v>15489</v>
      </c>
      <c r="B5946" t="str">
        <f t="shared" si="192"/>
        <v>51566</v>
      </c>
      <c r="C5946" t="str">
        <f t="shared" si="191"/>
        <v>96470</v>
      </c>
    </row>
    <row r="5947" spans="1:3" x14ac:dyDescent="0.25">
      <c r="A5947" t="s">
        <v>15490</v>
      </c>
      <c r="B5947" t="str">
        <f t="shared" si="192"/>
        <v>51542</v>
      </c>
      <c r="C5947" t="str">
        <f t="shared" si="191"/>
        <v>96471</v>
      </c>
    </row>
    <row r="5948" spans="1:3" x14ac:dyDescent="0.25">
      <c r="A5948" t="s">
        <v>15491</v>
      </c>
      <c r="B5948" t="str">
        <f t="shared" si="192"/>
        <v>51668</v>
      </c>
      <c r="C5948" t="str">
        <f t="shared" si="191"/>
        <v>96472</v>
      </c>
    </row>
    <row r="5949" spans="1:3" x14ac:dyDescent="0.25">
      <c r="A5949" t="s">
        <v>15492</v>
      </c>
      <c r="B5949" t="str">
        <f t="shared" si="192"/>
        <v>33353</v>
      </c>
      <c r="C5949" t="str">
        <f t="shared" si="191"/>
        <v>96473</v>
      </c>
    </row>
    <row r="5950" spans="1:3" x14ac:dyDescent="0.25">
      <c r="A5950" t="s">
        <v>15493</v>
      </c>
      <c r="B5950" t="str">
        <f t="shared" si="192"/>
        <v>51748</v>
      </c>
      <c r="C5950" t="str">
        <f t="shared" si="191"/>
        <v>96474</v>
      </c>
    </row>
    <row r="5951" spans="1:3" x14ac:dyDescent="0.25">
      <c r="A5951" t="s">
        <v>15494</v>
      </c>
      <c r="B5951" t="str">
        <f t="shared" si="192"/>
        <v>51791</v>
      </c>
      <c r="C5951" t="str">
        <f t="shared" si="191"/>
        <v>96475</v>
      </c>
    </row>
    <row r="5952" spans="1:3" x14ac:dyDescent="0.25">
      <c r="A5952" t="s">
        <v>15495</v>
      </c>
      <c r="B5952" t="str">
        <f t="shared" si="192"/>
        <v>51970</v>
      </c>
      <c r="C5952" t="str">
        <f t="shared" ref="C5952:C6014" si="193">IF(ISNUMBER(SEARCH("..",A5952)),
   TRIM(LEFT(SUBSTITUTE(A5952,"."," "), FIND(" ",SUBSTITUTE(A5952,"."," ")&amp;" ")-1)),
   C5951)</f>
        <v>96476</v>
      </c>
    </row>
    <row r="5953" spans="1:3" x14ac:dyDescent="0.25">
      <c r="A5953" t="s">
        <v>15496</v>
      </c>
      <c r="B5953" t="str">
        <f t="shared" si="192"/>
        <v>51058</v>
      </c>
      <c r="C5953" t="str">
        <f t="shared" si="193"/>
        <v>96477</v>
      </c>
    </row>
    <row r="5954" spans="1:3" x14ac:dyDescent="0.25">
      <c r="A5954" t="s">
        <v>15497</v>
      </c>
      <c r="B5954" t="str">
        <f t="shared" ref="B5954:B6017" si="194">_xlfn.LET(_xlpm.t,TRIM(SUBSTITUTE(A5954,"."," ")),
     IF(ISNUMBER(SEARCH("..",A5954)),
        _xlfn.TEXTJOIN(" ",,_xlfn.DROP(_xlfn.TEXTSPLIT(_xlpm.t," ",,TRUE),,1)),
        _xlpm.t))</f>
        <v>51501</v>
      </c>
      <c r="C5954" t="str">
        <f t="shared" si="193"/>
        <v>96479</v>
      </c>
    </row>
    <row r="5955" spans="1:3" x14ac:dyDescent="0.25">
      <c r="A5955" t="s">
        <v>15498</v>
      </c>
      <c r="B5955" t="str">
        <f t="shared" si="194"/>
        <v>57121</v>
      </c>
      <c r="C5955" t="str">
        <f t="shared" si="193"/>
        <v>96481</v>
      </c>
    </row>
    <row r="5956" spans="1:3" x14ac:dyDescent="0.25">
      <c r="A5956" t="s">
        <v>15499</v>
      </c>
      <c r="B5956" t="str">
        <f t="shared" si="194"/>
        <v>57121</v>
      </c>
      <c r="C5956" t="str">
        <f t="shared" si="193"/>
        <v>96482</v>
      </c>
    </row>
    <row r="5957" spans="1:3" x14ac:dyDescent="0.25">
      <c r="A5957" t="s">
        <v>15500</v>
      </c>
      <c r="B5957" t="str">
        <f t="shared" si="194"/>
        <v>57902</v>
      </c>
      <c r="C5957" t="str">
        <f t="shared" si="193"/>
        <v>96483</v>
      </c>
    </row>
    <row r="5958" spans="1:3" x14ac:dyDescent="0.25">
      <c r="A5958" t="s">
        <v>15501</v>
      </c>
      <c r="B5958" t="str">
        <f t="shared" si="194"/>
        <v>51685</v>
      </c>
      <c r="C5958" t="str">
        <f t="shared" si="193"/>
        <v>96485</v>
      </c>
    </row>
    <row r="5959" spans="1:3" x14ac:dyDescent="0.25">
      <c r="A5959" t="s">
        <v>15502</v>
      </c>
      <c r="B5959" t="str">
        <f t="shared" si="194"/>
        <v>51694</v>
      </c>
      <c r="C5959" t="str">
        <f t="shared" si="193"/>
        <v>96486</v>
      </c>
    </row>
    <row r="5960" spans="1:3" x14ac:dyDescent="0.25">
      <c r="A5960" t="s">
        <v>15503</v>
      </c>
      <c r="B5960" t="str">
        <f t="shared" si="194"/>
        <v>57183</v>
      </c>
      <c r="C5960" t="str">
        <f t="shared" si="193"/>
        <v>96487</v>
      </c>
    </row>
    <row r="5961" spans="1:3" x14ac:dyDescent="0.25">
      <c r="A5961" t="s">
        <v>15504</v>
      </c>
      <c r="B5961" t="str">
        <f t="shared" si="194"/>
        <v>51688</v>
      </c>
      <c r="C5961" t="str">
        <f t="shared" si="193"/>
        <v>96488</v>
      </c>
    </row>
    <row r="5962" spans="1:3" x14ac:dyDescent="0.25">
      <c r="A5962" t="s">
        <v>15505</v>
      </c>
      <c r="B5962" t="str">
        <f t="shared" si="194"/>
        <v>51690</v>
      </c>
      <c r="C5962" t="str">
        <f t="shared" si="193"/>
        <v>96489</v>
      </c>
    </row>
    <row r="5963" spans="1:3" x14ac:dyDescent="0.25">
      <c r="A5963" t="s">
        <v>15506</v>
      </c>
      <c r="B5963" t="str">
        <f t="shared" si="194"/>
        <v>51690</v>
      </c>
      <c r="C5963" t="str">
        <f t="shared" si="193"/>
        <v>96490</v>
      </c>
    </row>
    <row r="5964" spans="1:3" x14ac:dyDescent="0.25">
      <c r="A5964" t="s">
        <v>15507</v>
      </c>
      <c r="B5964" t="str">
        <f t="shared" si="194"/>
        <v>51690</v>
      </c>
      <c r="C5964" t="str">
        <f t="shared" si="193"/>
        <v>96491</v>
      </c>
    </row>
    <row r="5965" spans="1:3" x14ac:dyDescent="0.25">
      <c r="A5965" t="s">
        <v>15508</v>
      </c>
      <c r="B5965" t="str">
        <f t="shared" si="194"/>
        <v>51692</v>
      </c>
      <c r="C5965" t="str">
        <f xml:space="preserve">
   IF(ISNUMBER(SEARCH("..",A5965)),
   TRIM(LEFT(SUBSTITUTE(A5965,"."," "), FIND(" ",SUBSTITUTE(A5965,"."," ")&amp;" ")-1)),#REF!)</f>
        <v>96492</v>
      </c>
    </row>
    <row r="5966" spans="1:3" x14ac:dyDescent="0.25">
      <c r="A5966" t="s">
        <v>15509</v>
      </c>
      <c r="B5966" t="str">
        <f t="shared" si="194"/>
        <v>51709</v>
      </c>
      <c r="C5966" t="str">
        <f t="shared" si="193"/>
        <v>96493</v>
      </c>
    </row>
    <row r="5967" spans="1:3" x14ac:dyDescent="0.25">
      <c r="A5967" t="s">
        <v>15510</v>
      </c>
      <c r="B5967" t="str">
        <f t="shared" si="194"/>
        <v>51684</v>
      </c>
      <c r="C5967" t="str">
        <f t="shared" si="193"/>
        <v>96494</v>
      </c>
    </row>
    <row r="5968" spans="1:3" x14ac:dyDescent="0.25">
      <c r="A5968" t="s">
        <v>15511</v>
      </c>
      <c r="B5968" t="str">
        <f t="shared" si="194"/>
        <v>51628</v>
      </c>
      <c r="C5968" t="str">
        <f t="shared" si="193"/>
        <v>96495</v>
      </c>
    </row>
    <row r="5969" spans="1:3" x14ac:dyDescent="0.25">
      <c r="A5969" t="s">
        <v>15512</v>
      </c>
      <c r="B5969" t="str">
        <f t="shared" si="194"/>
        <v>51637</v>
      </c>
      <c r="C5969" t="str">
        <f t="shared" si="193"/>
        <v>96496</v>
      </c>
    </row>
    <row r="5970" spans="1:3" x14ac:dyDescent="0.25">
      <c r="A5970" t="s">
        <v>15513</v>
      </c>
      <c r="B5970" t="str">
        <f t="shared" si="194"/>
        <v>57097</v>
      </c>
      <c r="C5970" t="str">
        <f t="shared" si="193"/>
        <v>96497</v>
      </c>
    </row>
    <row r="5971" spans="1:3" x14ac:dyDescent="0.25">
      <c r="A5971" t="s">
        <v>15514</v>
      </c>
      <c r="B5971" t="str">
        <f t="shared" si="194"/>
        <v>WF10123</v>
      </c>
      <c r="C5971" t="str">
        <f t="shared" si="193"/>
        <v>96498</v>
      </c>
    </row>
    <row r="5972" spans="1:3" x14ac:dyDescent="0.25">
      <c r="A5972" t="s">
        <v>15515</v>
      </c>
      <c r="B5972" t="str">
        <f t="shared" si="194"/>
        <v>33128</v>
      </c>
      <c r="C5972" t="str">
        <f t="shared" si="193"/>
        <v>96499</v>
      </c>
    </row>
    <row r="5973" spans="1:3" x14ac:dyDescent="0.25">
      <c r="A5973" t="s">
        <v>15516</v>
      </c>
      <c r="B5973" t="str">
        <f t="shared" si="194"/>
        <v>WF10176</v>
      </c>
      <c r="C5973" t="str">
        <f t="shared" si="193"/>
        <v>96507</v>
      </c>
    </row>
    <row r="5974" spans="1:3" x14ac:dyDescent="0.25">
      <c r="A5974" t="s">
        <v>15517</v>
      </c>
      <c r="B5974" t="str">
        <f t="shared" si="194"/>
        <v>WL10065</v>
      </c>
      <c r="C5974" t="str">
        <f t="shared" si="193"/>
        <v>96509</v>
      </c>
    </row>
    <row r="5975" spans="1:3" x14ac:dyDescent="0.25">
      <c r="A5975" t="s">
        <v>15518</v>
      </c>
      <c r="B5975" t="str">
        <f t="shared" si="194"/>
        <v>33231</v>
      </c>
      <c r="C5975" t="str">
        <f t="shared" si="193"/>
        <v>96510</v>
      </c>
    </row>
    <row r="5976" spans="1:3" x14ac:dyDescent="0.25">
      <c r="A5976" t="s">
        <v>15519</v>
      </c>
      <c r="B5976" t="str">
        <f t="shared" si="194"/>
        <v>33390</v>
      </c>
      <c r="C5976" t="str">
        <f t="shared" si="193"/>
        <v>96511</v>
      </c>
    </row>
    <row r="5977" spans="1:3" x14ac:dyDescent="0.25">
      <c r="A5977" t="s">
        <v>15520</v>
      </c>
      <c r="B5977" t="str">
        <f t="shared" si="194"/>
        <v>33656</v>
      </c>
      <c r="C5977" t="str">
        <f t="shared" si="193"/>
        <v>96512</v>
      </c>
    </row>
    <row r="5978" spans="1:3" x14ac:dyDescent="0.25">
      <c r="A5978" t="s">
        <v>15521</v>
      </c>
      <c r="B5978" t="str">
        <f t="shared" si="194"/>
        <v>WF10240</v>
      </c>
      <c r="C5978" t="str">
        <f t="shared" si="193"/>
        <v>96513</v>
      </c>
    </row>
    <row r="5979" spans="1:3" x14ac:dyDescent="0.25">
      <c r="A5979" t="s">
        <v>15522</v>
      </c>
      <c r="B5979" t="str">
        <f t="shared" si="194"/>
        <v>33827</v>
      </c>
      <c r="C5979" t="str">
        <f t="shared" si="193"/>
        <v>96515</v>
      </c>
    </row>
    <row r="5980" spans="1:3" x14ac:dyDescent="0.25">
      <c r="A5980" t="s">
        <v>15523</v>
      </c>
      <c r="B5980" t="str">
        <f t="shared" si="194"/>
        <v>WF10164</v>
      </c>
      <c r="C5980" t="str">
        <f t="shared" si="193"/>
        <v>96516</v>
      </c>
    </row>
    <row r="5981" spans="1:3" x14ac:dyDescent="0.25">
      <c r="A5981" t="s">
        <v>15524</v>
      </c>
      <c r="B5981" t="str">
        <f t="shared" si="194"/>
        <v>42260</v>
      </c>
      <c r="C5981" t="str">
        <f t="shared" si="193"/>
        <v>96517</v>
      </c>
    </row>
    <row r="5982" spans="1:3" x14ac:dyDescent="0.25">
      <c r="A5982" t="s">
        <v>15525</v>
      </c>
      <c r="B5982" t="str">
        <f t="shared" si="194"/>
        <v>WF10103</v>
      </c>
      <c r="C5982" t="str">
        <f t="shared" si="193"/>
        <v>96518</v>
      </c>
    </row>
    <row r="5983" spans="1:3" x14ac:dyDescent="0.25">
      <c r="A5983" t="s">
        <v>15526</v>
      </c>
      <c r="B5983" t="str">
        <f t="shared" si="194"/>
        <v>33387</v>
      </c>
      <c r="C5983" t="str">
        <f t="shared" si="193"/>
        <v>96522</v>
      </c>
    </row>
    <row r="5984" spans="1:3" x14ac:dyDescent="0.25">
      <c r="A5984" t="s">
        <v>15527</v>
      </c>
      <c r="B5984" t="str">
        <f t="shared" si="194"/>
        <v>33476</v>
      </c>
      <c r="C5984" t="str">
        <f t="shared" si="193"/>
        <v>96526</v>
      </c>
    </row>
    <row r="5985" spans="1:3" x14ac:dyDescent="0.25">
      <c r="A5985" t="s">
        <v>15528</v>
      </c>
      <c r="B5985" t="str">
        <f t="shared" si="194"/>
        <v>WF10129</v>
      </c>
      <c r="C5985" t="str">
        <f t="shared" si="193"/>
        <v>96529</v>
      </c>
    </row>
    <row r="5986" spans="1:3" x14ac:dyDescent="0.25">
      <c r="A5986" t="s">
        <v>15529</v>
      </c>
      <c r="B5986" t="str">
        <f t="shared" si="194"/>
        <v>WF10163</v>
      </c>
      <c r="C5986" t="str">
        <f t="shared" si="193"/>
        <v>96531</v>
      </c>
    </row>
    <row r="5987" spans="1:3" x14ac:dyDescent="0.25">
      <c r="A5987" t="s">
        <v>15530</v>
      </c>
      <c r="B5987" t="str">
        <f t="shared" si="194"/>
        <v>33002</v>
      </c>
      <c r="C5987" t="str">
        <f t="shared" si="193"/>
        <v>96534</v>
      </c>
    </row>
    <row r="5988" spans="1:3" x14ac:dyDescent="0.25">
      <c r="A5988" t="s">
        <v>15531</v>
      </c>
      <c r="B5988" t="str">
        <f t="shared" si="194"/>
        <v>33804</v>
      </c>
      <c r="C5988" t="str">
        <f t="shared" si="193"/>
        <v>96535</v>
      </c>
    </row>
    <row r="5989" spans="1:3" x14ac:dyDescent="0.25">
      <c r="A5989" t="s">
        <v>15532</v>
      </c>
      <c r="B5989" t="str">
        <f t="shared" si="194"/>
        <v>33211</v>
      </c>
      <c r="C5989" t="str">
        <f t="shared" si="193"/>
        <v>96536</v>
      </c>
    </row>
    <row r="5990" spans="1:3" x14ac:dyDescent="0.25">
      <c r="A5990" t="s">
        <v>15533</v>
      </c>
      <c r="B5990" t="str">
        <f t="shared" si="194"/>
        <v>33646</v>
      </c>
      <c r="C5990" t="str">
        <f t="shared" si="193"/>
        <v>96537</v>
      </c>
    </row>
    <row r="5991" spans="1:3" x14ac:dyDescent="0.25">
      <c r="A5991" t="s">
        <v>15534</v>
      </c>
      <c r="B5991" t="str">
        <f t="shared" si="194"/>
        <v>33780</v>
      </c>
      <c r="C5991" t="str">
        <f t="shared" si="193"/>
        <v>96538</v>
      </c>
    </row>
    <row r="5992" spans="1:3" x14ac:dyDescent="0.25">
      <c r="A5992" t="s">
        <v>15535</v>
      </c>
      <c r="B5992" t="str">
        <f t="shared" si="194"/>
        <v>33006</v>
      </c>
      <c r="C5992" t="str">
        <f t="shared" si="193"/>
        <v>96542</v>
      </c>
    </row>
    <row r="5993" spans="1:3" x14ac:dyDescent="0.25">
      <c r="A5993" t="s">
        <v>15536</v>
      </c>
      <c r="B5993" t="str">
        <f t="shared" si="194"/>
        <v>WF10158</v>
      </c>
      <c r="C5993" t="str">
        <f t="shared" si="193"/>
        <v>96543</v>
      </c>
    </row>
    <row r="5994" spans="1:3" x14ac:dyDescent="0.25">
      <c r="A5994" t="s">
        <v>15537</v>
      </c>
      <c r="B5994" t="str">
        <f t="shared" si="194"/>
        <v>33751</v>
      </c>
      <c r="C5994" t="str">
        <f t="shared" si="193"/>
        <v>96544</v>
      </c>
    </row>
    <row r="5995" spans="1:3" x14ac:dyDescent="0.25">
      <c r="A5995" t="s">
        <v>15538</v>
      </c>
      <c r="B5995" t="str">
        <f t="shared" si="194"/>
        <v>WF10174</v>
      </c>
      <c r="C5995" t="str">
        <f t="shared" si="193"/>
        <v>96546</v>
      </c>
    </row>
    <row r="5996" spans="1:3" x14ac:dyDescent="0.25">
      <c r="A5996" t="s">
        <v>15539</v>
      </c>
      <c r="B5996" t="str">
        <f t="shared" si="194"/>
        <v>33986</v>
      </c>
      <c r="C5996" t="str">
        <f t="shared" si="193"/>
        <v>96547</v>
      </c>
    </row>
    <row r="5997" spans="1:3" x14ac:dyDescent="0.25">
      <c r="A5997" t="s">
        <v>4569</v>
      </c>
      <c r="B5997" t="str">
        <f t="shared" si="194"/>
        <v>WF10813</v>
      </c>
      <c r="C5997" t="str">
        <f t="shared" si="193"/>
        <v>96547</v>
      </c>
    </row>
    <row r="5998" spans="1:3" x14ac:dyDescent="0.25">
      <c r="A5998" t="s">
        <v>15540</v>
      </c>
      <c r="B5998" t="str">
        <f t="shared" si="194"/>
        <v>33034</v>
      </c>
      <c r="C5998" t="str">
        <f t="shared" si="193"/>
        <v>96549</v>
      </c>
    </row>
    <row r="5999" spans="1:3" x14ac:dyDescent="0.25">
      <c r="A5999" t="s">
        <v>15541</v>
      </c>
      <c r="B5999" t="str">
        <f t="shared" si="194"/>
        <v>WF10170</v>
      </c>
      <c r="C5999" t="str">
        <f t="shared" si="193"/>
        <v>96551</v>
      </c>
    </row>
    <row r="6000" spans="1:3" x14ac:dyDescent="0.25">
      <c r="A6000" t="s">
        <v>15542</v>
      </c>
      <c r="B6000" t="str">
        <f t="shared" si="194"/>
        <v>33394</v>
      </c>
      <c r="C6000" t="str">
        <f t="shared" si="193"/>
        <v>96559</v>
      </c>
    </row>
    <row r="6001" spans="1:3" x14ac:dyDescent="0.25">
      <c r="A6001" t="s">
        <v>15543</v>
      </c>
      <c r="B6001" t="str">
        <f t="shared" si="194"/>
        <v>33467</v>
      </c>
      <c r="C6001" t="str">
        <f t="shared" si="193"/>
        <v>96564</v>
      </c>
    </row>
    <row r="6002" spans="1:3" x14ac:dyDescent="0.25">
      <c r="A6002" t="s">
        <v>15544</v>
      </c>
      <c r="B6002" t="str">
        <f t="shared" si="194"/>
        <v>33218</v>
      </c>
      <c r="C6002" t="str">
        <f t="shared" si="193"/>
        <v>96570</v>
      </c>
    </row>
    <row r="6003" spans="1:3" x14ac:dyDescent="0.25">
      <c r="A6003" t="s">
        <v>15545</v>
      </c>
      <c r="B6003" t="str">
        <f t="shared" si="194"/>
        <v>33063</v>
      </c>
      <c r="C6003" t="str">
        <f t="shared" si="193"/>
        <v>96575</v>
      </c>
    </row>
    <row r="6004" spans="1:3" x14ac:dyDescent="0.25">
      <c r="A6004" t="s">
        <v>15546</v>
      </c>
      <c r="B6004" t="str">
        <f t="shared" si="194"/>
        <v>33729</v>
      </c>
      <c r="C6004" t="str">
        <f t="shared" si="193"/>
        <v>96579</v>
      </c>
    </row>
    <row r="6005" spans="1:3" x14ac:dyDescent="0.25">
      <c r="A6005" t="s">
        <v>15547</v>
      </c>
      <c r="B6005" t="str">
        <f t="shared" si="194"/>
        <v>33250</v>
      </c>
      <c r="C6005" t="str">
        <f t="shared" si="193"/>
        <v>96580</v>
      </c>
    </row>
    <row r="6006" spans="1:3" x14ac:dyDescent="0.25">
      <c r="A6006" t="s">
        <v>15548</v>
      </c>
      <c r="B6006" t="str">
        <f t="shared" si="194"/>
        <v>WF8319</v>
      </c>
      <c r="C6006" t="str">
        <f t="shared" si="193"/>
        <v>96584</v>
      </c>
    </row>
    <row r="6007" spans="1:3" x14ac:dyDescent="0.25">
      <c r="A6007" t="s">
        <v>15549</v>
      </c>
      <c r="B6007" t="str">
        <f t="shared" si="194"/>
        <v>WF10202</v>
      </c>
      <c r="C6007" t="str">
        <f t="shared" si="193"/>
        <v>96585</v>
      </c>
    </row>
    <row r="6008" spans="1:3" x14ac:dyDescent="0.25">
      <c r="A6008" t="s">
        <v>15550</v>
      </c>
      <c r="B6008" t="str">
        <f t="shared" si="194"/>
        <v>WF10208</v>
      </c>
      <c r="C6008" t="str">
        <f t="shared" si="193"/>
        <v>96590</v>
      </c>
    </row>
    <row r="6009" spans="1:3" x14ac:dyDescent="0.25">
      <c r="A6009" t="s">
        <v>15551</v>
      </c>
      <c r="B6009" t="str">
        <f t="shared" si="194"/>
        <v>33703</v>
      </c>
      <c r="C6009" t="str">
        <f t="shared" si="193"/>
        <v>96594</v>
      </c>
    </row>
    <row r="6010" spans="1:3" x14ac:dyDescent="0.25">
      <c r="A6010" t="s">
        <v>15552</v>
      </c>
      <c r="B6010" t="str">
        <f t="shared" si="194"/>
        <v>33702</v>
      </c>
      <c r="C6010" t="str">
        <f t="shared" si="193"/>
        <v>96597</v>
      </c>
    </row>
    <row r="6011" spans="1:3" x14ac:dyDescent="0.25">
      <c r="A6011" t="s">
        <v>15553</v>
      </c>
      <c r="B6011" t="str">
        <f t="shared" si="194"/>
        <v>WF10241</v>
      </c>
      <c r="C6011" t="str">
        <f t="shared" si="193"/>
        <v>96598</v>
      </c>
    </row>
    <row r="6012" spans="1:3" x14ac:dyDescent="0.25">
      <c r="A6012" t="s">
        <v>15554</v>
      </c>
      <c r="B6012" t="str">
        <f t="shared" si="194"/>
        <v>WF10242</v>
      </c>
      <c r="C6012" t="str">
        <f t="shared" si="193"/>
        <v>96599</v>
      </c>
    </row>
    <row r="6013" spans="1:3" x14ac:dyDescent="0.25">
      <c r="A6013" t="s">
        <v>15555</v>
      </c>
      <c r="B6013" t="str">
        <f t="shared" si="194"/>
        <v>33389</v>
      </c>
      <c r="C6013" t="str">
        <f t="shared" si="193"/>
        <v>96611</v>
      </c>
    </row>
    <row r="6014" spans="1:3" x14ac:dyDescent="0.25">
      <c r="A6014" t="s">
        <v>15556</v>
      </c>
      <c r="B6014" t="str">
        <f t="shared" si="194"/>
        <v>WF10234</v>
      </c>
      <c r="C6014" t="str">
        <f t="shared" si="193"/>
        <v>96613</v>
      </c>
    </row>
    <row r="6015" spans="1:3" x14ac:dyDescent="0.25">
      <c r="A6015" t="s">
        <v>15557</v>
      </c>
      <c r="B6015" t="str">
        <f t="shared" si="194"/>
        <v>33167</v>
      </c>
      <c r="C6015" t="str">
        <f t="shared" ref="C6015:C6077" si="195">IF(ISNUMBER(SEARCH("..",A6015)),
   TRIM(LEFT(SUBSTITUTE(A6015,"."," "), FIND(" ",SUBSTITUTE(A6015,"."," ")&amp;" ")-1)),
   C6014)</f>
        <v>96614</v>
      </c>
    </row>
    <row r="6016" spans="1:3" x14ac:dyDescent="0.25">
      <c r="A6016" t="s">
        <v>15558</v>
      </c>
      <c r="B6016" t="str">
        <f t="shared" si="194"/>
        <v>51184</v>
      </c>
      <c r="C6016" t="str">
        <f t="shared" si="195"/>
        <v>96617</v>
      </c>
    </row>
    <row r="6017" spans="1:3" x14ac:dyDescent="0.25">
      <c r="A6017" t="s">
        <v>15559</v>
      </c>
      <c r="B6017" t="str">
        <f t="shared" si="194"/>
        <v>33073</v>
      </c>
      <c r="C6017" t="str">
        <f t="shared" si="195"/>
        <v>96619</v>
      </c>
    </row>
    <row r="6018" spans="1:3" x14ac:dyDescent="0.25">
      <c r="A6018" t="s">
        <v>15560</v>
      </c>
      <c r="B6018" t="str">
        <f t="shared" ref="B6018:B6081" si="196">_xlfn.LET(_xlpm.t,TRIM(SUBSTITUTE(A6018,"."," ")),
     IF(ISNUMBER(SEARCH("..",A6018)),
        _xlfn.TEXTJOIN(" ",,_xlfn.DROP(_xlfn.TEXTSPLIT(_xlpm.t," ",,TRUE),,1)),
        _xlpm.t))</f>
        <v>33937</v>
      </c>
      <c r="C6018" t="str">
        <f t="shared" si="195"/>
        <v>96622</v>
      </c>
    </row>
    <row r="6019" spans="1:3" x14ac:dyDescent="0.25">
      <c r="A6019" t="s">
        <v>15561</v>
      </c>
      <c r="B6019" t="str">
        <f t="shared" si="196"/>
        <v>33211</v>
      </c>
      <c r="C6019" t="str">
        <f t="shared" si="195"/>
        <v>96624</v>
      </c>
    </row>
    <row r="6020" spans="1:3" x14ac:dyDescent="0.25">
      <c r="A6020" t="s">
        <v>15562</v>
      </c>
      <c r="B6020" t="str">
        <f t="shared" si="196"/>
        <v>33721</v>
      </c>
      <c r="C6020" t="str">
        <f t="shared" si="195"/>
        <v>96625</v>
      </c>
    </row>
    <row r="6021" spans="1:3" x14ac:dyDescent="0.25">
      <c r="A6021" t="s">
        <v>15563</v>
      </c>
      <c r="B6021" t="str">
        <f t="shared" si="196"/>
        <v>33047</v>
      </c>
      <c r="C6021" t="str">
        <f t="shared" si="195"/>
        <v>96626</v>
      </c>
    </row>
    <row r="6022" spans="1:3" x14ac:dyDescent="0.25">
      <c r="A6022" t="s">
        <v>15564</v>
      </c>
      <c r="B6022" t="str">
        <f t="shared" si="196"/>
        <v>WF10164</v>
      </c>
      <c r="C6022" t="str">
        <f t="shared" si="195"/>
        <v>96646</v>
      </c>
    </row>
    <row r="6023" spans="1:3" x14ac:dyDescent="0.25">
      <c r="A6023" t="s">
        <v>15565</v>
      </c>
      <c r="B6023" t="str">
        <f t="shared" si="196"/>
        <v>WF8059</v>
      </c>
      <c r="C6023" t="str">
        <f t="shared" si="195"/>
        <v>96649</v>
      </c>
    </row>
    <row r="6024" spans="1:3" x14ac:dyDescent="0.25">
      <c r="A6024" t="s">
        <v>15566</v>
      </c>
      <c r="B6024" t="str">
        <f t="shared" si="196"/>
        <v>WF10586</v>
      </c>
      <c r="C6024" t="str">
        <f t="shared" si="195"/>
        <v>96658</v>
      </c>
    </row>
    <row r="6025" spans="1:3" x14ac:dyDescent="0.25">
      <c r="A6025" t="s">
        <v>15567</v>
      </c>
      <c r="B6025" t="str">
        <f t="shared" si="196"/>
        <v>WF10109</v>
      </c>
      <c r="C6025" t="str">
        <f t="shared" si="195"/>
        <v>96659</v>
      </c>
    </row>
    <row r="6026" spans="1:3" x14ac:dyDescent="0.25">
      <c r="A6026" t="s">
        <v>15568</v>
      </c>
      <c r="B6026" t="str">
        <f t="shared" si="196"/>
        <v>WF10537</v>
      </c>
      <c r="C6026" t="str">
        <f t="shared" si="195"/>
        <v>96660</v>
      </c>
    </row>
    <row r="6027" spans="1:3" x14ac:dyDescent="0.25">
      <c r="A6027" t="s">
        <v>15569</v>
      </c>
      <c r="B6027" t="str">
        <f t="shared" si="196"/>
        <v>33732</v>
      </c>
      <c r="C6027" t="str">
        <f t="shared" si="195"/>
        <v>96667</v>
      </c>
    </row>
    <row r="6028" spans="1:3" x14ac:dyDescent="0.25">
      <c r="A6028" t="s">
        <v>15570</v>
      </c>
      <c r="B6028" t="str">
        <f t="shared" si="196"/>
        <v>33304</v>
      </c>
      <c r="C6028" t="str">
        <f t="shared" si="195"/>
        <v>96672</v>
      </c>
    </row>
    <row r="6029" spans="1:3" x14ac:dyDescent="0.25">
      <c r="A6029" t="s">
        <v>15571</v>
      </c>
      <c r="B6029" t="str">
        <f t="shared" si="196"/>
        <v>WF10366</v>
      </c>
      <c r="C6029" t="str">
        <f t="shared" si="195"/>
        <v>96673</v>
      </c>
    </row>
    <row r="6030" spans="1:3" x14ac:dyDescent="0.25">
      <c r="A6030" t="s">
        <v>15572</v>
      </c>
      <c r="B6030" t="str">
        <f t="shared" si="196"/>
        <v>WS10023</v>
      </c>
      <c r="C6030" t="str">
        <f t="shared" si="195"/>
        <v>96679</v>
      </c>
    </row>
    <row r="6031" spans="1:3" x14ac:dyDescent="0.25">
      <c r="A6031" t="s">
        <v>15573</v>
      </c>
      <c r="B6031" t="str">
        <f t="shared" si="196"/>
        <v>WF10035</v>
      </c>
      <c r="C6031" t="str">
        <f t="shared" si="195"/>
        <v>96681</v>
      </c>
    </row>
    <row r="6032" spans="1:3" x14ac:dyDescent="0.25">
      <c r="A6032" t="s">
        <v>15574</v>
      </c>
      <c r="B6032" t="str">
        <f t="shared" si="196"/>
        <v>WF10455</v>
      </c>
      <c r="C6032" t="str">
        <f t="shared" si="195"/>
        <v>96686</v>
      </c>
    </row>
    <row r="6033" spans="1:3" x14ac:dyDescent="0.25">
      <c r="A6033" t="s">
        <v>15575</v>
      </c>
      <c r="B6033" t="str">
        <f t="shared" si="196"/>
        <v>WS10075</v>
      </c>
      <c r="C6033" t="str">
        <f t="shared" si="195"/>
        <v>96687</v>
      </c>
    </row>
    <row r="6034" spans="1:3" x14ac:dyDescent="0.25">
      <c r="A6034" t="s">
        <v>15576</v>
      </c>
      <c r="B6034" t="str">
        <f t="shared" si="196"/>
        <v>WF10213</v>
      </c>
      <c r="C6034" t="str">
        <f t="shared" si="195"/>
        <v>96688</v>
      </c>
    </row>
    <row r="6035" spans="1:3" x14ac:dyDescent="0.25">
      <c r="A6035" t="s">
        <v>15577</v>
      </c>
      <c r="B6035" t="str">
        <f t="shared" si="196"/>
        <v>33964</v>
      </c>
      <c r="C6035" t="str">
        <f t="shared" si="195"/>
        <v>96691</v>
      </c>
    </row>
    <row r="6036" spans="1:3" x14ac:dyDescent="0.25">
      <c r="A6036" t="s">
        <v>15578</v>
      </c>
      <c r="B6036" t="str">
        <f t="shared" si="196"/>
        <v>33709</v>
      </c>
      <c r="C6036" t="str">
        <f t="shared" si="195"/>
        <v>96692</v>
      </c>
    </row>
    <row r="6037" spans="1:3" x14ac:dyDescent="0.25">
      <c r="A6037" t="s">
        <v>15579</v>
      </c>
      <c r="B6037" t="str">
        <f t="shared" si="196"/>
        <v>WF10110</v>
      </c>
      <c r="C6037" t="str">
        <f t="shared" si="195"/>
        <v>96699</v>
      </c>
    </row>
    <row r="6038" spans="1:3" x14ac:dyDescent="0.25">
      <c r="A6038" t="s">
        <v>15580</v>
      </c>
      <c r="B6038" t="str">
        <f t="shared" si="196"/>
        <v>33986</v>
      </c>
      <c r="C6038" t="str">
        <f t="shared" si="195"/>
        <v>96700</v>
      </c>
    </row>
    <row r="6039" spans="1:3" x14ac:dyDescent="0.25">
      <c r="A6039" t="s">
        <v>4569</v>
      </c>
      <c r="B6039" t="str">
        <f t="shared" si="196"/>
        <v>WF10813</v>
      </c>
      <c r="C6039" t="str">
        <f t="shared" si="195"/>
        <v>96700</v>
      </c>
    </row>
    <row r="6040" spans="1:3" x14ac:dyDescent="0.25">
      <c r="A6040" t="s">
        <v>15581</v>
      </c>
      <c r="B6040" t="str">
        <f t="shared" si="196"/>
        <v>33231</v>
      </c>
      <c r="C6040" t="str">
        <f t="shared" si="195"/>
        <v>96701</v>
      </c>
    </row>
    <row r="6041" spans="1:3" x14ac:dyDescent="0.25">
      <c r="A6041" t="s">
        <v>15582</v>
      </c>
      <c r="B6041" t="str">
        <f t="shared" si="196"/>
        <v>WF10255NP 479</v>
      </c>
      <c r="C6041" t="str">
        <f t="shared" si="195"/>
        <v>96708</v>
      </c>
    </row>
    <row r="6042" spans="1:3" x14ac:dyDescent="0.25">
      <c r="A6042" t="s">
        <v>15583</v>
      </c>
      <c r="B6042" t="str">
        <f t="shared" si="196"/>
        <v>33683 270</v>
      </c>
      <c r="C6042" t="str">
        <f t="shared" si="195"/>
        <v>96710-O</v>
      </c>
    </row>
    <row r="6043" spans="1:3" x14ac:dyDescent="0.25">
      <c r="A6043" t="s">
        <v>3817</v>
      </c>
      <c r="B6043" t="str">
        <f t="shared" si="196"/>
        <v>WF10078 243</v>
      </c>
      <c r="C6043" t="str">
        <f t="shared" si="195"/>
        <v>96710-O</v>
      </c>
    </row>
    <row r="6044" spans="1:3" x14ac:dyDescent="0.25">
      <c r="A6044" t="s">
        <v>15584</v>
      </c>
      <c r="B6044" t="str">
        <f t="shared" si="196"/>
        <v>33390</v>
      </c>
      <c r="C6044" t="str">
        <f t="shared" si="195"/>
        <v>96711</v>
      </c>
    </row>
    <row r="6045" spans="1:3" x14ac:dyDescent="0.25">
      <c r="A6045" t="s">
        <v>15585</v>
      </c>
      <c r="B6045" t="str">
        <f t="shared" si="196"/>
        <v>WF10147</v>
      </c>
      <c r="C6045" t="str">
        <f t="shared" si="195"/>
        <v>96713</v>
      </c>
    </row>
    <row r="6046" spans="1:3" x14ac:dyDescent="0.25">
      <c r="A6046" t="s">
        <v>15586</v>
      </c>
      <c r="B6046" t="str">
        <f t="shared" si="196"/>
        <v>WF10447</v>
      </c>
      <c r="C6046" t="str">
        <f t="shared" si="195"/>
        <v>96717</v>
      </c>
    </row>
    <row r="6047" spans="1:3" x14ac:dyDescent="0.25">
      <c r="A6047" t="s">
        <v>15587</v>
      </c>
      <c r="B6047" t="str">
        <f t="shared" si="196"/>
        <v>WF10171</v>
      </c>
      <c r="C6047" t="str">
        <f t="shared" si="195"/>
        <v>96721</v>
      </c>
    </row>
    <row r="6048" spans="1:3" x14ac:dyDescent="0.25">
      <c r="A6048" t="s">
        <v>15588</v>
      </c>
      <c r="B6048" t="str">
        <f t="shared" si="196"/>
        <v>WF10451</v>
      </c>
      <c r="C6048" t="str">
        <f t="shared" si="195"/>
        <v>96724</v>
      </c>
    </row>
    <row r="6049" spans="1:3" x14ac:dyDescent="0.25">
      <c r="A6049" t="s">
        <v>15589</v>
      </c>
      <c r="B6049" t="str">
        <f t="shared" si="196"/>
        <v>33949</v>
      </c>
      <c r="C6049" t="str">
        <f t="shared" si="195"/>
        <v>96725</v>
      </c>
    </row>
    <row r="6050" spans="1:3" x14ac:dyDescent="0.25">
      <c r="A6050" t="s">
        <v>15590</v>
      </c>
      <c r="B6050" t="str">
        <f t="shared" si="196"/>
        <v>WF10515</v>
      </c>
      <c r="C6050" t="str">
        <f t="shared" si="195"/>
        <v>96728</v>
      </c>
    </row>
    <row r="6051" spans="1:3" x14ac:dyDescent="0.25">
      <c r="A6051" t="s">
        <v>15591</v>
      </c>
      <c r="B6051" t="str">
        <f t="shared" si="196"/>
        <v>WF10659</v>
      </c>
      <c r="C6051" t="str">
        <f t="shared" si="195"/>
        <v>96730</v>
      </c>
    </row>
    <row r="6052" spans="1:3" x14ac:dyDescent="0.25">
      <c r="A6052" t="s">
        <v>15592</v>
      </c>
      <c r="B6052" t="str">
        <f t="shared" si="196"/>
        <v>WF10458</v>
      </c>
      <c r="C6052" t="str">
        <f t="shared" si="195"/>
        <v>96735</v>
      </c>
    </row>
    <row r="6053" spans="1:3" x14ac:dyDescent="0.25">
      <c r="A6053" t="s">
        <v>15593</v>
      </c>
      <c r="B6053" t="str">
        <f t="shared" si="196"/>
        <v>33949</v>
      </c>
      <c r="C6053" t="str">
        <f t="shared" si="195"/>
        <v>96736</v>
      </c>
    </row>
    <row r="6054" spans="1:3" x14ac:dyDescent="0.25">
      <c r="A6054" t="s">
        <v>15594</v>
      </c>
      <c r="B6054" t="str">
        <f t="shared" si="196"/>
        <v>WF10624</v>
      </c>
      <c r="C6054" t="str">
        <f xml:space="preserve">
   IF(ISNUMBER(SEARCH("..",A6054)),
   TRIM(LEFT(SUBSTITUTE(A6054,"."," "), FIND(" ",SUBSTITUTE(A6054,"."," ")&amp;" ")-1)),#REF!)</f>
        <v>96737</v>
      </c>
    </row>
    <row r="6055" spans="1:3" x14ac:dyDescent="0.25">
      <c r="A6055" t="s">
        <v>15595</v>
      </c>
      <c r="B6055" t="str">
        <f t="shared" si="196"/>
        <v>WF10442</v>
      </c>
      <c r="C6055" t="str">
        <f t="shared" si="195"/>
        <v>96810</v>
      </c>
    </row>
    <row r="6056" spans="1:3" x14ac:dyDescent="0.25">
      <c r="A6056" t="s">
        <v>15596</v>
      </c>
      <c r="B6056" t="str">
        <f t="shared" si="196"/>
        <v>WF10689</v>
      </c>
      <c r="C6056" t="str">
        <f t="shared" si="195"/>
        <v>96811</v>
      </c>
    </row>
    <row r="6057" spans="1:3" x14ac:dyDescent="0.25">
      <c r="A6057" t="s">
        <v>15597</v>
      </c>
      <c r="B6057" t="str">
        <f t="shared" si="196"/>
        <v>WF10253</v>
      </c>
      <c r="C6057" t="str">
        <f t="shared" si="195"/>
        <v>96813</v>
      </c>
    </row>
    <row r="6058" spans="1:3" x14ac:dyDescent="0.25">
      <c r="A6058" t="s">
        <v>15598</v>
      </c>
      <c r="B6058" t="str">
        <f t="shared" si="196"/>
        <v>WF10532</v>
      </c>
      <c r="C6058" t="str">
        <f t="shared" si="195"/>
        <v>96815</v>
      </c>
    </row>
    <row r="6059" spans="1:3" x14ac:dyDescent="0.25">
      <c r="A6059" t="s">
        <v>15599</v>
      </c>
      <c r="B6059" t="str">
        <f t="shared" si="196"/>
        <v>WF10369</v>
      </c>
      <c r="C6059" t="str">
        <f t="shared" si="195"/>
        <v>96817</v>
      </c>
    </row>
    <row r="6060" spans="1:3" x14ac:dyDescent="0.25">
      <c r="A6060" t="s">
        <v>15600</v>
      </c>
      <c r="B6060" t="str">
        <f t="shared" si="196"/>
        <v>WF10624</v>
      </c>
      <c r="C6060" t="str">
        <f t="shared" si="195"/>
        <v>96819</v>
      </c>
    </row>
    <row r="6061" spans="1:3" x14ac:dyDescent="0.25">
      <c r="A6061" t="s">
        <v>15601</v>
      </c>
      <c r="B6061" t="str">
        <f t="shared" si="196"/>
        <v>WF10583</v>
      </c>
      <c r="C6061" t="str">
        <f t="shared" si="195"/>
        <v>96827</v>
      </c>
    </row>
    <row r="6062" spans="1:3" x14ac:dyDescent="0.25">
      <c r="A6062" t="s">
        <v>15602</v>
      </c>
      <c r="B6062" t="str">
        <f t="shared" si="196"/>
        <v>33721</v>
      </c>
      <c r="C6062" t="str">
        <f t="shared" si="195"/>
        <v>96831</v>
      </c>
    </row>
    <row r="6063" spans="1:3" x14ac:dyDescent="0.25">
      <c r="A6063" t="s">
        <v>15603</v>
      </c>
      <c r="B6063" t="str">
        <f t="shared" si="196"/>
        <v>WF10635</v>
      </c>
      <c r="C6063" t="str">
        <f t="shared" si="195"/>
        <v>96844</v>
      </c>
    </row>
    <row r="6064" spans="1:3" x14ac:dyDescent="0.25">
      <c r="A6064" t="s">
        <v>15604</v>
      </c>
      <c r="B6064" t="str">
        <f t="shared" si="196"/>
        <v>WF10773</v>
      </c>
      <c r="C6064" t="str">
        <f t="shared" si="195"/>
        <v>96848</v>
      </c>
    </row>
    <row r="6065" spans="1:3" x14ac:dyDescent="0.25">
      <c r="A6065" t="s">
        <v>15605</v>
      </c>
      <c r="B6065" t="str">
        <f t="shared" si="196"/>
        <v>WF10564</v>
      </c>
      <c r="C6065" t="str">
        <f t="shared" si="195"/>
        <v>96850</v>
      </c>
    </row>
    <row r="6066" spans="1:3" x14ac:dyDescent="0.25">
      <c r="A6066" t="s">
        <v>15606</v>
      </c>
      <c r="B6066" t="str">
        <f t="shared" si="196"/>
        <v>WF10475</v>
      </c>
      <c r="C6066" t="str">
        <f t="shared" si="195"/>
        <v>96863</v>
      </c>
    </row>
    <row r="6067" spans="1:3" x14ac:dyDescent="0.25">
      <c r="A6067" t="s">
        <v>15607</v>
      </c>
      <c r="B6067" t="str">
        <f t="shared" si="196"/>
        <v>33721</v>
      </c>
      <c r="C6067" t="str">
        <f t="shared" si="195"/>
        <v>96867</v>
      </c>
    </row>
    <row r="6068" spans="1:3" x14ac:dyDescent="0.25">
      <c r="A6068" t="s">
        <v>15608</v>
      </c>
      <c r="B6068" t="str">
        <f t="shared" si="196"/>
        <v>WF10568</v>
      </c>
      <c r="C6068" t="str">
        <f t="shared" si="195"/>
        <v>96869</v>
      </c>
    </row>
    <row r="6069" spans="1:3" x14ac:dyDescent="0.25">
      <c r="A6069" t="s">
        <v>15609</v>
      </c>
      <c r="B6069" t="str">
        <f t="shared" si="196"/>
        <v>WF10566</v>
      </c>
      <c r="C6069" t="str">
        <f t="shared" si="195"/>
        <v>96870</v>
      </c>
    </row>
    <row r="6070" spans="1:3" x14ac:dyDescent="0.25">
      <c r="A6070" t="s">
        <v>15610</v>
      </c>
      <c r="B6070" t="str">
        <f t="shared" si="196"/>
        <v>33782</v>
      </c>
      <c r="C6070" t="str">
        <f t="shared" si="195"/>
        <v>96875</v>
      </c>
    </row>
    <row r="6071" spans="1:3" x14ac:dyDescent="0.25">
      <c r="A6071" t="s">
        <v>15611</v>
      </c>
      <c r="B6071" t="str">
        <f t="shared" si="196"/>
        <v>WF8277</v>
      </c>
      <c r="C6071" t="str">
        <f t="shared" si="195"/>
        <v>96876</v>
      </c>
    </row>
    <row r="6072" spans="1:3" x14ac:dyDescent="0.25">
      <c r="A6072" t="s">
        <v>15612</v>
      </c>
      <c r="B6072" t="str">
        <f t="shared" si="196"/>
        <v>WS10021</v>
      </c>
      <c r="C6072" t="str">
        <f t="shared" si="195"/>
        <v>96877</v>
      </c>
    </row>
    <row r="6073" spans="1:3" x14ac:dyDescent="0.25">
      <c r="A6073" t="s">
        <v>15613</v>
      </c>
      <c r="B6073" t="str">
        <f t="shared" si="196"/>
        <v>WF10579</v>
      </c>
      <c r="C6073" t="str">
        <f t="shared" si="195"/>
        <v>96878</v>
      </c>
    </row>
    <row r="6074" spans="1:3" x14ac:dyDescent="0.25">
      <c r="A6074" t="s">
        <v>15614</v>
      </c>
      <c r="B6074" t="str">
        <f t="shared" si="196"/>
        <v>WF10588</v>
      </c>
      <c r="C6074" t="str">
        <f t="shared" si="195"/>
        <v>96893</v>
      </c>
    </row>
    <row r="6075" spans="1:3" x14ac:dyDescent="0.25">
      <c r="A6075" t="s">
        <v>15615</v>
      </c>
      <c r="B6075" t="str">
        <f t="shared" si="196"/>
        <v>WF10529</v>
      </c>
      <c r="C6075" t="str">
        <f t="shared" si="195"/>
        <v>96895</v>
      </c>
    </row>
    <row r="6076" spans="1:3" x14ac:dyDescent="0.25">
      <c r="A6076" t="s">
        <v>15616</v>
      </c>
      <c r="B6076" t="str">
        <f t="shared" si="196"/>
        <v>33960XE</v>
      </c>
      <c r="C6076" t="str">
        <f t="shared" si="195"/>
        <v>96960XE</v>
      </c>
    </row>
    <row r="6077" spans="1:3" x14ac:dyDescent="0.25">
      <c r="A6077" t="s">
        <v>15617</v>
      </c>
      <c r="B6077" t="str">
        <f t="shared" si="196"/>
        <v>WA10405</v>
      </c>
      <c r="C6077" t="str">
        <f t="shared" si="195"/>
        <v>97002</v>
      </c>
    </row>
    <row r="6078" spans="1:3" x14ac:dyDescent="0.25">
      <c r="A6078" t="s">
        <v>15618</v>
      </c>
      <c r="B6078" t="str">
        <f t="shared" si="196"/>
        <v>WA10652</v>
      </c>
      <c r="C6078" t="str">
        <f t="shared" ref="C6078:C6141" si="197">IF(ISNUMBER(SEARCH("..",A6078)),
   TRIM(LEFT(SUBSTITUTE(A6078,"."," "), FIND(" ",SUBSTITUTE(A6078,"."," ")&amp;" ")-1)),
   C6077)</f>
        <v>97009</v>
      </c>
    </row>
    <row r="6079" spans="1:3" x14ac:dyDescent="0.25">
      <c r="A6079" t="s">
        <v>15619</v>
      </c>
      <c r="B6079" t="str">
        <f t="shared" si="196"/>
        <v>WA10941</v>
      </c>
      <c r="C6079" t="str">
        <f t="shared" si="197"/>
        <v>97011</v>
      </c>
    </row>
    <row r="6080" spans="1:3" x14ac:dyDescent="0.25">
      <c r="A6080" t="s">
        <v>15620</v>
      </c>
      <c r="B6080" t="str">
        <f t="shared" si="196"/>
        <v>WA10942</v>
      </c>
      <c r="C6080" t="str">
        <f t="shared" si="197"/>
        <v>97012</v>
      </c>
    </row>
    <row r="6081" spans="1:3" x14ac:dyDescent="0.25">
      <c r="A6081" t="s">
        <v>15621</v>
      </c>
      <c r="B6081" t="str">
        <f t="shared" si="196"/>
        <v>WA10937</v>
      </c>
      <c r="C6081" t="str">
        <f t="shared" si="197"/>
        <v>97013</v>
      </c>
    </row>
    <row r="6082" spans="1:3" x14ac:dyDescent="0.25">
      <c r="A6082" t="s">
        <v>15622</v>
      </c>
      <c r="B6082" t="str">
        <f t="shared" ref="B6082:B6145" si="198">_xlfn.LET(_xlpm.t,TRIM(SUBSTITUTE(A6082,"."," ")),
     IF(ISNUMBER(SEARCH("..",A6082)),
        _xlfn.TEXTJOIN(" ",,_xlfn.DROP(_xlfn.TEXTSPLIT(_xlpm.t," ",,TRUE),,1)),
        _xlpm.t))</f>
        <v>WA10894</v>
      </c>
      <c r="C6082" t="str">
        <f t="shared" si="197"/>
        <v>97014</v>
      </c>
    </row>
    <row r="6083" spans="1:3" x14ac:dyDescent="0.25">
      <c r="A6083" t="s">
        <v>15623</v>
      </c>
      <c r="B6083" t="str">
        <f t="shared" si="198"/>
        <v>WA10895</v>
      </c>
      <c r="C6083" t="str">
        <f t="shared" si="197"/>
        <v>97015</v>
      </c>
    </row>
    <row r="6084" spans="1:3" x14ac:dyDescent="0.25">
      <c r="A6084" t="s">
        <v>15624</v>
      </c>
      <c r="B6084" t="str">
        <f t="shared" si="198"/>
        <v>WA10899</v>
      </c>
      <c r="C6084" t="str">
        <f t="shared" si="197"/>
        <v>97017</v>
      </c>
    </row>
    <row r="6085" spans="1:3" x14ac:dyDescent="0.25">
      <c r="A6085" t="s">
        <v>15625</v>
      </c>
      <c r="B6085" t="str">
        <f t="shared" si="198"/>
        <v>WA10898</v>
      </c>
      <c r="C6085" t="str">
        <f t="shared" si="197"/>
        <v>97018</v>
      </c>
    </row>
    <row r="6086" spans="1:3" x14ac:dyDescent="0.25">
      <c r="A6086" t="s">
        <v>15626</v>
      </c>
      <c r="B6086" t="str">
        <f t="shared" si="198"/>
        <v>WA10896</v>
      </c>
      <c r="C6086" t="str">
        <f t="shared" si="197"/>
        <v>97020</v>
      </c>
    </row>
    <row r="6087" spans="1:3" x14ac:dyDescent="0.25">
      <c r="A6087" t="s">
        <v>15627</v>
      </c>
      <c r="B6087" t="str">
        <f t="shared" si="198"/>
        <v>WA10943</v>
      </c>
      <c r="C6087" t="str">
        <f t="shared" si="197"/>
        <v>97021</v>
      </c>
    </row>
    <row r="6088" spans="1:3" x14ac:dyDescent="0.25">
      <c r="A6088" t="s">
        <v>15628</v>
      </c>
      <c r="B6088" t="str">
        <f t="shared" si="198"/>
        <v>WA11053</v>
      </c>
      <c r="C6088" t="str">
        <f t="shared" si="197"/>
        <v>97022</v>
      </c>
    </row>
    <row r="6089" spans="1:3" x14ac:dyDescent="0.25">
      <c r="A6089" t="s">
        <v>15629</v>
      </c>
      <c r="B6089" t="str">
        <f t="shared" si="198"/>
        <v>WP10427</v>
      </c>
      <c r="C6089" t="str">
        <f t="shared" si="197"/>
        <v>97024</v>
      </c>
    </row>
    <row r="6090" spans="1:3" x14ac:dyDescent="0.25">
      <c r="A6090" t="s">
        <v>15630</v>
      </c>
      <c r="B6090" t="str">
        <f t="shared" si="198"/>
        <v>WP10428</v>
      </c>
      <c r="C6090" t="str">
        <f t="shared" si="197"/>
        <v>97025</v>
      </c>
    </row>
    <row r="6091" spans="1:3" x14ac:dyDescent="0.25">
      <c r="A6091" t="s">
        <v>15631</v>
      </c>
      <c r="B6091" t="str">
        <f t="shared" si="198"/>
        <v>WP10429</v>
      </c>
      <c r="C6091" t="str">
        <f t="shared" si="197"/>
        <v>97026</v>
      </c>
    </row>
    <row r="6092" spans="1:3" x14ac:dyDescent="0.25">
      <c r="A6092" t="s">
        <v>15632</v>
      </c>
      <c r="B6092" t="str">
        <f t="shared" si="198"/>
        <v>WP10430</v>
      </c>
      <c r="C6092" t="str">
        <f t="shared" si="197"/>
        <v>97027</v>
      </c>
    </row>
    <row r="6093" spans="1:3" x14ac:dyDescent="0.25">
      <c r="A6093" t="s">
        <v>15633</v>
      </c>
      <c r="B6093" t="str">
        <f t="shared" si="198"/>
        <v>WA10945</v>
      </c>
      <c r="C6093" t="str">
        <f t="shared" si="197"/>
        <v>97028</v>
      </c>
    </row>
    <row r="6094" spans="1:3" x14ac:dyDescent="0.25">
      <c r="A6094" t="s">
        <v>15634</v>
      </c>
      <c r="B6094" t="str">
        <f t="shared" si="198"/>
        <v>WA10946</v>
      </c>
      <c r="C6094" t="str">
        <f t="shared" si="197"/>
        <v>97029</v>
      </c>
    </row>
    <row r="6095" spans="1:3" x14ac:dyDescent="0.25">
      <c r="A6095" t="s">
        <v>15635</v>
      </c>
      <c r="B6095" t="str">
        <f t="shared" si="198"/>
        <v>WA10947</v>
      </c>
      <c r="C6095" t="str">
        <f t="shared" si="197"/>
        <v>97030</v>
      </c>
    </row>
    <row r="6096" spans="1:3" x14ac:dyDescent="0.25">
      <c r="A6096" t="s">
        <v>15636</v>
      </c>
      <c r="B6096" t="str">
        <f t="shared" si="198"/>
        <v>WA10948</v>
      </c>
      <c r="C6096" t="str">
        <f t="shared" si="197"/>
        <v>97031</v>
      </c>
    </row>
    <row r="6097" spans="1:3" x14ac:dyDescent="0.25">
      <c r="A6097" t="s">
        <v>15637</v>
      </c>
      <c r="B6097" t="str">
        <f t="shared" si="198"/>
        <v>WA10949</v>
      </c>
      <c r="C6097" t="str">
        <f t="shared" si="197"/>
        <v>97032</v>
      </c>
    </row>
    <row r="6098" spans="1:3" x14ac:dyDescent="0.25">
      <c r="A6098" t="s">
        <v>15638</v>
      </c>
      <c r="B6098" t="str">
        <f t="shared" si="198"/>
        <v>WA10950</v>
      </c>
      <c r="C6098" t="str">
        <f t="shared" si="197"/>
        <v>97033</v>
      </c>
    </row>
    <row r="6099" spans="1:3" x14ac:dyDescent="0.25">
      <c r="A6099" t="s">
        <v>15639</v>
      </c>
      <c r="B6099" t="str">
        <f t="shared" si="198"/>
        <v>WA10951</v>
      </c>
      <c r="C6099" t="str">
        <f t="shared" si="197"/>
        <v>97034</v>
      </c>
    </row>
    <row r="6100" spans="1:3" x14ac:dyDescent="0.25">
      <c r="A6100" t="s">
        <v>15640</v>
      </c>
      <c r="B6100" t="str">
        <f t="shared" si="198"/>
        <v>WA10952</v>
      </c>
      <c r="C6100" t="str">
        <f t="shared" si="197"/>
        <v>97035</v>
      </c>
    </row>
    <row r="6101" spans="1:3" x14ac:dyDescent="0.25">
      <c r="A6101" t="s">
        <v>15641</v>
      </c>
      <c r="B6101" t="str">
        <f t="shared" si="198"/>
        <v>WP10443</v>
      </c>
      <c r="C6101" t="str">
        <f t="shared" si="197"/>
        <v>97036</v>
      </c>
    </row>
    <row r="6102" spans="1:3" x14ac:dyDescent="0.25">
      <c r="A6102" t="s">
        <v>15642</v>
      </c>
      <c r="B6102" t="str">
        <f t="shared" si="198"/>
        <v>WA10958</v>
      </c>
      <c r="C6102" t="str">
        <f t="shared" si="197"/>
        <v>97037</v>
      </c>
    </row>
    <row r="6103" spans="1:3" x14ac:dyDescent="0.25">
      <c r="A6103" t="s">
        <v>15643</v>
      </c>
      <c r="B6103" t="str">
        <f t="shared" si="198"/>
        <v>WA10959</v>
      </c>
      <c r="C6103" t="str">
        <f t="shared" si="197"/>
        <v>97038</v>
      </c>
    </row>
    <row r="6104" spans="1:3" x14ac:dyDescent="0.25">
      <c r="A6104" t="s">
        <v>15644</v>
      </c>
      <c r="B6104" t="str">
        <f t="shared" si="198"/>
        <v>WA10960</v>
      </c>
      <c r="C6104" t="str">
        <f t="shared" si="197"/>
        <v>97039</v>
      </c>
    </row>
    <row r="6105" spans="1:3" x14ac:dyDescent="0.25">
      <c r="A6105" t="s">
        <v>15645</v>
      </c>
      <c r="B6105" t="str">
        <f t="shared" si="198"/>
        <v>WA10961</v>
      </c>
      <c r="C6105" t="str">
        <f t="shared" si="197"/>
        <v>97040</v>
      </c>
    </row>
    <row r="6106" spans="1:3" x14ac:dyDescent="0.25">
      <c r="A6106" t="s">
        <v>15646</v>
      </c>
      <c r="B6106" t="str">
        <f t="shared" si="198"/>
        <v>WA10967</v>
      </c>
      <c r="C6106" t="str">
        <f t="shared" si="197"/>
        <v>97042</v>
      </c>
    </row>
    <row r="6107" spans="1:3" x14ac:dyDescent="0.25">
      <c r="A6107" t="s">
        <v>15647</v>
      </c>
      <c r="B6107" t="str">
        <f t="shared" si="198"/>
        <v>WA10968</v>
      </c>
      <c r="C6107" t="str">
        <f t="shared" si="197"/>
        <v>97043</v>
      </c>
    </row>
    <row r="6108" spans="1:3" x14ac:dyDescent="0.25">
      <c r="A6108" t="s">
        <v>15648</v>
      </c>
      <c r="B6108" t="str">
        <f t="shared" si="198"/>
        <v>WP10447</v>
      </c>
      <c r="C6108" t="str">
        <f t="shared" si="197"/>
        <v>97044</v>
      </c>
    </row>
    <row r="6109" spans="1:3" x14ac:dyDescent="0.25">
      <c r="A6109" t="s">
        <v>15649</v>
      </c>
      <c r="B6109" t="str">
        <f t="shared" si="198"/>
        <v>WA10716</v>
      </c>
      <c r="C6109" t="str">
        <f t="shared" si="197"/>
        <v>97045</v>
      </c>
    </row>
    <row r="6110" spans="1:3" x14ac:dyDescent="0.25">
      <c r="A6110" t="s">
        <v>15650</v>
      </c>
      <c r="B6110" t="str">
        <f t="shared" si="198"/>
        <v>WA10975</v>
      </c>
      <c r="C6110" t="str">
        <f t="shared" si="197"/>
        <v>97046</v>
      </c>
    </row>
    <row r="6111" spans="1:3" x14ac:dyDescent="0.25">
      <c r="A6111" t="s">
        <v>15651</v>
      </c>
      <c r="B6111" t="str">
        <f t="shared" si="198"/>
        <v>WA10976</v>
      </c>
      <c r="C6111" t="str">
        <f t="shared" si="197"/>
        <v>97047</v>
      </c>
    </row>
    <row r="6112" spans="1:3" x14ac:dyDescent="0.25">
      <c r="A6112" t="s">
        <v>15652</v>
      </c>
      <c r="B6112" t="str">
        <f t="shared" si="198"/>
        <v>WA10977</v>
      </c>
      <c r="C6112" t="str">
        <f t="shared" si="197"/>
        <v>97048</v>
      </c>
    </row>
    <row r="6113" spans="1:3" x14ac:dyDescent="0.25">
      <c r="A6113" t="s">
        <v>15653</v>
      </c>
      <c r="B6113" t="str">
        <f t="shared" si="198"/>
        <v>WP10448</v>
      </c>
      <c r="C6113" t="str">
        <f t="shared" si="197"/>
        <v>97049</v>
      </c>
    </row>
    <row r="6114" spans="1:3" x14ac:dyDescent="0.25">
      <c r="A6114" t="s">
        <v>15654</v>
      </c>
      <c r="B6114" t="str">
        <f t="shared" si="198"/>
        <v>WA10982</v>
      </c>
      <c r="C6114" t="str">
        <f t="shared" si="197"/>
        <v>97050</v>
      </c>
    </row>
    <row r="6115" spans="1:3" x14ac:dyDescent="0.25">
      <c r="A6115" t="s">
        <v>15655</v>
      </c>
      <c r="B6115" t="str">
        <f t="shared" si="198"/>
        <v>WA10983</v>
      </c>
      <c r="C6115" t="str">
        <f t="shared" si="197"/>
        <v>97051</v>
      </c>
    </row>
    <row r="6116" spans="1:3" x14ac:dyDescent="0.25">
      <c r="A6116" t="s">
        <v>15656</v>
      </c>
      <c r="B6116" t="str">
        <f t="shared" si="198"/>
        <v>WA10981</v>
      </c>
      <c r="C6116" t="str">
        <f t="shared" si="197"/>
        <v>97052</v>
      </c>
    </row>
    <row r="6117" spans="1:3" x14ac:dyDescent="0.25">
      <c r="A6117" t="s">
        <v>15657</v>
      </c>
      <c r="B6117" t="str">
        <f t="shared" si="198"/>
        <v>WA10986</v>
      </c>
      <c r="C6117" t="str">
        <f t="shared" si="197"/>
        <v>97053</v>
      </c>
    </row>
    <row r="6118" spans="1:3" x14ac:dyDescent="0.25">
      <c r="A6118" t="s">
        <v>15658</v>
      </c>
      <c r="B6118" t="str">
        <f t="shared" si="198"/>
        <v>WA10987</v>
      </c>
      <c r="C6118" t="str">
        <f t="shared" si="197"/>
        <v>97054</v>
      </c>
    </row>
    <row r="6119" spans="1:3" x14ac:dyDescent="0.25">
      <c r="A6119" t="s">
        <v>15659</v>
      </c>
      <c r="B6119" t="str">
        <f t="shared" si="198"/>
        <v>WP10470</v>
      </c>
      <c r="C6119" t="str">
        <f t="shared" si="197"/>
        <v>97055</v>
      </c>
    </row>
    <row r="6120" spans="1:3" x14ac:dyDescent="0.25">
      <c r="A6120" t="s">
        <v>15660</v>
      </c>
      <c r="B6120" t="str">
        <f t="shared" si="198"/>
        <v>WA10888</v>
      </c>
      <c r="C6120" t="str">
        <f t="shared" si="197"/>
        <v>97056</v>
      </c>
    </row>
    <row r="6121" spans="1:3" x14ac:dyDescent="0.25">
      <c r="A6121" t="s">
        <v>15661</v>
      </c>
      <c r="B6121" t="str">
        <f t="shared" si="198"/>
        <v>WA10889</v>
      </c>
      <c r="C6121" t="str">
        <f t="shared" si="197"/>
        <v>97057</v>
      </c>
    </row>
    <row r="6122" spans="1:3" x14ac:dyDescent="0.25">
      <c r="A6122" t="s">
        <v>15662</v>
      </c>
      <c r="B6122" t="str">
        <f t="shared" si="198"/>
        <v>WA10866</v>
      </c>
      <c r="C6122" t="str">
        <f t="shared" si="197"/>
        <v>97058</v>
      </c>
    </row>
    <row r="6123" spans="1:3" x14ac:dyDescent="0.25">
      <c r="A6123" t="s">
        <v>15663</v>
      </c>
      <c r="B6123" t="str">
        <f t="shared" si="198"/>
        <v>WA11650</v>
      </c>
      <c r="C6123" t="str">
        <f t="shared" si="197"/>
        <v>97087</v>
      </c>
    </row>
    <row r="6124" spans="1:3" x14ac:dyDescent="0.25">
      <c r="A6124" t="s">
        <v>15664</v>
      </c>
      <c r="B6124" t="str">
        <f t="shared" si="198"/>
        <v>WP10266</v>
      </c>
      <c r="C6124" t="str">
        <f t="shared" si="197"/>
        <v>97090</v>
      </c>
    </row>
    <row r="6125" spans="1:3" x14ac:dyDescent="0.25">
      <c r="A6125" t="s">
        <v>15665</v>
      </c>
      <c r="B6125" t="str">
        <f t="shared" si="198"/>
        <v>49159</v>
      </c>
      <c r="C6125" t="str">
        <f t="shared" si="197"/>
        <v>97102</v>
      </c>
    </row>
    <row r="6126" spans="1:3" x14ac:dyDescent="0.25">
      <c r="A6126" t="s">
        <v>15666</v>
      </c>
      <c r="B6126" t="str">
        <f t="shared" si="198"/>
        <v>49169</v>
      </c>
      <c r="C6126" t="str">
        <f t="shared" si="197"/>
        <v>97103</v>
      </c>
    </row>
    <row r="6127" spans="1:3" x14ac:dyDescent="0.25">
      <c r="A6127" t="s">
        <v>15667</v>
      </c>
      <c r="B6127" t="str">
        <f t="shared" si="198"/>
        <v>WA10761</v>
      </c>
      <c r="C6127" t="str">
        <f t="shared" si="197"/>
        <v>97108</v>
      </c>
    </row>
    <row r="6128" spans="1:3" x14ac:dyDescent="0.25">
      <c r="A6128" t="s">
        <v>15668</v>
      </c>
      <c r="B6128" t="str">
        <f t="shared" si="198"/>
        <v>WA11003</v>
      </c>
      <c r="C6128" t="str">
        <f t="shared" si="197"/>
        <v>97110</v>
      </c>
    </row>
    <row r="6129" spans="1:3" x14ac:dyDescent="0.25">
      <c r="A6129" t="s">
        <v>15669</v>
      </c>
      <c r="B6129" t="str">
        <f t="shared" si="198"/>
        <v>WA11027</v>
      </c>
      <c r="C6129" t="str">
        <f t="shared" si="197"/>
        <v>97111</v>
      </c>
    </row>
    <row r="6130" spans="1:3" x14ac:dyDescent="0.25">
      <c r="A6130" t="s">
        <v>15670</v>
      </c>
      <c r="B6130" t="str">
        <f t="shared" si="198"/>
        <v>WA11035</v>
      </c>
      <c r="C6130" t="str">
        <f t="shared" si="197"/>
        <v>97112</v>
      </c>
    </row>
    <row r="6131" spans="1:3" x14ac:dyDescent="0.25">
      <c r="A6131" t="s">
        <v>15671</v>
      </c>
      <c r="B6131" t="str">
        <f t="shared" si="198"/>
        <v>WP10016</v>
      </c>
      <c r="C6131" t="str">
        <f t="shared" si="197"/>
        <v>97113</v>
      </c>
    </row>
    <row r="6132" spans="1:3" x14ac:dyDescent="0.25">
      <c r="A6132" t="s">
        <v>15672</v>
      </c>
      <c r="B6132" t="str">
        <f t="shared" si="198"/>
        <v>WA11038</v>
      </c>
      <c r="C6132" t="str">
        <f t="shared" si="197"/>
        <v>97114</v>
      </c>
    </row>
    <row r="6133" spans="1:3" x14ac:dyDescent="0.25">
      <c r="A6133" t="s">
        <v>15673</v>
      </c>
      <c r="B6133" t="str">
        <f t="shared" si="198"/>
        <v>WA11042</v>
      </c>
      <c r="C6133" t="str">
        <f t="shared" si="197"/>
        <v>97115</v>
      </c>
    </row>
    <row r="6134" spans="1:3" x14ac:dyDescent="0.25">
      <c r="A6134" t="s">
        <v>15674</v>
      </c>
      <c r="B6134" t="str">
        <f t="shared" si="198"/>
        <v>WA11040</v>
      </c>
      <c r="C6134" t="str">
        <f t="shared" si="197"/>
        <v>97116</v>
      </c>
    </row>
    <row r="6135" spans="1:3" x14ac:dyDescent="0.25">
      <c r="A6135" t="s">
        <v>15675</v>
      </c>
      <c r="B6135" t="str">
        <f t="shared" si="198"/>
        <v>WA11045</v>
      </c>
      <c r="C6135" t="str">
        <f t="shared" si="197"/>
        <v>97117</v>
      </c>
    </row>
    <row r="6136" spans="1:3" x14ac:dyDescent="0.25">
      <c r="A6136" t="s">
        <v>15676</v>
      </c>
      <c r="B6136" t="str">
        <f t="shared" si="198"/>
        <v>WA11046</v>
      </c>
      <c r="C6136" t="str">
        <f t="shared" si="197"/>
        <v>97118</v>
      </c>
    </row>
    <row r="6137" spans="1:3" x14ac:dyDescent="0.25">
      <c r="A6137" t="s">
        <v>15677</v>
      </c>
      <c r="B6137" t="str">
        <f t="shared" si="198"/>
        <v>WA11057</v>
      </c>
      <c r="C6137" t="str">
        <f t="shared" si="197"/>
        <v>97119</v>
      </c>
    </row>
    <row r="6138" spans="1:3" x14ac:dyDescent="0.25">
      <c r="A6138" t="s">
        <v>15678</v>
      </c>
      <c r="B6138" t="str">
        <f t="shared" si="198"/>
        <v>WA11059</v>
      </c>
      <c r="C6138" t="str">
        <f t="shared" si="197"/>
        <v>97120</v>
      </c>
    </row>
    <row r="6139" spans="1:3" x14ac:dyDescent="0.25">
      <c r="A6139" t="s">
        <v>15679</v>
      </c>
      <c r="B6139" t="str">
        <f t="shared" si="198"/>
        <v>WA11062</v>
      </c>
      <c r="C6139" t="str">
        <f t="shared" si="197"/>
        <v>97121</v>
      </c>
    </row>
    <row r="6140" spans="1:3" x14ac:dyDescent="0.25">
      <c r="A6140" t="s">
        <v>15680</v>
      </c>
      <c r="B6140" t="str">
        <f t="shared" si="198"/>
        <v>WA11060</v>
      </c>
      <c r="C6140" t="str">
        <f t="shared" si="197"/>
        <v>97122</v>
      </c>
    </row>
    <row r="6141" spans="1:3" x14ac:dyDescent="0.25">
      <c r="A6141" t="s">
        <v>15681</v>
      </c>
      <c r="B6141" t="str">
        <f t="shared" si="198"/>
        <v>WA9861</v>
      </c>
      <c r="C6141" t="str">
        <f t="shared" si="197"/>
        <v>97123</v>
      </c>
    </row>
    <row r="6142" spans="1:3" x14ac:dyDescent="0.25">
      <c r="A6142" t="s">
        <v>15682</v>
      </c>
      <c r="B6142" t="str">
        <f t="shared" si="198"/>
        <v>WA11084</v>
      </c>
      <c r="C6142" t="str">
        <f t="shared" ref="C6142:C6204" si="199">IF(ISNUMBER(SEARCH("..",A6142)),
   TRIM(LEFT(SUBSTITUTE(A6142,"."," "), FIND(" ",SUBSTITUTE(A6142,"."," ")&amp;" ")-1)),
   C6141)</f>
        <v>97124</v>
      </c>
    </row>
    <row r="6143" spans="1:3" x14ac:dyDescent="0.25">
      <c r="A6143" t="s">
        <v>15683</v>
      </c>
      <c r="B6143" t="str">
        <f t="shared" si="198"/>
        <v>WA11085</v>
      </c>
      <c r="C6143" t="str">
        <f xml:space="preserve">
   IF(ISNUMBER(SEARCH("..",A6143)),
   TRIM(LEFT(SUBSTITUTE(A6143,"."," "), FIND(" ",SUBSTITUTE(A6143,"."," ")&amp;" ")-1)),#REF!)</f>
        <v>97125</v>
      </c>
    </row>
    <row r="6144" spans="1:3" x14ac:dyDescent="0.25">
      <c r="A6144" t="s">
        <v>15684</v>
      </c>
      <c r="B6144" t="str">
        <f t="shared" si="198"/>
        <v>WA11090</v>
      </c>
      <c r="C6144" t="str">
        <f t="shared" si="199"/>
        <v>97126</v>
      </c>
    </row>
    <row r="6145" spans="1:3" x14ac:dyDescent="0.25">
      <c r="A6145" t="s">
        <v>15685</v>
      </c>
      <c r="B6145" t="str">
        <f t="shared" si="198"/>
        <v>WA11091</v>
      </c>
      <c r="C6145" t="str">
        <f t="shared" si="199"/>
        <v>97127</v>
      </c>
    </row>
    <row r="6146" spans="1:3" x14ac:dyDescent="0.25">
      <c r="A6146" t="s">
        <v>15686</v>
      </c>
      <c r="B6146" t="str">
        <f t="shared" ref="B6146:B6209" si="200">_xlfn.LET(_xlpm.t,TRIM(SUBSTITUTE(A6146,"."," ")),
     IF(ISNUMBER(SEARCH("..",A6146)),
        _xlfn.TEXTJOIN(" ",,_xlfn.DROP(_xlfn.TEXTSPLIT(_xlpm.t," ",,TRUE),,1)),
        _xlpm.t))</f>
        <v>WA11099</v>
      </c>
      <c r="C6146" t="str">
        <f t="shared" si="199"/>
        <v>97128</v>
      </c>
    </row>
    <row r="6147" spans="1:3" x14ac:dyDescent="0.25">
      <c r="A6147" t="s">
        <v>15687</v>
      </c>
      <c r="B6147" t="str">
        <f t="shared" si="200"/>
        <v>WA10836</v>
      </c>
      <c r="C6147" t="str">
        <f t="shared" si="199"/>
        <v>97129</v>
      </c>
    </row>
    <row r="6148" spans="1:3" x14ac:dyDescent="0.25">
      <c r="A6148" t="s">
        <v>15688</v>
      </c>
      <c r="B6148" t="str">
        <f t="shared" si="200"/>
        <v>WA11100</v>
      </c>
      <c r="C6148" t="str">
        <f t="shared" si="199"/>
        <v>97130</v>
      </c>
    </row>
    <row r="6149" spans="1:3" x14ac:dyDescent="0.25">
      <c r="A6149" t="s">
        <v>15689</v>
      </c>
      <c r="B6149" t="str">
        <f t="shared" si="200"/>
        <v>WA11088</v>
      </c>
      <c r="C6149" t="str">
        <f t="shared" si="199"/>
        <v>97131</v>
      </c>
    </row>
    <row r="6150" spans="1:3" x14ac:dyDescent="0.25">
      <c r="A6150" t="s">
        <v>15690</v>
      </c>
      <c r="B6150" t="str">
        <f t="shared" si="200"/>
        <v>WA11087</v>
      </c>
      <c r="C6150" t="str">
        <f t="shared" si="199"/>
        <v>97132</v>
      </c>
    </row>
    <row r="6151" spans="1:3" x14ac:dyDescent="0.25">
      <c r="A6151" t="s">
        <v>15691</v>
      </c>
      <c r="B6151" t="str">
        <f t="shared" si="200"/>
        <v>WA11086</v>
      </c>
      <c r="C6151" t="str">
        <f t="shared" si="199"/>
        <v>97133</v>
      </c>
    </row>
    <row r="6152" spans="1:3" x14ac:dyDescent="0.25">
      <c r="A6152" t="s">
        <v>15692</v>
      </c>
      <c r="B6152" t="str">
        <f t="shared" si="200"/>
        <v>WA11089</v>
      </c>
      <c r="C6152" t="str">
        <f t="shared" si="199"/>
        <v>97134</v>
      </c>
    </row>
    <row r="6153" spans="1:3" x14ac:dyDescent="0.25">
      <c r="A6153" t="s">
        <v>15693</v>
      </c>
      <c r="B6153" t="str">
        <f t="shared" si="200"/>
        <v>WA11107</v>
      </c>
      <c r="C6153" t="str">
        <f t="shared" si="199"/>
        <v>97135</v>
      </c>
    </row>
    <row r="6154" spans="1:3" x14ac:dyDescent="0.25">
      <c r="A6154" t="s">
        <v>15694</v>
      </c>
      <c r="B6154" t="str">
        <f t="shared" si="200"/>
        <v>WA11112</v>
      </c>
      <c r="C6154" t="str">
        <f t="shared" si="199"/>
        <v>97136</v>
      </c>
    </row>
    <row r="6155" spans="1:3" x14ac:dyDescent="0.25">
      <c r="A6155" t="s">
        <v>15695</v>
      </c>
      <c r="B6155" t="str">
        <f t="shared" si="200"/>
        <v>WA11128</v>
      </c>
      <c r="C6155" t="str">
        <f t="shared" si="199"/>
        <v>97137</v>
      </c>
    </row>
    <row r="6156" spans="1:3" x14ac:dyDescent="0.25">
      <c r="A6156" t="s">
        <v>15696</v>
      </c>
      <c r="B6156" t="str">
        <f t="shared" si="200"/>
        <v>WA11152</v>
      </c>
      <c r="C6156" t="str">
        <f t="shared" si="199"/>
        <v>97138</v>
      </c>
    </row>
    <row r="6157" spans="1:3" x14ac:dyDescent="0.25">
      <c r="A6157" t="s">
        <v>15697</v>
      </c>
      <c r="B6157" t="str">
        <f t="shared" si="200"/>
        <v>WA11153</v>
      </c>
      <c r="C6157" t="str">
        <f t="shared" si="199"/>
        <v>97139</v>
      </c>
    </row>
    <row r="6158" spans="1:3" x14ac:dyDescent="0.25">
      <c r="A6158" t="s">
        <v>15698</v>
      </c>
      <c r="B6158" t="str">
        <f t="shared" si="200"/>
        <v>WA11154</v>
      </c>
      <c r="C6158" t="str">
        <f t="shared" si="199"/>
        <v>97140</v>
      </c>
    </row>
    <row r="6159" spans="1:3" x14ac:dyDescent="0.25">
      <c r="A6159" t="s">
        <v>15699</v>
      </c>
      <c r="B6159" t="str">
        <f t="shared" si="200"/>
        <v>WA11160</v>
      </c>
      <c r="C6159" t="str">
        <f t="shared" si="199"/>
        <v>97141</v>
      </c>
    </row>
    <row r="6160" spans="1:3" x14ac:dyDescent="0.25">
      <c r="A6160" t="s">
        <v>15700</v>
      </c>
      <c r="B6160" t="str">
        <f t="shared" si="200"/>
        <v>WA11172</v>
      </c>
      <c r="C6160" t="str">
        <f t="shared" si="199"/>
        <v>97142</v>
      </c>
    </row>
    <row r="6161" spans="1:3" x14ac:dyDescent="0.25">
      <c r="A6161" t="s">
        <v>15701</v>
      </c>
      <c r="B6161" t="str">
        <f t="shared" si="200"/>
        <v>WA11164</v>
      </c>
      <c r="C6161" t="str">
        <f t="shared" si="199"/>
        <v>97143</v>
      </c>
    </row>
    <row r="6162" spans="1:3" x14ac:dyDescent="0.25">
      <c r="A6162" t="s">
        <v>15702</v>
      </c>
      <c r="B6162" t="str">
        <f t="shared" si="200"/>
        <v>WA11165</v>
      </c>
      <c r="C6162" t="str">
        <f t="shared" si="199"/>
        <v>97144</v>
      </c>
    </row>
    <row r="6163" spans="1:3" x14ac:dyDescent="0.25">
      <c r="A6163" t="s">
        <v>15703</v>
      </c>
      <c r="B6163" t="str">
        <f t="shared" si="200"/>
        <v>WA11173</v>
      </c>
      <c r="C6163" t="str">
        <f t="shared" si="199"/>
        <v>97145</v>
      </c>
    </row>
    <row r="6164" spans="1:3" x14ac:dyDescent="0.25">
      <c r="A6164" t="s">
        <v>15704</v>
      </c>
      <c r="B6164" t="str">
        <f t="shared" si="200"/>
        <v>WA11180</v>
      </c>
      <c r="C6164" t="str">
        <f t="shared" si="199"/>
        <v>97146</v>
      </c>
    </row>
    <row r="6165" spans="1:3" x14ac:dyDescent="0.25">
      <c r="A6165" t="s">
        <v>15705</v>
      </c>
      <c r="B6165" t="str">
        <f t="shared" si="200"/>
        <v>WA11183</v>
      </c>
      <c r="C6165" t="str">
        <f t="shared" si="199"/>
        <v>97147</v>
      </c>
    </row>
    <row r="6166" spans="1:3" x14ac:dyDescent="0.25">
      <c r="A6166" t="s">
        <v>15706</v>
      </c>
      <c r="B6166" t="str">
        <f t="shared" si="200"/>
        <v>WA11187</v>
      </c>
      <c r="C6166" t="str">
        <f t="shared" si="199"/>
        <v>97148</v>
      </c>
    </row>
    <row r="6167" spans="1:3" x14ac:dyDescent="0.25">
      <c r="A6167" t="s">
        <v>15707</v>
      </c>
      <c r="B6167" t="str">
        <f t="shared" si="200"/>
        <v>WA11189</v>
      </c>
      <c r="C6167" t="str">
        <f t="shared" si="199"/>
        <v>97149</v>
      </c>
    </row>
    <row r="6168" spans="1:3" x14ac:dyDescent="0.25">
      <c r="A6168" t="s">
        <v>15708</v>
      </c>
      <c r="B6168" t="str">
        <f t="shared" si="200"/>
        <v>WA11191</v>
      </c>
      <c r="C6168" t="str">
        <f t="shared" si="199"/>
        <v>97150</v>
      </c>
    </row>
    <row r="6169" spans="1:3" x14ac:dyDescent="0.25">
      <c r="A6169" t="s">
        <v>15709</v>
      </c>
      <c r="B6169" t="str">
        <f t="shared" si="200"/>
        <v>WA11193</v>
      </c>
      <c r="C6169" t="str">
        <f t="shared" si="199"/>
        <v>97152</v>
      </c>
    </row>
    <row r="6170" spans="1:3" x14ac:dyDescent="0.25">
      <c r="A6170" t="s">
        <v>15710</v>
      </c>
      <c r="B6170" t="str">
        <f t="shared" si="200"/>
        <v>WA11194</v>
      </c>
      <c r="C6170" t="str">
        <f t="shared" si="199"/>
        <v>97153</v>
      </c>
    </row>
    <row r="6171" spans="1:3" x14ac:dyDescent="0.25">
      <c r="A6171" t="s">
        <v>15711</v>
      </c>
      <c r="B6171" t="str">
        <f t="shared" si="200"/>
        <v>WA11195</v>
      </c>
      <c r="C6171" t="str">
        <f t="shared" si="199"/>
        <v>97154</v>
      </c>
    </row>
    <row r="6172" spans="1:3" x14ac:dyDescent="0.25">
      <c r="A6172" t="s">
        <v>15712</v>
      </c>
      <c r="B6172" t="str">
        <f t="shared" si="200"/>
        <v>WA11196</v>
      </c>
      <c r="C6172" t="str">
        <f t="shared" si="199"/>
        <v>97155</v>
      </c>
    </row>
    <row r="6173" spans="1:3" x14ac:dyDescent="0.25">
      <c r="A6173" t="s">
        <v>15713</v>
      </c>
      <c r="B6173" t="str">
        <f t="shared" si="200"/>
        <v>WA11199</v>
      </c>
      <c r="C6173" t="str">
        <f t="shared" si="199"/>
        <v>97156</v>
      </c>
    </row>
    <row r="6174" spans="1:3" x14ac:dyDescent="0.25">
      <c r="A6174" t="s">
        <v>15714</v>
      </c>
      <c r="B6174" t="str">
        <f t="shared" si="200"/>
        <v>WA11200</v>
      </c>
      <c r="C6174" t="str">
        <f t="shared" si="199"/>
        <v>97157</v>
      </c>
    </row>
    <row r="6175" spans="1:3" x14ac:dyDescent="0.25">
      <c r="A6175" t="s">
        <v>15715</v>
      </c>
      <c r="B6175" t="str">
        <f t="shared" si="200"/>
        <v>WA11216</v>
      </c>
      <c r="C6175" t="str">
        <f t="shared" si="199"/>
        <v>97158</v>
      </c>
    </row>
    <row r="6176" spans="1:3" x14ac:dyDescent="0.25">
      <c r="A6176" t="s">
        <v>15716</v>
      </c>
      <c r="B6176" t="str">
        <f t="shared" si="200"/>
        <v>WA11222</v>
      </c>
      <c r="C6176" t="str">
        <f t="shared" si="199"/>
        <v>97159</v>
      </c>
    </row>
    <row r="6177" spans="1:3" x14ac:dyDescent="0.25">
      <c r="A6177" t="s">
        <v>15717</v>
      </c>
      <c r="B6177" t="str">
        <f t="shared" si="200"/>
        <v>WP9320</v>
      </c>
      <c r="C6177" t="str">
        <f t="shared" si="199"/>
        <v>97160</v>
      </c>
    </row>
    <row r="6178" spans="1:3" x14ac:dyDescent="0.25">
      <c r="A6178" t="s">
        <v>15718</v>
      </c>
      <c r="B6178" t="str">
        <f t="shared" si="200"/>
        <v>WP10082</v>
      </c>
      <c r="C6178" t="str">
        <f t="shared" si="199"/>
        <v>97161</v>
      </c>
    </row>
    <row r="6179" spans="1:3" x14ac:dyDescent="0.25">
      <c r="A6179" t="s">
        <v>15719</v>
      </c>
      <c r="B6179" t="str">
        <f t="shared" si="200"/>
        <v>WP10064</v>
      </c>
      <c r="C6179" t="str">
        <f t="shared" si="199"/>
        <v>97162</v>
      </c>
    </row>
    <row r="6180" spans="1:3" x14ac:dyDescent="0.25">
      <c r="A6180" t="s">
        <v>15720</v>
      </c>
      <c r="B6180" t="str">
        <f t="shared" si="200"/>
        <v>WP10065</v>
      </c>
      <c r="C6180" t="str">
        <f t="shared" si="199"/>
        <v>97165</v>
      </c>
    </row>
    <row r="6181" spans="1:3" x14ac:dyDescent="0.25">
      <c r="A6181" t="s">
        <v>15721</v>
      </c>
      <c r="B6181" t="str">
        <f t="shared" si="200"/>
        <v>WP10080</v>
      </c>
      <c r="C6181" t="str">
        <f t="shared" si="199"/>
        <v>97166</v>
      </c>
    </row>
    <row r="6182" spans="1:3" x14ac:dyDescent="0.25">
      <c r="A6182" t="s">
        <v>15722</v>
      </c>
      <c r="B6182" t="str">
        <f t="shared" si="200"/>
        <v>WP10090</v>
      </c>
      <c r="C6182" t="str">
        <f t="shared" si="199"/>
        <v>97168</v>
      </c>
    </row>
    <row r="6183" spans="1:3" x14ac:dyDescent="0.25">
      <c r="A6183" t="s">
        <v>15723</v>
      </c>
      <c r="B6183" t="str">
        <f t="shared" si="200"/>
        <v>WP10088</v>
      </c>
      <c r="C6183" t="str">
        <f t="shared" si="199"/>
        <v>97169</v>
      </c>
    </row>
    <row r="6184" spans="1:3" x14ac:dyDescent="0.25">
      <c r="A6184" t="s">
        <v>15724</v>
      </c>
      <c r="B6184" t="str">
        <f t="shared" si="200"/>
        <v>WP10124</v>
      </c>
      <c r="C6184" t="str">
        <f t="shared" si="199"/>
        <v>97170</v>
      </c>
    </row>
    <row r="6185" spans="1:3" x14ac:dyDescent="0.25">
      <c r="A6185" t="s">
        <v>15725</v>
      </c>
      <c r="B6185" t="str">
        <f t="shared" si="200"/>
        <v>WP10110</v>
      </c>
      <c r="C6185" t="str">
        <f t="shared" si="199"/>
        <v>97171</v>
      </c>
    </row>
    <row r="6186" spans="1:3" x14ac:dyDescent="0.25">
      <c r="A6186" t="s">
        <v>15726</v>
      </c>
      <c r="B6186" t="str">
        <f t="shared" si="200"/>
        <v>WP10400</v>
      </c>
      <c r="C6186" t="str">
        <f t="shared" si="199"/>
        <v>97173</v>
      </c>
    </row>
    <row r="6187" spans="1:3" x14ac:dyDescent="0.25">
      <c r="A6187" t="s">
        <v>15727</v>
      </c>
      <c r="B6187" t="str">
        <f t="shared" si="200"/>
        <v>WP10488</v>
      </c>
      <c r="C6187" t="str">
        <f t="shared" si="199"/>
        <v>97174</v>
      </c>
    </row>
    <row r="6188" spans="1:3" x14ac:dyDescent="0.25">
      <c r="A6188" t="s">
        <v>15728</v>
      </c>
      <c r="B6188" t="str">
        <f t="shared" si="200"/>
        <v>WP10485</v>
      </c>
      <c r="C6188" t="str">
        <f t="shared" si="199"/>
        <v>97175</v>
      </c>
    </row>
    <row r="6189" spans="1:3" x14ac:dyDescent="0.25">
      <c r="A6189" t="s">
        <v>15729</v>
      </c>
      <c r="B6189" t="str">
        <f t="shared" si="200"/>
        <v>WP10486</v>
      </c>
      <c r="C6189" t="str">
        <f t="shared" si="199"/>
        <v>97176</v>
      </c>
    </row>
    <row r="6190" spans="1:3" x14ac:dyDescent="0.25">
      <c r="A6190" t="s">
        <v>15730</v>
      </c>
      <c r="B6190" t="str">
        <f t="shared" si="200"/>
        <v>WP10487</v>
      </c>
      <c r="C6190" t="str">
        <f t="shared" si="199"/>
        <v>97177</v>
      </c>
    </row>
    <row r="6191" spans="1:3" x14ac:dyDescent="0.25">
      <c r="A6191" t="s">
        <v>15731</v>
      </c>
      <c r="B6191" t="str">
        <f t="shared" si="200"/>
        <v>WA10653</v>
      </c>
      <c r="C6191" t="str">
        <f t="shared" si="199"/>
        <v>97210</v>
      </c>
    </row>
    <row r="6192" spans="1:3" x14ac:dyDescent="0.25">
      <c r="A6192" t="s">
        <v>15732</v>
      </c>
      <c r="B6192" t="str">
        <f t="shared" si="200"/>
        <v>49998</v>
      </c>
      <c r="C6192" t="str">
        <f t="shared" si="199"/>
        <v>97219</v>
      </c>
    </row>
    <row r="6193" spans="1:3" x14ac:dyDescent="0.25">
      <c r="A6193" t="s">
        <v>15733</v>
      </c>
      <c r="B6193" t="str">
        <f t="shared" si="200"/>
        <v>WA10668</v>
      </c>
      <c r="C6193" t="str">
        <f t="shared" si="199"/>
        <v>97224</v>
      </c>
    </row>
    <row r="6194" spans="1:3" x14ac:dyDescent="0.25">
      <c r="A6194" t="s">
        <v>15734</v>
      </c>
      <c r="B6194" t="str">
        <f t="shared" si="200"/>
        <v>WA10669</v>
      </c>
      <c r="C6194" t="str">
        <f t="shared" si="199"/>
        <v>97225</v>
      </c>
    </row>
    <row r="6195" spans="1:3" x14ac:dyDescent="0.25">
      <c r="A6195" t="s">
        <v>15735</v>
      </c>
      <c r="B6195" t="str">
        <f t="shared" si="200"/>
        <v>WP10882</v>
      </c>
      <c r="C6195" t="str">
        <f t="shared" si="199"/>
        <v>97226</v>
      </c>
    </row>
    <row r="6196" spans="1:3" x14ac:dyDescent="0.25">
      <c r="A6196" t="s">
        <v>15736</v>
      </c>
      <c r="B6196" t="str">
        <f t="shared" si="200"/>
        <v>WP10655</v>
      </c>
      <c r="C6196" t="str">
        <f t="shared" si="199"/>
        <v>97228</v>
      </c>
    </row>
    <row r="6197" spans="1:3" x14ac:dyDescent="0.25">
      <c r="A6197" t="s">
        <v>15737</v>
      </c>
      <c r="B6197" t="str">
        <f t="shared" si="200"/>
        <v>WP10650</v>
      </c>
      <c r="C6197" t="str">
        <f t="shared" si="199"/>
        <v>97230</v>
      </c>
    </row>
    <row r="6198" spans="1:3" x14ac:dyDescent="0.25">
      <c r="A6198" t="s">
        <v>15738</v>
      </c>
      <c r="B6198" t="str">
        <f t="shared" si="200"/>
        <v>WA11057</v>
      </c>
      <c r="C6198" t="str">
        <f t="shared" si="199"/>
        <v>97233</v>
      </c>
    </row>
    <row r="6199" spans="1:3" x14ac:dyDescent="0.25">
      <c r="A6199" t="s">
        <v>15739</v>
      </c>
      <c r="B6199" t="str">
        <f t="shared" si="200"/>
        <v>WA11225</v>
      </c>
      <c r="C6199" t="str">
        <f t="shared" si="199"/>
        <v>97241</v>
      </c>
    </row>
    <row r="6200" spans="1:3" x14ac:dyDescent="0.25">
      <c r="A6200" t="s">
        <v>15740</v>
      </c>
      <c r="B6200" t="str">
        <f t="shared" si="200"/>
        <v>WA11226</v>
      </c>
      <c r="C6200" t="str">
        <f t="shared" si="199"/>
        <v>97242</v>
      </c>
    </row>
    <row r="6201" spans="1:3" x14ac:dyDescent="0.25">
      <c r="A6201" t="s">
        <v>15741</v>
      </c>
      <c r="B6201" t="str">
        <f t="shared" si="200"/>
        <v>WA11233</v>
      </c>
      <c r="C6201" t="str">
        <f t="shared" si="199"/>
        <v>97243</v>
      </c>
    </row>
    <row r="6202" spans="1:3" x14ac:dyDescent="0.25">
      <c r="A6202" t="s">
        <v>15742</v>
      </c>
      <c r="B6202" t="str">
        <f t="shared" si="200"/>
        <v>WA11255</v>
      </c>
      <c r="C6202" t="str">
        <f t="shared" si="199"/>
        <v>97244</v>
      </c>
    </row>
    <row r="6203" spans="1:3" x14ac:dyDescent="0.25">
      <c r="A6203" t="s">
        <v>15743</v>
      </c>
      <c r="B6203" t="str">
        <f t="shared" si="200"/>
        <v>WA11259</v>
      </c>
      <c r="C6203" t="str">
        <f t="shared" si="199"/>
        <v>97246</v>
      </c>
    </row>
    <row r="6204" spans="1:3" x14ac:dyDescent="0.25">
      <c r="A6204" t="s">
        <v>15744</v>
      </c>
      <c r="B6204" t="str">
        <f t="shared" si="200"/>
        <v>WA11090</v>
      </c>
      <c r="C6204" t="str">
        <f t="shared" si="199"/>
        <v>97349</v>
      </c>
    </row>
    <row r="6205" spans="1:3" x14ac:dyDescent="0.25">
      <c r="A6205" t="s">
        <v>15745</v>
      </c>
      <c r="B6205" t="str">
        <f t="shared" si="200"/>
        <v>WA11099</v>
      </c>
      <c r="C6205" t="str">
        <f t="shared" ref="C6205:C6231" si="201">IF(ISNUMBER(SEARCH("..",A6205)),
   TRIM(LEFT(SUBSTITUTE(A6205,"."," "), FIND(" ",SUBSTITUTE(A6205,"."," ")&amp;" ")-1)),
   C6204)</f>
        <v>97360</v>
      </c>
    </row>
    <row r="6206" spans="1:3" x14ac:dyDescent="0.25">
      <c r="A6206" t="s">
        <v>15746</v>
      </c>
      <c r="B6206" t="str">
        <f t="shared" si="200"/>
        <v>WA11694</v>
      </c>
      <c r="C6206" t="str">
        <f t="shared" si="201"/>
        <v>97378</v>
      </c>
    </row>
    <row r="6207" spans="1:3" x14ac:dyDescent="0.25">
      <c r="A6207" t="s">
        <v>15747</v>
      </c>
      <c r="B6207" t="str">
        <f t="shared" si="200"/>
        <v>WA11828</v>
      </c>
      <c r="C6207" t="str">
        <f t="shared" si="201"/>
        <v>97399</v>
      </c>
    </row>
    <row r="6208" spans="1:3" x14ac:dyDescent="0.25">
      <c r="A6208" t="s">
        <v>15748</v>
      </c>
      <c r="B6208" t="str">
        <f t="shared" si="200"/>
        <v>WA11783</v>
      </c>
      <c r="C6208" t="str">
        <f t="shared" si="201"/>
        <v>97401</v>
      </c>
    </row>
    <row r="6209" spans="1:3" x14ac:dyDescent="0.25">
      <c r="A6209" t="s">
        <v>15749</v>
      </c>
      <c r="B6209" t="str">
        <f t="shared" si="200"/>
        <v>WA11541</v>
      </c>
      <c r="C6209" t="str">
        <f t="shared" si="201"/>
        <v>97407</v>
      </c>
    </row>
    <row r="6210" spans="1:3" x14ac:dyDescent="0.25">
      <c r="A6210" t="s">
        <v>15750</v>
      </c>
      <c r="B6210" t="str">
        <f t="shared" ref="B6210:B6273" si="202">_xlfn.LET(_xlpm.t,TRIM(SUBSTITUTE(A6210,"."," ")),
     IF(ISNUMBER(SEARCH("..",A6210)),
        _xlfn.TEXTJOIN(" ",,_xlfn.DROP(_xlfn.TEXTSPLIT(_xlpm.t," ",,TRUE),,1)),
        _xlpm.t))</f>
        <v>WA11831</v>
      </c>
      <c r="C6210" t="str">
        <f t="shared" si="201"/>
        <v>97425</v>
      </c>
    </row>
    <row r="6211" spans="1:3" x14ac:dyDescent="0.25">
      <c r="A6211" t="s">
        <v>15751</v>
      </c>
      <c r="B6211" t="str">
        <f t="shared" si="202"/>
        <v>WP10544</v>
      </c>
      <c r="C6211" t="str">
        <f t="shared" si="201"/>
        <v>97435P</v>
      </c>
    </row>
    <row r="6212" spans="1:3" x14ac:dyDescent="0.25">
      <c r="A6212" t="s">
        <v>15752</v>
      </c>
      <c r="B6212" t="str">
        <f t="shared" si="202"/>
        <v>WA10697</v>
      </c>
      <c r="C6212" t="str">
        <f t="shared" si="201"/>
        <v>98220</v>
      </c>
    </row>
    <row r="6213" spans="1:3" x14ac:dyDescent="0.25">
      <c r="A6213" t="s">
        <v>15753</v>
      </c>
      <c r="B6213" t="str">
        <f t="shared" si="202"/>
        <v>WP10000</v>
      </c>
      <c r="C6213" t="str">
        <f t="shared" si="201"/>
        <v>99013</v>
      </c>
    </row>
    <row r="6214" spans="1:3" x14ac:dyDescent="0.25">
      <c r="A6214" t="s">
        <v>15754</v>
      </c>
      <c r="B6214" t="str">
        <f t="shared" si="202"/>
        <v>WP10001</v>
      </c>
      <c r="C6214" t="str">
        <f t="shared" si="201"/>
        <v>99014</v>
      </c>
    </row>
    <row r="6215" spans="1:3" x14ac:dyDescent="0.25">
      <c r="A6215" t="s">
        <v>15755</v>
      </c>
      <c r="B6215" t="str">
        <f t="shared" si="202"/>
        <v>WP10002</v>
      </c>
      <c r="C6215" t="str">
        <f t="shared" si="201"/>
        <v>99015</v>
      </c>
    </row>
    <row r="6216" spans="1:3" x14ac:dyDescent="0.25">
      <c r="A6216" t="s">
        <v>15756</v>
      </c>
      <c r="B6216" t="str">
        <f t="shared" si="202"/>
        <v>WP10003</v>
      </c>
      <c r="C6216" t="str">
        <f t="shared" si="201"/>
        <v>99016</v>
      </c>
    </row>
    <row r="6217" spans="1:3" x14ac:dyDescent="0.25">
      <c r="A6217" t="s">
        <v>15757</v>
      </c>
      <c r="B6217" t="str">
        <f t="shared" si="202"/>
        <v>WP10004</v>
      </c>
      <c r="C6217" t="str">
        <f t="shared" si="201"/>
        <v>99017</v>
      </c>
    </row>
    <row r="6218" spans="1:3" x14ac:dyDescent="0.25">
      <c r="A6218" t="s">
        <v>15758</v>
      </c>
      <c r="B6218" t="str">
        <f t="shared" si="202"/>
        <v>WP10005</v>
      </c>
      <c r="C6218" t="str">
        <f t="shared" si="201"/>
        <v>99018</v>
      </c>
    </row>
    <row r="6219" spans="1:3" x14ac:dyDescent="0.25">
      <c r="A6219" t="s">
        <v>15759</v>
      </c>
      <c r="B6219" t="str">
        <f t="shared" si="202"/>
        <v>WP10006</v>
      </c>
      <c r="C6219" t="str">
        <f t="shared" si="201"/>
        <v>99019</v>
      </c>
    </row>
    <row r="6220" spans="1:3" x14ac:dyDescent="0.25">
      <c r="A6220" t="s">
        <v>15760</v>
      </c>
      <c r="B6220" t="str">
        <f t="shared" si="202"/>
        <v>WP10007</v>
      </c>
      <c r="C6220" t="str">
        <f t="shared" si="201"/>
        <v>99020</v>
      </c>
    </row>
    <row r="6221" spans="1:3" x14ac:dyDescent="0.25">
      <c r="A6221" t="s">
        <v>15761</v>
      </c>
      <c r="B6221" t="str">
        <f t="shared" si="202"/>
        <v>WP10008</v>
      </c>
      <c r="C6221" t="str">
        <f t="shared" si="201"/>
        <v>99026</v>
      </c>
    </row>
    <row r="6222" spans="1:3" x14ac:dyDescent="0.25">
      <c r="A6222" t="s">
        <v>15762</v>
      </c>
      <c r="B6222" t="str">
        <f t="shared" si="202"/>
        <v>WS10002</v>
      </c>
      <c r="C6222" t="str">
        <f t="shared" si="201"/>
        <v>99029</v>
      </c>
    </row>
    <row r="6223" spans="1:3" x14ac:dyDescent="0.25">
      <c r="A6223" t="s">
        <v>15763</v>
      </c>
      <c r="B6223" t="str">
        <f t="shared" si="202"/>
        <v>WS10003</v>
      </c>
      <c r="C6223" t="str">
        <f t="shared" si="201"/>
        <v>99030</v>
      </c>
    </row>
    <row r="6224" spans="1:3" x14ac:dyDescent="0.25">
      <c r="A6224" t="s">
        <v>15764</v>
      </c>
      <c r="B6224" t="str">
        <f t="shared" si="202"/>
        <v>WS10004</v>
      </c>
      <c r="C6224" t="str">
        <f t="shared" si="201"/>
        <v>99032</v>
      </c>
    </row>
    <row r="6225" spans="1:3" x14ac:dyDescent="0.25">
      <c r="A6225" t="s">
        <v>15765</v>
      </c>
      <c r="B6225" t="str">
        <f t="shared" si="202"/>
        <v>WP10034</v>
      </c>
      <c r="C6225" t="str">
        <f t="shared" si="201"/>
        <v>99056</v>
      </c>
    </row>
    <row r="6226" spans="1:3" x14ac:dyDescent="0.25">
      <c r="A6226" t="s">
        <v>15766</v>
      </c>
      <c r="B6226" t="str">
        <f t="shared" si="202"/>
        <v>WP10057</v>
      </c>
      <c r="C6226" t="str">
        <f t="shared" si="201"/>
        <v>99059</v>
      </c>
    </row>
    <row r="6227" spans="1:3" x14ac:dyDescent="0.25">
      <c r="A6227" t="s">
        <v>15767</v>
      </c>
      <c r="B6227" t="str">
        <f t="shared" si="202"/>
        <v>WP10058</v>
      </c>
      <c r="C6227" t="str">
        <f t="shared" si="201"/>
        <v>99061</v>
      </c>
    </row>
    <row r="6228" spans="1:3" x14ac:dyDescent="0.25">
      <c r="A6228" t="s">
        <v>15768</v>
      </c>
      <c r="B6228" t="str">
        <f t="shared" si="202"/>
        <v>WS10058</v>
      </c>
      <c r="C6228" t="str">
        <f t="shared" si="201"/>
        <v>99065</v>
      </c>
    </row>
    <row r="6229" spans="1:3" x14ac:dyDescent="0.25">
      <c r="A6229" t="s">
        <v>15769</v>
      </c>
      <c r="B6229" t="str">
        <f t="shared" si="202"/>
        <v>WP10068</v>
      </c>
      <c r="C6229" t="str">
        <f t="shared" si="201"/>
        <v>99068</v>
      </c>
    </row>
    <row r="6230" spans="1:3" x14ac:dyDescent="0.25">
      <c r="A6230" t="s">
        <v>15770</v>
      </c>
      <c r="B6230" t="str">
        <f t="shared" si="202"/>
        <v>WP10069</v>
      </c>
      <c r="C6230" t="str">
        <f t="shared" si="201"/>
        <v>99069</v>
      </c>
    </row>
    <row r="6231" spans="1:3" x14ac:dyDescent="0.25">
      <c r="A6231" t="s">
        <v>15771</v>
      </c>
      <c r="B6231" t="str">
        <f t="shared" si="202"/>
        <v>WS10070</v>
      </c>
      <c r="C6231" t="str">
        <f t="shared" si="201"/>
        <v>99071</v>
      </c>
    </row>
    <row r="6232" spans="1:3" x14ac:dyDescent="0.25">
      <c r="A6232" t="s">
        <v>15772</v>
      </c>
      <c r="B6232" t="str">
        <f t="shared" si="202"/>
        <v>WP10087</v>
      </c>
      <c r="C6232" t="str">
        <f t="shared" ref="C6232:C6295" si="203">IF(ISNUMBER(SEARCH("..",A6232)),
   TRIM(LEFT(SUBSTITUTE(A6232,"."," "), FIND(" ",SUBSTITUTE(A6232,"."," ")&amp;" ")-1)),
   C6231)</f>
        <v>99087</v>
      </c>
    </row>
    <row r="6233" spans="1:3" x14ac:dyDescent="0.25">
      <c r="A6233" t="s">
        <v>15773</v>
      </c>
      <c r="B6233" t="str">
        <f t="shared" si="202"/>
        <v>WP10097</v>
      </c>
      <c r="C6233" t="str">
        <f t="shared" si="203"/>
        <v>99097</v>
      </c>
    </row>
    <row r="6234" spans="1:3" x14ac:dyDescent="0.25">
      <c r="A6234" t="s">
        <v>15774</v>
      </c>
      <c r="B6234" t="str">
        <f t="shared" si="202"/>
        <v>WP10098</v>
      </c>
      <c r="C6234" t="str">
        <f t="shared" si="203"/>
        <v>99098</v>
      </c>
    </row>
    <row r="6235" spans="1:3" x14ac:dyDescent="0.25">
      <c r="A6235" t="s">
        <v>15775</v>
      </c>
      <c r="B6235" t="str">
        <f t="shared" si="202"/>
        <v>WS10104</v>
      </c>
      <c r="C6235" t="str">
        <f t="shared" si="203"/>
        <v>99104</v>
      </c>
    </row>
    <row r="6236" spans="1:3" x14ac:dyDescent="0.25">
      <c r="A6236" t="s">
        <v>15776</v>
      </c>
      <c r="B6236" t="str">
        <f t="shared" si="202"/>
        <v>WS10107</v>
      </c>
      <c r="C6236" t="str">
        <f t="shared" si="203"/>
        <v>99107</v>
      </c>
    </row>
    <row r="6237" spans="1:3" x14ac:dyDescent="0.25">
      <c r="A6237" t="s">
        <v>15777</v>
      </c>
      <c r="B6237" t="str">
        <f t="shared" si="202"/>
        <v>WS10108</v>
      </c>
      <c r="C6237" t="str">
        <f t="shared" si="203"/>
        <v>99108</v>
      </c>
    </row>
    <row r="6238" spans="1:3" x14ac:dyDescent="0.25">
      <c r="A6238" t="s">
        <v>15778</v>
      </c>
      <c r="B6238" t="str">
        <f t="shared" si="202"/>
        <v>WS10109</v>
      </c>
      <c r="C6238" t="str">
        <f t="shared" si="203"/>
        <v>99109</v>
      </c>
    </row>
    <row r="6239" spans="1:3" x14ac:dyDescent="0.25">
      <c r="A6239" t="s">
        <v>15779</v>
      </c>
      <c r="B6239" t="str">
        <f t="shared" si="202"/>
        <v>WS10110</v>
      </c>
      <c r="C6239" t="str">
        <f t="shared" si="203"/>
        <v>99110</v>
      </c>
    </row>
    <row r="6240" spans="1:3" x14ac:dyDescent="0.25">
      <c r="A6240" t="s">
        <v>15780</v>
      </c>
      <c r="B6240" t="str">
        <f t="shared" si="202"/>
        <v>WS10114</v>
      </c>
      <c r="C6240" t="str">
        <f t="shared" si="203"/>
        <v>99114</v>
      </c>
    </row>
    <row r="6241" spans="1:3" x14ac:dyDescent="0.25">
      <c r="A6241" t="s">
        <v>15781</v>
      </c>
      <c r="B6241" t="str">
        <f t="shared" si="202"/>
        <v>WS10115</v>
      </c>
      <c r="C6241" t="str">
        <f t="shared" si="203"/>
        <v>99115</v>
      </c>
    </row>
    <row r="6242" spans="1:3" x14ac:dyDescent="0.25">
      <c r="A6242" t="s">
        <v>15782</v>
      </c>
      <c r="B6242" t="str">
        <f t="shared" si="202"/>
        <v>WS10116</v>
      </c>
      <c r="C6242" t="str">
        <f t="shared" si="203"/>
        <v>99116</v>
      </c>
    </row>
    <row r="6243" spans="1:3" x14ac:dyDescent="0.25">
      <c r="A6243" t="s">
        <v>15783</v>
      </c>
      <c r="B6243" t="str">
        <f t="shared" si="202"/>
        <v>WS10117</v>
      </c>
      <c r="C6243" t="str">
        <f t="shared" si="203"/>
        <v>99117</v>
      </c>
    </row>
    <row r="6244" spans="1:3" x14ac:dyDescent="0.25">
      <c r="A6244" t="s">
        <v>15784</v>
      </c>
      <c r="B6244" t="str">
        <f t="shared" si="202"/>
        <v>WS10118</v>
      </c>
      <c r="C6244" t="str">
        <f t="shared" si="203"/>
        <v>99118</v>
      </c>
    </row>
    <row r="6245" spans="1:3" x14ac:dyDescent="0.25">
      <c r="A6245" t="s">
        <v>15785</v>
      </c>
      <c r="B6245" t="str">
        <f t="shared" si="202"/>
        <v>24058</v>
      </c>
      <c r="C6245" t="str">
        <f t="shared" si="203"/>
        <v>99125</v>
      </c>
    </row>
    <row r="6246" spans="1:3" x14ac:dyDescent="0.25">
      <c r="A6246" t="s">
        <v>15786</v>
      </c>
      <c r="B6246" t="str">
        <f t="shared" si="202"/>
        <v>24056</v>
      </c>
      <c r="C6246" t="str">
        <f t="shared" si="203"/>
        <v>99126</v>
      </c>
    </row>
    <row r="6247" spans="1:3" x14ac:dyDescent="0.25">
      <c r="A6247" t="s">
        <v>15787</v>
      </c>
      <c r="B6247" t="str">
        <f t="shared" si="202"/>
        <v>WP10127</v>
      </c>
      <c r="C6247" t="str">
        <f t="shared" si="203"/>
        <v>99127</v>
      </c>
    </row>
    <row r="6248" spans="1:3" x14ac:dyDescent="0.25">
      <c r="A6248" t="s">
        <v>15788</v>
      </c>
      <c r="B6248" t="str">
        <f t="shared" si="202"/>
        <v>WP10128</v>
      </c>
      <c r="C6248" t="str">
        <f t="shared" si="203"/>
        <v>99128</v>
      </c>
    </row>
    <row r="6249" spans="1:3" x14ac:dyDescent="0.25">
      <c r="A6249" t="s">
        <v>15789</v>
      </c>
      <c r="B6249" t="str">
        <f t="shared" si="202"/>
        <v>WP10132</v>
      </c>
      <c r="C6249" t="str">
        <f t="shared" si="203"/>
        <v>99132</v>
      </c>
    </row>
    <row r="6250" spans="1:3" x14ac:dyDescent="0.25">
      <c r="A6250" t="s">
        <v>15790</v>
      </c>
      <c r="B6250" t="str">
        <f t="shared" si="202"/>
        <v>WS10133</v>
      </c>
      <c r="C6250" t="str">
        <f t="shared" si="203"/>
        <v>99133</v>
      </c>
    </row>
    <row r="6251" spans="1:3" x14ac:dyDescent="0.25">
      <c r="A6251" t="s">
        <v>15791</v>
      </c>
      <c r="B6251" t="str">
        <f t="shared" si="202"/>
        <v>WP10134</v>
      </c>
      <c r="C6251" t="str">
        <f t="shared" si="203"/>
        <v>99134</v>
      </c>
    </row>
    <row r="6252" spans="1:3" x14ac:dyDescent="0.25">
      <c r="A6252" t="s">
        <v>15792</v>
      </c>
      <c r="B6252" t="str">
        <f t="shared" si="202"/>
        <v>WS10135</v>
      </c>
      <c r="C6252" t="str">
        <f t="shared" si="203"/>
        <v>99135</v>
      </c>
    </row>
    <row r="6253" spans="1:3" x14ac:dyDescent="0.25">
      <c r="A6253" t="s">
        <v>15793</v>
      </c>
      <c r="B6253" t="str">
        <f t="shared" si="202"/>
        <v>WP10141</v>
      </c>
      <c r="C6253" t="str">
        <f t="shared" si="203"/>
        <v>99141</v>
      </c>
    </row>
    <row r="6254" spans="1:3" x14ac:dyDescent="0.25">
      <c r="A6254" t="s">
        <v>15794</v>
      </c>
      <c r="B6254" t="str">
        <f t="shared" si="202"/>
        <v>24135</v>
      </c>
      <c r="C6254" t="str">
        <f t="shared" si="203"/>
        <v>99197</v>
      </c>
    </row>
    <row r="6255" spans="1:3" x14ac:dyDescent="0.25">
      <c r="A6255" t="s">
        <v>15795</v>
      </c>
      <c r="B6255" t="str">
        <f t="shared" si="202"/>
        <v>24136</v>
      </c>
      <c r="C6255" t="str">
        <f t="shared" si="203"/>
        <v>99198</v>
      </c>
    </row>
    <row r="6256" spans="1:3" x14ac:dyDescent="0.25">
      <c r="A6256" t="s">
        <v>15796</v>
      </c>
      <c r="B6256" t="str">
        <f t="shared" si="202"/>
        <v>24567</v>
      </c>
      <c r="C6256" t="str">
        <f t="shared" si="203"/>
        <v>99202</v>
      </c>
    </row>
    <row r="6257" spans="1:3" x14ac:dyDescent="0.25">
      <c r="A6257" t="s">
        <v>15797</v>
      </c>
      <c r="B6257" t="str">
        <f t="shared" si="202"/>
        <v>24566</v>
      </c>
      <c r="C6257" t="str">
        <f t="shared" si="203"/>
        <v>99216</v>
      </c>
    </row>
    <row r="6258" spans="1:3" x14ac:dyDescent="0.25">
      <c r="A6258" t="s">
        <v>15798</v>
      </c>
      <c r="B6258" t="str">
        <f t="shared" si="202"/>
        <v>24564</v>
      </c>
      <c r="C6258" t="str">
        <f t="shared" si="203"/>
        <v>99217</v>
      </c>
    </row>
    <row r="6259" spans="1:3" x14ac:dyDescent="0.25">
      <c r="A6259" t="s">
        <v>15799</v>
      </c>
      <c r="B6259" t="str">
        <f t="shared" si="202"/>
        <v>24538</v>
      </c>
      <c r="C6259" t="str">
        <f t="shared" si="203"/>
        <v>99218</v>
      </c>
    </row>
    <row r="6260" spans="1:3" x14ac:dyDescent="0.25">
      <c r="A6260" t="s">
        <v>15800</v>
      </c>
      <c r="B6260" t="str">
        <f t="shared" si="202"/>
        <v>24092</v>
      </c>
      <c r="C6260" t="str">
        <f t="shared" si="203"/>
        <v>99281</v>
      </c>
    </row>
    <row r="6261" spans="1:3" x14ac:dyDescent="0.25">
      <c r="A6261" t="s">
        <v>15801</v>
      </c>
      <c r="B6261" t="str">
        <f t="shared" si="202"/>
        <v>WS10124</v>
      </c>
      <c r="C6261" t="str">
        <f t="shared" si="203"/>
        <v>99340</v>
      </c>
    </row>
    <row r="6262" spans="1:3" x14ac:dyDescent="0.25">
      <c r="A6262" t="s">
        <v>15802</v>
      </c>
      <c r="B6262" t="str">
        <f t="shared" si="202"/>
        <v>24077</v>
      </c>
      <c r="C6262" t="str">
        <f t="shared" si="203"/>
        <v>99475</v>
      </c>
    </row>
    <row r="6263" spans="1:3" x14ac:dyDescent="0.25">
      <c r="A6263" t="s">
        <v>15803</v>
      </c>
      <c r="B6263" t="str">
        <f t="shared" si="202"/>
        <v>WS10120</v>
      </c>
      <c r="C6263" t="str">
        <f t="shared" si="203"/>
        <v>99476</v>
      </c>
    </row>
    <row r="6264" spans="1:3" x14ac:dyDescent="0.25">
      <c r="A6264" t="s">
        <v>15804</v>
      </c>
      <c r="B6264" t="str">
        <f t="shared" si="202"/>
        <v>WS10084</v>
      </c>
      <c r="C6264" t="str">
        <f t="shared" si="203"/>
        <v>99477</v>
      </c>
    </row>
    <row r="6265" spans="1:3" x14ac:dyDescent="0.25">
      <c r="A6265" t="s">
        <v>15805</v>
      </c>
      <c r="B6265" t="str">
        <f t="shared" si="202"/>
        <v>46807</v>
      </c>
      <c r="C6265" t="str">
        <f t="shared" si="203"/>
        <v>200177</v>
      </c>
    </row>
    <row r="6266" spans="1:3" x14ac:dyDescent="0.25">
      <c r="A6266" t="s">
        <v>15806</v>
      </c>
      <c r="B6266" t="str">
        <f t="shared" si="202"/>
        <v>49229</v>
      </c>
      <c r="C6266" t="str">
        <f t="shared" si="203"/>
        <v>201170</v>
      </c>
    </row>
    <row r="6267" spans="1:3" x14ac:dyDescent="0.25">
      <c r="A6267" t="s">
        <v>15807</v>
      </c>
      <c r="B6267" t="str">
        <f t="shared" si="202"/>
        <v>42908</v>
      </c>
      <c r="C6267" t="str">
        <f t="shared" si="203"/>
        <v>202801</v>
      </c>
    </row>
    <row r="6268" spans="1:3" x14ac:dyDescent="0.25">
      <c r="A6268" t="s">
        <v>15808</v>
      </c>
      <c r="B6268" t="str">
        <f t="shared" si="202"/>
        <v>WA10897</v>
      </c>
      <c r="C6268" t="str">
        <f t="shared" si="203"/>
        <v>204148</v>
      </c>
    </row>
    <row r="6269" spans="1:3" x14ac:dyDescent="0.25">
      <c r="A6269" t="s">
        <v>15809</v>
      </c>
      <c r="B6269" t="str">
        <f t="shared" si="202"/>
        <v>42265</v>
      </c>
      <c r="C6269" t="str">
        <f t="shared" si="203"/>
        <v>204300</v>
      </c>
    </row>
    <row r="6270" spans="1:3" x14ac:dyDescent="0.25">
      <c r="A6270" t="s">
        <v>15810</v>
      </c>
      <c r="B6270" t="str">
        <f t="shared" si="202"/>
        <v>42262</v>
      </c>
      <c r="C6270" t="str">
        <f t="shared" si="203"/>
        <v>204305</v>
      </c>
    </row>
    <row r="6271" spans="1:3" x14ac:dyDescent="0.25">
      <c r="A6271" t="s">
        <v>15811</v>
      </c>
      <c r="B6271" t="str">
        <f t="shared" si="202"/>
        <v>WA10898</v>
      </c>
      <c r="C6271" t="str">
        <f t="shared" si="203"/>
        <v>204308</v>
      </c>
    </row>
    <row r="6272" spans="1:3" x14ac:dyDescent="0.25">
      <c r="A6272" t="s">
        <v>15812</v>
      </c>
      <c r="B6272" t="str">
        <f t="shared" si="202"/>
        <v>WA6581</v>
      </c>
      <c r="C6272" t="str">
        <f t="shared" si="203"/>
        <v>204316</v>
      </c>
    </row>
    <row r="6273" spans="1:3" x14ac:dyDescent="0.25">
      <c r="A6273" t="s">
        <v>15813</v>
      </c>
      <c r="B6273" t="str">
        <f t="shared" si="202"/>
        <v>24010</v>
      </c>
      <c r="C6273" t="str">
        <f t="shared" si="203"/>
        <v>228189</v>
      </c>
    </row>
    <row r="6274" spans="1:3" x14ac:dyDescent="0.25">
      <c r="A6274" t="s">
        <v>15814</v>
      </c>
      <c r="B6274" t="str">
        <f t="shared" ref="B6274:B6337" si="204">_xlfn.LET(_xlpm.t,TRIM(SUBSTITUTE(A6274,"."," ")),
     IF(ISNUMBER(SEARCH("..",A6274)),
        _xlfn.TEXTJOIN(" ",,_xlfn.DROP(_xlfn.TEXTSPLIT(_xlpm.t," ",,TRUE),,1)),
        _xlpm.t))</f>
        <v>49020</v>
      </c>
      <c r="C6274" t="str">
        <f t="shared" si="203"/>
        <v>248990</v>
      </c>
    </row>
    <row r="6275" spans="1:3" x14ac:dyDescent="0.25">
      <c r="A6275" t="s">
        <v>15815</v>
      </c>
      <c r="B6275" t="str">
        <f t="shared" si="204"/>
        <v>49122</v>
      </c>
      <c r="C6275" t="str">
        <f t="shared" si="203"/>
        <v>248992</v>
      </c>
    </row>
    <row r="6276" spans="1:3" x14ac:dyDescent="0.25">
      <c r="A6276" t="s">
        <v>15816</v>
      </c>
      <c r="B6276" t="str">
        <f t="shared" si="204"/>
        <v>49897</v>
      </c>
      <c r="C6276" t="str">
        <f t="shared" si="203"/>
        <v>255686</v>
      </c>
    </row>
    <row r="6277" spans="1:3" x14ac:dyDescent="0.25">
      <c r="A6277">
        <v>49898</v>
      </c>
      <c r="B6277" t="str">
        <f t="shared" si="204"/>
        <v>49898</v>
      </c>
      <c r="C6277" t="str">
        <f t="shared" si="203"/>
        <v>255686</v>
      </c>
    </row>
    <row r="6278" spans="1:3" x14ac:dyDescent="0.25">
      <c r="A6278" t="s">
        <v>15817</v>
      </c>
      <c r="B6278" t="str">
        <f t="shared" si="204"/>
        <v>WA10975</v>
      </c>
      <c r="C6278" t="str">
        <f t="shared" si="203"/>
        <v>256968</v>
      </c>
    </row>
    <row r="6279" spans="1:3" x14ac:dyDescent="0.25">
      <c r="A6279" t="s">
        <v>15818</v>
      </c>
      <c r="B6279" t="str">
        <f t="shared" si="204"/>
        <v>46673</v>
      </c>
      <c r="C6279" t="str">
        <f t="shared" si="203"/>
        <v>287306</v>
      </c>
    </row>
    <row r="6280" spans="1:3" x14ac:dyDescent="0.25">
      <c r="A6280" t="s">
        <v>15819</v>
      </c>
      <c r="B6280" t="str">
        <f t="shared" si="204"/>
        <v>42485</v>
      </c>
      <c r="C6280" t="str">
        <f t="shared" si="203"/>
        <v>312879</v>
      </c>
    </row>
    <row r="6281" spans="1:3" x14ac:dyDescent="0.25">
      <c r="A6281" t="s">
        <v>15820</v>
      </c>
      <c r="B6281" t="str">
        <f t="shared" si="204"/>
        <v>49585</v>
      </c>
      <c r="C6281" t="str">
        <f t="shared" si="203"/>
        <v>316179</v>
      </c>
    </row>
    <row r="6282" spans="1:3" x14ac:dyDescent="0.25">
      <c r="A6282" t="s">
        <v>15821</v>
      </c>
      <c r="B6282" t="str">
        <f t="shared" si="204"/>
        <v>24021</v>
      </c>
      <c r="C6282" t="str">
        <f t="shared" si="203"/>
        <v>322173</v>
      </c>
    </row>
    <row r="6283" spans="1:3" x14ac:dyDescent="0.25">
      <c r="A6283" t="s">
        <v>15822</v>
      </c>
      <c r="B6283" t="str">
        <f t="shared" si="204"/>
        <v>49260</v>
      </c>
      <c r="C6283" t="str">
        <f t="shared" si="203"/>
        <v>322263</v>
      </c>
    </row>
    <row r="6284" spans="1:3" x14ac:dyDescent="0.25">
      <c r="A6284" t="s">
        <v>15823</v>
      </c>
      <c r="B6284" t="str">
        <f t="shared" si="204"/>
        <v>WA10968</v>
      </c>
      <c r="C6284" t="str">
        <f t="shared" si="203"/>
        <v>322272</v>
      </c>
    </row>
    <row r="6285" spans="1:3" x14ac:dyDescent="0.25">
      <c r="A6285" t="s">
        <v>15824</v>
      </c>
      <c r="B6285" t="str">
        <f t="shared" si="204"/>
        <v>WA10255</v>
      </c>
      <c r="C6285" t="str">
        <f t="shared" si="203"/>
        <v>479940</v>
      </c>
    </row>
    <row r="6286" spans="1:3" x14ac:dyDescent="0.25">
      <c r="A6286" t="s">
        <v>15825</v>
      </c>
      <c r="B6286" t="str">
        <f t="shared" si="204"/>
        <v>WA10253</v>
      </c>
      <c r="C6286" t="str">
        <f t="shared" si="203"/>
        <v>479945</v>
      </c>
    </row>
    <row r="6287" spans="1:3" x14ac:dyDescent="0.25">
      <c r="A6287" t="s">
        <v>15826</v>
      </c>
      <c r="B6287" t="str">
        <f t="shared" si="204"/>
        <v>WA10254</v>
      </c>
      <c r="C6287" t="str">
        <f t="shared" si="203"/>
        <v>479946</v>
      </c>
    </row>
    <row r="6288" spans="1:3" x14ac:dyDescent="0.25">
      <c r="A6288" t="s">
        <v>15827</v>
      </c>
      <c r="B6288" t="str">
        <f t="shared" si="204"/>
        <v>WP10009</v>
      </c>
      <c r="C6288" t="str">
        <f t="shared" si="203"/>
        <v>479950</v>
      </c>
    </row>
    <row r="6289" spans="1:3" x14ac:dyDescent="0.25">
      <c r="A6289" t="s">
        <v>15828</v>
      </c>
      <c r="B6289" t="str">
        <f t="shared" si="204"/>
        <v>WP10124</v>
      </c>
      <c r="C6289" t="str">
        <f t="shared" si="203"/>
        <v>479954</v>
      </c>
    </row>
    <row r="6290" spans="1:3" x14ac:dyDescent="0.25">
      <c r="A6290" t="s">
        <v>15829</v>
      </c>
      <c r="B6290" t="str">
        <f t="shared" si="204"/>
        <v>24687</v>
      </c>
      <c r="C6290" t="str">
        <f t="shared" si="203"/>
        <v>479961</v>
      </c>
    </row>
    <row r="6291" spans="1:3" x14ac:dyDescent="0.25">
      <c r="A6291" t="s">
        <v>15830</v>
      </c>
      <c r="B6291" t="str">
        <f t="shared" si="204"/>
        <v>WP10084</v>
      </c>
      <c r="C6291" t="str">
        <f t="shared" si="203"/>
        <v>479962</v>
      </c>
    </row>
    <row r="6292" spans="1:3" x14ac:dyDescent="0.25">
      <c r="A6292" t="s">
        <v>15831</v>
      </c>
      <c r="B6292" t="str">
        <f t="shared" si="204"/>
        <v>WA10298</v>
      </c>
      <c r="C6292" t="str">
        <f t="shared" si="203"/>
        <v>480329</v>
      </c>
    </row>
    <row r="6293" spans="1:3" x14ac:dyDescent="0.25">
      <c r="A6293" t="s">
        <v>15832</v>
      </c>
      <c r="B6293" t="str">
        <f t="shared" si="204"/>
        <v>24255</v>
      </c>
      <c r="C6293" t="str">
        <f t="shared" si="203"/>
        <v>480921</v>
      </c>
    </row>
    <row r="6294" spans="1:3" x14ac:dyDescent="0.25">
      <c r="A6294" t="s">
        <v>15833</v>
      </c>
      <c r="B6294" t="str">
        <f t="shared" si="204"/>
        <v>WA10318</v>
      </c>
      <c r="C6294" t="str">
        <f t="shared" si="203"/>
        <v>496745</v>
      </c>
    </row>
    <row r="6295" spans="1:3" x14ac:dyDescent="0.25">
      <c r="A6295" t="s">
        <v>15834</v>
      </c>
      <c r="B6295" t="str">
        <f t="shared" si="204"/>
        <v>WA10266</v>
      </c>
      <c r="C6295" t="str">
        <f t="shared" si="203"/>
        <v>501453</v>
      </c>
    </row>
    <row r="6296" spans="1:3" x14ac:dyDescent="0.25">
      <c r="A6296" t="s">
        <v>15835</v>
      </c>
      <c r="B6296" t="str">
        <f t="shared" si="204"/>
        <v>WP10263</v>
      </c>
      <c r="C6296" t="str">
        <f t="shared" ref="C6296:C6358" si="205">IF(ISNUMBER(SEARCH("..",A6296)),
   TRIM(LEFT(SUBSTITUTE(A6296,"."," "), FIND(" ",SUBSTITUTE(A6296,"."," ")&amp;" ")-1)),
   C6295)</f>
        <v>504496</v>
      </c>
    </row>
    <row r="6297" spans="1:3" x14ac:dyDescent="0.25">
      <c r="A6297" t="s">
        <v>15836</v>
      </c>
      <c r="B6297" t="str">
        <f t="shared" si="204"/>
        <v>42725</v>
      </c>
      <c r="C6297" t="str">
        <f t="shared" si="205"/>
        <v>504549</v>
      </c>
    </row>
    <row r="6298" spans="1:3" x14ac:dyDescent="0.25">
      <c r="A6298" t="s">
        <v>15837</v>
      </c>
      <c r="B6298" t="str">
        <f t="shared" si="204"/>
        <v>WA10267</v>
      </c>
      <c r="C6298" t="str">
        <f t="shared" si="205"/>
        <v>504550</v>
      </c>
    </row>
    <row r="6299" spans="1:3" x14ac:dyDescent="0.25">
      <c r="A6299" t="s">
        <v>15838</v>
      </c>
      <c r="B6299" t="str">
        <f t="shared" si="204"/>
        <v>WP10130</v>
      </c>
      <c r="C6299" t="str">
        <f t="shared" si="205"/>
        <v>507630</v>
      </c>
    </row>
    <row r="6300" spans="1:3" x14ac:dyDescent="0.25">
      <c r="A6300" t="s">
        <v>15839</v>
      </c>
      <c r="B6300" t="str">
        <f t="shared" si="204"/>
        <v>WP10130</v>
      </c>
      <c r="C6300" t="str">
        <f t="shared" si="205"/>
        <v>507631</v>
      </c>
    </row>
    <row r="6301" spans="1:3" x14ac:dyDescent="0.25">
      <c r="A6301" t="s">
        <v>15840</v>
      </c>
      <c r="B6301" t="str">
        <f t="shared" si="204"/>
        <v>WP10106</v>
      </c>
      <c r="C6301" t="str">
        <f t="shared" si="205"/>
        <v>507632</v>
      </c>
    </row>
    <row r="6302" spans="1:3" x14ac:dyDescent="0.25">
      <c r="A6302" t="s">
        <v>15841</v>
      </c>
      <c r="B6302" t="str">
        <f t="shared" si="204"/>
        <v>WP10142</v>
      </c>
      <c r="C6302" t="str">
        <f t="shared" si="205"/>
        <v>507633</v>
      </c>
    </row>
    <row r="6303" spans="1:3" x14ac:dyDescent="0.25">
      <c r="A6303" t="s">
        <v>15842</v>
      </c>
      <c r="B6303" t="str">
        <f t="shared" si="204"/>
        <v>WA10315</v>
      </c>
      <c r="C6303" t="str">
        <f t="shared" si="205"/>
        <v>518216</v>
      </c>
    </row>
    <row r="6304" spans="1:3" x14ac:dyDescent="0.25">
      <c r="A6304" t="s">
        <v>15843</v>
      </c>
      <c r="B6304" t="str">
        <f t="shared" si="204"/>
        <v>WA10316</v>
      </c>
      <c r="C6304" t="str">
        <f t="shared" si="205"/>
        <v>518217</v>
      </c>
    </row>
    <row r="6305" spans="1:3" x14ac:dyDescent="0.25">
      <c r="A6305" t="s">
        <v>15844</v>
      </c>
      <c r="B6305" t="str">
        <f t="shared" si="204"/>
        <v>WA10212</v>
      </c>
      <c r="C6305" t="str">
        <f t="shared" si="205"/>
        <v>518524</v>
      </c>
    </row>
    <row r="6306" spans="1:3" x14ac:dyDescent="0.25">
      <c r="A6306" t="s">
        <v>15845</v>
      </c>
      <c r="B6306" t="str">
        <f t="shared" si="204"/>
        <v>WA9792</v>
      </c>
      <c r="C6306" t="str">
        <f t="shared" si="205"/>
        <v>518525</v>
      </c>
    </row>
    <row r="6307" spans="1:3" x14ac:dyDescent="0.25">
      <c r="A6307" t="s">
        <v>15846</v>
      </c>
      <c r="B6307" t="str">
        <f t="shared" si="204"/>
        <v>WA9791</v>
      </c>
      <c r="C6307" t="str">
        <f t="shared" si="205"/>
        <v>518526</v>
      </c>
    </row>
    <row r="6308" spans="1:3" x14ac:dyDescent="0.25">
      <c r="A6308" t="s">
        <v>15847</v>
      </c>
      <c r="B6308" t="str">
        <f t="shared" si="204"/>
        <v>WA10270</v>
      </c>
      <c r="C6308" t="str">
        <f t="shared" si="205"/>
        <v>518529</v>
      </c>
    </row>
    <row r="6309" spans="1:3" x14ac:dyDescent="0.25">
      <c r="A6309" t="s">
        <v>15848</v>
      </c>
      <c r="B6309" t="str">
        <f t="shared" si="204"/>
        <v>WA10223</v>
      </c>
      <c r="C6309" t="str">
        <f t="shared" si="205"/>
        <v>524490</v>
      </c>
    </row>
    <row r="6310" spans="1:3" x14ac:dyDescent="0.25">
      <c r="A6310" t="s">
        <v>15849</v>
      </c>
      <c r="B6310" t="str">
        <f t="shared" si="204"/>
        <v>WA10268</v>
      </c>
      <c r="C6310" t="str">
        <f t="shared" si="205"/>
        <v>524491</v>
      </c>
    </row>
    <row r="6311" spans="1:3" x14ac:dyDescent="0.25">
      <c r="A6311" t="s">
        <v>15850</v>
      </c>
      <c r="B6311" t="str">
        <f t="shared" si="204"/>
        <v>WA10269</v>
      </c>
      <c r="C6311" t="str">
        <f t="shared" si="205"/>
        <v>524493</v>
      </c>
    </row>
    <row r="6312" spans="1:3" x14ac:dyDescent="0.25">
      <c r="A6312" t="s">
        <v>15851</v>
      </c>
      <c r="B6312" t="str">
        <f t="shared" si="204"/>
        <v>WA10163</v>
      </c>
      <c r="C6312" t="str">
        <f t="shared" si="205"/>
        <v>524494</v>
      </c>
    </row>
    <row r="6313" spans="1:3" x14ac:dyDescent="0.25">
      <c r="A6313" t="s">
        <v>15852</v>
      </c>
      <c r="B6313" t="str">
        <f t="shared" si="204"/>
        <v>WA10127</v>
      </c>
      <c r="C6313" t="str">
        <f t="shared" si="205"/>
        <v>524498</v>
      </c>
    </row>
    <row r="6314" spans="1:3" x14ac:dyDescent="0.25">
      <c r="A6314" t="s">
        <v>15853</v>
      </c>
      <c r="B6314" t="str">
        <f t="shared" si="204"/>
        <v>WA10548</v>
      </c>
      <c r="C6314" t="str">
        <f t="shared" si="205"/>
        <v>524500</v>
      </c>
    </row>
    <row r="6315" spans="1:3" x14ac:dyDescent="0.25">
      <c r="A6315" t="s">
        <v>15854</v>
      </c>
      <c r="B6315" t="str">
        <f t="shared" si="204"/>
        <v>WA10359</v>
      </c>
      <c r="C6315" t="str">
        <f t="shared" si="205"/>
        <v>524501</v>
      </c>
    </row>
    <row r="6316" spans="1:3" x14ac:dyDescent="0.25">
      <c r="A6316" t="s">
        <v>15855</v>
      </c>
      <c r="B6316" t="str">
        <f t="shared" si="204"/>
        <v>WA10215</v>
      </c>
      <c r="C6316" t="str">
        <f t="shared" si="205"/>
        <v>524502</v>
      </c>
    </row>
    <row r="6317" spans="1:3" x14ac:dyDescent="0.25">
      <c r="A6317" t="s">
        <v>15856</v>
      </c>
      <c r="B6317" t="str">
        <f t="shared" si="204"/>
        <v>WA11163</v>
      </c>
      <c r="C6317" t="str">
        <f t="shared" si="205"/>
        <v>524505</v>
      </c>
    </row>
    <row r="6318" spans="1:3" x14ac:dyDescent="0.25">
      <c r="A6318" t="s">
        <v>15857</v>
      </c>
      <c r="B6318" t="str">
        <f t="shared" si="204"/>
        <v>WA10317</v>
      </c>
      <c r="C6318" t="str">
        <f t="shared" si="205"/>
        <v>524508</v>
      </c>
    </row>
    <row r="6319" spans="1:3" x14ac:dyDescent="0.25">
      <c r="A6319" t="s">
        <v>15858</v>
      </c>
      <c r="B6319" t="str">
        <f t="shared" si="204"/>
        <v>WP10179</v>
      </c>
      <c r="C6319" t="str">
        <f t="shared" si="205"/>
        <v>527993</v>
      </c>
    </row>
    <row r="6320" spans="1:3" x14ac:dyDescent="0.25">
      <c r="A6320" t="s">
        <v>15859</v>
      </c>
      <c r="B6320" t="str">
        <f t="shared" si="204"/>
        <v>WP10159</v>
      </c>
      <c r="C6320" t="str">
        <f t="shared" si="205"/>
        <v>527994</v>
      </c>
    </row>
    <row r="6321" spans="1:3" x14ac:dyDescent="0.25">
      <c r="A6321" t="s">
        <v>15860</v>
      </c>
      <c r="B6321" t="str">
        <f t="shared" si="204"/>
        <v>WP10266</v>
      </c>
      <c r="C6321" t="str">
        <f xml:space="preserve">
   IF(ISNUMBER(SEARCH("..",A6321)),
   TRIM(LEFT(SUBSTITUTE(A6321,"."," "), FIND(" ",SUBSTITUTE(A6321,"."," ")&amp;" ")-1)),#REF!)</f>
        <v>527997</v>
      </c>
    </row>
    <row r="6322" spans="1:3" x14ac:dyDescent="0.25">
      <c r="A6322" t="s">
        <v>15861</v>
      </c>
      <c r="B6322" t="str">
        <f t="shared" si="204"/>
        <v>WP10195</v>
      </c>
      <c r="C6322" t="str">
        <f t="shared" si="205"/>
        <v>527998</v>
      </c>
    </row>
    <row r="6323" spans="1:3" x14ac:dyDescent="0.25">
      <c r="A6323" t="s">
        <v>15862</v>
      </c>
      <c r="B6323" t="str">
        <f t="shared" si="204"/>
        <v>WP2131</v>
      </c>
      <c r="C6323" t="str">
        <f t="shared" si="205"/>
        <v>527999</v>
      </c>
    </row>
    <row r="6324" spans="1:3" x14ac:dyDescent="0.25">
      <c r="A6324" t="s">
        <v>15863</v>
      </c>
      <c r="B6324" t="str">
        <f t="shared" si="204"/>
        <v>24201</v>
      </c>
      <c r="C6324" t="str">
        <f t="shared" si="205"/>
        <v>528001</v>
      </c>
    </row>
    <row r="6325" spans="1:3" x14ac:dyDescent="0.25">
      <c r="A6325" t="s">
        <v>15864</v>
      </c>
      <c r="B6325" t="str">
        <f t="shared" si="204"/>
        <v>WA10337</v>
      </c>
      <c r="C6325" t="str">
        <f t="shared" si="205"/>
        <v>528428</v>
      </c>
    </row>
    <row r="6326" spans="1:3" x14ac:dyDescent="0.25">
      <c r="A6326" t="s">
        <v>15865</v>
      </c>
      <c r="B6326" t="str">
        <f t="shared" si="204"/>
        <v>WA10257</v>
      </c>
      <c r="C6326" t="str">
        <f t="shared" si="205"/>
        <v>538867</v>
      </c>
    </row>
    <row r="6327" spans="1:3" x14ac:dyDescent="0.25">
      <c r="A6327" t="s">
        <v>15866</v>
      </c>
      <c r="B6327" t="str">
        <f t="shared" si="204"/>
        <v>WA10005</v>
      </c>
      <c r="C6327" t="str">
        <f t="shared" si="205"/>
        <v>538870</v>
      </c>
    </row>
    <row r="6328" spans="1:3" x14ac:dyDescent="0.25">
      <c r="A6328" t="s">
        <v>15867</v>
      </c>
      <c r="B6328" t="str">
        <f t="shared" si="204"/>
        <v>WA10125</v>
      </c>
      <c r="C6328" t="str">
        <f t="shared" si="205"/>
        <v>538871</v>
      </c>
    </row>
    <row r="6329" spans="1:3" x14ac:dyDescent="0.25">
      <c r="A6329" t="s">
        <v>15868</v>
      </c>
      <c r="B6329" t="str">
        <f t="shared" si="204"/>
        <v>49830</v>
      </c>
      <c r="C6329" t="str">
        <f t="shared" si="205"/>
        <v>538872</v>
      </c>
    </row>
    <row r="6330" spans="1:3" x14ac:dyDescent="0.25">
      <c r="A6330" t="s">
        <v>15869</v>
      </c>
      <c r="B6330" t="str">
        <f t="shared" si="204"/>
        <v>WP10276</v>
      </c>
      <c r="C6330" t="str">
        <f t="shared" si="205"/>
        <v>538890</v>
      </c>
    </row>
    <row r="6331" spans="1:3" x14ac:dyDescent="0.25">
      <c r="A6331" t="s">
        <v>15870</v>
      </c>
      <c r="B6331" t="str">
        <f t="shared" si="204"/>
        <v>24900</v>
      </c>
      <c r="C6331" t="str">
        <f t="shared" si="205"/>
        <v>538892</v>
      </c>
    </row>
    <row r="6332" spans="1:3" x14ac:dyDescent="0.25">
      <c r="A6332" t="s">
        <v>15871</v>
      </c>
      <c r="B6332" t="str">
        <f t="shared" si="204"/>
        <v>WP10159</v>
      </c>
      <c r="C6332" t="str">
        <f t="shared" si="205"/>
        <v>541322</v>
      </c>
    </row>
    <row r="6333" spans="1:3" x14ac:dyDescent="0.25">
      <c r="A6333" t="s">
        <v>15872</v>
      </c>
      <c r="B6333" t="str">
        <f t="shared" si="204"/>
        <v>WA10394</v>
      </c>
      <c r="C6333" t="str">
        <f t="shared" si="205"/>
        <v>543270</v>
      </c>
    </row>
    <row r="6334" spans="1:3" x14ac:dyDescent="0.25">
      <c r="A6334" t="s">
        <v>15873</v>
      </c>
      <c r="B6334" t="str">
        <f t="shared" si="204"/>
        <v>WA10424</v>
      </c>
      <c r="C6334" t="str">
        <f t="shared" si="205"/>
        <v>583295</v>
      </c>
    </row>
    <row r="6335" spans="1:3" x14ac:dyDescent="0.25">
      <c r="A6335" t="s">
        <v>15874</v>
      </c>
      <c r="B6335" t="str">
        <f t="shared" si="204"/>
        <v>WA10437</v>
      </c>
      <c r="C6335" t="str">
        <f t="shared" si="205"/>
        <v>613493</v>
      </c>
    </row>
    <row r="6336" spans="1:3" x14ac:dyDescent="0.25">
      <c r="A6336" t="s">
        <v>15875</v>
      </c>
      <c r="B6336" t="str">
        <f t="shared" si="204"/>
        <v>AC10</v>
      </c>
      <c r="C6336" t="str">
        <f t="shared" si="205"/>
        <v>AC10</v>
      </c>
    </row>
    <row r="6337" spans="1:3" x14ac:dyDescent="0.25">
      <c r="A6337" t="s">
        <v>15876</v>
      </c>
      <c r="B6337" t="str">
        <f t="shared" si="204"/>
        <v>003 WP6800</v>
      </c>
      <c r="C6337" t="str">
        <f t="shared" si="205"/>
        <v>ACE</v>
      </c>
    </row>
    <row r="6338" spans="1:3" x14ac:dyDescent="0.25">
      <c r="A6338" t="s">
        <v>15877</v>
      </c>
      <c r="B6338" t="str">
        <f t="shared" ref="B6338:B6401" si="206">_xlfn.LET(_xlpm.t,TRIM(SUBSTITUTE(A6338,"."," ")),
     IF(ISNUMBER(SEARCH("..",A6338)),
        _xlfn.TEXTJOIN(" ",,_xlfn.DROP(_xlfn.TEXTSPLIT(_xlpm.t," ",,TRUE),,1)),
        _xlpm.t))</f>
        <v>004 WP6814</v>
      </c>
      <c r="C6338" t="str">
        <f t="shared" si="205"/>
        <v>ACE</v>
      </c>
    </row>
    <row r="6339" spans="1:3" x14ac:dyDescent="0.25">
      <c r="A6339" t="s">
        <v>15878</v>
      </c>
      <c r="B6339" t="str">
        <f t="shared" si="206"/>
        <v>012 24202</v>
      </c>
      <c r="C6339" t="str">
        <f t="shared" si="205"/>
        <v>ACE</v>
      </c>
    </row>
    <row r="6340" spans="1:3" x14ac:dyDescent="0.25">
      <c r="A6340" t="s">
        <v>15879</v>
      </c>
      <c r="B6340" t="str">
        <f t="shared" si="206"/>
        <v>014 WP6844</v>
      </c>
      <c r="C6340" t="str">
        <f t="shared" si="205"/>
        <v>ACE</v>
      </c>
    </row>
    <row r="6341" spans="1:3" x14ac:dyDescent="0.25">
      <c r="A6341" t="s">
        <v>15880</v>
      </c>
      <c r="B6341" t="str">
        <f t="shared" si="206"/>
        <v>015 WP6846</v>
      </c>
      <c r="C6341" t="str">
        <f t="shared" si="205"/>
        <v>ACE</v>
      </c>
    </row>
    <row r="6342" spans="1:3" x14ac:dyDescent="0.25">
      <c r="A6342" t="s">
        <v>15881</v>
      </c>
      <c r="B6342" t="str">
        <f t="shared" si="206"/>
        <v>016 WP6848</v>
      </c>
      <c r="C6342" t="str">
        <f t="shared" si="205"/>
        <v>ACE</v>
      </c>
    </row>
    <row r="6343" spans="1:3" x14ac:dyDescent="0.25">
      <c r="A6343" t="s">
        <v>15882</v>
      </c>
      <c r="B6343" t="str">
        <f t="shared" si="206"/>
        <v>017 WP6820</v>
      </c>
      <c r="C6343" t="str">
        <f t="shared" si="205"/>
        <v>ACE</v>
      </c>
    </row>
    <row r="6344" spans="1:3" x14ac:dyDescent="0.25">
      <c r="A6344" t="s">
        <v>15883</v>
      </c>
      <c r="B6344" t="str">
        <f t="shared" si="206"/>
        <v>018 WP6852</v>
      </c>
      <c r="C6344" t="str">
        <f t="shared" si="205"/>
        <v>ACE</v>
      </c>
    </row>
    <row r="6345" spans="1:3" x14ac:dyDescent="0.25">
      <c r="A6345" t="s">
        <v>15884</v>
      </c>
      <c r="B6345" t="str">
        <f t="shared" si="206"/>
        <v>019 24821</v>
      </c>
      <c r="C6345" t="str">
        <f t="shared" si="205"/>
        <v>ACE</v>
      </c>
    </row>
    <row r="6346" spans="1:3" x14ac:dyDescent="0.25">
      <c r="A6346" t="s">
        <v>15885</v>
      </c>
      <c r="B6346" t="str">
        <f t="shared" si="206"/>
        <v>021 WP6836</v>
      </c>
      <c r="C6346" t="str">
        <f t="shared" si="205"/>
        <v>ACE</v>
      </c>
    </row>
    <row r="6347" spans="1:3" x14ac:dyDescent="0.25">
      <c r="A6347" t="s">
        <v>15886</v>
      </c>
      <c r="B6347" t="str">
        <f t="shared" si="206"/>
        <v>022 WP6834</v>
      </c>
      <c r="C6347" t="str">
        <f t="shared" si="205"/>
        <v>ACE</v>
      </c>
    </row>
    <row r="6348" spans="1:3" x14ac:dyDescent="0.25">
      <c r="A6348" t="s">
        <v>15887</v>
      </c>
      <c r="B6348" t="str">
        <f t="shared" si="206"/>
        <v>024 WP6866</v>
      </c>
      <c r="C6348" t="str">
        <f t="shared" si="205"/>
        <v>ACE</v>
      </c>
    </row>
    <row r="6349" spans="1:3" x14ac:dyDescent="0.25">
      <c r="A6349" t="s">
        <v>15888</v>
      </c>
      <c r="B6349" t="str">
        <f t="shared" si="206"/>
        <v>025 WP6872</v>
      </c>
      <c r="C6349" t="str">
        <f t="shared" si="205"/>
        <v>ACE</v>
      </c>
    </row>
    <row r="6350" spans="1:3" x14ac:dyDescent="0.25">
      <c r="A6350" t="s">
        <v>15889</v>
      </c>
      <c r="B6350" t="str">
        <f t="shared" si="206"/>
        <v>027 WP6868</v>
      </c>
      <c r="C6350" t="str">
        <f t="shared" si="205"/>
        <v>ACE</v>
      </c>
    </row>
    <row r="6351" spans="1:3" x14ac:dyDescent="0.25">
      <c r="A6351" t="s">
        <v>15890</v>
      </c>
      <c r="B6351" t="str">
        <f t="shared" si="206"/>
        <v>028 24781</v>
      </c>
      <c r="C6351" t="str">
        <f t="shared" si="205"/>
        <v>ACE</v>
      </c>
    </row>
    <row r="6352" spans="1:3" x14ac:dyDescent="0.25">
      <c r="A6352" t="s">
        <v>15891</v>
      </c>
      <c r="B6352" t="str">
        <f t="shared" si="206"/>
        <v>029 WP6860</v>
      </c>
      <c r="C6352" t="str">
        <f t="shared" si="205"/>
        <v>ACE</v>
      </c>
    </row>
    <row r="6353" spans="1:3" x14ac:dyDescent="0.25">
      <c r="A6353" t="s">
        <v>15892</v>
      </c>
      <c r="B6353" t="str">
        <f t="shared" si="206"/>
        <v>033 24821</v>
      </c>
      <c r="C6353" t="str">
        <f t="shared" si="205"/>
        <v>ACE</v>
      </c>
    </row>
    <row r="6354" spans="1:3" x14ac:dyDescent="0.25">
      <c r="A6354" t="s">
        <v>15893</v>
      </c>
      <c r="B6354" t="str">
        <f t="shared" si="206"/>
        <v>037 WP6880</v>
      </c>
      <c r="C6354" t="str">
        <f t="shared" si="205"/>
        <v>ACE</v>
      </c>
    </row>
    <row r="6355" spans="1:3" x14ac:dyDescent="0.25">
      <c r="A6355" t="s">
        <v>15894</v>
      </c>
      <c r="B6355" t="str">
        <f t="shared" si="206"/>
        <v>038 WP6969</v>
      </c>
      <c r="C6355" t="str">
        <f t="shared" si="205"/>
        <v>ACE</v>
      </c>
    </row>
    <row r="6356" spans="1:3" x14ac:dyDescent="0.25">
      <c r="A6356" t="s">
        <v>15895</v>
      </c>
      <c r="B6356" t="str">
        <f t="shared" si="206"/>
        <v>039 WP6801</v>
      </c>
      <c r="C6356" t="str">
        <f t="shared" si="205"/>
        <v>ACE</v>
      </c>
    </row>
    <row r="6357" spans="1:3" x14ac:dyDescent="0.25">
      <c r="A6357" t="s">
        <v>15896</v>
      </c>
      <c r="B6357" t="str">
        <f t="shared" si="206"/>
        <v>042 WP6849</v>
      </c>
      <c r="C6357" t="str">
        <f t="shared" si="205"/>
        <v>ACE</v>
      </c>
    </row>
    <row r="6358" spans="1:3" x14ac:dyDescent="0.25">
      <c r="A6358" t="s">
        <v>15897</v>
      </c>
      <c r="B6358" t="str">
        <f t="shared" si="206"/>
        <v>043 WP6819</v>
      </c>
      <c r="C6358" t="str">
        <f t="shared" si="205"/>
        <v>ACE</v>
      </c>
    </row>
    <row r="6359" spans="1:3" x14ac:dyDescent="0.25">
      <c r="A6359" t="s">
        <v>15898</v>
      </c>
      <c r="B6359" t="str">
        <f t="shared" si="206"/>
        <v>044 WP6805</v>
      </c>
      <c r="C6359" t="str">
        <f t="shared" ref="C6359:C6421" si="207">IF(ISNUMBER(SEARCH("..",A6359)),
   TRIM(LEFT(SUBSTITUTE(A6359,"."," "), FIND(" ",SUBSTITUTE(A6359,"."," ")&amp;" ")-1)),
   C6358)</f>
        <v>ACE</v>
      </c>
    </row>
    <row r="6360" spans="1:3" x14ac:dyDescent="0.25">
      <c r="A6360" t="s">
        <v>15899</v>
      </c>
      <c r="B6360" t="str">
        <f t="shared" si="206"/>
        <v>047 24322</v>
      </c>
      <c r="C6360" t="str">
        <f t="shared" si="207"/>
        <v>ACE</v>
      </c>
    </row>
    <row r="6361" spans="1:3" x14ac:dyDescent="0.25">
      <c r="A6361" t="s">
        <v>15900</v>
      </c>
      <c r="B6361" t="str">
        <f t="shared" si="206"/>
        <v>048 24322</v>
      </c>
      <c r="C6361" t="str">
        <f t="shared" si="207"/>
        <v>ACE</v>
      </c>
    </row>
    <row r="6362" spans="1:3" x14ac:dyDescent="0.25">
      <c r="A6362" t="s">
        <v>15901</v>
      </c>
      <c r="B6362" t="str">
        <f t="shared" si="206"/>
        <v>049 WP6871</v>
      </c>
      <c r="C6362" t="str">
        <f t="shared" si="207"/>
        <v>ACE</v>
      </c>
    </row>
    <row r="6363" spans="1:3" x14ac:dyDescent="0.25">
      <c r="A6363" t="s">
        <v>15902</v>
      </c>
      <c r="B6363" t="str">
        <f t="shared" si="206"/>
        <v>054 WP9118</v>
      </c>
      <c r="C6363" t="str">
        <f t="shared" si="207"/>
        <v>ACE</v>
      </c>
    </row>
    <row r="6364" spans="1:3" x14ac:dyDescent="0.25">
      <c r="A6364" t="s">
        <v>15903</v>
      </c>
      <c r="B6364" t="str">
        <f t="shared" si="206"/>
        <v>058 WP6978</v>
      </c>
      <c r="C6364" t="str">
        <f t="shared" si="207"/>
        <v>ACE</v>
      </c>
    </row>
    <row r="6365" spans="1:3" x14ac:dyDescent="0.25">
      <c r="A6365" t="s">
        <v>15904</v>
      </c>
      <c r="B6365" t="str">
        <f t="shared" si="206"/>
        <v>061 WP6900</v>
      </c>
      <c r="C6365" t="str">
        <f t="shared" si="207"/>
        <v>ACE</v>
      </c>
    </row>
    <row r="6366" spans="1:3" x14ac:dyDescent="0.25">
      <c r="A6366" t="s">
        <v>15905</v>
      </c>
      <c r="B6366" t="str">
        <f t="shared" si="206"/>
        <v>063 WP6994</v>
      </c>
      <c r="C6366" t="str">
        <f t="shared" si="207"/>
        <v>ACE</v>
      </c>
    </row>
    <row r="6367" spans="1:3" x14ac:dyDescent="0.25">
      <c r="A6367" t="s">
        <v>15906</v>
      </c>
      <c r="B6367" t="str">
        <f t="shared" si="206"/>
        <v>064 WP6918</v>
      </c>
      <c r="C6367" t="str">
        <f t="shared" si="207"/>
        <v>ACE</v>
      </c>
    </row>
    <row r="6368" spans="1:3" x14ac:dyDescent="0.25">
      <c r="A6368" t="s">
        <v>15907</v>
      </c>
      <c r="B6368" t="str">
        <f t="shared" si="206"/>
        <v>070 WP9024</v>
      </c>
      <c r="C6368" t="str">
        <f t="shared" si="207"/>
        <v>ACE</v>
      </c>
    </row>
    <row r="6369" spans="1:3" x14ac:dyDescent="0.25">
      <c r="A6369" t="s">
        <v>15908</v>
      </c>
      <c r="B6369" t="str">
        <f t="shared" si="206"/>
        <v>072 WP6980</v>
      </c>
      <c r="C6369" t="str">
        <f t="shared" si="207"/>
        <v>ACE</v>
      </c>
    </row>
    <row r="6370" spans="1:3" x14ac:dyDescent="0.25">
      <c r="A6370" t="s">
        <v>15909</v>
      </c>
      <c r="B6370" t="str">
        <f t="shared" si="206"/>
        <v>074 WP9162</v>
      </c>
      <c r="C6370" t="str">
        <f t="shared" si="207"/>
        <v>ACE</v>
      </c>
    </row>
    <row r="6371" spans="1:3" x14ac:dyDescent="0.25">
      <c r="A6371" t="s">
        <v>15910</v>
      </c>
      <c r="B6371" t="str">
        <f t="shared" si="206"/>
        <v>077 WP9096</v>
      </c>
      <c r="C6371" t="str">
        <f t="shared" si="207"/>
        <v>ACE</v>
      </c>
    </row>
    <row r="6372" spans="1:3" x14ac:dyDescent="0.25">
      <c r="A6372" t="s">
        <v>15911</v>
      </c>
      <c r="B6372" t="str">
        <f t="shared" si="206"/>
        <v>080 WP6821</v>
      </c>
      <c r="C6372" t="str">
        <f t="shared" si="207"/>
        <v>ACE</v>
      </c>
    </row>
    <row r="6373" spans="1:3" x14ac:dyDescent="0.25">
      <c r="A6373" t="s">
        <v>15912</v>
      </c>
      <c r="B6373" t="str">
        <f t="shared" si="206"/>
        <v>085 24898</v>
      </c>
      <c r="C6373" t="str">
        <f t="shared" si="207"/>
        <v>ACE</v>
      </c>
    </row>
    <row r="6374" spans="1:3" x14ac:dyDescent="0.25">
      <c r="A6374" t="s">
        <v>15913</v>
      </c>
      <c r="B6374" t="str">
        <f t="shared" si="206"/>
        <v>089 WP9036</v>
      </c>
      <c r="C6374" t="str">
        <f t="shared" si="207"/>
        <v>ACE</v>
      </c>
    </row>
    <row r="6375" spans="1:3" x14ac:dyDescent="0.25">
      <c r="A6375" t="s">
        <v>15914</v>
      </c>
      <c r="B6375" t="str">
        <f t="shared" si="206"/>
        <v>092 WP9092</v>
      </c>
      <c r="C6375" t="str">
        <f t="shared" si="207"/>
        <v>ACE</v>
      </c>
    </row>
    <row r="6376" spans="1:3" x14ac:dyDescent="0.25">
      <c r="A6376" t="s">
        <v>15915</v>
      </c>
      <c r="B6376" t="str">
        <f t="shared" si="206"/>
        <v>093 WP9112</v>
      </c>
      <c r="C6376" t="str">
        <f t="shared" si="207"/>
        <v>ACE</v>
      </c>
    </row>
    <row r="6377" spans="1:3" x14ac:dyDescent="0.25">
      <c r="A6377" t="s">
        <v>15916</v>
      </c>
      <c r="B6377" t="str">
        <f t="shared" si="206"/>
        <v>096 WP9113</v>
      </c>
      <c r="C6377" t="str">
        <f t="shared" si="207"/>
        <v>ACE</v>
      </c>
    </row>
    <row r="6378" spans="1:3" x14ac:dyDescent="0.25">
      <c r="A6378" t="s">
        <v>15917</v>
      </c>
      <c r="B6378" t="str">
        <f t="shared" si="206"/>
        <v>097 WP9125</v>
      </c>
      <c r="C6378" t="str">
        <f t="shared" si="207"/>
        <v>ACE</v>
      </c>
    </row>
    <row r="6379" spans="1:3" x14ac:dyDescent="0.25">
      <c r="A6379" t="s">
        <v>15918</v>
      </c>
      <c r="B6379" t="str">
        <f t="shared" si="206"/>
        <v>097-2 WP9125</v>
      </c>
      <c r="C6379" t="str">
        <f t="shared" si="207"/>
        <v>ACE</v>
      </c>
    </row>
    <row r="6380" spans="1:3" x14ac:dyDescent="0.25">
      <c r="A6380" t="s">
        <v>15919</v>
      </c>
      <c r="B6380" t="str">
        <f t="shared" si="206"/>
        <v>098 WP9110</v>
      </c>
      <c r="C6380" t="str">
        <f t="shared" si="207"/>
        <v>ACE</v>
      </c>
    </row>
    <row r="6381" spans="1:3" x14ac:dyDescent="0.25">
      <c r="A6381" t="s">
        <v>15920</v>
      </c>
      <c r="B6381" t="str">
        <f t="shared" si="206"/>
        <v>100 WP6874</v>
      </c>
      <c r="C6381" t="str">
        <f t="shared" si="207"/>
        <v>ACE</v>
      </c>
    </row>
    <row r="6382" spans="1:3" x14ac:dyDescent="0.25">
      <c r="A6382" t="s">
        <v>15921</v>
      </c>
      <c r="B6382" t="str">
        <f t="shared" si="206"/>
        <v>103 WP9162</v>
      </c>
      <c r="C6382" t="str">
        <f t="shared" si="207"/>
        <v>ACE</v>
      </c>
    </row>
    <row r="6383" spans="1:3" x14ac:dyDescent="0.25">
      <c r="A6383" t="s">
        <v>15922</v>
      </c>
      <c r="B6383" t="str">
        <f t="shared" si="206"/>
        <v>106 WP9104</v>
      </c>
      <c r="C6383" t="str">
        <f t="shared" si="207"/>
        <v>ACE</v>
      </c>
    </row>
    <row r="6384" spans="1:3" x14ac:dyDescent="0.25">
      <c r="A6384" t="s">
        <v>15923</v>
      </c>
      <c r="B6384" t="str">
        <f t="shared" si="206"/>
        <v>110 WP9106</v>
      </c>
      <c r="C6384" t="str">
        <f t="shared" si="207"/>
        <v>ACE</v>
      </c>
    </row>
    <row r="6385" spans="1:3" x14ac:dyDescent="0.25">
      <c r="A6385" t="s">
        <v>15924</v>
      </c>
      <c r="B6385" t="str">
        <f t="shared" si="206"/>
        <v>111 49370</v>
      </c>
      <c r="C6385" t="str">
        <f t="shared" si="207"/>
        <v>ACE</v>
      </c>
    </row>
    <row r="6386" spans="1:3" x14ac:dyDescent="0.25">
      <c r="A6386" t="s">
        <v>15925</v>
      </c>
      <c r="B6386" t="str">
        <f t="shared" si="206"/>
        <v>112 WP6990</v>
      </c>
      <c r="C6386" t="str">
        <f t="shared" si="207"/>
        <v>ACE</v>
      </c>
    </row>
    <row r="6387" spans="1:3" x14ac:dyDescent="0.25">
      <c r="A6387" t="s">
        <v>15926</v>
      </c>
      <c r="B6387" t="str">
        <f t="shared" si="206"/>
        <v>116 24673</v>
      </c>
      <c r="C6387" t="str">
        <f t="shared" si="207"/>
        <v>ACE</v>
      </c>
    </row>
    <row r="6388" spans="1:3" x14ac:dyDescent="0.25">
      <c r="A6388" t="s">
        <v>15927</v>
      </c>
      <c r="B6388" t="str">
        <f t="shared" si="206"/>
        <v>117-2 24686</v>
      </c>
      <c r="C6388" t="str">
        <f t="shared" si="207"/>
        <v>ACE</v>
      </c>
    </row>
    <row r="6389" spans="1:3" x14ac:dyDescent="0.25">
      <c r="A6389" t="s">
        <v>15928</v>
      </c>
      <c r="B6389" t="str">
        <f t="shared" si="206"/>
        <v>118 WP9186</v>
      </c>
      <c r="C6389" t="str">
        <f t="shared" si="207"/>
        <v>ACE</v>
      </c>
    </row>
    <row r="6390" spans="1:3" x14ac:dyDescent="0.25">
      <c r="A6390" t="s">
        <v>15929</v>
      </c>
      <c r="B6390" t="str">
        <f t="shared" si="206"/>
        <v>123 WP9177</v>
      </c>
      <c r="C6390" t="str">
        <f t="shared" si="207"/>
        <v>ACE</v>
      </c>
    </row>
    <row r="6391" spans="1:3" x14ac:dyDescent="0.25">
      <c r="A6391" t="s">
        <v>15930</v>
      </c>
      <c r="B6391" t="str">
        <f t="shared" si="206"/>
        <v>124 WP9166</v>
      </c>
      <c r="C6391" t="str">
        <f t="shared" si="207"/>
        <v>ACE</v>
      </c>
    </row>
    <row r="6392" spans="1:3" x14ac:dyDescent="0.25">
      <c r="A6392" t="s">
        <v>15931</v>
      </c>
      <c r="B6392" t="str">
        <f t="shared" si="206"/>
        <v>127 WP9116</v>
      </c>
      <c r="C6392" t="str">
        <f t="shared" si="207"/>
        <v>ACE</v>
      </c>
    </row>
    <row r="6393" spans="1:3" x14ac:dyDescent="0.25">
      <c r="A6393" t="s">
        <v>15932</v>
      </c>
      <c r="B6393" t="str">
        <f t="shared" si="206"/>
        <v>132 WP9246</v>
      </c>
      <c r="C6393" t="str">
        <f t="shared" si="207"/>
        <v>ACE</v>
      </c>
    </row>
    <row r="6394" spans="1:3" x14ac:dyDescent="0.25">
      <c r="A6394" t="s">
        <v>15933</v>
      </c>
      <c r="B6394" t="str">
        <f t="shared" si="206"/>
        <v>133 24489</v>
      </c>
      <c r="C6394" t="str">
        <f t="shared" si="207"/>
        <v>ACE</v>
      </c>
    </row>
    <row r="6395" spans="1:3" x14ac:dyDescent="0.25">
      <c r="A6395" t="s">
        <v>15934</v>
      </c>
      <c r="B6395" t="str">
        <f t="shared" si="206"/>
        <v>134 WP9001</v>
      </c>
      <c r="C6395" t="str">
        <f t="shared" si="207"/>
        <v>ACE</v>
      </c>
    </row>
    <row r="6396" spans="1:3" x14ac:dyDescent="0.25">
      <c r="A6396" t="s">
        <v>15935</v>
      </c>
      <c r="B6396" t="str">
        <f t="shared" si="206"/>
        <v>135 WP9178</v>
      </c>
      <c r="C6396" t="str">
        <f t="shared" si="207"/>
        <v>ACE</v>
      </c>
    </row>
    <row r="6397" spans="1:3" x14ac:dyDescent="0.25">
      <c r="A6397" t="s">
        <v>15936</v>
      </c>
      <c r="B6397" t="str">
        <f t="shared" si="206"/>
        <v>136 24525</v>
      </c>
      <c r="C6397" t="str">
        <f t="shared" si="207"/>
        <v>ACE</v>
      </c>
    </row>
    <row r="6398" spans="1:3" x14ac:dyDescent="0.25">
      <c r="A6398" t="s">
        <v>15937</v>
      </c>
      <c r="B6398" t="str">
        <f t="shared" si="206"/>
        <v>139 WP9174</v>
      </c>
      <c r="C6398" t="str">
        <f t="shared" si="207"/>
        <v>ACE</v>
      </c>
    </row>
    <row r="6399" spans="1:3" x14ac:dyDescent="0.25">
      <c r="A6399" t="s">
        <v>15938</v>
      </c>
      <c r="B6399" t="str">
        <f t="shared" si="206"/>
        <v>141 WP9212</v>
      </c>
      <c r="C6399" t="str">
        <f t="shared" si="207"/>
        <v>ACE</v>
      </c>
    </row>
    <row r="6400" spans="1:3" x14ac:dyDescent="0.25">
      <c r="A6400" t="s">
        <v>15939</v>
      </c>
      <c r="B6400" t="str">
        <f t="shared" si="206"/>
        <v>144 WP9276</v>
      </c>
      <c r="C6400" t="str">
        <f t="shared" si="207"/>
        <v>ACE</v>
      </c>
    </row>
    <row r="6401" spans="1:3" x14ac:dyDescent="0.25">
      <c r="A6401" t="s">
        <v>15940</v>
      </c>
      <c r="B6401" t="str">
        <f t="shared" si="206"/>
        <v>145 24418</v>
      </c>
      <c r="C6401" t="str">
        <f t="shared" si="207"/>
        <v>ACE</v>
      </c>
    </row>
    <row r="6402" spans="1:3" x14ac:dyDescent="0.25">
      <c r="A6402" t="s">
        <v>15941</v>
      </c>
      <c r="B6402" t="str">
        <f t="shared" ref="B6402:B6465" si="208">_xlfn.LET(_xlpm.t,TRIM(SUBSTITUTE(A6402,"."," ")),
     IF(ISNUMBER(SEARCH("..",A6402)),
        _xlfn.TEXTJOIN(" ",,_xlfn.DROP(_xlfn.TEXTSPLIT(_xlpm.t," ",,TRUE),,1)),
        _xlpm.t))</f>
        <v>156 49371</v>
      </c>
      <c r="C6402" t="str">
        <f t="shared" si="207"/>
        <v>ACE</v>
      </c>
    </row>
    <row r="6403" spans="1:3" x14ac:dyDescent="0.25">
      <c r="A6403" t="s">
        <v>15942</v>
      </c>
      <c r="B6403" t="str">
        <f t="shared" si="208"/>
        <v>165 WP9314</v>
      </c>
      <c r="C6403" t="str">
        <f t="shared" si="207"/>
        <v>ACE</v>
      </c>
    </row>
    <row r="6404" spans="1:3" x14ac:dyDescent="0.25">
      <c r="A6404" t="s">
        <v>15943</v>
      </c>
      <c r="B6404" t="str">
        <f t="shared" si="208"/>
        <v>168-2 WP9256</v>
      </c>
      <c r="C6404" t="str">
        <f t="shared" si="207"/>
        <v>ACE</v>
      </c>
    </row>
    <row r="6405" spans="1:3" x14ac:dyDescent="0.25">
      <c r="A6405" t="s">
        <v>15944</v>
      </c>
      <c r="B6405" t="str">
        <f t="shared" si="208"/>
        <v>186 WP2070</v>
      </c>
      <c r="C6405" t="str">
        <f t="shared" si="207"/>
        <v>ACE</v>
      </c>
    </row>
    <row r="6406" spans="1:3" x14ac:dyDescent="0.25">
      <c r="A6406" t="s">
        <v>15945</v>
      </c>
      <c r="B6406" t="str">
        <f t="shared" si="208"/>
        <v>187 WP9209</v>
      </c>
      <c r="C6406" t="str">
        <f t="shared" si="207"/>
        <v>ACE</v>
      </c>
    </row>
    <row r="6407" spans="1:3" x14ac:dyDescent="0.25">
      <c r="A6407" t="s">
        <v>15946</v>
      </c>
      <c r="B6407" t="str">
        <f t="shared" si="208"/>
        <v>205 WP9368</v>
      </c>
      <c r="C6407" t="str">
        <f t="shared" si="207"/>
        <v>ACE</v>
      </c>
    </row>
    <row r="6408" spans="1:3" x14ac:dyDescent="0.25">
      <c r="A6408" t="s">
        <v>15947</v>
      </c>
      <c r="B6408" t="str">
        <f t="shared" si="208"/>
        <v>207 24227</v>
      </c>
      <c r="C6408" t="str">
        <f t="shared" si="207"/>
        <v>ACE</v>
      </c>
    </row>
    <row r="6409" spans="1:3" x14ac:dyDescent="0.25">
      <c r="A6409" t="s">
        <v>15948</v>
      </c>
      <c r="B6409" t="str">
        <f t="shared" si="208"/>
        <v>209 WP9324</v>
      </c>
      <c r="C6409" t="str">
        <f t="shared" si="207"/>
        <v>ACE</v>
      </c>
    </row>
    <row r="6410" spans="1:3" x14ac:dyDescent="0.25">
      <c r="A6410" t="s">
        <v>15949</v>
      </c>
      <c r="B6410" t="str">
        <f t="shared" si="208"/>
        <v>210-2 WP9307</v>
      </c>
      <c r="C6410" t="str">
        <f xml:space="preserve">
   IF(ISNUMBER(SEARCH("..",A6410)),
   TRIM(LEFT(SUBSTITUTE(A6410,"."," "), FIND(" ",SUBSTITUTE(A6410,"."," ")&amp;" ")-1)),#REF!)</f>
        <v>ACE</v>
      </c>
    </row>
    <row r="6411" spans="1:3" x14ac:dyDescent="0.25">
      <c r="A6411" t="s">
        <v>15950</v>
      </c>
      <c r="B6411" t="str">
        <f t="shared" si="208"/>
        <v>211 24758</v>
      </c>
      <c r="C6411" t="str">
        <f t="shared" si="207"/>
        <v>ACE</v>
      </c>
    </row>
    <row r="6412" spans="1:3" x14ac:dyDescent="0.25">
      <c r="A6412" t="s">
        <v>15951</v>
      </c>
      <c r="B6412" t="str">
        <f t="shared" si="208"/>
        <v>212 49366</v>
      </c>
      <c r="C6412" t="str">
        <f t="shared" si="207"/>
        <v>ACE</v>
      </c>
    </row>
    <row r="6413" spans="1:3" x14ac:dyDescent="0.25">
      <c r="A6413" t="s">
        <v>15952</v>
      </c>
      <c r="B6413" t="str">
        <f t="shared" si="208"/>
        <v>220-2 WP9318</v>
      </c>
      <c r="C6413" t="str">
        <f t="shared" si="207"/>
        <v>ACE</v>
      </c>
    </row>
    <row r="6414" spans="1:3" x14ac:dyDescent="0.25">
      <c r="A6414" t="s">
        <v>15953</v>
      </c>
      <c r="B6414" t="str">
        <f t="shared" si="208"/>
        <v>WP6926</v>
      </c>
      <c r="C6414" t="str">
        <f t="shared" si="207"/>
        <v>ACE069</v>
      </c>
    </row>
    <row r="6415" spans="1:3" x14ac:dyDescent="0.25">
      <c r="A6415" t="s">
        <v>15954</v>
      </c>
      <c r="B6415" t="str">
        <f t="shared" si="208"/>
        <v>WP9037</v>
      </c>
      <c r="C6415" t="str">
        <f t="shared" si="207"/>
        <v>ACE090</v>
      </c>
    </row>
    <row r="6416" spans="1:3" x14ac:dyDescent="0.25">
      <c r="A6416" t="s">
        <v>15955</v>
      </c>
      <c r="B6416" t="str">
        <f t="shared" si="208"/>
        <v>WP9142</v>
      </c>
      <c r="C6416" t="str">
        <f t="shared" si="207"/>
        <v>ACE121</v>
      </c>
    </row>
    <row r="6417" spans="1:3" x14ac:dyDescent="0.25">
      <c r="A6417" t="s">
        <v>15956</v>
      </c>
      <c r="B6417" t="str">
        <f t="shared" si="208"/>
        <v>2524 WA6089</v>
      </c>
      <c r="C6417" t="str">
        <f t="shared" si="207"/>
        <v>AEM</v>
      </c>
    </row>
    <row r="6418" spans="1:3" x14ac:dyDescent="0.25">
      <c r="A6418" t="s">
        <v>15957</v>
      </c>
      <c r="B6418" t="str">
        <f t="shared" si="208"/>
        <v>2548 WA6629</v>
      </c>
      <c r="C6418" t="str">
        <f t="shared" si="207"/>
        <v>AEM</v>
      </c>
    </row>
    <row r="6419" spans="1:3" x14ac:dyDescent="0.25">
      <c r="A6419" t="s">
        <v>15958</v>
      </c>
      <c r="B6419" t="str">
        <f t="shared" si="208"/>
        <v>2552 WA6135</v>
      </c>
      <c r="C6419" t="str">
        <f t="shared" si="207"/>
        <v>AEM</v>
      </c>
    </row>
    <row r="6420" spans="1:3" x14ac:dyDescent="0.25">
      <c r="A6420" t="s">
        <v>15959</v>
      </c>
      <c r="B6420" t="str">
        <f t="shared" si="208"/>
        <v>2610 WA6576</v>
      </c>
      <c r="C6420" t="str">
        <f t="shared" si="207"/>
        <v>AEM</v>
      </c>
    </row>
    <row r="6421" spans="1:3" x14ac:dyDescent="0.25">
      <c r="A6421" t="s">
        <v>15960</v>
      </c>
      <c r="B6421" t="str">
        <f t="shared" si="208"/>
        <v>2632 42410</v>
      </c>
      <c r="C6421" t="str">
        <f t="shared" si="207"/>
        <v>AEM</v>
      </c>
    </row>
    <row r="6422" spans="1:3" x14ac:dyDescent="0.25">
      <c r="A6422" t="s">
        <v>15961</v>
      </c>
      <c r="B6422" t="str">
        <f t="shared" si="208"/>
        <v>2750 WA6118</v>
      </c>
      <c r="C6422" t="str">
        <f t="shared" ref="C6422:C6485" si="209">IF(ISNUMBER(SEARCH("..",A6422)),
   TRIM(LEFT(SUBSTITUTE(A6422,"."," "), FIND(" ",SUBSTITUTE(A6422,"."," ")&amp;" ")-1)),
   C6421)</f>
        <v>AEM</v>
      </c>
    </row>
    <row r="6423" spans="1:3" x14ac:dyDescent="0.25">
      <c r="A6423" t="s">
        <v>15962</v>
      </c>
      <c r="B6423" t="str">
        <f t="shared" si="208"/>
        <v>2774 WA6504</v>
      </c>
      <c r="C6423" t="str">
        <f t="shared" si="209"/>
        <v>AEM</v>
      </c>
    </row>
    <row r="6424" spans="1:3" x14ac:dyDescent="0.25">
      <c r="A6424" t="s">
        <v>15963</v>
      </c>
      <c r="B6424" t="str">
        <f t="shared" si="208"/>
        <v>2806 46836</v>
      </c>
      <c r="C6424" t="str">
        <f t="shared" si="209"/>
        <v>AEM</v>
      </c>
    </row>
    <row r="6425" spans="1:3" x14ac:dyDescent="0.25">
      <c r="A6425" t="s">
        <v>15964</v>
      </c>
      <c r="B6425" t="str">
        <f t="shared" si="208"/>
        <v>2846 WA10001</v>
      </c>
      <c r="C6425" t="str">
        <f t="shared" si="209"/>
        <v>AEM</v>
      </c>
    </row>
    <row r="6426" spans="1:3" x14ac:dyDescent="0.25">
      <c r="A6426" t="s">
        <v>15965</v>
      </c>
      <c r="B6426" t="str">
        <f t="shared" si="208"/>
        <v>2858 WA10398</v>
      </c>
      <c r="C6426" t="str">
        <f t="shared" si="209"/>
        <v>AEM</v>
      </c>
    </row>
    <row r="6427" spans="1:3" x14ac:dyDescent="0.25">
      <c r="A6427" t="s">
        <v>15966</v>
      </c>
      <c r="B6427" t="str">
        <f t="shared" si="208"/>
        <v>3512 WA6186</v>
      </c>
      <c r="C6427" t="str">
        <f t="shared" si="209"/>
        <v>AEP</v>
      </c>
    </row>
    <row r="6428" spans="1:3" x14ac:dyDescent="0.25">
      <c r="A6428" t="s">
        <v>15967</v>
      </c>
      <c r="B6428" t="str">
        <f t="shared" si="208"/>
        <v>3519 WA6234</v>
      </c>
      <c r="C6428" t="str">
        <f t="shared" si="209"/>
        <v>AEP</v>
      </c>
    </row>
    <row r="6429" spans="1:3" x14ac:dyDescent="0.25">
      <c r="A6429" t="s">
        <v>15968</v>
      </c>
      <c r="B6429" t="str">
        <f t="shared" si="208"/>
        <v>3521 WA6186</v>
      </c>
      <c r="C6429" t="str">
        <f t="shared" si="209"/>
        <v>AEP</v>
      </c>
    </row>
    <row r="6430" spans="1:3" x14ac:dyDescent="0.25">
      <c r="A6430" t="s">
        <v>15969</v>
      </c>
      <c r="B6430" t="str">
        <f t="shared" si="208"/>
        <v>2689 42137</v>
      </c>
      <c r="C6430" t="str">
        <f t="shared" si="209"/>
        <v>AES</v>
      </c>
    </row>
    <row r="6431" spans="1:3" x14ac:dyDescent="0.25">
      <c r="A6431" t="s">
        <v>15970</v>
      </c>
      <c r="B6431" t="str">
        <f t="shared" si="208"/>
        <v>153 57038</v>
      </c>
      <c r="C6431" t="str">
        <f t="shared" si="209"/>
        <v>AG</v>
      </c>
    </row>
    <row r="6432" spans="1:3" x14ac:dyDescent="0.25">
      <c r="A6432" t="s">
        <v>15971</v>
      </c>
      <c r="B6432" t="str">
        <f t="shared" si="208"/>
        <v>205 WA6009</v>
      </c>
      <c r="C6432" t="str">
        <f t="shared" si="209"/>
        <v>AG</v>
      </c>
    </row>
    <row r="6433" spans="1:3" x14ac:dyDescent="0.25">
      <c r="A6433" t="s">
        <v>15972</v>
      </c>
      <c r="B6433" t="str">
        <f t="shared" si="208"/>
        <v>209 WA6385</v>
      </c>
      <c r="C6433" t="str">
        <f t="shared" si="209"/>
        <v>AG</v>
      </c>
    </row>
    <row r="6434" spans="1:3" x14ac:dyDescent="0.25">
      <c r="A6434" t="s">
        <v>15973</v>
      </c>
      <c r="B6434" t="str">
        <f t="shared" si="208"/>
        <v>231 WA6412</v>
      </c>
      <c r="C6434" t="str">
        <f t="shared" si="209"/>
        <v>AG</v>
      </c>
    </row>
    <row r="6435" spans="1:3" x14ac:dyDescent="0.25">
      <c r="A6435" t="s">
        <v>15974</v>
      </c>
      <c r="B6435" t="str">
        <f t="shared" si="208"/>
        <v>235 WA6391</v>
      </c>
      <c r="C6435" t="str">
        <f t="shared" si="209"/>
        <v>AG</v>
      </c>
    </row>
    <row r="6436" spans="1:3" x14ac:dyDescent="0.25">
      <c r="A6436" t="s">
        <v>15975</v>
      </c>
      <c r="B6436" t="str">
        <f t="shared" si="208"/>
        <v>248 WA6414</v>
      </c>
      <c r="C6436" t="str">
        <f t="shared" si="209"/>
        <v>AG</v>
      </c>
    </row>
    <row r="6437" spans="1:3" x14ac:dyDescent="0.25">
      <c r="A6437" t="s">
        <v>15976</v>
      </c>
      <c r="B6437" t="str">
        <f t="shared" si="208"/>
        <v>249 WA6033</v>
      </c>
      <c r="C6437" t="str">
        <f t="shared" si="209"/>
        <v>AG</v>
      </c>
    </row>
    <row r="6438" spans="1:3" x14ac:dyDescent="0.25">
      <c r="A6438" t="s">
        <v>15977</v>
      </c>
      <c r="B6438" t="str">
        <f t="shared" si="208"/>
        <v>260 46050</v>
      </c>
      <c r="C6438" t="str">
        <f t="shared" si="209"/>
        <v>AG</v>
      </c>
    </row>
    <row r="6439" spans="1:3" x14ac:dyDescent="0.25">
      <c r="A6439" t="s">
        <v>15978</v>
      </c>
      <c r="B6439" t="str">
        <f t="shared" si="208"/>
        <v>264 WA6176</v>
      </c>
      <c r="C6439" t="str">
        <f t="shared" si="209"/>
        <v>AG</v>
      </c>
    </row>
    <row r="6440" spans="1:3" x14ac:dyDescent="0.25">
      <c r="A6440" t="s">
        <v>15979</v>
      </c>
      <c r="B6440" t="str">
        <f t="shared" si="208"/>
        <v>267 WA6191</v>
      </c>
      <c r="C6440" t="str">
        <f t="shared" si="209"/>
        <v>AG</v>
      </c>
    </row>
    <row r="6441" spans="1:3" x14ac:dyDescent="0.25">
      <c r="A6441" t="s">
        <v>15980</v>
      </c>
      <c r="B6441" t="str">
        <f t="shared" si="208"/>
        <v>269 WA6383</v>
      </c>
      <c r="C6441" t="str">
        <f t="shared" si="209"/>
        <v>AG</v>
      </c>
    </row>
    <row r="6442" spans="1:3" x14ac:dyDescent="0.25">
      <c r="A6442" t="s">
        <v>15981</v>
      </c>
      <c r="B6442" t="str">
        <f t="shared" si="208"/>
        <v>272 WA6427</v>
      </c>
      <c r="C6442" t="str">
        <f t="shared" si="209"/>
        <v>AG</v>
      </c>
    </row>
    <row r="6443" spans="1:3" x14ac:dyDescent="0.25">
      <c r="A6443" t="s">
        <v>15982</v>
      </c>
      <c r="B6443" t="str">
        <f t="shared" si="208"/>
        <v>277 WA6440</v>
      </c>
      <c r="C6443" t="str">
        <f t="shared" si="209"/>
        <v>AG</v>
      </c>
    </row>
    <row r="6444" spans="1:3" x14ac:dyDescent="0.25">
      <c r="A6444" t="s">
        <v>15983</v>
      </c>
      <c r="B6444" t="str">
        <f t="shared" si="208"/>
        <v>285 WA6388</v>
      </c>
      <c r="C6444" t="str">
        <f t="shared" si="209"/>
        <v>AG</v>
      </c>
    </row>
    <row r="6445" spans="1:3" x14ac:dyDescent="0.25">
      <c r="A6445" t="s">
        <v>15984</v>
      </c>
      <c r="B6445" t="str">
        <f t="shared" si="208"/>
        <v>286 WA6439</v>
      </c>
      <c r="C6445" t="str">
        <f t="shared" si="209"/>
        <v>AG</v>
      </c>
    </row>
    <row r="6446" spans="1:3" x14ac:dyDescent="0.25">
      <c r="A6446" t="s">
        <v>15985</v>
      </c>
      <c r="B6446" t="str">
        <f t="shared" si="208"/>
        <v>289 WA6002</v>
      </c>
      <c r="C6446" t="str">
        <f t="shared" si="209"/>
        <v>AG</v>
      </c>
    </row>
    <row r="6447" spans="1:3" x14ac:dyDescent="0.25">
      <c r="A6447" t="s">
        <v>15986</v>
      </c>
      <c r="B6447" t="str">
        <f t="shared" si="208"/>
        <v>291 WA6463</v>
      </c>
      <c r="C6447" t="str">
        <f t="shared" si="209"/>
        <v>AG</v>
      </c>
    </row>
    <row r="6448" spans="1:3" x14ac:dyDescent="0.25">
      <c r="A6448" t="s">
        <v>15987</v>
      </c>
      <c r="B6448" t="str">
        <f t="shared" si="208"/>
        <v>293 WA6404</v>
      </c>
      <c r="C6448" t="str">
        <f t="shared" si="209"/>
        <v>AG</v>
      </c>
    </row>
    <row r="6449" spans="1:3" x14ac:dyDescent="0.25">
      <c r="A6449" t="s">
        <v>15988</v>
      </c>
      <c r="B6449" t="str">
        <f t="shared" si="208"/>
        <v>298 WA6001</v>
      </c>
      <c r="C6449" t="str">
        <f t="shared" si="209"/>
        <v>AG</v>
      </c>
    </row>
    <row r="6450" spans="1:3" x14ac:dyDescent="0.25">
      <c r="A6450" t="s">
        <v>15989</v>
      </c>
      <c r="B6450" t="str">
        <f t="shared" si="208"/>
        <v>299 WA6178</v>
      </c>
      <c r="C6450" t="str">
        <f t="shared" si="209"/>
        <v>AG</v>
      </c>
    </row>
    <row r="6451" spans="1:3" x14ac:dyDescent="0.25">
      <c r="A6451" t="s">
        <v>15990</v>
      </c>
      <c r="B6451" t="str">
        <f t="shared" si="208"/>
        <v>384 WA6433</v>
      </c>
      <c r="C6451" t="str">
        <f t="shared" si="209"/>
        <v>AG</v>
      </c>
    </row>
    <row r="6452" spans="1:3" x14ac:dyDescent="0.25">
      <c r="A6452" t="s">
        <v>15991</v>
      </c>
      <c r="B6452" t="str">
        <f t="shared" si="208"/>
        <v>424 WA6406</v>
      </c>
      <c r="C6452" t="str">
        <f t="shared" si="209"/>
        <v>AG</v>
      </c>
    </row>
    <row r="6453" spans="1:3" x14ac:dyDescent="0.25">
      <c r="A6453" t="s">
        <v>15992</v>
      </c>
      <c r="B6453" t="str">
        <f t="shared" si="208"/>
        <v>427 WA6403</v>
      </c>
      <c r="C6453" t="str">
        <f t="shared" si="209"/>
        <v>AG</v>
      </c>
    </row>
    <row r="6454" spans="1:3" x14ac:dyDescent="0.25">
      <c r="A6454" t="s">
        <v>15993</v>
      </c>
      <c r="B6454" t="str">
        <f t="shared" si="208"/>
        <v>453 WA6422</v>
      </c>
      <c r="C6454" t="str">
        <f t="shared" si="209"/>
        <v>AG</v>
      </c>
    </row>
    <row r="6455" spans="1:3" x14ac:dyDescent="0.25">
      <c r="A6455" t="s">
        <v>15994</v>
      </c>
      <c r="B6455" t="str">
        <f t="shared" si="208"/>
        <v>457 WA6383</v>
      </c>
      <c r="C6455" t="str">
        <f t="shared" si="209"/>
        <v>AG</v>
      </c>
    </row>
    <row r="6456" spans="1:3" x14ac:dyDescent="0.25">
      <c r="A6456" t="s">
        <v>15995</v>
      </c>
      <c r="B6456" t="str">
        <f t="shared" si="208"/>
        <v>564 WA6188</v>
      </c>
      <c r="C6456" t="str">
        <f t="shared" si="209"/>
        <v>AG</v>
      </c>
    </row>
    <row r="6457" spans="1:3" x14ac:dyDescent="0.25">
      <c r="A6457" t="s">
        <v>15996</v>
      </c>
      <c r="B6457" t="str">
        <f t="shared" si="208"/>
        <v>574 A WA6212</v>
      </c>
      <c r="C6457" t="str">
        <f t="shared" si="209"/>
        <v>AG</v>
      </c>
    </row>
    <row r="6458" spans="1:3" x14ac:dyDescent="0.25">
      <c r="A6458" t="s">
        <v>15997</v>
      </c>
      <c r="B6458" t="str">
        <f t="shared" si="208"/>
        <v>601 WA6191</v>
      </c>
      <c r="C6458" t="str">
        <f t="shared" si="209"/>
        <v>AG</v>
      </c>
    </row>
    <row r="6459" spans="1:3" x14ac:dyDescent="0.25">
      <c r="A6459" t="s">
        <v>15998</v>
      </c>
      <c r="B6459" t="str">
        <f t="shared" si="208"/>
        <v>622 WA6386</v>
      </c>
      <c r="C6459" t="str">
        <f t="shared" si="209"/>
        <v>AG</v>
      </c>
    </row>
    <row r="6460" spans="1:3" x14ac:dyDescent="0.25">
      <c r="A6460" t="s">
        <v>15999</v>
      </c>
      <c r="B6460" t="str">
        <f t="shared" si="208"/>
        <v>649 WA6211</v>
      </c>
      <c r="C6460" t="str">
        <f t="shared" si="209"/>
        <v>AG</v>
      </c>
    </row>
    <row r="6461" spans="1:3" x14ac:dyDescent="0.25">
      <c r="A6461" t="s">
        <v>16000</v>
      </c>
      <c r="B6461" t="str">
        <f t="shared" si="208"/>
        <v>650 WA6435</v>
      </c>
      <c r="C6461" t="str">
        <f t="shared" si="209"/>
        <v>AG</v>
      </c>
    </row>
    <row r="6462" spans="1:3" x14ac:dyDescent="0.25">
      <c r="A6462" t="s">
        <v>16001</v>
      </c>
      <c r="B6462" t="str">
        <f t="shared" si="208"/>
        <v>658 WA6429</v>
      </c>
      <c r="C6462" t="str">
        <f t="shared" si="209"/>
        <v>AG</v>
      </c>
    </row>
    <row r="6463" spans="1:3" x14ac:dyDescent="0.25">
      <c r="A6463" t="s">
        <v>16002</v>
      </c>
      <c r="B6463" t="str">
        <f t="shared" si="208"/>
        <v>662 WA6218</v>
      </c>
      <c r="C6463" t="str">
        <f t="shared" si="209"/>
        <v>AG</v>
      </c>
    </row>
    <row r="6464" spans="1:3" x14ac:dyDescent="0.25">
      <c r="A6464" t="s">
        <v>16003</v>
      </c>
      <c r="B6464" t="str">
        <f t="shared" si="208"/>
        <v>665 WA6486</v>
      </c>
      <c r="C6464" t="str">
        <f t="shared" si="209"/>
        <v>AG</v>
      </c>
    </row>
    <row r="6465" spans="1:3" x14ac:dyDescent="0.25">
      <c r="A6465" t="s">
        <v>16004</v>
      </c>
      <c r="B6465" t="str">
        <f t="shared" si="208"/>
        <v>677 WA6494</v>
      </c>
      <c r="C6465" t="str">
        <f t="shared" si="209"/>
        <v>AG</v>
      </c>
    </row>
    <row r="6466" spans="1:3" x14ac:dyDescent="0.25">
      <c r="A6466" t="s">
        <v>16005</v>
      </c>
      <c r="B6466" t="str">
        <f t="shared" ref="B6466:B6529" si="210">_xlfn.LET(_xlpm.t,TRIM(SUBSTITUTE(A6466,"."," ")),
     IF(ISNUMBER(SEARCH("..",A6466)),
        _xlfn.TEXTJOIN(" ",,_xlfn.DROP(_xlfn.TEXTSPLIT(_xlpm.t," ",,TRUE),,1)),
        _xlpm.t))</f>
        <v>684 WA6179</v>
      </c>
      <c r="C6466" t="str">
        <f t="shared" si="209"/>
        <v>AG</v>
      </c>
    </row>
    <row r="6467" spans="1:3" x14ac:dyDescent="0.25">
      <c r="A6467" t="s">
        <v>16006</v>
      </c>
      <c r="B6467" t="str">
        <f t="shared" si="210"/>
        <v>777 WA6187</v>
      </c>
      <c r="C6467" t="str">
        <f t="shared" si="209"/>
        <v>AG</v>
      </c>
    </row>
    <row r="6468" spans="1:3" x14ac:dyDescent="0.25">
      <c r="A6468" t="s">
        <v>16007</v>
      </c>
      <c r="B6468" t="str">
        <f t="shared" si="210"/>
        <v>792 WA6457</v>
      </c>
      <c r="C6468" t="str">
        <f t="shared" si="209"/>
        <v>AG</v>
      </c>
    </row>
    <row r="6469" spans="1:3" x14ac:dyDescent="0.25">
      <c r="A6469" t="s">
        <v>16008</v>
      </c>
      <c r="B6469" t="str">
        <f t="shared" si="210"/>
        <v>795 WA6414</v>
      </c>
      <c r="C6469" t="str">
        <f t="shared" si="209"/>
        <v>AG</v>
      </c>
    </row>
    <row r="6470" spans="1:3" x14ac:dyDescent="0.25">
      <c r="A6470" t="s">
        <v>16009</v>
      </c>
      <c r="B6470" t="str">
        <f t="shared" si="210"/>
        <v>797 WA6004</v>
      </c>
      <c r="C6470" t="str">
        <f t="shared" si="209"/>
        <v>AG</v>
      </c>
    </row>
    <row r="6471" spans="1:3" x14ac:dyDescent="0.25">
      <c r="A6471" t="s">
        <v>16010</v>
      </c>
      <c r="B6471" t="str">
        <f t="shared" si="210"/>
        <v>798 WA6003</v>
      </c>
      <c r="C6471" t="str">
        <f t="shared" si="209"/>
        <v>AG</v>
      </c>
    </row>
    <row r="6472" spans="1:3" x14ac:dyDescent="0.25">
      <c r="A6472" t="s">
        <v>16011</v>
      </c>
      <c r="B6472" t="str">
        <f t="shared" si="210"/>
        <v>804 WA6492</v>
      </c>
      <c r="C6472" t="str">
        <f t="shared" si="209"/>
        <v>AG</v>
      </c>
    </row>
    <row r="6473" spans="1:3" x14ac:dyDescent="0.25">
      <c r="A6473" t="s">
        <v>16012</v>
      </c>
      <c r="B6473" t="str">
        <f t="shared" si="210"/>
        <v>808 46183</v>
      </c>
      <c r="C6473" t="str">
        <f t="shared" si="209"/>
        <v>AG</v>
      </c>
    </row>
    <row r="6474" spans="1:3" x14ac:dyDescent="0.25">
      <c r="A6474" t="s">
        <v>16013</v>
      </c>
      <c r="B6474" t="str">
        <f t="shared" si="210"/>
        <v>810 WA6212</v>
      </c>
      <c r="C6474" t="str">
        <f t="shared" si="209"/>
        <v>AG</v>
      </c>
    </row>
    <row r="6475" spans="1:3" x14ac:dyDescent="0.25">
      <c r="A6475" t="s">
        <v>16014</v>
      </c>
      <c r="B6475" t="str">
        <f t="shared" si="210"/>
        <v>811 WA6202</v>
      </c>
      <c r="C6475" t="str">
        <f t="shared" si="209"/>
        <v>AG</v>
      </c>
    </row>
    <row r="6476" spans="1:3" x14ac:dyDescent="0.25">
      <c r="A6476" t="s">
        <v>16015</v>
      </c>
      <c r="B6476" t="str">
        <f t="shared" si="210"/>
        <v>812 WA6037</v>
      </c>
      <c r="C6476" t="str">
        <f t="shared" si="209"/>
        <v>AG</v>
      </c>
    </row>
    <row r="6477" spans="1:3" x14ac:dyDescent="0.25">
      <c r="A6477" t="s">
        <v>16016</v>
      </c>
      <c r="B6477" t="str">
        <f t="shared" si="210"/>
        <v>848 46229</v>
      </c>
      <c r="C6477" t="str">
        <f t="shared" si="209"/>
        <v>AG</v>
      </c>
    </row>
    <row r="6478" spans="1:3" x14ac:dyDescent="0.25">
      <c r="A6478" t="s">
        <v>16017</v>
      </c>
      <c r="B6478" t="str">
        <f t="shared" si="210"/>
        <v>849 42333</v>
      </c>
      <c r="C6478" t="str">
        <f t="shared" si="209"/>
        <v>AG</v>
      </c>
    </row>
    <row r="6479" spans="1:3" x14ac:dyDescent="0.25">
      <c r="A6479" t="s">
        <v>16018</v>
      </c>
      <c r="B6479" t="str">
        <f t="shared" si="210"/>
        <v>854 WA6336</v>
      </c>
      <c r="C6479" t="str">
        <f t="shared" si="209"/>
        <v>AG</v>
      </c>
    </row>
    <row r="6480" spans="1:3" x14ac:dyDescent="0.25">
      <c r="A6480" t="s">
        <v>16019</v>
      </c>
      <c r="B6480" t="str">
        <f t="shared" si="210"/>
        <v>888 WA6185</v>
      </c>
      <c r="C6480" t="str">
        <f t="shared" si="209"/>
        <v>AG</v>
      </c>
    </row>
    <row r="6481" spans="1:3" x14ac:dyDescent="0.25">
      <c r="A6481" t="s">
        <v>16020</v>
      </c>
      <c r="B6481" t="str">
        <f t="shared" si="210"/>
        <v>899 WA6177</v>
      </c>
      <c r="C6481" t="str">
        <f t="shared" si="209"/>
        <v>AG</v>
      </c>
    </row>
    <row r="6482" spans="1:3" x14ac:dyDescent="0.25">
      <c r="A6482" t="s">
        <v>16021</v>
      </c>
      <c r="B6482" t="str">
        <f t="shared" si="210"/>
        <v>901 WA6204</v>
      </c>
      <c r="C6482" t="str">
        <f t="shared" si="209"/>
        <v>AG</v>
      </c>
    </row>
    <row r="6483" spans="1:3" x14ac:dyDescent="0.25">
      <c r="A6483" t="s">
        <v>16022</v>
      </c>
      <c r="B6483" t="str">
        <f t="shared" si="210"/>
        <v>906 WA6441</v>
      </c>
      <c r="C6483" t="str">
        <f t="shared" si="209"/>
        <v>AG</v>
      </c>
    </row>
    <row r="6484" spans="1:3" x14ac:dyDescent="0.25">
      <c r="A6484" t="s">
        <v>16023</v>
      </c>
      <c r="B6484" t="str">
        <f t="shared" si="210"/>
        <v>907 WA6481</v>
      </c>
      <c r="C6484" t="str">
        <f t="shared" si="209"/>
        <v>AG</v>
      </c>
    </row>
    <row r="6485" spans="1:3" x14ac:dyDescent="0.25">
      <c r="A6485" t="s">
        <v>16024</v>
      </c>
      <c r="B6485" t="str">
        <f t="shared" si="210"/>
        <v>908 WA6207</v>
      </c>
      <c r="C6485" t="str">
        <f t="shared" si="209"/>
        <v>AG</v>
      </c>
    </row>
    <row r="6486" spans="1:3" x14ac:dyDescent="0.25">
      <c r="A6486" t="s">
        <v>16025</v>
      </c>
      <c r="B6486" t="str">
        <f t="shared" si="210"/>
        <v>909 WA6425</v>
      </c>
      <c r="C6486" t="str">
        <f t="shared" ref="C6486:C6548" si="211">IF(ISNUMBER(SEARCH("..",A6486)),
   TRIM(LEFT(SUBSTITUTE(A6486,"."," "), FIND(" ",SUBSTITUTE(A6486,"."," ")&amp;" ")-1)),
   C6485)</f>
        <v>AG</v>
      </c>
    </row>
    <row r="6487" spans="1:3" x14ac:dyDescent="0.25">
      <c r="A6487" t="s">
        <v>16026</v>
      </c>
      <c r="B6487" t="str">
        <f t="shared" si="210"/>
        <v>911 WA6217</v>
      </c>
      <c r="C6487" t="str">
        <f t="shared" si="211"/>
        <v>AG</v>
      </c>
    </row>
    <row r="6488" spans="1:3" x14ac:dyDescent="0.25">
      <c r="A6488" t="s">
        <v>16027</v>
      </c>
      <c r="B6488" t="str">
        <f t="shared" si="210"/>
        <v>914 WA6226</v>
      </c>
      <c r="C6488" t="str">
        <f t="shared" si="211"/>
        <v>AG</v>
      </c>
    </row>
    <row r="6489" spans="1:3" x14ac:dyDescent="0.25">
      <c r="A6489" t="s">
        <v>16028</v>
      </c>
      <c r="B6489" t="str">
        <f t="shared" si="210"/>
        <v>919 WA6498</v>
      </c>
      <c r="C6489" t="str">
        <f t="shared" si="211"/>
        <v>AG</v>
      </c>
    </row>
    <row r="6490" spans="1:3" x14ac:dyDescent="0.25">
      <c r="A6490" t="s">
        <v>16029</v>
      </c>
      <c r="B6490" t="str">
        <f t="shared" si="210"/>
        <v>921 WA6009</v>
      </c>
      <c r="C6490" t="str">
        <f t="shared" si="211"/>
        <v>AG</v>
      </c>
    </row>
    <row r="6491" spans="1:3" x14ac:dyDescent="0.25">
      <c r="A6491" t="s">
        <v>16030</v>
      </c>
      <c r="B6491" t="str">
        <f t="shared" si="210"/>
        <v>924 WA6577</v>
      </c>
      <c r="C6491" t="str">
        <f t="shared" si="211"/>
        <v>AG</v>
      </c>
    </row>
    <row r="6492" spans="1:3" x14ac:dyDescent="0.25">
      <c r="A6492" t="s">
        <v>16031</v>
      </c>
      <c r="B6492" t="str">
        <f t="shared" si="210"/>
        <v>926 WA6019</v>
      </c>
      <c r="C6492" t="str">
        <f t="shared" si="211"/>
        <v>AG</v>
      </c>
    </row>
    <row r="6493" spans="1:3" x14ac:dyDescent="0.25">
      <c r="A6493" t="s">
        <v>16032</v>
      </c>
      <c r="B6493" t="str">
        <f t="shared" si="210"/>
        <v>929 WA6180</v>
      </c>
      <c r="C6493" t="str">
        <f t="shared" si="211"/>
        <v>AG</v>
      </c>
    </row>
    <row r="6494" spans="1:3" x14ac:dyDescent="0.25">
      <c r="A6494" t="s">
        <v>16033</v>
      </c>
      <c r="B6494" t="str">
        <f t="shared" si="210"/>
        <v>930 WA6174</v>
      </c>
      <c r="C6494" t="str">
        <f t="shared" si="211"/>
        <v>AG</v>
      </c>
    </row>
    <row r="6495" spans="1:3" x14ac:dyDescent="0.25">
      <c r="A6495" t="s">
        <v>16034</v>
      </c>
      <c r="B6495" t="str">
        <f t="shared" si="210"/>
        <v>934 46163</v>
      </c>
      <c r="C6495" t="str">
        <f t="shared" si="211"/>
        <v>AG</v>
      </c>
    </row>
    <row r="6496" spans="1:3" x14ac:dyDescent="0.25">
      <c r="A6496" t="s">
        <v>16035</v>
      </c>
      <c r="B6496" t="str">
        <f t="shared" si="210"/>
        <v>935 WA6478</v>
      </c>
      <c r="C6496" t="str">
        <f t="shared" si="211"/>
        <v>AG</v>
      </c>
    </row>
    <row r="6497" spans="1:3" x14ac:dyDescent="0.25">
      <c r="A6497" t="s">
        <v>16036</v>
      </c>
      <c r="B6497" t="str">
        <f t="shared" si="210"/>
        <v>936 42295</v>
      </c>
      <c r="C6497" t="str">
        <f t="shared" si="211"/>
        <v>AG</v>
      </c>
    </row>
    <row r="6498" spans="1:3" x14ac:dyDescent="0.25">
      <c r="A6498" t="s">
        <v>16037</v>
      </c>
      <c r="B6498" t="str">
        <f t="shared" si="210"/>
        <v>937 WA6239</v>
      </c>
      <c r="C6498" t="str">
        <f t="shared" si="211"/>
        <v>AG</v>
      </c>
    </row>
    <row r="6499" spans="1:3" x14ac:dyDescent="0.25">
      <c r="A6499" t="s">
        <v>16038</v>
      </c>
      <c r="B6499" t="str">
        <f t="shared" si="210"/>
        <v>941 42218</v>
      </c>
      <c r="C6499" t="str">
        <f xml:space="preserve">
   IF(ISNUMBER(SEARCH("..",A6499)),
   TRIM(LEFT(SUBSTITUTE(A6499,"."," "), FIND(" ",SUBSTITUTE(A6499,"."," ")&amp;" ")-1)),#REF!)</f>
        <v>AG</v>
      </c>
    </row>
    <row r="6500" spans="1:3" x14ac:dyDescent="0.25">
      <c r="A6500" t="s">
        <v>16039</v>
      </c>
      <c r="B6500" t="str">
        <f t="shared" si="210"/>
        <v>985 WA9460</v>
      </c>
      <c r="C6500" t="str">
        <f t="shared" si="211"/>
        <v>AG</v>
      </c>
    </row>
    <row r="6501" spans="1:3" x14ac:dyDescent="0.25">
      <c r="A6501" t="s">
        <v>16040</v>
      </c>
      <c r="B6501" t="str">
        <f t="shared" si="210"/>
        <v>990 WA6200</v>
      </c>
      <c r="C6501" t="str">
        <f t="shared" si="211"/>
        <v>AG</v>
      </c>
    </row>
    <row r="6502" spans="1:3" x14ac:dyDescent="0.25">
      <c r="A6502" t="s">
        <v>16041</v>
      </c>
      <c r="B6502" t="str">
        <f t="shared" si="210"/>
        <v>997 WA6318</v>
      </c>
      <c r="C6502" t="str">
        <f t="shared" si="211"/>
        <v>AG</v>
      </c>
    </row>
    <row r="6503" spans="1:3" x14ac:dyDescent="0.25">
      <c r="A6503" t="s">
        <v>16042</v>
      </c>
      <c r="B6503" t="str">
        <f t="shared" si="210"/>
        <v>1004 WA6203</v>
      </c>
      <c r="C6503" t="str">
        <f t="shared" si="211"/>
        <v>AG</v>
      </c>
    </row>
    <row r="6504" spans="1:3" x14ac:dyDescent="0.25">
      <c r="A6504" t="s">
        <v>16043</v>
      </c>
      <c r="B6504" t="str">
        <f t="shared" si="210"/>
        <v>1005 WA6201</v>
      </c>
      <c r="C6504" t="str">
        <f t="shared" si="211"/>
        <v>AG</v>
      </c>
    </row>
    <row r="6505" spans="1:3" x14ac:dyDescent="0.25">
      <c r="A6505" t="s">
        <v>16044</v>
      </c>
      <c r="B6505" t="str">
        <f t="shared" si="210"/>
        <v>1025 WA6226</v>
      </c>
      <c r="C6505" t="str">
        <f t="shared" si="211"/>
        <v>AG</v>
      </c>
    </row>
    <row r="6506" spans="1:3" x14ac:dyDescent="0.25">
      <c r="A6506" t="s">
        <v>16045</v>
      </c>
      <c r="B6506" t="str">
        <f t="shared" si="210"/>
        <v>1026 WA6232</v>
      </c>
      <c r="C6506" t="str">
        <f t="shared" si="211"/>
        <v>AG</v>
      </c>
    </row>
    <row r="6507" spans="1:3" x14ac:dyDescent="0.25">
      <c r="A6507" t="s">
        <v>16046</v>
      </c>
      <c r="B6507" t="str">
        <f t="shared" si="210"/>
        <v>1028 WA6206</v>
      </c>
      <c r="C6507" t="str">
        <f t="shared" si="211"/>
        <v>AG</v>
      </c>
    </row>
    <row r="6508" spans="1:3" x14ac:dyDescent="0.25">
      <c r="A6508" t="s">
        <v>16047</v>
      </c>
      <c r="B6508" t="str">
        <f t="shared" si="210"/>
        <v>1051 WA6492</v>
      </c>
      <c r="C6508" t="str">
        <f t="shared" si="211"/>
        <v>AG</v>
      </c>
    </row>
    <row r="6509" spans="1:3" x14ac:dyDescent="0.25">
      <c r="A6509" t="s">
        <v>16048</v>
      </c>
      <c r="B6509" t="str">
        <f t="shared" si="210"/>
        <v>1055 WA6542</v>
      </c>
      <c r="C6509" t="str">
        <f t="shared" si="211"/>
        <v>AG</v>
      </c>
    </row>
    <row r="6510" spans="1:3" x14ac:dyDescent="0.25">
      <c r="A6510" t="s">
        <v>16049</v>
      </c>
      <c r="B6510" t="str">
        <f t="shared" si="210"/>
        <v>1056 WA6223</v>
      </c>
      <c r="C6510" t="str">
        <f t="shared" si="211"/>
        <v>AG</v>
      </c>
    </row>
    <row r="6511" spans="1:3" x14ac:dyDescent="0.25">
      <c r="A6511" t="s">
        <v>16050</v>
      </c>
      <c r="B6511" t="str">
        <f t="shared" si="210"/>
        <v>1057 WA6455</v>
      </c>
      <c r="C6511" t="str">
        <f t="shared" si="211"/>
        <v>AG</v>
      </c>
    </row>
    <row r="6512" spans="1:3" x14ac:dyDescent="0.25">
      <c r="A6512" t="s">
        <v>16051</v>
      </c>
      <c r="B6512" t="str">
        <f t="shared" si="210"/>
        <v>1058 WA6459</v>
      </c>
      <c r="C6512" t="str">
        <f t="shared" si="211"/>
        <v>AG</v>
      </c>
    </row>
    <row r="6513" spans="1:3" x14ac:dyDescent="0.25">
      <c r="A6513" t="s">
        <v>16052</v>
      </c>
      <c r="B6513" t="str">
        <f t="shared" si="210"/>
        <v>1059 WA6457</v>
      </c>
      <c r="C6513" t="str">
        <f t="shared" si="211"/>
        <v>AG</v>
      </c>
    </row>
    <row r="6514" spans="1:3" x14ac:dyDescent="0.25">
      <c r="A6514" t="s">
        <v>16053</v>
      </c>
      <c r="B6514" t="str">
        <f t="shared" si="210"/>
        <v>1061 WA6485</v>
      </c>
      <c r="C6514" t="str">
        <f t="shared" si="211"/>
        <v>AG</v>
      </c>
    </row>
    <row r="6515" spans="1:3" x14ac:dyDescent="0.25">
      <c r="A6515" t="s">
        <v>16054</v>
      </c>
      <c r="B6515" t="str">
        <f t="shared" si="210"/>
        <v>1063 WA6486</v>
      </c>
      <c r="C6515" t="str">
        <f t="shared" si="211"/>
        <v>AG</v>
      </c>
    </row>
    <row r="6516" spans="1:3" x14ac:dyDescent="0.25">
      <c r="A6516" t="s">
        <v>16055</v>
      </c>
      <c r="B6516" t="str">
        <f t="shared" si="210"/>
        <v>1065 WA6504</v>
      </c>
      <c r="C6516" t="str">
        <f t="shared" si="211"/>
        <v>AG</v>
      </c>
    </row>
    <row r="6517" spans="1:3" x14ac:dyDescent="0.25">
      <c r="A6517" t="s">
        <v>16056</v>
      </c>
      <c r="B6517" t="str">
        <f t="shared" si="210"/>
        <v>1071 42333</v>
      </c>
      <c r="C6517" t="str">
        <f t="shared" si="211"/>
        <v>AG</v>
      </c>
    </row>
    <row r="6518" spans="1:3" x14ac:dyDescent="0.25">
      <c r="A6518" t="s">
        <v>16057</v>
      </c>
      <c r="B6518" t="str">
        <f t="shared" si="210"/>
        <v>1072 WA6491</v>
      </c>
      <c r="C6518" t="str">
        <f t="shared" si="211"/>
        <v>AG</v>
      </c>
    </row>
    <row r="6519" spans="1:3" x14ac:dyDescent="0.25">
      <c r="A6519" t="s">
        <v>16058</v>
      </c>
      <c r="B6519" t="str">
        <f t="shared" si="210"/>
        <v>1078 WA6101</v>
      </c>
      <c r="C6519" t="str">
        <f t="shared" si="211"/>
        <v>AG</v>
      </c>
    </row>
    <row r="6520" spans="1:3" x14ac:dyDescent="0.25">
      <c r="A6520" t="s">
        <v>16059</v>
      </c>
      <c r="B6520" t="str">
        <f t="shared" si="210"/>
        <v>1091 46229</v>
      </c>
      <c r="C6520" t="str">
        <f t="shared" si="211"/>
        <v>AG</v>
      </c>
    </row>
    <row r="6521" spans="1:3" x14ac:dyDescent="0.25">
      <c r="A6521" t="s">
        <v>16060</v>
      </c>
      <c r="B6521" t="str">
        <f t="shared" si="210"/>
        <v>1092 42333</v>
      </c>
      <c r="C6521" t="str">
        <f t="shared" si="211"/>
        <v>AG</v>
      </c>
    </row>
    <row r="6522" spans="1:3" x14ac:dyDescent="0.25">
      <c r="A6522" t="s">
        <v>16061</v>
      </c>
      <c r="B6522" t="str">
        <f t="shared" si="210"/>
        <v>1099 WA6319</v>
      </c>
      <c r="C6522" t="str">
        <f t="shared" si="211"/>
        <v>AG</v>
      </c>
    </row>
    <row r="6523" spans="1:3" x14ac:dyDescent="0.25">
      <c r="A6523" t="s">
        <v>16062</v>
      </c>
      <c r="B6523" t="str">
        <f t="shared" si="210"/>
        <v>1102 WA6522</v>
      </c>
      <c r="C6523" t="str">
        <f t="shared" si="211"/>
        <v>AG</v>
      </c>
    </row>
    <row r="6524" spans="1:3" x14ac:dyDescent="0.25">
      <c r="A6524" t="s">
        <v>16063</v>
      </c>
      <c r="B6524" t="str">
        <f t="shared" si="210"/>
        <v>1105 WA6213</v>
      </c>
      <c r="C6524" t="str">
        <f t="shared" si="211"/>
        <v>AG</v>
      </c>
    </row>
    <row r="6525" spans="1:3" x14ac:dyDescent="0.25">
      <c r="A6525" t="s">
        <v>16064</v>
      </c>
      <c r="B6525" t="str">
        <f t="shared" si="210"/>
        <v>1106 WA6249</v>
      </c>
      <c r="C6525" t="str">
        <f t="shared" si="211"/>
        <v>AG</v>
      </c>
    </row>
    <row r="6526" spans="1:3" x14ac:dyDescent="0.25">
      <c r="A6526" t="s">
        <v>16065</v>
      </c>
      <c r="B6526" t="str">
        <f t="shared" si="210"/>
        <v>1107 42827</v>
      </c>
      <c r="C6526" t="str">
        <f t="shared" si="211"/>
        <v>AG</v>
      </c>
    </row>
    <row r="6527" spans="1:3" x14ac:dyDescent="0.25">
      <c r="A6527" t="s">
        <v>16066</v>
      </c>
      <c r="B6527" t="str">
        <f t="shared" si="210"/>
        <v>1110 WA6036</v>
      </c>
      <c r="C6527" t="str">
        <f t="shared" si="211"/>
        <v>AG</v>
      </c>
    </row>
    <row r="6528" spans="1:3" x14ac:dyDescent="0.25">
      <c r="A6528" t="s">
        <v>16067</v>
      </c>
      <c r="B6528" t="str">
        <f t="shared" si="210"/>
        <v>1114 WA6209</v>
      </c>
      <c r="C6528" t="str">
        <f t="shared" si="211"/>
        <v>AG</v>
      </c>
    </row>
    <row r="6529" spans="1:3" x14ac:dyDescent="0.25">
      <c r="A6529" t="s">
        <v>16068</v>
      </c>
      <c r="B6529" t="str">
        <f t="shared" si="210"/>
        <v>1115 WA6582</v>
      </c>
      <c r="C6529" t="str">
        <f t="shared" si="211"/>
        <v>AG</v>
      </c>
    </row>
    <row r="6530" spans="1:3" x14ac:dyDescent="0.25">
      <c r="A6530" t="s">
        <v>16069</v>
      </c>
      <c r="B6530" t="str">
        <f t="shared" ref="B6530:B6593" si="212">_xlfn.LET(_xlpm.t,TRIM(SUBSTITUTE(A6530,"."," ")),
     IF(ISNUMBER(SEARCH("..",A6530)),
        _xlfn.TEXTJOIN(" ",,_xlfn.DROP(_xlfn.TEXTSPLIT(_xlpm.t," ",,TRUE),,1)),
        _xlpm.t))</f>
        <v>1116 WA6213</v>
      </c>
      <c r="C6530" t="str">
        <f t="shared" si="211"/>
        <v>AG</v>
      </c>
    </row>
    <row r="6531" spans="1:3" x14ac:dyDescent="0.25">
      <c r="A6531" t="s">
        <v>16070</v>
      </c>
      <c r="B6531" t="str">
        <f t="shared" si="212"/>
        <v>1119 WA6618</v>
      </c>
      <c r="C6531" t="str">
        <f t="shared" si="211"/>
        <v>AG</v>
      </c>
    </row>
    <row r="6532" spans="1:3" x14ac:dyDescent="0.25">
      <c r="A6532" t="s">
        <v>16071</v>
      </c>
      <c r="B6532" t="str">
        <f t="shared" si="212"/>
        <v>1126 46320</v>
      </c>
      <c r="C6532" t="str">
        <f t="shared" si="211"/>
        <v>AG</v>
      </c>
    </row>
    <row r="6533" spans="1:3" x14ac:dyDescent="0.25">
      <c r="A6533" t="s">
        <v>16072</v>
      </c>
      <c r="B6533" t="str">
        <f t="shared" si="212"/>
        <v>1131 WA6336</v>
      </c>
      <c r="C6533" t="str">
        <f t="shared" si="211"/>
        <v>AG</v>
      </c>
    </row>
    <row r="6534" spans="1:3" x14ac:dyDescent="0.25">
      <c r="A6534" t="s">
        <v>16073</v>
      </c>
      <c r="B6534" t="str">
        <f t="shared" si="212"/>
        <v>1135 WA6483</v>
      </c>
      <c r="C6534" t="str">
        <f t="shared" si="211"/>
        <v>AG</v>
      </c>
    </row>
    <row r="6535" spans="1:3" x14ac:dyDescent="0.25">
      <c r="A6535" t="s">
        <v>16074</v>
      </c>
      <c r="B6535" t="str">
        <f t="shared" si="212"/>
        <v>1137 42177</v>
      </c>
      <c r="C6535" t="str">
        <f t="shared" si="211"/>
        <v>AG</v>
      </c>
    </row>
    <row r="6536" spans="1:3" x14ac:dyDescent="0.25">
      <c r="A6536" t="s">
        <v>16075</v>
      </c>
      <c r="B6536" t="str">
        <f t="shared" si="212"/>
        <v>1147 WA6238</v>
      </c>
      <c r="C6536" t="str">
        <f t="shared" si="211"/>
        <v>AG</v>
      </c>
    </row>
    <row r="6537" spans="1:3" x14ac:dyDescent="0.25">
      <c r="A6537" t="s">
        <v>16076</v>
      </c>
      <c r="B6537" t="str">
        <f t="shared" si="212"/>
        <v>1148 46006</v>
      </c>
      <c r="C6537" t="str">
        <f t="shared" si="211"/>
        <v>AG</v>
      </c>
    </row>
    <row r="6538" spans="1:3" x14ac:dyDescent="0.25">
      <c r="A6538" t="s">
        <v>16077</v>
      </c>
      <c r="B6538" t="str">
        <f t="shared" si="212"/>
        <v>1153 WA6276</v>
      </c>
      <c r="C6538" t="str">
        <f t="shared" si="211"/>
        <v>AG</v>
      </c>
    </row>
    <row r="6539" spans="1:3" x14ac:dyDescent="0.25">
      <c r="A6539" t="s">
        <v>16078</v>
      </c>
      <c r="B6539" t="str">
        <f t="shared" si="212"/>
        <v>1161 WA6354</v>
      </c>
      <c r="C6539" t="str">
        <f t="shared" si="211"/>
        <v>AG</v>
      </c>
    </row>
    <row r="6540" spans="1:3" x14ac:dyDescent="0.25">
      <c r="A6540" t="s">
        <v>16079</v>
      </c>
      <c r="B6540" t="str">
        <f t="shared" si="212"/>
        <v>1162 WA6341</v>
      </c>
      <c r="C6540" t="str">
        <f t="shared" si="211"/>
        <v>AG</v>
      </c>
    </row>
    <row r="6541" spans="1:3" x14ac:dyDescent="0.25">
      <c r="A6541" t="s">
        <v>16080</v>
      </c>
      <c r="B6541" t="str">
        <f t="shared" si="212"/>
        <v>1173 46667</v>
      </c>
      <c r="C6541" t="str">
        <f t="shared" si="211"/>
        <v>AG</v>
      </c>
    </row>
    <row r="6542" spans="1:3" x14ac:dyDescent="0.25">
      <c r="A6542" t="s">
        <v>16081</v>
      </c>
      <c r="B6542" t="str">
        <f t="shared" si="212"/>
        <v>1174 46667</v>
      </c>
      <c r="C6542" t="str">
        <f t="shared" si="211"/>
        <v>AG</v>
      </c>
    </row>
    <row r="6543" spans="1:3" x14ac:dyDescent="0.25">
      <c r="A6543" t="s">
        <v>16082</v>
      </c>
      <c r="B6543" t="str">
        <f t="shared" si="212"/>
        <v>1175 46667</v>
      </c>
      <c r="C6543" t="str">
        <f t="shared" si="211"/>
        <v>AG</v>
      </c>
    </row>
    <row r="6544" spans="1:3" x14ac:dyDescent="0.25">
      <c r="A6544" t="s">
        <v>16083</v>
      </c>
      <c r="B6544" t="str">
        <f t="shared" si="212"/>
        <v>1182 WA6487</v>
      </c>
      <c r="C6544" t="str">
        <f t="shared" si="211"/>
        <v>AG</v>
      </c>
    </row>
    <row r="6545" spans="1:3" x14ac:dyDescent="0.25">
      <c r="A6545" t="s">
        <v>16084</v>
      </c>
      <c r="B6545" t="str">
        <f t="shared" si="212"/>
        <v>1184 WA6549</v>
      </c>
      <c r="C6545" t="str">
        <f t="shared" si="211"/>
        <v>AG</v>
      </c>
    </row>
    <row r="6546" spans="1:3" x14ac:dyDescent="0.25">
      <c r="A6546" t="s">
        <v>16085</v>
      </c>
      <c r="B6546" t="str">
        <f t="shared" si="212"/>
        <v>1185 WA6268</v>
      </c>
      <c r="C6546" t="str">
        <f t="shared" si="211"/>
        <v>AG</v>
      </c>
    </row>
    <row r="6547" spans="1:3" x14ac:dyDescent="0.25">
      <c r="A6547" t="s">
        <v>16086</v>
      </c>
      <c r="B6547" t="str">
        <f t="shared" si="212"/>
        <v>1186 WA6243</v>
      </c>
      <c r="C6547" t="str">
        <f t="shared" si="211"/>
        <v>AG</v>
      </c>
    </row>
    <row r="6548" spans="1:3" x14ac:dyDescent="0.25">
      <c r="A6548" t="s">
        <v>16087</v>
      </c>
      <c r="B6548" t="str">
        <f t="shared" si="212"/>
        <v>1187 WA6242</v>
      </c>
      <c r="C6548" t="str">
        <f t="shared" si="211"/>
        <v>AG</v>
      </c>
    </row>
    <row r="6549" spans="1:3" x14ac:dyDescent="0.25">
      <c r="A6549" t="s">
        <v>16088</v>
      </c>
      <c r="B6549" t="str">
        <f t="shared" si="212"/>
        <v>1189 42525</v>
      </c>
      <c r="C6549" t="str">
        <f t="shared" ref="C6549:C6611" si="213">IF(ISNUMBER(SEARCH("..",A6549)),
   TRIM(LEFT(SUBSTITUTE(A6549,"."," "), FIND(" ",SUBSTITUTE(A6549,"."," ")&amp;" ")-1)),
   C6548)</f>
        <v>AG</v>
      </c>
    </row>
    <row r="6550" spans="1:3" x14ac:dyDescent="0.25">
      <c r="A6550" t="s">
        <v>16089</v>
      </c>
      <c r="B6550" t="str">
        <f t="shared" si="212"/>
        <v>1193 WA6380</v>
      </c>
      <c r="C6550" t="str">
        <f t="shared" si="213"/>
        <v>AG</v>
      </c>
    </row>
    <row r="6551" spans="1:3" x14ac:dyDescent="0.25">
      <c r="A6551" t="s">
        <v>16090</v>
      </c>
      <c r="B6551" t="str">
        <f t="shared" si="212"/>
        <v>1198 WA6313</v>
      </c>
      <c r="C6551" t="str">
        <f t="shared" si="213"/>
        <v>AG</v>
      </c>
    </row>
    <row r="6552" spans="1:3" x14ac:dyDescent="0.25">
      <c r="A6552" t="s">
        <v>16091</v>
      </c>
      <c r="B6552" t="str">
        <f t="shared" si="212"/>
        <v>1204 WA6521</v>
      </c>
      <c r="C6552" t="str">
        <f t="shared" si="213"/>
        <v>AG</v>
      </c>
    </row>
    <row r="6553" spans="1:3" x14ac:dyDescent="0.25">
      <c r="A6553" t="s">
        <v>16092</v>
      </c>
      <c r="B6553" t="str">
        <f t="shared" si="212"/>
        <v>1208 WA6337</v>
      </c>
      <c r="C6553" t="str">
        <f t="shared" si="213"/>
        <v>AG</v>
      </c>
    </row>
    <row r="6554" spans="1:3" x14ac:dyDescent="0.25">
      <c r="A6554" t="s">
        <v>16093</v>
      </c>
      <c r="B6554" t="str">
        <f t="shared" si="212"/>
        <v>1209 WA6338</v>
      </c>
      <c r="C6554" t="str">
        <f t="shared" si="213"/>
        <v>AG</v>
      </c>
    </row>
    <row r="6555" spans="1:3" x14ac:dyDescent="0.25">
      <c r="A6555" t="s">
        <v>16094</v>
      </c>
      <c r="B6555" t="str">
        <f t="shared" si="212"/>
        <v>1210 WA6334</v>
      </c>
      <c r="C6555" t="str">
        <f t="shared" si="213"/>
        <v>AG</v>
      </c>
    </row>
    <row r="6556" spans="1:3" x14ac:dyDescent="0.25">
      <c r="A6556" t="s">
        <v>16095</v>
      </c>
      <c r="B6556" t="str">
        <f t="shared" si="212"/>
        <v>1215 WA6496</v>
      </c>
      <c r="C6556" t="str">
        <f t="shared" si="213"/>
        <v>AG</v>
      </c>
    </row>
    <row r="6557" spans="1:3" x14ac:dyDescent="0.25">
      <c r="A6557" t="s">
        <v>16096</v>
      </c>
      <c r="B6557" t="str">
        <f t="shared" si="212"/>
        <v>1220 WA6457</v>
      </c>
      <c r="C6557" t="str">
        <f t="shared" si="213"/>
        <v>AG</v>
      </c>
    </row>
    <row r="6558" spans="1:3" x14ac:dyDescent="0.25">
      <c r="A6558" t="s">
        <v>16097</v>
      </c>
      <c r="B6558" t="str">
        <f t="shared" si="212"/>
        <v>1222 WA6374</v>
      </c>
      <c r="C6558" t="str">
        <f t="shared" si="213"/>
        <v>AG</v>
      </c>
    </row>
    <row r="6559" spans="1:3" x14ac:dyDescent="0.25">
      <c r="A6559" t="s">
        <v>16098</v>
      </c>
      <c r="B6559" t="str">
        <f t="shared" si="212"/>
        <v>1223 WA6021</v>
      </c>
      <c r="C6559" t="str">
        <f t="shared" si="213"/>
        <v>AG</v>
      </c>
    </row>
    <row r="6560" spans="1:3" x14ac:dyDescent="0.25">
      <c r="A6560" t="s">
        <v>16099</v>
      </c>
      <c r="B6560" t="str">
        <f t="shared" si="212"/>
        <v>1225 WA6265</v>
      </c>
      <c r="C6560" t="str">
        <f t="shared" si="213"/>
        <v>AG</v>
      </c>
    </row>
    <row r="6561" spans="1:3" x14ac:dyDescent="0.25">
      <c r="A6561" t="s">
        <v>16100</v>
      </c>
      <c r="B6561" t="str">
        <f t="shared" si="212"/>
        <v>1226 WA6583</v>
      </c>
      <c r="C6561" t="str">
        <f t="shared" si="213"/>
        <v>AG</v>
      </c>
    </row>
    <row r="6562" spans="1:3" x14ac:dyDescent="0.25">
      <c r="A6562" t="s">
        <v>16101</v>
      </c>
      <c r="B6562" t="str">
        <f t="shared" si="212"/>
        <v>1227 WA6346</v>
      </c>
      <c r="C6562" t="str">
        <f t="shared" si="213"/>
        <v>AG</v>
      </c>
    </row>
    <row r="6563" spans="1:3" x14ac:dyDescent="0.25">
      <c r="A6563" t="s">
        <v>16102</v>
      </c>
      <c r="B6563" t="str">
        <f t="shared" si="212"/>
        <v>1236 WA6271</v>
      </c>
      <c r="C6563" t="str">
        <f t="shared" si="213"/>
        <v>AG</v>
      </c>
    </row>
    <row r="6564" spans="1:3" x14ac:dyDescent="0.25">
      <c r="A6564" t="s">
        <v>16103</v>
      </c>
      <c r="B6564" t="str">
        <f t="shared" si="212"/>
        <v>1237 WA6314</v>
      </c>
      <c r="C6564" t="str">
        <f t="shared" si="213"/>
        <v>AG</v>
      </c>
    </row>
    <row r="6565" spans="1:3" x14ac:dyDescent="0.25">
      <c r="A6565" t="s">
        <v>16104</v>
      </c>
      <c r="B6565" t="str">
        <f t="shared" si="212"/>
        <v>1242 WA6185</v>
      </c>
      <c r="C6565" t="str">
        <f t="shared" si="213"/>
        <v>AG</v>
      </c>
    </row>
    <row r="6566" spans="1:3" x14ac:dyDescent="0.25">
      <c r="A6566" t="s">
        <v>16105</v>
      </c>
      <c r="B6566" t="str">
        <f t="shared" si="212"/>
        <v>1243 WA6367</v>
      </c>
      <c r="C6566" t="str">
        <f t="shared" si="213"/>
        <v>AG</v>
      </c>
    </row>
    <row r="6567" spans="1:3" x14ac:dyDescent="0.25">
      <c r="A6567" t="s">
        <v>16106</v>
      </c>
      <c r="B6567" t="str">
        <f t="shared" si="212"/>
        <v>1244 WA6352</v>
      </c>
      <c r="C6567" t="str">
        <f t="shared" si="213"/>
        <v>AG</v>
      </c>
    </row>
    <row r="6568" spans="1:3" x14ac:dyDescent="0.25">
      <c r="A6568" t="s">
        <v>16107</v>
      </c>
      <c r="B6568" t="str">
        <f t="shared" si="212"/>
        <v>1248 WA6224</v>
      </c>
      <c r="C6568" t="str">
        <f t="shared" si="213"/>
        <v>AG</v>
      </c>
    </row>
    <row r="6569" spans="1:3" x14ac:dyDescent="0.25">
      <c r="A6569" t="s">
        <v>16108</v>
      </c>
      <c r="B6569" t="str">
        <f t="shared" si="212"/>
        <v>1254 WA6175</v>
      </c>
      <c r="C6569" t="str">
        <f t="shared" si="213"/>
        <v>AG</v>
      </c>
    </row>
    <row r="6570" spans="1:3" x14ac:dyDescent="0.25">
      <c r="A6570" t="s">
        <v>16109</v>
      </c>
      <c r="B6570" t="str">
        <f t="shared" si="212"/>
        <v>1255 WA6535</v>
      </c>
      <c r="C6570" t="str">
        <f t="shared" si="213"/>
        <v>AG</v>
      </c>
    </row>
    <row r="6571" spans="1:3" x14ac:dyDescent="0.25">
      <c r="A6571" t="s">
        <v>16110</v>
      </c>
      <c r="B6571" t="str">
        <f t="shared" si="212"/>
        <v>1262 WA6205</v>
      </c>
      <c r="C6571" t="str">
        <f t="shared" si="213"/>
        <v>AG</v>
      </c>
    </row>
    <row r="6572" spans="1:3" x14ac:dyDescent="0.25">
      <c r="A6572" t="s">
        <v>16111</v>
      </c>
      <c r="B6572" t="str">
        <f t="shared" si="212"/>
        <v>1264 WA6315</v>
      </c>
      <c r="C6572" t="str">
        <f t="shared" si="213"/>
        <v>AG</v>
      </c>
    </row>
    <row r="6573" spans="1:3" x14ac:dyDescent="0.25">
      <c r="A6573" t="s">
        <v>16112</v>
      </c>
      <c r="B6573" t="str">
        <f t="shared" si="212"/>
        <v>1269 WA6524</v>
      </c>
      <c r="C6573" t="str">
        <f t="shared" si="213"/>
        <v>AG</v>
      </c>
    </row>
    <row r="6574" spans="1:3" x14ac:dyDescent="0.25">
      <c r="A6574" t="s">
        <v>16113</v>
      </c>
      <c r="B6574" t="str">
        <f t="shared" si="212"/>
        <v>1273 WA6366</v>
      </c>
      <c r="C6574" t="str">
        <f t="shared" si="213"/>
        <v>AG</v>
      </c>
    </row>
    <row r="6575" spans="1:3" x14ac:dyDescent="0.25">
      <c r="A6575" t="s">
        <v>16114</v>
      </c>
      <c r="B6575" t="str">
        <f t="shared" si="212"/>
        <v>1278 WA9659</v>
      </c>
      <c r="C6575" t="str">
        <f t="shared" si="213"/>
        <v>AG</v>
      </c>
    </row>
    <row r="6576" spans="1:3" x14ac:dyDescent="0.25">
      <c r="A6576" t="s">
        <v>16115</v>
      </c>
      <c r="B6576" t="str">
        <f t="shared" si="212"/>
        <v>1279 WA6696</v>
      </c>
      <c r="C6576" t="str">
        <f t="shared" si="213"/>
        <v>AG</v>
      </c>
    </row>
    <row r="6577" spans="1:3" x14ac:dyDescent="0.25">
      <c r="A6577" t="s">
        <v>16116</v>
      </c>
      <c r="B6577" t="str">
        <f t="shared" si="212"/>
        <v>1283 WA6506</v>
      </c>
      <c r="C6577" t="str">
        <f t="shared" si="213"/>
        <v>AG</v>
      </c>
    </row>
    <row r="6578" spans="1:3" x14ac:dyDescent="0.25">
      <c r="A6578" t="s">
        <v>16117</v>
      </c>
      <c r="B6578" t="str">
        <f t="shared" si="212"/>
        <v>1287 WA6321</v>
      </c>
      <c r="C6578" t="str">
        <f t="shared" si="213"/>
        <v>AG</v>
      </c>
    </row>
    <row r="6579" spans="1:3" x14ac:dyDescent="0.25">
      <c r="A6579" t="s">
        <v>16118</v>
      </c>
      <c r="B6579" t="str">
        <f t="shared" si="212"/>
        <v>1291 WA6528</v>
      </c>
      <c r="C6579" t="str">
        <f t="shared" si="213"/>
        <v>AG</v>
      </c>
    </row>
    <row r="6580" spans="1:3" x14ac:dyDescent="0.25">
      <c r="A6580" t="s">
        <v>16119</v>
      </c>
      <c r="B6580" t="str">
        <f t="shared" si="212"/>
        <v>1296 WA6501</v>
      </c>
      <c r="C6580" t="str">
        <f t="shared" si="213"/>
        <v>AG</v>
      </c>
    </row>
    <row r="6581" spans="1:3" x14ac:dyDescent="0.25">
      <c r="A6581" t="s">
        <v>16120</v>
      </c>
      <c r="B6581" t="str">
        <f t="shared" si="212"/>
        <v>1298 46798</v>
      </c>
      <c r="C6581" t="str">
        <f t="shared" si="213"/>
        <v>AG</v>
      </c>
    </row>
    <row r="6582" spans="1:3" x14ac:dyDescent="0.25">
      <c r="A6582" t="s">
        <v>16121</v>
      </c>
      <c r="B6582" t="str">
        <f t="shared" si="212"/>
        <v>1299 WA6269</v>
      </c>
      <c r="C6582" t="str">
        <f t="shared" si="213"/>
        <v>AG</v>
      </c>
    </row>
    <row r="6583" spans="1:3" x14ac:dyDescent="0.25">
      <c r="A6583" t="s">
        <v>16122</v>
      </c>
      <c r="B6583" t="str">
        <f t="shared" si="212"/>
        <v>1300 WA6244</v>
      </c>
      <c r="C6583" t="str">
        <f t="shared" si="213"/>
        <v>AG</v>
      </c>
    </row>
    <row r="6584" spans="1:3" x14ac:dyDescent="0.25">
      <c r="A6584" t="s">
        <v>16123</v>
      </c>
      <c r="B6584" t="str">
        <f t="shared" si="212"/>
        <v>1301 WA6260</v>
      </c>
      <c r="C6584" t="str">
        <f t="shared" si="213"/>
        <v>AG</v>
      </c>
    </row>
    <row r="6585" spans="1:3" x14ac:dyDescent="0.25">
      <c r="A6585" t="s">
        <v>16124</v>
      </c>
      <c r="B6585" t="str">
        <f t="shared" si="212"/>
        <v>1310 WA6257</v>
      </c>
      <c r="C6585" t="str">
        <f t="shared" si="213"/>
        <v>AG</v>
      </c>
    </row>
    <row r="6586" spans="1:3" x14ac:dyDescent="0.25">
      <c r="A6586" t="s">
        <v>16125</v>
      </c>
      <c r="B6586" t="str">
        <f t="shared" si="212"/>
        <v>1313 WA6261</v>
      </c>
      <c r="C6586" t="str">
        <f t="shared" si="213"/>
        <v>AG</v>
      </c>
    </row>
    <row r="6587" spans="1:3" x14ac:dyDescent="0.25">
      <c r="A6587" t="s">
        <v>16126</v>
      </c>
      <c r="B6587" t="str">
        <f t="shared" si="212"/>
        <v>1320 WA6445</v>
      </c>
      <c r="C6587" t="str">
        <f t="shared" si="213"/>
        <v>AG</v>
      </c>
    </row>
    <row r="6588" spans="1:3" x14ac:dyDescent="0.25">
      <c r="A6588" t="s">
        <v>16127</v>
      </c>
      <c r="B6588" t="str">
        <f t="shared" si="212"/>
        <v>1324 WA6365</v>
      </c>
      <c r="C6588" t="str">
        <f xml:space="preserve">
   IF(ISNUMBER(SEARCH("..",A6588)),
   TRIM(LEFT(SUBSTITUTE(A6588,"."," "), FIND(" ",SUBSTITUTE(A6588,"."," ")&amp;" ")-1)),#REF!)</f>
        <v>AG</v>
      </c>
    </row>
    <row r="6589" spans="1:3" x14ac:dyDescent="0.25">
      <c r="A6589" t="s">
        <v>16128</v>
      </c>
      <c r="B6589" t="str">
        <f t="shared" si="212"/>
        <v>1329 WA6265</v>
      </c>
      <c r="C6589" t="str">
        <f t="shared" si="213"/>
        <v>AG</v>
      </c>
    </row>
    <row r="6590" spans="1:3" x14ac:dyDescent="0.25">
      <c r="A6590" t="s">
        <v>16129</v>
      </c>
      <c r="B6590" t="str">
        <f t="shared" si="212"/>
        <v>1339 WA6345</v>
      </c>
      <c r="C6590" t="str">
        <f t="shared" si="213"/>
        <v>AG</v>
      </c>
    </row>
    <row r="6591" spans="1:3" x14ac:dyDescent="0.25">
      <c r="A6591" t="s">
        <v>16130</v>
      </c>
      <c r="B6591" t="str">
        <f t="shared" si="212"/>
        <v>1350 WA6675</v>
      </c>
      <c r="C6591" t="str">
        <f t="shared" si="213"/>
        <v>AG</v>
      </c>
    </row>
    <row r="6592" spans="1:3" x14ac:dyDescent="0.25">
      <c r="A6592" t="s">
        <v>16131</v>
      </c>
      <c r="B6592" t="str">
        <f t="shared" si="212"/>
        <v>1351 WA6675</v>
      </c>
      <c r="C6592" t="str">
        <f t="shared" si="213"/>
        <v>AG</v>
      </c>
    </row>
    <row r="6593" spans="1:3" x14ac:dyDescent="0.25">
      <c r="A6593" t="s">
        <v>16132</v>
      </c>
      <c r="B6593" t="str">
        <f t="shared" si="212"/>
        <v>1354 WA6529</v>
      </c>
      <c r="C6593" t="str">
        <f t="shared" si="213"/>
        <v>AG</v>
      </c>
    </row>
    <row r="6594" spans="1:3" x14ac:dyDescent="0.25">
      <c r="A6594" t="s">
        <v>16133</v>
      </c>
      <c r="B6594" t="str">
        <f t="shared" ref="B6594:B6657" si="214">_xlfn.LET(_xlpm.t,TRIM(SUBSTITUTE(A6594,"."," ")),
     IF(ISNUMBER(SEARCH("..",A6594)),
        _xlfn.TEXTJOIN(" ",,_xlfn.DROP(_xlfn.TEXTSPLIT(_xlpm.t," ",,TRUE),,1)),
        _xlpm.t))</f>
        <v>1357 WA6500</v>
      </c>
      <c r="C6594" t="str">
        <f t="shared" si="213"/>
        <v>AG</v>
      </c>
    </row>
    <row r="6595" spans="1:3" x14ac:dyDescent="0.25">
      <c r="A6595" t="s">
        <v>16134</v>
      </c>
      <c r="B6595" t="str">
        <f t="shared" si="214"/>
        <v>1358 WA6373</v>
      </c>
      <c r="C6595" t="str">
        <f t="shared" si="213"/>
        <v>AG</v>
      </c>
    </row>
    <row r="6596" spans="1:3" x14ac:dyDescent="0.25">
      <c r="A6596" t="s">
        <v>16135</v>
      </c>
      <c r="B6596" t="str">
        <f t="shared" si="214"/>
        <v>1359 WA6170</v>
      </c>
      <c r="C6596" t="str">
        <f t="shared" si="213"/>
        <v>AG</v>
      </c>
    </row>
    <row r="6597" spans="1:3" x14ac:dyDescent="0.25">
      <c r="A6597" t="s">
        <v>16136</v>
      </c>
      <c r="B6597" t="str">
        <f t="shared" si="214"/>
        <v>1362 WA6375</v>
      </c>
      <c r="C6597" t="str">
        <f t="shared" si="213"/>
        <v>AG</v>
      </c>
    </row>
    <row r="6598" spans="1:3" x14ac:dyDescent="0.25">
      <c r="A6598" t="s">
        <v>16137</v>
      </c>
      <c r="B6598" t="str">
        <f t="shared" si="214"/>
        <v>1364 WA6539</v>
      </c>
      <c r="C6598" t="str">
        <f t="shared" si="213"/>
        <v>AG</v>
      </c>
    </row>
    <row r="6599" spans="1:3" x14ac:dyDescent="0.25">
      <c r="A6599" t="s">
        <v>16138</v>
      </c>
      <c r="B6599" t="str">
        <f t="shared" si="214"/>
        <v>1365 WA6540</v>
      </c>
      <c r="C6599" t="str">
        <f t="shared" si="213"/>
        <v>AG</v>
      </c>
    </row>
    <row r="6600" spans="1:3" x14ac:dyDescent="0.25">
      <c r="A6600" t="s">
        <v>16139</v>
      </c>
      <c r="B6600" t="str">
        <f t="shared" si="214"/>
        <v>1370 WA6173</v>
      </c>
      <c r="C6600" t="str">
        <f t="shared" si="213"/>
        <v>AG</v>
      </c>
    </row>
    <row r="6601" spans="1:3" x14ac:dyDescent="0.25">
      <c r="A6601" t="s">
        <v>16140</v>
      </c>
      <c r="B6601" t="str">
        <f t="shared" si="214"/>
        <v>1375 WA6241</v>
      </c>
      <c r="C6601" t="str">
        <f t="shared" si="213"/>
        <v>AG</v>
      </c>
    </row>
    <row r="6602" spans="1:3" x14ac:dyDescent="0.25">
      <c r="A6602" t="s">
        <v>16141</v>
      </c>
      <c r="B6602" t="str">
        <f t="shared" si="214"/>
        <v>1379 WA6169</v>
      </c>
      <c r="C6602" t="str">
        <f t="shared" si="213"/>
        <v>AG</v>
      </c>
    </row>
    <row r="6603" spans="1:3" x14ac:dyDescent="0.25">
      <c r="A6603" t="s">
        <v>16142</v>
      </c>
      <c r="B6603" t="str">
        <f t="shared" si="214"/>
        <v>1380 WA6248</v>
      </c>
      <c r="C6603" t="str">
        <f t="shared" si="213"/>
        <v>AG</v>
      </c>
    </row>
    <row r="6604" spans="1:3" x14ac:dyDescent="0.25">
      <c r="A6604" t="s">
        <v>16143</v>
      </c>
      <c r="B6604" t="str">
        <f t="shared" si="214"/>
        <v>1382 WA6565</v>
      </c>
      <c r="C6604" t="str">
        <f t="shared" si="213"/>
        <v>AG</v>
      </c>
    </row>
    <row r="6605" spans="1:3" x14ac:dyDescent="0.25">
      <c r="A6605" t="s">
        <v>16144</v>
      </c>
      <c r="B6605" t="str">
        <f t="shared" si="214"/>
        <v>1386 WA6562</v>
      </c>
      <c r="C6605" t="str">
        <f t="shared" si="213"/>
        <v>AG</v>
      </c>
    </row>
    <row r="6606" spans="1:3" x14ac:dyDescent="0.25">
      <c r="A6606" t="s">
        <v>16145</v>
      </c>
      <c r="B6606" t="str">
        <f t="shared" si="214"/>
        <v>1387 46186</v>
      </c>
      <c r="C6606" t="str">
        <f t="shared" si="213"/>
        <v>AG</v>
      </c>
    </row>
    <row r="6607" spans="1:3" x14ac:dyDescent="0.25">
      <c r="A6607" t="s">
        <v>16146</v>
      </c>
      <c r="B6607" t="str">
        <f t="shared" si="214"/>
        <v>1391 WA6501</v>
      </c>
      <c r="C6607" t="str">
        <f t="shared" si="213"/>
        <v>AG</v>
      </c>
    </row>
    <row r="6608" spans="1:3" x14ac:dyDescent="0.25">
      <c r="A6608" t="s">
        <v>16147</v>
      </c>
      <c r="B6608" t="str">
        <f t="shared" si="214"/>
        <v>1392 WA6283</v>
      </c>
      <c r="C6608" t="str">
        <f t="shared" si="213"/>
        <v>AG</v>
      </c>
    </row>
    <row r="6609" spans="1:3" x14ac:dyDescent="0.25">
      <c r="A6609" t="s">
        <v>16148</v>
      </c>
      <c r="B6609" t="str">
        <f t="shared" si="214"/>
        <v>1398 WA6368</v>
      </c>
      <c r="C6609" t="str">
        <f t="shared" si="213"/>
        <v>AG</v>
      </c>
    </row>
    <row r="6610" spans="1:3" x14ac:dyDescent="0.25">
      <c r="A6610" t="s">
        <v>16149</v>
      </c>
      <c r="B6610" t="str">
        <f t="shared" si="214"/>
        <v>1402 WA6257</v>
      </c>
      <c r="C6610" t="str">
        <f t="shared" si="213"/>
        <v>AG</v>
      </c>
    </row>
    <row r="6611" spans="1:3" x14ac:dyDescent="0.25">
      <c r="A6611" t="s">
        <v>16150</v>
      </c>
      <c r="B6611" t="str">
        <f t="shared" si="214"/>
        <v>1403 WA6564</v>
      </c>
      <c r="C6611" t="str">
        <f t="shared" si="213"/>
        <v>AG</v>
      </c>
    </row>
    <row r="6612" spans="1:3" x14ac:dyDescent="0.25">
      <c r="A6612" t="s">
        <v>16151</v>
      </c>
      <c r="B6612" t="str">
        <f t="shared" si="214"/>
        <v>1405 WA6561</v>
      </c>
      <c r="C6612" t="str">
        <f t="shared" ref="C6612:C6675" si="215">IF(ISNUMBER(SEARCH("..",A6612)),
   TRIM(LEFT(SUBSTITUTE(A6612,"."," "), FIND(" ",SUBSTITUTE(A6612,"."," ")&amp;" ")-1)),
   C6611)</f>
        <v>AG</v>
      </c>
    </row>
    <row r="6613" spans="1:3" x14ac:dyDescent="0.25">
      <c r="A6613" t="s">
        <v>16152</v>
      </c>
      <c r="B6613" t="str">
        <f t="shared" si="214"/>
        <v>1408 WA9463</v>
      </c>
      <c r="C6613" t="str">
        <f t="shared" si="215"/>
        <v>AG</v>
      </c>
    </row>
    <row r="6614" spans="1:3" x14ac:dyDescent="0.25">
      <c r="A6614" t="s">
        <v>16153</v>
      </c>
      <c r="B6614" t="str">
        <f t="shared" si="214"/>
        <v>1410 WA6673</v>
      </c>
      <c r="C6614" t="str">
        <f t="shared" si="215"/>
        <v>AG</v>
      </c>
    </row>
    <row r="6615" spans="1:3" x14ac:dyDescent="0.25">
      <c r="A6615" t="s">
        <v>16154</v>
      </c>
      <c r="B6615" t="str">
        <f t="shared" si="214"/>
        <v>1411 WA6573</v>
      </c>
      <c r="C6615" t="str">
        <f t="shared" si="215"/>
        <v>AG</v>
      </c>
    </row>
    <row r="6616" spans="1:3" x14ac:dyDescent="0.25">
      <c r="A6616" t="s">
        <v>16155</v>
      </c>
      <c r="B6616" t="str">
        <f t="shared" si="214"/>
        <v>1418 42749</v>
      </c>
      <c r="C6616" t="str">
        <f t="shared" si="215"/>
        <v>AG</v>
      </c>
    </row>
    <row r="6617" spans="1:3" x14ac:dyDescent="0.25">
      <c r="A6617" t="s">
        <v>16156</v>
      </c>
      <c r="B6617" t="str">
        <f t="shared" si="214"/>
        <v>1422 WA6645</v>
      </c>
      <c r="C6617" t="str">
        <f t="shared" si="215"/>
        <v>AG</v>
      </c>
    </row>
    <row r="6618" spans="1:3" x14ac:dyDescent="0.25">
      <c r="A6618" t="s">
        <v>16157</v>
      </c>
      <c r="B6618" t="str">
        <f t="shared" si="214"/>
        <v>1423 WA6707</v>
      </c>
      <c r="C6618" t="str">
        <f t="shared" si="215"/>
        <v>AG</v>
      </c>
    </row>
    <row r="6619" spans="1:3" x14ac:dyDescent="0.25">
      <c r="A6619" t="s">
        <v>16158</v>
      </c>
      <c r="B6619" t="str">
        <f t="shared" si="214"/>
        <v>1424 WA6685</v>
      </c>
      <c r="C6619" t="str">
        <f t="shared" si="215"/>
        <v>AG</v>
      </c>
    </row>
    <row r="6620" spans="1:3" x14ac:dyDescent="0.25">
      <c r="A6620" t="s">
        <v>16159</v>
      </c>
      <c r="B6620" t="str">
        <f t="shared" si="214"/>
        <v>1427 WA6586</v>
      </c>
      <c r="C6620" t="str">
        <f t="shared" si="215"/>
        <v>AG</v>
      </c>
    </row>
    <row r="6621" spans="1:3" x14ac:dyDescent="0.25">
      <c r="A6621" t="s">
        <v>16160</v>
      </c>
      <c r="B6621" t="str">
        <f t="shared" si="214"/>
        <v>1428 WA6265</v>
      </c>
      <c r="C6621" t="str">
        <f t="shared" si="215"/>
        <v>AG</v>
      </c>
    </row>
    <row r="6622" spans="1:3" x14ac:dyDescent="0.25">
      <c r="A6622" t="s">
        <v>16161</v>
      </c>
      <c r="B6622" t="str">
        <f t="shared" si="214"/>
        <v>1429 WA6671</v>
      </c>
      <c r="C6622" t="str">
        <f t="shared" si="215"/>
        <v>AG</v>
      </c>
    </row>
    <row r="6623" spans="1:3" x14ac:dyDescent="0.25">
      <c r="A6623" t="s">
        <v>16162</v>
      </c>
      <c r="B6623" t="str">
        <f t="shared" si="214"/>
        <v>1430 WA6672</v>
      </c>
      <c r="C6623" t="str">
        <f t="shared" si="215"/>
        <v>AG</v>
      </c>
    </row>
    <row r="6624" spans="1:3" x14ac:dyDescent="0.25">
      <c r="A6624" t="s">
        <v>16163</v>
      </c>
      <c r="B6624" t="str">
        <f t="shared" si="214"/>
        <v>1431 WA6697</v>
      </c>
      <c r="C6624" t="str">
        <f t="shared" si="215"/>
        <v>AG</v>
      </c>
    </row>
    <row r="6625" spans="1:3" x14ac:dyDescent="0.25">
      <c r="A6625" t="s">
        <v>16164</v>
      </c>
      <c r="B6625" t="str">
        <f t="shared" si="214"/>
        <v>1432 WA6674</v>
      </c>
      <c r="C6625" t="str">
        <f t="shared" si="215"/>
        <v>AG</v>
      </c>
    </row>
    <row r="6626" spans="1:3" x14ac:dyDescent="0.25">
      <c r="A6626" t="s">
        <v>16165</v>
      </c>
      <c r="B6626" t="str">
        <f t="shared" si="214"/>
        <v>1433 42261</v>
      </c>
      <c r="C6626" t="str">
        <f t="shared" si="215"/>
        <v>AG</v>
      </c>
    </row>
    <row r="6627" spans="1:3" x14ac:dyDescent="0.25">
      <c r="A6627" t="s">
        <v>16166</v>
      </c>
      <c r="B6627" t="str">
        <f t="shared" si="214"/>
        <v>1438 WA9530</v>
      </c>
      <c r="C6627" t="str">
        <f t="shared" si="215"/>
        <v>AG</v>
      </c>
    </row>
    <row r="6628" spans="1:3" x14ac:dyDescent="0.25">
      <c r="A6628" t="s">
        <v>16167</v>
      </c>
      <c r="B6628" t="str">
        <f t="shared" si="214"/>
        <v>1442 WA6727</v>
      </c>
      <c r="C6628" t="str">
        <f t="shared" si="215"/>
        <v>AG</v>
      </c>
    </row>
    <row r="6629" spans="1:3" x14ac:dyDescent="0.25">
      <c r="A6629" t="s">
        <v>16168</v>
      </c>
      <c r="B6629" t="str">
        <f t="shared" si="214"/>
        <v>1443 WA6730</v>
      </c>
      <c r="C6629" t="str">
        <f t="shared" si="215"/>
        <v>AG</v>
      </c>
    </row>
    <row r="6630" spans="1:3" x14ac:dyDescent="0.25">
      <c r="A6630" t="s">
        <v>16169</v>
      </c>
      <c r="B6630" t="str">
        <f t="shared" si="214"/>
        <v>1446 WA6763</v>
      </c>
      <c r="C6630" t="str">
        <f t="shared" si="215"/>
        <v>AG</v>
      </c>
    </row>
    <row r="6631" spans="1:3" x14ac:dyDescent="0.25">
      <c r="A6631" t="s">
        <v>16170</v>
      </c>
      <c r="B6631" t="str">
        <f t="shared" si="214"/>
        <v>1450 WA6703</v>
      </c>
      <c r="C6631" t="str">
        <f t="shared" si="215"/>
        <v>AG</v>
      </c>
    </row>
    <row r="6632" spans="1:3" x14ac:dyDescent="0.25">
      <c r="A6632" t="s">
        <v>16171</v>
      </c>
      <c r="B6632" t="str">
        <f t="shared" si="214"/>
        <v>1453 42525</v>
      </c>
      <c r="C6632" t="str">
        <f t="shared" si="215"/>
        <v>AG</v>
      </c>
    </row>
    <row r="6633" spans="1:3" x14ac:dyDescent="0.25">
      <c r="A6633" t="s">
        <v>16172</v>
      </c>
      <c r="B6633" t="str">
        <f t="shared" si="214"/>
        <v>1470 WA6664</v>
      </c>
      <c r="C6633" t="str">
        <f t="shared" si="215"/>
        <v>AG</v>
      </c>
    </row>
    <row r="6634" spans="1:3" x14ac:dyDescent="0.25">
      <c r="A6634" t="s">
        <v>16173</v>
      </c>
      <c r="B6634" t="str">
        <f t="shared" si="214"/>
        <v>1477 WA6725</v>
      </c>
      <c r="C6634" t="str">
        <f t="shared" si="215"/>
        <v>AG</v>
      </c>
    </row>
    <row r="6635" spans="1:3" x14ac:dyDescent="0.25">
      <c r="A6635" t="s">
        <v>16174</v>
      </c>
      <c r="B6635" t="str">
        <f t="shared" si="214"/>
        <v>1481 42799</v>
      </c>
      <c r="C6635" t="str">
        <f t="shared" si="215"/>
        <v>AG</v>
      </c>
    </row>
    <row r="6636" spans="1:3" x14ac:dyDescent="0.25">
      <c r="A6636" t="s">
        <v>16175</v>
      </c>
      <c r="B6636" t="str">
        <f t="shared" si="214"/>
        <v>1482 WA9406</v>
      </c>
      <c r="C6636" t="str">
        <f t="shared" si="215"/>
        <v>AG</v>
      </c>
    </row>
    <row r="6637" spans="1:3" x14ac:dyDescent="0.25">
      <c r="A6637" t="s">
        <v>16176</v>
      </c>
      <c r="B6637" t="str">
        <f t="shared" si="214"/>
        <v>1483 WA9408</v>
      </c>
      <c r="C6637" t="str">
        <f t="shared" si="215"/>
        <v>AG</v>
      </c>
    </row>
    <row r="6638" spans="1:3" x14ac:dyDescent="0.25">
      <c r="A6638" t="s">
        <v>16177</v>
      </c>
      <c r="B6638" t="str">
        <f t="shared" si="214"/>
        <v>1484 WA9407</v>
      </c>
      <c r="C6638" t="str">
        <f t="shared" si="215"/>
        <v>AG</v>
      </c>
    </row>
    <row r="6639" spans="1:3" x14ac:dyDescent="0.25">
      <c r="A6639" t="s">
        <v>16178</v>
      </c>
      <c r="B6639" t="str">
        <f t="shared" si="214"/>
        <v>1486 WA6669</v>
      </c>
      <c r="C6639" t="str">
        <f t="shared" si="215"/>
        <v>AG</v>
      </c>
    </row>
    <row r="6640" spans="1:3" x14ac:dyDescent="0.25">
      <c r="A6640" t="s">
        <v>16179</v>
      </c>
      <c r="B6640" t="str">
        <f t="shared" si="214"/>
        <v>1487 WA6253</v>
      </c>
      <c r="C6640" t="str">
        <f t="shared" si="215"/>
        <v>AG</v>
      </c>
    </row>
    <row r="6641" spans="1:3" x14ac:dyDescent="0.25">
      <c r="A6641" t="s">
        <v>16180</v>
      </c>
      <c r="B6641" t="str">
        <f t="shared" si="214"/>
        <v>1488 WA6650</v>
      </c>
      <c r="C6641" t="str">
        <f t="shared" si="215"/>
        <v>AG</v>
      </c>
    </row>
    <row r="6642" spans="1:3" x14ac:dyDescent="0.25">
      <c r="A6642" t="s">
        <v>16181</v>
      </c>
      <c r="B6642" t="str">
        <f t="shared" si="214"/>
        <v>1490 WA6770</v>
      </c>
      <c r="C6642" t="str">
        <f t="shared" si="215"/>
        <v>AG</v>
      </c>
    </row>
    <row r="6643" spans="1:3" x14ac:dyDescent="0.25">
      <c r="A6643" t="s">
        <v>16182</v>
      </c>
      <c r="B6643" t="str">
        <f t="shared" si="214"/>
        <v>1491 WA6771</v>
      </c>
      <c r="C6643" t="str">
        <f t="shared" si="215"/>
        <v>AG</v>
      </c>
    </row>
    <row r="6644" spans="1:3" x14ac:dyDescent="0.25">
      <c r="A6644" t="s">
        <v>16183</v>
      </c>
      <c r="B6644" t="str">
        <f t="shared" si="214"/>
        <v>1492 WA6761</v>
      </c>
      <c r="C6644" t="str">
        <f t="shared" si="215"/>
        <v>AG</v>
      </c>
    </row>
    <row r="6645" spans="1:3" x14ac:dyDescent="0.25">
      <c r="A6645" t="s">
        <v>16184</v>
      </c>
      <c r="B6645" t="str">
        <f t="shared" si="214"/>
        <v>1494 WA6738</v>
      </c>
      <c r="C6645" t="str">
        <f t="shared" si="215"/>
        <v>AG</v>
      </c>
    </row>
    <row r="6646" spans="1:3" x14ac:dyDescent="0.25">
      <c r="A6646" t="s">
        <v>16185</v>
      </c>
      <c r="B6646" t="str">
        <f t="shared" si="214"/>
        <v>1501 WA6538</v>
      </c>
      <c r="C6646" t="str">
        <f t="shared" si="215"/>
        <v>AG</v>
      </c>
    </row>
    <row r="6647" spans="1:3" x14ac:dyDescent="0.25">
      <c r="A6647" t="s">
        <v>16186</v>
      </c>
      <c r="B6647" t="str">
        <f t="shared" si="214"/>
        <v>1502 WA6744</v>
      </c>
      <c r="C6647" t="str">
        <f t="shared" si="215"/>
        <v>AG</v>
      </c>
    </row>
    <row r="6648" spans="1:3" x14ac:dyDescent="0.25">
      <c r="A6648" t="s">
        <v>16187</v>
      </c>
      <c r="B6648" t="str">
        <f t="shared" si="214"/>
        <v>1503 WA6779</v>
      </c>
      <c r="C6648" t="str">
        <f t="shared" si="215"/>
        <v>AG</v>
      </c>
    </row>
    <row r="6649" spans="1:3" x14ac:dyDescent="0.25">
      <c r="A6649" t="s">
        <v>16188</v>
      </c>
      <c r="B6649" t="str">
        <f t="shared" si="214"/>
        <v>1504 WA6784</v>
      </c>
      <c r="C6649" t="str">
        <f t="shared" si="215"/>
        <v>AG</v>
      </c>
    </row>
    <row r="6650" spans="1:3" x14ac:dyDescent="0.25">
      <c r="A6650" t="s">
        <v>16189</v>
      </c>
      <c r="B6650" t="str">
        <f t="shared" si="214"/>
        <v>1509 WA6574</v>
      </c>
      <c r="C6650" t="str">
        <f t="shared" si="215"/>
        <v>AG</v>
      </c>
    </row>
    <row r="6651" spans="1:3" x14ac:dyDescent="0.25">
      <c r="A6651" t="s">
        <v>16190</v>
      </c>
      <c r="B6651" t="str">
        <f t="shared" si="214"/>
        <v>1512 WA6686</v>
      </c>
      <c r="C6651" t="str">
        <f t="shared" si="215"/>
        <v>AG</v>
      </c>
    </row>
    <row r="6652" spans="1:3" x14ac:dyDescent="0.25">
      <c r="A6652" t="s">
        <v>16191</v>
      </c>
      <c r="B6652" t="str">
        <f t="shared" si="214"/>
        <v>1513 WA6734</v>
      </c>
      <c r="C6652" t="str">
        <f t="shared" si="215"/>
        <v>AG</v>
      </c>
    </row>
    <row r="6653" spans="1:3" x14ac:dyDescent="0.25">
      <c r="A6653" t="s">
        <v>16192</v>
      </c>
      <c r="B6653" t="str">
        <f t="shared" si="214"/>
        <v>1517 49068</v>
      </c>
      <c r="C6653" t="str">
        <f t="shared" si="215"/>
        <v>AG</v>
      </c>
    </row>
    <row r="6654" spans="1:3" x14ac:dyDescent="0.25">
      <c r="A6654" t="s">
        <v>16193</v>
      </c>
      <c r="B6654" t="str">
        <f t="shared" si="214"/>
        <v>1519 WA9404</v>
      </c>
      <c r="C6654" t="str">
        <f t="shared" si="215"/>
        <v>AG</v>
      </c>
    </row>
    <row r="6655" spans="1:3" x14ac:dyDescent="0.25">
      <c r="A6655" t="s">
        <v>16194</v>
      </c>
      <c r="B6655" t="str">
        <f t="shared" si="214"/>
        <v>1521 WA6732</v>
      </c>
      <c r="C6655" t="str">
        <f t="shared" si="215"/>
        <v>AG</v>
      </c>
    </row>
    <row r="6656" spans="1:3" x14ac:dyDescent="0.25">
      <c r="A6656" t="s">
        <v>16195</v>
      </c>
      <c r="B6656" t="str">
        <f t="shared" si="214"/>
        <v>1523 WA6782</v>
      </c>
      <c r="C6656" t="str">
        <f t="shared" si="215"/>
        <v>AG</v>
      </c>
    </row>
    <row r="6657" spans="1:3" x14ac:dyDescent="0.25">
      <c r="A6657" t="s">
        <v>16196</v>
      </c>
      <c r="B6657" t="str">
        <f t="shared" si="214"/>
        <v>1524 WA6783</v>
      </c>
      <c r="C6657" t="str">
        <f t="shared" si="215"/>
        <v>AG</v>
      </c>
    </row>
    <row r="6658" spans="1:3" x14ac:dyDescent="0.25">
      <c r="A6658" t="s">
        <v>16197</v>
      </c>
      <c r="B6658" t="str">
        <f t="shared" ref="B6658:B6721" si="216">_xlfn.LET(_xlpm.t,TRIM(SUBSTITUTE(A6658,"."," ")),
     IF(ISNUMBER(SEARCH("..",A6658)),
        _xlfn.TEXTJOIN(" ",,_xlfn.DROP(_xlfn.TEXTSPLIT(_xlpm.t," ",,TRUE),,1)),
        _xlpm.t))</f>
        <v>1528 WA6728</v>
      </c>
      <c r="C6658" t="str">
        <f t="shared" si="215"/>
        <v>AG</v>
      </c>
    </row>
    <row r="6659" spans="1:3" x14ac:dyDescent="0.25">
      <c r="A6659" t="s">
        <v>16198</v>
      </c>
      <c r="B6659" t="str">
        <f t="shared" si="216"/>
        <v>1530 WA6567</v>
      </c>
      <c r="C6659" t="str">
        <f t="shared" si="215"/>
        <v>AG</v>
      </c>
    </row>
    <row r="6660" spans="1:3" x14ac:dyDescent="0.25">
      <c r="A6660" t="s">
        <v>16199</v>
      </c>
      <c r="B6660" t="str">
        <f t="shared" si="216"/>
        <v>1533 WA6769</v>
      </c>
      <c r="C6660" t="str">
        <f t="shared" si="215"/>
        <v>AG</v>
      </c>
    </row>
    <row r="6661" spans="1:3" x14ac:dyDescent="0.25">
      <c r="A6661" t="s">
        <v>16200</v>
      </c>
      <c r="B6661" t="str">
        <f t="shared" si="216"/>
        <v>1535 42799</v>
      </c>
      <c r="C6661" t="str">
        <f t="shared" si="215"/>
        <v>AG</v>
      </c>
    </row>
    <row r="6662" spans="1:3" x14ac:dyDescent="0.25">
      <c r="A6662" t="s">
        <v>16201</v>
      </c>
      <c r="B6662" t="str">
        <f t="shared" si="216"/>
        <v>1538 WL7318</v>
      </c>
      <c r="C6662" t="str">
        <f t="shared" si="215"/>
        <v>AG</v>
      </c>
    </row>
    <row r="6663" spans="1:3" x14ac:dyDescent="0.25">
      <c r="A6663" t="s">
        <v>16202</v>
      </c>
      <c r="B6663" t="str">
        <f t="shared" si="216"/>
        <v>1539 WA6773</v>
      </c>
      <c r="C6663" t="str">
        <f t="shared" si="215"/>
        <v>AG</v>
      </c>
    </row>
    <row r="6664" spans="1:3" x14ac:dyDescent="0.25">
      <c r="A6664" t="s">
        <v>16203</v>
      </c>
      <c r="B6664" t="str">
        <f t="shared" si="216"/>
        <v>1540 WA6762</v>
      </c>
      <c r="C6664" t="str">
        <f t="shared" si="215"/>
        <v>AG</v>
      </c>
    </row>
    <row r="6665" spans="1:3" x14ac:dyDescent="0.25">
      <c r="A6665" t="s">
        <v>16204</v>
      </c>
      <c r="B6665" t="str">
        <f t="shared" si="216"/>
        <v>1541 WA6762</v>
      </c>
      <c r="C6665" t="str">
        <f t="shared" si="215"/>
        <v>AG</v>
      </c>
    </row>
    <row r="6666" spans="1:3" x14ac:dyDescent="0.25">
      <c r="A6666" t="s">
        <v>16205</v>
      </c>
      <c r="B6666" t="str">
        <f t="shared" si="216"/>
        <v>1542 WA9433</v>
      </c>
      <c r="C6666" t="str">
        <f t="shared" si="215"/>
        <v>AG</v>
      </c>
    </row>
    <row r="6667" spans="1:3" x14ac:dyDescent="0.25">
      <c r="A6667" t="s">
        <v>16206</v>
      </c>
      <c r="B6667" t="str">
        <f t="shared" si="216"/>
        <v>1547 WA9409</v>
      </c>
      <c r="C6667" t="str">
        <f t="shared" si="215"/>
        <v>AG</v>
      </c>
    </row>
    <row r="6668" spans="1:3" x14ac:dyDescent="0.25">
      <c r="A6668" t="s">
        <v>16207</v>
      </c>
      <c r="B6668" t="str">
        <f t="shared" si="216"/>
        <v>1550 WA9416</v>
      </c>
      <c r="C6668" t="str">
        <f t="shared" si="215"/>
        <v>AG</v>
      </c>
    </row>
    <row r="6669" spans="1:3" x14ac:dyDescent="0.25">
      <c r="A6669" t="s">
        <v>16208</v>
      </c>
      <c r="B6669" t="str">
        <f t="shared" si="216"/>
        <v>1553 WA6764</v>
      </c>
      <c r="C6669" t="str">
        <f t="shared" si="215"/>
        <v>AG</v>
      </c>
    </row>
    <row r="6670" spans="1:3" x14ac:dyDescent="0.25">
      <c r="A6670" t="s">
        <v>16209</v>
      </c>
      <c r="B6670" t="str">
        <f t="shared" si="216"/>
        <v>1554 WA9448</v>
      </c>
      <c r="C6670" t="str">
        <f t="shared" si="215"/>
        <v>AG</v>
      </c>
    </row>
    <row r="6671" spans="1:3" x14ac:dyDescent="0.25">
      <c r="A6671" t="s">
        <v>16210</v>
      </c>
      <c r="B6671" t="str">
        <f t="shared" si="216"/>
        <v>1557 42367</v>
      </c>
      <c r="C6671" t="str">
        <f t="shared" si="215"/>
        <v>AG</v>
      </c>
    </row>
    <row r="6672" spans="1:3" x14ac:dyDescent="0.25">
      <c r="A6672" t="s">
        <v>16211</v>
      </c>
      <c r="B6672" t="str">
        <f t="shared" si="216"/>
        <v>1559 WA9411</v>
      </c>
      <c r="C6672" t="str">
        <f t="shared" si="215"/>
        <v>AG</v>
      </c>
    </row>
    <row r="6673" spans="1:3" x14ac:dyDescent="0.25">
      <c r="A6673" t="s">
        <v>16212</v>
      </c>
      <c r="B6673" t="str">
        <f t="shared" si="216"/>
        <v>1566 WA6705</v>
      </c>
      <c r="C6673" t="str">
        <f t="shared" si="215"/>
        <v>AG</v>
      </c>
    </row>
    <row r="6674" spans="1:3" x14ac:dyDescent="0.25">
      <c r="A6674" t="s">
        <v>16213</v>
      </c>
      <c r="B6674" t="str">
        <f t="shared" si="216"/>
        <v>1583 WA9528</v>
      </c>
      <c r="C6674" t="str">
        <f t="shared" si="215"/>
        <v>AG</v>
      </c>
    </row>
    <row r="6675" spans="1:3" x14ac:dyDescent="0.25">
      <c r="A6675" t="s">
        <v>16214</v>
      </c>
      <c r="B6675" t="str">
        <f t="shared" si="216"/>
        <v>1586 WA9479</v>
      </c>
      <c r="C6675" t="str">
        <f t="shared" si="215"/>
        <v>AG</v>
      </c>
    </row>
    <row r="6676" spans="1:3" x14ac:dyDescent="0.25">
      <c r="A6676" t="s">
        <v>16215</v>
      </c>
      <c r="B6676" t="str">
        <f t="shared" si="216"/>
        <v>1591 WA9497</v>
      </c>
      <c r="C6676" t="str">
        <f t="shared" ref="C6676:C6738" si="217">IF(ISNUMBER(SEARCH("..",A6676)),
   TRIM(LEFT(SUBSTITUTE(A6676,"."," "), FIND(" ",SUBSTITUTE(A6676,"."," ")&amp;" ")-1)),
   C6675)</f>
        <v>AG</v>
      </c>
    </row>
    <row r="6677" spans="1:3" x14ac:dyDescent="0.25">
      <c r="A6677" t="s">
        <v>16216</v>
      </c>
      <c r="B6677" t="str">
        <f t="shared" si="216"/>
        <v>1594 42620</v>
      </c>
      <c r="C6677" t="str">
        <f xml:space="preserve">
   IF(ISNUMBER(SEARCH("..",A6677)),
   TRIM(LEFT(SUBSTITUTE(A6677,"."," "), FIND(" ",SUBSTITUTE(A6677,"."," ")&amp;" ")-1)),#REF!)</f>
        <v>AG</v>
      </c>
    </row>
    <row r="6678" spans="1:3" x14ac:dyDescent="0.25">
      <c r="A6678" t="s">
        <v>16217</v>
      </c>
      <c r="B6678" t="str">
        <f t="shared" si="216"/>
        <v>1603 WA6784</v>
      </c>
      <c r="C6678" t="str">
        <f t="shared" si="217"/>
        <v>AG</v>
      </c>
    </row>
    <row r="6679" spans="1:3" x14ac:dyDescent="0.25">
      <c r="A6679" t="s">
        <v>16218</v>
      </c>
      <c r="B6679" t="str">
        <f t="shared" si="216"/>
        <v>1604 49214</v>
      </c>
      <c r="C6679" t="str">
        <f t="shared" si="217"/>
        <v>AG</v>
      </c>
    </row>
    <row r="6680" spans="1:3" x14ac:dyDescent="0.25">
      <c r="A6680" t="s">
        <v>16219</v>
      </c>
      <c r="B6680" t="str">
        <f t="shared" si="216"/>
        <v>1605 WA6749</v>
      </c>
      <c r="C6680" t="str">
        <f t="shared" si="217"/>
        <v>AG</v>
      </c>
    </row>
    <row r="6681" spans="1:3" x14ac:dyDescent="0.25">
      <c r="A6681" t="s">
        <v>16220</v>
      </c>
      <c r="B6681" t="str">
        <f t="shared" si="216"/>
        <v>1607 WA6500</v>
      </c>
      <c r="C6681" t="str">
        <f t="shared" si="217"/>
        <v>AG</v>
      </c>
    </row>
    <row r="6682" spans="1:3" x14ac:dyDescent="0.25">
      <c r="A6682" t="s">
        <v>16221</v>
      </c>
      <c r="B6682" t="str">
        <f t="shared" si="216"/>
        <v>1610 WA9412</v>
      </c>
      <c r="C6682" t="str">
        <f t="shared" si="217"/>
        <v>AG</v>
      </c>
    </row>
    <row r="6683" spans="1:3" x14ac:dyDescent="0.25">
      <c r="A6683" t="s">
        <v>16222</v>
      </c>
      <c r="B6683" t="str">
        <f t="shared" si="216"/>
        <v>1613 WA9400</v>
      </c>
      <c r="C6683" t="str">
        <f t="shared" si="217"/>
        <v>AG</v>
      </c>
    </row>
    <row r="6684" spans="1:3" x14ac:dyDescent="0.25">
      <c r="A6684" t="s">
        <v>16223</v>
      </c>
      <c r="B6684" t="str">
        <f t="shared" si="216"/>
        <v>1616 WA9425</v>
      </c>
      <c r="C6684" t="str">
        <f t="shared" si="217"/>
        <v>AG</v>
      </c>
    </row>
    <row r="6685" spans="1:3" x14ac:dyDescent="0.25">
      <c r="A6685" t="s">
        <v>16224</v>
      </c>
      <c r="B6685" t="str">
        <f t="shared" si="216"/>
        <v>1617 WA9496</v>
      </c>
      <c r="C6685" t="str">
        <f t="shared" si="217"/>
        <v>AG</v>
      </c>
    </row>
    <row r="6686" spans="1:3" x14ac:dyDescent="0.25">
      <c r="A6686" t="s">
        <v>16225</v>
      </c>
      <c r="B6686" t="str">
        <f t="shared" si="216"/>
        <v>1619 WA9509</v>
      </c>
      <c r="C6686" t="str">
        <f t="shared" si="217"/>
        <v>AG</v>
      </c>
    </row>
    <row r="6687" spans="1:3" x14ac:dyDescent="0.25">
      <c r="A6687" t="s">
        <v>16226</v>
      </c>
      <c r="B6687" t="str">
        <f t="shared" si="216"/>
        <v>1620 WA9511</v>
      </c>
      <c r="C6687" t="str">
        <f t="shared" si="217"/>
        <v>AG</v>
      </c>
    </row>
    <row r="6688" spans="1:3" x14ac:dyDescent="0.25">
      <c r="A6688" t="s">
        <v>16227</v>
      </c>
      <c r="B6688" t="str">
        <f t="shared" si="216"/>
        <v>1625 WA9469</v>
      </c>
      <c r="C6688" t="str">
        <f t="shared" si="217"/>
        <v>AG</v>
      </c>
    </row>
    <row r="6689" spans="1:3" x14ac:dyDescent="0.25">
      <c r="A6689" t="s">
        <v>16228</v>
      </c>
      <c r="B6689" t="str">
        <f t="shared" si="216"/>
        <v>1626 WA6696</v>
      </c>
      <c r="C6689" t="str">
        <f t="shared" si="217"/>
        <v>AG</v>
      </c>
    </row>
    <row r="6690" spans="1:3" x14ac:dyDescent="0.25">
      <c r="A6690" t="s">
        <v>16229</v>
      </c>
      <c r="B6690" t="str">
        <f t="shared" si="216"/>
        <v>1627 WA6680</v>
      </c>
      <c r="C6690" t="str">
        <f t="shared" si="217"/>
        <v>AG</v>
      </c>
    </row>
    <row r="6691" spans="1:3" x14ac:dyDescent="0.25">
      <c r="A6691" t="s">
        <v>16230</v>
      </c>
      <c r="B6691" t="str">
        <f t="shared" si="216"/>
        <v>1631 WA9471</v>
      </c>
      <c r="C6691" t="str">
        <f t="shared" si="217"/>
        <v>AG</v>
      </c>
    </row>
    <row r="6692" spans="1:3" x14ac:dyDescent="0.25">
      <c r="A6692" t="s">
        <v>16231</v>
      </c>
      <c r="B6692" t="str">
        <f t="shared" si="216"/>
        <v>1633 WA9470</v>
      </c>
      <c r="C6692" t="str">
        <f t="shared" si="217"/>
        <v>AG</v>
      </c>
    </row>
    <row r="6693" spans="1:3" x14ac:dyDescent="0.25">
      <c r="A6693" t="s">
        <v>16232</v>
      </c>
      <c r="B6693" t="str">
        <f t="shared" si="216"/>
        <v>1634 WA9453</v>
      </c>
      <c r="C6693" t="str">
        <f t="shared" si="217"/>
        <v>AG</v>
      </c>
    </row>
    <row r="6694" spans="1:3" x14ac:dyDescent="0.25">
      <c r="A6694" t="s">
        <v>16233</v>
      </c>
      <c r="B6694" t="str">
        <f t="shared" si="216"/>
        <v>1635 WA9452</v>
      </c>
      <c r="C6694" t="str">
        <f t="shared" si="217"/>
        <v>AG</v>
      </c>
    </row>
    <row r="6695" spans="1:3" x14ac:dyDescent="0.25">
      <c r="A6695" t="s">
        <v>16234</v>
      </c>
      <c r="B6695" t="str">
        <f t="shared" si="216"/>
        <v>1637 WA6700</v>
      </c>
      <c r="C6695" t="str">
        <f t="shared" si="217"/>
        <v>AG</v>
      </c>
    </row>
    <row r="6696" spans="1:3" x14ac:dyDescent="0.25">
      <c r="A6696" t="s">
        <v>16235</v>
      </c>
      <c r="B6696" t="str">
        <f t="shared" si="216"/>
        <v>1644 WA9413</v>
      </c>
      <c r="C6696" t="str">
        <f t="shared" si="217"/>
        <v>AG</v>
      </c>
    </row>
    <row r="6697" spans="1:3" x14ac:dyDescent="0.25">
      <c r="A6697" t="s">
        <v>16236</v>
      </c>
      <c r="B6697" t="str">
        <f t="shared" si="216"/>
        <v>1645 WA9526</v>
      </c>
      <c r="C6697" t="str">
        <f t="shared" si="217"/>
        <v>AG</v>
      </c>
    </row>
    <row r="6698" spans="1:3" x14ac:dyDescent="0.25">
      <c r="A6698" t="s">
        <v>16237</v>
      </c>
      <c r="B6698" t="str">
        <f t="shared" si="216"/>
        <v>1650 WA9503</v>
      </c>
      <c r="C6698" t="str">
        <f t="shared" si="217"/>
        <v>AG</v>
      </c>
    </row>
    <row r="6699" spans="1:3" x14ac:dyDescent="0.25">
      <c r="A6699" t="s">
        <v>16238</v>
      </c>
      <c r="B6699" t="str">
        <f t="shared" si="216"/>
        <v>1651 WA9499</v>
      </c>
      <c r="C6699" t="str">
        <f t="shared" si="217"/>
        <v>AG</v>
      </c>
    </row>
    <row r="6700" spans="1:3" x14ac:dyDescent="0.25">
      <c r="A6700" t="s">
        <v>16239</v>
      </c>
      <c r="B6700" t="str">
        <f t="shared" si="216"/>
        <v>1662 49020</v>
      </c>
      <c r="C6700" t="str">
        <f t="shared" si="217"/>
        <v>AG</v>
      </c>
    </row>
    <row r="6701" spans="1:3" x14ac:dyDescent="0.25">
      <c r="A6701" t="s">
        <v>16240</v>
      </c>
      <c r="B6701" t="str">
        <f t="shared" si="216"/>
        <v>1664 WA9510</v>
      </c>
      <c r="C6701" t="str">
        <f t="shared" si="217"/>
        <v>AG</v>
      </c>
    </row>
    <row r="6702" spans="1:3" x14ac:dyDescent="0.25">
      <c r="A6702" t="s">
        <v>16241</v>
      </c>
      <c r="B6702" t="str">
        <f t="shared" si="216"/>
        <v>1665 WA9473</v>
      </c>
      <c r="C6702" t="str">
        <f t="shared" si="217"/>
        <v>AG</v>
      </c>
    </row>
    <row r="6703" spans="1:3" x14ac:dyDescent="0.25">
      <c r="A6703" t="s">
        <v>16242</v>
      </c>
      <c r="B6703" t="str">
        <f t="shared" si="216"/>
        <v>1667 WA9556</v>
      </c>
      <c r="C6703" t="str">
        <f t="shared" si="217"/>
        <v>AG</v>
      </c>
    </row>
    <row r="6704" spans="1:3" x14ac:dyDescent="0.25">
      <c r="A6704" t="s">
        <v>16243</v>
      </c>
      <c r="B6704" t="str">
        <f t="shared" si="216"/>
        <v>1668 WA9469</v>
      </c>
      <c r="C6704" t="str">
        <f t="shared" si="217"/>
        <v>AG</v>
      </c>
    </row>
    <row r="6705" spans="1:3" x14ac:dyDescent="0.25">
      <c r="A6705" t="s">
        <v>16244</v>
      </c>
      <c r="B6705" t="str">
        <f t="shared" si="216"/>
        <v>1672 WA9598</v>
      </c>
      <c r="C6705" t="str">
        <f t="shared" si="217"/>
        <v>AG</v>
      </c>
    </row>
    <row r="6706" spans="1:3" x14ac:dyDescent="0.25">
      <c r="A6706" t="s">
        <v>16245</v>
      </c>
      <c r="B6706" t="str">
        <f t="shared" si="216"/>
        <v>1674 49024</v>
      </c>
      <c r="C6706" t="str">
        <f t="shared" si="217"/>
        <v>AG</v>
      </c>
    </row>
    <row r="6707" spans="1:3" x14ac:dyDescent="0.25">
      <c r="A6707" t="s">
        <v>16246</v>
      </c>
      <c r="B6707" t="str">
        <f t="shared" si="216"/>
        <v>1675 WA9493</v>
      </c>
      <c r="C6707" t="str">
        <f t="shared" si="217"/>
        <v>AG</v>
      </c>
    </row>
    <row r="6708" spans="1:3" x14ac:dyDescent="0.25">
      <c r="A6708" t="s">
        <v>16247</v>
      </c>
      <c r="B6708" t="str">
        <f t="shared" si="216"/>
        <v>1680 WA6782</v>
      </c>
      <c r="C6708" t="str">
        <f t="shared" si="217"/>
        <v>AG</v>
      </c>
    </row>
    <row r="6709" spans="1:3" x14ac:dyDescent="0.25">
      <c r="A6709" t="s">
        <v>16248</v>
      </c>
      <c r="B6709" t="str">
        <f t="shared" si="216"/>
        <v>1682 WA9560</v>
      </c>
      <c r="C6709" t="str">
        <f t="shared" si="217"/>
        <v>AG</v>
      </c>
    </row>
    <row r="6710" spans="1:3" x14ac:dyDescent="0.25">
      <c r="A6710" t="s">
        <v>16249</v>
      </c>
      <c r="B6710" t="str">
        <f t="shared" si="216"/>
        <v>1683 WA9401</v>
      </c>
      <c r="C6710" t="str">
        <f t="shared" si="217"/>
        <v>AG</v>
      </c>
    </row>
    <row r="6711" spans="1:3" x14ac:dyDescent="0.25">
      <c r="A6711" t="s">
        <v>16250</v>
      </c>
      <c r="B6711" t="str">
        <f t="shared" si="216"/>
        <v>1686 WA9402</v>
      </c>
      <c r="C6711" t="str">
        <f t="shared" si="217"/>
        <v>AG</v>
      </c>
    </row>
    <row r="6712" spans="1:3" x14ac:dyDescent="0.25">
      <c r="A6712" t="s">
        <v>16251</v>
      </c>
      <c r="B6712" t="str">
        <f t="shared" si="216"/>
        <v>1698 WA9558</v>
      </c>
      <c r="C6712" t="str">
        <f t="shared" si="217"/>
        <v>AG</v>
      </c>
    </row>
    <row r="6713" spans="1:3" x14ac:dyDescent="0.25">
      <c r="A6713" t="s">
        <v>16252</v>
      </c>
      <c r="B6713" t="str">
        <f t="shared" si="216"/>
        <v>1700 WA9552</v>
      </c>
      <c r="C6713" t="str">
        <f t="shared" si="217"/>
        <v>AG</v>
      </c>
    </row>
    <row r="6714" spans="1:3" x14ac:dyDescent="0.25">
      <c r="A6714" t="s">
        <v>16253</v>
      </c>
      <c r="B6714" t="str">
        <f t="shared" si="216"/>
        <v>1703 WA6242</v>
      </c>
      <c r="C6714" t="str">
        <f t="shared" si="217"/>
        <v>AG</v>
      </c>
    </row>
    <row r="6715" spans="1:3" x14ac:dyDescent="0.25">
      <c r="A6715" t="s">
        <v>16254</v>
      </c>
      <c r="B6715" t="str">
        <f t="shared" si="216"/>
        <v>1707 WA9507</v>
      </c>
      <c r="C6715" t="str">
        <f t="shared" si="217"/>
        <v>AG</v>
      </c>
    </row>
    <row r="6716" spans="1:3" x14ac:dyDescent="0.25">
      <c r="A6716" t="s">
        <v>16255</v>
      </c>
      <c r="B6716" t="str">
        <f t="shared" si="216"/>
        <v>1708 WA9527</v>
      </c>
      <c r="C6716" t="str">
        <f t="shared" si="217"/>
        <v>AG</v>
      </c>
    </row>
    <row r="6717" spans="1:3" x14ac:dyDescent="0.25">
      <c r="A6717" t="s">
        <v>16256</v>
      </c>
      <c r="B6717" t="str">
        <f t="shared" si="216"/>
        <v>1710 WA6761</v>
      </c>
      <c r="C6717" t="str">
        <f t="shared" si="217"/>
        <v>AG</v>
      </c>
    </row>
    <row r="6718" spans="1:3" x14ac:dyDescent="0.25">
      <c r="A6718" t="s">
        <v>16257</v>
      </c>
      <c r="B6718" t="str">
        <f t="shared" si="216"/>
        <v>1713 WA6684</v>
      </c>
      <c r="C6718" t="str">
        <f t="shared" si="217"/>
        <v>AG</v>
      </c>
    </row>
    <row r="6719" spans="1:3" x14ac:dyDescent="0.25">
      <c r="A6719" t="s">
        <v>16258</v>
      </c>
      <c r="B6719" t="str">
        <f t="shared" si="216"/>
        <v>1717 WA9528</v>
      </c>
      <c r="C6719" t="str">
        <f t="shared" si="217"/>
        <v>AG</v>
      </c>
    </row>
    <row r="6720" spans="1:3" x14ac:dyDescent="0.25">
      <c r="A6720" t="s">
        <v>16259</v>
      </c>
      <c r="B6720" t="str">
        <f t="shared" si="216"/>
        <v>1719 WA9475</v>
      </c>
      <c r="C6720" t="str">
        <f t="shared" si="217"/>
        <v>AG</v>
      </c>
    </row>
    <row r="6721" spans="1:3" x14ac:dyDescent="0.25">
      <c r="A6721" t="s">
        <v>16260</v>
      </c>
      <c r="B6721" t="str">
        <f t="shared" si="216"/>
        <v>1726 WA9519</v>
      </c>
      <c r="C6721" t="str">
        <f t="shared" si="217"/>
        <v>AG</v>
      </c>
    </row>
    <row r="6722" spans="1:3" x14ac:dyDescent="0.25">
      <c r="A6722" t="s">
        <v>16261</v>
      </c>
      <c r="B6722" t="str">
        <f t="shared" ref="B6722:B6785" si="218">_xlfn.LET(_xlpm.t,TRIM(SUBSTITUTE(A6722,"."," ")),
     IF(ISNUMBER(SEARCH("..",A6722)),
        _xlfn.TEXTJOIN(" ",,_xlfn.DROP(_xlfn.TEXTSPLIT(_xlpm.t," ",,TRUE),,1)),
        _xlpm.t))</f>
        <v>1733 WA9458</v>
      </c>
      <c r="C6722" t="str">
        <f t="shared" si="217"/>
        <v>AG</v>
      </c>
    </row>
    <row r="6723" spans="1:3" x14ac:dyDescent="0.25">
      <c r="A6723" t="s">
        <v>16262</v>
      </c>
      <c r="B6723" t="str">
        <f t="shared" si="218"/>
        <v>1734 WA6738</v>
      </c>
      <c r="C6723" t="str">
        <f t="shared" si="217"/>
        <v>AG</v>
      </c>
    </row>
    <row r="6724" spans="1:3" x14ac:dyDescent="0.25">
      <c r="A6724" t="s">
        <v>16263</v>
      </c>
      <c r="B6724" t="str">
        <f t="shared" si="218"/>
        <v>1737 WA9425</v>
      </c>
      <c r="C6724" t="str">
        <f t="shared" si="217"/>
        <v>AG</v>
      </c>
    </row>
    <row r="6725" spans="1:3" x14ac:dyDescent="0.25">
      <c r="A6725" t="s">
        <v>16264</v>
      </c>
      <c r="B6725" t="str">
        <f t="shared" si="218"/>
        <v>1741 WA9597</v>
      </c>
      <c r="C6725" t="str">
        <f t="shared" si="217"/>
        <v>AG</v>
      </c>
    </row>
    <row r="6726" spans="1:3" x14ac:dyDescent="0.25">
      <c r="A6726" t="s">
        <v>16265</v>
      </c>
      <c r="B6726" t="str">
        <f t="shared" si="218"/>
        <v>1742 WA9559</v>
      </c>
      <c r="C6726" t="str">
        <f t="shared" si="217"/>
        <v>AG</v>
      </c>
    </row>
    <row r="6727" spans="1:3" x14ac:dyDescent="0.25">
      <c r="A6727" t="s">
        <v>16266</v>
      </c>
      <c r="B6727" t="str">
        <f t="shared" si="218"/>
        <v>1754 WA9521</v>
      </c>
      <c r="C6727" t="str">
        <f t="shared" si="217"/>
        <v>AG</v>
      </c>
    </row>
    <row r="6728" spans="1:3" x14ac:dyDescent="0.25">
      <c r="A6728" t="s">
        <v>16267</v>
      </c>
      <c r="B6728" t="str">
        <f t="shared" si="218"/>
        <v>1755 WA9484</v>
      </c>
      <c r="C6728" t="str">
        <f t="shared" si="217"/>
        <v>AG</v>
      </c>
    </row>
    <row r="6729" spans="1:3" x14ac:dyDescent="0.25">
      <c r="A6729" t="s">
        <v>16268</v>
      </c>
      <c r="B6729" t="str">
        <f t="shared" si="218"/>
        <v>1762 WA9465</v>
      </c>
      <c r="C6729" t="str">
        <f t="shared" si="217"/>
        <v>AG</v>
      </c>
    </row>
    <row r="6730" spans="1:3" x14ac:dyDescent="0.25">
      <c r="A6730" t="s">
        <v>16269</v>
      </c>
      <c r="B6730" t="str">
        <f t="shared" si="218"/>
        <v>1770 WA9557</v>
      </c>
      <c r="C6730" t="str">
        <f t="shared" si="217"/>
        <v>AG</v>
      </c>
    </row>
    <row r="6731" spans="1:3" x14ac:dyDescent="0.25">
      <c r="A6731" t="s">
        <v>16270</v>
      </c>
      <c r="B6731" t="str">
        <f t="shared" si="218"/>
        <v>1771 WA9657</v>
      </c>
      <c r="C6731" t="str">
        <f t="shared" si="217"/>
        <v>AG</v>
      </c>
    </row>
    <row r="6732" spans="1:3" x14ac:dyDescent="0.25">
      <c r="A6732" t="s">
        <v>16271</v>
      </c>
      <c r="B6732" t="str">
        <f t="shared" si="218"/>
        <v>1772 WA9595</v>
      </c>
      <c r="C6732" t="str">
        <f t="shared" si="217"/>
        <v>AG</v>
      </c>
    </row>
    <row r="6733" spans="1:3" x14ac:dyDescent="0.25">
      <c r="A6733" t="s">
        <v>16272</v>
      </c>
      <c r="B6733" t="str">
        <f t="shared" si="218"/>
        <v>1774 WA10266</v>
      </c>
      <c r="C6733" t="str">
        <f t="shared" si="217"/>
        <v>AG</v>
      </c>
    </row>
    <row r="6734" spans="1:3" x14ac:dyDescent="0.25">
      <c r="A6734" t="s">
        <v>16273</v>
      </c>
      <c r="B6734" t="str">
        <f t="shared" si="218"/>
        <v>1779 WA6697</v>
      </c>
      <c r="C6734" t="str">
        <f t="shared" si="217"/>
        <v>AG</v>
      </c>
    </row>
    <row r="6735" spans="1:3" x14ac:dyDescent="0.25">
      <c r="A6735" t="s">
        <v>16274</v>
      </c>
      <c r="B6735" t="str">
        <f t="shared" si="218"/>
        <v>1780 46938</v>
      </c>
      <c r="C6735" t="str">
        <f t="shared" si="217"/>
        <v>AG</v>
      </c>
    </row>
    <row r="6736" spans="1:3" x14ac:dyDescent="0.25">
      <c r="A6736" t="s">
        <v>16275</v>
      </c>
      <c r="B6736" t="str">
        <f t="shared" si="218"/>
        <v>132 46541</v>
      </c>
      <c r="C6736" t="str">
        <f t="shared" si="217"/>
        <v>AZA</v>
      </c>
    </row>
    <row r="6737" spans="1:3" x14ac:dyDescent="0.25">
      <c r="A6737" t="s">
        <v>16276</v>
      </c>
      <c r="B6737" t="str">
        <f t="shared" si="218"/>
        <v>169 46594</v>
      </c>
      <c r="C6737" t="str">
        <f t="shared" si="217"/>
        <v>AZA</v>
      </c>
    </row>
    <row r="6738" spans="1:3" x14ac:dyDescent="0.25">
      <c r="A6738" t="s">
        <v>16277</v>
      </c>
      <c r="B6738" t="str">
        <f t="shared" si="218"/>
        <v>187 49908</v>
      </c>
      <c r="C6738" t="str">
        <f t="shared" si="217"/>
        <v>AZA</v>
      </c>
    </row>
    <row r="6739" spans="1:3" x14ac:dyDescent="0.25">
      <c r="A6739" t="s">
        <v>16278</v>
      </c>
      <c r="B6739" t="str">
        <f t="shared" si="218"/>
        <v>297 WA6107</v>
      </c>
      <c r="C6739" t="str">
        <f t="shared" ref="C6739:C6765" si="219">IF(ISNUMBER(SEARCH("..",A6739)),
   TRIM(LEFT(SUBSTITUTE(A6739,"."," "), FIND(" ",SUBSTITUTE(A6739,"."," ")&amp;" ")-1)),
   C6738)</f>
        <v>AZA</v>
      </c>
    </row>
    <row r="6740" spans="1:3" x14ac:dyDescent="0.25">
      <c r="A6740" t="s">
        <v>16279</v>
      </c>
      <c r="B6740" t="str">
        <f t="shared" si="218"/>
        <v>308 WA6117</v>
      </c>
      <c r="C6740" t="str">
        <f t="shared" si="219"/>
        <v>AZA</v>
      </c>
    </row>
    <row r="6741" spans="1:3" x14ac:dyDescent="0.25">
      <c r="A6741" t="s">
        <v>16280</v>
      </c>
      <c r="B6741" t="str">
        <f t="shared" si="218"/>
        <v>324 42422 155</v>
      </c>
      <c r="C6741" t="str">
        <f t="shared" si="219"/>
        <v>AZA</v>
      </c>
    </row>
    <row r="6742" spans="1:3" x14ac:dyDescent="0.25">
      <c r="A6742" t="s">
        <v>5502</v>
      </c>
      <c r="B6742" t="str">
        <f t="shared" si="218"/>
        <v>42422NP 479</v>
      </c>
      <c r="C6742" t="str">
        <f t="shared" si="219"/>
        <v>AZA</v>
      </c>
    </row>
    <row r="6743" spans="1:3" x14ac:dyDescent="0.25">
      <c r="A6743" t="s">
        <v>16281</v>
      </c>
      <c r="B6743" t="str">
        <f t="shared" si="218"/>
        <v>343 42209</v>
      </c>
      <c r="C6743" t="str">
        <f t="shared" si="219"/>
        <v>AZA</v>
      </c>
    </row>
    <row r="6744" spans="1:3" x14ac:dyDescent="0.25">
      <c r="A6744" t="s">
        <v>16282</v>
      </c>
      <c r="B6744" t="str">
        <f t="shared" si="218"/>
        <v>366 42522</v>
      </c>
      <c r="C6744" t="str">
        <f t="shared" si="219"/>
        <v>AZA</v>
      </c>
    </row>
    <row r="6745" spans="1:3" x14ac:dyDescent="0.25">
      <c r="A6745" t="s">
        <v>16283</v>
      </c>
      <c r="B6745" t="str">
        <f t="shared" si="218"/>
        <v>367 46560</v>
      </c>
      <c r="C6745" t="str">
        <f t="shared" si="219"/>
        <v>AZA</v>
      </c>
    </row>
    <row r="6746" spans="1:3" x14ac:dyDescent="0.25">
      <c r="A6746" t="s">
        <v>16284</v>
      </c>
      <c r="B6746" t="str">
        <f t="shared" si="218"/>
        <v>431 WA6506</v>
      </c>
      <c r="C6746" t="str">
        <f t="shared" si="219"/>
        <v>AZA</v>
      </c>
    </row>
    <row r="6747" spans="1:3" x14ac:dyDescent="0.25">
      <c r="A6747" t="s">
        <v>16285</v>
      </c>
      <c r="B6747" t="str">
        <f t="shared" si="218"/>
        <v>446 46669</v>
      </c>
      <c r="C6747" t="str">
        <f t="shared" si="219"/>
        <v>AZA</v>
      </c>
    </row>
    <row r="6748" spans="1:3" x14ac:dyDescent="0.25">
      <c r="A6748" t="s">
        <v>16286</v>
      </c>
      <c r="B6748" t="str">
        <f t="shared" si="218"/>
        <v>450 42609</v>
      </c>
      <c r="C6748" t="str">
        <f t="shared" si="219"/>
        <v>AZA</v>
      </c>
    </row>
    <row r="6749" spans="1:3" x14ac:dyDescent="0.25">
      <c r="A6749" t="s">
        <v>16287</v>
      </c>
      <c r="B6749" t="str">
        <f t="shared" si="218"/>
        <v>794 WA6623</v>
      </c>
      <c r="C6749" t="str">
        <f t="shared" si="219"/>
        <v>AZA</v>
      </c>
    </row>
    <row r="6750" spans="1:3" x14ac:dyDescent="0.25">
      <c r="A6750" t="s">
        <v>16288</v>
      </c>
      <c r="B6750" t="str">
        <f t="shared" si="218"/>
        <v>815 46741</v>
      </c>
      <c r="C6750" t="str">
        <f t="shared" si="219"/>
        <v>AZA</v>
      </c>
    </row>
    <row r="6751" spans="1:3" x14ac:dyDescent="0.25">
      <c r="A6751" t="s">
        <v>16289</v>
      </c>
      <c r="B6751" t="str">
        <f t="shared" si="218"/>
        <v>894 42410</v>
      </c>
      <c r="C6751" t="str">
        <f t="shared" si="219"/>
        <v>AZA</v>
      </c>
    </row>
    <row r="6752" spans="1:3" x14ac:dyDescent="0.25">
      <c r="A6752" t="s">
        <v>16290</v>
      </c>
      <c r="B6752" t="str">
        <f t="shared" si="218"/>
        <v>015 33166 505</v>
      </c>
      <c r="C6752" t="str">
        <f t="shared" si="219"/>
        <v>AZF</v>
      </c>
    </row>
    <row r="6753" spans="1:3" x14ac:dyDescent="0.25">
      <c r="A6753" t="s">
        <v>11534</v>
      </c>
      <c r="B6753" t="str">
        <f t="shared" si="218"/>
        <v>WF8018</v>
      </c>
      <c r="C6753" t="str">
        <f t="shared" si="219"/>
        <v>AZF</v>
      </c>
    </row>
    <row r="6754" spans="1:3" x14ac:dyDescent="0.25">
      <c r="A6754" t="s">
        <v>16291</v>
      </c>
      <c r="B6754" t="str">
        <f t="shared" si="218"/>
        <v>084 WF8013</v>
      </c>
      <c r="C6754" t="str">
        <f t="shared" si="219"/>
        <v>AZF</v>
      </c>
    </row>
    <row r="6755" spans="1:3" x14ac:dyDescent="0.25">
      <c r="A6755" t="s">
        <v>16292</v>
      </c>
      <c r="B6755" t="str">
        <f t="shared" si="218"/>
        <v>086 33196</v>
      </c>
      <c r="C6755" t="str">
        <f t="shared" si="219"/>
        <v>AZF</v>
      </c>
    </row>
    <row r="6756" spans="1:3" x14ac:dyDescent="0.25">
      <c r="A6756" t="s">
        <v>11556</v>
      </c>
      <c r="B6756" t="str">
        <f t="shared" si="218"/>
        <v>WF8020</v>
      </c>
      <c r="C6756" t="str">
        <f t="shared" si="219"/>
        <v>AZF</v>
      </c>
    </row>
    <row r="6757" spans="1:3" x14ac:dyDescent="0.25">
      <c r="A6757" t="s">
        <v>16293</v>
      </c>
      <c r="B6757" t="str">
        <f t="shared" si="218"/>
        <v>098 33987</v>
      </c>
      <c r="C6757" t="str">
        <f t="shared" si="219"/>
        <v>AZF</v>
      </c>
    </row>
    <row r="6758" spans="1:3" x14ac:dyDescent="0.25">
      <c r="A6758" t="s">
        <v>16294</v>
      </c>
      <c r="B6758" t="str">
        <f t="shared" si="218"/>
        <v>100 33166 505</v>
      </c>
      <c r="C6758" t="str">
        <f t="shared" si="219"/>
        <v>AZF</v>
      </c>
    </row>
    <row r="6759" spans="1:3" x14ac:dyDescent="0.25">
      <c r="A6759" t="s">
        <v>11534</v>
      </c>
      <c r="B6759" t="str">
        <f t="shared" si="218"/>
        <v>WF8018</v>
      </c>
      <c r="C6759" t="str">
        <f t="shared" si="219"/>
        <v>AZF</v>
      </c>
    </row>
    <row r="6760" spans="1:3" x14ac:dyDescent="0.25">
      <c r="A6760" t="s">
        <v>16295</v>
      </c>
      <c r="B6760" t="str">
        <f t="shared" si="218"/>
        <v>101 33166 505</v>
      </c>
      <c r="C6760" t="str">
        <f t="shared" si="219"/>
        <v>AZF</v>
      </c>
    </row>
    <row r="6761" spans="1:3" x14ac:dyDescent="0.25">
      <c r="A6761" t="s">
        <v>11534</v>
      </c>
      <c r="B6761" t="str">
        <f t="shared" si="218"/>
        <v>WF8018</v>
      </c>
      <c r="C6761" t="str">
        <f t="shared" si="219"/>
        <v>AZF</v>
      </c>
    </row>
    <row r="6762" spans="1:3" x14ac:dyDescent="0.25">
      <c r="A6762" t="s">
        <v>16296</v>
      </c>
      <c r="B6762" t="str">
        <f t="shared" si="218"/>
        <v>776 33128</v>
      </c>
      <c r="C6762" t="str">
        <f t="shared" si="219"/>
        <v>AZF</v>
      </c>
    </row>
    <row r="6763" spans="1:3" x14ac:dyDescent="0.25">
      <c r="A6763" t="s">
        <v>16297</v>
      </c>
      <c r="B6763" t="str">
        <f t="shared" si="218"/>
        <v>001 51149</v>
      </c>
      <c r="C6763" t="str">
        <f t="shared" si="219"/>
        <v>AZL</v>
      </c>
    </row>
    <row r="6764" spans="1:3" x14ac:dyDescent="0.25">
      <c r="A6764" t="s">
        <v>16298</v>
      </c>
      <c r="B6764" t="str">
        <f t="shared" si="218"/>
        <v>005 51335</v>
      </c>
      <c r="C6764" t="str">
        <f t="shared" si="219"/>
        <v>AZL</v>
      </c>
    </row>
    <row r="6765" spans="1:3" x14ac:dyDescent="0.25">
      <c r="A6765" t="s">
        <v>16299</v>
      </c>
      <c r="B6765" t="str">
        <f t="shared" si="218"/>
        <v>027 WL7098</v>
      </c>
      <c r="C6765" t="str">
        <f t="shared" si="219"/>
        <v>AZL</v>
      </c>
    </row>
    <row r="6766" spans="1:3" x14ac:dyDescent="0.25">
      <c r="A6766" t="s">
        <v>16300</v>
      </c>
      <c r="B6766" t="str">
        <f t="shared" si="218"/>
        <v>057 51050</v>
      </c>
      <c r="C6766" t="str">
        <f t="shared" ref="C6766:C6797" si="220">IF(ISNUMBER(SEARCH("..",A6766)),
   TRIM(LEFT(SUBSTITUTE(A6766,"."," "), FIND(" ",SUBSTITUTE(A6766,"."," ")&amp;" ")-1)),
   C6765)</f>
        <v>AZL</v>
      </c>
    </row>
    <row r="6767" spans="1:3" x14ac:dyDescent="0.25">
      <c r="A6767" t="s">
        <v>16301</v>
      </c>
      <c r="B6767" t="str">
        <f t="shared" si="218"/>
        <v>419 WL10106</v>
      </c>
      <c r="C6767" t="str">
        <f t="shared" si="220"/>
        <v>AZL</v>
      </c>
    </row>
    <row r="6768" spans="1:3" x14ac:dyDescent="0.25">
      <c r="A6768" t="s">
        <v>16302</v>
      </c>
      <c r="B6768" t="str">
        <f t="shared" si="218"/>
        <v>473 51732</v>
      </c>
      <c r="C6768" t="str">
        <f t="shared" si="220"/>
        <v>AZL</v>
      </c>
    </row>
    <row r="6769" spans="1:3" x14ac:dyDescent="0.25">
      <c r="A6769" t="s">
        <v>16303</v>
      </c>
      <c r="B6769" t="str">
        <f t="shared" si="218"/>
        <v>WCK11</v>
      </c>
      <c r="C6769" t="str">
        <f t="shared" si="220"/>
        <v>CCK11</v>
      </c>
    </row>
    <row r="6770" spans="1:3" x14ac:dyDescent="0.25">
      <c r="A6770" t="s">
        <v>16304</v>
      </c>
      <c r="B6770" t="str">
        <f t="shared" si="218"/>
        <v>46930 155</v>
      </c>
      <c r="C6770" t="str">
        <f t="shared" si="220"/>
        <v>CFA1326</v>
      </c>
    </row>
    <row r="6771" spans="1:3" x14ac:dyDescent="0.25">
      <c r="A6771" t="s">
        <v>7389</v>
      </c>
      <c r="B6771" t="str">
        <f t="shared" si="218"/>
        <v>46930FR 360</v>
      </c>
      <c r="C6771" t="str">
        <f t="shared" si="220"/>
        <v>CFA1326</v>
      </c>
    </row>
    <row r="6772" spans="1:3" x14ac:dyDescent="0.25">
      <c r="A6772" t="s">
        <v>16305</v>
      </c>
      <c r="B6772" t="str">
        <f t="shared" si="218"/>
        <v>WK490</v>
      </c>
      <c r="C6772" t="str">
        <f t="shared" si="220"/>
        <v>CQ490</v>
      </c>
    </row>
    <row r="6773" spans="1:3" x14ac:dyDescent="0.25">
      <c r="A6773" t="s">
        <v>16306</v>
      </c>
      <c r="B6773" t="str">
        <f t="shared" si="218"/>
        <v>4102 WF8021</v>
      </c>
      <c r="C6773" t="str">
        <f t="shared" si="220"/>
        <v>FEM</v>
      </c>
    </row>
    <row r="6774" spans="1:3" x14ac:dyDescent="0.25">
      <c r="A6774" t="s">
        <v>16307</v>
      </c>
      <c r="B6774" t="str">
        <f t="shared" si="218"/>
        <v>4130 WF8166</v>
      </c>
      <c r="C6774" t="str">
        <f t="shared" si="220"/>
        <v>FEM</v>
      </c>
    </row>
    <row r="6775" spans="1:3" x14ac:dyDescent="0.25">
      <c r="A6775" t="s">
        <v>16308</v>
      </c>
      <c r="B6775" t="str">
        <f t="shared" si="218"/>
        <v>4134 WF8014</v>
      </c>
      <c r="C6775" t="str">
        <f t="shared" si="220"/>
        <v>FEM</v>
      </c>
    </row>
    <row r="6776" spans="1:3" x14ac:dyDescent="0.25">
      <c r="A6776" t="s">
        <v>16309</v>
      </c>
      <c r="B6776" t="str">
        <f t="shared" si="218"/>
        <v>4146 WF8177</v>
      </c>
      <c r="C6776" t="str">
        <f t="shared" si="220"/>
        <v>FEM</v>
      </c>
    </row>
    <row r="6777" spans="1:3" x14ac:dyDescent="0.25">
      <c r="A6777" t="s">
        <v>16310</v>
      </c>
      <c r="B6777" t="str">
        <f t="shared" si="218"/>
        <v>4148 WF8254</v>
      </c>
      <c r="C6777" t="str">
        <f t="shared" si="220"/>
        <v>FEM</v>
      </c>
    </row>
    <row r="6778" spans="1:3" x14ac:dyDescent="0.25">
      <c r="A6778" t="s">
        <v>16311</v>
      </c>
      <c r="B6778" t="str">
        <f t="shared" si="218"/>
        <v>4152 WF8195</v>
      </c>
      <c r="C6778" t="str">
        <f t="shared" si="220"/>
        <v>FEM</v>
      </c>
    </row>
    <row r="6779" spans="1:3" x14ac:dyDescent="0.25">
      <c r="A6779" t="s">
        <v>16312</v>
      </c>
      <c r="B6779" t="str">
        <f t="shared" si="218"/>
        <v>4184 WF8256</v>
      </c>
      <c r="C6779" t="str">
        <f t="shared" si="220"/>
        <v>FEM</v>
      </c>
    </row>
    <row r="6780" spans="1:3" x14ac:dyDescent="0.25">
      <c r="A6780" t="s">
        <v>16313</v>
      </c>
      <c r="B6780" t="str">
        <f t="shared" si="218"/>
        <v>4186 WF8240</v>
      </c>
      <c r="C6780" t="str">
        <f t="shared" si="220"/>
        <v>FEM</v>
      </c>
    </row>
    <row r="6781" spans="1:3" x14ac:dyDescent="0.25">
      <c r="A6781" t="s">
        <v>16314</v>
      </c>
      <c r="B6781" t="str">
        <f t="shared" si="218"/>
        <v>4191 WF8302</v>
      </c>
      <c r="C6781" t="str">
        <f t="shared" si="220"/>
        <v>FEM</v>
      </c>
    </row>
    <row r="6782" spans="1:3" x14ac:dyDescent="0.25">
      <c r="A6782" t="s">
        <v>16315</v>
      </c>
      <c r="B6782" t="str">
        <f t="shared" si="218"/>
        <v>4192 WF8315</v>
      </c>
      <c r="C6782" t="str">
        <f t="shared" si="220"/>
        <v>FEM</v>
      </c>
    </row>
    <row r="6783" spans="1:3" x14ac:dyDescent="0.25">
      <c r="A6783" t="s">
        <v>16316</v>
      </c>
      <c r="B6783" t="str">
        <f t="shared" si="218"/>
        <v>4195 WF8321</v>
      </c>
      <c r="C6783" t="str">
        <f t="shared" si="220"/>
        <v>FEM</v>
      </c>
    </row>
    <row r="6784" spans="1:3" x14ac:dyDescent="0.25">
      <c r="A6784" t="s">
        <v>16317</v>
      </c>
      <c r="B6784" t="str">
        <f t="shared" si="218"/>
        <v>4196 WF8313</v>
      </c>
      <c r="C6784" t="str">
        <f t="shared" si="220"/>
        <v>FEM</v>
      </c>
    </row>
    <row r="6785" spans="1:3" x14ac:dyDescent="0.25">
      <c r="A6785" t="s">
        <v>16318</v>
      </c>
      <c r="B6785" t="str">
        <f t="shared" si="218"/>
        <v>4197 WF8301</v>
      </c>
      <c r="C6785" t="str">
        <f t="shared" si="220"/>
        <v>FEM</v>
      </c>
    </row>
    <row r="6786" spans="1:3" x14ac:dyDescent="0.25">
      <c r="A6786" t="s">
        <v>16319</v>
      </c>
      <c r="B6786" t="str">
        <f t="shared" ref="B6786:B6849" si="221">_xlfn.LET(_xlpm.t,TRIM(SUBSTITUTE(A6786,"."," ")),
     IF(ISNUMBER(SEARCH("..",A6786)),
        _xlfn.TEXTJOIN(" ",,_xlfn.DROP(_xlfn.TEXTSPLIT(_xlpm.t," ",,TRUE),,1)),
        _xlpm.t))</f>
        <v>4200 WF8178</v>
      </c>
      <c r="C6786" t="str">
        <f t="shared" si="220"/>
        <v>FEM</v>
      </c>
    </row>
    <row r="6787" spans="1:3" x14ac:dyDescent="0.25">
      <c r="A6787" t="s">
        <v>16320</v>
      </c>
      <c r="B6787" t="str">
        <f t="shared" si="221"/>
        <v>4222 WF8362</v>
      </c>
      <c r="C6787" t="str">
        <f t="shared" si="220"/>
        <v>FEM</v>
      </c>
    </row>
    <row r="6788" spans="1:3" x14ac:dyDescent="0.25">
      <c r="A6788" t="s">
        <v>16321</v>
      </c>
      <c r="B6788" t="str">
        <f t="shared" si="221"/>
        <v>4223 WF8360</v>
      </c>
      <c r="C6788" t="str">
        <f t="shared" si="220"/>
        <v>FEM</v>
      </c>
    </row>
    <row r="6789" spans="1:3" x14ac:dyDescent="0.25">
      <c r="A6789" t="s">
        <v>16322</v>
      </c>
      <c r="B6789" t="str">
        <f t="shared" si="221"/>
        <v>4229 WF8178</v>
      </c>
      <c r="C6789" t="str">
        <f t="shared" si="220"/>
        <v>FEM</v>
      </c>
    </row>
    <row r="6790" spans="1:3" x14ac:dyDescent="0.25">
      <c r="A6790" t="s">
        <v>16323</v>
      </c>
      <c r="B6790" t="str">
        <f t="shared" si="221"/>
        <v>4230 WF8178</v>
      </c>
      <c r="C6790" t="str">
        <f t="shared" si="220"/>
        <v>FEM</v>
      </c>
    </row>
    <row r="6791" spans="1:3" x14ac:dyDescent="0.25">
      <c r="A6791" t="s">
        <v>16324</v>
      </c>
      <c r="B6791" t="str">
        <f t="shared" si="221"/>
        <v>4231 WF8323</v>
      </c>
      <c r="C6791" t="str">
        <f t="shared" si="220"/>
        <v>FEM</v>
      </c>
    </row>
    <row r="6792" spans="1:3" x14ac:dyDescent="0.25">
      <c r="A6792" t="s">
        <v>16325</v>
      </c>
      <c r="B6792" t="str">
        <f t="shared" si="221"/>
        <v>4232 WF8356</v>
      </c>
      <c r="C6792" t="str">
        <f t="shared" si="220"/>
        <v>FEM</v>
      </c>
    </row>
    <row r="6793" spans="1:3" x14ac:dyDescent="0.25">
      <c r="A6793" t="s">
        <v>16326</v>
      </c>
      <c r="B6793" t="str">
        <f t="shared" si="221"/>
        <v>4233 WF8401</v>
      </c>
      <c r="C6793" t="str">
        <f t="shared" si="220"/>
        <v>FEM</v>
      </c>
    </row>
    <row r="6794" spans="1:3" x14ac:dyDescent="0.25">
      <c r="A6794" t="s">
        <v>16327</v>
      </c>
      <c r="B6794" t="str">
        <f t="shared" si="221"/>
        <v>4236 WF8400</v>
      </c>
      <c r="C6794" t="str">
        <f t="shared" si="220"/>
        <v>FEM</v>
      </c>
    </row>
    <row r="6795" spans="1:3" x14ac:dyDescent="0.25">
      <c r="A6795" t="s">
        <v>16328</v>
      </c>
      <c r="B6795" t="str">
        <f t="shared" si="221"/>
        <v>4237 WF8166</v>
      </c>
      <c r="C6795" t="str">
        <f t="shared" si="220"/>
        <v>FEM</v>
      </c>
    </row>
    <row r="6796" spans="1:3" x14ac:dyDescent="0.25">
      <c r="A6796" t="s">
        <v>16329</v>
      </c>
      <c r="B6796" t="str">
        <f t="shared" si="221"/>
        <v>4238 WF8366</v>
      </c>
      <c r="C6796" t="str">
        <f t="shared" si="220"/>
        <v>FEM</v>
      </c>
    </row>
    <row r="6797" spans="1:3" x14ac:dyDescent="0.25">
      <c r="A6797" t="s">
        <v>16330</v>
      </c>
      <c r="B6797" t="str">
        <f t="shared" si="221"/>
        <v>4251 WF8300</v>
      </c>
      <c r="C6797" t="str">
        <f t="shared" si="220"/>
        <v>FEM</v>
      </c>
    </row>
    <row r="6798" spans="1:3" x14ac:dyDescent="0.25">
      <c r="A6798" t="s">
        <v>16331</v>
      </c>
      <c r="B6798" t="str">
        <f t="shared" si="221"/>
        <v>WF10234</v>
      </c>
      <c r="C6798" t="str">
        <f t="shared" ref="C6798:C6829" si="222">IF(ISNUMBER(SEARCH("..",A6798)),
   TRIM(LEFT(SUBSTITUTE(A6798,"."," "), FIND(" ",SUBSTITUTE(A6798,"."," ")&amp;" ")-1)),
   C6797)</f>
        <v>FEM4173</v>
      </c>
    </row>
    <row r="6799" spans="1:3" x14ac:dyDescent="0.25">
      <c r="A6799" t="s">
        <v>16332</v>
      </c>
      <c r="B6799" t="str">
        <f t="shared" si="221"/>
        <v>33688</v>
      </c>
      <c r="C6799" t="str">
        <f t="shared" si="222"/>
        <v>FEM4264</v>
      </c>
    </row>
    <row r="6800" spans="1:3" x14ac:dyDescent="0.25">
      <c r="A6800" t="s">
        <v>16333</v>
      </c>
      <c r="B6800" t="str">
        <f t="shared" si="221"/>
        <v>7038 WF8034</v>
      </c>
      <c r="C6800" t="str">
        <f t="shared" si="222"/>
        <v>FIG</v>
      </c>
    </row>
    <row r="6801" spans="1:3" x14ac:dyDescent="0.25">
      <c r="A6801" t="s">
        <v>16334</v>
      </c>
      <c r="B6801" t="str">
        <f t="shared" si="221"/>
        <v>7089 WF8334</v>
      </c>
      <c r="C6801" t="str">
        <f t="shared" si="222"/>
        <v>FIG</v>
      </c>
    </row>
    <row r="6802" spans="1:3" x14ac:dyDescent="0.25">
      <c r="A6802" t="s">
        <v>16335</v>
      </c>
      <c r="B6802" t="str">
        <f t="shared" si="221"/>
        <v>7090 WF8251</v>
      </c>
      <c r="C6802" t="str">
        <f t="shared" si="222"/>
        <v>FIG</v>
      </c>
    </row>
    <row r="6803" spans="1:3" x14ac:dyDescent="0.25">
      <c r="A6803" t="s">
        <v>16336</v>
      </c>
      <c r="B6803" t="str">
        <f t="shared" si="221"/>
        <v>7091 WF8266</v>
      </c>
      <c r="C6803" t="str">
        <f t="shared" si="222"/>
        <v>FIG</v>
      </c>
    </row>
    <row r="6804" spans="1:3" x14ac:dyDescent="0.25">
      <c r="A6804" t="s">
        <v>16337</v>
      </c>
      <c r="B6804" t="str">
        <f t="shared" si="221"/>
        <v>7097 WF8373</v>
      </c>
      <c r="C6804" t="str">
        <f t="shared" si="222"/>
        <v>FIG</v>
      </c>
    </row>
    <row r="6805" spans="1:3" x14ac:dyDescent="0.25">
      <c r="A6805" t="s">
        <v>16338</v>
      </c>
      <c r="B6805" t="str">
        <f t="shared" si="221"/>
        <v>7098 WF8170</v>
      </c>
      <c r="C6805" t="str">
        <f t="shared" si="222"/>
        <v>FIG</v>
      </c>
    </row>
    <row r="6806" spans="1:3" x14ac:dyDescent="0.25">
      <c r="A6806" t="s">
        <v>16339</v>
      </c>
      <c r="B6806" t="str">
        <f t="shared" si="221"/>
        <v>7102 WF8337</v>
      </c>
      <c r="C6806" t="str">
        <f t="shared" si="222"/>
        <v>FIG</v>
      </c>
    </row>
    <row r="6807" spans="1:3" x14ac:dyDescent="0.25">
      <c r="A6807" t="s">
        <v>16340</v>
      </c>
      <c r="B6807" t="str">
        <f t="shared" si="221"/>
        <v>4115 WF8163</v>
      </c>
      <c r="C6807" t="str">
        <f t="shared" si="222"/>
        <v>FSM</v>
      </c>
    </row>
    <row r="6808" spans="1:3" x14ac:dyDescent="0.25">
      <c r="A6808" t="s">
        <v>16341</v>
      </c>
      <c r="B6808" t="str">
        <f t="shared" si="221"/>
        <v>4117 WF8068</v>
      </c>
      <c r="C6808" t="str">
        <f t="shared" si="222"/>
        <v>FSM</v>
      </c>
    </row>
    <row r="6809" spans="1:3" x14ac:dyDescent="0.25">
      <c r="A6809" t="s">
        <v>4112</v>
      </c>
      <c r="B6809" t="str">
        <f t="shared" si="221"/>
        <v>WF8121</v>
      </c>
      <c r="C6809" t="str">
        <f t="shared" si="222"/>
        <v>FSM</v>
      </c>
    </row>
    <row r="6810" spans="1:3" x14ac:dyDescent="0.25">
      <c r="A6810" t="s">
        <v>16342</v>
      </c>
      <c r="B6810" t="str">
        <f t="shared" si="221"/>
        <v>4123 WF8270</v>
      </c>
      <c r="C6810" t="str">
        <f t="shared" si="222"/>
        <v>FSM</v>
      </c>
    </row>
    <row r="6811" spans="1:3" x14ac:dyDescent="0.25">
      <c r="A6811" t="s">
        <v>16343</v>
      </c>
      <c r="B6811" t="str">
        <f t="shared" si="221"/>
        <v>4135 WF8218</v>
      </c>
      <c r="C6811" t="str">
        <f t="shared" si="222"/>
        <v>FSM</v>
      </c>
    </row>
    <row r="6812" spans="1:3" x14ac:dyDescent="0.25">
      <c r="A6812" t="s">
        <v>16344</v>
      </c>
      <c r="B6812" t="str">
        <f t="shared" si="221"/>
        <v>4144 WF8197</v>
      </c>
      <c r="C6812" t="str">
        <f t="shared" si="222"/>
        <v>FSM</v>
      </c>
    </row>
    <row r="6813" spans="1:3" x14ac:dyDescent="0.25">
      <c r="A6813" t="s">
        <v>16345</v>
      </c>
      <c r="B6813" t="str">
        <f t="shared" si="221"/>
        <v>4145 WF10084</v>
      </c>
      <c r="C6813" t="str">
        <f t="shared" si="222"/>
        <v>FSM</v>
      </c>
    </row>
    <row r="6814" spans="1:3" x14ac:dyDescent="0.25">
      <c r="A6814" t="s">
        <v>16346</v>
      </c>
      <c r="B6814" t="str">
        <f t="shared" si="221"/>
        <v>4156 WF8239</v>
      </c>
      <c r="C6814" t="str">
        <f t="shared" si="222"/>
        <v>FSM</v>
      </c>
    </row>
    <row r="6815" spans="1:3" x14ac:dyDescent="0.25">
      <c r="A6815" t="s">
        <v>16347</v>
      </c>
      <c r="B6815" t="str">
        <f t="shared" si="221"/>
        <v>4161 WF8252</v>
      </c>
      <c r="C6815" t="str">
        <f t="shared" si="222"/>
        <v>FSM</v>
      </c>
    </row>
    <row r="6816" spans="1:3" x14ac:dyDescent="0.25">
      <c r="A6816" t="s">
        <v>16348</v>
      </c>
      <c r="B6816" t="str">
        <f t="shared" si="221"/>
        <v>4164 WF8264</v>
      </c>
      <c r="C6816" t="str">
        <f t="shared" si="222"/>
        <v>FSM</v>
      </c>
    </row>
    <row r="6817" spans="1:3" x14ac:dyDescent="0.25">
      <c r="A6817" t="s">
        <v>16349</v>
      </c>
      <c r="B6817" t="str">
        <f t="shared" si="221"/>
        <v>4168 WF8263</v>
      </c>
      <c r="C6817" t="str">
        <f t="shared" si="222"/>
        <v>FSM</v>
      </c>
    </row>
    <row r="6818" spans="1:3" x14ac:dyDescent="0.25">
      <c r="A6818" t="s">
        <v>16350</v>
      </c>
      <c r="B6818" t="str">
        <f t="shared" si="221"/>
        <v>4170 33744</v>
      </c>
      <c r="C6818" t="str">
        <f t="shared" si="222"/>
        <v>FSM</v>
      </c>
    </row>
    <row r="6819" spans="1:3" x14ac:dyDescent="0.25">
      <c r="A6819" t="s">
        <v>16351</v>
      </c>
      <c r="B6819" t="str">
        <f t="shared" si="221"/>
        <v>4175 WF8268</v>
      </c>
      <c r="C6819" t="str">
        <f t="shared" si="222"/>
        <v>FSM</v>
      </c>
    </row>
    <row r="6820" spans="1:3" x14ac:dyDescent="0.25">
      <c r="A6820" t="s">
        <v>16352</v>
      </c>
      <c r="B6820" t="str">
        <f t="shared" si="221"/>
        <v>4179 WF8238</v>
      </c>
      <c r="C6820" t="str">
        <f t="shared" si="222"/>
        <v>FSM</v>
      </c>
    </row>
    <row r="6821" spans="1:3" x14ac:dyDescent="0.25">
      <c r="A6821" t="s">
        <v>16353</v>
      </c>
      <c r="B6821" t="str">
        <f t="shared" si="221"/>
        <v>4181 WF8199</v>
      </c>
      <c r="C6821" t="str">
        <f t="shared" si="222"/>
        <v>FSM</v>
      </c>
    </row>
    <row r="6822" spans="1:3" x14ac:dyDescent="0.25">
      <c r="A6822" t="s">
        <v>16354</v>
      </c>
      <c r="B6822" t="str">
        <f t="shared" si="221"/>
        <v>4182 WF8319</v>
      </c>
      <c r="C6822" t="str">
        <f t="shared" si="222"/>
        <v>FSM</v>
      </c>
    </row>
    <row r="6823" spans="1:3" x14ac:dyDescent="0.25">
      <c r="A6823" t="s">
        <v>16355</v>
      </c>
      <c r="B6823" t="str">
        <f t="shared" si="221"/>
        <v>4183 WF8265</v>
      </c>
      <c r="C6823" t="str">
        <f t="shared" si="222"/>
        <v>FSM</v>
      </c>
    </row>
    <row r="6824" spans="1:3" x14ac:dyDescent="0.25">
      <c r="A6824" t="s">
        <v>16356</v>
      </c>
      <c r="B6824" t="str">
        <f t="shared" si="221"/>
        <v>4188 WF8274</v>
      </c>
      <c r="C6824" t="str">
        <f t="shared" si="222"/>
        <v>FSM</v>
      </c>
    </row>
    <row r="6825" spans="1:3" x14ac:dyDescent="0.25">
      <c r="A6825" t="s">
        <v>16357</v>
      </c>
      <c r="B6825" t="str">
        <f t="shared" si="221"/>
        <v>4189 WF8270</v>
      </c>
      <c r="C6825" t="str">
        <f t="shared" si="222"/>
        <v>FSM</v>
      </c>
    </row>
    <row r="6826" spans="1:3" x14ac:dyDescent="0.25">
      <c r="A6826" t="s">
        <v>16358</v>
      </c>
      <c r="B6826" t="str">
        <f t="shared" si="221"/>
        <v>4190 WF8312</v>
      </c>
      <c r="C6826" t="str">
        <f t="shared" si="222"/>
        <v>FSM</v>
      </c>
    </row>
    <row r="6827" spans="1:3" x14ac:dyDescent="0.25">
      <c r="A6827" t="s">
        <v>16359</v>
      </c>
      <c r="B6827" t="str">
        <f t="shared" si="221"/>
        <v>4194 WF8262</v>
      </c>
      <c r="C6827" t="str">
        <f t="shared" si="222"/>
        <v>FSM</v>
      </c>
    </row>
    <row r="6828" spans="1:3" x14ac:dyDescent="0.25">
      <c r="A6828" t="s">
        <v>16360</v>
      </c>
      <c r="B6828" t="str">
        <f t="shared" si="221"/>
        <v>4199 WF8361</v>
      </c>
      <c r="C6828" t="str">
        <f t="shared" si="222"/>
        <v>FSM</v>
      </c>
    </row>
    <row r="6829" spans="1:3" x14ac:dyDescent="0.25">
      <c r="A6829" t="s">
        <v>16361</v>
      </c>
      <c r="B6829" t="str">
        <f t="shared" si="221"/>
        <v>4204 WF8239</v>
      </c>
      <c r="C6829" t="str">
        <f t="shared" si="222"/>
        <v>FSM</v>
      </c>
    </row>
    <row r="6830" spans="1:3" x14ac:dyDescent="0.25">
      <c r="A6830" t="s">
        <v>16362</v>
      </c>
      <c r="B6830" t="str">
        <f t="shared" si="221"/>
        <v>4205 WF8326</v>
      </c>
      <c r="C6830" t="str">
        <f t="shared" ref="C6830:C6860" si="223">IF(ISNUMBER(SEARCH("..",A6830)),
   TRIM(LEFT(SUBSTITUTE(A6830,"."," "), FIND(" ",SUBSTITUTE(A6830,"."," ")&amp;" ")-1)),
   C6829)</f>
        <v>FSM</v>
      </c>
    </row>
    <row r="6831" spans="1:3" x14ac:dyDescent="0.25">
      <c r="A6831" t="s">
        <v>16363</v>
      </c>
      <c r="B6831" t="str">
        <f t="shared" si="221"/>
        <v>4224 WF10084</v>
      </c>
      <c r="C6831" t="str">
        <f t="shared" si="223"/>
        <v>FSM</v>
      </c>
    </row>
    <row r="6832" spans="1:3" x14ac:dyDescent="0.25">
      <c r="A6832" t="s">
        <v>16364</v>
      </c>
      <c r="B6832" t="str">
        <f t="shared" si="221"/>
        <v>4235 WF8365</v>
      </c>
      <c r="C6832" t="str">
        <f t="shared" si="223"/>
        <v>FSM</v>
      </c>
    </row>
    <row r="6833" spans="1:3" x14ac:dyDescent="0.25">
      <c r="A6833" t="s">
        <v>16365</v>
      </c>
      <c r="B6833" t="str">
        <f t="shared" si="221"/>
        <v>4243 WF8379</v>
      </c>
      <c r="C6833" t="str">
        <f t="shared" si="223"/>
        <v>FSM</v>
      </c>
    </row>
    <row r="6834" spans="1:3" x14ac:dyDescent="0.25">
      <c r="A6834" t="s">
        <v>16366</v>
      </c>
      <c r="B6834" t="str">
        <f t="shared" si="221"/>
        <v>4244 WF8358</v>
      </c>
      <c r="C6834" t="str">
        <f t="shared" si="223"/>
        <v>FSM</v>
      </c>
    </row>
    <row r="6835" spans="1:3" x14ac:dyDescent="0.25">
      <c r="A6835" t="s">
        <v>16367</v>
      </c>
      <c r="B6835" t="str">
        <f t="shared" si="221"/>
        <v>4247 WF8318</v>
      </c>
      <c r="C6835" t="str">
        <f t="shared" si="223"/>
        <v>FSM</v>
      </c>
    </row>
    <row r="6836" spans="1:3" x14ac:dyDescent="0.25">
      <c r="A6836" t="s">
        <v>16368</v>
      </c>
      <c r="B6836" t="str">
        <f t="shared" si="221"/>
        <v>4249 WF8277</v>
      </c>
      <c r="C6836" t="str">
        <f t="shared" si="223"/>
        <v>FSM</v>
      </c>
    </row>
    <row r="6837" spans="1:3" x14ac:dyDescent="0.25">
      <c r="A6837" t="s">
        <v>16369</v>
      </c>
      <c r="B6837" t="str">
        <f t="shared" si="221"/>
        <v>4250 WF8318</v>
      </c>
      <c r="C6837" t="str">
        <f t="shared" si="223"/>
        <v>FSM</v>
      </c>
    </row>
    <row r="6838" spans="1:3" x14ac:dyDescent="0.25">
      <c r="A6838" t="s">
        <v>16370</v>
      </c>
      <c r="B6838" t="str">
        <f t="shared" si="221"/>
        <v>4253 WF8339</v>
      </c>
      <c r="C6838" t="str">
        <f t="shared" si="223"/>
        <v>FSM</v>
      </c>
    </row>
    <row r="6839" spans="1:3" x14ac:dyDescent="0.25">
      <c r="A6839" t="s">
        <v>16371</v>
      </c>
      <c r="B6839" t="str">
        <f t="shared" si="221"/>
        <v>4254 WF8369</v>
      </c>
      <c r="C6839" t="str">
        <f t="shared" si="223"/>
        <v>FSM</v>
      </c>
    </row>
    <row r="6840" spans="1:3" x14ac:dyDescent="0.25">
      <c r="A6840" t="s">
        <v>16372</v>
      </c>
      <c r="B6840" t="str">
        <f t="shared" si="221"/>
        <v>4257 WF8389</v>
      </c>
      <c r="C6840" t="str">
        <f t="shared" si="223"/>
        <v>FSM</v>
      </c>
    </row>
    <row r="6841" spans="1:3" x14ac:dyDescent="0.25">
      <c r="A6841" t="s">
        <v>16373</v>
      </c>
      <c r="B6841" t="str">
        <f t="shared" si="221"/>
        <v>4278 WF8307</v>
      </c>
      <c r="C6841" t="str">
        <f t="shared" si="223"/>
        <v>FSM</v>
      </c>
    </row>
    <row r="6842" spans="1:3" x14ac:dyDescent="0.25">
      <c r="A6842" t="s">
        <v>16374</v>
      </c>
      <c r="B6842" t="str">
        <f t="shared" si="221"/>
        <v>4279 WF8394</v>
      </c>
      <c r="C6842" t="str">
        <f t="shared" si="223"/>
        <v>FSM</v>
      </c>
    </row>
    <row r="6843" spans="1:3" x14ac:dyDescent="0.25">
      <c r="A6843" t="s">
        <v>16375</v>
      </c>
      <c r="B6843" t="str">
        <f t="shared" si="221"/>
        <v>4285 WF8357</v>
      </c>
      <c r="C6843" t="str">
        <f t="shared" si="223"/>
        <v>FSM</v>
      </c>
    </row>
    <row r="6844" spans="1:3" x14ac:dyDescent="0.25">
      <c r="A6844" t="s">
        <v>16376</v>
      </c>
      <c r="B6844" t="str">
        <f t="shared" si="221"/>
        <v>4291 WF8411</v>
      </c>
      <c r="C6844" t="str">
        <f t="shared" si="223"/>
        <v>FSM</v>
      </c>
    </row>
    <row r="6845" spans="1:3" x14ac:dyDescent="0.25">
      <c r="A6845" t="s">
        <v>16377</v>
      </c>
      <c r="B6845" t="str">
        <f t="shared" si="221"/>
        <v>4293 WF8400</v>
      </c>
      <c r="C6845" t="str">
        <f t="shared" si="223"/>
        <v>FSM</v>
      </c>
    </row>
    <row r="6846" spans="1:3" x14ac:dyDescent="0.25">
      <c r="A6846" t="s">
        <v>16378</v>
      </c>
      <c r="B6846" t="str">
        <f t="shared" si="221"/>
        <v>4010 33128</v>
      </c>
      <c r="C6846" t="str">
        <f t="shared" si="223"/>
        <v>FSS</v>
      </c>
    </row>
    <row r="6847" spans="1:3" x14ac:dyDescent="0.25">
      <c r="A6847" t="s">
        <v>16379</v>
      </c>
      <c r="B6847" t="str">
        <f t="shared" si="221"/>
        <v>4174 WF8277</v>
      </c>
      <c r="C6847" t="str">
        <f t="shared" si="223"/>
        <v>FSW</v>
      </c>
    </row>
    <row r="6848" spans="1:3" x14ac:dyDescent="0.25">
      <c r="A6848" t="s">
        <v>16380</v>
      </c>
      <c r="B6848" t="str">
        <f t="shared" si="221"/>
        <v>5854 WF8395</v>
      </c>
      <c r="C6848" t="str">
        <f t="shared" si="223"/>
        <v>FT</v>
      </c>
    </row>
    <row r="6849" spans="1:3" x14ac:dyDescent="0.25">
      <c r="A6849" t="s">
        <v>16381</v>
      </c>
      <c r="B6849" t="str">
        <f t="shared" si="221"/>
        <v>620 WL7021</v>
      </c>
      <c r="C6849" t="str">
        <f t="shared" si="223"/>
        <v>G</v>
      </c>
    </row>
    <row r="6850" spans="1:3" x14ac:dyDescent="0.25">
      <c r="A6850" t="s">
        <v>16382</v>
      </c>
      <c r="B6850" t="str">
        <f t="shared" ref="B6850:B6913" si="224">_xlfn.LET(_xlpm.t,TRIM(SUBSTITUTE(A6850,"."," ")),
     IF(ISNUMBER(SEARCH("..",A6850)),
        _xlfn.TEXTJOIN(" ",,_xlfn.DROP(_xlfn.TEXTSPLIT(_xlpm.t," ",,TRUE),,1)),
        _xlpm.t))</f>
        <v>629 33166 505</v>
      </c>
      <c r="C6850" t="str">
        <f t="shared" si="223"/>
        <v>G</v>
      </c>
    </row>
    <row r="6851" spans="1:3" x14ac:dyDescent="0.25">
      <c r="A6851" t="s">
        <v>11534</v>
      </c>
      <c r="B6851" t="str">
        <f t="shared" si="224"/>
        <v>WF8018</v>
      </c>
      <c r="C6851" t="str">
        <f t="shared" si="223"/>
        <v>G</v>
      </c>
    </row>
    <row r="6852" spans="1:3" x14ac:dyDescent="0.25">
      <c r="A6852" t="s">
        <v>16383</v>
      </c>
      <c r="B6852" t="str">
        <f t="shared" si="224"/>
        <v>671 WF8013</v>
      </c>
      <c r="C6852" t="str">
        <f t="shared" si="223"/>
        <v>G</v>
      </c>
    </row>
    <row r="6853" spans="1:3" x14ac:dyDescent="0.25">
      <c r="A6853" t="s">
        <v>16384</v>
      </c>
      <c r="B6853" t="str">
        <f t="shared" si="224"/>
        <v>729 WL7021</v>
      </c>
      <c r="C6853" t="str">
        <f t="shared" si="223"/>
        <v>G</v>
      </c>
    </row>
    <row r="6854" spans="1:3" x14ac:dyDescent="0.25">
      <c r="A6854" t="s">
        <v>16385</v>
      </c>
      <c r="B6854" t="str">
        <f t="shared" si="224"/>
        <v>944 WL7039</v>
      </c>
      <c r="C6854" t="str">
        <f t="shared" si="223"/>
        <v>G</v>
      </c>
    </row>
    <row r="6855" spans="1:3" x14ac:dyDescent="0.25">
      <c r="A6855" t="s">
        <v>16386</v>
      </c>
      <c r="B6855" t="str">
        <f t="shared" si="224"/>
        <v>1214 WL7043</v>
      </c>
      <c r="C6855" t="str">
        <f xml:space="preserve">
   IF(ISNUMBER(SEARCH("..",A6855)),
   TRIM(LEFT(SUBSTITUTE(A6855,"."," "), FIND(" ",SUBSTITUTE(A6855,"."," ")&amp;" ")-1)),#REF!)</f>
        <v>G</v>
      </c>
    </row>
    <row r="6856" spans="1:3" x14ac:dyDescent="0.25">
      <c r="A6856" t="s">
        <v>16387</v>
      </c>
      <c r="B6856" t="str">
        <f t="shared" si="224"/>
        <v>1278 WL7229</v>
      </c>
      <c r="C6856" t="str">
        <f t="shared" si="223"/>
        <v>G</v>
      </c>
    </row>
    <row r="6857" spans="1:3" x14ac:dyDescent="0.25">
      <c r="A6857" t="s">
        <v>16388</v>
      </c>
      <c r="B6857" t="str">
        <f t="shared" si="224"/>
        <v>1334 WL7232</v>
      </c>
      <c r="C6857" t="str">
        <f t="shared" si="223"/>
        <v>G</v>
      </c>
    </row>
    <row r="6858" spans="1:3" x14ac:dyDescent="0.25">
      <c r="A6858" t="s">
        <v>16389</v>
      </c>
      <c r="B6858" t="str">
        <f t="shared" si="224"/>
        <v>1394 WL7228</v>
      </c>
      <c r="C6858" t="str">
        <f t="shared" si="223"/>
        <v>G</v>
      </c>
    </row>
    <row r="6859" spans="1:3" x14ac:dyDescent="0.25">
      <c r="A6859" t="s">
        <v>16390</v>
      </c>
      <c r="B6859" t="str">
        <f t="shared" si="224"/>
        <v>1409 WL7286</v>
      </c>
      <c r="C6859" t="str">
        <f t="shared" si="223"/>
        <v>G</v>
      </c>
    </row>
    <row r="6860" spans="1:3" x14ac:dyDescent="0.25">
      <c r="A6860" t="s">
        <v>16391</v>
      </c>
      <c r="B6860" t="str">
        <f t="shared" si="224"/>
        <v>1412 WL7226</v>
      </c>
      <c r="C6860" t="str">
        <f t="shared" si="223"/>
        <v>G</v>
      </c>
    </row>
    <row r="6861" spans="1:3" x14ac:dyDescent="0.25">
      <c r="A6861" t="s">
        <v>16392</v>
      </c>
      <c r="B6861" t="str">
        <f t="shared" si="224"/>
        <v>1413 WL7236</v>
      </c>
      <c r="C6861" t="str">
        <f t="shared" ref="C6861:C6892" si="225">IF(ISNUMBER(SEARCH("..",A6861)),
   TRIM(LEFT(SUBSTITUTE(A6861,"."," "), FIND(" ",SUBSTITUTE(A6861,"."," ")&amp;" ")-1)),
   C6860)</f>
        <v>G</v>
      </c>
    </row>
    <row r="6862" spans="1:3" x14ac:dyDescent="0.25">
      <c r="A6862" t="s">
        <v>16393</v>
      </c>
      <c r="B6862" t="str">
        <f t="shared" si="224"/>
        <v>1414 WL7292</v>
      </c>
      <c r="C6862" t="str">
        <f t="shared" si="225"/>
        <v>G</v>
      </c>
    </row>
    <row r="6863" spans="1:3" x14ac:dyDescent="0.25">
      <c r="A6863" t="s">
        <v>16394</v>
      </c>
      <c r="B6863" t="str">
        <f t="shared" si="224"/>
        <v>1452 WL7299</v>
      </c>
      <c r="C6863" t="str">
        <f t="shared" si="225"/>
        <v>G</v>
      </c>
    </row>
    <row r="6864" spans="1:3" x14ac:dyDescent="0.25">
      <c r="A6864" t="s">
        <v>16395</v>
      </c>
      <c r="B6864" t="str">
        <f t="shared" si="224"/>
        <v>1454 WL7294</v>
      </c>
      <c r="C6864" t="str">
        <f t="shared" si="225"/>
        <v>G</v>
      </c>
    </row>
    <row r="6865" spans="1:3" x14ac:dyDescent="0.25">
      <c r="A6865" t="s">
        <v>16396</v>
      </c>
      <c r="B6865" t="str">
        <f t="shared" si="224"/>
        <v>1469 WL7293</v>
      </c>
      <c r="C6865" t="str">
        <f t="shared" si="225"/>
        <v>G</v>
      </c>
    </row>
    <row r="6866" spans="1:3" x14ac:dyDescent="0.25">
      <c r="A6866" t="s">
        <v>16397</v>
      </c>
      <c r="B6866" t="str">
        <f t="shared" si="224"/>
        <v>1474 WL7306</v>
      </c>
      <c r="C6866" t="str">
        <f t="shared" si="225"/>
        <v>G</v>
      </c>
    </row>
    <row r="6867" spans="1:3" x14ac:dyDescent="0.25">
      <c r="A6867" t="s">
        <v>16398</v>
      </c>
      <c r="B6867" t="str">
        <f t="shared" si="224"/>
        <v>1475 WL7227</v>
      </c>
      <c r="C6867" t="str">
        <f t="shared" si="225"/>
        <v>G</v>
      </c>
    </row>
    <row r="6868" spans="1:3" x14ac:dyDescent="0.25">
      <c r="A6868" t="s">
        <v>16399</v>
      </c>
      <c r="B6868" t="str">
        <f t="shared" si="224"/>
        <v>1500 57203</v>
      </c>
      <c r="C6868" t="str">
        <f t="shared" si="225"/>
        <v>G</v>
      </c>
    </row>
    <row r="6869" spans="1:3" x14ac:dyDescent="0.25">
      <c r="A6869" t="s">
        <v>16400</v>
      </c>
      <c r="B6869" t="str">
        <f t="shared" si="224"/>
        <v>1505 WL7283</v>
      </c>
      <c r="C6869" t="str">
        <f t="shared" si="225"/>
        <v>G</v>
      </c>
    </row>
    <row r="6870" spans="1:3" x14ac:dyDescent="0.25">
      <c r="A6870" t="s">
        <v>16401</v>
      </c>
      <c r="B6870" t="str">
        <f t="shared" si="224"/>
        <v>1506 WL7303</v>
      </c>
      <c r="C6870" t="str">
        <f t="shared" si="225"/>
        <v>G</v>
      </c>
    </row>
    <row r="6871" spans="1:3" x14ac:dyDescent="0.25">
      <c r="A6871" t="s">
        <v>16402</v>
      </c>
      <c r="B6871" t="str">
        <f t="shared" si="224"/>
        <v>1508 WL7288</v>
      </c>
      <c r="C6871" t="str">
        <f t="shared" si="225"/>
        <v>G</v>
      </c>
    </row>
    <row r="6872" spans="1:3" x14ac:dyDescent="0.25">
      <c r="A6872" t="s">
        <v>16403</v>
      </c>
      <c r="B6872" t="str">
        <f t="shared" si="224"/>
        <v>1538 WL7318</v>
      </c>
      <c r="C6872" t="str">
        <f t="shared" si="225"/>
        <v>G</v>
      </c>
    </row>
    <row r="6873" spans="1:3" x14ac:dyDescent="0.25">
      <c r="A6873" t="s">
        <v>16404</v>
      </c>
      <c r="B6873" t="str">
        <f t="shared" si="224"/>
        <v>1549 WL7403</v>
      </c>
      <c r="C6873" t="str">
        <f t="shared" si="225"/>
        <v>G</v>
      </c>
    </row>
    <row r="6874" spans="1:3" x14ac:dyDescent="0.25">
      <c r="A6874" t="s">
        <v>16405</v>
      </c>
      <c r="B6874" t="str">
        <f t="shared" si="224"/>
        <v>1563 57328</v>
      </c>
      <c r="C6874" t="str">
        <f t="shared" si="225"/>
        <v>G</v>
      </c>
    </row>
    <row r="6875" spans="1:3" x14ac:dyDescent="0.25">
      <c r="A6875" t="s">
        <v>16406</v>
      </c>
      <c r="B6875" t="str">
        <f t="shared" si="224"/>
        <v>1570 WL7302</v>
      </c>
      <c r="C6875" t="str">
        <f t="shared" si="225"/>
        <v>G</v>
      </c>
    </row>
    <row r="6876" spans="1:3" x14ac:dyDescent="0.25">
      <c r="A6876" t="s">
        <v>16407</v>
      </c>
      <c r="B6876" t="str">
        <f t="shared" si="224"/>
        <v>1597 WL7410</v>
      </c>
      <c r="C6876" t="str">
        <f t="shared" si="225"/>
        <v>G</v>
      </c>
    </row>
    <row r="6877" spans="1:3" x14ac:dyDescent="0.25">
      <c r="A6877" t="s">
        <v>16408</v>
      </c>
      <c r="B6877" t="str">
        <f t="shared" si="224"/>
        <v>1640 WL7418</v>
      </c>
      <c r="C6877" t="str">
        <f t="shared" si="225"/>
        <v>G</v>
      </c>
    </row>
    <row r="6878" spans="1:3" x14ac:dyDescent="0.25">
      <c r="A6878" t="s">
        <v>16409</v>
      </c>
      <c r="B6878" t="str">
        <f t="shared" si="224"/>
        <v>1642 WL7419</v>
      </c>
      <c r="C6878" t="str">
        <f t="shared" si="225"/>
        <v>G</v>
      </c>
    </row>
    <row r="6879" spans="1:3" x14ac:dyDescent="0.25">
      <c r="A6879" t="s">
        <v>16410</v>
      </c>
      <c r="B6879" t="str">
        <f t="shared" si="224"/>
        <v>1643 WL7454</v>
      </c>
      <c r="C6879" t="str">
        <f t="shared" si="225"/>
        <v>G</v>
      </c>
    </row>
    <row r="6880" spans="1:3" x14ac:dyDescent="0.25">
      <c r="A6880" t="s">
        <v>16411</v>
      </c>
      <c r="B6880" t="str">
        <f t="shared" si="224"/>
        <v>1668 WL7288</v>
      </c>
      <c r="C6880" t="str">
        <f t="shared" si="225"/>
        <v>G</v>
      </c>
    </row>
    <row r="6881" spans="1:3" x14ac:dyDescent="0.25">
      <c r="A6881" t="s">
        <v>16412</v>
      </c>
      <c r="B6881" t="str">
        <f t="shared" si="224"/>
        <v>1669 WL7424</v>
      </c>
      <c r="C6881" t="str">
        <f t="shared" si="225"/>
        <v>G</v>
      </c>
    </row>
    <row r="6882" spans="1:3" x14ac:dyDescent="0.25">
      <c r="A6882" t="s">
        <v>16413</v>
      </c>
      <c r="B6882" t="str">
        <f t="shared" si="224"/>
        <v>1677 WL7429</v>
      </c>
      <c r="C6882" t="str">
        <f t="shared" si="225"/>
        <v>G</v>
      </c>
    </row>
    <row r="6883" spans="1:3" x14ac:dyDescent="0.25">
      <c r="A6883" t="s">
        <v>16414</v>
      </c>
      <c r="B6883" t="str">
        <f t="shared" si="224"/>
        <v>1745 WL7430</v>
      </c>
      <c r="C6883" t="str">
        <f t="shared" si="225"/>
        <v>G</v>
      </c>
    </row>
    <row r="6884" spans="1:3" x14ac:dyDescent="0.25">
      <c r="A6884" t="s">
        <v>16415</v>
      </c>
      <c r="B6884" t="str">
        <f t="shared" si="224"/>
        <v>6196 WL10062</v>
      </c>
      <c r="C6884" t="str">
        <f t="shared" si="225"/>
        <v>HEM</v>
      </c>
    </row>
    <row r="6885" spans="1:3" x14ac:dyDescent="0.25">
      <c r="A6885" t="s">
        <v>16416</v>
      </c>
      <c r="B6885" t="str">
        <f t="shared" si="224"/>
        <v>5135 51732</v>
      </c>
      <c r="C6885" t="str">
        <f t="shared" si="225"/>
        <v>LEF</v>
      </c>
    </row>
    <row r="6886" spans="1:3" x14ac:dyDescent="0.25">
      <c r="A6886" t="s">
        <v>16417</v>
      </c>
      <c r="B6886" t="str">
        <f t="shared" si="224"/>
        <v>5164 WL10106</v>
      </c>
      <c r="C6886" t="str">
        <f t="shared" si="225"/>
        <v>LSB</v>
      </c>
    </row>
    <row r="6887" spans="1:3" x14ac:dyDescent="0.25">
      <c r="A6887" t="s">
        <v>16418</v>
      </c>
      <c r="B6887" t="str">
        <f t="shared" si="224"/>
        <v>5141 57160</v>
      </c>
      <c r="C6887" t="str">
        <f t="shared" si="225"/>
        <v>LSF</v>
      </c>
    </row>
    <row r="6888" spans="1:3" x14ac:dyDescent="0.25">
      <c r="A6888" t="s">
        <v>5613</v>
      </c>
      <c r="B6888" t="str">
        <f t="shared" si="224"/>
        <v>WI1516</v>
      </c>
      <c r="C6888" t="str">
        <f t="shared" si="225"/>
        <v>MM955</v>
      </c>
    </row>
    <row r="6889" spans="1:3" x14ac:dyDescent="0.25">
      <c r="A6889" t="s">
        <v>16419</v>
      </c>
      <c r="B6889" t="str">
        <f t="shared" si="224"/>
        <v>51060</v>
      </c>
      <c r="C6889" t="str">
        <f t="shared" si="225"/>
        <v>R85061</v>
      </c>
    </row>
    <row r="6890" spans="1:3" x14ac:dyDescent="0.25">
      <c r="A6890" t="s">
        <v>16420</v>
      </c>
      <c r="B6890" t="str">
        <f t="shared" si="224"/>
        <v>WF10433</v>
      </c>
      <c r="C6890" t="str">
        <f t="shared" si="225"/>
        <v>R95308</v>
      </c>
    </row>
    <row r="6891" spans="1:3" x14ac:dyDescent="0.25">
      <c r="A6891" t="s">
        <v>16421</v>
      </c>
      <c r="B6891" t="str">
        <f t="shared" si="224"/>
        <v>794 46741</v>
      </c>
      <c r="C6891" t="str">
        <f t="shared" si="225"/>
        <v>RA</v>
      </c>
    </row>
    <row r="6892" spans="1:3" x14ac:dyDescent="0.25">
      <c r="A6892" t="s">
        <v>16422</v>
      </c>
      <c r="B6892" t="str">
        <f t="shared" si="224"/>
        <v>832 46741</v>
      </c>
      <c r="C6892" t="str">
        <f t="shared" si="225"/>
        <v>RA</v>
      </c>
    </row>
    <row r="6893" spans="1:3" x14ac:dyDescent="0.25">
      <c r="A6893" t="s">
        <v>16423</v>
      </c>
      <c r="B6893" t="str">
        <f t="shared" si="224"/>
        <v>589 51732</v>
      </c>
      <c r="C6893" t="str">
        <f t="shared" ref="C6893:C6924" si="226">IF(ISNUMBER(SEARCH("..",A6893)),
   TRIM(LEFT(SUBSTITUTE(A6893,"."," "), FIND(" ",SUBSTITUTE(A6893,"."," ")&amp;" ")-1)),
   C6892)</f>
        <v>RG</v>
      </c>
    </row>
    <row r="6894" spans="1:3" x14ac:dyDescent="0.25">
      <c r="A6894" t="s">
        <v>16424</v>
      </c>
      <c r="B6894" t="str">
        <f t="shared" si="224"/>
        <v>8 51050</v>
      </c>
      <c r="C6894" t="str">
        <f t="shared" si="226"/>
        <v>Z</v>
      </c>
    </row>
    <row r="6895" spans="1:3" x14ac:dyDescent="0.25">
      <c r="A6895" t="s">
        <v>16425</v>
      </c>
      <c r="B6895" t="str">
        <f t="shared" si="224"/>
        <v>11 51335</v>
      </c>
      <c r="C6895" t="str">
        <f t="shared" si="226"/>
        <v>Z</v>
      </c>
    </row>
    <row r="6896" spans="1:3" x14ac:dyDescent="0.25">
      <c r="A6896" t="s">
        <v>16426</v>
      </c>
      <c r="B6896" t="str">
        <f t="shared" si="224"/>
        <v>23 51050</v>
      </c>
      <c r="C6896" t="str">
        <f t="shared" si="226"/>
        <v>Z</v>
      </c>
    </row>
    <row r="6897" spans="1:3" x14ac:dyDescent="0.25">
      <c r="A6897" t="s">
        <v>16427</v>
      </c>
      <c r="B6897" t="str">
        <f t="shared" si="224"/>
        <v>25 WL7098</v>
      </c>
      <c r="C6897" t="str">
        <f t="shared" si="226"/>
        <v>Z</v>
      </c>
    </row>
    <row r="6898" spans="1:3" x14ac:dyDescent="0.25">
      <c r="A6898" t="s">
        <v>16428</v>
      </c>
      <c r="B6898" t="str">
        <f t="shared" si="224"/>
        <v>35 WL7098</v>
      </c>
      <c r="C6898" t="str">
        <f t="shared" si="226"/>
        <v>Z</v>
      </c>
    </row>
    <row r="6899" spans="1:3" x14ac:dyDescent="0.25">
      <c r="A6899" t="s">
        <v>16429</v>
      </c>
      <c r="B6899" t="str">
        <f t="shared" si="224"/>
        <v>60 51521</v>
      </c>
      <c r="C6899" t="str">
        <f t="shared" si="226"/>
        <v>Z</v>
      </c>
    </row>
    <row r="6900" spans="1:3" x14ac:dyDescent="0.25">
      <c r="A6900" t="s">
        <v>16430</v>
      </c>
      <c r="B6900" t="str">
        <f t="shared" si="224"/>
        <v>87 51335</v>
      </c>
      <c r="C6900" t="str">
        <f t="shared" si="226"/>
        <v>Z</v>
      </c>
    </row>
    <row r="6901" spans="1:3" x14ac:dyDescent="0.25">
      <c r="A6901" t="s">
        <v>16431</v>
      </c>
      <c r="B6901" t="str">
        <f t="shared" si="224"/>
        <v>107 57035</v>
      </c>
      <c r="C6901" t="str">
        <f t="shared" si="226"/>
        <v>Z</v>
      </c>
    </row>
    <row r="6902" spans="1:3" x14ac:dyDescent="0.25">
      <c r="A6902" t="s">
        <v>16432</v>
      </c>
      <c r="B6902" t="str">
        <f t="shared" si="224"/>
        <v>180 33128</v>
      </c>
      <c r="C6902" t="str">
        <f t="shared" si="226"/>
        <v>Z</v>
      </c>
    </row>
    <row r="6903" spans="1:3" x14ac:dyDescent="0.25">
      <c r="A6903" t="s">
        <v>16433</v>
      </c>
      <c r="B6903" t="str">
        <f t="shared" si="224"/>
        <v>500 WL7100</v>
      </c>
      <c r="C6903" t="str">
        <f t="shared" si="226"/>
        <v>Z</v>
      </c>
    </row>
    <row r="6904" spans="1:3" x14ac:dyDescent="0.25">
      <c r="A6904" t="s">
        <v>16434</v>
      </c>
      <c r="B6904" t="str">
        <f t="shared" si="224"/>
        <v>500 A WL7100</v>
      </c>
      <c r="C6904" t="str">
        <f t="shared" si="226"/>
        <v>Z</v>
      </c>
    </row>
    <row r="6905" spans="1:3" x14ac:dyDescent="0.25">
      <c r="A6905" t="s">
        <v>16435</v>
      </c>
      <c r="B6905" t="str">
        <f t="shared" si="224"/>
        <v>500 B WL7100</v>
      </c>
      <c r="C6905" t="str">
        <f t="shared" si="226"/>
        <v>Z</v>
      </c>
    </row>
    <row r="6906" spans="1:3" x14ac:dyDescent="0.25">
      <c r="A6906" t="s">
        <v>16436</v>
      </c>
      <c r="B6906" t="str">
        <f t="shared" si="224"/>
        <v>501 51335</v>
      </c>
      <c r="C6906" t="str">
        <f t="shared" si="226"/>
        <v>Z</v>
      </c>
    </row>
    <row r="6907" spans="1:3" x14ac:dyDescent="0.25">
      <c r="A6907" t="s">
        <v>16437</v>
      </c>
      <c r="B6907" t="str">
        <f t="shared" si="224"/>
        <v>506 51592</v>
      </c>
      <c r="C6907" t="str">
        <f t="shared" si="226"/>
        <v>Z</v>
      </c>
    </row>
    <row r="6908" spans="1:3" x14ac:dyDescent="0.25">
      <c r="A6908" t="s">
        <v>16438</v>
      </c>
      <c r="B6908" t="str">
        <f t="shared" si="224"/>
        <v>508 51335</v>
      </c>
      <c r="C6908" t="str">
        <f t="shared" si="226"/>
        <v>Z</v>
      </c>
    </row>
    <row r="6909" spans="1:3" x14ac:dyDescent="0.25">
      <c r="A6909" t="s">
        <v>16439</v>
      </c>
      <c r="B6909" t="str">
        <f t="shared" si="224"/>
        <v>519 WL7098</v>
      </c>
      <c r="C6909" t="str">
        <f t="shared" si="226"/>
        <v>Z</v>
      </c>
    </row>
    <row r="6910" spans="1:3" x14ac:dyDescent="0.25">
      <c r="A6910" t="s">
        <v>16440</v>
      </c>
      <c r="B6910" t="str">
        <f t="shared" si="224"/>
        <v>577 WF8049</v>
      </c>
      <c r="C6910" t="str">
        <f t="shared" si="226"/>
        <v>Z</v>
      </c>
    </row>
    <row r="6911" spans="1:3" x14ac:dyDescent="0.25">
      <c r="A6911" t="s">
        <v>16441</v>
      </c>
      <c r="B6911" t="str">
        <f t="shared" si="224"/>
        <v>700 WL7104</v>
      </c>
      <c r="C6911" t="str">
        <f t="shared" si="226"/>
        <v>Z</v>
      </c>
    </row>
    <row r="6912" spans="1:3" x14ac:dyDescent="0.25">
      <c r="A6912" t="s">
        <v>16442</v>
      </c>
      <c r="B6912" t="str">
        <f t="shared" si="224"/>
        <v>780 51083</v>
      </c>
      <c r="C6912" t="str">
        <f t="shared" si="226"/>
        <v>Z</v>
      </c>
    </row>
    <row r="6913" spans="1:3" x14ac:dyDescent="0.25">
      <c r="A6913" t="s">
        <v>16443</v>
      </c>
      <c r="B6913" t="str">
        <f t="shared" si="224"/>
        <v>796 WL7212</v>
      </c>
      <c r="C6913" t="str">
        <f t="shared" si="226"/>
        <v>Z</v>
      </c>
    </row>
    <row r="6914" spans="1:3" x14ac:dyDescent="0.25">
      <c r="A6914" t="s">
        <v>16444</v>
      </c>
      <c r="B6914" t="str">
        <f t="shared" ref="B6914:B6977" si="227">_xlfn.LET(_xlpm.t,TRIM(SUBSTITUTE(A6914,"."," ")),
     IF(ISNUMBER(SEARCH("..",A6914)),
        _xlfn.TEXTJOIN(" ",,_xlfn.DROP(_xlfn.TEXTSPLIT(_xlpm.t," ",,TRUE),,1)),
        _xlpm.t))</f>
        <v>803 51335</v>
      </c>
      <c r="C6914" t="str">
        <f t="shared" si="226"/>
        <v>Z</v>
      </c>
    </row>
    <row r="6915" spans="1:3" x14ac:dyDescent="0.25">
      <c r="A6915" t="s">
        <v>16445</v>
      </c>
      <c r="B6915" t="str">
        <f t="shared" si="227"/>
        <v>845 51182</v>
      </c>
      <c r="C6915" t="str">
        <f t="shared" si="226"/>
        <v>Z</v>
      </c>
    </row>
    <row r="6916" spans="1:3" x14ac:dyDescent="0.25">
      <c r="A6916" t="s">
        <v>16446</v>
      </c>
      <c r="B6916" t="str">
        <f t="shared" si="227"/>
        <v>850 WL7093</v>
      </c>
      <c r="C6916" t="str">
        <f t="shared" si="226"/>
        <v>Z</v>
      </c>
    </row>
    <row r="6917" spans="1:3" x14ac:dyDescent="0.25">
      <c r="A6917" t="s">
        <v>16447</v>
      </c>
      <c r="B6917" t="str">
        <f t="shared" si="227"/>
        <v>951 WF8059</v>
      </c>
      <c r="C6917" t="str">
        <f t="shared" si="226"/>
        <v>Z</v>
      </c>
    </row>
    <row r="6918" spans="1:3" x14ac:dyDescent="0.25">
      <c r="A6918" t="s">
        <v>16448</v>
      </c>
      <c r="B6918" t="str">
        <f t="shared" si="227"/>
        <v>1010 WL7100</v>
      </c>
      <c r="C6918" t="str">
        <f t="shared" si="226"/>
        <v>Z</v>
      </c>
    </row>
    <row r="6919" spans="1:3" x14ac:dyDescent="0.25">
      <c r="A6919" t="s">
        <v>16449</v>
      </c>
      <c r="B6919" t="str">
        <f t="shared" si="227"/>
        <v>1037 WL7183</v>
      </c>
      <c r="C6919" t="str">
        <f t="shared" si="226"/>
        <v>Z</v>
      </c>
    </row>
    <row r="6920" spans="1:3" x14ac:dyDescent="0.25">
      <c r="A6920" t="s">
        <v>16450</v>
      </c>
      <c r="B6920" t="str">
        <f t="shared" si="227"/>
        <v>1138 WL7219</v>
      </c>
      <c r="C6920" t="str">
        <f t="shared" si="226"/>
        <v>Z</v>
      </c>
    </row>
    <row r="6921" spans="1:3" x14ac:dyDescent="0.25">
      <c r="A6921" t="s">
        <v>16451</v>
      </c>
      <c r="B6921" t="str">
        <f t="shared" si="227"/>
        <v>1170 WL7152</v>
      </c>
      <c r="C6921" t="str">
        <f t="shared" si="226"/>
        <v>Z</v>
      </c>
    </row>
    <row r="6922" spans="1:3" x14ac:dyDescent="0.25">
      <c r="A6922" t="s">
        <v>16452</v>
      </c>
      <c r="B6922" t="str">
        <f t="shared" si="227"/>
        <v>1172 WL7203</v>
      </c>
      <c r="C6922" t="str">
        <f t="shared" si="226"/>
        <v>Z</v>
      </c>
    </row>
    <row r="6923" spans="1:3" x14ac:dyDescent="0.25">
      <c r="A6923" t="s">
        <v>16453</v>
      </c>
      <c r="B6923" t="str">
        <f t="shared" si="227"/>
        <v>1196 WL7069</v>
      </c>
      <c r="C6923" t="str">
        <f t="shared" si="226"/>
        <v>Z</v>
      </c>
    </row>
    <row r="6924" spans="1:3" x14ac:dyDescent="0.25">
      <c r="A6924" t="s">
        <v>16454</v>
      </c>
      <c r="B6924" t="str">
        <f t="shared" si="227"/>
        <v>1203 WL7190</v>
      </c>
      <c r="C6924" t="str">
        <f t="shared" si="226"/>
        <v>Z</v>
      </c>
    </row>
    <row r="6925" spans="1:3" x14ac:dyDescent="0.25">
      <c r="A6925" t="s">
        <v>16455</v>
      </c>
      <c r="B6925" t="str">
        <f t="shared" si="227"/>
        <v>1205 WF8044</v>
      </c>
      <c r="C6925" t="str">
        <f t="shared" ref="C6925:C6943" si="228">IF(ISNUMBER(SEARCH("..",A6925)),
   TRIM(LEFT(SUBSTITUTE(A6925,"."," "), FIND(" ",SUBSTITUTE(A6925,"."," ")&amp;" ")-1)),
   C6924)</f>
        <v>Z</v>
      </c>
    </row>
    <row r="6926" spans="1:3" x14ac:dyDescent="0.25">
      <c r="A6926" t="s">
        <v>16456</v>
      </c>
      <c r="B6926" t="str">
        <f t="shared" si="227"/>
        <v>1235 WL7291</v>
      </c>
      <c r="C6926" t="str">
        <f t="shared" si="228"/>
        <v>Z</v>
      </c>
    </row>
    <row r="6927" spans="1:3" x14ac:dyDescent="0.25">
      <c r="A6927" t="s">
        <v>16457</v>
      </c>
      <c r="B6927" t="str">
        <f t="shared" si="227"/>
        <v>1295 WL7216</v>
      </c>
      <c r="C6927" t="str">
        <f t="shared" si="228"/>
        <v>Z</v>
      </c>
    </row>
    <row r="6928" spans="1:3" x14ac:dyDescent="0.25">
      <c r="A6928" t="s">
        <v>16458</v>
      </c>
      <c r="B6928" t="str">
        <f t="shared" si="227"/>
        <v>1297 51365</v>
      </c>
      <c r="C6928" t="str">
        <f t="shared" si="228"/>
        <v>Z</v>
      </c>
    </row>
    <row r="6929" spans="1:3" x14ac:dyDescent="0.25">
      <c r="A6929" t="s">
        <v>16459</v>
      </c>
      <c r="B6929" t="str">
        <f t="shared" si="227"/>
        <v>1302 WL7212</v>
      </c>
      <c r="C6929" t="str">
        <f t="shared" si="228"/>
        <v>Z</v>
      </c>
    </row>
    <row r="6930" spans="1:3" x14ac:dyDescent="0.25">
      <c r="A6930" t="s">
        <v>16460</v>
      </c>
      <c r="B6930" t="str">
        <f t="shared" si="227"/>
        <v>1315 WL7217</v>
      </c>
      <c r="C6930" t="str">
        <f t="shared" si="228"/>
        <v>Z</v>
      </c>
    </row>
    <row r="6931" spans="1:3" x14ac:dyDescent="0.25">
      <c r="A6931" t="s">
        <v>16461</v>
      </c>
      <c r="B6931" t="str">
        <f t="shared" si="227"/>
        <v>1326 51368</v>
      </c>
      <c r="C6931" t="str">
        <f t="shared" si="228"/>
        <v>Z</v>
      </c>
    </row>
    <row r="6932" spans="1:3" x14ac:dyDescent="0.25">
      <c r="A6932" t="s">
        <v>16462</v>
      </c>
      <c r="B6932" t="str">
        <f t="shared" si="227"/>
        <v>1353 WL7287</v>
      </c>
      <c r="C6932" t="str">
        <f t="shared" si="228"/>
        <v>Z</v>
      </c>
    </row>
    <row r="6933" spans="1:3" x14ac:dyDescent="0.25">
      <c r="A6933" t="s">
        <v>16463</v>
      </c>
      <c r="B6933" t="str">
        <f t="shared" si="227"/>
        <v>1371 57035</v>
      </c>
      <c r="C6933" t="str">
        <f t="shared" si="228"/>
        <v>Z</v>
      </c>
    </row>
    <row r="6934" spans="1:3" x14ac:dyDescent="0.25">
      <c r="A6934" t="s">
        <v>16464</v>
      </c>
      <c r="B6934" t="str">
        <f t="shared" si="227"/>
        <v>1376 WL7083</v>
      </c>
      <c r="C6934" t="str">
        <f t="shared" si="228"/>
        <v>Z</v>
      </c>
    </row>
    <row r="6935" spans="1:3" x14ac:dyDescent="0.25">
      <c r="A6935" t="s">
        <v>16465</v>
      </c>
      <c r="B6935" t="str">
        <f t="shared" si="227"/>
        <v>1397 WL7203</v>
      </c>
      <c r="C6935" t="str">
        <f t="shared" si="228"/>
        <v>Z</v>
      </c>
    </row>
    <row r="6936" spans="1:3" x14ac:dyDescent="0.25">
      <c r="A6936" t="s">
        <v>16466</v>
      </c>
      <c r="B6936" t="str">
        <f t="shared" si="227"/>
        <v>1416 WL7203</v>
      </c>
      <c r="C6936" t="str">
        <f t="shared" si="228"/>
        <v>Z</v>
      </c>
    </row>
    <row r="6937" spans="1:3" x14ac:dyDescent="0.25">
      <c r="A6937" t="s">
        <v>16467</v>
      </c>
      <c r="B6937" t="str">
        <f t="shared" si="227"/>
        <v>1575 WL7401</v>
      </c>
      <c r="C6937" t="str">
        <f t="shared" si="228"/>
        <v>Z</v>
      </c>
    </row>
    <row r="6938" spans="1:3" x14ac:dyDescent="0.25">
      <c r="A6938" t="s">
        <v>16468</v>
      </c>
      <c r="B6938" t="str">
        <f t="shared" si="227"/>
        <v>1595 WL7433</v>
      </c>
      <c r="C6938" t="str">
        <f t="shared" si="228"/>
        <v>Z</v>
      </c>
    </row>
    <row r="6939" spans="1:3" x14ac:dyDescent="0.25">
      <c r="A6939" t="s">
        <v>16469</v>
      </c>
      <c r="B6939" t="str">
        <f t="shared" si="227"/>
        <v>1611 51365</v>
      </c>
      <c r="C6939" t="str">
        <f t="shared" si="228"/>
        <v>Z</v>
      </c>
    </row>
    <row r="6940" spans="1:3" x14ac:dyDescent="0.25">
      <c r="A6940" t="s">
        <v>16470</v>
      </c>
      <c r="B6940" t="str">
        <f t="shared" si="227"/>
        <v>1636 WL7421</v>
      </c>
      <c r="C6940" t="str">
        <f t="shared" si="228"/>
        <v>Z</v>
      </c>
    </row>
    <row r="6941" spans="1:3" x14ac:dyDescent="0.25">
      <c r="A6941" t="s">
        <v>16471</v>
      </c>
      <c r="B6941" t="str">
        <f t="shared" si="227"/>
        <v>1638 57207</v>
      </c>
      <c r="C6941" t="str">
        <f t="shared" si="228"/>
        <v>Z</v>
      </c>
    </row>
    <row r="6942" spans="1:3" x14ac:dyDescent="0.25">
      <c r="A6942" t="s">
        <v>16472</v>
      </c>
      <c r="B6942" t="str">
        <f t="shared" si="227"/>
        <v>1641 57143</v>
      </c>
      <c r="C6942" t="str">
        <f t="shared" si="228"/>
        <v>Z</v>
      </c>
    </row>
    <row r="6943" spans="1:3" x14ac:dyDescent="0.25">
      <c r="A6943" t="s">
        <v>16473</v>
      </c>
      <c r="B6943" t="str">
        <f t="shared" si="227"/>
        <v>1714 WL10058</v>
      </c>
      <c r="C6943" t="str">
        <f t="shared" si="228"/>
        <v>Z</v>
      </c>
    </row>
    <row r="6944" spans="1:3" x14ac:dyDescent="0.25">
      <c r="A6944" t="s">
        <v>16474</v>
      </c>
      <c r="B6944" t="str">
        <f t="shared" si="227"/>
        <v>1715 WL7443</v>
      </c>
      <c r="C6944" t="str">
        <f xml:space="preserve">
   IF(ISNUMBER(SEARCH("..",A6944)),
   TRIM(LEFT(SUBSTITUTE(A6944,"."," "), FIND(" ",SUBSTITUTE(A6944,"."," ")&amp;" ")-1)),#REF!)</f>
        <v>Z</v>
      </c>
    </row>
    <row r="6945" spans="1:3" x14ac:dyDescent="0.25">
      <c r="A6945" t="s">
        <v>9638</v>
      </c>
      <c r="B6945" t="str">
        <f t="shared" si="227"/>
        <v>WA10943</v>
      </c>
      <c r="C6945" t="str">
        <f t="shared" ref="C6945:C6976" si="229">IF(ISNUMBER(SEARCH("..",A6945)),
   TRIM(LEFT(SUBSTITUTE(A6945,"."," "), FIND(" ",SUBSTITUTE(A6945,"."," ")&amp;" ")-1)),
   C6944)</f>
        <v>1493</v>
      </c>
    </row>
    <row r="6946" spans="1:3" x14ac:dyDescent="0.25">
      <c r="A6946" t="s">
        <v>9723</v>
      </c>
      <c r="B6946" t="str">
        <f t="shared" si="227"/>
        <v>49054</v>
      </c>
      <c r="C6946" t="str">
        <f t="shared" si="229"/>
        <v>83054</v>
      </c>
    </row>
    <row r="6947" spans="1:3" x14ac:dyDescent="0.25">
      <c r="A6947" t="s">
        <v>9726</v>
      </c>
      <c r="B6947" t="str">
        <f t="shared" si="227"/>
        <v>49057</v>
      </c>
      <c r="C6947" t="str">
        <f t="shared" si="229"/>
        <v>83057</v>
      </c>
    </row>
    <row r="6948" spans="1:3" x14ac:dyDescent="0.25">
      <c r="A6948" t="s">
        <v>9777</v>
      </c>
      <c r="B6948" t="str">
        <f t="shared" si="227"/>
        <v>49115</v>
      </c>
      <c r="C6948" t="str">
        <f t="shared" si="229"/>
        <v>83115</v>
      </c>
    </row>
    <row r="6949" spans="1:3" x14ac:dyDescent="0.25">
      <c r="A6949" t="s">
        <v>9839</v>
      </c>
      <c r="B6949" t="str">
        <f t="shared" si="227"/>
        <v>49184</v>
      </c>
      <c r="C6949" t="str">
        <f t="shared" si="229"/>
        <v>83184</v>
      </c>
    </row>
    <row r="6950" spans="1:3" x14ac:dyDescent="0.25">
      <c r="A6950" t="s">
        <v>9888</v>
      </c>
      <c r="B6950" t="str">
        <f t="shared" si="227"/>
        <v>49257</v>
      </c>
      <c r="C6950" t="str">
        <f t="shared" si="229"/>
        <v>83257</v>
      </c>
    </row>
    <row r="6951" spans="1:3" x14ac:dyDescent="0.25">
      <c r="A6951" t="s">
        <v>9889</v>
      </c>
      <c r="B6951" t="str">
        <f t="shared" si="227"/>
        <v>49258</v>
      </c>
      <c r="C6951" t="str">
        <f t="shared" si="229"/>
        <v>83258</v>
      </c>
    </row>
    <row r="6952" spans="1:3" x14ac:dyDescent="0.25">
      <c r="A6952" t="s">
        <v>9922</v>
      </c>
      <c r="B6952" t="str">
        <f t="shared" si="227"/>
        <v>49314</v>
      </c>
      <c r="C6952" t="str">
        <f t="shared" si="229"/>
        <v>83314</v>
      </c>
    </row>
    <row r="6953" spans="1:3" x14ac:dyDescent="0.25">
      <c r="A6953" t="s">
        <v>10078</v>
      </c>
      <c r="B6953" t="str">
        <f t="shared" si="227"/>
        <v>49701</v>
      </c>
      <c r="C6953" t="str">
        <f t="shared" si="229"/>
        <v>83701</v>
      </c>
    </row>
    <row r="6954" spans="1:3" x14ac:dyDescent="0.25">
      <c r="A6954" t="s">
        <v>10140</v>
      </c>
      <c r="B6954" t="str">
        <f t="shared" si="227"/>
        <v>49883</v>
      </c>
      <c r="C6954" t="str">
        <f t="shared" si="229"/>
        <v>83883</v>
      </c>
    </row>
    <row r="6955" spans="1:3" x14ac:dyDescent="0.25">
      <c r="A6955" t="s">
        <v>10152</v>
      </c>
      <c r="B6955" t="str">
        <f t="shared" si="227"/>
        <v>49902</v>
      </c>
      <c r="C6955" t="str">
        <f t="shared" si="229"/>
        <v>83902</v>
      </c>
    </row>
    <row r="6956" spans="1:3" x14ac:dyDescent="0.25">
      <c r="A6956" t="s">
        <v>10256</v>
      </c>
      <c r="B6956" t="str">
        <f t="shared" si="227"/>
        <v>57092</v>
      </c>
      <c r="C6956" t="str">
        <f t="shared" si="229"/>
        <v>84092</v>
      </c>
    </row>
    <row r="6957" spans="1:3" x14ac:dyDescent="0.25">
      <c r="A6957" t="s">
        <v>10936</v>
      </c>
      <c r="B6957" t="str">
        <f t="shared" si="227"/>
        <v>51356</v>
      </c>
      <c r="C6957" t="str">
        <f t="shared" si="229"/>
        <v>85356</v>
      </c>
    </row>
    <row r="6958" spans="1:3" x14ac:dyDescent="0.25">
      <c r="A6958" t="s">
        <v>10967</v>
      </c>
      <c r="B6958" t="str">
        <f t="shared" si="227"/>
        <v>51391</v>
      </c>
      <c r="C6958" t="str">
        <f t="shared" si="229"/>
        <v>85391</v>
      </c>
    </row>
    <row r="6959" spans="1:3" x14ac:dyDescent="0.25">
      <c r="A6959" t="s">
        <v>16475</v>
      </c>
      <c r="B6959" t="str">
        <f t="shared" si="227"/>
        <v>WF10737</v>
      </c>
      <c r="C6959" t="str">
        <f t="shared" si="229"/>
        <v>86615</v>
      </c>
    </row>
    <row r="6960" spans="1:3" x14ac:dyDescent="0.25">
      <c r="A6960" t="s">
        <v>12493</v>
      </c>
      <c r="B6960" t="str">
        <f t="shared" si="227"/>
        <v>42329</v>
      </c>
      <c r="C6960" t="str">
        <f t="shared" si="229"/>
        <v>87329</v>
      </c>
    </row>
    <row r="6961" spans="1:3" x14ac:dyDescent="0.25">
      <c r="A6961" t="s">
        <v>16476</v>
      </c>
      <c r="B6961" t="str">
        <f t="shared" si="227"/>
        <v>42476</v>
      </c>
      <c r="C6961" t="str">
        <f t="shared" si="229"/>
        <v>87479</v>
      </c>
    </row>
    <row r="6962" spans="1:3" x14ac:dyDescent="0.25">
      <c r="A6962" t="s">
        <v>12614</v>
      </c>
      <c r="B6962" t="str">
        <f t="shared" si="227"/>
        <v>42484</v>
      </c>
      <c r="C6962" t="str">
        <f t="shared" si="229"/>
        <v>87484</v>
      </c>
    </row>
    <row r="6963" spans="1:3" x14ac:dyDescent="0.25">
      <c r="A6963" t="s">
        <v>12617</v>
      </c>
      <c r="B6963" t="str">
        <f t="shared" si="227"/>
        <v>42487</v>
      </c>
      <c r="C6963" t="str">
        <f t="shared" si="229"/>
        <v>87487</v>
      </c>
    </row>
    <row r="6964" spans="1:3" x14ac:dyDescent="0.25">
      <c r="A6964" t="s">
        <v>12831</v>
      </c>
      <c r="B6964" t="str">
        <f t="shared" si="227"/>
        <v>42725</v>
      </c>
      <c r="C6964" t="str">
        <f t="shared" si="229"/>
        <v>87725</v>
      </c>
    </row>
    <row r="6965" spans="1:3" x14ac:dyDescent="0.25">
      <c r="A6965" t="s">
        <v>12890</v>
      </c>
      <c r="B6965" t="str">
        <f t="shared" si="227"/>
        <v>42793</v>
      </c>
      <c r="C6965" t="str">
        <f t="shared" si="229"/>
        <v>87793</v>
      </c>
    </row>
    <row r="6966" spans="1:3" x14ac:dyDescent="0.25">
      <c r="A6966" t="s">
        <v>12893</v>
      </c>
      <c r="B6966" t="str">
        <f t="shared" si="227"/>
        <v>42796</v>
      </c>
      <c r="C6966" t="str">
        <f t="shared" si="229"/>
        <v>87796</v>
      </c>
    </row>
    <row r="6967" spans="1:3" x14ac:dyDescent="0.25">
      <c r="A6967" t="s">
        <v>13116</v>
      </c>
      <c r="B6967" t="str">
        <f t="shared" si="227"/>
        <v>46077</v>
      </c>
      <c r="C6967" t="str">
        <f t="shared" si="229"/>
        <v>88077</v>
      </c>
    </row>
    <row r="6968" spans="1:3" x14ac:dyDescent="0.25">
      <c r="A6968" t="s">
        <v>13189</v>
      </c>
      <c r="B6968" t="str">
        <f t="shared" si="227"/>
        <v>46174</v>
      </c>
      <c r="C6968" t="str">
        <f t="shared" si="229"/>
        <v>88174</v>
      </c>
    </row>
    <row r="6969" spans="1:3" x14ac:dyDescent="0.25">
      <c r="A6969" t="s">
        <v>13250</v>
      </c>
      <c r="B6969" t="str">
        <f t="shared" si="227"/>
        <v>46253</v>
      </c>
      <c r="C6969" t="str">
        <f t="shared" si="229"/>
        <v>88253</v>
      </c>
    </row>
    <row r="6970" spans="1:3" x14ac:dyDescent="0.25">
      <c r="A6970" t="s">
        <v>13778</v>
      </c>
      <c r="B6970" t="str">
        <f t="shared" si="227"/>
        <v>46807</v>
      </c>
      <c r="C6970" t="str">
        <f t="shared" si="229"/>
        <v>88807</v>
      </c>
    </row>
    <row r="6971" spans="1:3" x14ac:dyDescent="0.25">
      <c r="A6971" t="s">
        <v>13891</v>
      </c>
      <c r="B6971" t="str">
        <f t="shared" si="227"/>
        <v>46930</v>
      </c>
      <c r="C6971" t="str">
        <f t="shared" si="229"/>
        <v>88930</v>
      </c>
    </row>
    <row r="6972" spans="1:3" x14ac:dyDescent="0.25">
      <c r="A6972" t="s">
        <v>13895</v>
      </c>
      <c r="B6972" t="str">
        <f t="shared" si="227"/>
        <v>46935</v>
      </c>
      <c r="C6972" t="str">
        <f t="shared" si="229"/>
        <v>88935</v>
      </c>
    </row>
    <row r="6973" spans="1:3" x14ac:dyDescent="0.25">
      <c r="A6973" t="s">
        <v>14028</v>
      </c>
      <c r="B6973" t="str">
        <f t="shared" si="227"/>
        <v>24313</v>
      </c>
      <c r="C6973" t="str">
        <f t="shared" si="229"/>
        <v>89313</v>
      </c>
    </row>
    <row r="6974" spans="1:3" x14ac:dyDescent="0.25">
      <c r="A6974" t="s">
        <v>14091</v>
      </c>
      <c r="B6974" t="str">
        <f t="shared" si="227"/>
        <v>24684</v>
      </c>
      <c r="C6974" t="str">
        <f t="shared" si="229"/>
        <v>89684</v>
      </c>
    </row>
    <row r="6975" spans="1:3" x14ac:dyDescent="0.25">
      <c r="A6975" t="s">
        <v>14144</v>
      </c>
      <c r="B6975" t="str">
        <f t="shared" si="227"/>
        <v>24871</v>
      </c>
      <c r="C6975" t="str">
        <f t="shared" si="229"/>
        <v>89871</v>
      </c>
    </row>
    <row r="6976" spans="1:3" x14ac:dyDescent="0.25">
      <c r="A6976" t="s">
        <v>16477</v>
      </c>
      <c r="B6976" t="str">
        <f t="shared" si="227"/>
        <v>24883</v>
      </c>
      <c r="C6976" t="str">
        <f t="shared" si="229"/>
        <v>89883</v>
      </c>
    </row>
    <row r="6977" spans="1:3" x14ac:dyDescent="0.25">
      <c r="A6977">
        <v>24905</v>
      </c>
      <c r="B6977" t="str">
        <f t="shared" si="227"/>
        <v>24905</v>
      </c>
      <c r="C6977" t="str">
        <f t="shared" ref="C6977:C7008" si="230">IF(ISNUMBER(SEARCH("..",A6977)),
   TRIM(LEFT(SUBSTITUTE(A6977,"."," "), FIND(" ",SUBSTITUTE(A6977,"."," ")&amp;" ")-1)),
   C6976)</f>
        <v>89883</v>
      </c>
    </row>
    <row r="6978" spans="1:3" x14ac:dyDescent="0.25">
      <c r="A6978" t="s">
        <v>14174</v>
      </c>
      <c r="B6978" t="str">
        <f t="shared" ref="B6978:B7041" si="231">_xlfn.LET(_xlpm.t,TRIM(SUBSTITUTE(A6978,"."," ")),
     IF(ISNUMBER(SEARCH("..",A6978)),
        _xlfn.TEXTJOIN(" ",,_xlfn.DROP(_xlfn.TEXTSPLIT(_xlpm.t," ",,TRUE),,1)),
        _xlpm.t))</f>
        <v>24944</v>
      </c>
      <c r="C6978" t="str">
        <f t="shared" si="230"/>
        <v>89944</v>
      </c>
    </row>
    <row r="6979" spans="1:3" x14ac:dyDescent="0.25">
      <c r="A6979" t="s">
        <v>14176</v>
      </c>
      <c r="B6979" t="str">
        <f t="shared" si="231"/>
        <v>24949</v>
      </c>
      <c r="C6979" t="str">
        <f t="shared" si="230"/>
        <v>89948</v>
      </c>
    </row>
    <row r="6980" spans="1:3" x14ac:dyDescent="0.25">
      <c r="A6980" t="s">
        <v>14194</v>
      </c>
      <c r="B6980" t="str">
        <f t="shared" si="231"/>
        <v>24994</v>
      </c>
      <c r="C6980" t="str">
        <f t="shared" si="230"/>
        <v>89994</v>
      </c>
    </row>
    <row r="6981" spans="1:3" x14ac:dyDescent="0.25">
      <c r="A6981" t="s">
        <v>16478</v>
      </c>
      <c r="B6981" t="str">
        <f t="shared" si="231"/>
        <v>24805</v>
      </c>
      <c r="C6981" t="str">
        <f t="shared" si="230"/>
        <v>90006P</v>
      </c>
    </row>
    <row r="6982" spans="1:3" x14ac:dyDescent="0.25">
      <c r="A6982" t="s">
        <v>14200</v>
      </c>
      <c r="B6982" t="str">
        <f t="shared" si="231"/>
        <v>24805</v>
      </c>
      <c r="C6982" t="str">
        <f t="shared" si="230"/>
        <v>90006PT</v>
      </c>
    </row>
    <row r="6983" spans="1:3" x14ac:dyDescent="0.25">
      <c r="A6983" t="s">
        <v>14301</v>
      </c>
      <c r="B6983" t="str">
        <f t="shared" si="231"/>
        <v>24511</v>
      </c>
      <c r="C6983" t="str">
        <f t="shared" si="230"/>
        <v>90146C</v>
      </c>
    </row>
    <row r="6984" spans="1:3" x14ac:dyDescent="0.25">
      <c r="A6984" t="s">
        <v>16479</v>
      </c>
      <c r="B6984" t="str">
        <f t="shared" si="231"/>
        <v>24489</v>
      </c>
      <c r="C6984" t="str">
        <f t="shared" si="230"/>
        <v>90156C</v>
      </c>
    </row>
    <row r="6985" spans="1:3" x14ac:dyDescent="0.25">
      <c r="A6985" t="s">
        <v>16480</v>
      </c>
      <c r="B6985" t="str">
        <f t="shared" si="231"/>
        <v>24495</v>
      </c>
      <c r="C6985" t="str">
        <f t="shared" si="230"/>
        <v>90158C</v>
      </c>
    </row>
    <row r="6986" spans="1:3" x14ac:dyDescent="0.25">
      <c r="A6986" t="s">
        <v>14324</v>
      </c>
      <c r="B6986" t="str">
        <f t="shared" si="231"/>
        <v>24578</v>
      </c>
      <c r="C6986" t="str">
        <f t="shared" si="230"/>
        <v>90179C</v>
      </c>
    </row>
    <row r="6987" spans="1:3" x14ac:dyDescent="0.25">
      <c r="A6987" t="s">
        <v>16481</v>
      </c>
      <c r="B6987" t="str">
        <f t="shared" si="231"/>
        <v>24313</v>
      </c>
      <c r="C6987" t="str">
        <f t="shared" si="230"/>
        <v>90179P</v>
      </c>
    </row>
    <row r="6988" spans="1:3" x14ac:dyDescent="0.25">
      <c r="A6988" t="s">
        <v>14356</v>
      </c>
      <c r="B6988" t="str">
        <f t="shared" si="231"/>
        <v>24030</v>
      </c>
      <c r="C6988" t="str">
        <f t="shared" si="230"/>
        <v>90218P</v>
      </c>
    </row>
    <row r="6989" spans="1:3" x14ac:dyDescent="0.25">
      <c r="A6989" t="s">
        <v>16482</v>
      </c>
      <c r="B6989" t="str">
        <f t="shared" si="231"/>
        <v>49351</v>
      </c>
      <c r="C6989" t="str">
        <f t="shared" si="230"/>
        <v>90223C</v>
      </c>
    </row>
    <row r="6990" spans="1:3" x14ac:dyDescent="0.25">
      <c r="A6990" t="s">
        <v>16483</v>
      </c>
      <c r="B6990" t="str">
        <f t="shared" si="231"/>
        <v>24400</v>
      </c>
      <c r="C6990" t="str">
        <f t="shared" si="230"/>
        <v>90226P</v>
      </c>
    </row>
    <row r="6991" spans="1:3" x14ac:dyDescent="0.25">
      <c r="A6991" t="s">
        <v>16484</v>
      </c>
      <c r="B6991" t="str">
        <f t="shared" si="231"/>
        <v>49466</v>
      </c>
      <c r="C6991" t="str">
        <f t="shared" si="230"/>
        <v>90229P</v>
      </c>
    </row>
    <row r="6992" spans="1:3" x14ac:dyDescent="0.25">
      <c r="A6992" t="s">
        <v>16485</v>
      </c>
      <c r="B6992" t="str">
        <f t="shared" si="231"/>
        <v>24013</v>
      </c>
      <c r="C6992" t="str">
        <f t="shared" si="230"/>
        <v>90254P</v>
      </c>
    </row>
    <row r="6993" spans="1:3" x14ac:dyDescent="0.25">
      <c r="A6993" t="s">
        <v>14381</v>
      </c>
      <c r="B6993" t="str">
        <f t="shared" si="231"/>
        <v>24191</v>
      </c>
      <c r="C6993" t="str">
        <f t="shared" si="230"/>
        <v>90256C</v>
      </c>
    </row>
    <row r="6994" spans="1:3" x14ac:dyDescent="0.25">
      <c r="A6994" t="s">
        <v>14382</v>
      </c>
      <c r="B6994" t="str">
        <f t="shared" si="231"/>
        <v>24590</v>
      </c>
      <c r="C6994" t="str">
        <f t="shared" si="230"/>
        <v>90256P</v>
      </c>
    </row>
    <row r="6995" spans="1:3" x14ac:dyDescent="0.25">
      <c r="A6995" t="s">
        <v>16486</v>
      </c>
      <c r="B6995" t="str">
        <f t="shared" si="231"/>
        <v>24046</v>
      </c>
      <c r="C6995" t="str">
        <f t="shared" si="230"/>
        <v>90264P</v>
      </c>
    </row>
    <row r="6996" spans="1:3" x14ac:dyDescent="0.25">
      <c r="A6996" t="s">
        <v>16487</v>
      </c>
      <c r="B6996" t="str">
        <f t="shared" si="231"/>
        <v>24017</v>
      </c>
      <c r="C6996" t="str">
        <f t="shared" si="230"/>
        <v>90266P</v>
      </c>
    </row>
    <row r="6997" spans="1:3" x14ac:dyDescent="0.25">
      <c r="A6997" t="s">
        <v>14393</v>
      </c>
      <c r="B6997" t="str">
        <f t="shared" si="231"/>
        <v>24012</v>
      </c>
      <c r="C6997" t="str">
        <f t="shared" si="230"/>
        <v>90268P</v>
      </c>
    </row>
    <row r="6998" spans="1:3" x14ac:dyDescent="0.25">
      <c r="A6998" t="s">
        <v>14402</v>
      </c>
      <c r="B6998" t="str">
        <f t="shared" si="231"/>
        <v>24068</v>
      </c>
      <c r="C6998" t="str">
        <f t="shared" si="230"/>
        <v>90273P</v>
      </c>
    </row>
    <row r="6999" spans="1:3" x14ac:dyDescent="0.25">
      <c r="A6999" t="s">
        <v>14414</v>
      </c>
      <c r="B6999" t="str">
        <f t="shared" si="231"/>
        <v>24419</v>
      </c>
      <c r="C6999" t="str">
        <f t="shared" si="230"/>
        <v>90288P</v>
      </c>
    </row>
    <row r="7000" spans="1:3" x14ac:dyDescent="0.25">
      <c r="A7000" t="s">
        <v>14420</v>
      </c>
      <c r="B7000" t="str">
        <f t="shared" si="231"/>
        <v>WP10074</v>
      </c>
      <c r="C7000" t="str">
        <f t="shared" si="230"/>
        <v>90295C</v>
      </c>
    </row>
    <row r="7001" spans="1:3" x14ac:dyDescent="0.25">
      <c r="A7001" t="s">
        <v>14421</v>
      </c>
      <c r="B7001" t="str">
        <f t="shared" si="231"/>
        <v>24103</v>
      </c>
      <c r="C7001" t="str">
        <f t="shared" si="230"/>
        <v>90296P</v>
      </c>
    </row>
    <row r="7002" spans="1:3" x14ac:dyDescent="0.25">
      <c r="A7002" t="s">
        <v>14541</v>
      </c>
      <c r="B7002" t="str">
        <f t="shared" si="231"/>
        <v>WP10129</v>
      </c>
      <c r="C7002" t="str">
        <f t="shared" si="230"/>
        <v>91129</v>
      </c>
    </row>
    <row r="7003" spans="1:3" x14ac:dyDescent="0.25">
      <c r="A7003" t="s">
        <v>14543</v>
      </c>
      <c r="B7003" t="str">
        <f t="shared" si="231"/>
        <v>24302</v>
      </c>
      <c r="C7003" t="str">
        <f t="shared" si="230"/>
        <v>91302</v>
      </c>
    </row>
    <row r="7004" spans="1:3" x14ac:dyDescent="0.25">
      <c r="A7004" t="s">
        <v>14590</v>
      </c>
      <c r="B7004" t="str">
        <f t="shared" si="231"/>
        <v>WA10085</v>
      </c>
      <c r="C7004" t="str">
        <f t="shared" si="230"/>
        <v>93085</v>
      </c>
    </row>
    <row r="7005" spans="1:3" x14ac:dyDescent="0.25">
      <c r="A7005" t="s">
        <v>14824</v>
      </c>
      <c r="B7005" t="str">
        <f t="shared" si="231"/>
        <v>WA10695</v>
      </c>
      <c r="C7005" t="str">
        <f t="shared" si="230"/>
        <v>93858</v>
      </c>
    </row>
    <row r="7006" spans="1:3" x14ac:dyDescent="0.25">
      <c r="A7006" t="s">
        <v>14828</v>
      </c>
      <c r="B7006" t="str">
        <f t="shared" si="231"/>
        <v>WA10417</v>
      </c>
      <c r="C7006" t="str">
        <f t="shared" si="230"/>
        <v>93869</v>
      </c>
    </row>
    <row r="7007" spans="1:3" x14ac:dyDescent="0.25">
      <c r="A7007" t="s">
        <v>14840</v>
      </c>
      <c r="B7007" t="str">
        <f t="shared" si="231"/>
        <v>WA10414</v>
      </c>
      <c r="C7007" t="str">
        <f t="shared" si="230"/>
        <v>93887</v>
      </c>
    </row>
    <row r="7008" spans="1:3" x14ac:dyDescent="0.25">
      <c r="A7008" t="s">
        <v>14872</v>
      </c>
      <c r="B7008" t="str">
        <f t="shared" si="231"/>
        <v>WA10649</v>
      </c>
      <c r="C7008" t="str">
        <f t="shared" si="230"/>
        <v>93922</v>
      </c>
    </row>
    <row r="7009" spans="1:3" x14ac:dyDescent="0.25">
      <c r="A7009" t="s">
        <v>14876</v>
      </c>
      <c r="B7009" t="str">
        <f t="shared" si="231"/>
        <v>WA10713</v>
      </c>
      <c r="C7009" t="str">
        <f t="shared" ref="C7009:C7028" si="232">IF(ISNUMBER(SEARCH("..",A7009)),
   TRIM(LEFT(SUBSTITUTE(A7009,"."," "), FIND(" ",SUBSTITUTE(A7009,"."," ")&amp;" ")-1)),
   C7008)</f>
        <v>93926</v>
      </c>
    </row>
    <row r="7010" spans="1:3" x14ac:dyDescent="0.25">
      <c r="A7010" t="s">
        <v>14879</v>
      </c>
      <c r="B7010" t="str">
        <f t="shared" si="231"/>
        <v>WA10771</v>
      </c>
      <c r="C7010" t="str">
        <f t="shared" si="232"/>
        <v>93929</v>
      </c>
    </row>
    <row r="7011" spans="1:3" x14ac:dyDescent="0.25">
      <c r="A7011" t="s">
        <v>14889</v>
      </c>
      <c r="B7011" t="str">
        <f t="shared" si="231"/>
        <v>WA10906</v>
      </c>
      <c r="C7011" t="str">
        <f t="shared" si="232"/>
        <v>93938</v>
      </c>
    </row>
    <row r="7012" spans="1:3" x14ac:dyDescent="0.25">
      <c r="A7012" t="s">
        <v>14895</v>
      </c>
      <c r="B7012" t="str">
        <f t="shared" si="231"/>
        <v>WA10807</v>
      </c>
      <c r="C7012" t="str">
        <f t="shared" si="232"/>
        <v>93944</v>
      </c>
    </row>
    <row r="7013" spans="1:3" x14ac:dyDescent="0.25">
      <c r="A7013" t="s">
        <v>14902</v>
      </c>
      <c r="B7013" t="str">
        <f t="shared" si="231"/>
        <v>WP10265</v>
      </c>
      <c r="C7013" t="str">
        <f t="shared" si="232"/>
        <v>93954</v>
      </c>
    </row>
    <row r="7014" spans="1:3" x14ac:dyDescent="0.25">
      <c r="A7014" t="s">
        <v>14903</v>
      </c>
      <c r="B7014" t="str">
        <f t="shared" si="231"/>
        <v>WP10319</v>
      </c>
      <c r="C7014" t="str">
        <f t="shared" si="232"/>
        <v>93955</v>
      </c>
    </row>
    <row r="7015" spans="1:3" x14ac:dyDescent="0.25">
      <c r="A7015" t="s">
        <v>14906</v>
      </c>
      <c r="B7015" t="str">
        <f t="shared" si="231"/>
        <v>WP10322</v>
      </c>
      <c r="C7015" t="str">
        <f t="shared" si="232"/>
        <v>93959</v>
      </c>
    </row>
    <row r="7016" spans="1:3" x14ac:dyDescent="0.25">
      <c r="A7016" t="s">
        <v>14913</v>
      </c>
      <c r="B7016" t="str">
        <f t="shared" si="231"/>
        <v>WP10019</v>
      </c>
      <c r="C7016" t="str">
        <f t="shared" si="232"/>
        <v>93967</v>
      </c>
    </row>
    <row r="7017" spans="1:3" x14ac:dyDescent="0.25">
      <c r="A7017" t="s">
        <v>14922</v>
      </c>
      <c r="B7017" t="str">
        <f t="shared" si="231"/>
        <v>WA10316</v>
      </c>
      <c r="C7017" t="str">
        <f t="shared" si="232"/>
        <v>93994</v>
      </c>
    </row>
    <row r="7018" spans="1:3" x14ac:dyDescent="0.25">
      <c r="A7018" t="s">
        <v>14931</v>
      </c>
      <c r="B7018" t="str">
        <f t="shared" si="231"/>
        <v>WL10008</v>
      </c>
      <c r="C7018" t="str">
        <f t="shared" si="232"/>
        <v>94008</v>
      </c>
    </row>
    <row r="7019" spans="1:3" x14ac:dyDescent="0.25">
      <c r="A7019" t="s">
        <v>14949</v>
      </c>
      <c r="B7019" t="str">
        <f t="shared" si="231"/>
        <v>WL10056</v>
      </c>
      <c r="C7019" t="str">
        <f t="shared" si="232"/>
        <v>94056</v>
      </c>
    </row>
    <row r="7020" spans="1:3" x14ac:dyDescent="0.25">
      <c r="A7020" t="s">
        <v>15126</v>
      </c>
      <c r="B7020" t="str">
        <f t="shared" si="231"/>
        <v>WL10241</v>
      </c>
      <c r="C7020" t="str">
        <f t="shared" si="232"/>
        <v>95241</v>
      </c>
    </row>
    <row r="7021" spans="1:3" x14ac:dyDescent="0.25">
      <c r="A7021" t="s">
        <v>15139</v>
      </c>
      <c r="B7021" t="str">
        <f t="shared" si="231"/>
        <v>WL10454</v>
      </c>
      <c r="C7021" t="str">
        <f t="shared" si="232"/>
        <v>95324</v>
      </c>
    </row>
    <row r="7022" spans="1:3" x14ac:dyDescent="0.25">
      <c r="A7022" t="s">
        <v>15140</v>
      </c>
      <c r="B7022" t="str">
        <f t="shared" si="231"/>
        <v>WL10473</v>
      </c>
      <c r="C7022" t="str">
        <f t="shared" si="232"/>
        <v>95325</v>
      </c>
    </row>
    <row r="7023" spans="1:3" x14ac:dyDescent="0.25">
      <c r="A7023" t="s">
        <v>15141</v>
      </c>
      <c r="B7023" t="str">
        <f t="shared" si="231"/>
        <v>WL10474</v>
      </c>
      <c r="C7023" t="str">
        <f t="shared" si="232"/>
        <v>95326</v>
      </c>
    </row>
    <row r="7024" spans="1:3" x14ac:dyDescent="0.25">
      <c r="A7024" t="s">
        <v>15142</v>
      </c>
      <c r="B7024" t="str">
        <f t="shared" si="231"/>
        <v>WL10365</v>
      </c>
      <c r="C7024" t="str">
        <f t="shared" si="232"/>
        <v>95327</v>
      </c>
    </row>
    <row r="7025" spans="1:3" x14ac:dyDescent="0.25">
      <c r="A7025" t="s">
        <v>15143</v>
      </c>
      <c r="B7025" t="str">
        <f t="shared" si="231"/>
        <v>WL10513</v>
      </c>
      <c r="C7025" t="str">
        <f t="shared" si="232"/>
        <v>95328</v>
      </c>
    </row>
    <row r="7026" spans="1:3" x14ac:dyDescent="0.25">
      <c r="A7026" t="s">
        <v>15144</v>
      </c>
      <c r="B7026" t="str">
        <f t="shared" si="231"/>
        <v>WL10514</v>
      </c>
      <c r="C7026" t="str">
        <f t="shared" si="232"/>
        <v>95329</v>
      </c>
    </row>
    <row r="7027" spans="1:3" x14ac:dyDescent="0.25">
      <c r="A7027" t="s">
        <v>15145</v>
      </c>
      <c r="B7027" t="str">
        <f t="shared" si="231"/>
        <v>WL10518</v>
      </c>
      <c r="C7027" t="str">
        <f t="shared" si="232"/>
        <v>95330</v>
      </c>
    </row>
    <row r="7028" spans="1:3" x14ac:dyDescent="0.25">
      <c r="A7028" t="s">
        <v>15146</v>
      </c>
      <c r="B7028" t="str">
        <f t="shared" si="231"/>
        <v>WL10521</v>
      </c>
      <c r="C7028" t="str">
        <f t="shared" si="232"/>
        <v>95332</v>
      </c>
    </row>
    <row r="7029" spans="1:3" x14ac:dyDescent="0.25">
      <c r="A7029" t="s">
        <v>15147</v>
      </c>
      <c r="B7029" t="str">
        <f t="shared" si="231"/>
        <v>WL10536</v>
      </c>
      <c r="C7029" t="str">
        <f xml:space="preserve">
   IF(ISNUMBER(SEARCH("..",A7029)),
   TRIM(LEFT(SUBSTITUTE(A7029,"."," "), FIND(" ",SUBSTITUTE(A7029,"."," ")&amp;" ")-1)),#REF!)</f>
        <v>95333</v>
      </c>
    </row>
    <row r="7030" spans="1:3" x14ac:dyDescent="0.25">
      <c r="A7030" t="s">
        <v>15148</v>
      </c>
      <c r="B7030" t="str">
        <f t="shared" si="231"/>
        <v>WL10614</v>
      </c>
      <c r="C7030" t="str">
        <f t="shared" ref="C7030:C7038" si="233">IF(ISNUMBER(SEARCH("..",A7030)),
   TRIM(LEFT(SUBSTITUTE(A7030,"."," "), FIND(" ",SUBSTITUTE(A7030,"."," ")&amp;" ")-1)),
   C7029)</f>
        <v>95334</v>
      </c>
    </row>
    <row r="7031" spans="1:3" x14ac:dyDescent="0.25">
      <c r="A7031" t="s">
        <v>16489</v>
      </c>
      <c r="B7031" t="str">
        <f t="shared" si="231"/>
        <v>WL10656</v>
      </c>
      <c r="C7031" t="str">
        <f t="shared" si="233"/>
        <v>95335</v>
      </c>
    </row>
    <row r="7032" spans="1:3" x14ac:dyDescent="0.25">
      <c r="A7032" t="s">
        <v>16490</v>
      </c>
      <c r="B7032" t="str">
        <f t="shared" si="231"/>
        <v>WL10657</v>
      </c>
      <c r="C7032" t="str">
        <f t="shared" si="233"/>
        <v>95336</v>
      </c>
    </row>
    <row r="7033" spans="1:3" x14ac:dyDescent="0.25">
      <c r="A7033" t="s">
        <v>16491</v>
      </c>
      <c r="B7033" t="str">
        <f t="shared" si="231"/>
        <v>51334 40</v>
      </c>
      <c r="C7033" t="str">
        <f t="shared" si="233"/>
        <v>95459</v>
      </c>
    </row>
    <row r="7034" spans="1:3" x14ac:dyDescent="0.25">
      <c r="A7034" t="s">
        <v>15292</v>
      </c>
      <c r="B7034" t="str">
        <f t="shared" si="231"/>
        <v>33525</v>
      </c>
      <c r="C7034" t="str">
        <f t="shared" si="233"/>
        <v>96259</v>
      </c>
    </row>
    <row r="7035" spans="1:3" x14ac:dyDescent="0.25">
      <c r="A7035" t="s">
        <v>15419</v>
      </c>
      <c r="B7035" t="str">
        <f t="shared" si="231"/>
        <v>51553</v>
      </c>
      <c r="C7035" t="str">
        <f t="shared" si="233"/>
        <v>96397</v>
      </c>
    </row>
    <row r="7036" spans="1:3" x14ac:dyDescent="0.25">
      <c r="A7036" t="s">
        <v>15547</v>
      </c>
      <c r="B7036" t="str">
        <f t="shared" si="231"/>
        <v>33250</v>
      </c>
      <c r="C7036" t="str">
        <f t="shared" si="233"/>
        <v>96580</v>
      </c>
    </row>
    <row r="7037" spans="1:3" x14ac:dyDescent="0.25">
      <c r="A7037" t="s">
        <v>15560</v>
      </c>
      <c r="B7037" t="str">
        <f t="shared" si="231"/>
        <v>33937</v>
      </c>
      <c r="C7037" t="str">
        <f t="shared" si="233"/>
        <v>96622</v>
      </c>
    </row>
    <row r="7038" spans="1:3" x14ac:dyDescent="0.25">
      <c r="A7038" t="s">
        <v>15595</v>
      </c>
      <c r="B7038" t="str">
        <f t="shared" si="231"/>
        <v>WF10442</v>
      </c>
      <c r="C7038" t="str">
        <f t="shared" si="233"/>
        <v>96810</v>
      </c>
    </row>
    <row r="7039" spans="1:3" x14ac:dyDescent="0.25">
      <c r="A7039" t="s">
        <v>15613</v>
      </c>
      <c r="B7039" t="str">
        <f t="shared" si="231"/>
        <v>WF10579</v>
      </c>
      <c r="C7039" t="str">
        <f t="shared" ref="C7039:C7070" si="234">IF(ISNUMBER(SEARCH("..",A7039)),
   TRIM(LEFT(SUBSTITUTE(A7039,"."," "), FIND(" ",SUBSTITUTE(A7039,"."," ")&amp;" ")-1)),
   C7038)</f>
        <v>96878</v>
      </c>
    </row>
    <row r="7040" spans="1:3" x14ac:dyDescent="0.25">
      <c r="A7040" t="s">
        <v>15618</v>
      </c>
      <c r="B7040" t="str">
        <f t="shared" si="231"/>
        <v>WA10652</v>
      </c>
      <c r="C7040" t="str">
        <f t="shared" si="234"/>
        <v>97009</v>
      </c>
    </row>
    <row r="7041" spans="1:3" x14ac:dyDescent="0.25">
      <c r="A7041" t="s">
        <v>15624</v>
      </c>
      <c r="B7041" t="str">
        <f t="shared" si="231"/>
        <v>WA10899</v>
      </c>
      <c r="C7041" t="str">
        <f t="shared" si="234"/>
        <v>97017</v>
      </c>
    </row>
    <row r="7042" spans="1:3" x14ac:dyDescent="0.25">
      <c r="A7042" t="s">
        <v>15628</v>
      </c>
      <c r="B7042" t="str">
        <f t="shared" ref="B7042:B7105" si="235">_xlfn.LET(_xlpm.t,TRIM(SUBSTITUTE(A7042,"."," ")),
     IF(ISNUMBER(SEARCH("..",A7042)),
        _xlfn.TEXTJOIN(" ",,_xlfn.DROP(_xlfn.TEXTSPLIT(_xlpm.t," ",,TRUE),,1)),
        _xlpm.t))</f>
        <v>WA11053</v>
      </c>
      <c r="C7042" t="str">
        <f t="shared" si="234"/>
        <v>97022</v>
      </c>
    </row>
    <row r="7043" spans="1:3" x14ac:dyDescent="0.25">
      <c r="A7043" t="s">
        <v>15636</v>
      </c>
      <c r="B7043" t="str">
        <f t="shared" si="235"/>
        <v>WA10948</v>
      </c>
      <c r="C7043" t="str">
        <f t="shared" si="234"/>
        <v>97031</v>
      </c>
    </row>
    <row r="7044" spans="1:3" x14ac:dyDescent="0.25">
      <c r="A7044" t="s">
        <v>15660</v>
      </c>
      <c r="B7044" t="str">
        <f t="shared" si="235"/>
        <v>WA10888</v>
      </c>
      <c r="C7044" t="str">
        <f t="shared" si="234"/>
        <v>97056</v>
      </c>
    </row>
    <row r="7045" spans="1:3" x14ac:dyDescent="0.25">
      <c r="A7045" t="s">
        <v>15664</v>
      </c>
      <c r="B7045" t="str">
        <f t="shared" si="235"/>
        <v>WP10266</v>
      </c>
      <c r="C7045" t="str">
        <f t="shared" si="234"/>
        <v>97090</v>
      </c>
    </row>
    <row r="7046" spans="1:3" x14ac:dyDescent="0.25">
      <c r="A7046" t="s">
        <v>15670</v>
      </c>
      <c r="B7046" t="str">
        <f t="shared" si="235"/>
        <v>WA11035</v>
      </c>
      <c r="C7046" t="str">
        <f t="shared" si="234"/>
        <v>97112</v>
      </c>
    </row>
    <row r="7047" spans="1:3" x14ac:dyDescent="0.25">
      <c r="A7047" t="s">
        <v>15671</v>
      </c>
      <c r="B7047" t="str">
        <f t="shared" si="235"/>
        <v>WP10016</v>
      </c>
      <c r="C7047" t="str">
        <f t="shared" si="234"/>
        <v>97113</v>
      </c>
    </row>
    <row r="7048" spans="1:3" x14ac:dyDescent="0.25">
      <c r="A7048" t="s">
        <v>16492</v>
      </c>
      <c r="B7048" t="str">
        <f t="shared" si="235"/>
        <v>WA11045</v>
      </c>
      <c r="C7048" t="str">
        <f t="shared" si="234"/>
        <v>97114</v>
      </c>
    </row>
    <row r="7049" spans="1:3" x14ac:dyDescent="0.25">
      <c r="A7049" t="s">
        <v>15673</v>
      </c>
      <c r="B7049" t="str">
        <f t="shared" si="235"/>
        <v>WA11042</v>
      </c>
      <c r="C7049" t="str">
        <f t="shared" si="234"/>
        <v>97115</v>
      </c>
    </row>
    <row r="7050" spans="1:3" x14ac:dyDescent="0.25">
      <c r="A7050" t="s">
        <v>15674</v>
      </c>
      <c r="B7050" t="str">
        <f t="shared" si="235"/>
        <v>WA11040</v>
      </c>
      <c r="C7050" t="str">
        <f t="shared" si="234"/>
        <v>97116</v>
      </c>
    </row>
    <row r="7051" spans="1:3" x14ac:dyDescent="0.25">
      <c r="A7051" t="s">
        <v>15675</v>
      </c>
      <c r="B7051" t="str">
        <f t="shared" si="235"/>
        <v>WA11045</v>
      </c>
      <c r="C7051" t="str">
        <f t="shared" si="234"/>
        <v>97117</v>
      </c>
    </row>
    <row r="7052" spans="1:3" x14ac:dyDescent="0.25">
      <c r="A7052" t="s">
        <v>15676</v>
      </c>
      <c r="B7052" t="str">
        <f t="shared" si="235"/>
        <v>WA11046</v>
      </c>
      <c r="C7052" t="str">
        <f t="shared" si="234"/>
        <v>97118</v>
      </c>
    </row>
    <row r="7053" spans="1:3" x14ac:dyDescent="0.25">
      <c r="A7053" t="s">
        <v>15677</v>
      </c>
      <c r="B7053" t="str">
        <f t="shared" si="235"/>
        <v>WA11057</v>
      </c>
      <c r="C7053" t="str">
        <f t="shared" si="234"/>
        <v>97119</v>
      </c>
    </row>
    <row r="7054" spans="1:3" x14ac:dyDescent="0.25">
      <c r="A7054" t="s">
        <v>15678</v>
      </c>
      <c r="B7054" t="str">
        <f t="shared" si="235"/>
        <v>WA11059</v>
      </c>
      <c r="C7054" t="str">
        <f t="shared" si="234"/>
        <v>97120</v>
      </c>
    </row>
    <row r="7055" spans="1:3" x14ac:dyDescent="0.25">
      <c r="A7055" t="s">
        <v>15679</v>
      </c>
      <c r="B7055" t="str">
        <f t="shared" si="235"/>
        <v>WA11062</v>
      </c>
      <c r="C7055" t="str">
        <f t="shared" si="234"/>
        <v>97121</v>
      </c>
    </row>
    <row r="7056" spans="1:3" x14ac:dyDescent="0.25">
      <c r="A7056" t="s">
        <v>15680</v>
      </c>
      <c r="B7056" t="str">
        <f t="shared" si="235"/>
        <v>WA11060</v>
      </c>
      <c r="C7056" t="str">
        <f t="shared" si="234"/>
        <v>97122</v>
      </c>
    </row>
    <row r="7057" spans="1:3" x14ac:dyDescent="0.25">
      <c r="A7057" t="s">
        <v>15681</v>
      </c>
      <c r="B7057" t="str">
        <f t="shared" si="235"/>
        <v>WA9861</v>
      </c>
      <c r="C7057" t="str">
        <f t="shared" si="234"/>
        <v>97123</v>
      </c>
    </row>
    <row r="7058" spans="1:3" x14ac:dyDescent="0.25">
      <c r="A7058" t="s">
        <v>15682</v>
      </c>
      <c r="B7058" t="str">
        <f t="shared" si="235"/>
        <v>WA11084</v>
      </c>
      <c r="C7058" t="str">
        <f t="shared" si="234"/>
        <v>97124</v>
      </c>
    </row>
    <row r="7059" spans="1:3" x14ac:dyDescent="0.25">
      <c r="A7059" t="s">
        <v>15683</v>
      </c>
      <c r="B7059" t="str">
        <f t="shared" si="235"/>
        <v>WA11085</v>
      </c>
      <c r="C7059" t="str">
        <f t="shared" si="234"/>
        <v>97125</v>
      </c>
    </row>
    <row r="7060" spans="1:3" x14ac:dyDescent="0.25">
      <c r="A7060" t="s">
        <v>15684</v>
      </c>
      <c r="B7060" t="str">
        <f t="shared" si="235"/>
        <v>WA11090</v>
      </c>
      <c r="C7060" t="str">
        <f t="shared" si="234"/>
        <v>97126</v>
      </c>
    </row>
    <row r="7061" spans="1:3" x14ac:dyDescent="0.25">
      <c r="A7061" t="s">
        <v>15685</v>
      </c>
      <c r="B7061" t="str">
        <f t="shared" si="235"/>
        <v>WA11091</v>
      </c>
      <c r="C7061" t="str">
        <f t="shared" si="234"/>
        <v>97127</v>
      </c>
    </row>
    <row r="7062" spans="1:3" x14ac:dyDescent="0.25">
      <c r="A7062" t="s">
        <v>15686</v>
      </c>
      <c r="B7062" t="str">
        <f t="shared" si="235"/>
        <v>WA11099</v>
      </c>
      <c r="C7062" t="str">
        <f t="shared" si="234"/>
        <v>97128</v>
      </c>
    </row>
    <row r="7063" spans="1:3" x14ac:dyDescent="0.25">
      <c r="A7063" t="s">
        <v>15687</v>
      </c>
      <c r="B7063" t="str">
        <f t="shared" si="235"/>
        <v>WA10836</v>
      </c>
      <c r="C7063" t="str">
        <f t="shared" si="234"/>
        <v>97129</v>
      </c>
    </row>
    <row r="7064" spans="1:3" x14ac:dyDescent="0.25">
      <c r="A7064" t="s">
        <v>15688</v>
      </c>
      <c r="B7064" t="str">
        <f t="shared" si="235"/>
        <v>WA11100</v>
      </c>
      <c r="C7064" t="str">
        <f t="shared" si="234"/>
        <v>97130</v>
      </c>
    </row>
    <row r="7065" spans="1:3" x14ac:dyDescent="0.25">
      <c r="A7065" t="s">
        <v>15689</v>
      </c>
      <c r="B7065" t="str">
        <f t="shared" si="235"/>
        <v>WA11088</v>
      </c>
      <c r="C7065" t="str">
        <f t="shared" si="234"/>
        <v>97131</v>
      </c>
    </row>
    <row r="7066" spans="1:3" x14ac:dyDescent="0.25">
      <c r="A7066" t="s">
        <v>15690</v>
      </c>
      <c r="B7066" t="str">
        <f t="shared" si="235"/>
        <v>WA11087</v>
      </c>
      <c r="C7066" t="str">
        <f t="shared" si="234"/>
        <v>97132</v>
      </c>
    </row>
    <row r="7067" spans="1:3" x14ac:dyDescent="0.25">
      <c r="A7067" t="s">
        <v>15691</v>
      </c>
      <c r="B7067" t="str">
        <f t="shared" si="235"/>
        <v>WA11086</v>
      </c>
      <c r="C7067" t="str">
        <f t="shared" si="234"/>
        <v>97133</v>
      </c>
    </row>
    <row r="7068" spans="1:3" x14ac:dyDescent="0.25">
      <c r="A7068" t="s">
        <v>15692</v>
      </c>
      <c r="B7068" t="str">
        <f t="shared" si="235"/>
        <v>WA11089</v>
      </c>
      <c r="C7068" t="str">
        <f t="shared" si="234"/>
        <v>97134</v>
      </c>
    </row>
    <row r="7069" spans="1:3" x14ac:dyDescent="0.25">
      <c r="A7069" t="s">
        <v>15693</v>
      </c>
      <c r="B7069" t="str">
        <f t="shared" si="235"/>
        <v>WA11107</v>
      </c>
      <c r="C7069" t="str">
        <f t="shared" si="234"/>
        <v>97135</v>
      </c>
    </row>
    <row r="7070" spans="1:3" x14ac:dyDescent="0.25">
      <c r="A7070" t="s">
        <v>15694</v>
      </c>
      <c r="B7070" t="str">
        <f t="shared" si="235"/>
        <v>WA11112</v>
      </c>
      <c r="C7070" t="str">
        <f t="shared" si="234"/>
        <v>97136</v>
      </c>
    </row>
    <row r="7071" spans="1:3" x14ac:dyDescent="0.25">
      <c r="A7071" t="s">
        <v>15695</v>
      </c>
      <c r="B7071" t="str">
        <f t="shared" si="235"/>
        <v>WA11128</v>
      </c>
      <c r="C7071" t="str">
        <f t="shared" ref="C7071:C7102" si="236">IF(ISNUMBER(SEARCH("..",A7071)),
   TRIM(LEFT(SUBSTITUTE(A7071,"."," "), FIND(" ",SUBSTITUTE(A7071,"."," ")&amp;" ")-1)),
   C7070)</f>
        <v>97137</v>
      </c>
    </row>
    <row r="7072" spans="1:3" x14ac:dyDescent="0.25">
      <c r="A7072" t="s">
        <v>15696</v>
      </c>
      <c r="B7072" t="str">
        <f t="shared" si="235"/>
        <v>WA11152</v>
      </c>
      <c r="C7072" t="str">
        <f t="shared" si="236"/>
        <v>97138</v>
      </c>
    </row>
    <row r="7073" spans="1:3" x14ac:dyDescent="0.25">
      <c r="A7073" t="s">
        <v>15697</v>
      </c>
      <c r="B7073" t="str">
        <f t="shared" si="235"/>
        <v>WA11153</v>
      </c>
      <c r="C7073" t="str">
        <f t="shared" si="236"/>
        <v>97139</v>
      </c>
    </row>
    <row r="7074" spans="1:3" x14ac:dyDescent="0.25">
      <c r="A7074" t="s">
        <v>15698</v>
      </c>
      <c r="B7074" t="str">
        <f t="shared" si="235"/>
        <v>WA11154</v>
      </c>
      <c r="C7074" t="str">
        <f t="shared" si="236"/>
        <v>97140</v>
      </c>
    </row>
    <row r="7075" spans="1:3" x14ac:dyDescent="0.25">
      <c r="A7075" t="s">
        <v>15699</v>
      </c>
      <c r="B7075" t="str">
        <f t="shared" si="235"/>
        <v>WA11160</v>
      </c>
      <c r="C7075" t="str">
        <f t="shared" si="236"/>
        <v>97141</v>
      </c>
    </row>
    <row r="7076" spans="1:3" x14ac:dyDescent="0.25">
      <c r="A7076" t="s">
        <v>15700</v>
      </c>
      <c r="B7076" t="str">
        <f t="shared" si="235"/>
        <v>WA11172</v>
      </c>
      <c r="C7076" t="str">
        <f t="shared" si="236"/>
        <v>97142</v>
      </c>
    </row>
    <row r="7077" spans="1:3" x14ac:dyDescent="0.25">
      <c r="A7077" t="s">
        <v>15701</v>
      </c>
      <c r="B7077" t="str">
        <f t="shared" si="235"/>
        <v>WA11164</v>
      </c>
      <c r="C7077" t="str">
        <f t="shared" si="236"/>
        <v>97143</v>
      </c>
    </row>
    <row r="7078" spans="1:3" x14ac:dyDescent="0.25">
      <c r="A7078" t="s">
        <v>15702</v>
      </c>
      <c r="B7078" t="str">
        <f t="shared" si="235"/>
        <v>WA11165</v>
      </c>
      <c r="C7078" t="str">
        <f t="shared" si="236"/>
        <v>97144</v>
      </c>
    </row>
    <row r="7079" spans="1:3" x14ac:dyDescent="0.25">
      <c r="A7079" t="s">
        <v>15703</v>
      </c>
      <c r="B7079" t="str">
        <f t="shared" si="235"/>
        <v>WA11173</v>
      </c>
      <c r="C7079" t="str">
        <f t="shared" si="236"/>
        <v>97145</v>
      </c>
    </row>
    <row r="7080" spans="1:3" x14ac:dyDescent="0.25">
      <c r="A7080" t="s">
        <v>15704</v>
      </c>
      <c r="B7080" t="str">
        <f t="shared" si="235"/>
        <v>WA11180</v>
      </c>
      <c r="C7080" t="str">
        <f t="shared" si="236"/>
        <v>97146</v>
      </c>
    </row>
    <row r="7081" spans="1:3" x14ac:dyDescent="0.25">
      <c r="A7081" t="s">
        <v>15705</v>
      </c>
      <c r="B7081" t="str">
        <f t="shared" si="235"/>
        <v>WA11183</v>
      </c>
      <c r="C7081" t="str">
        <f t="shared" si="236"/>
        <v>97147</v>
      </c>
    </row>
    <row r="7082" spans="1:3" x14ac:dyDescent="0.25">
      <c r="A7082" t="s">
        <v>15706</v>
      </c>
      <c r="B7082" t="str">
        <f t="shared" si="235"/>
        <v>WA11187</v>
      </c>
      <c r="C7082" t="str">
        <f t="shared" si="236"/>
        <v>97148</v>
      </c>
    </row>
    <row r="7083" spans="1:3" x14ac:dyDescent="0.25">
      <c r="A7083" t="s">
        <v>15707</v>
      </c>
      <c r="B7083" t="str">
        <f t="shared" si="235"/>
        <v>WA11189</v>
      </c>
      <c r="C7083" t="str">
        <f t="shared" si="236"/>
        <v>97149</v>
      </c>
    </row>
    <row r="7084" spans="1:3" x14ac:dyDescent="0.25">
      <c r="A7084" t="s">
        <v>15708</v>
      </c>
      <c r="B7084" t="str">
        <f t="shared" si="235"/>
        <v>WA11191</v>
      </c>
      <c r="C7084" t="str">
        <f t="shared" si="236"/>
        <v>97150</v>
      </c>
    </row>
    <row r="7085" spans="1:3" x14ac:dyDescent="0.25">
      <c r="A7085" t="s">
        <v>15709</v>
      </c>
      <c r="B7085" t="str">
        <f t="shared" si="235"/>
        <v>WA11193</v>
      </c>
      <c r="C7085" t="str">
        <f t="shared" si="236"/>
        <v>97152</v>
      </c>
    </row>
    <row r="7086" spans="1:3" x14ac:dyDescent="0.25">
      <c r="A7086" t="s">
        <v>15710</v>
      </c>
      <c r="B7086" t="str">
        <f t="shared" si="235"/>
        <v>WA11194</v>
      </c>
      <c r="C7086" t="str">
        <f t="shared" si="236"/>
        <v>97153</v>
      </c>
    </row>
    <row r="7087" spans="1:3" x14ac:dyDescent="0.25">
      <c r="A7087" t="s">
        <v>15711</v>
      </c>
      <c r="B7087" t="str">
        <f t="shared" si="235"/>
        <v>WA11195</v>
      </c>
      <c r="C7087" t="str">
        <f t="shared" si="236"/>
        <v>97154</v>
      </c>
    </row>
    <row r="7088" spans="1:3" x14ac:dyDescent="0.25">
      <c r="A7088" t="s">
        <v>15712</v>
      </c>
      <c r="B7088" t="str">
        <f t="shared" si="235"/>
        <v>WA11196</v>
      </c>
      <c r="C7088" t="str">
        <f t="shared" si="236"/>
        <v>97155</v>
      </c>
    </row>
    <row r="7089" spans="1:3" x14ac:dyDescent="0.25">
      <c r="A7089" t="s">
        <v>15713</v>
      </c>
      <c r="B7089" t="str">
        <f t="shared" si="235"/>
        <v>WA11199</v>
      </c>
      <c r="C7089" t="str">
        <f t="shared" si="236"/>
        <v>97156</v>
      </c>
    </row>
    <row r="7090" spans="1:3" x14ac:dyDescent="0.25">
      <c r="A7090" t="s">
        <v>15714</v>
      </c>
      <c r="B7090" t="str">
        <f t="shared" si="235"/>
        <v>WA11200</v>
      </c>
      <c r="C7090" t="str">
        <f t="shared" si="236"/>
        <v>97157</v>
      </c>
    </row>
    <row r="7091" spans="1:3" x14ac:dyDescent="0.25">
      <c r="A7091" t="s">
        <v>15715</v>
      </c>
      <c r="B7091" t="str">
        <f t="shared" si="235"/>
        <v>WA11216</v>
      </c>
      <c r="C7091" t="str">
        <f t="shared" si="236"/>
        <v>97158</v>
      </c>
    </row>
    <row r="7092" spans="1:3" x14ac:dyDescent="0.25">
      <c r="A7092" t="s">
        <v>15716</v>
      </c>
      <c r="B7092" t="str">
        <f t="shared" si="235"/>
        <v>WA11222</v>
      </c>
      <c r="C7092" t="str">
        <f t="shared" si="236"/>
        <v>97159</v>
      </c>
    </row>
    <row r="7093" spans="1:3" x14ac:dyDescent="0.25">
      <c r="A7093" t="s">
        <v>15717</v>
      </c>
      <c r="B7093" t="str">
        <f t="shared" si="235"/>
        <v>WP9320</v>
      </c>
      <c r="C7093" t="str">
        <f t="shared" si="236"/>
        <v>97160</v>
      </c>
    </row>
    <row r="7094" spans="1:3" x14ac:dyDescent="0.25">
      <c r="A7094" t="s">
        <v>15718</v>
      </c>
      <c r="B7094" t="str">
        <f t="shared" si="235"/>
        <v>WP10082</v>
      </c>
      <c r="C7094" t="str">
        <f t="shared" si="236"/>
        <v>97161</v>
      </c>
    </row>
    <row r="7095" spans="1:3" x14ac:dyDescent="0.25">
      <c r="A7095" t="s">
        <v>15719</v>
      </c>
      <c r="B7095" t="str">
        <f t="shared" si="235"/>
        <v>WP10064</v>
      </c>
      <c r="C7095" t="str">
        <f t="shared" si="236"/>
        <v>97162</v>
      </c>
    </row>
    <row r="7096" spans="1:3" x14ac:dyDescent="0.25">
      <c r="A7096" t="s">
        <v>15720</v>
      </c>
      <c r="B7096" t="str">
        <f t="shared" si="235"/>
        <v>WP10065</v>
      </c>
      <c r="C7096" t="str">
        <f t="shared" si="236"/>
        <v>97165</v>
      </c>
    </row>
    <row r="7097" spans="1:3" x14ac:dyDescent="0.25">
      <c r="A7097" t="s">
        <v>15721</v>
      </c>
      <c r="B7097" t="str">
        <f t="shared" si="235"/>
        <v>WP10080</v>
      </c>
      <c r="C7097" t="str">
        <f t="shared" si="236"/>
        <v>97166</v>
      </c>
    </row>
    <row r="7098" spans="1:3" x14ac:dyDescent="0.25">
      <c r="A7098" t="s">
        <v>16493</v>
      </c>
      <c r="B7098" t="str">
        <f t="shared" si="235"/>
        <v>WP10086</v>
      </c>
      <c r="C7098" t="str">
        <f t="shared" si="236"/>
        <v>97167</v>
      </c>
    </row>
    <row r="7099" spans="1:3" x14ac:dyDescent="0.25">
      <c r="A7099" t="s">
        <v>15722</v>
      </c>
      <c r="B7099" t="str">
        <f t="shared" si="235"/>
        <v>WP10090</v>
      </c>
      <c r="C7099" t="str">
        <f t="shared" si="236"/>
        <v>97168</v>
      </c>
    </row>
    <row r="7100" spans="1:3" x14ac:dyDescent="0.25">
      <c r="A7100" t="s">
        <v>15723</v>
      </c>
      <c r="B7100" t="str">
        <f t="shared" si="235"/>
        <v>WP10088</v>
      </c>
      <c r="C7100" t="str">
        <f t="shared" si="236"/>
        <v>97169</v>
      </c>
    </row>
    <row r="7101" spans="1:3" x14ac:dyDescent="0.25">
      <c r="A7101" t="s">
        <v>15724</v>
      </c>
      <c r="B7101" t="str">
        <f t="shared" si="235"/>
        <v>WP10124</v>
      </c>
      <c r="C7101" t="str">
        <f t="shared" si="236"/>
        <v>97170</v>
      </c>
    </row>
    <row r="7102" spans="1:3" x14ac:dyDescent="0.25">
      <c r="A7102" t="s">
        <v>15725</v>
      </c>
      <c r="B7102" t="str">
        <f t="shared" si="235"/>
        <v>WP10110</v>
      </c>
      <c r="C7102" t="str">
        <f t="shared" si="236"/>
        <v>97171</v>
      </c>
    </row>
    <row r="7103" spans="1:3" x14ac:dyDescent="0.25">
      <c r="A7103" t="s">
        <v>15726</v>
      </c>
      <c r="B7103" t="str">
        <f t="shared" si="235"/>
        <v>WP10400</v>
      </c>
      <c r="C7103" t="str">
        <f t="shared" ref="C7103:C7115" si="237">IF(ISNUMBER(SEARCH("..",A7103)),
   TRIM(LEFT(SUBSTITUTE(A7103,"."," "), FIND(" ",SUBSTITUTE(A7103,"."," ")&amp;" ")-1)),
   C7102)</f>
        <v>97173</v>
      </c>
    </row>
    <row r="7104" spans="1:3" x14ac:dyDescent="0.25">
      <c r="A7104" t="s">
        <v>15727</v>
      </c>
      <c r="B7104" t="str">
        <f t="shared" si="235"/>
        <v>WP10488</v>
      </c>
      <c r="C7104" t="str">
        <f t="shared" si="237"/>
        <v>97174</v>
      </c>
    </row>
    <row r="7105" spans="1:3" x14ac:dyDescent="0.25">
      <c r="A7105" t="s">
        <v>15728</v>
      </c>
      <c r="B7105" t="str">
        <f t="shared" si="235"/>
        <v>WP10485</v>
      </c>
      <c r="C7105" t="str">
        <f t="shared" si="237"/>
        <v>97175</v>
      </c>
    </row>
    <row r="7106" spans="1:3" x14ac:dyDescent="0.25">
      <c r="A7106" t="s">
        <v>15729</v>
      </c>
      <c r="B7106" t="str">
        <f t="shared" ref="B7106:B7169" si="238">_xlfn.LET(_xlpm.t,TRIM(SUBSTITUTE(A7106,"."," ")),
     IF(ISNUMBER(SEARCH("..",A7106)),
        _xlfn.TEXTJOIN(" ",,_xlfn.DROP(_xlfn.TEXTSPLIT(_xlpm.t," ",,TRUE),,1)),
        _xlpm.t))</f>
        <v>WP10486</v>
      </c>
      <c r="C7106" t="str">
        <f t="shared" si="237"/>
        <v>97176</v>
      </c>
    </row>
    <row r="7107" spans="1:3" x14ac:dyDescent="0.25">
      <c r="A7107" t="s">
        <v>15730</v>
      </c>
      <c r="B7107" t="str">
        <f t="shared" si="238"/>
        <v>WP10487</v>
      </c>
      <c r="C7107" t="str">
        <f t="shared" si="237"/>
        <v>97177</v>
      </c>
    </row>
    <row r="7108" spans="1:3" x14ac:dyDescent="0.25">
      <c r="A7108" t="s">
        <v>15736</v>
      </c>
      <c r="B7108" t="str">
        <f t="shared" si="238"/>
        <v>WP10655</v>
      </c>
      <c r="C7108" t="str">
        <f t="shared" si="237"/>
        <v>97228</v>
      </c>
    </row>
    <row r="7109" spans="1:3" x14ac:dyDescent="0.25">
      <c r="A7109" t="s">
        <v>15738</v>
      </c>
      <c r="B7109" t="str">
        <f t="shared" si="238"/>
        <v>WA11057</v>
      </c>
      <c r="C7109" t="str">
        <f t="shared" si="237"/>
        <v>97233</v>
      </c>
    </row>
    <row r="7110" spans="1:3" x14ac:dyDescent="0.25">
      <c r="A7110" t="s">
        <v>15739</v>
      </c>
      <c r="B7110" t="str">
        <f t="shared" si="238"/>
        <v>WA11225</v>
      </c>
      <c r="C7110" t="str">
        <f t="shared" si="237"/>
        <v>97241</v>
      </c>
    </row>
    <row r="7111" spans="1:3" x14ac:dyDescent="0.25">
      <c r="A7111" t="s">
        <v>15740</v>
      </c>
      <c r="B7111" t="str">
        <f t="shared" si="238"/>
        <v>WA11226</v>
      </c>
      <c r="C7111" t="str">
        <f t="shared" si="237"/>
        <v>97242</v>
      </c>
    </row>
    <row r="7112" spans="1:3" x14ac:dyDescent="0.25">
      <c r="A7112" t="s">
        <v>15741</v>
      </c>
      <c r="B7112" t="str">
        <f t="shared" si="238"/>
        <v>WA11233</v>
      </c>
      <c r="C7112" t="str">
        <f t="shared" si="237"/>
        <v>97243</v>
      </c>
    </row>
    <row r="7113" spans="1:3" x14ac:dyDescent="0.25">
      <c r="A7113" t="s">
        <v>15742</v>
      </c>
      <c r="B7113" t="str">
        <f t="shared" si="238"/>
        <v>WA11255</v>
      </c>
      <c r="C7113" t="str">
        <f t="shared" si="237"/>
        <v>97244</v>
      </c>
    </row>
    <row r="7114" spans="1:3" x14ac:dyDescent="0.25">
      <c r="A7114" t="s">
        <v>15743</v>
      </c>
      <c r="B7114" t="str">
        <f t="shared" si="238"/>
        <v>WA11259</v>
      </c>
      <c r="C7114" t="str">
        <f t="shared" si="237"/>
        <v>97246</v>
      </c>
    </row>
    <row r="7115" spans="1:3" x14ac:dyDescent="0.25">
      <c r="A7115" t="s">
        <v>16494</v>
      </c>
      <c r="B7115" t="str">
        <f t="shared" si="238"/>
        <v>WA11361</v>
      </c>
      <c r="C7115" t="str">
        <f t="shared" si="237"/>
        <v>97250</v>
      </c>
    </row>
    <row r="7116" spans="1:3" x14ac:dyDescent="0.25">
      <c r="A7116" t="s">
        <v>15805</v>
      </c>
      <c r="B7116" t="str">
        <f t="shared" si="238"/>
        <v>46807</v>
      </c>
      <c r="C7116" t="str">
        <f xml:space="preserve">
   IF(ISNUMBER(SEARCH("..",A7116)),
   TRIM(LEFT(SUBSTITUTE(A7116,"."," "), FIND(" ",SUBSTITUTE(A7116,"."," ")&amp;" ")-1)),#REF!)</f>
        <v>200177</v>
      </c>
    </row>
    <row r="7117" spans="1:3" x14ac:dyDescent="0.25">
      <c r="A7117" t="s">
        <v>15827</v>
      </c>
      <c r="B7117" t="str">
        <f t="shared" si="238"/>
        <v>WP10009</v>
      </c>
      <c r="C7117" t="str">
        <f t="shared" ref="C7117:C7123" si="239">IF(ISNUMBER(SEARCH("..",A7117)),
   TRIM(LEFT(SUBSTITUTE(A7117,"."," "), FIND(" ",SUBSTITUTE(A7117,"."," ")&amp;" ")-1)),
   C7116)</f>
        <v>479950</v>
      </c>
    </row>
    <row r="7118" spans="1:3" x14ac:dyDescent="0.25">
      <c r="A7118" t="s">
        <v>15830</v>
      </c>
      <c r="B7118" t="str">
        <f t="shared" si="238"/>
        <v>WP10084</v>
      </c>
      <c r="C7118" t="str">
        <f t="shared" si="239"/>
        <v>479962</v>
      </c>
    </row>
    <row r="7119" spans="1:3" x14ac:dyDescent="0.25">
      <c r="A7119" t="s">
        <v>15833</v>
      </c>
      <c r="B7119" t="str">
        <f t="shared" si="238"/>
        <v>WA10318</v>
      </c>
      <c r="C7119" t="str">
        <f t="shared" si="239"/>
        <v>496745</v>
      </c>
    </row>
    <row r="7120" spans="1:3" x14ac:dyDescent="0.25">
      <c r="A7120" t="s">
        <v>15841</v>
      </c>
      <c r="B7120" t="str">
        <f t="shared" si="238"/>
        <v>WP10142</v>
      </c>
      <c r="C7120" t="str">
        <f t="shared" si="239"/>
        <v>507633</v>
      </c>
    </row>
    <row r="7121" spans="1:3" x14ac:dyDescent="0.25">
      <c r="A7121" t="s">
        <v>15842</v>
      </c>
      <c r="B7121" t="str">
        <f t="shared" si="238"/>
        <v>WA10315</v>
      </c>
      <c r="C7121" t="str">
        <f t="shared" si="239"/>
        <v>518216</v>
      </c>
    </row>
    <row r="7122" spans="1:3" x14ac:dyDescent="0.25">
      <c r="A7122" t="s">
        <v>15849</v>
      </c>
      <c r="B7122" t="str">
        <f t="shared" si="238"/>
        <v>WA10268</v>
      </c>
      <c r="C7122" t="str">
        <f t="shared" si="239"/>
        <v>524491</v>
      </c>
    </row>
    <row r="7123" spans="1:3" x14ac:dyDescent="0.25">
      <c r="A7123" t="s">
        <v>15858</v>
      </c>
      <c r="B7123" t="str">
        <f t="shared" si="238"/>
        <v>WP10179</v>
      </c>
      <c r="C7123" t="str">
        <f t="shared" si="239"/>
        <v>527993</v>
      </c>
    </row>
    <row r="7124" spans="1:3" x14ac:dyDescent="0.25">
      <c r="A7124" t="s">
        <v>16495</v>
      </c>
      <c r="B7124" t="str">
        <f t="shared" si="238"/>
        <v>24472</v>
      </c>
      <c r="C7124" t="str">
        <f t="shared" ref="C7124:C7155" si="240">IF(ISNUMBER(SEARCH("..",A7124)),
   TRIM(LEFT(SUBSTITUTE(A7124,"."," "), FIND(" ",SUBSTITUTE(A7124,"."," ")&amp;" ")-1)),
   C7123)</f>
        <v>89472</v>
      </c>
    </row>
    <row r="7125" spans="1:3" x14ac:dyDescent="0.25">
      <c r="A7125" t="s">
        <v>16496</v>
      </c>
      <c r="B7125" t="str">
        <f t="shared" si="238"/>
        <v>24673</v>
      </c>
      <c r="C7125" t="str">
        <f t="shared" si="240"/>
        <v>89473</v>
      </c>
    </row>
    <row r="7126" spans="1:3" x14ac:dyDescent="0.25">
      <c r="A7126" t="s">
        <v>16497</v>
      </c>
      <c r="B7126" t="str">
        <f t="shared" si="238"/>
        <v>24681</v>
      </c>
      <c r="C7126" t="str">
        <f t="shared" si="240"/>
        <v>89681</v>
      </c>
    </row>
    <row r="7127" spans="1:3" x14ac:dyDescent="0.25">
      <c r="A7127" t="s">
        <v>16498</v>
      </c>
      <c r="B7127" t="str">
        <f t="shared" si="238"/>
        <v>24682</v>
      </c>
      <c r="C7127" t="str">
        <f t="shared" si="240"/>
        <v>89682</v>
      </c>
    </row>
    <row r="7128" spans="1:3" x14ac:dyDescent="0.25">
      <c r="A7128" t="s">
        <v>14091</v>
      </c>
      <c r="B7128" t="str">
        <f t="shared" si="238"/>
        <v>24684</v>
      </c>
      <c r="C7128" t="str">
        <f t="shared" si="240"/>
        <v>89684</v>
      </c>
    </row>
    <row r="7129" spans="1:3" x14ac:dyDescent="0.25">
      <c r="A7129" t="s">
        <v>16499</v>
      </c>
      <c r="B7129" t="str">
        <f t="shared" si="238"/>
        <v>24685</v>
      </c>
      <c r="C7129" t="str">
        <f t="shared" si="240"/>
        <v>89685</v>
      </c>
    </row>
    <row r="7130" spans="1:3" x14ac:dyDescent="0.25">
      <c r="A7130" t="s">
        <v>16500</v>
      </c>
      <c r="B7130" t="str">
        <f t="shared" si="238"/>
        <v>24686</v>
      </c>
      <c r="C7130" t="str">
        <f t="shared" si="240"/>
        <v>89686</v>
      </c>
    </row>
    <row r="7131" spans="1:3" x14ac:dyDescent="0.25">
      <c r="A7131" t="s">
        <v>16501</v>
      </c>
      <c r="B7131" t="str">
        <f t="shared" si="238"/>
        <v>24687</v>
      </c>
      <c r="C7131" t="str">
        <f t="shared" si="240"/>
        <v>89687</v>
      </c>
    </row>
    <row r="7132" spans="1:3" x14ac:dyDescent="0.25">
      <c r="A7132" t="s">
        <v>16502</v>
      </c>
      <c r="B7132" t="str">
        <f t="shared" si="238"/>
        <v>24688</v>
      </c>
      <c r="C7132" t="str">
        <f t="shared" si="240"/>
        <v>89688</v>
      </c>
    </row>
    <row r="7133" spans="1:3" x14ac:dyDescent="0.25">
      <c r="A7133" t="s">
        <v>16503</v>
      </c>
      <c r="B7133" t="str">
        <f t="shared" si="238"/>
        <v>24689</v>
      </c>
      <c r="C7133" t="str">
        <f t="shared" si="240"/>
        <v>89689</v>
      </c>
    </row>
    <row r="7134" spans="1:3" x14ac:dyDescent="0.25">
      <c r="A7134" t="s">
        <v>16504</v>
      </c>
      <c r="B7134" t="str">
        <f t="shared" si="238"/>
        <v>24771</v>
      </c>
      <c r="C7134" t="str">
        <f t="shared" si="240"/>
        <v>89771</v>
      </c>
    </row>
    <row r="7135" spans="1:3" x14ac:dyDescent="0.25">
      <c r="A7135" t="s">
        <v>16505</v>
      </c>
      <c r="B7135" t="str">
        <f t="shared" si="238"/>
        <v>24773</v>
      </c>
      <c r="C7135" t="str">
        <f t="shared" si="240"/>
        <v>89773</v>
      </c>
    </row>
    <row r="7136" spans="1:3" x14ac:dyDescent="0.25">
      <c r="A7136" t="s">
        <v>16506</v>
      </c>
      <c r="B7136" t="str">
        <f t="shared" si="238"/>
        <v>24774</v>
      </c>
      <c r="C7136" t="str">
        <f t="shared" si="240"/>
        <v>89774</v>
      </c>
    </row>
    <row r="7137" spans="1:3" x14ac:dyDescent="0.25">
      <c r="A7137" t="s">
        <v>16507</v>
      </c>
      <c r="B7137" t="str">
        <f t="shared" si="238"/>
        <v>24775</v>
      </c>
      <c r="C7137" t="str">
        <f t="shared" si="240"/>
        <v>89775</v>
      </c>
    </row>
    <row r="7138" spans="1:3" x14ac:dyDescent="0.25">
      <c r="A7138" t="s">
        <v>14123</v>
      </c>
      <c r="B7138" t="str">
        <f t="shared" si="238"/>
        <v>24775</v>
      </c>
      <c r="C7138" t="str">
        <f t="shared" si="240"/>
        <v>89776</v>
      </c>
    </row>
    <row r="7139" spans="1:3" x14ac:dyDescent="0.25">
      <c r="A7139" t="s">
        <v>14124</v>
      </c>
      <c r="B7139" t="str">
        <f t="shared" si="238"/>
        <v>24767</v>
      </c>
      <c r="C7139" t="str">
        <f t="shared" si="240"/>
        <v>89777</v>
      </c>
    </row>
    <row r="7140" spans="1:3" x14ac:dyDescent="0.25">
      <c r="A7140" t="s">
        <v>16508</v>
      </c>
      <c r="B7140" t="str">
        <f t="shared" si="238"/>
        <v>24778</v>
      </c>
      <c r="C7140" t="str">
        <f t="shared" si="240"/>
        <v>89778</v>
      </c>
    </row>
    <row r="7141" spans="1:3" x14ac:dyDescent="0.25">
      <c r="A7141" t="s">
        <v>16509</v>
      </c>
      <c r="B7141" t="str">
        <f t="shared" si="238"/>
        <v>24779</v>
      </c>
      <c r="C7141" t="str">
        <f t="shared" si="240"/>
        <v>89779</v>
      </c>
    </row>
    <row r="7142" spans="1:3" x14ac:dyDescent="0.25">
      <c r="A7142" t="s">
        <v>16510</v>
      </c>
      <c r="B7142" t="str">
        <f t="shared" si="238"/>
        <v>24780</v>
      </c>
      <c r="C7142" t="str">
        <f t="shared" si="240"/>
        <v>89780</v>
      </c>
    </row>
    <row r="7143" spans="1:3" x14ac:dyDescent="0.25">
      <c r="A7143" t="s">
        <v>14125</v>
      </c>
      <c r="B7143" t="str">
        <f t="shared" si="238"/>
        <v>24781</v>
      </c>
      <c r="C7143" t="str">
        <f t="shared" si="240"/>
        <v>89781</v>
      </c>
    </row>
    <row r="7144" spans="1:3" x14ac:dyDescent="0.25">
      <c r="A7144" t="s">
        <v>16511</v>
      </c>
      <c r="B7144" t="str">
        <f t="shared" si="238"/>
        <v>24752</v>
      </c>
      <c r="C7144" t="str">
        <f t="shared" si="240"/>
        <v>89782</v>
      </c>
    </row>
    <row r="7145" spans="1:3" x14ac:dyDescent="0.25">
      <c r="A7145" t="s">
        <v>16512</v>
      </c>
      <c r="B7145" t="str">
        <f t="shared" si="238"/>
        <v>24784</v>
      </c>
      <c r="C7145" t="str">
        <f t="shared" si="240"/>
        <v>89784</v>
      </c>
    </row>
    <row r="7146" spans="1:3" x14ac:dyDescent="0.25">
      <c r="A7146" t="s">
        <v>16513</v>
      </c>
      <c r="B7146" t="str">
        <f t="shared" si="238"/>
        <v>24806</v>
      </c>
      <c r="C7146" t="str">
        <f t="shared" si="240"/>
        <v>89806</v>
      </c>
    </row>
    <row r="7147" spans="1:3" x14ac:dyDescent="0.25">
      <c r="A7147" t="s">
        <v>16514</v>
      </c>
      <c r="B7147" t="str">
        <f t="shared" si="238"/>
        <v>24807</v>
      </c>
      <c r="C7147" t="str">
        <f t="shared" si="240"/>
        <v>89807</v>
      </c>
    </row>
    <row r="7148" spans="1:3" x14ac:dyDescent="0.25">
      <c r="A7148" t="s">
        <v>16515</v>
      </c>
      <c r="B7148" t="str">
        <f t="shared" si="238"/>
        <v>24808</v>
      </c>
      <c r="C7148" t="str">
        <f t="shared" si="240"/>
        <v>89808</v>
      </c>
    </row>
    <row r="7149" spans="1:3" x14ac:dyDescent="0.25">
      <c r="A7149" t="s">
        <v>16516</v>
      </c>
      <c r="B7149" t="str">
        <f t="shared" si="238"/>
        <v>24809</v>
      </c>
      <c r="C7149" t="str">
        <f t="shared" si="240"/>
        <v>89809</v>
      </c>
    </row>
    <row r="7150" spans="1:3" x14ac:dyDescent="0.25">
      <c r="A7150" t="s">
        <v>16517</v>
      </c>
      <c r="B7150" t="str">
        <f t="shared" si="238"/>
        <v>24812</v>
      </c>
      <c r="C7150" t="str">
        <f t="shared" si="240"/>
        <v>89812</v>
      </c>
    </row>
    <row r="7151" spans="1:3" x14ac:dyDescent="0.25">
      <c r="A7151" t="s">
        <v>16518</v>
      </c>
      <c r="B7151" t="str">
        <f t="shared" si="238"/>
        <v>24813</v>
      </c>
      <c r="C7151" t="str">
        <f t="shared" si="240"/>
        <v>89813</v>
      </c>
    </row>
    <row r="7152" spans="1:3" x14ac:dyDescent="0.25">
      <c r="A7152" t="s">
        <v>16519</v>
      </c>
      <c r="B7152" t="str">
        <f t="shared" si="238"/>
        <v>24814</v>
      </c>
      <c r="C7152" t="str">
        <f t="shared" si="240"/>
        <v>89814</v>
      </c>
    </row>
    <row r="7153" spans="1:3" x14ac:dyDescent="0.25">
      <c r="A7153" t="s">
        <v>16520</v>
      </c>
      <c r="B7153" t="str">
        <f t="shared" si="238"/>
        <v>24815</v>
      </c>
      <c r="C7153" t="str">
        <f t="shared" si="240"/>
        <v>89815</v>
      </c>
    </row>
    <row r="7154" spans="1:3" x14ac:dyDescent="0.25">
      <c r="A7154" t="s">
        <v>16521</v>
      </c>
      <c r="B7154" t="str">
        <f t="shared" si="238"/>
        <v>24816</v>
      </c>
      <c r="C7154" t="str">
        <f t="shared" si="240"/>
        <v>89816</v>
      </c>
    </row>
    <row r="7155" spans="1:3" x14ac:dyDescent="0.25">
      <c r="A7155" t="s">
        <v>16522</v>
      </c>
      <c r="B7155" t="str">
        <f t="shared" si="238"/>
        <v>24818</v>
      </c>
      <c r="C7155" t="str">
        <f t="shared" si="240"/>
        <v>89818</v>
      </c>
    </row>
    <row r="7156" spans="1:3" x14ac:dyDescent="0.25">
      <c r="A7156" t="s">
        <v>16523</v>
      </c>
      <c r="B7156" t="str">
        <f t="shared" si="238"/>
        <v>24821</v>
      </c>
      <c r="C7156" t="str">
        <f t="shared" ref="C7156:C7187" si="241">IF(ISNUMBER(SEARCH("..",A7156)),
   TRIM(LEFT(SUBSTITUTE(A7156,"."," "), FIND(" ",SUBSTITUTE(A7156,"."," ")&amp;" ")-1)),
   C7155)</f>
        <v>89821</v>
      </c>
    </row>
    <row r="7157" spans="1:3" x14ac:dyDescent="0.25">
      <c r="A7157" t="s">
        <v>16524</v>
      </c>
      <c r="B7157" t="str">
        <f t="shared" si="238"/>
        <v>24322</v>
      </c>
      <c r="C7157" t="str">
        <f t="shared" si="241"/>
        <v>89822</v>
      </c>
    </row>
    <row r="7158" spans="1:3" x14ac:dyDescent="0.25">
      <c r="A7158" t="s">
        <v>16525</v>
      </c>
      <c r="B7158" t="str">
        <f t="shared" si="238"/>
        <v>24827</v>
      </c>
      <c r="C7158" t="str">
        <f t="shared" si="241"/>
        <v>89827</v>
      </c>
    </row>
    <row r="7159" spans="1:3" x14ac:dyDescent="0.25">
      <c r="A7159" t="s">
        <v>14143</v>
      </c>
      <c r="B7159" t="str">
        <f t="shared" si="238"/>
        <v>24853</v>
      </c>
      <c r="C7159" t="str">
        <f t="shared" si="241"/>
        <v>89853</v>
      </c>
    </row>
    <row r="7160" spans="1:3" x14ac:dyDescent="0.25">
      <c r="A7160" t="s">
        <v>16526</v>
      </c>
      <c r="B7160" t="str">
        <f t="shared" si="238"/>
        <v>24857</v>
      </c>
      <c r="C7160" t="str">
        <f t="shared" si="241"/>
        <v>89857</v>
      </c>
    </row>
    <row r="7161" spans="1:3" x14ac:dyDescent="0.25">
      <c r="A7161" t="s">
        <v>16527</v>
      </c>
      <c r="B7161" t="str">
        <f t="shared" si="238"/>
        <v>24864</v>
      </c>
      <c r="C7161" t="str">
        <f t="shared" si="241"/>
        <v>89864</v>
      </c>
    </row>
    <row r="7162" spans="1:3" x14ac:dyDescent="0.25">
      <c r="A7162" t="s">
        <v>16528</v>
      </c>
      <c r="B7162" t="str">
        <f t="shared" si="238"/>
        <v>24865</v>
      </c>
      <c r="C7162" t="str">
        <f t="shared" si="241"/>
        <v>89865</v>
      </c>
    </row>
    <row r="7163" spans="1:3" x14ac:dyDescent="0.25">
      <c r="A7163" t="s">
        <v>16529</v>
      </c>
      <c r="B7163" t="str">
        <f t="shared" si="238"/>
        <v>24866</v>
      </c>
      <c r="C7163" t="str">
        <f t="shared" si="241"/>
        <v>89866</v>
      </c>
    </row>
    <row r="7164" spans="1:3" x14ac:dyDescent="0.25">
      <c r="A7164" t="s">
        <v>16530</v>
      </c>
      <c r="B7164" t="str">
        <f t="shared" si="238"/>
        <v>24867</v>
      </c>
      <c r="C7164" t="str">
        <f t="shared" si="241"/>
        <v>89867</v>
      </c>
    </row>
    <row r="7165" spans="1:3" x14ac:dyDescent="0.25">
      <c r="A7165" t="s">
        <v>16531</v>
      </c>
      <c r="B7165" t="str">
        <f t="shared" si="238"/>
        <v>24869</v>
      </c>
      <c r="C7165" t="str">
        <f t="shared" si="241"/>
        <v>89869</v>
      </c>
    </row>
    <row r="7166" spans="1:3" x14ac:dyDescent="0.25">
      <c r="A7166" t="s">
        <v>14144</v>
      </c>
      <c r="B7166" t="str">
        <f t="shared" si="238"/>
        <v>24871</v>
      </c>
      <c r="C7166" t="str">
        <f t="shared" si="241"/>
        <v>89871</v>
      </c>
    </row>
    <row r="7167" spans="1:3" x14ac:dyDescent="0.25">
      <c r="A7167" t="s">
        <v>16532</v>
      </c>
      <c r="B7167" t="str">
        <f t="shared" si="238"/>
        <v>24872</v>
      </c>
      <c r="C7167" t="str">
        <f t="shared" si="241"/>
        <v>89872</v>
      </c>
    </row>
    <row r="7168" spans="1:3" x14ac:dyDescent="0.25">
      <c r="A7168" t="s">
        <v>16533</v>
      </c>
      <c r="B7168" t="str">
        <f t="shared" si="238"/>
        <v>24873</v>
      </c>
      <c r="C7168" t="str">
        <f t="shared" si="241"/>
        <v>89873</v>
      </c>
    </row>
    <row r="7169" spans="1:3" x14ac:dyDescent="0.25">
      <c r="A7169" t="s">
        <v>16534</v>
      </c>
      <c r="B7169" t="str">
        <f t="shared" si="238"/>
        <v>24874</v>
      </c>
      <c r="C7169" t="str">
        <f t="shared" si="241"/>
        <v>89874</v>
      </c>
    </row>
    <row r="7170" spans="1:3" x14ac:dyDescent="0.25">
      <c r="A7170" t="s">
        <v>16535</v>
      </c>
      <c r="B7170" t="str">
        <f t="shared" ref="B7170:B7233" si="242">_xlfn.LET(_xlpm.t,TRIM(SUBSTITUTE(A7170,"."," ")),
     IF(ISNUMBER(SEARCH("..",A7170)),
        _xlfn.TEXTJOIN(" ",,_xlfn.DROP(_xlfn.TEXTSPLIT(_xlpm.t," ",,TRUE),,1)),
        _xlpm.t))</f>
        <v>24875</v>
      </c>
      <c r="C7170" t="str">
        <f t="shared" si="241"/>
        <v>89875</v>
      </c>
    </row>
    <row r="7171" spans="1:3" x14ac:dyDescent="0.25">
      <c r="A7171" t="s">
        <v>16536</v>
      </c>
      <c r="B7171" t="str">
        <f t="shared" si="242"/>
        <v>24876</v>
      </c>
      <c r="C7171" t="str">
        <f t="shared" si="241"/>
        <v>89876</v>
      </c>
    </row>
    <row r="7172" spans="1:3" x14ac:dyDescent="0.25">
      <c r="A7172" t="s">
        <v>16537</v>
      </c>
      <c r="B7172" t="str">
        <f t="shared" si="242"/>
        <v>24877</v>
      </c>
      <c r="C7172" t="str">
        <f t="shared" si="241"/>
        <v>89877</v>
      </c>
    </row>
    <row r="7173" spans="1:3" x14ac:dyDescent="0.25">
      <c r="A7173" t="s">
        <v>16538</v>
      </c>
      <c r="B7173" t="str">
        <f t="shared" si="242"/>
        <v>24880</v>
      </c>
      <c r="C7173" t="str">
        <f t="shared" si="241"/>
        <v>89880</v>
      </c>
    </row>
    <row r="7174" spans="1:3" x14ac:dyDescent="0.25">
      <c r="A7174" t="s">
        <v>16539</v>
      </c>
      <c r="B7174" t="str">
        <f t="shared" si="242"/>
        <v>24881</v>
      </c>
      <c r="C7174" t="str">
        <f t="shared" si="241"/>
        <v>89881</v>
      </c>
    </row>
    <row r="7175" spans="1:3" x14ac:dyDescent="0.25">
      <c r="A7175" t="s">
        <v>16540</v>
      </c>
      <c r="B7175" t="str">
        <f t="shared" si="242"/>
        <v>24882</v>
      </c>
      <c r="C7175" t="str">
        <f t="shared" si="241"/>
        <v>89882</v>
      </c>
    </row>
    <row r="7176" spans="1:3" x14ac:dyDescent="0.25">
      <c r="A7176" t="s">
        <v>16477</v>
      </c>
      <c r="B7176" t="str">
        <f t="shared" si="242"/>
        <v>24883</v>
      </c>
      <c r="C7176" t="str">
        <f t="shared" si="241"/>
        <v>89883</v>
      </c>
    </row>
    <row r="7177" spans="1:3" x14ac:dyDescent="0.25">
      <c r="A7177" t="s">
        <v>16541</v>
      </c>
      <c r="B7177" t="str">
        <f t="shared" si="242"/>
        <v>24884</v>
      </c>
      <c r="C7177" t="str">
        <f t="shared" si="241"/>
        <v>89884</v>
      </c>
    </row>
    <row r="7178" spans="1:3" x14ac:dyDescent="0.25">
      <c r="A7178" t="s">
        <v>16542</v>
      </c>
      <c r="B7178" t="str">
        <f t="shared" si="242"/>
        <v>24893</v>
      </c>
      <c r="C7178" t="str">
        <f t="shared" si="241"/>
        <v>89893</v>
      </c>
    </row>
    <row r="7179" spans="1:3" x14ac:dyDescent="0.25">
      <c r="A7179" t="s">
        <v>16543</v>
      </c>
      <c r="B7179" t="str">
        <f t="shared" si="242"/>
        <v>24894</v>
      </c>
      <c r="C7179" t="str">
        <f t="shared" si="241"/>
        <v>89894</v>
      </c>
    </row>
    <row r="7180" spans="1:3" x14ac:dyDescent="0.25">
      <c r="A7180" t="s">
        <v>16544</v>
      </c>
      <c r="B7180" t="str">
        <f t="shared" si="242"/>
        <v>24895</v>
      </c>
      <c r="C7180" t="str">
        <f t="shared" si="241"/>
        <v>89895</v>
      </c>
    </row>
    <row r="7181" spans="1:3" x14ac:dyDescent="0.25">
      <c r="A7181" t="s">
        <v>16545</v>
      </c>
      <c r="B7181" t="str">
        <f t="shared" si="242"/>
        <v>24896</v>
      </c>
      <c r="C7181" t="str">
        <f t="shared" si="241"/>
        <v>89896</v>
      </c>
    </row>
    <row r="7182" spans="1:3" x14ac:dyDescent="0.25">
      <c r="A7182" t="s">
        <v>14151</v>
      </c>
      <c r="B7182" t="str">
        <f t="shared" si="242"/>
        <v>24897</v>
      </c>
      <c r="C7182" t="str">
        <f t="shared" si="241"/>
        <v>89897</v>
      </c>
    </row>
    <row r="7183" spans="1:3" x14ac:dyDescent="0.25">
      <c r="A7183" t="s">
        <v>16546</v>
      </c>
      <c r="B7183" t="str">
        <f t="shared" si="242"/>
        <v>24898</v>
      </c>
      <c r="C7183" t="str">
        <f t="shared" si="241"/>
        <v>89898</v>
      </c>
    </row>
    <row r="7184" spans="1:3" x14ac:dyDescent="0.25">
      <c r="A7184" t="s">
        <v>16547</v>
      </c>
      <c r="B7184" t="str">
        <f t="shared" si="242"/>
        <v>24899</v>
      </c>
      <c r="C7184" t="str">
        <f t="shared" si="241"/>
        <v>89899</v>
      </c>
    </row>
    <row r="7185" spans="1:3" x14ac:dyDescent="0.25">
      <c r="A7185" t="s">
        <v>16548</v>
      </c>
      <c r="B7185" t="str">
        <f t="shared" si="242"/>
        <v>24900</v>
      </c>
      <c r="C7185" t="str">
        <f t="shared" si="241"/>
        <v>89900</v>
      </c>
    </row>
    <row r="7186" spans="1:3" x14ac:dyDescent="0.25">
      <c r="A7186" t="s">
        <v>16549</v>
      </c>
      <c r="B7186" t="str">
        <f t="shared" si="242"/>
        <v>24901</v>
      </c>
      <c r="C7186" t="str">
        <f t="shared" si="241"/>
        <v>89901</v>
      </c>
    </row>
    <row r="7187" spans="1:3" x14ac:dyDescent="0.25">
      <c r="A7187" t="s">
        <v>16550</v>
      </c>
      <c r="B7187" t="str">
        <f t="shared" si="242"/>
        <v>24902</v>
      </c>
      <c r="C7187" t="str">
        <f t="shared" si="241"/>
        <v>89902</v>
      </c>
    </row>
    <row r="7188" spans="1:3" x14ac:dyDescent="0.25">
      <c r="A7188" t="s">
        <v>16551</v>
      </c>
      <c r="B7188" t="str">
        <f t="shared" si="242"/>
        <v>24903</v>
      </c>
      <c r="C7188" t="str">
        <f t="shared" ref="C7188:C7200" si="243">IF(ISNUMBER(SEARCH("..",A7188)),
   TRIM(LEFT(SUBSTITUTE(A7188,"."," "), FIND(" ",SUBSTITUTE(A7188,"."," ")&amp;" ")-1)),
   C7187)</f>
        <v>89903</v>
      </c>
    </row>
    <row r="7189" spans="1:3" x14ac:dyDescent="0.25">
      <c r="A7189" t="s">
        <v>16552</v>
      </c>
      <c r="B7189" t="str">
        <f t="shared" si="242"/>
        <v>24904</v>
      </c>
      <c r="C7189" t="str">
        <f t="shared" si="243"/>
        <v>89904</v>
      </c>
    </row>
    <row r="7190" spans="1:3" x14ac:dyDescent="0.25">
      <c r="A7190" t="s">
        <v>16553</v>
      </c>
      <c r="B7190" t="str">
        <f t="shared" si="242"/>
        <v>24905</v>
      </c>
      <c r="C7190" t="str">
        <f t="shared" si="243"/>
        <v>89905</v>
      </c>
    </row>
    <row r="7191" spans="1:3" x14ac:dyDescent="0.25">
      <c r="A7191" t="s">
        <v>16554</v>
      </c>
      <c r="B7191" t="str">
        <f t="shared" si="242"/>
        <v>24906</v>
      </c>
      <c r="C7191" t="str">
        <f t="shared" si="243"/>
        <v>89906</v>
      </c>
    </row>
    <row r="7192" spans="1:3" x14ac:dyDescent="0.25">
      <c r="A7192" t="s">
        <v>16555</v>
      </c>
      <c r="B7192" t="str">
        <f t="shared" si="242"/>
        <v>24907</v>
      </c>
      <c r="C7192" t="str">
        <f t="shared" si="243"/>
        <v>89907</v>
      </c>
    </row>
    <row r="7193" spans="1:3" x14ac:dyDescent="0.25">
      <c r="A7193" t="s">
        <v>16556</v>
      </c>
      <c r="B7193" t="str">
        <f t="shared" si="242"/>
        <v>24908</v>
      </c>
      <c r="C7193" t="str">
        <f t="shared" si="243"/>
        <v>89908</v>
      </c>
    </row>
    <row r="7194" spans="1:3" x14ac:dyDescent="0.25">
      <c r="A7194" t="s">
        <v>16557</v>
      </c>
      <c r="B7194" t="str">
        <f t="shared" si="242"/>
        <v>24909</v>
      </c>
      <c r="C7194" t="str">
        <f t="shared" si="243"/>
        <v>89909</v>
      </c>
    </row>
    <row r="7195" spans="1:3" x14ac:dyDescent="0.25">
      <c r="A7195" t="s">
        <v>16558</v>
      </c>
      <c r="B7195" t="str">
        <f t="shared" si="242"/>
        <v>24805</v>
      </c>
      <c r="C7195" t="str">
        <f t="shared" si="243"/>
        <v>90006C</v>
      </c>
    </row>
    <row r="7196" spans="1:3" x14ac:dyDescent="0.25">
      <c r="A7196" t="s">
        <v>16478</v>
      </c>
      <c r="B7196" t="str">
        <f t="shared" si="242"/>
        <v>24805</v>
      </c>
      <c r="C7196" t="str">
        <f t="shared" si="243"/>
        <v>90006P</v>
      </c>
    </row>
    <row r="7197" spans="1:3" x14ac:dyDescent="0.25">
      <c r="A7197" t="s">
        <v>16559</v>
      </c>
      <c r="B7197" t="str">
        <f t="shared" si="242"/>
        <v>24322</v>
      </c>
      <c r="C7197" t="str">
        <f t="shared" si="243"/>
        <v>90009C</v>
      </c>
    </row>
    <row r="7198" spans="1:3" x14ac:dyDescent="0.25">
      <c r="A7198" t="s">
        <v>16560</v>
      </c>
      <c r="B7198" t="str">
        <f t="shared" si="242"/>
        <v>24765</v>
      </c>
      <c r="C7198" t="str">
        <f t="shared" si="243"/>
        <v>90010C</v>
      </c>
    </row>
    <row r="7199" spans="1:3" x14ac:dyDescent="0.25">
      <c r="A7199" t="s">
        <v>16561</v>
      </c>
      <c r="B7199" t="str">
        <f t="shared" si="242"/>
        <v>24765</v>
      </c>
      <c r="C7199" t="str">
        <f t="shared" si="243"/>
        <v>90010P</v>
      </c>
    </row>
    <row r="7200" spans="1:3" x14ac:dyDescent="0.25">
      <c r="A7200" t="s">
        <v>16562</v>
      </c>
      <c r="B7200" t="str">
        <f t="shared" si="242"/>
        <v>24878</v>
      </c>
      <c r="C7200" t="str">
        <f t="shared" si="243"/>
        <v>90013P</v>
      </c>
    </row>
    <row r="7201" spans="1:3" x14ac:dyDescent="0.25">
      <c r="A7201" t="s">
        <v>16563</v>
      </c>
      <c r="B7201" t="str">
        <f t="shared" si="242"/>
        <v>24817</v>
      </c>
      <c r="C7201" t="str">
        <f xml:space="preserve">
   IF(ISNUMBER(SEARCH("..",A7201)),
   TRIM(LEFT(SUBSTITUTE(A7201,"."," "), FIND(" ",SUBSTITUTE(A7201,"."," ")&amp;" ")-1)),#REF!)</f>
        <v>90018P</v>
      </c>
    </row>
    <row r="7202" spans="1:3" x14ac:dyDescent="0.25">
      <c r="A7202" t="s">
        <v>16564</v>
      </c>
      <c r="B7202" t="str">
        <f t="shared" si="242"/>
        <v>24811</v>
      </c>
      <c r="C7202" t="str">
        <f t="shared" ref="C7202:C7217" si="244">IF(ISNUMBER(SEARCH("..",A7202)),
   TRIM(LEFT(SUBSTITUTE(A7202,"."," "), FIND(" ",SUBSTITUTE(A7202,"."," ")&amp;" ")-1)),
   C7201)</f>
        <v>90023P</v>
      </c>
    </row>
    <row r="7203" spans="1:3" x14ac:dyDescent="0.25">
      <c r="A7203" t="s">
        <v>16565</v>
      </c>
      <c r="B7203" t="str">
        <f t="shared" si="242"/>
        <v>24161</v>
      </c>
      <c r="C7203" t="str">
        <f t="shared" si="244"/>
        <v>90027C</v>
      </c>
    </row>
    <row r="7204" spans="1:3" x14ac:dyDescent="0.25">
      <c r="A7204" t="s">
        <v>16566</v>
      </c>
      <c r="B7204" t="str">
        <f t="shared" si="242"/>
        <v>24161</v>
      </c>
      <c r="C7204" t="str">
        <f t="shared" si="244"/>
        <v>90027P</v>
      </c>
    </row>
    <row r="7205" spans="1:3" x14ac:dyDescent="0.25">
      <c r="A7205" t="s">
        <v>16567</v>
      </c>
      <c r="B7205" t="str">
        <f t="shared" si="242"/>
        <v>24518</v>
      </c>
      <c r="C7205" t="str">
        <f t="shared" si="244"/>
        <v>90052P</v>
      </c>
    </row>
    <row r="7206" spans="1:3" x14ac:dyDescent="0.25">
      <c r="A7206" t="s">
        <v>16568</v>
      </c>
      <c r="B7206" t="str">
        <f t="shared" si="242"/>
        <v>49360</v>
      </c>
      <c r="C7206" t="str">
        <f t="shared" si="244"/>
        <v>90054C</v>
      </c>
    </row>
    <row r="7207" spans="1:3" x14ac:dyDescent="0.25">
      <c r="A7207" t="s">
        <v>16569</v>
      </c>
      <c r="B7207" t="str">
        <f t="shared" si="242"/>
        <v>24487</v>
      </c>
      <c r="C7207" t="str">
        <f t="shared" si="244"/>
        <v>90061P</v>
      </c>
    </row>
    <row r="7208" spans="1:3" x14ac:dyDescent="0.25">
      <c r="A7208" t="s">
        <v>16570</v>
      </c>
      <c r="B7208" t="str">
        <f t="shared" si="242"/>
        <v>24783</v>
      </c>
      <c r="C7208" t="str">
        <f t="shared" si="244"/>
        <v>90062P</v>
      </c>
    </row>
    <row r="7209" spans="1:3" x14ac:dyDescent="0.25">
      <c r="A7209" t="s">
        <v>16571</v>
      </c>
      <c r="B7209" t="str">
        <f t="shared" si="242"/>
        <v>49356</v>
      </c>
      <c r="C7209" t="str">
        <f t="shared" si="244"/>
        <v>90067C</v>
      </c>
    </row>
    <row r="7210" spans="1:3" x14ac:dyDescent="0.25">
      <c r="A7210" t="s">
        <v>16572</v>
      </c>
      <c r="B7210" t="str">
        <f t="shared" si="242"/>
        <v>24479</v>
      </c>
      <c r="C7210" t="str">
        <f t="shared" si="244"/>
        <v>90068C</v>
      </c>
    </row>
    <row r="7211" spans="1:3" x14ac:dyDescent="0.25">
      <c r="A7211" t="s">
        <v>16573</v>
      </c>
      <c r="B7211" t="str">
        <f t="shared" si="242"/>
        <v>24523</v>
      </c>
      <c r="C7211" t="str">
        <f t="shared" si="244"/>
        <v>90071P</v>
      </c>
    </row>
    <row r="7212" spans="1:3" x14ac:dyDescent="0.25">
      <c r="A7212" t="s">
        <v>16574</v>
      </c>
      <c r="B7212" t="str">
        <f t="shared" si="242"/>
        <v>24681</v>
      </c>
      <c r="C7212" t="str">
        <f t="shared" si="244"/>
        <v>90072P</v>
      </c>
    </row>
    <row r="7213" spans="1:3" x14ac:dyDescent="0.25">
      <c r="A7213" t="s">
        <v>16575</v>
      </c>
      <c r="B7213" t="str">
        <f t="shared" si="242"/>
        <v>24694</v>
      </c>
      <c r="C7213" t="str">
        <f t="shared" si="244"/>
        <v>90074P</v>
      </c>
    </row>
    <row r="7214" spans="1:3" x14ac:dyDescent="0.25">
      <c r="A7214" t="s">
        <v>16576</v>
      </c>
      <c r="B7214" t="str">
        <f t="shared" si="242"/>
        <v>24818</v>
      </c>
      <c r="C7214" t="str">
        <f t="shared" si="244"/>
        <v>90077C</v>
      </c>
    </row>
    <row r="7215" spans="1:3" x14ac:dyDescent="0.25">
      <c r="A7215" t="s">
        <v>16577</v>
      </c>
      <c r="B7215" t="str">
        <f t="shared" si="242"/>
        <v>24803</v>
      </c>
      <c r="C7215" t="str">
        <f t="shared" si="244"/>
        <v>90079P</v>
      </c>
    </row>
    <row r="7216" spans="1:3" x14ac:dyDescent="0.25">
      <c r="A7216" t="s">
        <v>16578</v>
      </c>
      <c r="B7216" t="str">
        <f t="shared" si="242"/>
        <v>49372</v>
      </c>
      <c r="C7216" t="str">
        <f t="shared" si="244"/>
        <v>90081C</v>
      </c>
    </row>
    <row r="7217" spans="1:3" x14ac:dyDescent="0.25">
      <c r="A7217" t="s">
        <v>16579</v>
      </c>
      <c r="B7217" t="str">
        <f t="shared" si="242"/>
        <v>24823</v>
      </c>
      <c r="C7217" t="str">
        <f t="shared" si="244"/>
        <v>90090C</v>
      </c>
    </row>
    <row r="7218" spans="1:3" x14ac:dyDescent="0.25">
      <c r="A7218" t="s">
        <v>16580</v>
      </c>
      <c r="B7218" t="str">
        <f t="shared" si="242"/>
        <v>24686</v>
      </c>
      <c r="C7218" t="str">
        <f t="shared" ref="C7218:C7249" si="245">IF(ISNUMBER(SEARCH("..",A7218)),
   TRIM(LEFT(SUBSTITUTE(A7218,"."," "), FIND(" ",SUBSTITUTE(A7218,"."," ")&amp;" ")-1)),
   C7217)</f>
        <v>90093C</v>
      </c>
    </row>
    <row r="7219" spans="1:3" x14ac:dyDescent="0.25">
      <c r="A7219" t="s">
        <v>16581</v>
      </c>
      <c r="B7219" t="str">
        <f t="shared" si="242"/>
        <v>24118</v>
      </c>
      <c r="C7219" t="str">
        <f t="shared" si="245"/>
        <v>90093P</v>
      </c>
    </row>
    <row r="7220" spans="1:3" x14ac:dyDescent="0.25">
      <c r="A7220" t="s">
        <v>16582</v>
      </c>
      <c r="B7220" t="str">
        <f t="shared" si="242"/>
        <v>24476</v>
      </c>
      <c r="C7220" t="str">
        <f t="shared" si="245"/>
        <v>90095C</v>
      </c>
    </row>
    <row r="7221" spans="1:3" x14ac:dyDescent="0.25">
      <c r="A7221" t="s">
        <v>16583</v>
      </c>
      <c r="B7221" t="str">
        <f t="shared" si="242"/>
        <v>24863</v>
      </c>
      <c r="C7221" t="str">
        <f t="shared" si="245"/>
        <v>90096P</v>
      </c>
    </row>
    <row r="7222" spans="1:3" x14ac:dyDescent="0.25">
      <c r="A7222" t="s">
        <v>16584</v>
      </c>
      <c r="B7222" t="str">
        <f t="shared" si="242"/>
        <v>24855</v>
      </c>
      <c r="C7222" t="str">
        <f t="shared" si="245"/>
        <v>90098P</v>
      </c>
    </row>
    <row r="7223" spans="1:3" x14ac:dyDescent="0.25">
      <c r="A7223" t="s">
        <v>16585</v>
      </c>
      <c r="B7223" t="str">
        <f t="shared" si="242"/>
        <v>24854</v>
      </c>
      <c r="C7223" t="str">
        <f t="shared" si="245"/>
        <v>90101P</v>
      </c>
    </row>
    <row r="7224" spans="1:3" x14ac:dyDescent="0.25">
      <c r="A7224" t="s">
        <v>16586</v>
      </c>
      <c r="B7224" t="str">
        <f t="shared" si="242"/>
        <v>24856</v>
      </c>
      <c r="C7224" t="str">
        <f t="shared" si="245"/>
        <v>90102P</v>
      </c>
    </row>
    <row r="7225" spans="1:3" x14ac:dyDescent="0.25">
      <c r="A7225" t="s">
        <v>16587</v>
      </c>
      <c r="B7225" t="str">
        <f t="shared" si="242"/>
        <v>24879</v>
      </c>
      <c r="C7225" t="str">
        <f t="shared" si="245"/>
        <v>90108P</v>
      </c>
    </row>
    <row r="7226" spans="1:3" x14ac:dyDescent="0.25">
      <c r="A7226" t="s">
        <v>16588</v>
      </c>
      <c r="B7226" t="str">
        <f t="shared" si="242"/>
        <v>24757</v>
      </c>
      <c r="C7226" t="str">
        <f t="shared" si="245"/>
        <v>90111C</v>
      </c>
    </row>
    <row r="7227" spans="1:3" x14ac:dyDescent="0.25">
      <c r="A7227" t="s">
        <v>16589</v>
      </c>
      <c r="B7227" t="str">
        <f t="shared" si="242"/>
        <v>24826</v>
      </c>
      <c r="C7227" t="str">
        <f t="shared" si="245"/>
        <v>90118P</v>
      </c>
    </row>
    <row r="7228" spans="1:3" x14ac:dyDescent="0.25">
      <c r="A7228" t="s">
        <v>16590</v>
      </c>
      <c r="B7228" t="str">
        <f t="shared" si="242"/>
        <v>24827</v>
      </c>
      <c r="C7228" t="str">
        <f t="shared" si="245"/>
        <v>90123P</v>
      </c>
    </row>
    <row r="7229" spans="1:3" x14ac:dyDescent="0.25">
      <c r="A7229" t="s">
        <v>16591</v>
      </c>
      <c r="B7229" t="str">
        <f t="shared" si="242"/>
        <v>24683</v>
      </c>
      <c r="C7229" t="str">
        <f t="shared" si="245"/>
        <v>90125P</v>
      </c>
    </row>
    <row r="7230" spans="1:3" x14ac:dyDescent="0.25">
      <c r="A7230" t="s">
        <v>16592</v>
      </c>
      <c r="B7230" t="str">
        <f t="shared" si="242"/>
        <v>24475</v>
      </c>
      <c r="C7230" t="str">
        <f t="shared" si="245"/>
        <v>90127P</v>
      </c>
    </row>
    <row r="7231" spans="1:3" x14ac:dyDescent="0.25">
      <c r="A7231" t="s">
        <v>16593</v>
      </c>
      <c r="B7231" t="str">
        <f t="shared" si="242"/>
        <v>49371</v>
      </c>
      <c r="C7231" t="str">
        <f t="shared" si="245"/>
        <v>90130C</v>
      </c>
    </row>
    <row r="7232" spans="1:3" x14ac:dyDescent="0.25">
      <c r="A7232" t="s">
        <v>16594</v>
      </c>
      <c r="B7232" t="str">
        <f t="shared" si="242"/>
        <v>24481</v>
      </c>
      <c r="C7232" t="str">
        <f t="shared" si="245"/>
        <v>90131C</v>
      </c>
    </row>
    <row r="7233" spans="1:3" x14ac:dyDescent="0.25">
      <c r="A7233" t="s">
        <v>16595</v>
      </c>
      <c r="B7233" t="str">
        <f t="shared" si="242"/>
        <v>49369</v>
      </c>
      <c r="C7233" t="str">
        <f t="shared" si="245"/>
        <v>90132C</v>
      </c>
    </row>
    <row r="7234" spans="1:3" x14ac:dyDescent="0.25">
      <c r="A7234" t="s">
        <v>16596</v>
      </c>
      <c r="B7234" t="str">
        <f t="shared" ref="B7234:B7297" si="246">_xlfn.LET(_xlpm.t,TRIM(SUBSTITUTE(A7234,"."," ")),
     IF(ISNUMBER(SEARCH("..",A7234)),
        _xlfn.TEXTJOIN(" ",,_xlfn.DROP(_xlfn.TEXTSPLIT(_xlpm.t," ",,TRUE),,1)),
        _xlpm.t))</f>
        <v>24823</v>
      </c>
      <c r="C7234" t="str">
        <f t="shared" si="245"/>
        <v>90134P</v>
      </c>
    </row>
    <row r="7235" spans="1:3" x14ac:dyDescent="0.25">
      <c r="A7235" t="s">
        <v>16597</v>
      </c>
      <c r="B7235" t="str">
        <f t="shared" si="246"/>
        <v>24472</v>
      </c>
      <c r="C7235" t="str">
        <f t="shared" si="245"/>
        <v>90137P</v>
      </c>
    </row>
    <row r="7236" spans="1:3" x14ac:dyDescent="0.25">
      <c r="A7236" t="s">
        <v>16598</v>
      </c>
      <c r="B7236" t="str">
        <f t="shared" si="246"/>
        <v>24857</v>
      </c>
      <c r="C7236" t="str">
        <f t="shared" si="245"/>
        <v>90138P</v>
      </c>
    </row>
    <row r="7237" spans="1:3" x14ac:dyDescent="0.25">
      <c r="A7237" t="s">
        <v>16599</v>
      </c>
      <c r="B7237" t="str">
        <f t="shared" si="246"/>
        <v>24726</v>
      </c>
      <c r="C7237" t="str">
        <f t="shared" si="245"/>
        <v>90140C</v>
      </c>
    </row>
    <row r="7238" spans="1:3" x14ac:dyDescent="0.25">
      <c r="A7238" t="s">
        <v>16600</v>
      </c>
      <c r="B7238" t="str">
        <f t="shared" si="246"/>
        <v>49376</v>
      </c>
      <c r="C7238" t="str">
        <f t="shared" si="245"/>
        <v>90142C</v>
      </c>
    </row>
    <row r="7239" spans="1:3" x14ac:dyDescent="0.25">
      <c r="A7239" t="s">
        <v>16601</v>
      </c>
      <c r="B7239" t="str">
        <f t="shared" si="246"/>
        <v>49361</v>
      </c>
      <c r="C7239" t="str">
        <f t="shared" si="245"/>
        <v>90143C</v>
      </c>
    </row>
    <row r="7240" spans="1:3" x14ac:dyDescent="0.25">
      <c r="A7240" t="s">
        <v>14301</v>
      </c>
      <c r="B7240" t="str">
        <f t="shared" si="246"/>
        <v>24511</v>
      </c>
      <c r="C7240" t="str">
        <f t="shared" si="245"/>
        <v>90146C</v>
      </c>
    </row>
    <row r="7241" spans="1:3" x14ac:dyDescent="0.25">
      <c r="A7241" t="s">
        <v>16602</v>
      </c>
      <c r="B7241" t="str">
        <f t="shared" si="246"/>
        <v>24483</v>
      </c>
      <c r="C7241" t="str">
        <f t="shared" si="245"/>
        <v>90146P</v>
      </c>
    </row>
    <row r="7242" spans="1:3" x14ac:dyDescent="0.25">
      <c r="A7242" t="s">
        <v>16603</v>
      </c>
      <c r="B7242" t="str">
        <f t="shared" si="246"/>
        <v>24756</v>
      </c>
      <c r="C7242" t="str">
        <f t="shared" si="245"/>
        <v>90149P</v>
      </c>
    </row>
    <row r="7243" spans="1:3" x14ac:dyDescent="0.25">
      <c r="A7243" t="s">
        <v>16604</v>
      </c>
      <c r="B7243" t="str">
        <f t="shared" si="246"/>
        <v>24797</v>
      </c>
      <c r="C7243" t="str">
        <f t="shared" si="245"/>
        <v>90150C</v>
      </c>
    </row>
    <row r="7244" spans="1:3" x14ac:dyDescent="0.25">
      <c r="A7244" t="s">
        <v>16605</v>
      </c>
      <c r="B7244" t="str">
        <f t="shared" si="246"/>
        <v>49262</v>
      </c>
      <c r="C7244" t="str">
        <f t="shared" si="245"/>
        <v>90154C</v>
      </c>
    </row>
    <row r="7245" spans="1:3" x14ac:dyDescent="0.25">
      <c r="A7245" t="s">
        <v>16606</v>
      </c>
      <c r="B7245" t="str">
        <f t="shared" si="246"/>
        <v>49262</v>
      </c>
      <c r="C7245" t="str">
        <f t="shared" si="245"/>
        <v>90154P</v>
      </c>
    </row>
    <row r="7246" spans="1:3" x14ac:dyDescent="0.25">
      <c r="A7246" t="s">
        <v>16607</v>
      </c>
      <c r="B7246" t="str">
        <f t="shared" si="246"/>
        <v>24725</v>
      </c>
      <c r="C7246" t="str">
        <f t="shared" si="245"/>
        <v>90155P</v>
      </c>
    </row>
    <row r="7247" spans="1:3" x14ac:dyDescent="0.25">
      <c r="A7247" t="s">
        <v>16479</v>
      </c>
      <c r="B7247" t="str">
        <f t="shared" si="246"/>
        <v>24489</v>
      </c>
      <c r="C7247" t="str">
        <f t="shared" si="245"/>
        <v>90156C</v>
      </c>
    </row>
    <row r="7248" spans="1:3" x14ac:dyDescent="0.25">
      <c r="A7248" t="s">
        <v>16608</v>
      </c>
      <c r="B7248" t="str">
        <f t="shared" si="246"/>
        <v>49353</v>
      </c>
      <c r="C7248" t="str">
        <f t="shared" si="245"/>
        <v>90157P</v>
      </c>
    </row>
    <row r="7249" spans="1:3" x14ac:dyDescent="0.25">
      <c r="A7249" t="s">
        <v>16480</v>
      </c>
      <c r="B7249" t="str">
        <f t="shared" si="246"/>
        <v>24495</v>
      </c>
      <c r="C7249" t="str">
        <f t="shared" si="245"/>
        <v>90158C</v>
      </c>
    </row>
    <row r="7250" spans="1:3" x14ac:dyDescent="0.25">
      <c r="A7250" t="s">
        <v>16609</v>
      </c>
      <c r="B7250" t="str">
        <f t="shared" si="246"/>
        <v>24480</v>
      </c>
      <c r="C7250" t="str">
        <f t="shared" ref="C7250:C7281" si="247">IF(ISNUMBER(SEARCH("..",A7250)),
   TRIM(LEFT(SUBSTITUTE(A7250,"."," "), FIND(" ",SUBSTITUTE(A7250,"."," ")&amp;" ")-1)),
   C7249)</f>
        <v>90159C</v>
      </c>
    </row>
    <row r="7251" spans="1:3" x14ac:dyDescent="0.25">
      <c r="A7251" t="s">
        <v>16610</v>
      </c>
      <c r="B7251" t="str">
        <f t="shared" si="246"/>
        <v>24517</v>
      </c>
      <c r="C7251" t="str">
        <f t="shared" si="247"/>
        <v>90162P</v>
      </c>
    </row>
    <row r="7252" spans="1:3" x14ac:dyDescent="0.25">
      <c r="A7252" t="s">
        <v>16611</v>
      </c>
      <c r="B7252" t="str">
        <f t="shared" si="246"/>
        <v>24485</v>
      </c>
      <c r="C7252" t="str">
        <f t="shared" si="247"/>
        <v>90165P</v>
      </c>
    </row>
    <row r="7253" spans="1:3" x14ac:dyDescent="0.25">
      <c r="A7253" t="s">
        <v>16612</v>
      </c>
      <c r="B7253" t="str">
        <f t="shared" si="246"/>
        <v>49359</v>
      </c>
      <c r="C7253" t="str">
        <f t="shared" si="247"/>
        <v>90168P</v>
      </c>
    </row>
    <row r="7254" spans="1:3" x14ac:dyDescent="0.25">
      <c r="A7254" t="s">
        <v>14324</v>
      </c>
      <c r="B7254" t="str">
        <f t="shared" si="246"/>
        <v>24578</v>
      </c>
      <c r="C7254" t="str">
        <f t="shared" si="247"/>
        <v>90179C</v>
      </c>
    </row>
    <row r="7255" spans="1:3" x14ac:dyDescent="0.25">
      <c r="A7255" t="s">
        <v>16481</v>
      </c>
      <c r="B7255" t="str">
        <f t="shared" si="246"/>
        <v>24313</v>
      </c>
      <c r="C7255" t="str">
        <f t="shared" si="247"/>
        <v>90179P</v>
      </c>
    </row>
    <row r="7256" spans="1:3" x14ac:dyDescent="0.25">
      <c r="A7256" t="s">
        <v>16613</v>
      </c>
      <c r="B7256" t="str">
        <f t="shared" si="246"/>
        <v>24812</v>
      </c>
      <c r="C7256" t="str">
        <f t="shared" si="247"/>
        <v>90181P</v>
      </c>
    </row>
    <row r="7257" spans="1:3" x14ac:dyDescent="0.25">
      <c r="A7257" t="s">
        <v>16614</v>
      </c>
      <c r="B7257" t="str">
        <f t="shared" si="246"/>
        <v>24761</v>
      </c>
      <c r="C7257" t="str">
        <f t="shared" si="247"/>
        <v>90182P</v>
      </c>
    </row>
    <row r="7258" spans="1:3" x14ac:dyDescent="0.25">
      <c r="A7258" t="s">
        <v>16615</v>
      </c>
      <c r="B7258" t="str">
        <f t="shared" si="246"/>
        <v>24857</v>
      </c>
      <c r="C7258" t="str">
        <f t="shared" si="247"/>
        <v>90183P</v>
      </c>
    </row>
    <row r="7259" spans="1:3" x14ac:dyDescent="0.25">
      <c r="A7259" t="s">
        <v>16616</v>
      </c>
      <c r="B7259" t="str">
        <f t="shared" si="246"/>
        <v>24893</v>
      </c>
      <c r="C7259" t="str">
        <f t="shared" si="247"/>
        <v>90185P</v>
      </c>
    </row>
    <row r="7260" spans="1:3" x14ac:dyDescent="0.25">
      <c r="A7260" t="s">
        <v>16617</v>
      </c>
      <c r="B7260" t="str">
        <f t="shared" si="246"/>
        <v>24484</v>
      </c>
      <c r="C7260" t="str">
        <f t="shared" si="247"/>
        <v>90195P</v>
      </c>
    </row>
    <row r="7261" spans="1:3" x14ac:dyDescent="0.25">
      <c r="A7261" t="s">
        <v>16618</v>
      </c>
      <c r="B7261" t="str">
        <f t="shared" si="246"/>
        <v>24524</v>
      </c>
      <c r="C7261" t="str">
        <f t="shared" si="247"/>
        <v>90196P</v>
      </c>
    </row>
    <row r="7262" spans="1:3" x14ac:dyDescent="0.25">
      <c r="A7262" t="s">
        <v>16619</v>
      </c>
      <c r="B7262" t="str">
        <f t="shared" si="246"/>
        <v>24829</v>
      </c>
      <c r="C7262" t="str">
        <f t="shared" si="247"/>
        <v>90198P</v>
      </c>
    </row>
    <row r="7263" spans="1:3" x14ac:dyDescent="0.25">
      <c r="A7263" t="s">
        <v>16620</v>
      </c>
      <c r="B7263" t="str">
        <f t="shared" si="246"/>
        <v>24482</v>
      </c>
      <c r="C7263" t="str">
        <f t="shared" si="247"/>
        <v>90205P</v>
      </c>
    </row>
    <row r="7264" spans="1:3" x14ac:dyDescent="0.25">
      <c r="A7264" t="s">
        <v>16621</v>
      </c>
      <c r="B7264" t="str">
        <f t="shared" si="246"/>
        <v>24579</v>
      </c>
      <c r="C7264" t="str">
        <f t="shared" si="247"/>
        <v>90206P</v>
      </c>
    </row>
    <row r="7265" spans="1:3" x14ac:dyDescent="0.25">
      <c r="A7265" t="s">
        <v>16622</v>
      </c>
      <c r="B7265" t="str">
        <f t="shared" si="246"/>
        <v>49377</v>
      </c>
      <c r="C7265" t="str">
        <f t="shared" si="247"/>
        <v>90207P</v>
      </c>
    </row>
    <row r="7266" spans="1:3" x14ac:dyDescent="0.25">
      <c r="A7266" t="s">
        <v>16623</v>
      </c>
      <c r="B7266" t="str">
        <f t="shared" si="246"/>
        <v>49354</v>
      </c>
      <c r="C7266" t="str">
        <f t="shared" si="247"/>
        <v>90208C</v>
      </c>
    </row>
    <row r="7267" spans="1:3" x14ac:dyDescent="0.25">
      <c r="A7267" t="s">
        <v>16624</v>
      </c>
      <c r="B7267" t="str">
        <f t="shared" si="246"/>
        <v>24013</v>
      </c>
      <c r="C7267" t="str">
        <f t="shared" si="247"/>
        <v>90211P</v>
      </c>
    </row>
    <row r="7268" spans="1:3" x14ac:dyDescent="0.25">
      <c r="A7268" t="s">
        <v>16625</v>
      </c>
      <c r="B7268" t="str">
        <f t="shared" si="246"/>
        <v>49355</v>
      </c>
      <c r="C7268" t="str">
        <f t="shared" si="247"/>
        <v>90212C</v>
      </c>
    </row>
    <row r="7269" spans="1:3" x14ac:dyDescent="0.25">
      <c r="A7269" t="s">
        <v>16626</v>
      </c>
      <c r="B7269" t="str">
        <f t="shared" si="246"/>
        <v>49367</v>
      </c>
      <c r="C7269" t="str">
        <f t="shared" si="247"/>
        <v>90213P</v>
      </c>
    </row>
    <row r="7270" spans="1:3" x14ac:dyDescent="0.25">
      <c r="A7270" t="s">
        <v>16627</v>
      </c>
      <c r="B7270" t="str">
        <f t="shared" si="246"/>
        <v>49261</v>
      </c>
      <c r="C7270" t="str">
        <f t="shared" si="247"/>
        <v>90215C</v>
      </c>
    </row>
    <row r="7271" spans="1:3" x14ac:dyDescent="0.25">
      <c r="A7271" t="s">
        <v>16628</v>
      </c>
      <c r="B7271" t="str">
        <f t="shared" si="246"/>
        <v>49352</v>
      </c>
      <c r="C7271" t="str">
        <f t="shared" si="247"/>
        <v>90217p</v>
      </c>
    </row>
    <row r="7272" spans="1:3" x14ac:dyDescent="0.25">
      <c r="A7272" t="s">
        <v>16629</v>
      </c>
      <c r="B7272" t="str">
        <f t="shared" si="246"/>
        <v>24765</v>
      </c>
      <c r="C7272" t="str">
        <f t="shared" si="247"/>
        <v>90220C</v>
      </c>
    </row>
    <row r="7273" spans="1:3" x14ac:dyDescent="0.25">
      <c r="A7273" t="s">
        <v>16630</v>
      </c>
      <c r="B7273" t="str">
        <f t="shared" si="246"/>
        <v>49364</v>
      </c>
      <c r="C7273" t="str">
        <f t="shared" si="247"/>
        <v>90221P</v>
      </c>
    </row>
    <row r="7274" spans="1:3" x14ac:dyDescent="0.25">
      <c r="A7274" t="s">
        <v>16482</v>
      </c>
      <c r="B7274" t="str">
        <f t="shared" si="246"/>
        <v>49351</v>
      </c>
      <c r="C7274" t="str">
        <f t="shared" si="247"/>
        <v>90223C</v>
      </c>
    </row>
    <row r="7275" spans="1:3" x14ac:dyDescent="0.25">
      <c r="A7275" t="s">
        <v>16631</v>
      </c>
      <c r="B7275" t="str">
        <f t="shared" si="246"/>
        <v>49363</v>
      </c>
      <c r="C7275" t="str">
        <f t="shared" si="247"/>
        <v>90225P</v>
      </c>
    </row>
    <row r="7276" spans="1:3" x14ac:dyDescent="0.25">
      <c r="A7276" t="s">
        <v>16483</v>
      </c>
      <c r="B7276" t="str">
        <f t="shared" si="246"/>
        <v>24400</v>
      </c>
      <c r="C7276" t="str">
        <f t="shared" si="247"/>
        <v>90226P</v>
      </c>
    </row>
    <row r="7277" spans="1:3" x14ac:dyDescent="0.25">
      <c r="A7277" t="s">
        <v>16632</v>
      </c>
      <c r="B7277" t="str">
        <f t="shared" si="246"/>
        <v>24065</v>
      </c>
      <c r="C7277" t="str">
        <f t="shared" si="247"/>
        <v>90227P</v>
      </c>
    </row>
    <row r="7278" spans="1:3" x14ac:dyDescent="0.25">
      <c r="A7278" t="s">
        <v>16633</v>
      </c>
      <c r="B7278" t="str">
        <f t="shared" si="246"/>
        <v>24479</v>
      </c>
      <c r="C7278" t="str">
        <f t="shared" si="247"/>
        <v>90228P</v>
      </c>
    </row>
    <row r="7279" spans="1:3" x14ac:dyDescent="0.25">
      <c r="A7279" t="s">
        <v>16484</v>
      </c>
      <c r="B7279" t="str">
        <f t="shared" si="246"/>
        <v>49466</v>
      </c>
      <c r="C7279" t="str">
        <f t="shared" si="247"/>
        <v>90229P</v>
      </c>
    </row>
    <row r="7280" spans="1:3" x14ac:dyDescent="0.25">
      <c r="A7280" t="s">
        <v>16634</v>
      </c>
      <c r="B7280" t="str">
        <f t="shared" si="246"/>
        <v>49248</v>
      </c>
      <c r="C7280" t="str">
        <f t="shared" si="247"/>
        <v>90230P</v>
      </c>
    </row>
    <row r="7281" spans="1:3" x14ac:dyDescent="0.25">
      <c r="A7281" t="s">
        <v>16635</v>
      </c>
      <c r="B7281" t="str">
        <f t="shared" si="246"/>
        <v>24794</v>
      </c>
      <c r="C7281" t="str">
        <f t="shared" si="247"/>
        <v>90231P</v>
      </c>
    </row>
    <row r="7282" spans="1:3" x14ac:dyDescent="0.25">
      <c r="A7282" t="s">
        <v>16636</v>
      </c>
      <c r="B7282" t="str">
        <f t="shared" si="246"/>
        <v>49357</v>
      </c>
      <c r="C7282" t="str">
        <f t="shared" ref="C7282:C7287" si="248">IF(ISNUMBER(SEARCH("..",A7282)),
   TRIM(LEFT(SUBSTITUTE(A7282,"."," "), FIND(" ",SUBSTITUTE(A7282,"."," ")&amp;" ")-1)),
   C7281)</f>
        <v>90233C</v>
      </c>
    </row>
    <row r="7283" spans="1:3" x14ac:dyDescent="0.25">
      <c r="A7283" t="s">
        <v>16637</v>
      </c>
      <c r="B7283" t="str">
        <f t="shared" si="246"/>
        <v>49700</v>
      </c>
      <c r="C7283" t="str">
        <f t="shared" si="248"/>
        <v>90236P</v>
      </c>
    </row>
    <row r="7284" spans="1:3" x14ac:dyDescent="0.25">
      <c r="A7284" t="s">
        <v>16638</v>
      </c>
      <c r="B7284" t="str">
        <f t="shared" si="246"/>
        <v>24015</v>
      </c>
      <c r="C7284" t="str">
        <f t="shared" si="248"/>
        <v>90237P</v>
      </c>
    </row>
    <row r="7285" spans="1:3" x14ac:dyDescent="0.25">
      <c r="A7285" t="s">
        <v>16639</v>
      </c>
      <c r="B7285" t="str">
        <f t="shared" si="246"/>
        <v>49093</v>
      </c>
      <c r="C7285" t="str">
        <f t="shared" si="248"/>
        <v>90238P</v>
      </c>
    </row>
    <row r="7286" spans="1:3" x14ac:dyDescent="0.25">
      <c r="A7286" t="s">
        <v>16640</v>
      </c>
      <c r="B7286" t="str">
        <f t="shared" si="246"/>
        <v>49585</v>
      </c>
      <c r="C7286" t="str">
        <f t="shared" si="248"/>
        <v>90239C</v>
      </c>
    </row>
    <row r="7287" spans="1:3" x14ac:dyDescent="0.25">
      <c r="A7287" t="s">
        <v>16641</v>
      </c>
      <c r="B7287" t="str">
        <f t="shared" si="246"/>
        <v>24400</v>
      </c>
      <c r="C7287" t="str">
        <f t="shared" si="248"/>
        <v>90240P</v>
      </c>
    </row>
    <row r="7288" spans="1:3" x14ac:dyDescent="0.25">
      <c r="A7288" t="s">
        <v>16642</v>
      </c>
      <c r="B7288" t="str">
        <f t="shared" si="246"/>
        <v>49525</v>
      </c>
      <c r="C7288" t="str">
        <f t="shared" ref="C7288:C7294" si="249">IF(ISNUMBER(SEARCH("..",A7288)),
   TRIM(LEFT(SUBSTITUTE(A7288,"."," "), FIND(" ",SUBSTITUTE(A7288,"."," ")&amp;" ")-1)),
   C7287)</f>
        <v>90243C</v>
      </c>
    </row>
    <row r="7289" spans="1:3" x14ac:dyDescent="0.25">
      <c r="A7289" t="s">
        <v>16643</v>
      </c>
      <c r="B7289" t="str">
        <f t="shared" si="246"/>
        <v>24600</v>
      </c>
      <c r="C7289" t="str">
        <f t="shared" si="249"/>
        <v>90244P</v>
      </c>
    </row>
    <row r="7290" spans="1:3" x14ac:dyDescent="0.25">
      <c r="A7290" t="s">
        <v>16644</v>
      </c>
      <c r="B7290" t="str">
        <f t="shared" si="246"/>
        <v>49101</v>
      </c>
      <c r="C7290" t="str">
        <f t="shared" si="249"/>
        <v>90247P</v>
      </c>
    </row>
    <row r="7291" spans="1:3" x14ac:dyDescent="0.25">
      <c r="A7291" t="s">
        <v>16645</v>
      </c>
      <c r="B7291" t="str">
        <f t="shared" si="246"/>
        <v>49382</v>
      </c>
      <c r="C7291" t="str">
        <f t="shared" si="249"/>
        <v>90251C</v>
      </c>
    </row>
    <row r="7292" spans="1:3" x14ac:dyDescent="0.25">
      <c r="A7292" t="s">
        <v>16485</v>
      </c>
      <c r="B7292" t="str">
        <f t="shared" si="246"/>
        <v>24013</v>
      </c>
      <c r="C7292" t="str">
        <f t="shared" si="249"/>
        <v>90254P</v>
      </c>
    </row>
    <row r="7293" spans="1:3" x14ac:dyDescent="0.25">
      <c r="A7293" t="s">
        <v>16486</v>
      </c>
      <c r="B7293" t="str">
        <f t="shared" si="246"/>
        <v>24046</v>
      </c>
      <c r="C7293" t="str">
        <f t="shared" si="249"/>
        <v>90264P</v>
      </c>
    </row>
    <row r="7294" spans="1:3" x14ac:dyDescent="0.25">
      <c r="A7294" t="s">
        <v>16487</v>
      </c>
      <c r="B7294" t="str">
        <f t="shared" si="246"/>
        <v>24017</v>
      </c>
      <c r="C7294" t="str">
        <f t="shared" si="249"/>
        <v>90266P</v>
      </c>
    </row>
    <row r="7295" spans="1:3" x14ac:dyDescent="0.25">
      <c r="A7295" t="s">
        <v>3009</v>
      </c>
      <c r="B7295" t="str">
        <f t="shared" si="246"/>
        <v>WF10125</v>
      </c>
      <c r="C7295" t="str">
        <f t="shared" ref="C7295:C7358" si="250">IF(ISNUMBER(SEARCH("..",A7295)),
   TRIM(LEFT(SUBSTITUTE(A7295,"."," "), FIND(" ",SUBSTITUTE(A7295,"."," ")&amp;" ")-1)),
   C7294)</f>
        <v>101W</v>
      </c>
    </row>
    <row r="7296" spans="1:3" x14ac:dyDescent="0.25">
      <c r="A7296" t="s">
        <v>3011</v>
      </c>
      <c r="B7296" t="str">
        <f t="shared" si="246"/>
        <v>33952</v>
      </c>
      <c r="C7296" t="str">
        <f t="shared" si="250"/>
        <v>151W</v>
      </c>
    </row>
    <row r="7297" spans="1:3" x14ac:dyDescent="0.25">
      <c r="A7297" t="s">
        <v>3061</v>
      </c>
      <c r="B7297" t="str">
        <f t="shared" si="246"/>
        <v>58878</v>
      </c>
      <c r="C7297" t="str">
        <f t="shared" si="250"/>
        <v>6021</v>
      </c>
    </row>
    <row r="7298" spans="1:3" x14ac:dyDescent="0.25">
      <c r="A7298" t="s">
        <v>3062</v>
      </c>
      <c r="B7298" t="str">
        <f t="shared" ref="B7298:B7361" si="251">_xlfn.LET(_xlpm.t,TRIM(SUBSTITUTE(A7298,"."," ")),
     IF(ISNUMBER(SEARCH("..",A7298)),
        _xlfn.TEXTJOIN(" ",,_xlfn.DROP(_xlfn.TEXTSPLIT(_xlpm.t," ",,TRUE),,1)),
        _xlpm.t))</f>
        <v>WF10124</v>
      </c>
      <c r="C7298" t="str">
        <f t="shared" si="250"/>
        <v>10130</v>
      </c>
    </row>
    <row r="7299" spans="1:3" x14ac:dyDescent="0.25">
      <c r="A7299" t="s">
        <v>3063</v>
      </c>
      <c r="B7299" t="str">
        <f t="shared" si="251"/>
        <v>33953</v>
      </c>
      <c r="C7299" t="str">
        <f t="shared" si="250"/>
        <v>15130</v>
      </c>
    </row>
    <row r="7300" spans="1:3" x14ac:dyDescent="0.25">
      <c r="A7300" t="s">
        <v>3176</v>
      </c>
      <c r="B7300" t="str">
        <f t="shared" si="251"/>
        <v>58618</v>
      </c>
      <c r="C7300" t="str">
        <f t="shared" si="250"/>
        <v>20015</v>
      </c>
    </row>
    <row r="7301" spans="1:3" x14ac:dyDescent="0.25">
      <c r="A7301" t="s">
        <v>3182</v>
      </c>
      <c r="B7301" t="str">
        <f t="shared" si="251"/>
        <v>58180</v>
      </c>
      <c r="C7301" t="str">
        <f t="shared" si="250"/>
        <v>20021</v>
      </c>
    </row>
    <row r="7302" spans="1:3" x14ac:dyDescent="0.25">
      <c r="A7302" t="s">
        <v>3221</v>
      </c>
      <c r="B7302" t="str">
        <f t="shared" si="251"/>
        <v>33930</v>
      </c>
      <c r="C7302" t="str">
        <f t="shared" si="250"/>
        <v>20130</v>
      </c>
    </row>
    <row r="7303" spans="1:3" x14ac:dyDescent="0.25">
      <c r="A7303" t="s">
        <v>9674</v>
      </c>
      <c r="B7303" t="str">
        <f t="shared" si="251"/>
        <v>49002</v>
      </c>
      <c r="C7303" t="str">
        <f t="shared" si="250"/>
        <v>83002</v>
      </c>
    </row>
    <row r="7304" spans="1:3" x14ac:dyDescent="0.25">
      <c r="A7304" t="s">
        <v>9679</v>
      </c>
      <c r="B7304" t="str">
        <f t="shared" si="251"/>
        <v>49007</v>
      </c>
      <c r="C7304" t="str">
        <f t="shared" si="250"/>
        <v>83007</v>
      </c>
    </row>
    <row r="7305" spans="1:3" x14ac:dyDescent="0.25">
      <c r="A7305" t="s">
        <v>9692</v>
      </c>
      <c r="B7305" t="str">
        <f t="shared" si="251"/>
        <v>49021</v>
      </c>
      <c r="C7305" t="str">
        <f t="shared" si="250"/>
        <v>83021</v>
      </c>
    </row>
    <row r="7306" spans="1:3" x14ac:dyDescent="0.25">
      <c r="A7306" t="s">
        <v>9696</v>
      </c>
      <c r="B7306" t="str">
        <f t="shared" si="251"/>
        <v>49026</v>
      </c>
      <c r="C7306" t="str">
        <f t="shared" si="250"/>
        <v>83026</v>
      </c>
    </row>
    <row r="7307" spans="1:3" x14ac:dyDescent="0.25">
      <c r="A7307" t="s">
        <v>9698</v>
      </c>
      <c r="B7307" t="str">
        <f t="shared" si="251"/>
        <v>49029</v>
      </c>
      <c r="C7307" t="str">
        <f t="shared" si="250"/>
        <v>83029</v>
      </c>
    </row>
    <row r="7308" spans="1:3" x14ac:dyDescent="0.25">
      <c r="A7308" t="s">
        <v>9701</v>
      </c>
      <c r="B7308" t="str">
        <f t="shared" si="251"/>
        <v>49032</v>
      </c>
      <c r="C7308" t="str">
        <f t="shared" si="250"/>
        <v>83032</v>
      </c>
    </row>
    <row r="7309" spans="1:3" x14ac:dyDescent="0.25">
      <c r="A7309" t="s">
        <v>9704</v>
      </c>
      <c r="B7309" t="str">
        <f t="shared" si="251"/>
        <v>49035</v>
      </c>
      <c r="C7309" t="str">
        <f t="shared" si="250"/>
        <v>83035</v>
      </c>
    </row>
    <row r="7310" spans="1:3" x14ac:dyDescent="0.25">
      <c r="A7310" t="s">
        <v>9706</v>
      </c>
      <c r="B7310" t="str">
        <f t="shared" si="251"/>
        <v>49036</v>
      </c>
      <c r="C7310" t="str">
        <f t="shared" si="250"/>
        <v>83036</v>
      </c>
    </row>
    <row r="7311" spans="1:3" x14ac:dyDescent="0.25">
      <c r="A7311" t="s">
        <v>16646</v>
      </c>
      <c r="B7311" t="str">
        <f t="shared" si="251"/>
        <v>42469</v>
      </c>
      <c r="C7311" t="str">
        <f t="shared" si="250"/>
        <v>83060</v>
      </c>
    </row>
    <row r="7312" spans="1:3" x14ac:dyDescent="0.25">
      <c r="A7312" t="s">
        <v>9730</v>
      </c>
      <c r="B7312" t="str">
        <f t="shared" si="251"/>
        <v>49061</v>
      </c>
      <c r="C7312" t="str">
        <f t="shared" si="250"/>
        <v>83061</v>
      </c>
    </row>
    <row r="7313" spans="1:3" x14ac:dyDescent="0.25">
      <c r="A7313" t="s">
        <v>9743</v>
      </c>
      <c r="B7313" t="str">
        <f t="shared" si="251"/>
        <v>49075</v>
      </c>
      <c r="C7313" t="str">
        <f t="shared" si="250"/>
        <v>83075</v>
      </c>
    </row>
    <row r="7314" spans="1:3" x14ac:dyDescent="0.25">
      <c r="A7314" t="s">
        <v>9744</v>
      </c>
      <c r="B7314" t="str">
        <f t="shared" si="251"/>
        <v>49076</v>
      </c>
      <c r="C7314" t="str">
        <f t="shared" si="250"/>
        <v>83076</v>
      </c>
    </row>
    <row r="7315" spans="1:3" x14ac:dyDescent="0.25">
      <c r="A7315" t="s">
        <v>9746</v>
      </c>
      <c r="B7315" t="str">
        <f t="shared" si="251"/>
        <v>49078</v>
      </c>
      <c r="C7315" t="str">
        <f t="shared" si="250"/>
        <v>83078</v>
      </c>
    </row>
    <row r="7316" spans="1:3" x14ac:dyDescent="0.25">
      <c r="A7316" t="s">
        <v>9747</v>
      </c>
      <c r="B7316" t="str">
        <f t="shared" si="251"/>
        <v>49079</v>
      </c>
      <c r="C7316" t="str">
        <f t="shared" si="250"/>
        <v>83079</v>
      </c>
    </row>
    <row r="7317" spans="1:3" x14ac:dyDescent="0.25">
      <c r="A7317" t="s">
        <v>9748</v>
      </c>
      <c r="B7317" t="str">
        <f t="shared" si="251"/>
        <v>49080</v>
      </c>
      <c r="C7317" t="str">
        <f t="shared" si="250"/>
        <v>83080</v>
      </c>
    </row>
    <row r="7318" spans="1:3" x14ac:dyDescent="0.25">
      <c r="A7318" t="s">
        <v>9749</v>
      </c>
      <c r="B7318" t="str">
        <f t="shared" si="251"/>
        <v>49082</v>
      </c>
      <c r="C7318" t="str">
        <f t="shared" si="250"/>
        <v>83082</v>
      </c>
    </row>
    <row r="7319" spans="1:3" x14ac:dyDescent="0.25">
      <c r="A7319" t="s">
        <v>9750</v>
      </c>
      <c r="B7319" t="str">
        <f t="shared" si="251"/>
        <v>49083</v>
      </c>
      <c r="C7319" t="str">
        <f t="shared" si="250"/>
        <v>83083</v>
      </c>
    </row>
    <row r="7320" spans="1:3" x14ac:dyDescent="0.25">
      <c r="A7320" t="s">
        <v>9751</v>
      </c>
      <c r="B7320" t="str">
        <f t="shared" si="251"/>
        <v>49084</v>
      </c>
      <c r="C7320" t="str">
        <f t="shared" si="250"/>
        <v>83084</v>
      </c>
    </row>
    <row r="7321" spans="1:3" x14ac:dyDescent="0.25">
      <c r="A7321" t="s">
        <v>9754</v>
      </c>
      <c r="B7321" t="str">
        <f t="shared" si="251"/>
        <v>49087</v>
      </c>
      <c r="C7321" t="str">
        <f t="shared" si="250"/>
        <v>83087</v>
      </c>
    </row>
    <row r="7322" spans="1:3" x14ac:dyDescent="0.25">
      <c r="A7322" t="s">
        <v>9755</v>
      </c>
      <c r="B7322" t="str">
        <f t="shared" si="251"/>
        <v>49088</v>
      </c>
      <c r="C7322" t="str">
        <f t="shared" si="250"/>
        <v>83088</v>
      </c>
    </row>
    <row r="7323" spans="1:3" x14ac:dyDescent="0.25">
      <c r="A7323" t="s">
        <v>9756</v>
      </c>
      <c r="B7323" t="str">
        <f t="shared" si="251"/>
        <v>49089</v>
      </c>
      <c r="C7323" t="str">
        <f t="shared" si="250"/>
        <v>83089</v>
      </c>
    </row>
    <row r="7324" spans="1:3" x14ac:dyDescent="0.25">
      <c r="A7324" t="s">
        <v>9757</v>
      </c>
      <c r="B7324" t="str">
        <f t="shared" si="251"/>
        <v>49090</v>
      </c>
      <c r="C7324" t="str">
        <f t="shared" si="250"/>
        <v>83090</v>
      </c>
    </row>
    <row r="7325" spans="1:3" x14ac:dyDescent="0.25">
      <c r="A7325" t="s">
        <v>9759</v>
      </c>
      <c r="B7325" t="str">
        <f t="shared" si="251"/>
        <v>49092</v>
      </c>
      <c r="C7325" t="str">
        <f t="shared" si="250"/>
        <v>83092</v>
      </c>
    </row>
    <row r="7326" spans="1:3" x14ac:dyDescent="0.25">
      <c r="A7326" t="s">
        <v>9762</v>
      </c>
      <c r="B7326" t="str">
        <f t="shared" si="251"/>
        <v>49096</v>
      </c>
      <c r="C7326" t="str">
        <f t="shared" si="250"/>
        <v>83096</v>
      </c>
    </row>
    <row r="7327" spans="1:3" x14ac:dyDescent="0.25">
      <c r="A7327" t="s">
        <v>9764</v>
      </c>
      <c r="B7327" t="str">
        <f t="shared" si="251"/>
        <v>49098</v>
      </c>
      <c r="C7327" t="str">
        <f t="shared" si="250"/>
        <v>83098</v>
      </c>
    </row>
    <row r="7328" spans="1:3" x14ac:dyDescent="0.25">
      <c r="A7328" t="s">
        <v>9765</v>
      </c>
      <c r="B7328" t="str">
        <f t="shared" si="251"/>
        <v>49099</v>
      </c>
      <c r="C7328" t="str">
        <f t="shared" si="250"/>
        <v>83099</v>
      </c>
    </row>
    <row r="7329" spans="1:3" x14ac:dyDescent="0.25">
      <c r="A7329" t="s">
        <v>9768</v>
      </c>
      <c r="B7329" t="str">
        <f t="shared" si="251"/>
        <v>49103</v>
      </c>
      <c r="C7329" t="str">
        <f t="shared" si="250"/>
        <v>83103</v>
      </c>
    </row>
    <row r="7330" spans="1:3" x14ac:dyDescent="0.25">
      <c r="A7330" t="s">
        <v>9770</v>
      </c>
      <c r="B7330" t="str">
        <f t="shared" si="251"/>
        <v>49108</v>
      </c>
      <c r="C7330" t="str">
        <f t="shared" si="250"/>
        <v>83108</v>
      </c>
    </row>
    <row r="7331" spans="1:3" x14ac:dyDescent="0.25">
      <c r="A7331" t="s">
        <v>9771</v>
      </c>
      <c r="B7331" t="str">
        <f t="shared" si="251"/>
        <v>49109</v>
      </c>
      <c r="C7331" t="str">
        <f t="shared" si="250"/>
        <v>83109</v>
      </c>
    </row>
    <row r="7332" spans="1:3" x14ac:dyDescent="0.25">
      <c r="A7332" t="s">
        <v>9773</v>
      </c>
      <c r="B7332" t="str">
        <f t="shared" si="251"/>
        <v>49111</v>
      </c>
      <c r="C7332" t="str">
        <f t="shared" si="250"/>
        <v>83111</v>
      </c>
    </row>
    <row r="7333" spans="1:3" x14ac:dyDescent="0.25">
      <c r="A7333" t="s">
        <v>9785</v>
      </c>
      <c r="B7333" t="str">
        <f t="shared" si="251"/>
        <v>49124</v>
      </c>
      <c r="C7333" t="str">
        <f t="shared" si="250"/>
        <v>83124</v>
      </c>
    </row>
    <row r="7334" spans="1:3" x14ac:dyDescent="0.25">
      <c r="A7334" t="s">
        <v>9786</v>
      </c>
      <c r="B7334" t="str">
        <f t="shared" si="251"/>
        <v>49125</v>
      </c>
      <c r="C7334" t="str">
        <f t="shared" si="250"/>
        <v>83125</v>
      </c>
    </row>
    <row r="7335" spans="1:3" x14ac:dyDescent="0.25">
      <c r="A7335" t="s">
        <v>9787</v>
      </c>
      <c r="B7335" t="str">
        <f t="shared" si="251"/>
        <v>49126</v>
      </c>
      <c r="C7335" t="str">
        <f t="shared" si="250"/>
        <v>83126</v>
      </c>
    </row>
    <row r="7336" spans="1:3" x14ac:dyDescent="0.25">
      <c r="A7336" t="s">
        <v>9788</v>
      </c>
      <c r="B7336" t="str">
        <f t="shared" si="251"/>
        <v>49127</v>
      </c>
      <c r="C7336" t="str">
        <f t="shared" si="250"/>
        <v>83127</v>
      </c>
    </row>
    <row r="7337" spans="1:3" x14ac:dyDescent="0.25">
      <c r="A7337" t="s">
        <v>9789</v>
      </c>
      <c r="B7337" t="str">
        <f t="shared" si="251"/>
        <v>49128</v>
      </c>
      <c r="C7337" t="str">
        <f t="shared" si="250"/>
        <v>83128</v>
      </c>
    </row>
    <row r="7338" spans="1:3" x14ac:dyDescent="0.25">
      <c r="A7338" t="s">
        <v>9790</v>
      </c>
      <c r="B7338" t="str">
        <f t="shared" si="251"/>
        <v>49129</v>
      </c>
      <c r="C7338" t="str">
        <f t="shared" si="250"/>
        <v>83129</v>
      </c>
    </row>
    <row r="7339" spans="1:3" x14ac:dyDescent="0.25">
      <c r="A7339" t="s">
        <v>9791</v>
      </c>
      <c r="B7339" t="str">
        <f t="shared" si="251"/>
        <v>49130</v>
      </c>
      <c r="C7339" t="str">
        <f t="shared" si="250"/>
        <v>83130</v>
      </c>
    </row>
    <row r="7340" spans="1:3" x14ac:dyDescent="0.25">
      <c r="A7340" t="s">
        <v>9792</v>
      </c>
      <c r="B7340" t="str">
        <f t="shared" si="251"/>
        <v>49131</v>
      </c>
      <c r="C7340" t="str">
        <f t="shared" si="250"/>
        <v>83131</v>
      </c>
    </row>
    <row r="7341" spans="1:3" x14ac:dyDescent="0.25">
      <c r="A7341" t="s">
        <v>9793</v>
      </c>
      <c r="B7341" t="str">
        <f t="shared" si="251"/>
        <v>49132</v>
      </c>
      <c r="C7341" t="str">
        <f t="shared" si="250"/>
        <v>83132</v>
      </c>
    </row>
    <row r="7342" spans="1:3" x14ac:dyDescent="0.25">
      <c r="A7342" t="s">
        <v>9794</v>
      </c>
      <c r="B7342" t="str">
        <f t="shared" si="251"/>
        <v>49134</v>
      </c>
      <c r="C7342" t="str">
        <f t="shared" si="250"/>
        <v>83134</v>
      </c>
    </row>
    <row r="7343" spans="1:3" x14ac:dyDescent="0.25">
      <c r="A7343" t="s">
        <v>9795</v>
      </c>
      <c r="B7343" t="str">
        <f t="shared" si="251"/>
        <v>49135</v>
      </c>
      <c r="C7343" t="str">
        <f t="shared" si="250"/>
        <v>83135</v>
      </c>
    </row>
    <row r="7344" spans="1:3" x14ac:dyDescent="0.25">
      <c r="A7344" t="s">
        <v>9797</v>
      </c>
      <c r="B7344" t="str">
        <f t="shared" si="251"/>
        <v>49137</v>
      </c>
      <c r="C7344" t="str">
        <f t="shared" si="250"/>
        <v>83137</v>
      </c>
    </row>
    <row r="7345" spans="1:3" x14ac:dyDescent="0.25">
      <c r="A7345" t="s">
        <v>9798</v>
      </c>
      <c r="B7345" t="str">
        <f t="shared" si="251"/>
        <v>49138</v>
      </c>
      <c r="C7345" t="str">
        <f t="shared" si="250"/>
        <v>83138</v>
      </c>
    </row>
    <row r="7346" spans="1:3" x14ac:dyDescent="0.25">
      <c r="A7346" t="s">
        <v>9799</v>
      </c>
      <c r="B7346" t="str">
        <f t="shared" si="251"/>
        <v>49139</v>
      </c>
      <c r="C7346" t="str">
        <f t="shared" si="250"/>
        <v>83139</v>
      </c>
    </row>
    <row r="7347" spans="1:3" x14ac:dyDescent="0.25">
      <c r="A7347" t="s">
        <v>9800</v>
      </c>
      <c r="B7347" t="str">
        <f t="shared" si="251"/>
        <v>49140</v>
      </c>
      <c r="C7347" t="str">
        <f t="shared" si="250"/>
        <v>83140</v>
      </c>
    </row>
    <row r="7348" spans="1:3" x14ac:dyDescent="0.25">
      <c r="A7348" t="s">
        <v>9801</v>
      </c>
      <c r="B7348" t="str">
        <f t="shared" si="251"/>
        <v>49141</v>
      </c>
      <c r="C7348" t="str">
        <f t="shared" si="250"/>
        <v>83141</v>
      </c>
    </row>
    <row r="7349" spans="1:3" x14ac:dyDescent="0.25">
      <c r="A7349" t="s">
        <v>9805</v>
      </c>
      <c r="B7349" t="str">
        <f t="shared" si="251"/>
        <v>49147</v>
      </c>
      <c r="C7349" t="str">
        <f t="shared" si="250"/>
        <v>83147</v>
      </c>
    </row>
    <row r="7350" spans="1:3" x14ac:dyDescent="0.25">
      <c r="A7350" t="s">
        <v>9806</v>
      </c>
      <c r="B7350" t="str">
        <f t="shared" si="251"/>
        <v>49148</v>
      </c>
      <c r="C7350" t="str">
        <f t="shared" si="250"/>
        <v>83148</v>
      </c>
    </row>
    <row r="7351" spans="1:3" x14ac:dyDescent="0.25">
      <c r="A7351" t="s">
        <v>9807</v>
      </c>
      <c r="B7351" t="str">
        <f t="shared" si="251"/>
        <v>49149</v>
      </c>
      <c r="C7351" t="str">
        <f t="shared" si="250"/>
        <v>83149</v>
      </c>
    </row>
    <row r="7352" spans="1:3" x14ac:dyDescent="0.25">
      <c r="A7352" t="s">
        <v>9809</v>
      </c>
      <c r="B7352" t="str">
        <f t="shared" si="251"/>
        <v>49151</v>
      </c>
      <c r="C7352" t="str">
        <f t="shared" si="250"/>
        <v>83151</v>
      </c>
    </row>
    <row r="7353" spans="1:3" x14ac:dyDescent="0.25">
      <c r="A7353" t="s">
        <v>9810</v>
      </c>
      <c r="B7353" t="str">
        <f t="shared" si="251"/>
        <v>49152</v>
      </c>
      <c r="C7353" t="str">
        <f t="shared" si="250"/>
        <v>83152</v>
      </c>
    </row>
    <row r="7354" spans="1:3" x14ac:dyDescent="0.25">
      <c r="A7354" t="s">
        <v>16647</v>
      </c>
      <c r="B7354" t="str">
        <f t="shared" si="251"/>
        <v>46502</v>
      </c>
      <c r="C7354" t="str">
        <f t="shared" si="250"/>
        <v>83153</v>
      </c>
    </row>
    <row r="7355" spans="1:3" x14ac:dyDescent="0.25">
      <c r="A7355" t="s">
        <v>9812</v>
      </c>
      <c r="B7355" t="str">
        <f t="shared" si="251"/>
        <v>49154</v>
      </c>
      <c r="C7355" t="str">
        <f t="shared" si="250"/>
        <v>83154</v>
      </c>
    </row>
    <row r="7356" spans="1:3" x14ac:dyDescent="0.25">
      <c r="A7356" t="s">
        <v>9818</v>
      </c>
      <c r="B7356" t="str">
        <f t="shared" si="251"/>
        <v>49160</v>
      </c>
      <c r="C7356" t="str">
        <f t="shared" si="250"/>
        <v>83160</v>
      </c>
    </row>
    <row r="7357" spans="1:3" x14ac:dyDescent="0.25">
      <c r="A7357" t="s">
        <v>9819</v>
      </c>
      <c r="B7357" t="str">
        <f t="shared" si="251"/>
        <v>49161</v>
      </c>
      <c r="C7357" t="str">
        <f t="shared" si="250"/>
        <v>83161</v>
      </c>
    </row>
    <row r="7358" spans="1:3" x14ac:dyDescent="0.25">
      <c r="A7358" t="s">
        <v>9820</v>
      </c>
      <c r="B7358" t="str">
        <f t="shared" si="251"/>
        <v>49162</v>
      </c>
      <c r="C7358" t="str">
        <f t="shared" si="250"/>
        <v>83162</v>
      </c>
    </row>
    <row r="7359" spans="1:3" x14ac:dyDescent="0.25">
      <c r="A7359" t="s">
        <v>9821</v>
      </c>
      <c r="B7359" t="str">
        <f t="shared" si="251"/>
        <v>49163</v>
      </c>
      <c r="C7359" t="str">
        <f t="shared" ref="C7359:C7371" si="252">IF(ISNUMBER(SEARCH("..",A7359)),
   TRIM(LEFT(SUBSTITUTE(A7359,"."," "), FIND(" ",SUBSTITUTE(A7359,"."," ")&amp;" ")-1)),
   C7358)</f>
        <v>83163</v>
      </c>
    </row>
    <row r="7360" spans="1:3" x14ac:dyDescent="0.25">
      <c r="A7360" t="s">
        <v>9822</v>
      </c>
      <c r="B7360" t="str">
        <f t="shared" si="251"/>
        <v>49164</v>
      </c>
      <c r="C7360" t="str">
        <f t="shared" si="252"/>
        <v>83164</v>
      </c>
    </row>
    <row r="7361" spans="1:3" x14ac:dyDescent="0.25">
      <c r="A7361" t="s">
        <v>9823</v>
      </c>
      <c r="B7361" t="str">
        <f t="shared" si="251"/>
        <v>49165</v>
      </c>
      <c r="C7361" t="str">
        <f t="shared" si="252"/>
        <v>83165</v>
      </c>
    </row>
    <row r="7362" spans="1:3" x14ac:dyDescent="0.25">
      <c r="A7362" t="s">
        <v>9824</v>
      </c>
      <c r="B7362" t="str">
        <f t="shared" ref="B7362:B7425" si="253">_xlfn.LET(_xlpm.t,TRIM(SUBSTITUTE(A7362,"."," ")),
     IF(ISNUMBER(SEARCH("..",A7362)),
        _xlfn.TEXTJOIN(" ",,_xlfn.DROP(_xlfn.TEXTSPLIT(_xlpm.t," ",,TRUE),,1)),
        _xlpm.t))</f>
        <v>49166</v>
      </c>
      <c r="C7362" t="str">
        <f t="shared" si="252"/>
        <v>83166</v>
      </c>
    </row>
    <row r="7363" spans="1:3" x14ac:dyDescent="0.25">
      <c r="A7363" t="s">
        <v>9825</v>
      </c>
      <c r="B7363" t="str">
        <f t="shared" si="253"/>
        <v>49167</v>
      </c>
      <c r="C7363" t="str">
        <f t="shared" si="252"/>
        <v>83167</v>
      </c>
    </row>
    <row r="7364" spans="1:3" x14ac:dyDescent="0.25">
      <c r="A7364" t="s">
        <v>9826</v>
      </c>
      <c r="B7364" t="str">
        <f t="shared" si="253"/>
        <v>49168</v>
      </c>
      <c r="C7364" t="str">
        <f t="shared" si="252"/>
        <v>83168</v>
      </c>
    </row>
    <row r="7365" spans="1:3" x14ac:dyDescent="0.25">
      <c r="A7365" t="s">
        <v>9831</v>
      </c>
      <c r="B7365" t="str">
        <f t="shared" si="253"/>
        <v>49173</v>
      </c>
      <c r="C7365" t="str">
        <f t="shared" si="252"/>
        <v>83173</v>
      </c>
    </row>
    <row r="7366" spans="1:3" x14ac:dyDescent="0.25">
      <c r="A7366" t="s">
        <v>9834</v>
      </c>
      <c r="B7366" t="str">
        <f t="shared" si="253"/>
        <v>49177</v>
      </c>
      <c r="C7366" t="str">
        <f t="shared" si="252"/>
        <v>83177</v>
      </c>
    </row>
    <row r="7367" spans="1:3" x14ac:dyDescent="0.25">
      <c r="A7367" t="s">
        <v>9836</v>
      </c>
      <c r="B7367" t="str">
        <f t="shared" si="253"/>
        <v>49181</v>
      </c>
      <c r="C7367" t="str">
        <f t="shared" si="252"/>
        <v>83181</v>
      </c>
    </row>
    <row r="7368" spans="1:3" x14ac:dyDescent="0.25">
      <c r="A7368" t="s">
        <v>9837</v>
      </c>
      <c r="B7368" t="str">
        <f t="shared" si="253"/>
        <v>49182</v>
      </c>
      <c r="C7368" t="str">
        <f t="shared" si="252"/>
        <v>83182</v>
      </c>
    </row>
    <row r="7369" spans="1:3" x14ac:dyDescent="0.25">
      <c r="A7369" t="s">
        <v>9839</v>
      </c>
      <c r="B7369" t="str">
        <f t="shared" si="253"/>
        <v>49184</v>
      </c>
      <c r="C7369" t="str">
        <f t="shared" si="252"/>
        <v>83184</v>
      </c>
    </row>
    <row r="7370" spans="1:3" x14ac:dyDescent="0.25">
      <c r="A7370" t="s">
        <v>9851</v>
      </c>
      <c r="B7370" t="str">
        <f t="shared" si="253"/>
        <v>49199</v>
      </c>
      <c r="C7370" t="str">
        <f t="shared" si="252"/>
        <v>83199</v>
      </c>
    </row>
    <row r="7371" spans="1:3" x14ac:dyDescent="0.25">
      <c r="A7371" t="s">
        <v>9854</v>
      </c>
      <c r="B7371" t="str">
        <f t="shared" si="253"/>
        <v>49202</v>
      </c>
      <c r="C7371" t="str">
        <f t="shared" si="252"/>
        <v>83202</v>
      </c>
    </row>
    <row r="7372" spans="1:3" x14ac:dyDescent="0.25">
      <c r="A7372" t="s">
        <v>9855</v>
      </c>
      <c r="B7372" t="str">
        <f t="shared" si="253"/>
        <v>49203</v>
      </c>
      <c r="C7372" t="str">
        <f xml:space="preserve">
   IF(ISNUMBER(SEARCH("..",A7372)),
   TRIM(LEFT(SUBSTITUTE(A7372,"."," "), FIND(" ",SUBSTITUTE(A7372,"."," ")&amp;" ")-1)),#REF!)</f>
        <v>83203</v>
      </c>
    </row>
    <row r="7373" spans="1:3" x14ac:dyDescent="0.25">
      <c r="A7373" t="s">
        <v>9857</v>
      </c>
      <c r="B7373" t="str">
        <f t="shared" si="253"/>
        <v>49205</v>
      </c>
      <c r="C7373" t="str">
        <f t="shared" ref="C7373:C7404" si="254">IF(ISNUMBER(SEARCH("..",A7373)),
   TRIM(LEFT(SUBSTITUTE(A7373,"."," "), FIND(" ",SUBSTITUTE(A7373,"."," ")&amp;" ")-1)),
   C7372)</f>
        <v>83205</v>
      </c>
    </row>
    <row r="7374" spans="1:3" x14ac:dyDescent="0.25">
      <c r="A7374" t="s">
        <v>9858</v>
      </c>
      <c r="B7374" t="str">
        <f t="shared" si="253"/>
        <v>49206</v>
      </c>
      <c r="C7374" t="str">
        <f t="shared" si="254"/>
        <v>83206</v>
      </c>
    </row>
    <row r="7375" spans="1:3" x14ac:dyDescent="0.25">
      <c r="A7375" t="s">
        <v>9865</v>
      </c>
      <c r="B7375" t="str">
        <f t="shared" si="253"/>
        <v>49218</v>
      </c>
      <c r="C7375" t="str">
        <f t="shared" si="254"/>
        <v>83218</v>
      </c>
    </row>
    <row r="7376" spans="1:3" x14ac:dyDescent="0.25">
      <c r="A7376" t="s">
        <v>9868</v>
      </c>
      <c r="B7376" t="str">
        <f t="shared" si="253"/>
        <v>49222</v>
      </c>
      <c r="C7376" t="str">
        <f t="shared" si="254"/>
        <v>83222</v>
      </c>
    </row>
    <row r="7377" spans="1:3" x14ac:dyDescent="0.25">
      <c r="A7377" t="s">
        <v>9872</v>
      </c>
      <c r="B7377" t="str">
        <f t="shared" si="253"/>
        <v>49227</v>
      </c>
      <c r="C7377" t="str">
        <f t="shared" si="254"/>
        <v>83227</v>
      </c>
    </row>
    <row r="7378" spans="1:3" x14ac:dyDescent="0.25">
      <c r="A7378" t="s">
        <v>9875</v>
      </c>
      <c r="B7378" t="str">
        <f t="shared" si="253"/>
        <v>49231</v>
      </c>
      <c r="C7378" t="str">
        <f t="shared" si="254"/>
        <v>83231</v>
      </c>
    </row>
    <row r="7379" spans="1:3" x14ac:dyDescent="0.25">
      <c r="A7379" t="s">
        <v>9884</v>
      </c>
      <c r="B7379" t="str">
        <f t="shared" si="253"/>
        <v>49249</v>
      </c>
      <c r="C7379" t="str">
        <f t="shared" si="254"/>
        <v>83249</v>
      </c>
    </row>
    <row r="7380" spans="1:3" x14ac:dyDescent="0.25">
      <c r="A7380" t="s">
        <v>9886</v>
      </c>
      <c r="B7380" t="str">
        <f t="shared" si="253"/>
        <v>49255</v>
      </c>
      <c r="C7380" t="str">
        <f t="shared" si="254"/>
        <v>83255</v>
      </c>
    </row>
    <row r="7381" spans="1:3" x14ac:dyDescent="0.25">
      <c r="A7381" t="s">
        <v>9887</v>
      </c>
      <c r="B7381" t="str">
        <f t="shared" si="253"/>
        <v>49256</v>
      </c>
      <c r="C7381" t="str">
        <f t="shared" si="254"/>
        <v>83256</v>
      </c>
    </row>
    <row r="7382" spans="1:3" x14ac:dyDescent="0.25">
      <c r="A7382" t="s">
        <v>9891</v>
      </c>
      <c r="B7382" t="str">
        <f t="shared" si="253"/>
        <v>49262</v>
      </c>
      <c r="C7382" t="str">
        <f t="shared" si="254"/>
        <v>83262</v>
      </c>
    </row>
    <row r="7383" spans="1:3" x14ac:dyDescent="0.25">
      <c r="A7383" t="s">
        <v>9892</v>
      </c>
      <c r="B7383" t="str">
        <f t="shared" si="253"/>
        <v>49263</v>
      </c>
      <c r="C7383" t="str">
        <f t="shared" si="254"/>
        <v>83263</v>
      </c>
    </row>
    <row r="7384" spans="1:3" x14ac:dyDescent="0.25">
      <c r="A7384" t="s">
        <v>9895</v>
      </c>
      <c r="B7384" t="str">
        <f t="shared" si="253"/>
        <v>49266</v>
      </c>
      <c r="C7384" t="str">
        <f t="shared" si="254"/>
        <v>83266</v>
      </c>
    </row>
    <row r="7385" spans="1:3" x14ac:dyDescent="0.25">
      <c r="A7385" t="s">
        <v>9896</v>
      </c>
      <c r="B7385" t="str">
        <f t="shared" si="253"/>
        <v>49267</v>
      </c>
      <c r="C7385" t="str">
        <f t="shared" si="254"/>
        <v>83267</v>
      </c>
    </row>
    <row r="7386" spans="1:3" x14ac:dyDescent="0.25">
      <c r="A7386" t="s">
        <v>9900</v>
      </c>
      <c r="B7386" t="str">
        <f t="shared" si="253"/>
        <v>49271</v>
      </c>
      <c r="C7386" t="str">
        <f t="shared" si="254"/>
        <v>83271</v>
      </c>
    </row>
    <row r="7387" spans="1:3" x14ac:dyDescent="0.25">
      <c r="A7387" t="s">
        <v>9901</v>
      </c>
      <c r="B7387" t="str">
        <f t="shared" si="253"/>
        <v>49272</v>
      </c>
      <c r="C7387" t="str">
        <f t="shared" si="254"/>
        <v>83272</v>
      </c>
    </row>
    <row r="7388" spans="1:3" x14ac:dyDescent="0.25">
      <c r="A7388" t="s">
        <v>9902</v>
      </c>
      <c r="B7388" t="str">
        <f t="shared" si="253"/>
        <v>49275</v>
      </c>
      <c r="C7388" t="str">
        <f t="shared" si="254"/>
        <v>83275</v>
      </c>
    </row>
    <row r="7389" spans="1:3" x14ac:dyDescent="0.25">
      <c r="A7389" t="s">
        <v>9903</v>
      </c>
      <c r="B7389" t="str">
        <f t="shared" si="253"/>
        <v>49276</v>
      </c>
      <c r="C7389" t="str">
        <f t="shared" si="254"/>
        <v>83276</v>
      </c>
    </row>
    <row r="7390" spans="1:3" x14ac:dyDescent="0.25">
      <c r="A7390" t="s">
        <v>9904</v>
      </c>
      <c r="B7390" t="str">
        <f t="shared" si="253"/>
        <v>49280</v>
      </c>
      <c r="C7390" t="str">
        <f t="shared" si="254"/>
        <v>83280</v>
      </c>
    </row>
    <row r="7391" spans="1:3" x14ac:dyDescent="0.25">
      <c r="A7391" t="s">
        <v>9906</v>
      </c>
      <c r="B7391" t="str">
        <f t="shared" si="253"/>
        <v>49283</v>
      </c>
      <c r="C7391" t="str">
        <f t="shared" si="254"/>
        <v>83283</v>
      </c>
    </row>
    <row r="7392" spans="1:3" x14ac:dyDescent="0.25">
      <c r="A7392" t="s">
        <v>9908</v>
      </c>
      <c r="B7392" t="str">
        <f t="shared" si="253"/>
        <v>49286</v>
      </c>
      <c r="C7392" t="str">
        <f t="shared" si="254"/>
        <v>83286</v>
      </c>
    </row>
    <row r="7393" spans="1:3" x14ac:dyDescent="0.25">
      <c r="A7393" t="s">
        <v>9911</v>
      </c>
      <c r="B7393" t="str">
        <f t="shared" si="253"/>
        <v>49291</v>
      </c>
      <c r="C7393" t="str">
        <f t="shared" si="254"/>
        <v>83291</v>
      </c>
    </row>
    <row r="7394" spans="1:3" x14ac:dyDescent="0.25">
      <c r="A7394" t="s">
        <v>9912</v>
      </c>
      <c r="B7394" t="str">
        <f t="shared" si="253"/>
        <v>49292</v>
      </c>
      <c r="C7394" t="str">
        <f t="shared" si="254"/>
        <v>83292</v>
      </c>
    </row>
    <row r="7395" spans="1:3" x14ac:dyDescent="0.25">
      <c r="A7395" t="s">
        <v>9914</v>
      </c>
      <c r="B7395" t="str">
        <f t="shared" si="253"/>
        <v>49294</v>
      </c>
      <c r="C7395" t="str">
        <f t="shared" si="254"/>
        <v>83294</v>
      </c>
    </row>
    <row r="7396" spans="1:3" x14ac:dyDescent="0.25">
      <c r="A7396" t="s">
        <v>9915</v>
      </c>
      <c r="B7396" t="str">
        <f t="shared" si="253"/>
        <v>49295</v>
      </c>
      <c r="C7396" t="str">
        <f t="shared" si="254"/>
        <v>83295</v>
      </c>
    </row>
    <row r="7397" spans="1:3" x14ac:dyDescent="0.25">
      <c r="A7397" t="s">
        <v>9917</v>
      </c>
      <c r="B7397" t="str">
        <f t="shared" si="253"/>
        <v>49303</v>
      </c>
      <c r="C7397" t="str">
        <f t="shared" si="254"/>
        <v>83303</v>
      </c>
    </row>
    <row r="7398" spans="1:3" x14ac:dyDescent="0.25">
      <c r="A7398" t="s">
        <v>9918</v>
      </c>
      <c r="B7398" t="str">
        <f t="shared" si="253"/>
        <v>49304</v>
      </c>
      <c r="C7398" t="str">
        <f t="shared" si="254"/>
        <v>83304</v>
      </c>
    </row>
    <row r="7399" spans="1:3" x14ac:dyDescent="0.25">
      <c r="A7399" t="s">
        <v>9919</v>
      </c>
      <c r="B7399" t="str">
        <f t="shared" si="253"/>
        <v>49306</v>
      </c>
      <c r="C7399" t="str">
        <f t="shared" si="254"/>
        <v>83306</v>
      </c>
    </row>
    <row r="7400" spans="1:3" x14ac:dyDescent="0.25">
      <c r="A7400" t="s">
        <v>9920</v>
      </c>
      <c r="B7400" t="str">
        <f t="shared" si="253"/>
        <v>49309</v>
      </c>
      <c r="C7400" t="str">
        <f t="shared" si="254"/>
        <v>83309</v>
      </c>
    </row>
    <row r="7401" spans="1:3" x14ac:dyDescent="0.25">
      <c r="A7401" t="s">
        <v>9922</v>
      </c>
      <c r="B7401" t="str">
        <f t="shared" si="253"/>
        <v>49314</v>
      </c>
      <c r="C7401" t="str">
        <f t="shared" si="254"/>
        <v>83314</v>
      </c>
    </row>
    <row r="7402" spans="1:3" x14ac:dyDescent="0.25">
      <c r="A7402" t="s">
        <v>9928</v>
      </c>
      <c r="B7402" t="str">
        <f t="shared" si="253"/>
        <v>49327</v>
      </c>
      <c r="C7402" t="str">
        <f t="shared" si="254"/>
        <v>83327</v>
      </c>
    </row>
    <row r="7403" spans="1:3" x14ac:dyDescent="0.25">
      <c r="A7403" t="s">
        <v>9937</v>
      </c>
      <c r="B7403" t="str">
        <f t="shared" si="253"/>
        <v>49345</v>
      </c>
      <c r="C7403" t="str">
        <f t="shared" si="254"/>
        <v>83345</v>
      </c>
    </row>
    <row r="7404" spans="1:3" x14ac:dyDescent="0.25">
      <c r="A7404" t="s">
        <v>9941</v>
      </c>
      <c r="B7404" t="str">
        <f t="shared" si="253"/>
        <v>49388</v>
      </c>
      <c r="C7404" t="str">
        <f t="shared" si="254"/>
        <v>83388</v>
      </c>
    </row>
    <row r="7405" spans="1:3" x14ac:dyDescent="0.25">
      <c r="A7405" t="s">
        <v>9942</v>
      </c>
      <c r="B7405" t="str">
        <f t="shared" si="253"/>
        <v>49389</v>
      </c>
      <c r="C7405" t="str">
        <f t="shared" ref="C7405:C7436" si="255">IF(ISNUMBER(SEARCH("..",A7405)),
   TRIM(LEFT(SUBSTITUTE(A7405,"."," "), FIND(" ",SUBSTITUTE(A7405,"."," ")&amp;" ")-1)),
   C7404)</f>
        <v>83389</v>
      </c>
    </row>
    <row r="7406" spans="1:3" x14ac:dyDescent="0.25">
      <c r="A7406" t="s">
        <v>9946</v>
      </c>
      <c r="B7406" t="str">
        <f t="shared" si="253"/>
        <v>49396</v>
      </c>
      <c r="C7406" t="str">
        <f t="shared" si="255"/>
        <v>83396</v>
      </c>
    </row>
    <row r="7407" spans="1:3" x14ac:dyDescent="0.25">
      <c r="A7407" t="s">
        <v>9948</v>
      </c>
      <c r="B7407" t="str">
        <f t="shared" si="253"/>
        <v>49401</v>
      </c>
      <c r="C7407" t="str">
        <f t="shared" si="255"/>
        <v>83401</v>
      </c>
    </row>
    <row r="7408" spans="1:3" x14ac:dyDescent="0.25">
      <c r="A7408" t="s">
        <v>9951</v>
      </c>
      <c r="B7408" t="str">
        <f t="shared" si="253"/>
        <v>49407</v>
      </c>
      <c r="C7408" t="str">
        <f t="shared" si="255"/>
        <v>83407</v>
      </c>
    </row>
    <row r="7409" spans="1:3" x14ac:dyDescent="0.25">
      <c r="A7409" t="s">
        <v>9952</v>
      </c>
      <c r="B7409" t="str">
        <f t="shared" si="253"/>
        <v>49410</v>
      </c>
      <c r="C7409" t="str">
        <f t="shared" si="255"/>
        <v>83410</v>
      </c>
    </row>
    <row r="7410" spans="1:3" x14ac:dyDescent="0.25">
      <c r="A7410" t="s">
        <v>9953</v>
      </c>
      <c r="B7410" t="str">
        <f t="shared" si="253"/>
        <v>49411</v>
      </c>
      <c r="C7410" t="str">
        <f t="shared" si="255"/>
        <v>83411</v>
      </c>
    </row>
    <row r="7411" spans="1:3" x14ac:dyDescent="0.25">
      <c r="A7411" t="s">
        <v>9954</v>
      </c>
      <c r="B7411" t="str">
        <f t="shared" si="253"/>
        <v>49415</v>
      </c>
      <c r="C7411" t="str">
        <f t="shared" si="255"/>
        <v>83415</v>
      </c>
    </row>
    <row r="7412" spans="1:3" x14ac:dyDescent="0.25">
      <c r="A7412" t="s">
        <v>9955</v>
      </c>
      <c r="B7412" t="str">
        <f t="shared" si="253"/>
        <v>49420</v>
      </c>
      <c r="C7412" t="str">
        <f t="shared" si="255"/>
        <v>83420</v>
      </c>
    </row>
    <row r="7413" spans="1:3" x14ac:dyDescent="0.25">
      <c r="A7413" t="s">
        <v>9960</v>
      </c>
      <c r="B7413" t="str">
        <f t="shared" si="253"/>
        <v>49431</v>
      </c>
      <c r="C7413" t="str">
        <f t="shared" si="255"/>
        <v>83431</v>
      </c>
    </row>
    <row r="7414" spans="1:3" x14ac:dyDescent="0.25">
      <c r="A7414" t="s">
        <v>9962</v>
      </c>
      <c r="B7414" t="str">
        <f t="shared" si="253"/>
        <v>49433</v>
      </c>
      <c r="C7414" t="str">
        <f t="shared" si="255"/>
        <v>83433</v>
      </c>
    </row>
    <row r="7415" spans="1:3" x14ac:dyDescent="0.25">
      <c r="A7415" t="s">
        <v>9963</v>
      </c>
      <c r="B7415" t="str">
        <f t="shared" si="253"/>
        <v>49434</v>
      </c>
      <c r="C7415" t="str">
        <f t="shared" si="255"/>
        <v>83434</v>
      </c>
    </row>
    <row r="7416" spans="1:3" x14ac:dyDescent="0.25">
      <c r="A7416" t="s">
        <v>9964</v>
      </c>
      <c r="B7416" t="str">
        <f t="shared" si="253"/>
        <v>49435</v>
      </c>
      <c r="C7416" t="str">
        <f t="shared" si="255"/>
        <v>83435</v>
      </c>
    </row>
    <row r="7417" spans="1:3" x14ac:dyDescent="0.25">
      <c r="A7417" t="s">
        <v>9965</v>
      </c>
      <c r="B7417" t="str">
        <f t="shared" si="253"/>
        <v>49437</v>
      </c>
      <c r="C7417" t="str">
        <f t="shared" si="255"/>
        <v>83437</v>
      </c>
    </row>
    <row r="7418" spans="1:3" x14ac:dyDescent="0.25">
      <c r="A7418" t="s">
        <v>9966</v>
      </c>
      <c r="B7418" t="str">
        <f t="shared" si="253"/>
        <v>49439</v>
      </c>
      <c r="C7418" t="str">
        <f t="shared" si="255"/>
        <v>83439</v>
      </c>
    </row>
    <row r="7419" spans="1:3" x14ac:dyDescent="0.25">
      <c r="A7419" t="s">
        <v>9967</v>
      </c>
      <c r="B7419" t="str">
        <f t="shared" si="253"/>
        <v>49440</v>
      </c>
      <c r="C7419" t="str">
        <f t="shared" si="255"/>
        <v>83440</v>
      </c>
    </row>
    <row r="7420" spans="1:3" x14ac:dyDescent="0.25">
      <c r="A7420" t="s">
        <v>9968</v>
      </c>
      <c r="B7420" t="str">
        <f t="shared" si="253"/>
        <v>49441</v>
      </c>
      <c r="C7420" t="str">
        <f t="shared" si="255"/>
        <v>83441</v>
      </c>
    </row>
    <row r="7421" spans="1:3" x14ac:dyDescent="0.25">
      <c r="A7421" t="s">
        <v>9970</v>
      </c>
      <c r="B7421" t="str">
        <f t="shared" si="253"/>
        <v>49445</v>
      </c>
      <c r="C7421" t="str">
        <f t="shared" si="255"/>
        <v>83445</v>
      </c>
    </row>
    <row r="7422" spans="1:3" x14ac:dyDescent="0.25">
      <c r="A7422" t="s">
        <v>9971</v>
      </c>
      <c r="B7422" t="str">
        <f t="shared" si="253"/>
        <v>49447</v>
      </c>
      <c r="C7422" t="str">
        <f t="shared" si="255"/>
        <v>83447</v>
      </c>
    </row>
    <row r="7423" spans="1:3" x14ac:dyDescent="0.25">
      <c r="A7423" t="s">
        <v>9972</v>
      </c>
      <c r="B7423" t="str">
        <f t="shared" si="253"/>
        <v>49448</v>
      </c>
      <c r="C7423" t="str">
        <f t="shared" si="255"/>
        <v>83448</v>
      </c>
    </row>
    <row r="7424" spans="1:3" x14ac:dyDescent="0.25">
      <c r="A7424" t="s">
        <v>9973</v>
      </c>
      <c r="B7424" t="str">
        <f t="shared" si="253"/>
        <v>49449</v>
      </c>
      <c r="C7424" t="str">
        <f t="shared" si="255"/>
        <v>83449</v>
      </c>
    </row>
    <row r="7425" spans="1:3" x14ac:dyDescent="0.25">
      <c r="A7425" t="s">
        <v>9975</v>
      </c>
      <c r="B7425" t="str">
        <f t="shared" si="253"/>
        <v>49455</v>
      </c>
      <c r="C7425" t="str">
        <f t="shared" si="255"/>
        <v>83455</v>
      </c>
    </row>
    <row r="7426" spans="1:3" x14ac:dyDescent="0.25">
      <c r="A7426" t="s">
        <v>9976</v>
      </c>
      <c r="B7426" t="str">
        <f t="shared" ref="B7426:B7489" si="256">_xlfn.LET(_xlpm.t,TRIM(SUBSTITUTE(A7426,"."," ")),
     IF(ISNUMBER(SEARCH("..",A7426)),
        _xlfn.TEXTJOIN(" ",,_xlfn.DROP(_xlfn.TEXTSPLIT(_xlpm.t," ",,TRUE),,1)),
        _xlpm.t))</f>
        <v>49456</v>
      </c>
      <c r="C7426" t="str">
        <f t="shared" si="255"/>
        <v>83456</v>
      </c>
    </row>
    <row r="7427" spans="1:3" x14ac:dyDescent="0.25">
      <c r="A7427" t="s">
        <v>9977</v>
      </c>
      <c r="B7427" t="str">
        <f t="shared" si="256"/>
        <v>49458</v>
      </c>
      <c r="C7427" t="str">
        <f t="shared" si="255"/>
        <v>83458</v>
      </c>
    </row>
    <row r="7428" spans="1:3" x14ac:dyDescent="0.25">
      <c r="A7428" t="s">
        <v>9981</v>
      </c>
      <c r="B7428" t="str">
        <f t="shared" si="256"/>
        <v>49462</v>
      </c>
      <c r="C7428" t="str">
        <f t="shared" si="255"/>
        <v>83462</v>
      </c>
    </row>
    <row r="7429" spans="1:3" x14ac:dyDescent="0.25">
      <c r="A7429" t="s">
        <v>9982</v>
      </c>
      <c r="B7429" t="str">
        <f t="shared" si="256"/>
        <v>49463</v>
      </c>
      <c r="C7429" t="str">
        <f t="shared" si="255"/>
        <v>83463</v>
      </c>
    </row>
    <row r="7430" spans="1:3" x14ac:dyDescent="0.25">
      <c r="A7430" t="s">
        <v>9983</v>
      </c>
      <c r="B7430" t="str">
        <f t="shared" si="256"/>
        <v>49464</v>
      </c>
      <c r="C7430" t="str">
        <f t="shared" si="255"/>
        <v>83464</v>
      </c>
    </row>
    <row r="7431" spans="1:3" x14ac:dyDescent="0.25">
      <c r="A7431" t="s">
        <v>9987</v>
      </c>
      <c r="B7431" t="str">
        <f t="shared" si="256"/>
        <v>49471</v>
      </c>
      <c r="C7431" t="str">
        <f t="shared" si="255"/>
        <v>83471</v>
      </c>
    </row>
    <row r="7432" spans="1:3" x14ac:dyDescent="0.25">
      <c r="A7432" t="s">
        <v>9989</v>
      </c>
      <c r="B7432" t="str">
        <f t="shared" si="256"/>
        <v>49477</v>
      </c>
      <c r="C7432" t="str">
        <f t="shared" si="255"/>
        <v>83477</v>
      </c>
    </row>
    <row r="7433" spans="1:3" x14ac:dyDescent="0.25">
      <c r="A7433" t="s">
        <v>9990</v>
      </c>
      <c r="B7433" t="str">
        <f t="shared" si="256"/>
        <v>49478</v>
      </c>
      <c r="C7433" t="str">
        <f t="shared" si="255"/>
        <v>83478</v>
      </c>
    </row>
    <row r="7434" spans="1:3" x14ac:dyDescent="0.25">
      <c r="A7434" t="s">
        <v>9992</v>
      </c>
      <c r="B7434" t="str">
        <f t="shared" si="256"/>
        <v>49490</v>
      </c>
      <c r="C7434" t="str">
        <f t="shared" si="255"/>
        <v>83490</v>
      </c>
    </row>
    <row r="7435" spans="1:3" x14ac:dyDescent="0.25">
      <c r="A7435" t="s">
        <v>9996</v>
      </c>
      <c r="B7435" t="str">
        <f t="shared" si="256"/>
        <v>49494</v>
      </c>
      <c r="C7435" t="str">
        <f t="shared" si="255"/>
        <v>83494</v>
      </c>
    </row>
    <row r="7436" spans="1:3" x14ac:dyDescent="0.25">
      <c r="A7436" t="s">
        <v>10000</v>
      </c>
      <c r="B7436" t="str">
        <f t="shared" si="256"/>
        <v>49501</v>
      </c>
      <c r="C7436" t="str">
        <f t="shared" si="255"/>
        <v>83501</v>
      </c>
    </row>
    <row r="7437" spans="1:3" x14ac:dyDescent="0.25">
      <c r="A7437" t="s">
        <v>10001</v>
      </c>
      <c r="B7437" t="str">
        <f t="shared" si="256"/>
        <v>49502</v>
      </c>
      <c r="C7437" t="str">
        <f t="shared" ref="C7437:C7458" si="257">IF(ISNUMBER(SEARCH("..",A7437)),
   TRIM(LEFT(SUBSTITUTE(A7437,"."," "), FIND(" ",SUBSTITUTE(A7437,"."," ")&amp;" ")-1)),
   C7436)</f>
        <v>83502</v>
      </c>
    </row>
    <row r="7438" spans="1:3" x14ac:dyDescent="0.25">
      <c r="A7438" t="s">
        <v>10003</v>
      </c>
      <c r="B7438" t="str">
        <f t="shared" si="256"/>
        <v>49510</v>
      </c>
      <c r="C7438" t="str">
        <f t="shared" si="257"/>
        <v>83510</v>
      </c>
    </row>
    <row r="7439" spans="1:3" x14ac:dyDescent="0.25">
      <c r="A7439" t="s">
        <v>10004</v>
      </c>
      <c r="B7439" t="str">
        <f t="shared" si="256"/>
        <v>49511</v>
      </c>
      <c r="C7439" t="str">
        <f t="shared" si="257"/>
        <v>83511</v>
      </c>
    </row>
    <row r="7440" spans="1:3" x14ac:dyDescent="0.25">
      <c r="A7440" t="s">
        <v>10005</v>
      </c>
      <c r="B7440" t="str">
        <f t="shared" si="256"/>
        <v>49518</v>
      </c>
      <c r="C7440" t="str">
        <f t="shared" si="257"/>
        <v>83518</v>
      </c>
    </row>
    <row r="7441" spans="1:3" x14ac:dyDescent="0.25">
      <c r="A7441" t="s">
        <v>10006</v>
      </c>
      <c r="B7441" t="str">
        <f t="shared" si="256"/>
        <v>49519</v>
      </c>
      <c r="C7441" t="str">
        <f t="shared" si="257"/>
        <v>83519</v>
      </c>
    </row>
    <row r="7442" spans="1:3" x14ac:dyDescent="0.25">
      <c r="A7442" t="s">
        <v>10007</v>
      </c>
      <c r="B7442" t="str">
        <f t="shared" si="256"/>
        <v>49520</v>
      </c>
      <c r="C7442" t="str">
        <f t="shared" si="257"/>
        <v>83520</v>
      </c>
    </row>
    <row r="7443" spans="1:3" x14ac:dyDescent="0.25">
      <c r="A7443" t="s">
        <v>10009</v>
      </c>
      <c r="B7443" t="str">
        <f t="shared" si="256"/>
        <v>49523</v>
      </c>
      <c r="C7443" t="str">
        <f t="shared" si="257"/>
        <v>83523</v>
      </c>
    </row>
    <row r="7444" spans="1:3" x14ac:dyDescent="0.25">
      <c r="A7444" t="s">
        <v>10010</v>
      </c>
      <c r="B7444" t="str">
        <f t="shared" si="256"/>
        <v>49524</v>
      </c>
      <c r="C7444" t="str">
        <f t="shared" si="257"/>
        <v>83524</v>
      </c>
    </row>
    <row r="7445" spans="1:3" x14ac:dyDescent="0.25">
      <c r="A7445" t="s">
        <v>10015</v>
      </c>
      <c r="B7445" t="str">
        <f t="shared" si="256"/>
        <v>49548</v>
      </c>
      <c r="C7445" t="str">
        <f t="shared" si="257"/>
        <v>83548</v>
      </c>
    </row>
    <row r="7446" spans="1:3" x14ac:dyDescent="0.25">
      <c r="A7446" t="s">
        <v>10016</v>
      </c>
      <c r="B7446" t="str">
        <f t="shared" si="256"/>
        <v>49549</v>
      </c>
      <c r="C7446" t="str">
        <f t="shared" si="257"/>
        <v>83549</v>
      </c>
    </row>
    <row r="7447" spans="1:3" x14ac:dyDescent="0.25">
      <c r="A7447" t="s">
        <v>10017</v>
      </c>
      <c r="B7447" t="str">
        <f t="shared" si="256"/>
        <v>49550</v>
      </c>
      <c r="C7447" t="str">
        <f t="shared" si="257"/>
        <v>83550</v>
      </c>
    </row>
    <row r="7448" spans="1:3" x14ac:dyDescent="0.25">
      <c r="A7448" t="s">
        <v>10019</v>
      </c>
      <c r="B7448" t="str">
        <f t="shared" si="256"/>
        <v>49557</v>
      </c>
      <c r="C7448" t="str">
        <f t="shared" si="257"/>
        <v>83557</v>
      </c>
    </row>
    <row r="7449" spans="1:3" x14ac:dyDescent="0.25">
      <c r="A7449" t="s">
        <v>10021</v>
      </c>
      <c r="B7449" t="str">
        <f t="shared" si="256"/>
        <v>49560</v>
      </c>
      <c r="C7449" t="str">
        <f t="shared" si="257"/>
        <v>83560</v>
      </c>
    </row>
    <row r="7450" spans="1:3" x14ac:dyDescent="0.25">
      <c r="A7450" t="s">
        <v>10022</v>
      </c>
      <c r="B7450" t="str">
        <f t="shared" si="256"/>
        <v>49561</v>
      </c>
      <c r="C7450" t="str">
        <f t="shared" si="257"/>
        <v>83561</v>
      </c>
    </row>
    <row r="7451" spans="1:3" x14ac:dyDescent="0.25">
      <c r="A7451" t="s">
        <v>10027</v>
      </c>
      <c r="B7451" t="str">
        <f t="shared" si="256"/>
        <v>49575</v>
      </c>
      <c r="C7451" t="str">
        <f t="shared" si="257"/>
        <v>83575</v>
      </c>
    </row>
    <row r="7452" spans="1:3" x14ac:dyDescent="0.25">
      <c r="A7452" t="s">
        <v>10028</v>
      </c>
      <c r="B7452" t="str">
        <f t="shared" si="256"/>
        <v>49576</v>
      </c>
      <c r="C7452" t="str">
        <f t="shared" si="257"/>
        <v>83576</v>
      </c>
    </row>
    <row r="7453" spans="1:3" x14ac:dyDescent="0.25">
      <c r="A7453" t="s">
        <v>10029</v>
      </c>
      <c r="B7453" t="str">
        <f t="shared" si="256"/>
        <v>49578</v>
      </c>
      <c r="C7453" t="str">
        <f t="shared" si="257"/>
        <v>83578</v>
      </c>
    </row>
    <row r="7454" spans="1:3" x14ac:dyDescent="0.25">
      <c r="A7454" t="s">
        <v>10030</v>
      </c>
      <c r="B7454" t="str">
        <f t="shared" si="256"/>
        <v>49579</v>
      </c>
      <c r="C7454" t="str">
        <f t="shared" si="257"/>
        <v>83579</v>
      </c>
    </row>
    <row r="7455" spans="1:3" x14ac:dyDescent="0.25">
      <c r="A7455" t="s">
        <v>10031</v>
      </c>
      <c r="B7455" t="str">
        <f t="shared" si="256"/>
        <v>49580</v>
      </c>
      <c r="C7455" t="str">
        <f t="shared" si="257"/>
        <v>83580</v>
      </c>
    </row>
    <row r="7456" spans="1:3" x14ac:dyDescent="0.25">
      <c r="A7456" t="s">
        <v>10032</v>
      </c>
      <c r="B7456" t="str">
        <f t="shared" si="256"/>
        <v>49587</v>
      </c>
      <c r="C7456" t="str">
        <f t="shared" si="257"/>
        <v>83587</v>
      </c>
    </row>
    <row r="7457" spans="1:3" x14ac:dyDescent="0.25">
      <c r="A7457" t="s">
        <v>10035</v>
      </c>
      <c r="B7457" t="str">
        <f t="shared" si="256"/>
        <v>49591</v>
      </c>
      <c r="C7457" t="str">
        <f t="shared" si="257"/>
        <v>83591</v>
      </c>
    </row>
    <row r="7458" spans="1:3" x14ac:dyDescent="0.25">
      <c r="A7458" t="s">
        <v>10036</v>
      </c>
      <c r="B7458" t="str">
        <f t="shared" si="256"/>
        <v>49592</v>
      </c>
      <c r="C7458" t="str">
        <f t="shared" si="257"/>
        <v>83592</v>
      </c>
    </row>
    <row r="7459" spans="1:3" x14ac:dyDescent="0.25">
      <c r="A7459" t="s">
        <v>10038</v>
      </c>
      <c r="B7459" t="str">
        <f t="shared" si="256"/>
        <v>49594</v>
      </c>
      <c r="C7459" t="str">
        <f xml:space="preserve">
   IF(ISNUMBER(SEARCH("..",A7459)),
   TRIM(LEFT(SUBSTITUTE(A7459,"."," "), FIND(" ",SUBSTITUTE(A7459,"."," ")&amp;" ")-1)),#REF!)</f>
        <v>83594</v>
      </c>
    </row>
    <row r="7460" spans="1:3" x14ac:dyDescent="0.25">
      <c r="A7460" t="s">
        <v>10039</v>
      </c>
      <c r="B7460" t="str">
        <f t="shared" si="256"/>
        <v>49596</v>
      </c>
      <c r="C7460" t="str">
        <f t="shared" ref="C7460:C7491" si="258">IF(ISNUMBER(SEARCH("..",A7460)),
   TRIM(LEFT(SUBSTITUTE(A7460,"."," "), FIND(" ",SUBSTITUTE(A7460,"."," ")&amp;" ")-1)),
   C7459)</f>
        <v>83596</v>
      </c>
    </row>
    <row r="7461" spans="1:3" x14ac:dyDescent="0.25">
      <c r="A7461" t="s">
        <v>10040</v>
      </c>
      <c r="B7461" t="str">
        <f t="shared" si="256"/>
        <v>49597</v>
      </c>
      <c r="C7461" t="str">
        <f t="shared" si="258"/>
        <v>83597</v>
      </c>
    </row>
    <row r="7462" spans="1:3" x14ac:dyDescent="0.25">
      <c r="A7462" t="s">
        <v>10045</v>
      </c>
      <c r="B7462" t="str">
        <f t="shared" si="256"/>
        <v>49605</v>
      </c>
      <c r="C7462" t="str">
        <f t="shared" si="258"/>
        <v>83605</v>
      </c>
    </row>
    <row r="7463" spans="1:3" x14ac:dyDescent="0.25">
      <c r="A7463" t="s">
        <v>10046</v>
      </c>
      <c r="B7463" t="str">
        <f t="shared" si="256"/>
        <v>49606</v>
      </c>
      <c r="C7463" t="str">
        <f t="shared" si="258"/>
        <v>83606</v>
      </c>
    </row>
    <row r="7464" spans="1:3" x14ac:dyDescent="0.25">
      <c r="A7464" t="s">
        <v>10049</v>
      </c>
      <c r="B7464" t="str">
        <f t="shared" si="256"/>
        <v>49616</v>
      </c>
      <c r="C7464" t="str">
        <f t="shared" si="258"/>
        <v>83616</v>
      </c>
    </row>
    <row r="7465" spans="1:3" x14ac:dyDescent="0.25">
      <c r="A7465" t="s">
        <v>10052</v>
      </c>
      <c r="B7465" t="str">
        <f t="shared" si="256"/>
        <v>49631</v>
      </c>
      <c r="C7465" t="str">
        <f t="shared" si="258"/>
        <v>83631</v>
      </c>
    </row>
    <row r="7466" spans="1:3" x14ac:dyDescent="0.25">
      <c r="A7466" t="s">
        <v>10053</v>
      </c>
      <c r="B7466" t="str">
        <f t="shared" si="256"/>
        <v>49633</v>
      </c>
      <c r="C7466" t="str">
        <f t="shared" si="258"/>
        <v>83633</v>
      </c>
    </row>
    <row r="7467" spans="1:3" x14ac:dyDescent="0.25">
      <c r="A7467" t="s">
        <v>10055</v>
      </c>
      <c r="B7467" t="str">
        <f t="shared" si="256"/>
        <v>49636</v>
      </c>
      <c r="C7467" t="str">
        <f t="shared" si="258"/>
        <v>83636</v>
      </c>
    </row>
    <row r="7468" spans="1:3" x14ac:dyDescent="0.25">
      <c r="A7468" t="s">
        <v>10059</v>
      </c>
      <c r="B7468" t="str">
        <f t="shared" si="256"/>
        <v>49644</v>
      </c>
      <c r="C7468" t="str">
        <f t="shared" si="258"/>
        <v>83644</v>
      </c>
    </row>
    <row r="7469" spans="1:3" x14ac:dyDescent="0.25">
      <c r="A7469" t="s">
        <v>10062</v>
      </c>
      <c r="B7469" t="str">
        <f t="shared" si="256"/>
        <v>49660</v>
      </c>
      <c r="C7469" t="str">
        <f t="shared" si="258"/>
        <v>83660</v>
      </c>
    </row>
    <row r="7470" spans="1:3" x14ac:dyDescent="0.25">
      <c r="A7470" t="s">
        <v>10063</v>
      </c>
      <c r="B7470" t="str">
        <f t="shared" si="256"/>
        <v>49661</v>
      </c>
      <c r="C7470" t="str">
        <f t="shared" si="258"/>
        <v>83661</v>
      </c>
    </row>
    <row r="7471" spans="1:3" x14ac:dyDescent="0.25">
      <c r="A7471" t="s">
        <v>10064</v>
      </c>
      <c r="B7471" t="str">
        <f t="shared" si="256"/>
        <v>49665</v>
      </c>
      <c r="C7471" t="str">
        <f t="shared" si="258"/>
        <v>83665</v>
      </c>
    </row>
    <row r="7472" spans="1:3" x14ac:dyDescent="0.25">
      <c r="A7472" t="s">
        <v>10065</v>
      </c>
      <c r="B7472" t="str">
        <f t="shared" si="256"/>
        <v>49666</v>
      </c>
      <c r="C7472" t="str">
        <f t="shared" si="258"/>
        <v>83666</v>
      </c>
    </row>
    <row r="7473" spans="1:3" x14ac:dyDescent="0.25">
      <c r="A7473" t="s">
        <v>10067</v>
      </c>
      <c r="B7473" t="str">
        <f t="shared" si="256"/>
        <v>49669</v>
      </c>
      <c r="C7473" t="str">
        <f t="shared" si="258"/>
        <v>83669</v>
      </c>
    </row>
    <row r="7474" spans="1:3" x14ac:dyDescent="0.25">
      <c r="A7474" t="s">
        <v>10069</v>
      </c>
      <c r="B7474" t="str">
        <f t="shared" si="256"/>
        <v>49673</v>
      </c>
      <c r="C7474" t="str">
        <f t="shared" si="258"/>
        <v>83673</v>
      </c>
    </row>
    <row r="7475" spans="1:3" x14ac:dyDescent="0.25">
      <c r="A7475" t="s">
        <v>10070</v>
      </c>
      <c r="B7475" t="str">
        <f t="shared" si="256"/>
        <v>49675</v>
      </c>
      <c r="C7475" t="str">
        <f t="shared" si="258"/>
        <v>83675</v>
      </c>
    </row>
    <row r="7476" spans="1:3" x14ac:dyDescent="0.25">
      <c r="A7476" t="s">
        <v>10071</v>
      </c>
      <c r="B7476" t="str">
        <f t="shared" si="256"/>
        <v>49676</v>
      </c>
      <c r="C7476" t="str">
        <f t="shared" si="258"/>
        <v>83676</v>
      </c>
    </row>
    <row r="7477" spans="1:3" x14ac:dyDescent="0.25">
      <c r="A7477" t="s">
        <v>10072</v>
      </c>
      <c r="B7477" t="str">
        <f t="shared" si="256"/>
        <v>49677</v>
      </c>
      <c r="C7477" t="str">
        <f t="shared" si="258"/>
        <v>83677</v>
      </c>
    </row>
    <row r="7478" spans="1:3" x14ac:dyDescent="0.25">
      <c r="A7478" t="s">
        <v>10073</v>
      </c>
      <c r="B7478" t="str">
        <f t="shared" si="256"/>
        <v>49690</v>
      </c>
      <c r="C7478" t="str">
        <f t="shared" si="258"/>
        <v>83690</v>
      </c>
    </row>
    <row r="7479" spans="1:3" x14ac:dyDescent="0.25">
      <c r="A7479" t="s">
        <v>10074</v>
      </c>
      <c r="B7479" t="str">
        <f t="shared" si="256"/>
        <v>49691</v>
      </c>
      <c r="C7479" t="str">
        <f t="shared" si="258"/>
        <v>83691</v>
      </c>
    </row>
    <row r="7480" spans="1:3" x14ac:dyDescent="0.25">
      <c r="A7480" t="s">
        <v>10076</v>
      </c>
      <c r="B7480" t="str">
        <f t="shared" si="256"/>
        <v>49697</v>
      </c>
      <c r="C7480" t="str">
        <f t="shared" si="258"/>
        <v>83697</v>
      </c>
    </row>
    <row r="7481" spans="1:3" x14ac:dyDescent="0.25">
      <c r="A7481" t="s">
        <v>10077</v>
      </c>
      <c r="B7481" t="str">
        <f t="shared" si="256"/>
        <v>49699</v>
      </c>
      <c r="C7481" t="str">
        <f t="shared" si="258"/>
        <v>83699</v>
      </c>
    </row>
    <row r="7482" spans="1:3" x14ac:dyDescent="0.25">
      <c r="A7482" t="s">
        <v>10081</v>
      </c>
      <c r="B7482" t="str">
        <f t="shared" si="256"/>
        <v>49708</v>
      </c>
      <c r="C7482" t="str">
        <f t="shared" si="258"/>
        <v>83708</v>
      </c>
    </row>
    <row r="7483" spans="1:3" x14ac:dyDescent="0.25">
      <c r="A7483" t="s">
        <v>10082</v>
      </c>
      <c r="B7483" t="str">
        <f t="shared" si="256"/>
        <v>49710</v>
      </c>
      <c r="C7483" t="str">
        <f t="shared" si="258"/>
        <v>83710</v>
      </c>
    </row>
    <row r="7484" spans="1:3" x14ac:dyDescent="0.25">
      <c r="A7484" t="s">
        <v>10083</v>
      </c>
      <c r="B7484" t="str">
        <f t="shared" si="256"/>
        <v>49711</v>
      </c>
      <c r="C7484" t="str">
        <f t="shared" si="258"/>
        <v>83711</v>
      </c>
    </row>
    <row r="7485" spans="1:3" x14ac:dyDescent="0.25">
      <c r="A7485" t="s">
        <v>10096</v>
      </c>
      <c r="B7485" t="str">
        <f t="shared" si="256"/>
        <v>49741</v>
      </c>
      <c r="C7485" t="str">
        <f t="shared" si="258"/>
        <v>83741</v>
      </c>
    </row>
    <row r="7486" spans="1:3" x14ac:dyDescent="0.25">
      <c r="A7486" t="s">
        <v>10101</v>
      </c>
      <c r="B7486" t="str">
        <f t="shared" si="256"/>
        <v>49752</v>
      </c>
      <c r="C7486" t="str">
        <f t="shared" si="258"/>
        <v>83752XP</v>
      </c>
    </row>
    <row r="7487" spans="1:3" x14ac:dyDescent="0.25">
      <c r="A7487" t="s">
        <v>10104</v>
      </c>
      <c r="B7487" t="str">
        <f t="shared" si="256"/>
        <v>49766</v>
      </c>
      <c r="C7487" t="str">
        <f t="shared" si="258"/>
        <v>83766</v>
      </c>
    </row>
    <row r="7488" spans="1:3" x14ac:dyDescent="0.25">
      <c r="A7488" t="s">
        <v>10105</v>
      </c>
      <c r="B7488" t="str">
        <f t="shared" si="256"/>
        <v>49767</v>
      </c>
      <c r="C7488" t="str">
        <f t="shared" si="258"/>
        <v>83767</v>
      </c>
    </row>
    <row r="7489" spans="1:3" x14ac:dyDescent="0.25">
      <c r="A7489" t="s">
        <v>10106</v>
      </c>
      <c r="B7489" t="str">
        <f t="shared" si="256"/>
        <v>49770</v>
      </c>
      <c r="C7489" t="str">
        <f t="shared" si="258"/>
        <v>83770</v>
      </c>
    </row>
    <row r="7490" spans="1:3" x14ac:dyDescent="0.25">
      <c r="A7490" t="s">
        <v>10107</v>
      </c>
      <c r="B7490" t="str">
        <f t="shared" ref="B7490:B7553" si="259">_xlfn.LET(_xlpm.t,TRIM(SUBSTITUTE(A7490,"."," ")),
     IF(ISNUMBER(SEARCH("..",A7490)),
        _xlfn.TEXTJOIN(" ",,_xlfn.DROP(_xlfn.TEXTSPLIT(_xlpm.t," ",,TRUE),,1)),
        _xlpm.t))</f>
        <v>49774</v>
      </c>
      <c r="C7490" t="str">
        <f t="shared" si="258"/>
        <v>83774</v>
      </c>
    </row>
    <row r="7491" spans="1:3" x14ac:dyDescent="0.25">
      <c r="A7491" t="s">
        <v>10110</v>
      </c>
      <c r="B7491" t="str">
        <f t="shared" si="259"/>
        <v>49782</v>
      </c>
      <c r="C7491" t="str">
        <f t="shared" si="258"/>
        <v>83782</v>
      </c>
    </row>
    <row r="7492" spans="1:3" x14ac:dyDescent="0.25">
      <c r="A7492" t="s">
        <v>10111</v>
      </c>
      <c r="B7492" t="str">
        <f t="shared" si="259"/>
        <v>49783</v>
      </c>
      <c r="C7492" t="str">
        <f t="shared" ref="C7492:C7523" si="260">IF(ISNUMBER(SEARCH("..",A7492)),
   TRIM(LEFT(SUBSTITUTE(A7492,"."," "), FIND(" ",SUBSTITUTE(A7492,"."," ")&amp;" ")-1)),
   C7491)</f>
        <v>83783</v>
      </c>
    </row>
    <row r="7493" spans="1:3" x14ac:dyDescent="0.25">
      <c r="A7493" t="s">
        <v>10112</v>
      </c>
      <c r="B7493" t="str">
        <f t="shared" si="259"/>
        <v>49793</v>
      </c>
      <c r="C7493" t="str">
        <f t="shared" si="260"/>
        <v>83793</v>
      </c>
    </row>
    <row r="7494" spans="1:3" x14ac:dyDescent="0.25">
      <c r="A7494" t="s">
        <v>10114</v>
      </c>
      <c r="B7494" t="str">
        <f t="shared" si="259"/>
        <v>49801</v>
      </c>
      <c r="C7494" t="str">
        <f t="shared" si="260"/>
        <v>83801</v>
      </c>
    </row>
    <row r="7495" spans="1:3" x14ac:dyDescent="0.25">
      <c r="A7495" t="s">
        <v>10115</v>
      </c>
      <c r="B7495" t="str">
        <f t="shared" si="259"/>
        <v>49802</v>
      </c>
      <c r="C7495" t="str">
        <f t="shared" si="260"/>
        <v>83802</v>
      </c>
    </row>
    <row r="7496" spans="1:3" x14ac:dyDescent="0.25">
      <c r="A7496" t="s">
        <v>10116</v>
      </c>
      <c r="B7496" t="str">
        <f t="shared" si="259"/>
        <v>49810</v>
      </c>
      <c r="C7496" t="str">
        <f t="shared" si="260"/>
        <v>83810</v>
      </c>
    </row>
    <row r="7497" spans="1:3" x14ac:dyDescent="0.25">
      <c r="A7497" t="s">
        <v>10117</v>
      </c>
      <c r="B7497" t="str">
        <f t="shared" si="259"/>
        <v>49811</v>
      </c>
      <c r="C7497" t="str">
        <f t="shared" si="260"/>
        <v>83811</v>
      </c>
    </row>
    <row r="7498" spans="1:3" x14ac:dyDescent="0.25">
      <c r="A7498" t="s">
        <v>10119</v>
      </c>
      <c r="B7498" t="str">
        <f t="shared" si="259"/>
        <v>49811NP</v>
      </c>
      <c r="C7498" t="str">
        <f t="shared" si="260"/>
        <v>83811XP</v>
      </c>
    </row>
    <row r="7499" spans="1:3" x14ac:dyDescent="0.25">
      <c r="A7499" t="s">
        <v>10120</v>
      </c>
      <c r="B7499" t="str">
        <f t="shared" si="259"/>
        <v>49813</v>
      </c>
      <c r="C7499" t="str">
        <f t="shared" si="260"/>
        <v>83813</v>
      </c>
    </row>
    <row r="7500" spans="1:3" x14ac:dyDescent="0.25">
      <c r="A7500" t="s">
        <v>10121</v>
      </c>
      <c r="B7500" t="str">
        <f t="shared" si="259"/>
        <v>49817</v>
      </c>
      <c r="C7500" t="str">
        <f t="shared" si="260"/>
        <v>83817</v>
      </c>
    </row>
    <row r="7501" spans="1:3" x14ac:dyDescent="0.25">
      <c r="A7501" t="s">
        <v>10122</v>
      </c>
      <c r="B7501" t="str">
        <f t="shared" si="259"/>
        <v>49820</v>
      </c>
      <c r="C7501" t="str">
        <f t="shared" si="260"/>
        <v>83820</v>
      </c>
    </row>
    <row r="7502" spans="1:3" x14ac:dyDescent="0.25">
      <c r="A7502" t="s">
        <v>10124</v>
      </c>
      <c r="B7502" t="str">
        <f t="shared" si="259"/>
        <v>49827</v>
      </c>
      <c r="C7502" t="str">
        <f t="shared" si="260"/>
        <v>83827</v>
      </c>
    </row>
    <row r="7503" spans="1:3" x14ac:dyDescent="0.25">
      <c r="A7503" t="s">
        <v>10125</v>
      </c>
      <c r="B7503" t="str">
        <f t="shared" si="259"/>
        <v>49828</v>
      </c>
      <c r="C7503" t="str">
        <f t="shared" si="260"/>
        <v>83828</v>
      </c>
    </row>
    <row r="7504" spans="1:3" x14ac:dyDescent="0.25">
      <c r="A7504" t="s">
        <v>10127</v>
      </c>
      <c r="B7504" t="str">
        <f t="shared" si="259"/>
        <v>49832</v>
      </c>
      <c r="C7504" t="str">
        <f t="shared" si="260"/>
        <v>83832</v>
      </c>
    </row>
    <row r="7505" spans="1:3" x14ac:dyDescent="0.25">
      <c r="A7505" t="s">
        <v>10131</v>
      </c>
      <c r="B7505" t="str">
        <f t="shared" si="259"/>
        <v>49847</v>
      </c>
      <c r="C7505" t="str">
        <f t="shared" si="260"/>
        <v>83847</v>
      </c>
    </row>
    <row r="7506" spans="1:3" x14ac:dyDescent="0.25">
      <c r="A7506" t="s">
        <v>10132</v>
      </c>
      <c r="B7506" t="str">
        <f t="shared" si="259"/>
        <v>49859</v>
      </c>
      <c r="C7506" t="str">
        <f t="shared" si="260"/>
        <v>83859</v>
      </c>
    </row>
    <row r="7507" spans="1:3" x14ac:dyDescent="0.25">
      <c r="A7507" t="s">
        <v>10133</v>
      </c>
      <c r="B7507" t="str">
        <f t="shared" si="259"/>
        <v>49860</v>
      </c>
      <c r="C7507" t="str">
        <f t="shared" si="260"/>
        <v>83860</v>
      </c>
    </row>
    <row r="7508" spans="1:3" x14ac:dyDescent="0.25">
      <c r="A7508" t="s">
        <v>10135</v>
      </c>
      <c r="B7508" t="str">
        <f t="shared" si="259"/>
        <v>49870</v>
      </c>
      <c r="C7508" t="str">
        <f t="shared" si="260"/>
        <v>83870</v>
      </c>
    </row>
    <row r="7509" spans="1:3" x14ac:dyDescent="0.25">
      <c r="A7509" t="s">
        <v>10136</v>
      </c>
      <c r="B7509" t="str">
        <f t="shared" si="259"/>
        <v>49872</v>
      </c>
      <c r="C7509" t="str">
        <f t="shared" si="260"/>
        <v>83872</v>
      </c>
    </row>
    <row r="7510" spans="1:3" x14ac:dyDescent="0.25">
      <c r="A7510" t="s">
        <v>10138</v>
      </c>
      <c r="B7510" t="str">
        <f t="shared" si="259"/>
        <v>49876</v>
      </c>
      <c r="C7510" t="str">
        <f t="shared" si="260"/>
        <v>83876</v>
      </c>
    </row>
    <row r="7511" spans="1:3" x14ac:dyDescent="0.25">
      <c r="A7511" t="s">
        <v>10139</v>
      </c>
      <c r="B7511" t="str">
        <f t="shared" si="259"/>
        <v>49879</v>
      </c>
      <c r="C7511" t="str">
        <f t="shared" si="260"/>
        <v>83879</v>
      </c>
    </row>
    <row r="7512" spans="1:3" x14ac:dyDescent="0.25">
      <c r="A7512" t="s">
        <v>10141</v>
      </c>
      <c r="B7512" t="str">
        <f t="shared" si="259"/>
        <v>49884</v>
      </c>
      <c r="C7512" t="str">
        <f t="shared" si="260"/>
        <v>83884</v>
      </c>
    </row>
    <row r="7513" spans="1:3" x14ac:dyDescent="0.25">
      <c r="A7513" t="s">
        <v>10142</v>
      </c>
      <c r="B7513" t="str">
        <f t="shared" si="259"/>
        <v>49886</v>
      </c>
      <c r="C7513" t="str">
        <f t="shared" si="260"/>
        <v>83886</v>
      </c>
    </row>
    <row r="7514" spans="1:3" x14ac:dyDescent="0.25">
      <c r="A7514" t="s">
        <v>10152</v>
      </c>
      <c r="B7514" t="str">
        <f t="shared" si="259"/>
        <v>49902</v>
      </c>
      <c r="C7514" t="str">
        <f t="shared" si="260"/>
        <v>83902</v>
      </c>
    </row>
    <row r="7515" spans="1:3" x14ac:dyDescent="0.25">
      <c r="A7515" t="s">
        <v>10153</v>
      </c>
      <c r="B7515" t="str">
        <f t="shared" si="259"/>
        <v>WP10237</v>
      </c>
      <c r="C7515" t="str">
        <f t="shared" si="260"/>
        <v>83904</v>
      </c>
    </row>
    <row r="7516" spans="1:3" x14ac:dyDescent="0.25">
      <c r="A7516" t="s">
        <v>10155</v>
      </c>
      <c r="B7516" t="str">
        <f t="shared" si="259"/>
        <v>49908</v>
      </c>
      <c r="C7516" t="str">
        <f t="shared" si="260"/>
        <v>83908</v>
      </c>
    </row>
    <row r="7517" spans="1:3" x14ac:dyDescent="0.25">
      <c r="A7517" t="s">
        <v>10156</v>
      </c>
      <c r="B7517" t="str">
        <f t="shared" si="259"/>
        <v>49910</v>
      </c>
      <c r="C7517" t="str">
        <f t="shared" si="260"/>
        <v>83910</v>
      </c>
    </row>
    <row r="7518" spans="1:3" x14ac:dyDescent="0.25">
      <c r="A7518" t="s">
        <v>10157</v>
      </c>
      <c r="B7518" t="str">
        <f t="shared" si="259"/>
        <v>49911</v>
      </c>
      <c r="C7518" t="str">
        <f t="shared" si="260"/>
        <v>83911</v>
      </c>
    </row>
    <row r="7519" spans="1:3" x14ac:dyDescent="0.25">
      <c r="A7519" t="s">
        <v>10158</v>
      </c>
      <c r="B7519" t="str">
        <f t="shared" si="259"/>
        <v>49912</v>
      </c>
      <c r="C7519" t="str">
        <f t="shared" si="260"/>
        <v>83912</v>
      </c>
    </row>
    <row r="7520" spans="1:3" x14ac:dyDescent="0.25">
      <c r="A7520" t="s">
        <v>10159</v>
      </c>
      <c r="B7520" t="str">
        <f t="shared" si="259"/>
        <v>49913</v>
      </c>
      <c r="C7520" t="str">
        <f t="shared" si="260"/>
        <v>83913</v>
      </c>
    </row>
    <row r="7521" spans="1:3" x14ac:dyDescent="0.25">
      <c r="A7521" t="s">
        <v>10160</v>
      </c>
      <c r="B7521" t="str">
        <f t="shared" si="259"/>
        <v>49916</v>
      </c>
      <c r="C7521" t="str">
        <f t="shared" si="260"/>
        <v>83916</v>
      </c>
    </row>
    <row r="7522" spans="1:3" x14ac:dyDescent="0.25">
      <c r="A7522" t="s">
        <v>10161</v>
      </c>
      <c r="B7522" t="str">
        <f t="shared" si="259"/>
        <v>49917</v>
      </c>
      <c r="C7522" t="str">
        <f t="shared" si="260"/>
        <v>83917</v>
      </c>
    </row>
    <row r="7523" spans="1:3" x14ac:dyDescent="0.25">
      <c r="A7523" t="s">
        <v>10163</v>
      </c>
      <c r="B7523" t="str">
        <f t="shared" si="259"/>
        <v>49923</v>
      </c>
      <c r="C7523" t="str">
        <f t="shared" si="260"/>
        <v>83923</v>
      </c>
    </row>
    <row r="7524" spans="1:3" x14ac:dyDescent="0.25">
      <c r="A7524" t="s">
        <v>10166</v>
      </c>
      <c r="B7524" t="str">
        <f t="shared" si="259"/>
        <v>49945</v>
      </c>
      <c r="C7524" t="str">
        <f t="shared" ref="C7524:C7545" si="261">IF(ISNUMBER(SEARCH("..",A7524)),
   TRIM(LEFT(SUBSTITUTE(A7524,"."," "), FIND(" ",SUBSTITUTE(A7524,"."," ")&amp;" ")-1)),
   C7523)</f>
        <v>83945</v>
      </c>
    </row>
    <row r="7525" spans="1:3" x14ac:dyDescent="0.25">
      <c r="A7525" t="s">
        <v>10167</v>
      </c>
      <c r="B7525" t="str">
        <f t="shared" si="259"/>
        <v>49946</v>
      </c>
      <c r="C7525" t="str">
        <f t="shared" si="261"/>
        <v>83946</v>
      </c>
    </row>
    <row r="7526" spans="1:3" x14ac:dyDescent="0.25">
      <c r="A7526" t="s">
        <v>10168</v>
      </c>
      <c r="B7526" t="str">
        <f t="shared" si="259"/>
        <v>49959</v>
      </c>
      <c r="C7526" t="str">
        <f t="shared" si="261"/>
        <v>83959</v>
      </c>
    </row>
    <row r="7527" spans="1:3" x14ac:dyDescent="0.25">
      <c r="A7527" t="s">
        <v>10169</v>
      </c>
      <c r="B7527" t="str">
        <f t="shared" si="259"/>
        <v>49960</v>
      </c>
      <c r="C7527" t="str">
        <f t="shared" si="261"/>
        <v>83960</v>
      </c>
    </row>
    <row r="7528" spans="1:3" x14ac:dyDescent="0.25">
      <c r="A7528" t="s">
        <v>10172</v>
      </c>
      <c r="B7528" t="str">
        <f t="shared" si="259"/>
        <v>49966</v>
      </c>
      <c r="C7528" t="str">
        <f t="shared" si="261"/>
        <v>83966</v>
      </c>
    </row>
    <row r="7529" spans="1:3" x14ac:dyDescent="0.25">
      <c r="A7529" t="s">
        <v>10173</v>
      </c>
      <c r="B7529" t="str">
        <f t="shared" si="259"/>
        <v>49968</v>
      </c>
      <c r="C7529" t="str">
        <f t="shared" si="261"/>
        <v>83968</v>
      </c>
    </row>
    <row r="7530" spans="1:3" x14ac:dyDescent="0.25">
      <c r="A7530" t="s">
        <v>10174</v>
      </c>
      <c r="B7530" t="str">
        <f t="shared" si="259"/>
        <v>49972</v>
      </c>
      <c r="C7530" t="str">
        <f t="shared" si="261"/>
        <v>83972</v>
      </c>
    </row>
    <row r="7531" spans="1:3" x14ac:dyDescent="0.25">
      <c r="A7531" t="s">
        <v>10175</v>
      </c>
      <c r="B7531" t="str">
        <f t="shared" si="259"/>
        <v>49973</v>
      </c>
      <c r="C7531" t="str">
        <f t="shared" si="261"/>
        <v>83973</v>
      </c>
    </row>
    <row r="7532" spans="1:3" x14ac:dyDescent="0.25">
      <c r="A7532" t="s">
        <v>10176</v>
      </c>
      <c r="B7532" t="str">
        <f t="shared" si="259"/>
        <v>49978</v>
      </c>
      <c r="C7532" t="str">
        <f t="shared" si="261"/>
        <v>83978</v>
      </c>
    </row>
    <row r="7533" spans="1:3" x14ac:dyDescent="0.25">
      <c r="A7533" t="s">
        <v>10177</v>
      </c>
      <c r="B7533" t="str">
        <f t="shared" si="259"/>
        <v>49979</v>
      </c>
      <c r="C7533" t="str">
        <f t="shared" si="261"/>
        <v>83979</v>
      </c>
    </row>
    <row r="7534" spans="1:3" x14ac:dyDescent="0.25">
      <c r="A7534" t="s">
        <v>10178</v>
      </c>
      <c r="B7534" t="str">
        <f t="shared" si="259"/>
        <v>49980</v>
      </c>
      <c r="C7534" t="str">
        <f t="shared" si="261"/>
        <v>83980</v>
      </c>
    </row>
    <row r="7535" spans="1:3" x14ac:dyDescent="0.25">
      <c r="A7535" t="s">
        <v>10179</v>
      </c>
      <c r="B7535" t="str">
        <f t="shared" si="259"/>
        <v>49990</v>
      </c>
      <c r="C7535" t="str">
        <f t="shared" si="261"/>
        <v>83990</v>
      </c>
    </row>
    <row r="7536" spans="1:3" x14ac:dyDescent="0.25">
      <c r="A7536" t="s">
        <v>10180</v>
      </c>
      <c r="B7536" t="str">
        <f t="shared" si="259"/>
        <v>49991</v>
      </c>
      <c r="C7536" t="str">
        <f t="shared" si="261"/>
        <v>83991</v>
      </c>
    </row>
    <row r="7537" spans="1:3" x14ac:dyDescent="0.25">
      <c r="A7537" t="s">
        <v>16649</v>
      </c>
      <c r="B7537" t="str">
        <f t="shared" si="259"/>
        <v>49028</v>
      </c>
      <c r="C7537" t="str">
        <f t="shared" si="261"/>
        <v>83992</v>
      </c>
    </row>
    <row r="7538" spans="1:3" x14ac:dyDescent="0.25">
      <c r="A7538" t="s">
        <v>10183</v>
      </c>
      <c r="B7538" t="str">
        <f t="shared" si="259"/>
        <v>49996</v>
      </c>
      <c r="C7538" t="str">
        <f t="shared" si="261"/>
        <v>83996</v>
      </c>
    </row>
    <row r="7539" spans="1:3" x14ac:dyDescent="0.25">
      <c r="A7539" t="s">
        <v>10186</v>
      </c>
      <c r="B7539" t="str">
        <f t="shared" si="259"/>
        <v>57000</v>
      </c>
      <c r="C7539" t="str">
        <f t="shared" si="261"/>
        <v>84000</v>
      </c>
    </row>
    <row r="7540" spans="1:3" x14ac:dyDescent="0.25">
      <c r="A7540" t="s">
        <v>10187</v>
      </c>
      <c r="B7540" t="str">
        <f t="shared" si="259"/>
        <v>57001</v>
      </c>
      <c r="C7540" t="str">
        <f t="shared" si="261"/>
        <v>84001</v>
      </c>
    </row>
    <row r="7541" spans="1:3" x14ac:dyDescent="0.25">
      <c r="A7541" t="s">
        <v>10189</v>
      </c>
      <c r="B7541" t="str">
        <f t="shared" si="259"/>
        <v>57004</v>
      </c>
      <c r="C7541" t="str">
        <f t="shared" si="261"/>
        <v>84004</v>
      </c>
    </row>
    <row r="7542" spans="1:3" x14ac:dyDescent="0.25">
      <c r="A7542" t="s">
        <v>10193</v>
      </c>
      <c r="B7542" t="str">
        <f t="shared" si="259"/>
        <v>57011</v>
      </c>
      <c r="C7542" t="str">
        <f t="shared" si="261"/>
        <v>84011</v>
      </c>
    </row>
    <row r="7543" spans="1:3" x14ac:dyDescent="0.25">
      <c r="A7543" t="s">
        <v>10194</v>
      </c>
      <c r="B7543" t="str">
        <f t="shared" si="259"/>
        <v>57012</v>
      </c>
      <c r="C7543" t="str">
        <f t="shared" si="261"/>
        <v>84012</v>
      </c>
    </row>
    <row r="7544" spans="1:3" x14ac:dyDescent="0.25">
      <c r="A7544" t="s">
        <v>10196</v>
      </c>
      <c r="B7544" t="str">
        <f t="shared" si="259"/>
        <v>57014</v>
      </c>
      <c r="C7544" t="str">
        <f t="shared" si="261"/>
        <v>84014</v>
      </c>
    </row>
    <row r="7545" spans="1:3" x14ac:dyDescent="0.25">
      <c r="A7545" t="s">
        <v>10197</v>
      </c>
      <c r="B7545" t="str">
        <f t="shared" si="259"/>
        <v>57017</v>
      </c>
      <c r="C7545" t="str">
        <f t="shared" si="261"/>
        <v>84017</v>
      </c>
    </row>
    <row r="7546" spans="1:3" x14ac:dyDescent="0.25">
      <c r="A7546" t="s">
        <v>10199</v>
      </c>
      <c r="B7546" t="str">
        <f t="shared" si="259"/>
        <v>57022</v>
      </c>
      <c r="C7546" t="str">
        <f xml:space="preserve">
   IF(ISNUMBER(SEARCH("..",A7546)),
   TRIM(LEFT(SUBSTITUTE(A7546,"."," "), FIND(" ",SUBSTITUTE(A7546,"."," ")&amp;" ")-1)),#REF!)</f>
        <v>84022</v>
      </c>
    </row>
    <row r="7547" spans="1:3" x14ac:dyDescent="0.25">
      <c r="A7547" t="s">
        <v>10200</v>
      </c>
      <c r="B7547" t="str">
        <f t="shared" si="259"/>
        <v>57023</v>
      </c>
      <c r="C7547" t="str">
        <f t="shared" ref="C7547:C7608" si="262">IF(ISNUMBER(SEARCH("..",A7547)),
   TRIM(LEFT(SUBSTITUTE(A7547,"."," "), FIND(" ",SUBSTITUTE(A7547,"."," ")&amp;" ")-1)),
   C7546)</f>
        <v>84023</v>
      </c>
    </row>
    <row r="7548" spans="1:3" x14ac:dyDescent="0.25">
      <c r="A7548" t="s">
        <v>10201</v>
      </c>
      <c r="B7548" t="str">
        <f t="shared" si="259"/>
        <v>57024</v>
      </c>
      <c r="C7548" t="str">
        <f t="shared" si="262"/>
        <v>84024</v>
      </c>
    </row>
    <row r="7549" spans="1:3" x14ac:dyDescent="0.25">
      <c r="A7549" t="s">
        <v>10202</v>
      </c>
      <c r="B7549" t="str">
        <f t="shared" si="259"/>
        <v>57026</v>
      </c>
      <c r="C7549" t="str">
        <f t="shared" si="262"/>
        <v>84026</v>
      </c>
    </row>
    <row r="7550" spans="1:3" x14ac:dyDescent="0.25">
      <c r="A7550" t="s">
        <v>10203</v>
      </c>
      <c r="B7550" t="str">
        <f t="shared" si="259"/>
        <v>57027</v>
      </c>
      <c r="C7550" t="str">
        <f t="shared" si="262"/>
        <v>84027</v>
      </c>
    </row>
    <row r="7551" spans="1:3" x14ac:dyDescent="0.25">
      <c r="A7551" t="s">
        <v>10206</v>
      </c>
      <c r="B7551" t="str">
        <f t="shared" si="259"/>
        <v>57030</v>
      </c>
      <c r="C7551" t="str">
        <f t="shared" si="262"/>
        <v>84030</v>
      </c>
    </row>
    <row r="7552" spans="1:3" x14ac:dyDescent="0.25">
      <c r="A7552" t="s">
        <v>10209</v>
      </c>
      <c r="B7552" t="str">
        <f t="shared" si="259"/>
        <v>57034</v>
      </c>
      <c r="C7552" t="str">
        <f t="shared" si="262"/>
        <v>84034</v>
      </c>
    </row>
    <row r="7553" spans="1:3" x14ac:dyDescent="0.25">
      <c r="A7553" t="s">
        <v>16650</v>
      </c>
      <c r="B7553" t="str">
        <f t="shared" si="259"/>
        <v>51056</v>
      </c>
      <c r="C7553" t="str">
        <f t="shared" si="262"/>
        <v>84035</v>
      </c>
    </row>
    <row r="7554" spans="1:3" x14ac:dyDescent="0.25">
      <c r="A7554" t="s">
        <v>10211</v>
      </c>
      <c r="B7554" t="str">
        <f t="shared" ref="B7554:B7617" si="263">_xlfn.LET(_xlpm.t,TRIM(SUBSTITUTE(A7554,"."," ")),
     IF(ISNUMBER(SEARCH("..",A7554)),
        _xlfn.TEXTJOIN(" ",,_xlfn.DROP(_xlfn.TEXTSPLIT(_xlpm.t," ",,TRUE),,1)),
        _xlpm.t))</f>
        <v>57036</v>
      </c>
      <c r="C7554" t="str">
        <f t="shared" si="262"/>
        <v>84036</v>
      </c>
    </row>
    <row r="7555" spans="1:3" x14ac:dyDescent="0.25">
      <c r="A7555" t="s">
        <v>10212</v>
      </c>
      <c r="B7555" t="str">
        <f t="shared" si="263"/>
        <v>57037</v>
      </c>
      <c r="C7555" t="str">
        <f t="shared" si="262"/>
        <v>84037</v>
      </c>
    </row>
    <row r="7556" spans="1:3" x14ac:dyDescent="0.25">
      <c r="A7556" t="s">
        <v>16651</v>
      </c>
      <c r="B7556" t="str">
        <f t="shared" si="263"/>
        <v>51226</v>
      </c>
      <c r="C7556" t="str">
        <f t="shared" si="262"/>
        <v>84038</v>
      </c>
    </row>
    <row r="7557" spans="1:3" x14ac:dyDescent="0.25">
      <c r="A7557" t="s">
        <v>10216</v>
      </c>
      <c r="B7557" t="str">
        <f t="shared" si="263"/>
        <v>57043</v>
      </c>
      <c r="C7557" t="str">
        <f t="shared" si="262"/>
        <v>84043</v>
      </c>
    </row>
    <row r="7558" spans="1:3" x14ac:dyDescent="0.25">
      <c r="A7558" t="s">
        <v>10217</v>
      </c>
      <c r="B7558" t="str">
        <f t="shared" si="263"/>
        <v>57044</v>
      </c>
      <c r="C7558" t="str">
        <f t="shared" si="262"/>
        <v>84044</v>
      </c>
    </row>
    <row r="7559" spans="1:3" x14ac:dyDescent="0.25">
      <c r="A7559" t="s">
        <v>10223</v>
      </c>
      <c r="B7559" t="str">
        <f t="shared" si="263"/>
        <v>57051</v>
      </c>
      <c r="C7559" t="str">
        <f t="shared" si="262"/>
        <v>84051</v>
      </c>
    </row>
    <row r="7560" spans="1:3" x14ac:dyDescent="0.25">
      <c r="A7560" t="s">
        <v>10224</v>
      </c>
      <c r="B7560" t="str">
        <f t="shared" si="263"/>
        <v>57052</v>
      </c>
      <c r="C7560" t="str">
        <f t="shared" si="262"/>
        <v>84052</v>
      </c>
    </row>
    <row r="7561" spans="1:3" x14ac:dyDescent="0.25">
      <c r="A7561" t="s">
        <v>10226</v>
      </c>
      <c r="B7561" t="str">
        <f t="shared" si="263"/>
        <v>57058</v>
      </c>
      <c r="C7561" t="str">
        <f t="shared" si="262"/>
        <v>84058</v>
      </c>
    </row>
    <row r="7562" spans="1:3" x14ac:dyDescent="0.25">
      <c r="A7562" t="s">
        <v>10229</v>
      </c>
      <c r="B7562" t="str">
        <f t="shared" si="263"/>
        <v>57060</v>
      </c>
      <c r="C7562" t="str">
        <f t="shared" si="262"/>
        <v>84060HD</v>
      </c>
    </row>
    <row r="7563" spans="1:3" x14ac:dyDescent="0.25">
      <c r="A7563" t="s">
        <v>10235</v>
      </c>
      <c r="B7563" t="str">
        <f t="shared" si="263"/>
        <v>57066</v>
      </c>
      <c r="C7563" t="str">
        <f t="shared" si="262"/>
        <v>84066</v>
      </c>
    </row>
    <row r="7564" spans="1:3" x14ac:dyDescent="0.25">
      <c r="A7564" t="s">
        <v>16652</v>
      </c>
      <c r="B7564" t="str">
        <f t="shared" si="263"/>
        <v>51282</v>
      </c>
      <c r="C7564" t="str">
        <f t="shared" si="262"/>
        <v>84071</v>
      </c>
    </row>
    <row r="7565" spans="1:3" x14ac:dyDescent="0.25">
      <c r="A7565" t="s">
        <v>10239</v>
      </c>
      <c r="B7565" t="str">
        <f t="shared" si="263"/>
        <v>57075</v>
      </c>
      <c r="C7565" t="str">
        <f t="shared" si="262"/>
        <v>84075</v>
      </c>
    </row>
    <row r="7566" spans="1:3" x14ac:dyDescent="0.25">
      <c r="A7566" t="s">
        <v>10240</v>
      </c>
      <c r="B7566" t="str">
        <f t="shared" si="263"/>
        <v>57076</v>
      </c>
      <c r="C7566" t="str">
        <f t="shared" si="262"/>
        <v>84076</v>
      </c>
    </row>
    <row r="7567" spans="1:3" x14ac:dyDescent="0.25">
      <c r="A7567" t="s">
        <v>10244</v>
      </c>
      <c r="B7567" t="str">
        <f t="shared" si="263"/>
        <v>57080</v>
      </c>
      <c r="C7567" t="str">
        <f t="shared" si="262"/>
        <v>84080</v>
      </c>
    </row>
    <row r="7568" spans="1:3" x14ac:dyDescent="0.25">
      <c r="A7568" t="s">
        <v>10245</v>
      </c>
      <c r="B7568" t="str">
        <f t="shared" si="263"/>
        <v>57081</v>
      </c>
      <c r="C7568" t="str">
        <f t="shared" si="262"/>
        <v>84081</v>
      </c>
    </row>
    <row r="7569" spans="1:3" x14ac:dyDescent="0.25">
      <c r="A7569" t="s">
        <v>10248</v>
      </c>
      <c r="B7569" t="str">
        <f t="shared" si="263"/>
        <v>57084</v>
      </c>
      <c r="C7569" t="str">
        <f t="shared" si="262"/>
        <v>84084</v>
      </c>
    </row>
    <row r="7570" spans="1:3" x14ac:dyDescent="0.25">
      <c r="A7570" t="s">
        <v>10250</v>
      </c>
      <c r="B7570" t="str">
        <f t="shared" si="263"/>
        <v>57086</v>
      </c>
      <c r="C7570" t="str">
        <f t="shared" si="262"/>
        <v>84086</v>
      </c>
    </row>
    <row r="7571" spans="1:3" x14ac:dyDescent="0.25">
      <c r="A7571" t="s">
        <v>10251</v>
      </c>
      <c r="B7571" t="str">
        <f t="shared" si="263"/>
        <v>57087</v>
      </c>
      <c r="C7571" t="str">
        <f t="shared" si="262"/>
        <v>84087</v>
      </c>
    </row>
    <row r="7572" spans="1:3" x14ac:dyDescent="0.25">
      <c r="A7572" t="s">
        <v>10252</v>
      </c>
      <c r="B7572" t="str">
        <f t="shared" si="263"/>
        <v>57088</v>
      </c>
      <c r="C7572" t="str">
        <f t="shared" si="262"/>
        <v>84088</v>
      </c>
    </row>
    <row r="7573" spans="1:3" x14ac:dyDescent="0.25">
      <c r="A7573" t="s">
        <v>16653</v>
      </c>
      <c r="B7573" t="str">
        <f t="shared" si="263"/>
        <v>WL10285</v>
      </c>
      <c r="C7573" t="str">
        <f t="shared" si="262"/>
        <v>84089</v>
      </c>
    </row>
    <row r="7574" spans="1:3" x14ac:dyDescent="0.25">
      <c r="A7574" t="s">
        <v>10255</v>
      </c>
      <c r="B7574" t="str">
        <f t="shared" si="263"/>
        <v>57091</v>
      </c>
      <c r="C7574" t="str">
        <f t="shared" si="262"/>
        <v>84091</v>
      </c>
    </row>
    <row r="7575" spans="1:3" x14ac:dyDescent="0.25">
      <c r="A7575" t="s">
        <v>10258</v>
      </c>
      <c r="B7575" t="str">
        <f t="shared" si="263"/>
        <v>57094</v>
      </c>
      <c r="C7575" t="str">
        <f t="shared" si="262"/>
        <v>84094</v>
      </c>
    </row>
    <row r="7576" spans="1:3" x14ac:dyDescent="0.25">
      <c r="A7576" t="s">
        <v>10261</v>
      </c>
      <c r="B7576" t="str">
        <f t="shared" si="263"/>
        <v>57097</v>
      </c>
      <c r="C7576" t="str">
        <f t="shared" si="262"/>
        <v>84097</v>
      </c>
    </row>
    <row r="7577" spans="1:3" x14ac:dyDescent="0.25">
      <c r="A7577" t="s">
        <v>10262</v>
      </c>
      <c r="B7577" t="str">
        <f t="shared" si="263"/>
        <v>57098</v>
      </c>
      <c r="C7577" t="str">
        <f t="shared" si="262"/>
        <v>84098</v>
      </c>
    </row>
    <row r="7578" spans="1:3" x14ac:dyDescent="0.25">
      <c r="A7578" t="s">
        <v>10264</v>
      </c>
      <c r="B7578" t="str">
        <f t="shared" si="263"/>
        <v>57099</v>
      </c>
      <c r="C7578" t="str">
        <f t="shared" si="262"/>
        <v>84099HD</v>
      </c>
    </row>
    <row r="7579" spans="1:3" x14ac:dyDescent="0.25">
      <c r="A7579" t="s">
        <v>10265</v>
      </c>
      <c r="B7579" t="str">
        <f t="shared" si="263"/>
        <v>57100</v>
      </c>
      <c r="C7579" t="str">
        <f t="shared" si="262"/>
        <v>84100</v>
      </c>
    </row>
    <row r="7580" spans="1:3" x14ac:dyDescent="0.25">
      <c r="A7580" t="s">
        <v>16654</v>
      </c>
      <c r="B7580" t="str">
        <f t="shared" si="263"/>
        <v>51410</v>
      </c>
      <c r="C7580" t="str">
        <f t="shared" si="262"/>
        <v>84102</v>
      </c>
    </row>
    <row r="7581" spans="1:3" x14ac:dyDescent="0.25">
      <c r="A7581" t="s">
        <v>10267</v>
      </c>
      <c r="B7581" t="str">
        <f t="shared" si="263"/>
        <v>57103</v>
      </c>
      <c r="C7581" t="str">
        <f t="shared" si="262"/>
        <v>84103</v>
      </c>
    </row>
    <row r="7582" spans="1:3" x14ac:dyDescent="0.25">
      <c r="A7582" t="s">
        <v>10268</v>
      </c>
      <c r="B7582" t="str">
        <f t="shared" si="263"/>
        <v>57104</v>
      </c>
      <c r="C7582" t="str">
        <f t="shared" si="262"/>
        <v>84104</v>
      </c>
    </row>
    <row r="7583" spans="1:3" x14ac:dyDescent="0.25">
      <c r="A7583" t="s">
        <v>10269</v>
      </c>
      <c r="B7583" t="str">
        <f t="shared" si="263"/>
        <v>57105</v>
      </c>
      <c r="C7583" t="str">
        <f t="shared" si="262"/>
        <v>84105</v>
      </c>
    </row>
    <row r="7584" spans="1:3" x14ac:dyDescent="0.25">
      <c r="A7584" t="s">
        <v>10270</v>
      </c>
      <c r="B7584" t="str">
        <f t="shared" si="263"/>
        <v>57106</v>
      </c>
      <c r="C7584" t="str">
        <f t="shared" si="262"/>
        <v>84106</v>
      </c>
    </row>
    <row r="7585" spans="1:3" x14ac:dyDescent="0.25">
      <c r="A7585" t="s">
        <v>10272</v>
      </c>
      <c r="B7585" t="str">
        <f t="shared" si="263"/>
        <v>57109</v>
      </c>
      <c r="C7585" t="str">
        <f t="shared" si="262"/>
        <v>84109</v>
      </c>
    </row>
    <row r="7586" spans="1:3" x14ac:dyDescent="0.25">
      <c r="A7586" t="s">
        <v>10273</v>
      </c>
      <c r="B7586" t="str">
        <f t="shared" si="263"/>
        <v>57110</v>
      </c>
      <c r="C7586" t="str">
        <f t="shared" si="262"/>
        <v>84110</v>
      </c>
    </row>
    <row r="7587" spans="1:3" x14ac:dyDescent="0.25">
      <c r="A7587" t="s">
        <v>10274</v>
      </c>
      <c r="B7587" t="str">
        <f t="shared" si="263"/>
        <v>57111</v>
      </c>
      <c r="C7587" t="str">
        <f t="shared" si="262"/>
        <v>84111</v>
      </c>
    </row>
    <row r="7588" spans="1:3" x14ac:dyDescent="0.25">
      <c r="A7588" t="s">
        <v>10275</v>
      </c>
      <c r="B7588" t="str">
        <f t="shared" si="263"/>
        <v>57112</v>
      </c>
      <c r="C7588" t="str">
        <f t="shared" si="262"/>
        <v>84112</v>
      </c>
    </row>
    <row r="7589" spans="1:3" x14ac:dyDescent="0.25">
      <c r="A7589" t="s">
        <v>10276</v>
      </c>
      <c r="B7589" t="str">
        <f t="shared" si="263"/>
        <v>57114</v>
      </c>
      <c r="C7589" t="str">
        <f t="shared" si="262"/>
        <v>84114</v>
      </c>
    </row>
    <row r="7590" spans="1:3" x14ac:dyDescent="0.25">
      <c r="A7590" t="s">
        <v>10277</v>
      </c>
      <c r="B7590" t="str">
        <f t="shared" si="263"/>
        <v>57115</v>
      </c>
      <c r="C7590" t="str">
        <f t="shared" si="262"/>
        <v>84115</v>
      </c>
    </row>
    <row r="7591" spans="1:3" x14ac:dyDescent="0.25">
      <c r="A7591" t="s">
        <v>10278</v>
      </c>
      <c r="B7591" t="str">
        <f t="shared" si="263"/>
        <v>57116</v>
      </c>
      <c r="C7591" t="str">
        <f t="shared" si="262"/>
        <v>84116</v>
      </c>
    </row>
    <row r="7592" spans="1:3" x14ac:dyDescent="0.25">
      <c r="A7592" t="s">
        <v>10279</v>
      </c>
      <c r="B7592" t="str">
        <f t="shared" si="263"/>
        <v>57117</v>
      </c>
      <c r="C7592" t="str">
        <f t="shared" si="262"/>
        <v>84117</v>
      </c>
    </row>
    <row r="7593" spans="1:3" x14ac:dyDescent="0.25">
      <c r="A7593" t="s">
        <v>10280</v>
      </c>
      <c r="B7593" t="str">
        <f t="shared" si="263"/>
        <v>57118</v>
      </c>
      <c r="C7593" t="str">
        <f t="shared" si="262"/>
        <v>84118</v>
      </c>
    </row>
    <row r="7594" spans="1:3" x14ac:dyDescent="0.25">
      <c r="A7594" t="s">
        <v>10281</v>
      </c>
      <c r="B7594" t="str">
        <f t="shared" si="263"/>
        <v>57119</v>
      </c>
      <c r="C7594" t="str">
        <f t="shared" si="262"/>
        <v>84119</v>
      </c>
    </row>
    <row r="7595" spans="1:3" x14ac:dyDescent="0.25">
      <c r="A7595" t="s">
        <v>10282</v>
      </c>
      <c r="B7595" t="str">
        <f t="shared" si="263"/>
        <v>57120</v>
      </c>
      <c r="C7595" t="str">
        <f t="shared" si="262"/>
        <v>84120</v>
      </c>
    </row>
    <row r="7596" spans="1:3" x14ac:dyDescent="0.25">
      <c r="A7596" t="s">
        <v>10283</v>
      </c>
      <c r="B7596" t="str">
        <f t="shared" si="263"/>
        <v>57121</v>
      </c>
      <c r="C7596" t="str">
        <f t="shared" si="262"/>
        <v>84121</v>
      </c>
    </row>
    <row r="7597" spans="1:3" x14ac:dyDescent="0.25">
      <c r="A7597" t="s">
        <v>10285</v>
      </c>
      <c r="B7597" t="str">
        <f t="shared" si="263"/>
        <v>57123</v>
      </c>
      <c r="C7597" t="str">
        <f t="shared" si="262"/>
        <v>84123</v>
      </c>
    </row>
    <row r="7598" spans="1:3" x14ac:dyDescent="0.25">
      <c r="A7598" t="s">
        <v>10286</v>
      </c>
      <c r="B7598" t="str">
        <f t="shared" si="263"/>
        <v>57124</v>
      </c>
      <c r="C7598" t="str">
        <f t="shared" si="262"/>
        <v>84124</v>
      </c>
    </row>
    <row r="7599" spans="1:3" x14ac:dyDescent="0.25">
      <c r="A7599" t="s">
        <v>10287</v>
      </c>
      <c r="B7599" t="str">
        <f t="shared" si="263"/>
        <v>57125</v>
      </c>
      <c r="C7599" t="str">
        <f t="shared" si="262"/>
        <v>84125</v>
      </c>
    </row>
    <row r="7600" spans="1:3" x14ac:dyDescent="0.25">
      <c r="A7600" t="s">
        <v>10288</v>
      </c>
      <c r="B7600" t="str">
        <f t="shared" si="263"/>
        <v>57126</v>
      </c>
      <c r="C7600" t="str">
        <f t="shared" si="262"/>
        <v>84126</v>
      </c>
    </row>
    <row r="7601" spans="1:3" x14ac:dyDescent="0.25">
      <c r="A7601" t="s">
        <v>10289</v>
      </c>
      <c r="B7601" t="str">
        <f t="shared" si="263"/>
        <v>57127</v>
      </c>
      <c r="C7601" t="str">
        <f t="shared" si="262"/>
        <v>84127</v>
      </c>
    </row>
    <row r="7602" spans="1:3" x14ac:dyDescent="0.25">
      <c r="A7602" t="s">
        <v>10291</v>
      </c>
      <c r="B7602" t="str">
        <f t="shared" si="263"/>
        <v>57129</v>
      </c>
      <c r="C7602" t="str">
        <f t="shared" si="262"/>
        <v>84129</v>
      </c>
    </row>
    <row r="7603" spans="1:3" x14ac:dyDescent="0.25">
      <c r="A7603" t="s">
        <v>10292</v>
      </c>
      <c r="B7603" t="str">
        <f t="shared" si="263"/>
        <v>57130</v>
      </c>
      <c r="C7603" t="str">
        <f t="shared" si="262"/>
        <v>84130</v>
      </c>
    </row>
    <row r="7604" spans="1:3" x14ac:dyDescent="0.25">
      <c r="A7604" t="s">
        <v>10293</v>
      </c>
      <c r="B7604" t="str">
        <f t="shared" si="263"/>
        <v>57131</v>
      </c>
      <c r="C7604" t="str">
        <f t="shared" si="262"/>
        <v>84131</v>
      </c>
    </row>
    <row r="7605" spans="1:3" x14ac:dyDescent="0.25">
      <c r="A7605" t="s">
        <v>10294</v>
      </c>
      <c r="B7605" t="str">
        <f t="shared" si="263"/>
        <v>57132</v>
      </c>
      <c r="C7605" t="str">
        <f t="shared" si="262"/>
        <v>84132</v>
      </c>
    </row>
    <row r="7606" spans="1:3" x14ac:dyDescent="0.25">
      <c r="A7606" t="s">
        <v>10295</v>
      </c>
      <c r="B7606" t="str">
        <f t="shared" si="263"/>
        <v>57133</v>
      </c>
      <c r="C7606" t="str">
        <f t="shared" si="262"/>
        <v>84133</v>
      </c>
    </row>
    <row r="7607" spans="1:3" x14ac:dyDescent="0.25">
      <c r="A7607" t="s">
        <v>10296</v>
      </c>
      <c r="B7607" t="str">
        <f t="shared" si="263"/>
        <v>57134</v>
      </c>
      <c r="C7607" t="str">
        <f t="shared" si="262"/>
        <v>84134</v>
      </c>
    </row>
    <row r="7608" spans="1:3" x14ac:dyDescent="0.25">
      <c r="A7608" t="s">
        <v>10297</v>
      </c>
      <c r="B7608" t="str">
        <f t="shared" si="263"/>
        <v>57136</v>
      </c>
      <c r="C7608" t="str">
        <f t="shared" si="262"/>
        <v>84136</v>
      </c>
    </row>
    <row r="7609" spans="1:3" x14ac:dyDescent="0.25">
      <c r="A7609" t="s">
        <v>10298</v>
      </c>
      <c r="B7609" t="str">
        <f t="shared" si="263"/>
        <v>57137</v>
      </c>
      <c r="C7609" t="str">
        <f t="shared" ref="C7609:C7632" si="264">IF(ISNUMBER(SEARCH("..",A7609)),
   TRIM(LEFT(SUBSTITUTE(A7609,"."," "), FIND(" ",SUBSTITUTE(A7609,"."," ")&amp;" ")-1)),
   C7608)</f>
        <v>84137</v>
      </c>
    </row>
    <row r="7610" spans="1:3" x14ac:dyDescent="0.25">
      <c r="A7610" t="s">
        <v>10300</v>
      </c>
      <c r="B7610" t="str">
        <f t="shared" si="263"/>
        <v>57139</v>
      </c>
      <c r="C7610" t="str">
        <f t="shared" si="264"/>
        <v>84139</v>
      </c>
    </row>
    <row r="7611" spans="1:3" x14ac:dyDescent="0.25">
      <c r="A7611" t="s">
        <v>10301</v>
      </c>
      <c r="B7611" t="str">
        <f t="shared" si="263"/>
        <v>57140</v>
      </c>
      <c r="C7611" t="str">
        <f t="shared" si="264"/>
        <v>84140</v>
      </c>
    </row>
    <row r="7612" spans="1:3" x14ac:dyDescent="0.25">
      <c r="A7612" t="s">
        <v>10303</v>
      </c>
      <c r="B7612" t="str">
        <f t="shared" si="263"/>
        <v>57142</v>
      </c>
      <c r="C7612" t="str">
        <f t="shared" si="264"/>
        <v>84142</v>
      </c>
    </row>
    <row r="7613" spans="1:3" x14ac:dyDescent="0.25">
      <c r="A7613" t="s">
        <v>10306</v>
      </c>
      <c r="B7613" t="str">
        <f t="shared" si="263"/>
        <v>57145</v>
      </c>
      <c r="C7613" t="str">
        <f t="shared" si="264"/>
        <v>84145HD</v>
      </c>
    </row>
    <row r="7614" spans="1:3" x14ac:dyDescent="0.25">
      <c r="A7614" t="s">
        <v>10308</v>
      </c>
      <c r="B7614" t="str">
        <f t="shared" si="263"/>
        <v>57151</v>
      </c>
      <c r="C7614" t="str">
        <f t="shared" si="264"/>
        <v>84151</v>
      </c>
    </row>
    <row r="7615" spans="1:3" x14ac:dyDescent="0.25">
      <c r="A7615" t="s">
        <v>10310</v>
      </c>
      <c r="B7615" t="str">
        <f t="shared" si="263"/>
        <v>57158</v>
      </c>
      <c r="C7615" t="str">
        <f t="shared" si="264"/>
        <v>84158</v>
      </c>
    </row>
    <row r="7616" spans="1:3" x14ac:dyDescent="0.25">
      <c r="A7616" t="s">
        <v>10315</v>
      </c>
      <c r="B7616" t="str">
        <f t="shared" si="263"/>
        <v>57163</v>
      </c>
      <c r="C7616" t="str">
        <f t="shared" si="264"/>
        <v>84163</v>
      </c>
    </row>
    <row r="7617" spans="1:3" x14ac:dyDescent="0.25">
      <c r="A7617" t="s">
        <v>10316</v>
      </c>
      <c r="B7617" t="str">
        <f t="shared" si="263"/>
        <v>57166</v>
      </c>
      <c r="C7617" t="str">
        <f t="shared" si="264"/>
        <v>84166</v>
      </c>
    </row>
    <row r="7618" spans="1:3" x14ac:dyDescent="0.25">
      <c r="A7618" t="s">
        <v>16655</v>
      </c>
      <c r="B7618" t="str">
        <f t="shared" ref="B7618:B7681" si="265">_xlfn.LET(_xlpm.t,TRIM(SUBSTITUTE(A7618,"."," ")),
     IF(ISNUMBER(SEARCH("..",A7618)),
        _xlfn.TEXTJOIN(" ",,_xlfn.DROP(_xlfn.TEXTSPLIT(_xlpm.t," ",,TRUE),,1)),
        _xlpm.t))</f>
        <v>51970</v>
      </c>
      <c r="C7618" t="str">
        <f t="shared" si="264"/>
        <v>84174</v>
      </c>
    </row>
    <row r="7619" spans="1:3" x14ac:dyDescent="0.25">
      <c r="A7619" t="s">
        <v>10323</v>
      </c>
      <c r="B7619" t="str">
        <f t="shared" si="265"/>
        <v>57180</v>
      </c>
      <c r="C7619" t="str">
        <f t="shared" si="264"/>
        <v>84180</v>
      </c>
    </row>
    <row r="7620" spans="1:3" x14ac:dyDescent="0.25">
      <c r="A7620" t="s">
        <v>10324</v>
      </c>
      <c r="B7620" t="str">
        <f t="shared" si="265"/>
        <v>57181</v>
      </c>
      <c r="C7620" t="str">
        <f t="shared" si="264"/>
        <v>84181</v>
      </c>
    </row>
    <row r="7621" spans="1:3" x14ac:dyDescent="0.25">
      <c r="A7621" t="s">
        <v>10325</v>
      </c>
      <c r="B7621" t="str">
        <f t="shared" si="265"/>
        <v>57182</v>
      </c>
      <c r="C7621" t="str">
        <f t="shared" si="264"/>
        <v>84182</v>
      </c>
    </row>
    <row r="7622" spans="1:3" x14ac:dyDescent="0.25">
      <c r="A7622" t="s">
        <v>10328</v>
      </c>
      <c r="B7622" t="str">
        <f t="shared" si="265"/>
        <v>57184</v>
      </c>
      <c r="C7622" t="str">
        <f t="shared" si="264"/>
        <v>84184</v>
      </c>
    </row>
    <row r="7623" spans="1:3" x14ac:dyDescent="0.25">
      <c r="A7623" t="s">
        <v>10333</v>
      </c>
      <c r="B7623" t="str">
        <f t="shared" si="265"/>
        <v>57190</v>
      </c>
      <c r="C7623" t="str">
        <f t="shared" si="264"/>
        <v>84190</v>
      </c>
    </row>
    <row r="7624" spans="1:3" x14ac:dyDescent="0.25">
      <c r="A7624" t="s">
        <v>10334</v>
      </c>
      <c r="B7624" t="str">
        <f t="shared" si="265"/>
        <v>57191</v>
      </c>
      <c r="C7624" t="str">
        <f t="shared" si="264"/>
        <v>84191</v>
      </c>
    </row>
    <row r="7625" spans="1:3" x14ac:dyDescent="0.25">
      <c r="A7625" t="s">
        <v>10335</v>
      </c>
      <c r="B7625" t="str">
        <f t="shared" si="265"/>
        <v>57194</v>
      </c>
      <c r="C7625" t="str">
        <f t="shared" si="264"/>
        <v>84194</v>
      </c>
    </row>
    <row r="7626" spans="1:3" x14ac:dyDescent="0.25">
      <c r="A7626" t="s">
        <v>16656</v>
      </c>
      <c r="B7626" t="str">
        <f t="shared" si="265"/>
        <v>57722</v>
      </c>
      <c r="C7626" t="str">
        <f t="shared" si="264"/>
        <v>84195</v>
      </c>
    </row>
    <row r="7627" spans="1:3" x14ac:dyDescent="0.25">
      <c r="A7627" t="s">
        <v>10337</v>
      </c>
      <c r="B7627" t="str">
        <f t="shared" si="265"/>
        <v>57196</v>
      </c>
      <c r="C7627" t="str">
        <f t="shared" si="264"/>
        <v>84196</v>
      </c>
    </row>
    <row r="7628" spans="1:3" x14ac:dyDescent="0.25">
      <c r="A7628" t="s">
        <v>10338</v>
      </c>
      <c r="B7628" t="str">
        <f t="shared" si="265"/>
        <v>57197</v>
      </c>
      <c r="C7628" t="str">
        <f t="shared" si="264"/>
        <v>84197</v>
      </c>
    </row>
    <row r="7629" spans="1:3" x14ac:dyDescent="0.25">
      <c r="A7629" t="s">
        <v>10340</v>
      </c>
      <c r="B7629" t="str">
        <f t="shared" si="265"/>
        <v>57200</v>
      </c>
      <c r="C7629" t="str">
        <f t="shared" si="264"/>
        <v>84200</v>
      </c>
    </row>
    <row r="7630" spans="1:3" x14ac:dyDescent="0.25">
      <c r="A7630" t="s">
        <v>10341</v>
      </c>
      <c r="B7630" t="str">
        <f t="shared" si="265"/>
        <v>57201</v>
      </c>
      <c r="C7630" t="str">
        <f t="shared" si="264"/>
        <v>84201</v>
      </c>
    </row>
    <row r="7631" spans="1:3" x14ac:dyDescent="0.25">
      <c r="A7631" t="s">
        <v>10342</v>
      </c>
      <c r="B7631" t="str">
        <f t="shared" si="265"/>
        <v>57202</v>
      </c>
      <c r="C7631" t="str">
        <f t="shared" si="264"/>
        <v>84202</v>
      </c>
    </row>
    <row r="7632" spans="1:3" x14ac:dyDescent="0.25">
      <c r="A7632" t="s">
        <v>10346</v>
      </c>
      <c r="B7632" t="str">
        <f t="shared" si="265"/>
        <v>57207</v>
      </c>
      <c r="C7632" t="str">
        <f t="shared" si="264"/>
        <v>84207</v>
      </c>
    </row>
    <row r="7633" spans="1:3" x14ac:dyDescent="0.25">
      <c r="A7633" t="s">
        <v>10347</v>
      </c>
      <c r="B7633" t="str">
        <f t="shared" si="265"/>
        <v>57208</v>
      </c>
      <c r="C7633" t="str">
        <f xml:space="preserve">
   IF(ISNUMBER(SEARCH("..",A7633)),
   TRIM(LEFT(SUBSTITUTE(A7633,"."," "), FIND(" ",SUBSTITUTE(A7633,"."," ")&amp;" ")-1)),#REF!)</f>
        <v>84208</v>
      </c>
    </row>
    <row r="7634" spans="1:3" x14ac:dyDescent="0.25">
      <c r="A7634" t="s">
        <v>10350</v>
      </c>
      <c r="B7634" t="str">
        <f t="shared" si="265"/>
        <v>57212</v>
      </c>
      <c r="C7634" t="str">
        <f t="shared" ref="C7634:C7665" si="266">IF(ISNUMBER(SEARCH("..",A7634)),
   TRIM(LEFT(SUBSTITUTE(A7634,"."," "), FIND(" ",SUBSTITUTE(A7634,"."," ")&amp;" ")-1)),
   C7633)</f>
        <v>84212</v>
      </c>
    </row>
    <row r="7635" spans="1:3" x14ac:dyDescent="0.25">
      <c r="A7635" t="s">
        <v>10351</v>
      </c>
      <c r="B7635" t="str">
        <f t="shared" si="265"/>
        <v>57213</v>
      </c>
      <c r="C7635" t="str">
        <f t="shared" si="266"/>
        <v>84213</v>
      </c>
    </row>
    <row r="7636" spans="1:3" x14ac:dyDescent="0.25">
      <c r="A7636" t="s">
        <v>10352</v>
      </c>
      <c r="B7636" t="str">
        <f t="shared" si="265"/>
        <v>57214</v>
      </c>
      <c r="C7636" t="str">
        <f t="shared" si="266"/>
        <v>84214</v>
      </c>
    </row>
    <row r="7637" spans="1:3" x14ac:dyDescent="0.25">
      <c r="A7637" t="s">
        <v>10353</v>
      </c>
      <c r="B7637" t="str">
        <f t="shared" si="265"/>
        <v>57215</v>
      </c>
      <c r="C7637" t="str">
        <f t="shared" si="266"/>
        <v>84215</v>
      </c>
    </row>
    <row r="7638" spans="1:3" x14ac:dyDescent="0.25">
      <c r="A7638" t="s">
        <v>10355</v>
      </c>
      <c r="B7638" t="str">
        <f t="shared" si="265"/>
        <v>57220</v>
      </c>
      <c r="C7638" t="str">
        <f t="shared" si="266"/>
        <v>84220</v>
      </c>
    </row>
    <row r="7639" spans="1:3" x14ac:dyDescent="0.25">
      <c r="A7639" t="s">
        <v>10356</v>
      </c>
      <c r="B7639" t="str">
        <f t="shared" si="265"/>
        <v>57221</v>
      </c>
      <c r="C7639" t="str">
        <f t="shared" si="266"/>
        <v>84221</v>
      </c>
    </row>
    <row r="7640" spans="1:3" x14ac:dyDescent="0.25">
      <c r="A7640" t="s">
        <v>10358</v>
      </c>
      <c r="B7640" t="str">
        <f t="shared" si="265"/>
        <v>57227</v>
      </c>
      <c r="C7640" t="str">
        <f t="shared" si="266"/>
        <v>84227</v>
      </c>
    </row>
    <row r="7641" spans="1:3" x14ac:dyDescent="0.25">
      <c r="A7641" t="s">
        <v>10360</v>
      </c>
      <c r="B7641" t="str">
        <f t="shared" si="265"/>
        <v>57231</v>
      </c>
      <c r="C7641" t="str">
        <f t="shared" si="266"/>
        <v>84231</v>
      </c>
    </row>
    <row r="7642" spans="1:3" x14ac:dyDescent="0.25">
      <c r="A7642" t="s">
        <v>10361</v>
      </c>
      <c r="B7642" t="str">
        <f t="shared" si="265"/>
        <v>57233</v>
      </c>
      <c r="C7642" t="str">
        <f t="shared" si="266"/>
        <v>84233</v>
      </c>
    </row>
    <row r="7643" spans="1:3" x14ac:dyDescent="0.25">
      <c r="A7643" t="s">
        <v>10362</v>
      </c>
      <c r="B7643" t="str">
        <f t="shared" si="265"/>
        <v>57239</v>
      </c>
      <c r="C7643" t="str">
        <f t="shared" si="266"/>
        <v>84239</v>
      </c>
    </row>
    <row r="7644" spans="1:3" x14ac:dyDescent="0.25">
      <c r="A7644" t="s">
        <v>10363</v>
      </c>
      <c r="B7644" t="str">
        <f t="shared" si="265"/>
        <v>57240</v>
      </c>
      <c r="C7644" t="str">
        <f t="shared" si="266"/>
        <v>84240</v>
      </c>
    </row>
    <row r="7645" spans="1:3" x14ac:dyDescent="0.25">
      <c r="A7645" t="s">
        <v>10365</v>
      </c>
      <c r="B7645" t="str">
        <f t="shared" si="265"/>
        <v>57242</v>
      </c>
      <c r="C7645" t="str">
        <f t="shared" si="266"/>
        <v>84242</v>
      </c>
    </row>
    <row r="7646" spans="1:3" x14ac:dyDescent="0.25">
      <c r="A7646" t="s">
        <v>10366</v>
      </c>
      <c r="B7646" t="str">
        <f t="shared" si="265"/>
        <v>57243</v>
      </c>
      <c r="C7646" t="str">
        <f t="shared" si="266"/>
        <v>84243</v>
      </c>
    </row>
    <row r="7647" spans="1:3" x14ac:dyDescent="0.25">
      <c r="A7647" t="s">
        <v>10368</v>
      </c>
      <c r="B7647" t="str">
        <f t="shared" si="265"/>
        <v>57244</v>
      </c>
      <c r="C7647" t="str">
        <f t="shared" si="266"/>
        <v>84244</v>
      </c>
    </row>
    <row r="7648" spans="1:3" x14ac:dyDescent="0.25">
      <c r="A7648" t="s">
        <v>10369</v>
      </c>
      <c r="B7648" t="str">
        <f t="shared" si="265"/>
        <v>57245</v>
      </c>
      <c r="C7648" t="str">
        <f t="shared" si="266"/>
        <v>84245</v>
      </c>
    </row>
    <row r="7649" spans="1:3" x14ac:dyDescent="0.25">
      <c r="A7649" t="s">
        <v>10370</v>
      </c>
      <c r="B7649" t="str">
        <f t="shared" si="265"/>
        <v>57246</v>
      </c>
      <c r="C7649" t="str">
        <f t="shared" si="266"/>
        <v>84246</v>
      </c>
    </row>
    <row r="7650" spans="1:3" x14ac:dyDescent="0.25">
      <c r="A7650" t="s">
        <v>10372</v>
      </c>
      <c r="B7650" t="str">
        <f t="shared" si="265"/>
        <v>57248</v>
      </c>
      <c r="C7650" t="str">
        <f t="shared" si="266"/>
        <v>84248</v>
      </c>
    </row>
    <row r="7651" spans="1:3" x14ac:dyDescent="0.25">
      <c r="A7651" t="s">
        <v>10373</v>
      </c>
      <c r="B7651" t="str">
        <f t="shared" si="265"/>
        <v>57249</v>
      </c>
      <c r="C7651" t="str">
        <f t="shared" si="266"/>
        <v>84249</v>
      </c>
    </row>
    <row r="7652" spans="1:3" x14ac:dyDescent="0.25">
      <c r="A7652" t="s">
        <v>10375</v>
      </c>
      <c r="B7652" t="str">
        <f t="shared" si="265"/>
        <v>57251</v>
      </c>
      <c r="C7652" t="str">
        <f t="shared" si="266"/>
        <v>84251</v>
      </c>
    </row>
    <row r="7653" spans="1:3" x14ac:dyDescent="0.25">
      <c r="A7653" t="s">
        <v>16657</v>
      </c>
      <c r="B7653" t="str">
        <f t="shared" si="265"/>
        <v>51553</v>
      </c>
      <c r="C7653" t="str">
        <f t="shared" si="266"/>
        <v>84252</v>
      </c>
    </row>
    <row r="7654" spans="1:3" x14ac:dyDescent="0.25">
      <c r="A7654" t="s">
        <v>10377</v>
      </c>
      <c r="B7654" t="str">
        <f t="shared" si="265"/>
        <v>57253</v>
      </c>
      <c r="C7654" t="str">
        <f t="shared" si="266"/>
        <v>84253</v>
      </c>
    </row>
    <row r="7655" spans="1:3" x14ac:dyDescent="0.25">
      <c r="A7655" t="s">
        <v>10378</v>
      </c>
      <c r="B7655" t="str">
        <f t="shared" si="265"/>
        <v>57254</v>
      </c>
      <c r="C7655" t="str">
        <f t="shared" si="266"/>
        <v>84254</v>
      </c>
    </row>
    <row r="7656" spans="1:3" x14ac:dyDescent="0.25">
      <c r="A7656" t="s">
        <v>10379</v>
      </c>
      <c r="B7656" t="str">
        <f t="shared" si="265"/>
        <v>57255</v>
      </c>
      <c r="C7656" t="str">
        <f t="shared" si="266"/>
        <v>84255</v>
      </c>
    </row>
    <row r="7657" spans="1:3" x14ac:dyDescent="0.25">
      <c r="A7657" t="s">
        <v>10380</v>
      </c>
      <c r="B7657" t="str">
        <f t="shared" si="265"/>
        <v>57256</v>
      </c>
      <c r="C7657" t="str">
        <f t="shared" si="266"/>
        <v>84256</v>
      </c>
    </row>
    <row r="7658" spans="1:3" x14ac:dyDescent="0.25">
      <c r="A7658" t="s">
        <v>10381</v>
      </c>
      <c r="B7658" t="str">
        <f t="shared" si="265"/>
        <v>57259</v>
      </c>
      <c r="C7658" t="str">
        <f t="shared" si="266"/>
        <v>84259</v>
      </c>
    </row>
    <row r="7659" spans="1:3" x14ac:dyDescent="0.25">
      <c r="A7659" t="s">
        <v>10384</v>
      </c>
      <c r="B7659" t="str">
        <f t="shared" si="265"/>
        <v>57265</v>
      </c>
      <c r="C7659" t="str">
        <f t="shared" si="266"/>
        <v>84265</v>
      </c>
    </row>
    <row r="7660" spans="1:3" x14ac:dyDescent="0.25">
      <c r="A7660" t="s">
        <v>10386</v>
      </c>
      <c r="B7660" t="str">
        <f t="shared" si="265"/>
        <v>57269</v>
      </c>
      <c r="C7660" t="str">
        <f t="shared" si="266"/>
        <v>84269</v>
      </c>
    </row>
    <row r="7661" spans="1:3" x14ac:dyDescent="0.25">
      <c r="A7661" t="s">
        <v>10389</v>
      </c>
      <c r="B7661" t="str">
        <f t="shared" si="265"/>
        <v>57281</v>
      </c>
      <c r="C7661" t="str">
        <f t="shared" si="266"/>
        <v>84281</v>
      </c>
    </row>
    <row r="7662" spans="1:3" x14ac:dyDescent="0.25">
      <c r="A7662" t="s">
        <v>10391</v>
      </c>
      <c r="B7662" t="str">
        <f t="shared" si="265"/>
        <v>57287</v>
      </c>
      <c r="C7662" t="str">
        <f t="shared" si="266"/>
        <v>84287</v>
      </c>
    </row>
    <row r="7663" spans="1:3" x14ac:dyDescent="0.25">
      <c r="A7663" t="s">
        <v>10392</v>
      </c>
      <c r="B7663" t="str">
        <f t="shared" si="265"/>
        <v>57290</v>
      </c>
      <c r="C7663" t="str">
        <f t="shared" si="266"/>
        <v>84290</v>
      </c>
    </row>
    <row r="7664" spans="1:3" x14ac:dyDescent="0.25">
      <c r="A7664" t="s">
        <v>10393</v>
      </c>
      <c r="B7664" t="str">
        <f t="shared" si="265"/>
        <v>57291</v>
      </c>
      <c r="C7664" t="str">
        <f t="shared" si="266"/>
        <v>84291</v>
      </c>
    </row>
    <row r="7665" spans="1:3" x14ac:dyDescent="0.25">
      <c r="A7665" t="s">
        <v>10398</v>
      </c>
      <c r="B7665" t="str">
        <f t="shared" si="265"/>
        <v>57299</v>
      </c>
      <c r="C7665" t="str">
        <f t="shared" si="266"/>
        <v>84299</v>
      </c>
    </row>
    <row r="7666" spans="1:3" x14ac:dyDescent="0.25">
      <c r="A7666" t="s">
        <v>10399</v>
      </c>
      <c r="B7666" t="str">
        <f t="shared" si="265"/>
        <v>57300</v>
      </c>
      <c r="C7666" t="str">
        <f t="shared" ref="C7666:C7697" si="267">IF(ISNUMBER(SEARCH("..",A7666)),
   TRIM(LEFT(SUBSTITUTE(A7666,"."," "), FIND(" ",SUBSTITUTE(A7666,"."," ")&amp;" ")-1)),
   C7665)</f>
        <v>84300</v>
      </c>
    </row>
    <row r="7667" spans="1:3" x14ac:dyDescent="0.25">
      <c r="A7667" t="s">
        <v>16658</v>
      </c>
      <c r="B7667" t="str">
        <f t="shared" si="265"/>
        <v>WL10047</v>
      </c>
      <c r="C7667" t="str">
        <f t="shared" si="267"/>
        <v>84306</v>
      </c>
    </row>
    <row r="7668" spans="1:3" x14ac:dyDescent="0.25">
      <c r="A7668" t="s">
        <v>10404</v>
      </c>
      <c r="B7668" t="str">
        <f t="shared" si="265"/>
        <v>57309</v>
      </c>
      <c r="C7668" t="str">
        <f t="shared" si="267"/>
        <v>84309</v>
      </c>
    </row>
    <row r="7669" spans="1:3" x14ac:dyDescent="0.25">
      <c r="A7669" t="s">
        <v>10406</v>
      </c>
      <c r="B7669" t="str">
        <f t="shared" si="265"/>
        <v>57311</v>
      </c>
      <c r="C7669" t="str">
        <f t="shared" si="267"/>
        <v>84311</v>
      </c>
    </row>
    <row r="7670" spans="1:3" x14ac:dyDescent="0.25">
      <c r="A7670" t="s">
        <v>16659</v>
      </c>
      <c r="B7670" t="str">
        <f t="shared" si="265"/>
        <v>57312</v>
      </c>
      <c r="C7670" t="str">
        <f t="shared" si="267"/>
        <v>84312</v>
      </c>
    </row>
    <row r="7671" spans="1:3" x14ac:dyDescent="0.25">
      <c r="A7671" t="s">
        <v>10409</v>
      </c>
      <c r="B7671" t="str">
        <f t="shared" si="265"/>
        <v>57315</v>
      </c>
      <c r="C7671" t="str">
        <f t="shared" si="267"/>
        <v>84315</v>
      </c>
    </row>
    <row r="7672" spans="1:3" x14ac:dyDescent="0.25">
      <c r="A7672" t="s">
        <v>10410</v>
      </c>
      <c r="B7672" t="str">
        <f t="shared" si="265"/>
        <v>57316</v>
      </c>
      <c r="C7672" t="str">
        <f t="shared" si="267"/>
        <v>84316</v>
      </c>
    </row>
    <row r="7673" spans="1:3" x14ac:dyDescent="0.25">
      <c r="A7673" t="s">
        <v>10411</v>
      </c>
      <c r="B7673" t="str">
        <f t="shared" si="265"/>
        <v>57317</v>
      </c>
      <c r="C7673" t="str">
        <f t="shared" si="267"/>
        <v>84317</v>
      </c>
    </row>
    <row r="7674" spans="1:3" x14ac:dyDescent="0.25">
      <c r="A7674" t="s">
        <v>10412</v>
      </c>
      <c r="B7674" t="str">
        <f t="shared" si="265"/>
        <v>57318</v>
      </c>
      <c r="C7674" t="str">
        <f t="shared" si="267"/>
        <v>84318</v>
      </c>
    </row>
    <row r="7675" spans="1:3" x14ac:dyDescent="0.25">
      <c r="A7675" t="s">
        <v>10415</v>
      </c>
      <c r="B7675" t="str">
        <f t="shared" si="265"/>
        <v>WL10111</v>
      </c>
      <c r="C7675" t="str">
        <f t="shared" si="267"/>
        <v>84323</v>
      </c>
    </row>
    <row r="7676" spans="1:3" x14ac:dyDescent="0.25">
      <c r="A7676" t="s">
        <v>10417</v>
      </c>
      <c r="B7676" t="str">
        <f t="shared" si="265"/>
        <v>57324</v>
      </c>
      <c r="C7676" t="str">
        <f t="shared" si="267"/>
        <v>84324</v>
      </c>
    </row>
    <row r="7677" spans="1:3" x14ac:dyDescent="0.25">
      <c r="A7677" t="s">
        <v>10418</v>
      </c>
      <c r="B7677" t="str">
        <f t="shared" si="265"/>
        <v>57325</v>
      </c>
      <c r="C7677" t="str">
        <f t="shared" si="267"/>
        <v>84325</v>
      </c>
    </row>
    <row r="7678" spans="1:3" x14ac:dyDescent="0.25">
      <c r="A7678" t="s">
        <v>10423</v>
      </c>
      <c r="B7678" t="str">
        <f t="shared" si="265"/>
        <v>57331</v>
      </c>
      <c r="C7678" t="str">
        <f t="shared" si="267"/>
        <v>84331</v>
      </c>
    </row>
    <row r="7679" spans="1:3" x14ac:dyDescent="0.25">
      <c r="A7679" t="s">
        <v>10424</v>
      </c>
      <c r="B7679" t="str">
        <f t="shared" si="265"/>
        <v>57333</v>
      </c>
      <c r="C7679" t="str">
        <f t="shared" si="267"/>
        <v>84333</v>
      </c>
    </row>
    <row r="7680" spans="1:3" x14ac:dyDescent="0.25">
      <c r="A7680" t="s">
        <v>10425</v>
      </c>
      <c r="B7680" t="str">
        <f t="shared" si="265"/>
        <v>57334</v>
      </c>
      <c r="C7680" t="str">
        <f t="shared" si="267"/>
        <v>84334</v>
      </c>
    </row>
    <row r="7681" spans="1:3" x14ac:dyDescent="0.25">
      <c r="A7681" t="s">
        <v>10426</v>
      </c>
      <c r="B7681" t="str">
        <f t="shared" si="265"/>
        <v>57339</v>
      </c>
      <c r="C7681" t="str">
        <f t="shared" si="267"/>
        <v>84339</v>
      </c>
    </row>
    <row r="7682" spans="1:3" x14ac:dyDescent="0.25">
      <c r="A7682" t="s">
        <v>10428</v>
      </c>
      <c r="B7682" t="str">
        <f t="shared" ref="B7682:B7745" si="268">_xlfn.LET(_xlpm.t,TRIM(SUBSTITUTE(A7682,"."," ")),
     IF(ISNUMBER(SEARCH("..",A7682)),
        _xlfn.TEXTJOIN(" ",,_xlfn.DROP(_xlfn.TEXTSPLIT(_xlpm.t," ",,TRUE),,1)),
        _xlpm.t))</f>
        <v>57342</v>
      </c>
      <c r="C7682" t="str">
        <f t="shared" si="267"/>
        <v>84342</v>
      </c>
    </row>
    <row r="7683" spans="1:3" x14ac:dyDescent="0.25">
      <c r="A7683" t="s">
        <v>10431</v>
      </c>
      <c r="B7683" t="str">
        <f t="shared" si="268"/>
        <v>57350</v>
      </c>
      <c r="C7683" t="str">
        <f t="shared" si="267"/>
        <v>84350</v>
      </c>
    </row>
    <row r="7684" spans="1:3" x14ac:dyDescent="0.25">
      <c r="A7684" t="s">
        <v>10433</v>
      </c>
      <c r="B7684" t="str">
        <f t="shared" si="268"/>
        <v>51356</v>
      </c>
      <c r="C7684" t="str">
        <f t="shared" si="267"/>
        <v>84356HD</v>
      </c>
    </row>
    <row r="7685" spans="1:3" x14ac:dyDescent="0.25">
      <c r="A7685" t="s">
        <v>10434</v>
      </c>
      <c r="B7685" t="str">
        <f t="shared" si="268"/>
        <v>57360</v>
      </c>
      <c r="C7685" t="str">
        <f t="shared" si="267"/>
        <v>84360</v>
      </c>
    </row>
    <row r="7686" spans="1:3" x14ac:dyDescent="0.25">
      <c r="A7686" t="s">
        <v>10435</v>
      </c>
      <c r="B7686" t="str">
        <f t="shared" si="268"/>
        <v>57361</v>
      </c>
      <c r="C7686" t="str">
        <f t="shared" si="267"/>
        <v>84361</v>
      </c>
    </row>
    <row r="7687" spans="1:3" x14ac:dyDescent="0.25">
      <c r="A7687" t="s">
        <v>10438</v>
      </c>
      <c r="B7687" t="str">
        <f t="shared" si="268"/>
        <v>57364</v>
      </c>
      <c r="C7687" t="str">
        <f t="shared" si="267"/>
        <v>84364</v>
      </c>
    </row>
    <row r="7688" spans="1:3" x14ac:dyDescent="0.25">
      <c r="A7688" t="s">
        <v>10439</v>
      </c>
      <c r="B7688" t="str">
        <f t="shared" si="268"/>
        <v>57366</v>
      </c>
      <c r="C7688" t="str">
        <f t="shared" si="267"/>
        <v>84366</v>
      </c>
    </row>
    <row r="7689" spans="1:3" x14ac:dyDescent="0.25">
      <c r="A7689" t="s">
        <v>10440</v>
      </c>
      <c r="B7689" t="str">
        <f t="shared" si="268"/>
        <v>57370</v>
      </c>
      <c r="C7689" t="str">
        <f t="shared" si="267"/>
        <v>84370</v>
      </c>
    </row>
    <row r="7690" spans="1:3" x14ac:dyDescent="0.25">
      <c r="A7690" t="s">
        <v>10441</v>
      </c>
      <c r="B7690" t="str">
        <f t="shared" si="268"/>
        <v>57371</v>
      </c>
      <c r="C7690" t="str">
        <f t="shared" si="267"/>
        <v>84371</v>
      </c>
    </row>
    <row r="7691" spans="1:3" x14ac:dyDescent="0.25">
      <c r="A7691" t="s">
        <v>10442</v>
      </c>
      <c r="B7691" t="str">
        <f t="shared" si="268"/>
        <v>57374</v>
      </c>
      <c r="C7691" t="str">
        <f t="shared" si="267"/>
        <v>84374</v>
      </c>
    </row>
    <row r="7692" spans="1:3" x14ac:dyDescent="0.25">
      <c r="A7692" t="s">
        <v>10444</v>
      </c>
      <c r="B7692" t="str">
        <f t="shared" si="268"/>
        <v>57382</v>
      </c>
      <c r="C7692" t="str">
        <f t="shared" si="267"/>
        <v>84382</v>
      </c>
    </row>
    <row r="7693" spans="1:3" x14ac:dyDescent="0.25">
      <c r="A7693" t="s">
        <v>10445</v>
      </c>
      <c r="B7693" t="str">
        <f t="shared" si="268"/>
        <v>57388</v>
      </c>
      <c r="C7693" t="str">
        <f t="shared" si="267"/>
        <v>84388</v>
      </c>
    </row>
    <row r="7694" spans="1:3" x14ac:dyDescent="0.25">
      <c r="A7694" t="s">
        <v>10446</v>
      </c>
      <c r="B7694" t="str">
        <f t="shared" si="268"/>
        <v>57389</v>
      </c>
      <c r="C7694" t="str">
        <f t="shared" si="267"/>
        <v>84389</v>
      </c>
    </row>
    <row r="7695" spans="1:3" x14ac:dyDescent="0.25">
      <c r="A7695" t="s">
        <v>10447</v>
      </c>
      <c r="B7695" t="str">
        <f t="shared" si="268"/>
        <v>57397</v>
      </c>
      <c r="C7695" t="str">
        <f t="shared" si="267"/>
        <v>84397</v>
      </c>
    </row>
    <row r="7696" spans="1:3" x14ac:dyDescent="0.25">
      <c r="A7696" t="s">
        <v>10448</v>
      </c>
      <c r="B7696" t="str">
        <f t="shared" si="268"/>
        <v>57398</v>
      </c>
      <c r="C7696" t="str">
        <f t="shared" si="267"/>
        <v>84398</v>
      </c>
    </row>
    <row r="7697" spans="1:3" x14ac:dyDescent="0.25">
      <c r="A7697" t="s">
        <v>10449</v>
      </c>
      <c r="B7697" t="str">
        <f t="shared" si="268"/>
        <v>57399</v>
      </c>
      <c r="C7697" t="str">
        <f t="shared" si="267"/>
        <v>84399</v>
      </c>
    </row>
    <row r="7698" spans="1:3" x14ac:dyDescent="0.25">
      <c r="A7698" t="s">
        <v>10450</v>
      </c>
      <c r="B7698" t="str">
        <f t="shared" si="268"/>
        <v>57400</v>
      </c>
      <c r="C7698" t="str">
        <f t="shared" ref="C7698:C7719" si="269">IF(ISNUMBER(SEARCH("..",A7698)),
   TRIM(LEFT(SUBSTITUTE(A7698,"."," "), FIND(" ",SUBSTITUTE(A7698,"."," ")&amp;" ")-1)),
   C7697)</f>
        <v>84400</v>
      </c>
    </row>
    <row r="7699" spans="1:3" x14ac:dyDescent="0.25">
      <c r="A7699" t="s">
        <v>10451</v>
      </c>
      <c r="B7699" t="str">
        <f t="shared" si="268"/>
        <v>57401</v>
      </c>
      <c r="C7699" t="str">
        <f t="shared" si="269"/>
        <v>84401</v>
      </c>
    </row>
    <row r="7700" spans="1:3" x14ac:dyDescent="0.25">
      <c r="A7700" t="s">
        <v>10452</v>
      </c>
      <c r="B7700" t="str">
        <f t="shared" si="268"/>
        <v>57403</v>
      </c>
      <c r="C7700" t="str">
        <f t="shared" si="269"/>
        <v>84403</v>
      </c>
    </row>
    <row r="7701" spans="1:3" x14ac:dyDescent="0.25">
      <c r="A7701" t="s">
        <v>10453</v>
      </c>
      <c r="B7701" t="str">
        <f t="shared" si="268"/>
        <v>57404</v>
      </c>
      <c r="C7701" t="str">
        <f t="shared" si="269"/>
        <v>84404</v>
      </c>
    </row>
    <row r="7702" spans="1:3" x14ac:dyDescent="0.25">
      <c r="A7702" t="s">
        <v>10454</v>
      </c>
      <c r="B7702" t="str">
        <f t="shared" si="268"/>
        <v>57405</v>
      </c>
      <c r="C7702" t="str">
        <f t="shared" si="269"/>
        <v>84405</v>
      </c>
    </row>
    <row r="7703" spans="1:3" x14ac:dyDescent="0.25">
      <c r="A7703" t="s">
        <v>10455</v>
      </c>
      <c r="B7703" t="str">
        <f t="shared" si="268"/>
        <v>57406</v>
      </c>
      <c r="C7703" t="str">
        <f t="shared" si="269"/>
        <v>84406</v>
      </c>
    </row>
    <row r="7704" spans="1:3" x14ac:dyDescent="0.25">
      <c r="A7704" t="s">
        <v>10456</v>
      </c>
      <c r="B7704" t="str">
        <f t="shared" si="268"/>
        <v>57407</v>
      </c>
      <c r="C7704" t="str">
        <f t="shared" si="269"/>
        <v>84407</v>
      </c>
    </row>
    <row r="7705" spans="1:3" x14ac:dyDescent="0.25">
      <c r="A7705" t="s">
        <v>10457</v>
      </c>
      <c r="B7705" t="str">
        <f t="shared" si="268"/>
        <v>57408</v>
      </c>
      <c r="C7705" t="str">
        <f t="shared" si="269"/>
        <v>84408</v>
      </c>
    </row>
    <row r="7706" spans="1:3" x14ac:dyDescent="0.25">
      <c r="A7706" t="s">
        <v>10458</v>
      </c>
      <c r="B7706" t="str">
        <f t="shared" si="268"/>
        <v>57409</v>
      </c>
      <c r="C7706" t="str">
        <f t="shared" si="269"/>
        <v>84409</v>
      </c>
    </row>
    <row r="7707" spans="1:3" x14ac:dyDescent="0.25">
      <c r="A7707" t="s">
        <v>10459</v>
      </c>
      <c r="B7707" t="str">
        <f t="shared" si="268"/>
        <v>57410</v>
      </c>
      <c r="C7707" t="str">
        <f t="shared" si="269"/>
        <v>84410</v>
      </c>
    </row>
    <row r="7708" spans="1:3" x14ac:dyDescent="0.25">
      <c r="A7708" t="s">
        <v>10460</v>
      </c>
      <c r="B7708" t="str">
        <f t="shared" si="268"/>
        <v>57411</v>
      </c>
      <c r="C7708" t="str">
        <f t="shared" si="269"/>
        <v>84411</v>
      </c>
    </row>
    <row r="7709" spans="1:3" x14ac:dyDescent="0.25">
      <c r="A7709" t="s">
        <v>10462</v>
      </c>
      <c r="B7709" t="str">
        <f t="shared" si="268"/>
        <v>57413</v>
      </c>
      <c r="C7709" t="str">
        <f t="shared" si="269"/>
        <v>84413</v>
      </c>
    </row>
    <row r="7710" spans="1:3" x14ac:dyDescent="0.25">
      <c r="A7710" t="s">
        <v>10463</v>
      </c>
      <c r="B7710" t="str">
        <f t="shared" si="268"/>
        <v>57414</v>
      </c>
      <c r="C7710" t="str">
        <f t="shared" si="269"/>
        <v>84414</v>
      </c>
    </row>
    <row r="7711" spans="1:3" x14ac:dyDescent="0.25">
      <c r="A7711" t="s">
        <v>10464</v>
      </c>
      <c r="B7711" t="str">
        <f t="shared" si="268"/>
        <v>57415</v>
      </c>
      <c r="C7711" t="str">
        <f t="shared" si="269"/>
        <v>84415</v>
      </c>
    </row>
    <row r="7712" spans="1:3" x14ac:dyDescent="0.25">
      <c r="A7712" t="s">
        <v>10465</v>
      </c>
      <c r="B7712" t="str">
        <f t="shared" si="268"/>
        <v>57416</v>
      </c>
      <c r="C7712" t="str">
        <f t="shared" si="269"/>
        <v>84416</v>
      </c>
    </row>
    <row r="7713" spans="1:3" x14ac:dyDescent="0.25">
      <c r="A7713" t="s">
        <v>10466</v>
      </c>
      <c r="B7713" t="str">
        <f t="shared" si="268"/>
        <v>57418</v>
      </c>
      <c r="C7713" t="str">
        <f t="shared" si="269"/>
        <v>84418</v>
      </c>
    </row>
    <row r="7714" spans="1:3" x14ac:dyDescent="0.25">
      <c r="A7714" t="s">
        <v>10467</v>
      </c>
      <c r="B7714" t="str">
        <f t="shared" si="268"/>
        <v>57420</v>
      </c>
      <c r="C7714" t="str">
        <f t="shared" si="269"/>
        <v>84420</v>
      </c>
    </row>
    <row r="7715" spans="1:3" x14ac:dyDescent="0.25">
      <c r="A7715" t="s">
        <v>10468</v>
      </c>
      <c r="B7715" t="str">
        <f t="shared" si="268"/>
        <v>57421</v>
      </c>
      <c r="C7715" t="str">
        <f t="shared" si="269"/>
        <v>84421</v>
      </c>
    </row>
    <row r="7716" spans="1:3" x14ac:dyDescent="0.25">
      <c r="A7716" t="s">
        <v>10469</v>
      </c>
      <c r="B7716" t="str">
        <f t="shared" si="268"/>
        <v>57422</v>
      </c>
      <c r="C7716" t="str">
        <f t="shared" si="269"/>
        <v>84422</v>
      </c>
    </row>
    <row r="7717" spans="1:3" x14ac:dyDescent="0.25">
      <c r="A7717" t="s">
        <v>10470</v>
      </c>
      <c r="B7717" t="str">
        <f t="shared" si="268"/>
        <v>57430</v>
      </c>
      <c r="C7717" t="str">
        <f t="shared" si="269"/>
        <v>84430</v>
      </c>
    </row>
    <row r="7718" spans="1:3" x14ac:dyDescent="0.25">
      <c r="A7718" t="s">
        <v>10471</v>
      </c>
      <c r="B7718" t="str">
        <f t="shared" si="268"/>
        <v>57440</v>
      </c>
      <c r="C7718" t="str">
        <f t="shared" si="269"/>
        <v>84440</v>
      </c>
    </row>
    <row r="7719" spans="1:3" x14ac:dyDescent="0.25">
      <c r="A7719" t="s">
        <v>10472</v>
      </c>
      <c r="B7719" t="str">
        <f t="shared" si="268"/>
        <v>57450</v>
      </c>
      <c r="C7719" t="str">
        <f t="shared" si="269"/>
        <v>84450</v>
      </c>
    </row>
    <row r="7720" spans="1:3" x14ac:dyDescent="0.25">
      <c r="A7720" t="s">
        <v>10473</v>
      </c>
      <c r="B7720" t="str">
        <f t="shared" si="268"/>
        <v>57451</v>
      </c>
      <c r="C7720" t="str">
        <f xml:space="preserve">
   IF(ISNUMBER(SEARCH("..",A7720)),
   TRIM(LEFT(SUBSTITUTE(A7720,"."," "), FIND(" ",SUBSTITUTE(A7720,"."," ")&amp;" ")-1)),#REF!)</f>
        <v>84451</v>
      </c>
    </row>
    <row r="7721" spans="1:3" x14ac:dyDescent="0.25">
      <c r="A7721" t="s">
        <v>10474</v>
      </c>
      <c r="B7721" t="str">
        <f t="shared" si="268"/>
        <v>57452</v>
      </c>
      <c r="C7721" t="str">
        <f t="shared" ref="C7721:C7732" si="270">IF(ISNUMBER(SEARCH("..",A7721)),
   TRIM(LEFT(SUBSTITUTE(A7721,"."," "), FIND(" ",SUBSTITUTE(A7721,"."," ")&amp;" ")-1)),
   C7720)</f>
        <v>84452</v>
      </c>
    </row>
    <row r="7722" spans="1:3" x14ac:dyDescent="0.25">
      <c r="A7722" t="s">
        <v>10475</v>
      </c>
      <c r="B7722" t="str">
        <f t="shared" si="268"/>
        <v>57453</v>
      </c>
      <c r="C7722" t="str">
        <f t="shared" si="270"/>
        <v>84453</v>
      </c>
    </row>
    <row r="7723" spans="1:3" x14ac:dyDescent="0.25">
      <c r="A7723" t="s">
        <v>10476</v>
      </c>
      <c r="B7723" t="str">
        <f t="shared" si="268"/>
        <v>57454</v>
      </c>
      <c r="C7723" t="str">
        <f t="shared" si="270"/>
        <v>84454</v>
      </c>
    </row>
    <row r="7724" spans="1:3" x14ac:dyDescent="0.25">
      <c r="A7724" t="s">
        <v>10477</v>
      </c>
      <c r="B7724" t="str">
        <f t="shared" si="268"/>
        <v>57455</v>
      </c>
      <c r="C7724" t="str">
        <f t="shared" si="270"/>
        <v>84455</v>
      </c>
    </row>
    <row r="7725" spans="1:3" x14ac:dyDescent="0.25">
      <c r="A7725" t="s">
        <v>10478</v>
      </c>
      <c r="B7725" t="str">
        <f t="shared" si="268"/>
        <v>57456</v>
      </c>
      <c r="C7725" t="str">
        <f t="shared" si="270"/>
        <v>84456</v>
      </c>
    </row>
    <row r="7726" spans="1:3" x14ac:dyDescent="0.25">
      <c r="A7726" t="s">
        <v>16660</v>
      </c>
      <c r="B7726" t="str">
        <f t="shared" si="268"/>
        <v>51756</v>
      </c>
      <c r="C7726" t="str">
        <f t="shared" si="270"/>
        <v>84457</v>
      </c>
    </row>
    <row r="7727" spans="1:3" x14ac:dyDescent="0.25">
      <c r="A7727" t="s">
        <v>10480</v>
      </c>
      <c r="B7727" t="str">
        <f t="shared" si="268"/>
        <v>57460</v>
      </c>
      <c r="C7727" t="str">
        <f t="shared" si="270"/>
        <v>84460</v>
      </c>
    </row>
    <row r="7728" spans="1:3" x14ac:dyDescent="0.25">
      <c r="A7728" t="s">
        <v>10482</v>
      </c>
      <c r="B7728" t="str">
        <f t="shared" si="268"/>
        <v>57467</v>
      </c>
      <c r="C7728" t="str">
        <f t="shared" si="270"/>
        <v>84467</v>
      </c>
    </row>
    <row r="7729" spans="1:3" x14ac:dyDescent="0.25">
      <c r="A7729" t="s">
        <v>10483</v>
      </c>
      <c r="B7729" t="str">
        <f t="shared" si="268"/>
        <v>57469</v>
      </c>
      <c r="C7729" t="str">
        <f t="shared" si="270"/>
        <v>84469</v>
      </c>
    </row>
    <row r="7730" spans="1:3" x14ac:dyDescent="0.25">
      <c r="A7730" t="s">
        <v>10484</v>
      </c>
      <c r="B7730" t="str">
        <f t="shared" si="268"/>
        <v>57476</v>
      </c>
      <c r="C7730" t="str">
        <f t="shared" si="270"/>
        <v>84476</v>
      </c>
    </row>
    <row r="7731" spans="1:3" x14ac:dyDescent="0.25">
      <c r="A7731" t="s">
        <v>10485</v>
      </c>
      <c r="B7731" t="str">
        <f t="shared" si="268"/>
        <v>57488</v>
      </c>
      <c r="C7731" t="str">
        <f t="shared" si="270"/>
        <v>84488</v>
      </c>
    </row>
    <row r="7732" spans="1:3" x14ac:dyDescent="0.25">
      <c r="A7732" t="s">
        <v>10486</v>
      </c>
      <c r="B7732" t="str">
        <f t="shared" si="268"/>
        <v>57490</v>
      </c>
      <c r="C7732" t="str">
        <f t="shared" si="270"/>
        <v>84490</v>
      </c>
    </row>
    <row r="7733" spans="1:3" x14ac:dyDescent="0.25">
      <c r="A7733" t="s">
        <v>10487</v>
      </c>
      <c r="B7733" t="str">
        <f t="shared" si="268"/>
        <v>57501</v>
      </c>
      <c r="C7733" t="str">
        <f t="shared" ref="C7733:C7796" si="271">IF(ISNUMBER(SEARCH("..",A7733)),
   TRIM(LEFT(SUBSTITUTE(A7733,"."," "), FIND(" ",SUBSTITUTE(A7733,"."," ")&amp;" ")-1)),
   C7732)</f>
        <v>84501</v>
      </c>
    </row>
    <row r="7734" spans="1:3" x14ac:dyDescent="0.25">
      <c r="A7734" t="s">
        <v>10490</v>
      </c>
      <c r="B7734" t="str">
        <f t="shared" si="268"/>
        <v>57510</v>
      </c>
      <c r="C7734" t="str">
        <f t="shared" si="271"/>
        <v>84510</v>
      </c>
    </row>
    <row r="7735" spans="1:3" x14ac:dyDescent="0.25">
      <c r="A7735" t="s">
        <v>10491</v>
      </c>
      <c r="B7735" t="str">
        <f t="shared" si="268"/>
        <v>57511</v>
      </c>
      <c r="C7735" t="str">
        <f t="shared" si="271"/>
        <v>84511</v>
      </c>
    </row>
    <row r="7736" spans="1:3" x14ac:dyDescent="0.25">
      <c r="A7736" t="s">
        <v>16661</v>
      </c>
      <c r="B7736" t="str">
        <f t="shared" si="268"/>
        <v>51515</v>
      </c>
      <c r="C7736" t="str">
        <f t="shared" si="271"/>
        <v>84515</v>
      </c>
    </row>
    <row r="7737" spans="1:3" x14ac:dyDescent="0.25">
      <c r="A7737" t="s">
        <v>10495</v>
      </c>
      <c r="B7737" t="str">
        <f t="shared" si="268"/>
        <v>57520</v>
      </c>
      <c r="C7737" t="str">
        <f t="shared" si="271"/>
        <v>84520</v>
      </c>
    </row>
    <row r="7738" spans="1:3" x14ac:dyDescent="0.25">
      <c r="A7738" t="s">
        <v>10496</v>
      </c>
      <c r="B7738" t="str">
        <f t="shared" si="268"/>
        <v>57521</v>
      </c>
      <c r="C7738" t="str">
        <f t="shared" si="271"/>
        <v>84521</v>
      </c>
    </row>
    <row r="7739" spans="1:3" x14ac:dyDescent="0.25">
      <c r="A7739" t="s">
        <v>10497</v>
      </c>
      <c r="B7739" t="str">
        <f t="shared" si="268"/>
        <v>57522</v>
      </c>
      <c r="C7739" t="str">
        <f t="shared" si="271"/>
        <v>84522</v>
      </c>
    </row>
    <row r="7740" spans="1:3" x14ac:dyDescent="0.25">
      <c r="A7740" t="s">
        <v>10498</v>
      </c>
      <c r="B7740" t="str">
        <f t="shared" si="268"/>
        <v>57523</v>
      </c>
      <c r="C7740" t="str">
        <f t="shared" si="271"/>
        <v>84523</v>
      </c>
    </row>
    <row r="7741" spans="1:3" x14ac:dyDescent="0.25">
      <c r="A7741" t="s">
        <v>10500</v>
      </c>
      <c r="B7741" t="str">
        <f t="shared" si="268"/>
        <v>57528</v>
      </c>
      <c r="C7741" t="str">
        <f t="shared" si="271"/>
        <v>84528</v>
      </c>
    </row>
    <row r="7742" spans="1:3" x14ac:dyDescent="0.25">
      <c r="A7742" t="s">
        <v>10504</v>
      </c>
      <c r="B7742" t="str">
        <f t="shared" si="268"/>
        <v>57555</v>
      </c>
      <c r="C7742" t="str">
        <f t="shared" si="271"/>
        <v>84555</v>
      </c>
    </row>
    <row r="7743" spans="1:3" x14ac:dyDescent="0.25">
      <c r="A7743" t="s">
        <v>10505</v>
      </c>
      <c r="B7743" t="str">
        <f t="shared" si="268"/>
        <v>57557</v>
      </c>
      <c r="C7743" t="str">
        <f t="shared" si="271"/>
        <v>84557</v>
      </c>
    </row>
    <row r="7744" spans="1:3" x14ac:dyDescent="0.25">
      <c r="A7744" t="s">
        <v>10506</v>
      </c>
      <c r="B7744" t="str">
        <f t="shared" si="268"/>
        <v>57558</v>
      </c>
      <c r="C7744" t="str">
        <f t="shared" si="271"/>
        <v>84558</v>
      </c>
    </row>
    <row r="7745" spans="1:3" x14ac:dyDescent="0.25">
      <c r="A7745" t="s">
        <v>10509</v>
      </c>
      <c r="B7745" t="str">
        <f t="shared" si="268"/>
        <v>57561</v>
      </c>
      <c r="C7745" t="str">
        <f t="shared" si="271"/>
        <v>84561HD</v>
      </c>
    </row>
    <row r="7746" spans="1:3" x14ac:dyDescent="0.25">
      <c r="A7746" t="s">
        <v>10512</v>
      </c>
      <c r="B7746" t="str">
        <f t="shared" ref="B7746:B7809" si="272">_xlfn.LET(_xlpm.t,TRIM(SUBSTITUTE(A7746,"."," ")),
     IF(ISNUMBER(SEARCH("..",A7746)),
        _xlfn.TEXTJOIN(" ",,_xlfn.DROP(_xlfn.TEXTSPLIT(_xlpm.t," ",,TRUE),,1)),
        _xlpm.t))</f>
        <v>57580</v>
      </c>
      <c r="C7746" t="str">
        <f t="shared" si="271"/>
        <v>84580</v>
      </c>
    </row>
    <row r="7747" spans="1:3" x14ac:dyDescent="0.25">
      <c r="A7747" t="s">
        <v>10514</v>
      </c>
      <c r="B7747" t="str">
        <f t="shared" si="272"/>
        <v>57600</v>
      </c>
      <c r="C7747" t="str">
        <f t="shared" si="271"/>
        <v>84600</v>
      </c>
    </row>
    <row r="7748" spans="1:3" x14ac:dyDescent="0.25">
      <c r="A7748" t="s">
        <v>10515</v>
      </c>
      <c r="B7748" t="str">
        <f t="shared" si="272"/>
        <v>57601</v>
      </c>
      <c r="C7748" t="str">
        <f t="shared" si="271"/>
        <v>84601</v>
      </c>
    </row>
    <row r="7749" spans="1:3" x14ac:dyDescent="0.25">
      <c r="A7749" t="s">
        <v>10516</v>
      </c>
      <c r="B7749" t="str">
        <f t="shared" si="272"/>
        <v>57602</v>
      </c>
      <c r="C7749" t="str">
        <f t="shared" si="271"/>
        <v>84602</v>
      </c>
    </row>
    <row r="7750" spans="1:3" x14ac:dyDescent="0.25">
      <c r="A7750" t="s">
        <v>16662</v>
      </c>
      <c r="B7750" t="str">
        <f t="shared" si="272"/>
        <v>51801</v>
      </c>
      <c r="C7750" t="str">
        <f t="shared" si="271"/>
        <v>84604</v>
      </c>
    </row>
    <row r="7751" spans="1:3" x14ac:dyDescent="0.25">
      <c r="A7751" t="s">
        <v>10519</v>
      </c>
      <c r="B7751" t="str">
        <f t="shared" si="272"/>
        <v>57605</v>
      </c>
      <c r="C7751" t="str">
        <f t="shared" si="271"/>
        <v>84605</v>
      </c>
    </row>
    <row r="7752" spans="1:3" x14ac:dyDescent="0.25">
      <c r="A7752" t="s">
        <v>10520</v>
      </c>
      <c r="B7752" t="str">
        <f t="shared" si="272"/>
        <v>57606</v>
      </c>
      <c r="C7752" t="str">
        <f t="shared" si="271"/>
        <v>84606</v>
      </c>
    </row>
    <row r="7753" spans="1:3" x14ac:dyDescent="0.25">
      <c r="A7753" t="s">
        <v>10521</v>
      </c>
      <c r="B7753" t="str">
        <f t="shared" si="272"/>
        <v>57608</v>
      </c>
      <c r="C7753" t="str">
        <f t="shared" si="271"/>
        <v>84608</v>
      </c>
    </row>
    <row r="7754" spans="1:3" x14ac:dyDescent="0.25">
      <c r="A7754" t="s">
        <v>10522</v>
      </c>
      <c r="B7754" t="str">
        <f t="shared" si="272"/>
        <v>57609</v>
      </c>
      <c r="C7754" t="str">
        <f t="shared" si="271"/>
        <v>84609</v>
      </c>
    </row>
    <row r="7755" spans="1:3" x14ac:dyDescent="0.25">
      <c r="A7755" t="s">
        <v>10524</v>
      </c>
      <c r="B7755" t="str">
        <f t="shared" si="272"/>
        <v>57613</v>
      </c>
      <c r="C7755" t="str">
        <f t="shared" si="271"/>
        <v>84613</v>
      </c>
    </row>
    <row r="7756" spans="1:3" x14ac:dyDescent="0.25">
      <c r="A7756" t="s">
        <v>10525</v>
      </c>
      <c r="B7756" t="str">
        <f t="shared" si="272"/>
        <v>57616</v>
      </c>
      <c r="C7756" t="str">
        <f t="shared" si="271"/>
        <v>84616</v>
      </c>
    </row>
    <row r="7757" spans="1:3" x14ac:dyDescent="0.25">
      <c r="A7757" t="s">
        <v>16663</v>
      </c>
      <c r="B7757" t="str">
        <f t="shared" si="272"/>
        <v>51607</v>
      </c>
      <c r="C7757" t="str">
        <f t="shared" si="271"/>
        <v>84620</v>
      </c>
    </row>
    <row r="7758" spans="1:3" x14ac:dyDescent="0.25">
      <c r="A7758" t="s">
        <v>10530</v>
      </c>
      <c r="B7758" t="str">
        <f t="shared" si="272"/>
        <v>57623</v>
      </c>
      <c r="C7758" t="str">
        <f t="shared" si="271"/>
        <v>84623</v>
      </c>
    </row>
    <row r="7759" spans="1:3" x14ac:dyDescent="0.25">
      <c r="A7759" t="s">
        <v>10531</v>
      </c>
      <c r="B7759" t="str">
        <f t="shared" si="272"/>
        <v>57624</v>
      </c>
      <c r="C7759" t="str">
        <f t="shared" si="271"/>
        <v>84624</v>
      </c>
    </row>
    <row r="7760" spans="1:3" x14ac:dyDescent="0.25">
      <c r="A7760" t="s">
        <v>10532</v>
      </c>
      <c r="B7760" t="str">
        <f t="shared" si="272"/>
        <v>57657</v>
      </c>
      <c r="C7760" t="str">
        <f t="shared" si="271"/>
        <v>84657</v>
      </c>
    </row>
    <row r="7761" spans="1:3" x14ac:dyDescent="0.25">
      <c r="A7761" t="s">
        <v>10536</v>
      </c>
      <c r="B7761" t="str">
        <f t="shared" si="272"/>
        <v>57662</v>
      </c>
      <c r="C7761" t="str">
        <f t="shared" si="271"/>
        <v>84662</v>
      </c>
    </row>
    <row r="7762" spans="1:3" x14ac:dyDescent="0.25">
      <c r="A7762" t="s">
        <v>10537</v>
      </c>
      <c r="B7762" t="str">
        <f t="shared" si="272"/>
        <v>57663</v>
      </c>
      <c r="C7762" t="str">
        <f t="shared" si="271"/>
        <v>84663</v>
      </c>
    </row>
    <row r="7763" spans="1:3" x14ac:dyDescent="0.25">
      <c r="A7763" t="s">
        <v>10538</v>
      </c>
      <c r="B7763" t="str">
        <f t="shared" si="272"/>
        <v>57669</v>
      </c>
      <c r="C7763" t="str">
        <f t="shared" si="271"/>
        <v>84669</v>
      </c>
    </row>
    <row r="7764" spans="1:3" x14ac:dyDescent="0.25">
      <c r="A7764" t="s">
        <v>10541</v>
      </c>
      <c r="B7764" t="str">
        <f t="shared" si="272"/>
        <v>57678</v>
      </c>
      <c r="C7764" t="str">
        <f t="shared" si="271"/>
        <v>84678</v>
      </c>
    </row>
    <row r="7765" spans="1:3" x14ac:dyDescent="0.25">
      <c r="A7765" t="s">
        <v>10542</v>
      </c>
      <c r="B7765" t="str">
        <f t="shared" si="272"/>
        <v>57682</v>
      </c>
      <c r="C7765" t="str">
        <f t="shared" si="271"/>
        <v>84682</v>
      </c>
    </row>
    <row r="7766" spans="1:3" x14ac:dyDescent="0.25">
      <c r="A7766" t="s">
        <v>10544</v>
      </c>
      <c r="B7766" t="str">
        <f t="shared" si="272"/>
        <v>57696</v>
      </c>
      <c r="C7766" t="str">
        <f t="shared" si="271"/>
        <v>84696</v>
      </c>
    </row>
    <row r="7767" spans="1:3" x14ac:dyDescent="0.25">
      <c r="A7767" t="s">
        <v>10545</v>
      </c>
      <c r="B7767" t="str">
        <f t="shared" si="272"/>
        <v>57700</v>
      </c>
      <c r="C7767" t="str">
        <f t="shared" si="271"/>
        <v>84700</v>
      </c>
    </row>
    <row r="7768" spans="1:3" x14ac:dyDescent="0.25">
      <c r="A7768" t="s">
        <v>10546</v>
      </c>
      <c r="B7768" t="str">
        <f t="shared" si="272"/>
        <v>57703</v>
      </c>
      <c r="C7768" t="str">
        <f t="shared" si="271"/>
        <v>84703</v>
      </c>
    </row>
    <row r="7769" spans="1:3" x14ac:dyDescent="0.25">
      <c r="A7769" t="s">
        <v>10547</v>
      </c>
      <c r="B7769" t="str">
        <f t="shared" si="272"/>
        <v>57704</v>
      </c>
      <c r="C7769" t="str">
        <f t="shared" si="271"/>
        <v>84704</v>
      </c>
    </row>
    <row r="7770" spans="1:3" x14ac:dyDescent="0.25">
      <c r="A7770" t="s">
        <v>10548</v>
      </c>
      <c r="B7770" t="str">
        <f t="shared" si="272"/>
        <v>57705</v>
      </c>
      <c r="C7770" t="str">
        <f t="shared" si="271"/>
        <v>84705</v>
      </c>
    </row>
    <row r="7771" spans="1:3" x14ac:dyDescent="0.25">
      <c r="A7771" t="s">
        <v>10549</v>
      </c>
      <c r="B7771" t="str">
        <f t="shared" si="272"/>
        <v>57706</v>
      </c>
      <c r="C7771" t="str">
        <f t="shared" si="271"/>
        <v>84706</v>
      </c>
    </row>
    <row r="7772" spans="1:3" x14ac:dyDescent="0.25">
      <c r="A7772" t="s">
        <v>10550</v>
      </c>
      <c r="B7772" t="str">
        <f t="shared" si="272"/>
        <v>57707</v>
      </c>
      <c r="C7772" t="str">
        <f t="shared" si="271"/>
        <v>84707</v>
      </c>
    </row>
    <row r="7773" spans="1:3" x14ac:dyDescent="0.25">
      <c r="A7773" t="s">
        <v>10551</v>
      </c>
      <c r="B7773" t="str">
        <f t="shared" si="272"/>
        <v>57708</v>
      </c>
      <c r="C7773" t="str">
        <f t="shared" si="271"/>
        <v>84708</v>
      </c>
    </row>
    <row r="7774" spans="1:3" x14ac:dyDescent="0.25">
      <c r="A7774" t="s">
        <v>10552</v>
      </c>
      <c r="B7774" t="str">
        <f t="shared" si="272"/>
        <v>57709</v>
      </c>
      <c r="C7774" t="str">
        <f t="shared" si="271"/>
        <v>84709</v>
      </c>
    </row>
    <row r="7775" spans="1:3" x14ac:dyDescent="0.25">
      <c r="A7775" t="s">
        <v>10553</v>
      </c>
      <c r="B7775" t="str">
        <f t="shared" si="272"/>
        <v>57710</v>
      </c>
      <c r="C7775" t="str">
        <f t="shared" si="271"/>
        <v>84710</v>
      </c>
    </row>
    <row r="7776" spans="1:3" x14ac:dyDescent="0.25">
      <c r="A7776" t="s">
        <v>16664</v>
      </c>
      <c r="B7776" t="str">
        <f t="shared" si="272"/>
        <v>57711</v>
      </c>
      <c r="C7776" t="str">
        <f t="shared" si="271"/>
        <v>84711</v>
      </c>
    </row>
    <row r="7777" spans="1:3" x14ac:dyDescent="0.25">
      <c r="A7777" t="s">
        <v>10556</v>
      </c>
      <c r="B7777" t="str">
        <f t="shared" si="272"/>
        <v>57713</v>
      </c>
      <c r="C7777" t="str">
        <f t="shared" si="271"/>
        <v>84713</v>
      </c>
    </row>
    <row r="7778" spans="1:3" x14ac:dyDescent="0.25">
      <c r="A7778" t="s">
        <v>10557</v>
      </c>
      <c r="B7778" t="str">
        <f t="shared" si="272"/>
        <v>57717</v>
      </c>
      <c r="C7778" t="str">
        <f t="shared" si="271"/>
        <v>84717</v>
      </c>
    </row>
    <row r="7779" spans="1:3" x14ac:dyDescent="0.25">
      <c r="A7779" t="s">
        <v>10560</v>
      </c>
      <c r="B7779" t="str">
        <f t="shared" si="272"/>
        <v>57722</v>
      </c>
      <c r="C7779" t="str">
        <f t="shared" si="271"/>
        <v>84722</v>
      </c>
    </row>
    <row r="7780" spans="1:3" x14ac:dyDescent="0.25">
      <c r="A7780" t="s">
        <v>16665</v>
      </c>
      <c r="B7780" t="str">
        <f t="shared" si="272"/>
        <v>WL10186</v>
      </c>
      <c r="C7780" t="str">
        <f t="shared" si="271"/>
        <v>84723</v>
      </c>
    </row>
    <row r="7781" spans="1:3" x14ac:dyDescent="0.25">
      <c r="A7781" t="s">
        <v>10562</v>
      </c>
      <c r="B7781" t="str">
        <f t="shared" si="272"/>
        <v>57724</v>
      </c>
      <c r="C7781" t="str">
        <f t="shared" si="271"/>
        <v>84724</v>
      </c>
    </row>
    <row r="7782" spans="1:3" x14ac:dyDescent="0.25">
      <c r="A7782" t="s">
        <v>10563</v>
      </c>
      <c r="B7782" t="str">
        <f t="shared" si="272"/>
        <v>57725</v>
      </c>
      <c r="C7782" t="str">
        <f t="shared" si="271"/>
        <v>84725</v>
      </c>
    </row>
    <row r="7783" spans="1:3" x14ac:dyDescent="0.25">
      <c r="A7783" t="s">
        <v>10565</v>
      </c>
      <c r="B7783" t="str">
        <f t="shared" si="272"/>
        <v>57728</v>
      </c>
      <c r="C7783" t="str">
        <f t="shared" si="271"/>
        <v>84728</v>
      </c>
    </row>
    <row r="7784" spans="1:3" x14ac:dyDescent="0.25">
      <c r="A7784" t="s">
        <v>16666</v>
      </c>
      <c r="B7784" t="str">
        <f t="shared" si="272"/>
        <v>51311</v>
      </c>
      <c r="C7784" t="str">
        <f t="shared" si="271"/>
        <v>84730</v>
      </c>
    </row>
    <row r="7785" spans="1:3" x14ac:dyDescent="0.25">
      <c r="A7785" t="s">
        <v>10568</v>
      </c>
      <c r="B7785" t="str">
        <f t="shared" si="272"/>
        <v>57731</v>
      </c>
      <c r="C7785" t="str">
        <f t="shared" si="271"/>
        <v>84731</v>
      </c>
    </row>
    <row r="7786" spans="1:3" x14ac:dyDescent="0.25">
      <c r="A7786" t="s">
        <v>10569</v>
      </c>
      <c r="B7786" t="str">
        <f t="shared" si="272"/>
        <v>57740XE</v>
      </c>
      <c r="C7786" t="str">
        <f t="shared" si="271"/>
        <v>84740XE</v>
      </c>
    </row>
    <row r="7787" spans="1:3" x14ac:dyDescent="0.25">
      <c r="A7787" t="s">
        <v>10570</v>
      </c>
      <c r="B7787" t="str">
        <f t="shared" si="272"/>
        <v>57741XE</v>
      </c>
      <c r="C7787" t="str">
        <f t="shared" si="271"/>
        <v>84741XE</v>
      </c>
    </row>
    <row r="7788" spans="1:3" x14ac:dyDescent="0.25">
      <c r="A7788" t="s">
        <v>10571</v>
      </c>
      <c r="B7788" t="str">
        <f t="shared" si="272"/>
        <v>57742</v>
      </c>
      <c r="C7788" t="str">
        <f t="shared" si="271"/>
        <v>84742</v>
      </c>
    </row>
    <row r="7789" spans="1:3" x14ac:dyDescent="0.25">
      <c r="A7789" t="s">
        <v>10572</v>
      </c>
      <c r="B7789" t="str">
        <f t="shared" si="272"/>
        <v>57744XD</v>
      </c>
      <c r="C7789" t="str">
        <f t="shared" si="271"/>
        <v>84744XD</v>
      </c>
    </row>
    <row r="7790" spans="1:3" x14ac:dyDescent="0.25">
      <c r="A7790" t="s">
        <v>10573</v>
      </c>
      <c r="B7790" t="str">
        <f t="shared" si="272"/>
        <v>57745XD</v>
      </c>
      <c r="C7790" t="str">
        <f t="shared" si="271"/>
        <v>84745XD</v>
      </c>
    </row>
    <row r="7791" spans="1:3" x14ac:dyDescent="0.25">
      <c r="A7791" t="s">
        <v>10574</v>
      </c>
      <c r="B7791" t="str">
        <f t="shared" si="272"/>
        <v>57746XD</v>
      </c>
      <c r="C7791" t="str">
        <f t="shared" si="271"/>
        <v>84746XD</v>
      </c>
    </row>
    <row r="7792" spans="1:3" x14ac:dyDescent="0.25">
      <c r="A7792" t="s">
        <v>10575</v>
      </c>
      <c r="B7792" t="str">
        <f t="shared" si="272"/>
        <v>57750S</v>
      </c>
      <c r="C7792" t="str">
        <f t="shared" si="271"/>
        <v>84750S</v>
      </c>
    </row>
    <row r="7793" spans="1:3" x14ac:dyDescent="0.25">
      <c r="A7793" t="s">
        <v>10576</v>
      </c>
      <c r="B7793" t="str">
        <f t="shared" si="272"/>
        <v>57755</v>
      </c>
      <c r="C7793" t="str">
        <f t="shared" si="271"/>
        <v>84755</v>
      </c>
    </row>
    <row r="7794" spans="1:3" x14ac:dyDescent="0.25">
      <c r="A7794" t="s">
        <v>10578</v>
      </c>
      <c r="B7794" t="str">
        <f t="shared" si="272"/>
        <v>57757</v>
      </c>
      <c r="C7794" t="str">
        <f t="shared" si="271"/>
        <v>84757</v>
      </c>
    </row>
    <row r="7795" spans="1:3" x14ac:dyDescent="0.25">
      <c r="A7795" t="s">
        <v>10579</v>
      </c>
      <c r="B7795" t="str">
        <f t="shared" si="272"/>
        <v>57760</v>
      </c>
      <c r="C7795" t="str">
        <f t="shared" si="271"/>
        <v>84760</v>
      </c>
    </row>
    <row r="7796" spans="1:3" x14ac:dyDescent="0.25">
      <c r="A7796" t="s">
        <v>10580</v>
      </c>
      <c r="B7796" t="str">
        <f t="shared" si="272"/>
        <v>57777</v>
      </c>
      <c r="C7796" t="str">
        <f t="shared" si="271"/>
        <v>84777</v>
      </c>
    </row>
    <row r="7797" spans="1:3" x14ac:dyDescent="0.25">
      <c r="A7797" t="s">
        <v>16667</v>
      </c>
      <c r="B7797" t="str">
        <f t="shared" si="272"/>
        <v>51791</v>
      </c>
      <c r="C7797" t="str">
        <f t="shared" ref="C7797:C7806" si="273">IF(ISNUMBER(SEARCH("..",A7797)),
   TRIM(LEFT(SUBSTITUTE(A7797,"."," "), FIND(" ",SUBSTITUTE(A7797,"."," ")&amp;" ")-1)),
   C7796)</f>
        <v>84791</v>
      </c>
    </row>
    <row r="7798" spans="1:3" x14ac:dyDescent="0.25">
      <c r="A7798" t="s">
        <v>10582</v>
      </c>
      <c r="B7798" t="str">
        <f t="shared" si="272"/>
        <v>57792</v>
      </c>
      <c r="C7798" t="str">
        <f t="shared" si="273"/>
        <v>84792</v>
      </c>
    </row>
    <row r="7799" spans="1:3" x14ac:dyDescent="0.25">
      <c r="A7799" t="s">
        <v>10583</v>
      </c>
      <c r="B7799" t="str">
        <f t="shared" si="272"/>
        <v>57794</v>
      </c>
      <c r="C7799" t="str">
        <f t="shared" si="273"/>
        <v>84794</v>
      </c>
    </row>
    <row r="7800" spans="1:3" x14ac:dyDescent="0.25">
      <c r="A7800" t="s">
        <v>10584</v>
      </c>
      <c r="B7800" t="str">
        <f t="shared" si="272"/>
        <v>57799</v>
      </c>
      <c r="C7800" t="str">
        <f t="shared" si="273"/>
        <v>84799</v>
      </c>
    </row>
    <row r="7801" spans="1:3" x14ac:dyDescent="0.25">
      <c r="A7801" t="s">
        <v>10585</v>
      </c>
      <c r="B7801" t="str">
        <f t="shared" si="272"/>
        <v>57801</v>
      </c>
      <c r="C7801" t="str">
        <f t="shared" si="273"/>
        <v>84801</v>
      </c>
    </row>
    <row r="7802" spans="1:3" x14ac:dyDescent="0.25">
      <c r="A7802" t="s">
        <v>10586</v>
      </c>
      <c r="B7802" t="str">
        <f t="shared" si="272"/>
        <v>57802</v>
      </c>
      <c r="C7802" t="str">
        <f t="shared" si="273"/>
        <v>84802</v>
      </c>
    </row>
    <row r="7803" spans="1:3" x14ac:dyDescent="0.25">
      <c r="A7803" t="s">
        <v>10587</v>
      </c>
      <c r="B7803" t="str">
        <f t="shared" si="272"/>
        <v>57803</v>
      </c>
      <c r="C7803" t="str">
        <f t="shared" si="273"/>
        <v>84803</v>
      </c>
    </row>
    <row r="7804" spans="1:3" x14ac:dyDescent="0.25">
      <c r="A7804" t="s">
        <v>10590</v>
      </c>
      <c r="B7804" t="str">
        <f t="shared" si="272"/>
        <v>57809</v>
      </c>
      <c r="C7804" t="str">
        <f t="shared" si="273"/>
        <v>84809</v>
      </c>
    </row>
    <row r="7805" spans="1:3" x14ac:dyDescent="0.25">
      <c r="A7805" t="s">
        <v>10591</v>
      </c>
      <c r="B7805" t="str">
        <f t="shared" si="272"/>
        <v>57811</v>
      </c>
      <c r="C7805" t="str">
        <f t="shared" si="273"/>
        <v>84811</v>
      </c>
    </row>
    <row r="7806" spans="1:3" x14ac:dyDescent="0.25">
      <c r="A7806" t="s">
        <v>10592</v>
      </c>
      <c r="B7806" t="str">
        <f t="shared" si="272"/>
        <v>57819</v>
      </c>
      <c r="C7806" t="str">
        <f t="shared" si="273"/>
        <v>84819</v>
      </c>
    </row>
    <row r="7807" spans="1:3" x14ac:dyDescent="0.25">
      <c r="A7807" t="s">
        <v>10594</v>
      </c>
      <c r="B7807" t="str">
        <f t="shared" si="272"/>
        <v>57832</v>
      </c>
      <c r="C7807" t="str">
        <f t="shared" ref="C7807:C7870" si="274">IF(ISNUMBER(SEARCH("..",A7807)),
   TRIM(LEFT(SUBSTITUTE(A7807,"."," "), FIND(" ",SUBSTITUTE(A7807,"."," ")&amp;" ")-1)),
   C7806)</f>
        <v>84832</v>
      </c>
    </row>
    <row r="7808" spans="1:3" x14ac:dyDescent="0.25">
      <c r="A7808" t="s">
        <v>16668</v>
      </c>
      <c r="B7808" t="str">
        <f t="shared" si="272"/>
        <v>51407XE</v>
      </c>
      <c r="C7808" t="str">
        <f t="shared" si="274"/>
        <v>84840</v>
      </c>
    </row>
    <row r="7809" spans="1:3" x14ac:dyDescent="0.25">
      <c r="A7809" t="s">
        <v>10596</v>
      </c>
      <c r="B7809" t="str">
        <f t="shared" si="272"/>
        <v>57841</v>
      </c>
      <c r="C7809" t="str">
        <f t="shared" si="274"/>
        <v>84841</v>
      </c>
    </row>
    <row r="7810" spans="1:3" x14ac:dyDescent="0.25">
      <c r="A7810" t="s">
        <v>10599</v>
      </c>
      <c r="B7810" t="str">
        <f t="shared" ref="B7810:B7873" si="275">_xlfn.LET(_xlpm.t,TRIM(SUBSTITUTE(A7810,"."," ")),
     IF(ISNUMBER(SEARCH("..",A7810)),
        _xlfn.TEXTJOIN(" ",,_xlfn.DROP(_xlfn.TEXTSPLIT(_xlpm.t," ",,TRUE),,1)),
        _xlpm.t))</f>
        <v>57844</v>
      </c>
      <c r="C7810" t="str">
        <f t="shared" si="274"/>
        <v>84844</v>
      </c>
    </row>
    <row r="7811" spans="1:3" x14ac:dyDescent="0.25">
      <c r="A7811" t="s">
        <v>10600</v>
      </c>
      <c r="B7811" t="str">
        <f t="shared" si="275"/>
        <v>57845</v>
      </c>
      <c r="C7811" t="str">
        <f t="shared" si="274"/>
        <v>84845</v>
      </c>
    </row>
    <row r="7812" spans="1:3" x14ac:dyDescent="0.25">
      <c r="A7812" t="s">
        <v>10602</v>
      </c>
      <c r="B7812" t="str">
        <f t="shared" si="275"/>
        <v>57848</v>
      </c>
      <c r="C7812" t="str">
        <f t="shared" si="274"/>
        <v>84848</v>
      </c>
    </row>
    <row r="7813" spans="1:3" x14ac:dyDescent="0.25">
      <c r="A7813" t="s">
        <v>16669</v>
      </c>
      <c r="B7813" t="str">
        <f t="shared" si="275"/>
        <v>51686</v>
      </c>
      <c r="C7813" t="str">
        <f t="shared" si="274"/>
        <v>84849</v>
      </c>
    </row>
    <row r="7814" spans="1:3" x14ac:dyDescent="0.25">
      <c r="A7814" t="s">
        <v>16670</v>
      </c>
      <c r="B7814" t="str">
        <f t="shared" si="275"/>
        <v>51683</v>
      </c>
      <c r="C7814" t="str">
        <f t="shared" si="274"/>
        <v>84852</v>
      </c>
    </row>
    <row r="7815" spans="1:3" x14ac:dyDescent="0.25">
      <c r="A7815" t="s">
        <v>10606</v>
      </c>
      <c r="B7815" t="str">
        <f t="shared" si="275"/>
        <v>57853</v>
      </c>
      <c r="C7815" t="str">
        <f t="shared" si="274"/>
        <v>84853</v>
      </c>
    </row>
    <row r="7816" spans="1:3" x14ac:dyDescent="0.25">
      <c r="A7816" t="s">
        <v>10607</v>
      </c>
      <c r="B7816" t="str">
        <f t="shared" si="275"/>
        <v>57855</v>
      </c>
      <c r="C7816" t="str">
        <f t="shared" si="274"/>
        <v>84855</v>
      </c>
    </row>
    <row r="7817" spans="1:3" x14ac:dyDescent="0.25">
      <c r="A7817" t="s">
        <v>10608</v>
      </c>
      <c r="B7817" t="str">
        <f t="shared" si="275"/>
        <v>57856</v>
      </c>
      <c r="C7817" t="str">
        <f t="shared" si="274"/>
        <v>84856</v>
      </c>
    </row>
    <row r="7818" spans="1:3" x14ac:dyDescent="0.25">
      <c r="A7818" t="s">
        <v>10609</v>
      </c>
      <c r="B7818" t="str">
        <f t="shared" si="275"/>
        <v>57857</v>
      </c>
      <c r="C7818" t="str">
        <f t="shared" si="274"/>
        <v>84857</v>
      </c>
    </row>
    <row r="7819" spans="1:3" x14ac:dyDescent="0.25">
      <c r="A7819" t="s">
        <v>10612</v>
      </c>
      <c r="B7819" t="str">
        <f t="shared" si="275"/>
        <v>57860</v>
      </c>
      <c r="C7819" t="str">
        <f t="shared" si="274"/>
        <v>84860</v>
      </c>
    </row>
    <row r="7820" spans="1:3" x14ac:dyDescent="0.25">
      <c r="A7820" t="s">
        <v>10613</v>
      </c>
      <c r="B7820" t="str">
        <f t="shared" si="275"/>
        <v>57861</v>
      </c>
      <c r="C7820" t="str">
        <f t="shared" si="274"/>
        <v>84861</v>
      </c>
    </row>
    <row r="7821" spans="1:3" x14ac:dyDescent="0.25">
      <c r="A7821" t="s">
        <v>10614</v>
      </c>
      <c r="B7821" t="str">
        <f t="shared" si="275"/>
        <v>57862</v>
      </c>
      <c r="C7821" t="str">
        <f t="shared" si="274"/>
        <v>84862</v>
      </c>
    </row>
    <row r="7822" spans="1:3" x14ac:dyDescent="0.25">
      <c r="A7822" t="s">
        <v>10615</v>
      </c>
      <c r="B7822" t="str">
        <f t="shared" si="275"/>
        <v>57863</v>
      </c>
      <c r="C7822" t="str">
        <f t="shared" si="274"/>
        <v>84863</v>
      </c>
    </row>
    <row r="7823" spans="1:3" x14ac:dyDescent="0.25">
      <c r="A7823" t="s">
        <v>10616</v>
      </c>
      <c r="B7823" t="str">
        <f t="shared" si="275"/>
        <v>57864</v>
      </c>
      <c r="C7823" t="str">
        <f t="shared" si="274"/>
        <v>84864</v>
      </c>
    </row>
    <row r="7824" spans="1:3" x14ac:dyDescent="0.25">
      <c r="A7824" t="s">
        <v>10621</v>
      </c>
      <c r="B7824" t="str">
        <f t="shared" si="275"/>
        <v>57870</v>
      </c>
      <c r="C7824" t="str">
        <f t="shared" si="274"/>
        <v>84870</v>
      </c>
    </row>
    <row r="7825" spans="1:3" x14ac:dyDescent="0.25">
      <c r="A7825" t="s">
        <v>10622</v>
      </c>
      <c r="B7825" t="str">
        <f t="shared" si="275"/>
        <v>57871</v>
      </c>
      <c r="C7825" t="str">
        <f t="shared" si="274"/>
        <v>84871</v>
      </c>
    </row>
    <row r="7826" spans="1:3" x14ac:dyDescent="0.25">
      <c r="A7826" t="s">
        <v>10623</v>
      </c>
      <c r="B7826" t="str">
        <f t="shared" si="275"/>
        <v>57872</v>
      </c>
      <c r="C7826" t="str">
        <f t="shared" si="274"/>
        <v>84872</v>
      </c>
    </row>
    <row r="7827" spans="1:3" x14ac:dyDescent="0.25">
      <c r="A7827" t="s">
        <v>10625</v>
      </c>
      <c r="B7827" t="str">
        <f t="shared" si="275"/>
        <v>57874</v>
      </c>
      <c r="C7827" t="str">
        <f t="shared" si="274"/>
        <v>84874</v>
      </c>
    </row>
    <row r="7828" spans="1:3" x14ac:dyDescent="0.25">
      <c r="A7828" t="s">
        <v>10634</v>
      </c>
      <c r="B7828" t="str">
        <f t="shared" si="275"/>
        <v>57883</v>
      </c>
      <c r="C7828" t="str">
        <f t="shared" si="274"/>
        <v>84883</v>
      </c>
    </row>
    <row r="7829" spans="1:3" x14ac:dyDescent="0.25">
      <c r="A7829" t="s">
        <v>10635</v>
      </c>
      <c r="B7829" t="str">
        <f t="shared" si="275"/>
        <v>57884</v>
      </c>
      <c r="C7829" t="str">
        <f t="shared" si="274"/>
        <v>84884</v>
      </c>
    </row>
    <row r="7830" spans="1:3" x14ac:dyDescent="0.25">
      <c r="A7830" t="s">
        <v>10638</v>
      </c>
      <c r="B7830" t="str">
        <f t="shared" si="275"/>
        <v>57887</v>
      </c>
      <c r="C7830" t="str">
        <f t="shared" si="274"/>
        <v>84887</v>
      </c>
    </row>
    <row r="7831" spans="1:3" x14ac:dyDescent="0.25">
      <c r="A7831" t="s">
        <v>10639</v>
      </c>
      <c r="B7831" t="str">
        <f t="shared" si="275"/>
        <v>57888</v>
      </c>
      <c r="C7831" t="str">
        <f t="shared" si="274"/>
        <v>84888</v>
      </c>
    </row>
    <row r="7832" spans="1:3" x14ac:dyDescent="0.25">
      <c r="A7832" t="s">
        <v>10640</v>
      </c>
      <c r="B7832" t="str">
        <f t="shared" si="275"/>
        <v>57889</v>
      </c>
      <c r="C7832" t="str">
        <f t="shared" si="274"/>
        <v>84889</v>
      </c>
    </row>
    <row r="7833" spans="1:3" x14ac:dyDescent="0.25">
      <c r="A7833" t="s">
        <v>10641</v>
      </c>
      <c r="B7833" t="str">
        <f t="shared" si="275"/>
        <v>57890</v>
      </c>
      <c r="C7833" t="str">
        <f t="shared" si="274"/>
        <v>84890</v>
      </c>
    </row>
    <row r="7834" spans="1:3" x14ac:dyDescent="0.25">
      <c r="A7834" t="s">
        <v>10642</v>
      </c>
      <c r="B7834" t="str">
        <f t="shared" si="275"/>
        <v>57896</v>
      </c>
      <c r="C7834" t="str">
        <f t="shared" si="274"/>
        <v>84896</v>
      </c>
    </row>
    <row r="7835" spans="1:3" x14ac:dyDescent="0.25">
      <c r="A7835" t="s">
        <v>10644</v>
      </c>
      <c r="B7835" t="str">
        <f t="shared" si="275"/>
        <v>57900</v>
      </c>
      <c r="C7835" t="str">
        <f t="shared" si="274"/>
        <v>84900</v>
      </c>
    </row>
    <row r="7836" spans="1:3" x14ac:dyDescent="0.25">
      <c r="A7836" t="s">
        <v>10645</v>
      </c>
      <c r="B7836" t="str">
        <f t="shared" si="275"/>
        <v>57901</v>
      </c>
      <c r="C7836" t="str">
        <f t="shared" si="274"/>
        <v>84901</v>
      </c>
    </row>
    <row r="7837" spans="1:3" x14ac:dyDescent="0.25">
      <c r="A7837" t="s">
        <v>10646</v>
      </c>
      <c r="B7837" t="str">
        <f t="shared" si="275"/>
        <v>57902</v>
      </c>
      <c r="C7837" t="str">
        <f t="shared" si="274"/>
        <v>84902</v>
      </c>
    </row>
    <row r="7838" spans="1:3" x14ac:dyDescent="0.25">
      <c r="A7838" t="s">
        <v>10648</v>
      </c>
      <c r="B7838" t="str">
        <f t="shared" si="275"/>
        <v>57909</v>
      </c>
      <c r="C7838" t="str">
        <f t="shared" si="274"/>
        <v>84909</v>
      </c>
    </row>
    <row r="7839" spans="1:3" x14ac:dyDescent="0.25">
      <c r="A7839" t="s">
        <v>10649</v>
      </c>
      <c r="B7839" t="str">
        <f t="shared" si="275"/>
        <v>57911</v>
      </c>
      <c r="C7839" t="str">
        <f t="shared" si="274"/>
        <v>84911</v>
      </c>
    </row>
    <row r="7840" spans="1:3" x14ac:dyDescent="0.25">
      <c r="A7840" t="s">
        <v>10650</v>
      </c>
      <c r="B7840" t="str">
        <f t="shared" si="275"/>
        <v>57929</v>
      </c>
      <c r="C7840" t="str">
        <f t="shared" si="274"/>
        <v>84929</v>
      </c>
    </row>
    <row r="7841" spans="1:3" x14ac:dyDescent="0.25">
      <c r="A7841" t="s">
        <v>10659</v>
      </c>
      <c r="B7841" t="str">
        <f t="shared" si="275"/>
        <v>57947</v>
      </c>
      <c r="C7841" t="str">
        <f t="shared" si="274"/>
        <v>84947</v>
      </c>
    </row>
    <row r="7842" spans="1:3" x14ac:dyDescent="0.25">
      <c r="A7842" t="s">
        <v>10660</v>
      </c>
      <c r="B7842" t="str">
        <f t="shared" si="275"/>
        <v>57963</v>
      </c>
      <c r="C7842" t="str">
        <f t="shared" si="274"/>
        <v>84963</v>
      </c>
    </row>
    <row r="7843" spans="1:3" x14ac:dyDescent="0.25">
      <c r="A7843" t="s">
        <v>10662</v>
      </c>
      <c r="B7843" t="str">
        <f t="shared" si="275"/>
        <v>51001</v>
      </c>
      <c r="C7843" t="str">
        <f t="shared" si="274"/>
        <v>85001</v>
      </c>
    </row>
    <row r="7844" spans="1:3" x14ac:dyDescent="0.25">
      <c r="A7844" t="s">
        <v>10663</v>
      </c>
      <c r="B7844" t="str">
        <f t="shared" si="275"/>
        <v>51002</v>
      </c>
      <c r="C7844" t="str">
        <f t="shared" si="274"/>
        <v>85002</v>
      </c>
    </row>
    <row r="7845" spans="1:3" x14ac:dyDescent="0.25">
      <c r="A7845" t="s">
        <v>10664</v>
      </c>
      <c r="B7845" t="str">
        <f t="shared" si="275"/>
        <v>51004</v>
      </c>
      <c r="C7845" t="str">
        <f t="shared" si="274"/>
        <v>85004</v>
      </c>
    </row>
    <row r="7846" spans="1:3" x14ac:dyDescent="0.25">
      <c r="A7846" t="s">
        <v>10665</v>
      </c>
      <c r="B7846" t="str">
        <f t="shared" si="275"/>
        <v>51005</v>
      </c>
      <c r="C7846" t="str">
        <f t="shared" si="274"/>
        <v>85005</v>
      </c>
    </row>
    <row r="7847" spans="1:3" x14ac:dyDescent="0.25">
      <c r="A7847" t="s">
        <v>10666</v>
      </c>
      <c r="B7847" t="str">
        <f t="shared" si="275"/>
        <v>51006</v>
      </c>
      <c r="C7847" t="str">
        <f t="shared" si="274"/>
        <v>85006</v>
      </c>
    </row>
    <row r="7848" spans="1:3" x14ac:dyDescent="0.25">
      <c r="A7848" t="s">
        <v>10668</v>
      </c>
      <c r="B7848" t="str">
        <f t="shared" si="275"/>
        <v>51010</v>
      </c>
      <c r="C7848" t="str">
        <f t="shared" si="274"/>
        <v>85010</v>
      </c>
    </row>
    <row r="7849" spans="1:3" x14ac:dyDescent="0.25">
      <c r="A7849" t="s">
        <v>10669</v>
      </c>
      <c r="B7849" t="str">
        <f t="shared" si="275"/>
        <v>51011</v>
      </c>
      <c r="C7849" t="str">
        <f t="shared" si="274"/>
        <v>85011</v>
      </c>
    </row>
    <row r="7850" spans="1:3" x14ac:dyDescent="0.25">
      <c r="A7850" t="s">
        <v>10670</v>
      </c>
      <c r="B7850" t="str">
        <f t="shared" si="275"/>
        <v>51012</v>
      </c>
      <c r="C7850" t="str">
        <f t="shared" si="274"/>
        <v>85012</v>
      </c>
    </row>
    <row r="7851" spans="1:3" x14ac:dyDescent="0.25">
      <c r="A7851" t="s">
        <v>10673</v>
      </c>
      <c r="B7851" t="str">
        <f t="shared" si="275"/>
        <v>51021</v>
      </c>
      <c r="C7851" t="str">
        <f t="shared" si="274"/>
        <v>85021</v>
      </c>
    </row>
    <row r="7852" spans="1:3" x14ac:dyDescent="0.25">
      <c r="A7852" t="s">
        <v>10675</v>
      </c>
      <c r="B7852" t="str">
        <f t="shared" si="275"/>
        <v>51032</v>
      </c>
      <c r="C7852" t="str">
        <f t="shared" si="274"/>
        <v>85032</v>
      </c>
    </row>
    <row r="7853" spans="1:3" x14ac:dyDescent="0.25">
      <c r="A7853" t="s">
        <v>10677</v>
      </c>
      <c r="B7853" t="str">
        <f t="shared" si="275"/>
        <v>51364</v>
      </c>
      <c r="C7853" t="str">
        <f t="shared" si="274"/>
        <v>85034HD</v>
      </c>
    </row>
    <row r="7854" spans="1:3" x14ac:dyDescent="0.25">
      <c r="A7854" t="s">
        <v>10679</v>
      </c>
      <c r="B7854" t="str">
        <f t="shared" si="275"/>
        <v>51036</v>
      </c>
      <c r="C7854" t="str">
        <f t="shared" si="274"/>
        <v>85036HD</v>
      </c>
    </row>
    <row r="7855" spans="1:3" x14ac:dyDescent="0.25">
      <c r="A7855" t="s">
        <v>10683</v>
      </c>
      <c r="B7855" t="str">
        <f t="shared" si="275"/>
        <v>51040</v>
      </c>
      <c r="C7855" t="str">
        <f t="shared" si="274"/>
        <v>85040HD</v>
      </c>
    </row>
    <row r="7856" spans="1:3" x14ac:dyDescent="0.25">
      <c r="A7856" t="s">
        <v>16671</v>
      </c>
      <c r="B7856" t="str">
        <f t="shared" si="275"/>
        <v>51258</v>
      </c>
      <c r="C7856" t="str">
        <f t="shared" si="274"/>
        <v>85049</v>
      </c>
    </row>
    <row r="7857" spans="1:3" x14ac:dyDescent="0.25">
      <c r="A7857" t="s">
        <v>10691</v>
      </c>
      <c r="B7857" t="str">
        <f t="shared" si="275"/>
        <v>51050</v>
      </c>
      <c r="C7857" t="str">
        <f t="shared" si="274"/>
        <v>85050</v>
      </c>
    </row>
    <row r="7858" spans="1:3" x14ac:dyDescent="0.25">
      <c r="A7858" t="s">
        <v>10692</v>
      </c>
      <c r="B7858" t="str">
        <f t="shared" si="275"/>
        <v>51051</v>
      </c>
      <c r="C7858" t="str">
        <f t="shared" si="274"/>
        <v>85051</v>
      </c>
    </row>
    <row r="7859" spans="1:3" x14ac:dyDescent="0.25">
      <c r="A7859" t="s">
        <v>10693</v>
      </c>
      <c r="B7859" t="str">
        <f t="shared" si="275"/>
        <v>51052</v>
      </c>
      <c r="C7859" t="str">
        <f t="shared" si="274"/>
        <v>85052</v>
      </c>
    </row>
    <row r="7860" spans="1:3" x14ac:dyDescent="0.25">
      <c r="A7860" t="s">
        <v>10694</v>
      </c>
      <c r="B7860" t="str">
        <f t="shared" si="275"/>
        <v>51056</v>
      </c>
      <c r="C7860" t="str">
        <f t="shared" si="274"/>
        <v>85056</v>
      </c>
    </row>
    <row r="7861" spans="1:3" x14ac:dyDescent="0.25">
      <c r="A7861" t="s">
        <v>10696</v>
      </c>
      <c r="B7861" t="str">
        <f t="shared" si="275"/>
        <v>51058</v>
      </c>
      <c r="C7861" t="str">
        <f t="shared" si="274"/>
        <v>85058</v>
      </c>
    </row>
    <row r="7862" spans="1:3" x14ac:dyDescent="0.25">
      <c r="A7862" t="s">
        <v>10698</v>
      </c>
      <c r="B7862" t="str">
        <f t="shared" si="275"/>
        <v>51060</v>
      </c>
      <c r="C7862" t="str">
        <f t="shared" si="274"/>
        <v>85060HD</v>
      </c>
    </row>
    <row r="7863" spans="1:3" x14ac:dyDescent="0.25">
      <c r="A7863" t="s">
        <v>10701</v>
      </c>
      <c r="B7863" t="str">
        <f t="shared" si="275"/>
        <v>51061</v>
      </c>
      <c r="C7863" t="str">
        <f t="shared" si="274"/>
        <v>85061HD</v>
      </c>
    </row>
    <row r="7864" spans="1:3" x14ac:dyDescent="0.25">
      <c r="A7864" t="s">
        <v>10704</v>
      </c>
      <c r="B7864" t="str">
        <f t="shared" si="275"/>
        <v>51062</v>
      </c>
      <c r="C7864" t="str">
        <f t="shared" si="274"/>
        <v>85062</v>
      </c>
    </row>
    <row r="7865" spans="1:3" x14ac:dyDescent="0.25">
      <c r="A7865" t="s">
        <v>10705</v>
      </c>
      <c r="B7865" t="str">
        <f t="shared" si="275"/>
        <v>51064</v>
      </c>
      <c r="C7865" t="str">
        <f t="shared" si="274"/>
        <v>85064</v>
      </c>
    </row>
    <row r="7866" spans="1:3" x14ac:dyDescent="0.25">
      <c r="A7866" t="s">
        <v>10707</v>
      </c>
      <c r="B7866" t="str">
        <f t="shared" si="275"/>
        <v>51066</v>
      </c>
      <c r="C7866" t="str">
        <f t="shared" si="274"/>
        <v>85066</v>
      </c>
    </row>
    <row r="7867" spans="1:3" x14ac:dyDescent="0.25">
      <c r="A7867" t="s">
        <v>10710</v>
      </c>
      <c r="B7867" t="str">
        <f t="shared" si="275"/>
        <v>51068</v>
      </c>
      <c r="C7867" t="str">
        <f t="shared" si="274"/>
        <v>85068HD</v>
      </c>
    </row>
    <row r="7868" spans="1:3" x14ac:dyDescent="0.25">
      <c r="A7868" t="s">
        <v>10715</v>
      </c>
      <c r="B7868" t="str">
        <f t="shared" si="275"/>
        <v>51072</v>
      </c>
      <c r="C7868" t="str">
        <f t="shared" si="274"/>
        <v>85072</v>
      </c>
    </row>
    <row r="7869" spans="1:3" x14ac:dyDescent="0.25">
      <c r="A7869" t="s">
        <v>10717</v>
      </c>
      <c r="B7869" t="str">
        <f t="shared" si="275"/>
        <v>51076</v>
      </c>
      <c r="C7869" t="str">
        <f t="shared" si="274"/>
        <v>85076</v>
      </c>
    </row>
    <row r="7870" spans="1:3" x14ac:dyDescent="0.25">
      <c r="A7870" t="s">
        <v>10718</v>
      </c>
      <c r="B7870" t="str">
        <f t="shared" si="275"/>
        <v>51079</v>
      </c>
      <c r="C7870" t="str">
        <f t="shared" si="274"/>
        <v>85079</v>
      </c>
    </row>
    <row r="7871" spans="1:3" x14ac:dyDescent="0.25">
      <c r="A7871" t="s">
        <v>10720</v>
      </c>
      <c r="B7871" t="str">
        <f t="shared" si="275"/>
        <v>51081</v>
      </c>
      <c r="C7871" t="str">
        <f t="shared" ref="C7871:C7893" si="276">IF(ISNUMBER(SEARCH("..",A7871)),
   TRIM(LEFT(SUBSTITUTE(A7871,"."," "), FIND(" ",SUBSTITUTE(A7871,"."," ")&amp;" ")-1)),
   C7870)</f>
        <v>85081</v>
      </c>
    </row>
    <row r="7872" spans="1:3" x14ac:dyDescent="0.25">
      <c r="A7872" t="s">
        <v>10721</v>
      </c>
      <c r="B7872" t="str">
        <f t="shared" si="275"/>
        <v>51083</v>
      </c>
      <c r="C7872" t="str">
        <f t="shared" si="276"/>
        <v>85083</v>
      </c>
    </row>
    <row r="7873" spans="1:3" x14ac:dyDescent="0.25">
      <c r="A7873" t="s">
        <v>10724</v>
      </c>
      <c r="B7873" t="str">
        <f t="shared" si="275"/>
        <v>51085</v>
      </c>
      <c r="C7873" t="str">
        <f t="shared" si="276"/>
        <v>85085HD</v>
      </c>
    </row>
    <row r="7874" spans="1:3" x14ac:dyDescent="0.25">
      <c r="A7874" t="s">
        <v>10726</v>
      </c>
      <c r="B7874" t="str">
        <f t="shared" ref="B7874:B7937" si="277">_xlfn.LET(_xlpm.t,TRIM(SUBSTITUTE(A7874,"."," ")),
     IF(ISNUMBER(SEARCH("..",A7874)),
        _xlfn.TEXTJOIN(" ",,_xlfn.DROP(_xlfn.TEXTSPLIT(_xlpm.t," ",,TRUE),,1)),
        _xlpm.t))</f>
        <v>51086</v>
      </c>
      <c r="C7874" t="str">
        <f t="shared" si="276"/>
        <v>85086</v>
      </c>
    </row>
    <row r="7875" spans="1:3" x14ac:dyDescent="0.25">
      <c r="A7875" t="s">
        <v>10729</v>
      </c>
      <c r="B7875" t="str">
        <f t="shared" si="277"/>
        <v>51089</v>
      </c>
      <c r="C7875" t="str">
        <f t="shared" si="276"/>
        <v>85089</v>
      </c>
    </row>
    <row r="7876" spans="1:3" x14ac:dyDescent="0.25">
      <c r="A7876" t="s">
        <v>10731</v>
      </c>
      <c r="B7876" t="str">
        <f t="shared" si="277"/>
        <v>51092</v>
      </c>
      <c r="C7876" t="str">
        <f t="shared" si="276"/>
        <v>85092</v>
      </c>
    </row>
    <row r="7877" spans="1:3" x14ac:dyDescent="0.25">
      <c r="A7877" t="s">
        <v>10733</v>
      </c>
      <c r="B7877" t="str">
        <f t="shared" si="277"/>
        <v>51096</v>
      </c>
      <c r="C7877" t="str">
        <f t="shared" si="276"/>
        <v>85096</v>
      </c>
    </row>
    <row r="7878" spans="1:3" x14ac:dyDescent="0.25">
      <c r="A7878" t="s">
        <v>10734</v>
      </c>
      <c r="B7878" t="str">
        <f t="shared" si="277"/>
        <v>51097</v>
      </c>
      <c r="C7878" t="str">
        <f t="shared" si="276"/>
        <v>85097</v>
      </c>
    </row>
    <row r="7879" spans="1:3" x14ac:dyDescent="0.25">
      <c r="A7879" t="s">
        <v>10735</v>
      </c>
      <c r="B7879" t="str">
        <f t="shared" si="277"/>
        <v>51098</v>
      </c>
      <c r="C7879" t="str">
        <f t="shared" si="276"/>
        <v>85098</v>
      </c>
    </row>
    <row r="7880" spans="1:3" x14ac:dyDescent="0.25">
      <c r="A7880" t="s">
        <v>10736</v>
      </c>
      <c r="B7880" t="str">
        <f t="shared" si="277"/>
        <v>51099</v>
      </c>
      <c r="C7880" t="str">
        <f t="shared" si="276"/>
        <v>85099</v>
      </c>
    </row>
    <row r="7881" spans="1:3" x14ac:dyDescent="0.25">
      <c r="A7881" t="s">
        <v>16672</v>
      </c>
      <c r="B7881" t="str">
        <f t="shared" si="277"/>
        <v>51006</v>
      </c>
      <c r="C7881" t="str">
        <f t="shared" si="276"/>
        <v>85100</v>
      </c>
    </row>
    <row r="7882" spans="1:3" x14ac:dyDescent="0.25">
      <c r="A7882" t="s">
        <v>10738</v>
      </c>
      <c r="B7882" t="str">
        <f t="shared" si="277"/>
        <v>51105</v>
      </c>
      <c r="C7882" t="str">
        <f t="shared" si="276"/>
        <v>85105</v>
      </c>
    </row>
    <row r="7883" spans="1:3" x14ac:dyDescent="0.25">
      <c r="A7883" t="s">
        <v>10739</v>
      </c>
      <c r="B7883" t="str">
        <f t="shared" si="277"/>
        <v>51106</v>
      </c>
      <c r="C7883" t="str">
        <f t="shared" si="276"/>
        <v>85106</v>
      </c>
    </row>
    <row r="7884" spans="1:3" x14ac:dyDescent="0.25">
      <c r="A7884" t="s">
        <v>10740</v>
      </c>
      <c r="B7884" t="str">
        <f t="shared" si="277"/>
        <v>51110</v>
      </c>
      <c r="C7884" t="str">
        <f t="shared" si="276"/>
        <v>85110</v>
      </c>
    </row>
    <row r="7885" spans="1:3" x14ac:dyDescent="0.25">
      <c r="A7885" t="s">
        <v>10741</v>
      </c>
      <c r="B7885" t="str">
        <f t="shared" si="277"/>
        <v>51113</v>
      </c>
      <c r="C7885" t="str">
        <f t="shared" si="276"/>
        <v>85113</v>
      </c>
    </row>
    <row r="7886" spans="1:3" x14ac:dyDescent="0.25">
      <c r="A7886" t="s">
        <v>10742</v>
      </c>
      <c r="B7886" t="str">
        <f t="shared" si="277"/>
        <v>51115</v>
      </c>
      <c r="C7886" t="str">
        <f t="shared" si="276"/>
        <v>85115</v>
      </c>
    </row>
    <row r="7887" spans="1:3" x14ac:dyDescent="0.25">
      <c r="A7887" t="s">
        <v>10744</v>
      </c>
      <c r="B7887" t="str">
        <f t="shared" si="277"/>
        <v>51118</v>
      </c>
      <c r="C7887" t="str">
        <f t="shared" si="276"/>
        <v>85118</v>
      </c>
    </row>
    <row r="7888" spans="1:3" x14ac:dyDescent="0.25">
      <c r="A7888" t="s">
        <v>10748</v>
      </c>
      <c r="B7888" t="str">
        <f t="shared" si="277"/>
        <v>51123</v>
      </c>
      <c r="C7888" t="str">
        <f t="shared" si="276"/>
        <v>85123</v>
      </c>
    </row>
    <row r="7889" spans="1:3" x14ac:dyDescent="0.25">
      <c r="A7889" t="s">
        <v>10749</v>
      </c>
      <c r="B7889" t="str">
        <f t="shared" si="277"/>
        <v>51125</v>
      </c>
      <c r="C7889" t="str">
        <f t="shared" si="276"/>
        <v>85125</v>
      </c>
    </row>
    <row r="7890" spans="1:3" x14ac:dyDescent="0.25">
      <c r="A7890" t="s">
        <v>10750</v>
      </c>
      <c r="B7890" t="str">
        <f t="shared" si="277"/>
        <v>51127</v>
      </c>
      <c r="C7890" t="str">
        <f t="shared" si="276"/>
        <v>85127</v>
      </c>
    </row>
    <row r="7891" spans="1:3" x14ac:dyDescent="0.25">
      <c r="A7891" t="s">
        <v>10751</v>
      </c>
      <c r="B7891" t="str">
        <f t="shared" si="277"/>
        <v>51129</v>
      </c>
      <c r="C7891" t="str">
        <f t="shared" si="276"/>
        <v>85129</v>
      </c>
    </row>
    <row r="7892" spans="1:3" x14ac:dyDescent="0.25">
      <c r="A7892" t="s">
        <v>10752</v>
      </c>
      <c r="B7892" t="str">
        <f t="shared" si="277"/>
        <v>51133</v>
      </c>
      <c r="C7892" t="str">
        <f t="shared" si="276"/>
        <v>85133</v>
      </c>
    </row>
    <row r="7893" spans="1:3" x14ac:dyDescent="0.25">
      <c r="A7893" t="s">
        <v>10754</v>
      </c>
      <c r="B7893" t="str">
        <f t="shared" si="277"/>
        <v>51134</v>
      </c>
      <c r="C7893" t="str">
        <f t="shared" si="276"/>
        <v>85134</v>
      </c>
    </row>
    <row r="7894" spans="1:3" x14ac:dyDescent="0.25">
      <c r="A7894" t="s">
        <v>10756</v>
      </c>
      <c r="B7894" t="str">
        <f t="shared" si="277"/>
        <v>51137</v>
      </c>
      <c r="C7894" t="str">
        <f xml:space="preserve">
   IF(ISNUMBER(SEARCH("..",A7894)),
   TRIM(LEFT(SUBSTITUTE(A7894,"."," "), FIND(" ",SUBSTITUTE(A7894,"."," ")&amp;" ")-1)),#REF!)</f>
        <v>85137</v>
      </c>
    </row>
    <row r="7895" spans="1:3" x14ac:dyDescent="0.25">
      <c r="A7895" t="s">
        <v>10757</v>
      </c>
      <c r="B7895" t="str">
        <f t="shared" si="277"/>
        <v>51138</v>
      </c>
      <c r="C7895" t="str">
        <f t="shared" ref="C7895:C7926" si="278">IF(ISNUMBER(SEARCH("..",A7895)),
   TRIM(LEFT(SUBSTITUTE(A7895,"."," "), FIND(" ",SUBSTITUTE(A7895,"."," ")&amp;" ")-1)),
   C7894)</f>
        <v>85138</v>
      </c>
    </row>
    <row r="7896" spans="1:3" x14ac:dyDescent="0.25">
      <c r="A7896" t="s">
        <v>10758</v>
      </c>
      <c r="B7896" t="str">
        <f t="shared" si="277"/>
        <v>51139</v>
      </c>
      <c r="C7896" t="str">
        <f t="shared" si="278"/>
        <v>85139</v>
      </c>
    </row>
    <row r="7897" spans="1:3" x14ac:dyDescent="0.25">
      <c r="A7897" t="s">
        <v>10759</v>
      </c>
      <c r="B7897" t="str">
        <f t="shared" si="277"/>
        <v>51140</v>
      </c>
      <c r="C7897" t="str">
        <f t="shared" si="278"/>
        <v>85140</v>
      </c>
    </row>
    <row r="7898" spans="1:3" x14ac:dyDescent="0.25">
      <c r="A7898" t="s">
        <v>10763</v>
      </c>
      <c r="B7898" t="str">
        <f t="shared" si="277"/>
        <v>51146</v>
      </c>
      <c r="C7898" t="str">
        <f t="shared" si="278"/>
        <v>85146</v>
      </c>
    </row>
    <row r="7899" spans="1:3" x14ac:dyDescent="0.25">
      <c r="A7899" t="s">
        <v>10764</v>
      </c>
      <c r="B7899" t="str">
        <f t="shared" si="277"/>
        <v>51147</v>
      </c>
      <c r="C7899" t="str">
        <f t="shared" si="278"/>
        <v>85147</v>
      </c>
    </row>
    <row r="7900" spans="1:3" x14ac:dyDescent="0.25">
      <c r="A7900" t="s">
        <v>10765</v>
      </c>
      <c r="B7900" t="str">
        <f t="shared" si="277"/>
        <v>51148</v>
      </c>
      <c r="C7900" t="str">
        <f t="shared" si="278"/>
        <v>85148</v>
      </c>
    </row>
    <row r="7901" spans="1:3" x14ac:dyDescent="0.25">
      <c r="A7901" t="s">
        <v>10766</v>
      </c>
      <c r="B7901" t="str">
        <f t="shared" si="277"/>
        <v>51149</v>
      </c>
      <c r="C7901" t="str">
        <f t="shared" si="278"/>
        <v>85149</v>
      </c>
    </row>
    <row r="7902" spans="1:3" x14ac:dyDescent="0.25">
      <c r="A7902" t="s">
        <v>10767</v>
      </c>
      <c r="B7902" t="str">
        <f t="shared" si="277"/>
        <v>51151</v>
      </c>
      <c r="C7902" t="str">
        <f t="shared" si="278"/>
        <v>85151</v>
      </c>
    </row>
    <row r="7903" spans="1:3" x14ac:dyDescent="0.25">
      <c r="A7903" t="s">
        <v>10768</v>
      </c>
      <c r="B7903" t="str">
        <f t="shared" si="277"/>
        <v>51153</v>
      </c>
      <c r="C7903" t="str">
        <f t="shared" si="278"/>
        <v>85153</v>
      </c>
    </row>
    <row r="7904" spans="1:3" x14ac:dyDescent="0.25">
      <c r="A7904" t="s">
        <v>10769</v>
      </c>
      <c r="B7904" t="str">
        <f t="shared" si="277"/>
        <v>51154</v>
      </c>
      <c r="C7904" t="str">
        <f t="shared" si="278"/>
        <v>85154</v>
      </c>
    </row>
    <row r="7905" spans="1:3" x14ac:dyDescent="0.25">
      <c r="A7905" t="s">
        <v>10770</v>
      </c>
      <c r="B7905" t="str">
        <f t="shared" si="277"/>
        <v>51155</v>
      </c>
      <c r="C7905" t="str">
        <f t="shared" si="278"/>
        <v>85155</v>
      </c>
    </row>
    <row r="7906" spans="1:3" x14ac:dyDescent="0.25">
      <c r="A7906" t="s">
        <v>10771</v>
      </c>
      <c r="B7906" t="str">
        <f t="shared" si="277"/>
        <v>51156</v>
      </c>
      <c r="C7906" t="str">
        <f t="shared" si="278"/>
        <v>85156</v>
      </c>
    </row>
    <row r="7907" spans="1:3" x14ac:dyDescent="0.25">
      <c r="A7907" t="s">
        <v>16673</v>
      </c>
      <c r="B7907" t="str">
        <f t="shared" si="277"/>
        <v>51183</v>
      </c>
      <c r="C7907" t="str">
        <f t="shared" si="278"/>
        <v>85157</v>
      </c>
    </row>
    <row r="7908" spans="1:3" x14ac:dyDescent="0.25">
      <c r="A7908" t="s">
        <v>10773</v>
      </c>
      <c r="B7908" t="str">
        <f t="shared" si="277"/>
        <v>51158</v>
      </c>
      <c r="C7908" t="str">
        <f t="shared" si="278"/>
        <v>85158</v>
      </c>
    </row>
    <row r="7909" spans="1:3" x14ac:dyDescent="0.25">
      <c r="A7909" t="s">
        <v>10774</v>
      </c>
      <c r="B7909" t="str">
        <f t="shared" si="277"/>
        <v>51159</v>
      </c>
      <c r="C7909" t="str">
        <f t="shared" si="278"/>
        <v>85159</v>
      </c>
    </row>
    <row r="7910" spans="1:3" x14ac:dyDescent="0.25">
      <c r="A7910" t="s">
        <v>16674</v>
      </c>
      <c r="B7910" t="str">
        <f t="shared" si="277"/>
        <v>WL10383</v>
      </c>
      <c r="C7910" t="str">
        <f t="shared" si="278"/>
        <v>85161</v>
      </c>
    </row>
    <row r="7911" spans="1:3" x14ac:dyDescent="0.25">
      <c r="A7911" t="s">
        <v>10778</v>
      </c>
      <c r="B7911" t="str">
        <f t="shared" si="277"/>
        <v>51163</v>
      </c>
      <c r="C7911" t="str">
        <f t="shared" si="278"/>
        <v>85163</v>
      </c>
    </row>
    <row r="7912" spans="1:3" x14ac:dyDescent="0.25">
      <c r="A7912" t="s">
        <v>10779</v>
      </c>
      <c r="B7912" t="str">
        <f t="shared" si="277"/>
        <v>51164</v>
      </c>
      <c r="C7912" t="str">
        <f t="shared" si="278"/>
        <v>85164</v>
      </c>
    </row>
    <row r="7913" spans="1:3" x14ac:dyDescent="0.25">
      <c r="A7913" t="s">
        <v>10780</v>
      </c>
      <c r="B7913" t="str">
        <f t="shared" si="277"/>
        <v>51165</v>
      </c>
      <c r="C7913" t="str">
        <f t="shared" si="278"/>
        <v>85165</v>
      </c>
    </row>
    <row r="7914" spans="1:3" x14ac:dyDescent="0.25">
      <c r="A7914" t="s">
        <v>10781</v>
      </c>
      <c r="B7914" t="str">
        <f t="shared" si="277"/>
        <v>51166</v>
      </c>
      <c r="C7914" t="str">
        <f t="shared" si="278"/>
        <v>85166</v>
      </c>
    </row>
    <row r="7915" spans="1:3" x14ac:dyDescent="0.25">
      <c r="A7915" t="s">
        <v>16675</v>
      </c>
      <c r="B7915" t="str">
        <f t="shared" si="277"/>
        <v>57720</v>
      </c>
      <c r="C7915" t="str">
        <f t="shared" si="278"/>
        <v>85167</v>
      </c>
    </row>
    <row r="7916" spans="1:3" x14ac:dyDescent="0.25">
      <c r="A7916" t="s">
        <v>10783</v>
      </c>
      <c r="B7916" t="str">
        <f t="shared" si="277"/>
        <v>51168</v>
      </c>
      <c r="C7916" t="str">
        <f t="shared" si="278"/>
        <v>85168</v>
      </c>
    </row>
    <row r="7917" spans="1:3" x14ac:dyDescent="0.25">
      <c r="A7917" t="s">
        <v>10784</v>
      </c>
      <c r="B7917" t="str">
        <f t="shared" si="277"/>
        <v>51169</v>
      </c>
      <c r="C7917" t="str">
        <f t="shared" si="278"/>
        <v>85169</v>
      </c>
    </row>
    <row r="7918" spans="1:3" x14ac:dyDescent="0.25">
      <c r="A7918" t="s">
        <v>10786</v>
      </c>
      <c r="B7918" t="str">
        <f t="shared" si="277"/>
        <v>51172</v>
      </c>
      <c r="C7918" t="str">
        <f t="shared" si="278"/>
        <v>85172</v>
      </c>
    </row>
    <row r="7919" spans="1:3" x14ac:dyDescent="0.25">
      <c r="A7919" t="s">
        <v>10787</v>
      </c>
      <c r="B7919" t="str">
        <f t="shared" si="277"/>
        <v>51173</v>
      </c>
      <c r="C7919" t="str">
        <f t="shared" si="278"/>
        <v>85173</v>
      </c>
    </row>
    <row r="7920" spans="1:3" x14ac:dyDescent="0.25">
      <c r="A7920" t="s">
        <v>10788</v>
      </c>
      <c r="B7920" t="str">
        <f t="shared" si="277"/>
        <v>51174</v>
      </c>
      <c r="C7920" t="str">
        <f t="shared" si="278"/>
        <v>85174</v>
      </c>
    </row>
    <row r="7921" spans="1:3" x14ac:dyDescent="0.25">
      <c r="A7921" t="s">
        <v>10790</v>
      </c>
      <c r="B7921" t="str">
        <f t="shared" si="277"/>
        <v>51176</v>
      </c>
      <c r="C7921" t="str">
        <f t="shared" si="278"/>
        <v>85176</v>
      </c>
    </row>
    <row r="7922" spans="1:3" x14ac:dyDescent="0.25">
      <c r="A7922" t="s">
        <v>10792</v>
      </c>
      <c r="B7922" t="str">
        <f t="shared" si="277"/>
        <v>51178</v>
      </c>
      <c r="C7922" t="str">
        <f t="shared" si="278"/>
        <v>85178</v>
      </c>
    </row>
    <row r="7923" spans="1:3" x14ac:dyDescent="0.25">
      <c r="A7923" t="s">
        <v>10793</v>
      </c>
      <c r="B7923" t="str">
        <f t="shared" si="277"/>
        <v>51179</v>
      </c>
      <c r="C7923" t="str">
        <f t="shared" si="278"/>
        <v>85179</v>
      </c>
    </row>
    <row r="7924" spans="1:3" x14ac:dyDescent="0.25">
      <c r="A7924" t="s">
        <v>10794</v>
      </c>
      <c r="B7924" t="str">
        <f t="shared" si="277"/>
        <v>51181</v>
      </c>
      <c r="C7924" t="str">
        <f t="shared" si="278"/>
        <v>85181</v>
      </c>
    </row>
    <row r="7925" spans="1:3" x14ac:dyDescent="0.25">
      <c r="A7925" t="s">
        <v>10801</v>
      </c>
      <c r="B7925" t="str">
        <f t="shared" si="277"/>
        <v>51188</v>
      </c>
      <c r="C7925" t="str">
        <f t="shared" si="278"/>
        <v>85188</v>
      </c>
    </row>
    <row r="7926" spans="1:3" x14ac:dyDescent="0.25">
      <c r="A7926" t="s">
        <v>16676</v>
      </c>
      <c r="B7926" t="str">
        <f t="shared" si="277"/>
        <v>51183</v>
      </c>
      <c r="C7926" t="str">
        <f t="shared" si="278"/>
        <v>85193</v>
      </c>
    </row>
    <row r="7927" spans="1:3" x14ac:dyDescent="0.25">
      <c r="A7927" t="s">
        <v>10806</v>
      </c>
      <c r="B7927" t="str">
        <f t="shared" si="277"/>
        <v>51194</v>
      </c>
      <c r="C7927" t="str">
        <f t="shared" ref="C7927:C7958" si="279">IF(ISNUMBER(SEARCH("..",A7927)),
   TRIM(LEFT(SUBSTITUTE(A7927,"."," "), FIND(" ",SUBSTITUTE(A7927,"."," ")&amp;" ")-1)),
   C7926)</f>
        <v>85194</v>
      </c>
    </row>
    <row r="7928" spans="1:3" x14ac:dyDescent="0.25">
      <c r="A7928" t="s">
        <v>10807</v>
      </c>
      <c r="B7928" t="str">
        <f t="shared" si="277"/>
        <v>51195</v>
      </c>
      <c r="C7928" t="str">
        <f t="shared" si="279"/>
        <v>85195</v>
      </c>
    </row>
    <row r="7929" spans="1:3" x14ac:dyDescent="0.25">
      <c r="A7929" t="s">
        <v>10809</v>
      </c>
      <c r="B7929" t="str">
        <f t="shared" si="277"/>
        <v>51197</v>
      </c>
      <c r="C7929" t="str">
        <f t="shared" si="279"/>
        <v>85197</v>
      </c>
    </row>
    <row r="7930" spans="1:3" x14ac:dyDescent="0.25">
      <c r="A7930" t="s">
        <v>10810</v>
      </c>
      <c r="B7930" t="str">
        <f t="shared" si="277"/>
        <v>51197XE</v>
      </c>
      <c r="C7930" t="str">
        <f t="shared" si="279"/>
        <v>85197XE</v>
      </c>
    </row>
    <row r="7931" spans="1:3" x14ac:dyDescent="0.25">
      <c r="A7931" t="s">
        <v>10813</v>
      </c>
      <c r="B7931" t="str">
        <f t="shared" si="277"/>
        <v>51200</v>
      </c>
      <c r="C7931" t="str">
        <f t="shared" si="279"/>
        <v>85200</v>
      </c>
    </row>
    <row r="7932" spans="1:3" x14ac:dyDescent="0.25">
      <c r="A7932" t="s">
        <v>10814</v>
      </c>
      <c r="B7932" t="str">
        <f t="shared" si="277"/>
        <v>51201</v>
      </c>
      <c r="C7932" t="str">
        <f t="shared" si="279"/>
        <v>85201</v>
      </c>
    </row>
    <row r="7933" spans="1:3" x14ac:dyDescent="0.25">
      <c r="A7933" t="s">
        <v>10815</v>
      </c>
      <c r="B7933" t="str">
        <f t="shared" si="277"/>
        <v>51202</v>
      </c>
      <c r="C7933" t="str">
        <f t="shared" si="279"/>
        <v>85202</v>
      </c>
    </row>
    <row r="7934" spans="1:3" x14ac:dyDescent="0.25">
      <c r="A7934" t="s">
        <v>10816</v>
      </c>
      <c r="B7934" t="str">
        <f t="shared" si="277"/>
        <v>51203</v>
      </c>
      <c r="C7934" t="str">
        <f t="shared" si="279"/>
        <v>85203</v>
      </c>
    </row>
    <row r="7935" spans="1:3" x14ac:dyDescent="0.25">
      <c r="A7935" t="s">
        <v>10817</v>
      </c>
      <c r="B7935" t="str">
        <f t="shared" si="277"/>
        <v>51204</v>
      </c>
      <c r="C7935" t="str">
        <f t="shared" si="279"/>
        <v>85204</v>
      </c>
    </row>
    <row r="7936" spans="1:3" x14ac:dyDescent="0.25">
      <c r="A7936" t="s">
        <v>10820</v>
      </c>
      <c r="B7936" t="str">
        <f t="shared" si="277"/>
        <v>51207</v>
      </c>
      <c r="C7936" t="str">
        <f t="shared" si="279"/>
        <v>85207</v>
      </c>
    </row>
    <row r="7937" spans="1:3" x14ac:dyDescent="0.25">
      <c r="A7937" t="s">
        <v>10821</v>
      </c>
      <c r="B7937" t="str">
        <f t="shared" si="277"/>
        <v>51208</v>
      </c>
      <c r="C7937" t="str">
        <f t="shared" si="279"/>
        <v>85208</v>
      </c>
    </row>
    <row r="7938" spans="1:3" x14ac:dyDescent="0.25">
      <c r="A7938" t="s">
        <v>10823</v>
      </c>
      <c r="B7938" t="str">
        <f t="shared" ref="B7938:B8001" si="280">_xlfn.LET(_xlpm.t,TRIM(SUBSTITUTE(A7938,"."," ")),
     IF(ISNUMBER(SEARCH("..",A7938)),
        _xlfn.TEXTJOIN(" ",,_xlfn.DROP(_xlfn.TEXTSPLIT(_xlpm.t," ",,TRUE),,1)),
        _xlpm.t))</f>
        <v>51210</v>
      </c>
      <c r="C7938" t="str">
        <f t="shared" si="279"/>
        <v>85210</v>
      </c>
    </row>
    <row r="7939" spans="1:3" x14ac:dyDescent="0.25">
      <c r="A7939" t="s">
        <v>10824</v>
      </c>
      <c r="B7939" t="str">
        <f t="shared" si="280"/>
        <v>51211</v>
      </c>
      <c r="C7939" t="str">
        <f t="shared" si="279"/>
        <v>85211</v>
      </c>
    </row>
    <row r="7940" spans="1:3" x14ac:dyDescent="0.25">
      <c r="A7940" t="s">
        <v>10835</v>
      </c>
      <c r="B7940" t="str">
        <f t="shared" si="280"/>
        <v>51229</v>
      </c>
      <c r="C7940" t="str">
        <f t="shared" si="279"/>
        <v>85229</v>
      </c>
    </row>
    <row r="7941" spans="1:3" x14ac:dyDescent="0.25">
      <c r="A7941" t="s">
        <v>10838</v>
      </c>
      <c r="B7941" t="str">
        <f t="shared" si="280"/>
        <v>51233</v>
      </c>
      <c r="C7941" t="str">
        <f t="shared" si="279"/>
        <v>85233</v>
      </c>
    </row>
    <row r="7942" spans="1:3" x14ac:dyDescent="0.25">
      <c r="A7942" t="s">
        <v>16677</v>
      </c>
      <c r="B7942" t="str">
        <f t="shared" si="280"/>
        <v>51175</v>
      </c>
      <c r="C7942" t="str">
        <f t="shared" si="279"/>
        <v>85235</v>
      </c>
    </row>
    <row r="7943" spans="1:3" x14ac:dyDescent="0.25">
      <c r="A7943" t="s">
        <v>10840</v>
      </c>
      <c r="B7943" t="str">
        <f t="shared" si="280"/>
        <v>51236</v>
      </c>
      <c r="C7943" t="str">
        <f t="shared" si="279"/>
        <v>85236</v>
      </c>
    </row>
    <row r="7944" spans="1:3" x14ac:dyDescent="0.25">
      <c r="A7944" t="s">
        <v>10844</v>
      </c>
      <c r="B7944" t="str">
        <f t="shared" si="280"/>
        <v>51242</v>
      </c>
      <c r="C7944" t="str">
        <f t="shared" si="279"/>
        <v>85242</v>
      </c>
    </row>
    <row r="7945" spans="1:3" x14ac:dyDescent="0.25">
      <c r="A7945" t="s">
        <v>10845</v>
      </c>
      <c r="B7945" t="str">
        <f t="shared" si="280"/>
        <v>51243</v>
      </c>
      <c r="C7945" t="str">
        <f t="shared" si="279"/>
        <v>85243</v>
      </c>
    </row>
    <row r="7946" spans="1:3" x14ac:dyDescent="0.25">
      <c r="A7946" t="s">
        <v>10847</v>
      </c>
      <c r="B7946" t="str">
        <f t="shared" si="280"/>
        <v>51244</v>
      </c>
      <c r="C7946" t="str">
        <f t="shared" si="279"/>
        <v>85244</v>
      </c>
    </row>
    <row r="7947" spans="1:3" x14ac:dyDescent="0.25">
      <c r="A7947" t="s">
        <v>10849</v>
      </c>
      <c r="B7947" t="str">
        <f t="shared" si="280"/>
        <v>51247</v>
      </c>
      <c r="C7947" t="str">
        <f t="shared" si="279"/>
        <v>85247</v>
      </c>
    </row>
    <row r="7948" spans="1:3" x14ac:dyDescent="0.25">
      <c r="A7948" t="s">
        <v>10850</v>
      </c>
      <c r="B7948" t="str">
        <f t="shared" si="280"/>
        <v>51249</v>
      </c>
      <c r="C7948" t="str">
        <f t="shared" si="279"/>
        <v>85249</v>
      </c>
    </row>
    <row r="7949" spans="1:3" x14ac:dyDescent="0.25">
      <c r="A7949" t="s">
        <v>10851</v>
      </c>
      <c r="B7949" t="str">
        <f t="shared" si="280"/>
        <v>51250</v>
      </c>
      <c r="C7949" t="str">
        <f t="shared" si="279"/>
        <v>85250</v>
      </c>
    </row>
    <row r="7950" spans="1:3" x14ac:dyDescent="0.25">
      <c r="A7950" t="s">
        <v>10852</v>
      </c>
      <c r="B7950" t="str">
        <f t="shared" si="280"/>
        <v>51251</v>
      </c>
      <c r="C7950" t="str">
        <f t="shared" si="279"/>
        <v>85251</v>
      </c>
    </row>
    <row r="7951" spans="1:3" x14ac:dyDescent="0.25">
      <c r="A7951" t="s">
        <v>10853</v>
      </c>
      <c r="B7951" t="str">
        <f t="shared" si="280"/>
        <v>51252</v>
      </c>
      <c r="C7951" t="str">
        <f t="shared" si="279"/>
        <v>85252</v>
      </c>
    </row>
    <row r="7952" spans="1:3" x14ac:dyDescent="0.25">
      <c r="A7952" t="s">
        <v>10854</v>
      </c>
      <c r="B7952" t="str">
        <f t="shared" si="280"/>
        <v>51253</v>
      </c>
      <c r="C7952" t="str">
        <f t="shared" si="279"/>
        <v>85253</v>
      </c>
    </row>
    <row r="7953" spans="1:3" x14ac:dyDescent="0.25">
      <c r="A7953" t="s">
        <v>10856</v>
      </c>
      <c r="B7953" t="str">
        <f t="shared" si="280"/>
        <v>51256</v>
      </c>
      <c r="C7953" t="str">
        <f t="shared" si="279"/>
        <v>85256</v>
      </c>
    </row>
    <row r="7954" spans="1:3" x14ac:dyDescent="0.25">
      <c r="A7954" t="s">
        <v>10857</v>
      </c>
      <c r="B7954" t="str">
        <f t="shared" si="280"/>
        <v>51257</v>
      </c>
      <c r="C7954" t="str">
        <f t="shared" si="279"/>
        <v>85257</v>
      </c>
    </row>
    <row r="7955" spans="1:3" x14ac:dyDescent="0.25">
      <c r="A7955" t="s">
        <v>10859</v>
      </c>
      <c r="B7955" t="str">
        <f t="shared" si="280"/>
        <v>51258</v>
      </c>
      <c r="C7955" t="str">
        <f t="shared" si="279"/>
        <v>85258HD</v>
      </c>
    </row>
    <row r="7956" spans="1:3" x14ac:dyDescent="0.25">
      <c r="A7956" t="s">
        <v>10861</v>
      </c>
      <c r="B7956" t="str">
        <f t="shared" si="280"/>
        <v>51261</v>
      </c>
      <c r="C7956" t="str">
        <f t="shared" si="279"/>
        <v>85261</v>
      </c>
    </row>
    <row r="7957" spans="1:3" x14ac:dyDescent="0.25">
      <c r="A7957" t="s">
        <v>10862</v>
      </c>
      <c r="B7957" t="str">
        <f t="shared" si="280"/>
        <v>51262</v>
      </c>
      <c r="C7957" t="str">
        <f t="shared" si="279"/>
        <v>85262</v>
      </c>
    </row>
    <row r="7958" spans="1:3" x14ac:dyDescent="0.25">
      <c r="A7958" t="s">
        <v>10864</v>
      </c>
      <c r="B7958" t="str">
        <f t="shared" si="280"/>
        <v>51265</v>
      </c>
      <c r="C7958" t="str">
        <f t="shared" si="279"/>
        <v>85265</v>
      </c>
    </row>
    <row r="7959" spans="1:3" x14ac:dyDescent="0.25">
      <c r="A7959" t="s">
        <v>10865</v>
      </c>
      <c r="B7959" t="str">
        <f t="shared" si="280"/>
        <v>51268</v>
      </c>
      <c r="C7959" t="str">
        <f t="shared" ref="C7959:C7980" si="281">IF(ISNUMBER(SEARCH("..",A7959)),
   TRIM(LEFT(SUBSTITUTE(A7959,"."," "), FIND(" ",SUBSTITUTE(A7959,"."," ")&amp;" ")-1)),
   C7958)</f>
        <v>85268</v>
      </c>
    </row>
    <row r="7960" spans="1:3" x14ac:dyDescent="0.25">
      <c r="A7960" t="s">
        <v>10867</v>
      </c>
      <c r="B7960" t="str">
        <f t="shared" si="280"/>
        <v>51269</v>
      </c>
      <c r="C7960" t="str">
        <f t="shared" si="281"/>
        <v>85269</v>
      </c>
    </row>
    <row r="7961" spans="1:3" x14ac:dyDescent="0.25">
      <c r="A7961" t="s">
        <v>10868</v>
      </c>
      <c r="B7961" t="str">
        <f t="shared" si="280"/>
        <v>51271</v>
      </c>
      <c r="C7961" t="str">
        <f t="shared" si="281"/>
        <v>85271</v>
      </c>
    </row>
    <row r="7962" spans="1:3" x14ac:dyDescent="0.25">
      <c r="A7962" t="s">
        <v>10869</v>
      </c>
      <c r="B7962" t="str">
        <f t="shared" si="280"/>
        <v>51272</v>
      </c>
      <c r="C7962" t="str">
        <f t="shared" si="281"/>
        <v>85272</v>
      </c>
    </row>
    <row r="7963" spans="1:3" x14ac:dyDescent="0.25">
      <c r="A7963" t="s">
        <v>10870</v>
      </c>
      <c r="B7963" t="str">
        <f t="shared" si="280"/>
        <v>51273</v>
      </c>
      <c r="C7963" t="str">
        <f t="shared" si="281"/>
        <v>85273</v>
      </c>
    </row>
    <row r="7964" spans="1:3" x14ac:dyDescent="0.25">
      <c r="A7964" t="s">
        <v>10874</v>
      </c>
      <c r="B7964" t="str">
        <f t="shared" si="280"/>
        <v>51277</v>
      </c>
      <c r="C7964" t="str">
        <f t="shared" si="281"/>
        <v>85277</v>
      </c>
    </row>
    <row r="7965" spans="1:3" x14ac:dyDescent="0.25">
      <c r="A7965" t="s">
        <v>10875</v>
      </c>
      <c r="B7965" t="str">
        <f t="shared" si="280"/>
        <v>51278</v>
      </c>
      <c r="C7965" t="str">
        <f t="shared" si="281"/>
        <v>85278</v>
      </c>
    </row>
    <row r="7966" spans="1:3" x14ac:dyDescent="0.25">
      <c r="A7966" t="s">
        <v>10876</v>
      </c>
      <c r="B7966" t="str">
        <f t="shared" si="280"/>
        <v>51279</v>
      </c>
      <c r="C7966" t="str">
        <f t="shared" si="281"/>
        <v>85279</v>
      </c>
    </row>
    <row r="7967" spans="1:3" x14ac:dyDescent="0.25">
      <c r="A7967" t="s">
        <v>10878</v>
      </c>
      <c r="B7967" t="str">
        <f t="shared" si="280"/>
        <v>51282</v>
      </c>
      <c r="C7967" t="str">
        <f t="shared" si="281"/>
        <v>85282</v>
      </c>
    </row>
    <row r="7968" spans="1:3" x14ac:dyDescent="0.25">
      <c r="A7968" t="s">
        <v>10883</v>
      </c>
      <c r="B7968" t="str">
        <f t="shared" si="280"/>
        <v>57085</v>
      </c>
      <c r="C7968" t="str">
        <f t="shared" si="281"/>
        <v>85288HD</v>
      </c>
    </row>
    <row r="7969" spans="1:3" x14ac:dyDescent="0.25">
      <c r="A7969" t="s">
        <v>10885</v>
      </c>
      <c r="B7969" t="str">
        <f t="shared" si="280"/>
        <v>51290</v>
      </c>
      <c r="C7969" t="str">
        <f t="shared" si="281"/>
        <v>85290</v>
      </c>
    </row>
    <row r="7970" spans="1:3" x14ac:dyDescent="0.25">
      <c r="A7970" t="s">
        <v>10886</v>
      </c>
      <c r="B7970" t="str">
        <f t="shared" si="280"/>
        <v>51291</v>
      </c>
      <c r="C7970" t="str">
        <f t="shared" si="281"/>
        <v>85291</v>
      </c>
    </row>
    <row r="7971" spans="1:3" x14ac:dyDescent="0.25">
      <c r="A7971" t="s">
        <v>10887</v>
      </c>
      <c r="B7971" t="str">
        <f t="shared" si="280"/>
        <v>51294</v>
      </c>
      <c r="C7971" t="str">
        <f t="shared" si="281"/>
        <v>85294</v>
      </c>
    </row>
    <row r="7972" spans="1:3" x14ac:dyDescent="0.25">
      <c r="A7972" t="s">
        <v>10888</v>
      </c>
      <c r="B7972" t="str">
        <f t="shared" si="280"/>
        <v>51295</v>
      </c>
      <c r="C7972" t="str">
        <f t="shared" si="281"/>
        <v>85295</v>
      </c>
    </row>
    <row r="7973" spans="1:3" x14ac:dyDescent="0.25">
      <c r="A7973" t="s">
        <v>16678</v>
      </c>
      <c r="B7973" t="str">
        <f t="shared" si="280"/>
        <v>51158</v>
      </c>
      <c r="C7973" t="str">
        <f t="shared" si="281"/>
        <v>85298</v>
      </c>
    </row>
    <row r="7974" spans="1:3" x14ac:dyDescent="0.25">
      <c r="A7974" t="s">
        <v>10896</v>
      </c>
      <c r="B7974" t="str">
        <f t="shared" si="280"/>
        <v>51305</v>
      </c>
      <c r="C7974" t="str">
        <f t="shared" si="281"/>
        <v>85305</v>
      </c>
    </row>
    <row r="7975" spans="1:3" x14ac:dyDescent="0.25">
      <c r="A7975" t="s">
        <v>10897</v>
      </c>
      <c r="B7975" t="str">
        <f t="shared" si="280"/>
        <v>51306</v>
      </c>
      <c r="C7975" t="str">
        <f t="shared" si="281"/>
        <v>85306</v>
      </c>
    </row>
    <row r="7976" spans="1:3" x14ac:dyDescent="0.25">
      <c r="A7976" t="s">
        <v>10899</v>
      </c>
      <c r="B7976" t="str">
        <f t="shared" si="280"/>
        <v>51084</v>
      </c>
      <c r="C7976" t="str">
        <f t="shared" si="281"/>
        <v>85307HD</v>
      </c>
    </row>
    <row r="7977" spans="1:3" x14ac:dyDescent="0.25">
      <c r="A7977" t="s">
        <v>10901</v>
      </c>
      <c r="B7977" t="str">
        <f t="shared" si="280"/>
        <v>51309</v>
      </c>
      <c r="C7977" t="str">
        <f t="shared" si="281"/>
        <v>85309</v>
      </c>
    </row>
    <row r="7978" spans="1:3" x14ac:dyDescent="0.25">
      <c r="A7978" t="s">
        <v>10905</v>
      </c>
      <c r="B7978" t="str">
        <f t="shared" si="280"/>
        <v>51313</v>
      </c>
      <c r="C7978" t="str">
        <f t="shared" si="281"/>
        <v>85313</v>
      </c>
    </row>
    <row r="7979" spans="1:3" x14ac:dyDescent="0.25">
      <c r="A7979" t="s">
        <v>10908</v>
      </c>
      <c r="B7979" t="str">
        <f t="shared" si="280"/>
        <v>51317</v>
      </c>
      <c r="C7979" t="str">
        <f t="shared" si="281"/>
        <v>85317</v>
      </c>
    </row>
    <row r="7980" spans="1:3" x14ac:dyDescent="0.25">
      <c r="A7980" t="s">
        <v>10911</v>
      </c>
      <c r="B7980" t="str">
        <f t="shared" si="280"/>
        <v>51323</v>
      </c>
      <c r="C7980" t="str">
        <f t="shared" si="281"/>
        <v>85323</v>
      </c>
    </row>
    <row r="7981" spans="1:3" x14ac:dyDescent="0.25">
      <c r="A7981" t="s">
        <v>10916</v>
      </c>
      <c r="B7981" t="str">
        <f t="shared" si="280"/>
        <v>51329</v>
      </c>
      <c r="C7981" t="str">
        <f xml:space="preserve">
   IF(ISNUMBER(SEARCH("..",A7981)),
   TRIM(LEFT(SUBSTITUTE(A7981,"."," "), FIND(" ",SUBSTITUTE(A7981,"."," ")&amp;" ")-1)),#REF!)</f>
        <v>85329</v>
      </c>
    </row>
    <row r="7982" spans="1:3" x14ac:dyDescent="0.25">
      <c r="A7982" t="s">
        <v>10917</v>
      </c>
      <c r="B7982" t="str">
        <f t="shared" si="280"/>
        <v>51330</v>
      </c>
      <c r="C7982" t="str">
        <f t="shared" ref="C7982:C7994" si="282">IF(ISNUMBER(SEARCH("..",A7982)),
   TRIM(LEFT(SUBSTITUTE(A7982,"."," "), FIND(" ",SUBSTITUTE(A7982,"."," ")&amp;" ")-1)),
   C7981)</f>
        <v>85330</v>
      </c>
    </row>
    <row r="7983" spans="1:3" x14ac:dyDescent="0.25">
      <c r="A7983" t="s">
        <v>10920</v>
      </c>
      <c r="B7983" t="str">
        <f t="shared" si="280"/>
        <v>51334</v>
      </c>
      <c r="C7983" t="str">
        <f t="shared" si="282"/>
        <v>85334HD</v>
      </c>
    </row>
    <row r="7984" spans="1:3" x14ac:dyDescent="0.25">
      <c r="A7984" t="s">
        <v>10922</v>
      </c>
      <c r="B7984" t="str">
        <f t="shared" si="280"/>
        <v>51335</v>
      </c>
      <c r="C7984" t="str">
        <f t="shared" si="282"/>
        <v>85335</v>
      </c>
    </row>
    <row r="7985" spans="1:3" x14ac:dyDescent="0.25">
      <c r="A7985" t="s">
        <v>10925</v>
      </c>
      <c r="B7985" t="str">
        <f t="shared" si="280"/>
        <v>51088</v>
      </c>
      <c r="C7985" t="str">
        <f t="shared" si="282"/>
        <v>85342HD</v>
      </c>
    </row>
    <row r="7986" spans="1:3" x14ac:dyDescent="0.25">
      <c r="A7986" t="s">
        <v>10926</v>
      </c>
      <c r="B7986" t="str">
        <f t="shared" si="280"/>
        <v>51343</v>
      </c>
      <c r="C7986" t="str">
        <f t="shared" si="282"/>
        <v>85343</v>
      </c>
    </row>
    <row r="7987" spans="1:3" x14ac:dyDescent="0.25">
      <c r="A7987" t="s">
        <v>10927</v>
      </c>
      <c r="B7987" t="str">
        <f t="shared" si="280"/>
        <v>51344</v>
      </c>
      <c r="C7987" t="str">
        <f t="shared" si="282"/>
        <v>85344</v>
      </c>
    </row>
    <row r="7988" spans="1:3" x14ac:dyDescent="0.25">
      <c r="A7988" t="s">
        <v>10928</v>
      </c>
      <c r="B7988" t="str">
        <f t="shared" si="280"/>
        <v>51346</v>
      </c>
      <c r="C7988" t="str">
        <f t="shared" si="282"/>
        <v>85346</v>
      </c>
    </row>
    <row r="7989" spans="1:3" x14ac:dyDescent="0.25">
      <c r="A7989" t="s">
        <v>10932</v>
      </c>
      <c r="B7989" t="str">
        <f t="shared" si="280"/>
        <v>51349</v>
      </c>
      <c r="C7989" t="str">
        <f t="shared" si="282"/>
        <v>85349</v>
      </c>
    </row>
    <row r="7990" spans="1:3" x14ac:dyDescent="0.25">
      <c r="A7990" t="s">
        <v>16679</v>
      </c>
      <c r="B7990" t="str">
        <f t="shared" si="280"/>
        <v>51798</v>
      </c>
      <c r="C7990" t="str">
        <f t="shared" si="282"/>
        <v>85351</v>
      </c>
    </row>
    <row r="7991" spans="1:3" x14ac:dyDescent="0.25">
      <c r="A7991" t="s">
        <v>10939</v>
      </c>
      <c r="B7991" t="str">
        <f t="shared" si="280"/>
        <v>51357</v>
      </c>
      <c r="C7991" t="str">
        <f t="shared" si="282"/>
        <v>85358HD</v>
      </c>
    </row>
    <row r="7992" spans="1:3" x14ac:dyDescent="0.25">
      <c r="A7992" t="s">
        <v>10941</v>
      </c>
      <c r="B7992" t="str">
        <f t="shared" si="280"/>
        <v>51359</v>
      </c>
      <c r="C7992" t="str">
        <f t="shared" si="282"/>
        <v>85359HD</v>
      </c>
    </row>
    <row r="7993" spans="1:3" x14ac:dyDescent="0.25">
      <c r="A7993" t="s">
        <v>10942</v>
      </c>
      <c r="B7993" t="str">
        <f t="shared" si="280"/>
        <v>51360</v>
      </c>
      <c r="C7993" t="str">
        <f t="shared" si="282"/>
        <v>85360</v>
      </c>
    </row>
    <row r="7994" spans="1:3" x14ac:dyDescent="0.25">
      <c r="A7994" t="s">
        <v>10944</v>
      </c>
      <c r="B7994" t="str">
        <f t="shared" si="280"/>
        <v>51361</v>
      </c>
      <c r="C7994" t="str">
        <f t="shared" si="282"/>
        <v>85361HD</v>
      </c>
    </row>
    <row r="7995" spans="1:3" x14ac:dyDescent="0.25">
      <c r="A7995" t="s">
        <v>10950</v>
      </c>
      <c r="B7995" t="str">
        <f t="shared" si="280"/>
        <v>51370</v>
      </c>
      <c r="C7995" t="str">
        <f t="shared" ref="C7995:C8058" si="283">IF(ISNUMBER(SEARCH("..",A7995)),
   TRIM(LEFT(SUBSTITUTE(A7995,"."," "), FIND(" ",SUBSTITUTE(A7995,"."," ")&amp;" ")-1)),
   C7994)</f>
        <v>85370</v>
      </c>
    </row>
    <row r="7996" spans="1:3" x14ac:dyDescent="0.25">
      <c r="A7996" t="s">
        <v>16680</v>
      </c>
      <c r="B7996" t="str">
        <f t="shared" si="280"/>
        <v>51372</v>
      </c>
      <c r="C7996" t="str">
        <f t="shared" si="283"/>
        <v>85372HD</v>
      </c>
    </row>
    <row r="7997" spans="1:3" x14ac:dyDescent="0.25">
      <c r="A7997" t="s">
        <v>10953</v>
      </c>
      <c r="B7997" t="str">
        <f t="shared" si="280"/>
        <v>51373</v>
      </c>
      <c r="C7997" t="str">
        <f t="shared" si="283"/>
        <v>85373</v>
      </c>
    </row>
    <row r="7998" spans="1:3" x14ac:dyDescent="0.25">
      <c r="A7998" t="s">
        <v>10955</v>
      </c>
      <c r="B7998" t="str">
        <f t="shared" si="280"/>
        <v>51348</v>
      </c>
      <c r="C7998" t="str">
        <f t="shared" si="283"/>
        <v>85374HD</v>
      </c>
    </row>
    <row r="7999" spans="1:3" x14ac:dyDescent="0.25">
      <c r="A7999" t="s">
        <v>10959</v>
      </c>
      <c r="B7999" t="str">
        <f t="shared" si="280"/>
        <v>51064</v>
      </c>
      <c r="C7999" t="str">
        <f t="shared" si="283"/>
        <v>85381HD</v>
      </c>
    </row>
    <row r="8000" spans="1:3" x14ac:dyDescent="0.25">
      <c r="A8000" t="s">
        <v>10960</v>
      </c>
      <c r="B8000" t="str">
        <f t="shared" si="280"/>
        <v>51382</v>
      </c>
      <c r="C8000" t="str">
        <f t="shared" si="283"/>
        <v>85382</v>
      </c>
    </row>
    <row r="8001" spans="1:3" x14ac:dyDescent="0.25">
      <c r="A8001" t="s">
        <v>10961</v>
      </c>
      <c r="B8001" t="str">
        <f t="shared" si="280"/>
        <v>51383</v>
      </c>
      <c r="C8001" t="str">
        <f t="shared" si="283"/>
        <v>85383</v>
      </c>
    </row>
    <row r="8002" spans="1:3" x14ac:dyDescent="0.25">
      <c r="A8002" t="s">
        <v>16681</v>
      </c>
      <c r="B8002" t="str">
        <f t="shared" ref="B8002:B8065" si="284">_xlfn.LET(_xlpm.t,TRIM(SUBSTITUTE(A8002,"."," ")),
     IF(ISNUMBER(SEARCH("..",A8002)),
        _xlfn.TEXTJOIN(" ",,_xlfn.DROP(_xlfn.TEXTSPLIT(_xlpm.t," ",,TRUE),,1)),
        _xlpm.t))</f>
        <v>51523</v>
      </c>
      <c r="C8002" t="str">
        <f t="shared" si="283"/>
        <v>85386</v>
      </c>
    </row>
    <row r="8003" spans="1:3" x14ac:dyDescent="0.25">
      <c r="A8003" t="s">
        <v>10964</v>
      </c>
      <c r="B8003" t="str">
        <f t="shared" si="284"/>
        <v>51387</v>
      </c>
      <c r="C8003" t="str">
        <f t="shared" si="283"/>
        <v>85387</v>
      </c>
    </row>
    <row r="8004" spans="1:3" x14ac:dyDescent="0.25">
      <c r="A8004" t="s">
        <v>10965</v>
      </c>
      <c r="B8004" t="str">
        <f t="shared" si="284"/>
        <v>51389</v>
      </c>
      <c r="C8004" t="str">
        <f t="shared" si="283"/>
        <v>85389</v>
      </c>
    </row>
    <row r="8005" spans="1:3" x14ac:dyDescent="0.25">
      <c r="A8005" t="s">
        <v>10971</v>
      </c>
      <c r="B8005" t="str">
        <f t="shared" si="284"/>
        <v>51394</v>
      </c>
      <c r="C8005" t="str">
        <f t="shared" si="283"/>
        <v>85394HD</v>
      </c>
    </row>
    <row r="8006" spans="1:3" x14ac:dyDescent="0.25">
      <c r="A8006" t="s">
        <v>16682</v>
      </c>
      <c r="B8006" t="str">
        <f t="shared" si="284"/>
        <v>57108</v>
      </c>
      <c r="C8006" t="str">
        <f t="shared" si="283"/>
        <v>85397</v>
      </c>
    </row>
    <row r="8007" spans="1:3" x14ac:dyDescent="0.25">
      <c r="A8007" t="s">
        <v>10975</v>
      </c>
      <c r="B8007" t="str">
        <f t="shared" si="284"/>
        <v>51399</v>
      </c>
      <c r="C8007" t="str">
        <f t="shared" si="283"/>
        <v>85399</v>
      </c>
    </row>
    <row r="8008" spans="1:3" x14ac:dyDescent="0.25">
      <c r="A8008" t="s">
        <v>10977</v>
      </c>
      <c r="B8008" t="str">
        <f t="shared" si="284"/>
        <v>51404</v>
      </c>
      <c r="C8008" t="str">
        <f t="shared" si="283"/>
        <v>85404</v>
      </c>
    </row>
    <row r="8009" spans="1:3" x14ac:dyDescent="0.25">
      <c r="A8009" t="s">
        <v>16683</v>
      </c>
      <c r="B8009" t="str">
        <f t="shared" si="284"/>
        <v>51403</v>
      </c>
      <c r="C8009" t="str">
        <f t="shared" si="283"/>
        <v>85405</v>
      </c>
    </row>
    <row r="8010" spans="1:3" x14ac:dyDescent="0.25">
      <c r="A8010" t="s">
        <v>10979</v>
      </c>
      <c r="B8010" t="str">
        <f t="shared" si="284"/>
        <v>51407</v>
      </c>
      <c r="C8010" t="str">
        <f t="shared" si="283"/>
        <v>85407</v>
      </c>
    </row>
    <row r="8011" spans="1:3" x14ac:dyDescent="0.25">
      <c r="A8011" t="s">
        <v>10980</v>
      </c>
      <c r="B8011" t="str">
        <f t="shared" si="284"/>
        <v>51407XE</v>
      </c>
      <c r="C8011" t="str">
        <f t="shared" si="283"/>
        <v>85407XE</v>
      </c>
    </row>
    <row r="8012" spans="1:3" x14ac:dyDescent="0.25">
      <c r="A8012" t="s">
        <v>10981</v>
      </c>
      <c r="B8012" t="str">
        <f t="shared" si="284"/>
        <v>51408</v>
      </c>
      <c r="C8012" t="str">
        <f t="shared" si="283"/>
        <v>85408</v>
      </c>
    </row>
    <row r="8013" spans="1:3" x14ac:dyDescent="0.25">
      <c r="A8013" t="s">
        <v>10983</v>
      </c>
      <c r="B8013" t="str">
        <f t="shared" si="284"/>
        <v>51410</v>
      </c>
      <c r="C8013" t="str">
        <f t="shared" si="283"/>
        <v>85410</v>
      </c>
    </row>
    <row r="8014" spans="1:3" x14ac:dyDescent="0.25">
      <c r="A8014" t="s">
        <v>16684</v>
      </c>
      <c r="B8014" t="str">
        <f t="shared" si="284"/>
        <v>51307</v>
      </c>
      <c r="C8014" t="str">
        <f t="shared" si="283"/>
        <v>85411</v>
      </c>
    </row>
    <row r="8015" spans="1:3" x14ac:dyDescent="0.25">
      <c r="A8015" t="s">
        <v>10985</v>
      </c>
      <c r="B8015" t="str">
        <f t="shared" si="284"/>
        <v>51412</v>
      </c>
      <c r="C8015" t="str">
        <f t="shared" si="283"/>
        <v>85412</v>
      </c>
    </row>
    <row r="8016" spans="1:3" x14ac:dyDescent="0.25">
      <c r="A8016" t="s">
        <v>16685</v>
      </c>
      <c r="B8016" t="str">
        <f t="shared" si="284"/>
        <v>51229</v>
      </c>
      <c r="C8016" t="str">
        <f t="shared" si="283"/>
        <v>85413</v>
      </c>
    </row>
    <row r="8017" spans="1:3" x14ac:dyDescent="0.25">
      <c r="A8017" t="s">
        <v>10988</v>
      </c>
      <c r="B8017" t="str">
        <f t="shared" si="284"/>
        <v>51415</v>
      </c>
      <c r="C8017" t="str">
        <f t="shared" si="283"/>
        <v>85415</v>
      </c>
    </row>
    <row r="8018" spans="1:3" x14ac:dyDescent="0.25">
      <c r="A8018" t="s">
        <v>10989</v>
      </c>
      <c r="B8018" t="str">
        <f t="shared" si="284"/>
        <v>51417</v>
      </c>
      <c r="C8018" t="str">
        <f t="shared" si="283"/>
        <v>85417</v>
      </c>
    </row>
    <row r="8019" spans="1:3" x14ac:dyDescent="0.25">
      <c r="A8019" t="s">
        <v>10990</v>
      </c>
      <c r="B8019" t="str">
        <f t="shared" si="284"/>
        <v>51418</v>
      </c>
      <c r="C8019" t="str">
        <f t="shared" si="283"/>
        <v>85418</v>
      </c>
    </row>
    <row r="8020" spans="1:3" x14ac:dyDescent="0.25">
      <c r="A8020" t="s">
        <v>10991</v>
      </c>
      <c r="B8020" t="str">
        <f t="shared" si="284"/>
        <v>51419</v>
      </c>
      <c r="C8020" t="str">
        <f t="shared" si="283"/>
        <v>85419</v>
      </c>
    </row>
    <row r="8021" spans="1:3" x14ac:dyDescent="0.25">
      <c r="A8021" t="s">
        <v>10992</v>
      </c>
      <c r="B8021" t="str">
        <f t="shared" si="284"/>
        <v>51420</v>
      </c>
      <c r="C8021" t="str">
        <f t="shared" si="283"/>
        <v>85420</v>
      </c>
    </row>
    <row r="8022" spans="1:3" x14ac:dyDescent="0.25">
      <c r="A8022" t="s">
        <v>10993</v>
      </c>
      <c r="B8022" t="str">
        <f t="shared" si="284"/>
        <v>51421</v>
      </c>
      <c r="C8022" t="str">
        <f t="shared" si="283"/>
        <v>85421</v>
      </c>
    </row>
    <row r="8023" spans="1:3" x14ac:dyDescent="0.25">
      <c r="A8023" t="s">
        <v>10994</v>
      </c>
      <c r="B8023" t="str">
        <f t="shared" si="284"/>
        <v>51422</v>
      </c>
      <c r="C8023" t="str">
        <f t="shared" si="283"/>
        <v>85422</v>
      </c>
    </row>
    <row r="8024" spans="1:3" x14ac:dyDescent="0.25">
      <c r="A8024" t="s">
        <v>10995</v>
      </c>
      <c r="B8024" t="str">
        <f t="shared" si="284"/>
        <v>51423</v>
      </c>
      <c r="C8024" t="str">
        <f t="shared" si="283"/>
        <v>85423</v>
      </c>
    </row>
    <row r="8025" spans="1:3" x14ac:dyDescent="0.25">
      <c r="A8025" t="s">
        <v>10996</v>
      </c>
      <c r="B8025" t="str">
        <f t="shared" si="284"/>
        <v>51424</v>
      </c>
      <c r="C8025" t="str">
        <f t="shared" si="283"/>
        <v>85424</v>
      </c>
    </row>
    <row r="8026" spans="1:3" x14ac:dyDescent="0.25">
      <c r="A8026" t="s">
        <v>10998</v>
      </c>
      <c r="B8026" t="str">
        <f t="shared" si="284"/>
        <v>51428</v>
      </c>
      <c r="C8026" t="str">
        <f t="shared" si="283"/>
        <v>85428</v>
      </c>
    </row>
    <row r="8027" spans="1:3" x14ac:dyDescent="0.25">
      <c r="A8027" t="s">
        <v>10999</v>
      </c>
      <c r="B8027" t="str">
        <f t="shared" si="284"/>
        <v>51429</v>
      </c>
      <c r="C8027" t="str">
        <f t="shared" si="283"/>
        <v>85429</v>
      </c>
    </row>
    <row r="8028" spans="1:3" x14ac:dyDescent="0.25">
      <c r="A8028" t="s">
        <v>11000</v>
      </c>
      <c r="B8028" t="str">
        <f t="shared" si="284"/>
        <v>51430</v>
      </c>
      <c r="C8028" t="str">
        <f t="shared" si="283"/>
        <v>85430</v>
      </c>
    </row>
    <row r="8029" spans="1:3" x14ac:dyDescent="0.25">
      <c r="A8029" t="s">
        <v>11001</v>
      </c>
      <c r="B8029" t="str">
        <f t="shared" si="284"/>
        <v>51431</v>
      </c>
      <c r="C8029" t="str">
        <f t="shared" si="283"/>
        <v>85431</v>
      </c>
    </row>
    <row r="8030" spans="1:3" x14ac:dyDescent="0.25">
      <c r="A8030" t="s">
        <v>11002</v>
      </c>
      <c r="B8030" t="str">
        <f t="shared" si="284"/>
        <v>51433</v>
      </c>
      <c r="C8030" t="str">
        <f t="shared" si="283"/>
        <v>85433</v>
      </c>
    </row>
    <row r="8031" spans="1:3" x14ac:dyDescent="0.25">
      <c r="A8031" t="s">
        <v>11003</v>
      </c>
      <c r="B8031" t="str">
        <f t="shared" si="284"/>
        <v>51434</v>
      </c>
      <c r="C8031" t="str">
        <f t="shared" si="283"/>
        <v>85434</v>
      </c>
    </row>
    <row r="8032" spans="1:3" x14ac:dyDescent="0.25">
      <c r="A8032" t="s">
        <v>11004</v>
      </c>
      <c r="B8032" t="str">
        <f t="shared" si="284"/>
        <v>51435</v>
      </c>
      <c r="C8032" t="str">
        <f t="shared" si="283"/>
        <v>85435</v>
      </c>
    </row>
    <row r="8033" spans="1:3" x14ac:dyDescent="0.25">
      <c r="A8033" t="s">
        <v>11005</v>
      </c>
      <c r="B8033" t="str">
        <f t="shared" si="284"/>
        <v>51436</v>
      </c>
      <c r="C8033" t="str">
        <f t="shared" si="283"/>
        <v>85436</v>
      </c>
    </row>
    <row r="8034" spans="1:3" x14ac:dyDescent="0.25">
      <c r="A8034" t="s">
        <v>11006</v>
      </c>
      <c r="B8034" t="str">
        <f t="shared" si="284"/>
        <v>51437</v>
      </c>
      <c r="C8034" t="str">
        <f t="shared" si="283"/>
        <v>85437</v>
      </c>
    </row>
    <row r="8035" spans="1:3" x14ac:dyDescent="0.25">
      <c r="A8035" t="s">
        <v>11007</v>
      </c>
      <c r="B8035" t="str">
        <f t="shared" si="284"/>
        <v>51438</v>
      </c>
      <c r="C8035" t="str">
        <f t="shared" si="283"/>
        <v>85438</v>
      </c>
    </row>
    <row r="8036" spans="1:3" x14ac:dyDescent="0.25">
      <c r="A8036" t="s">
        <v>11008</v>
      </c>
      <c r="B8036" t="str">
        <f t="shared" si="284"/>
        <v>51439</v>
      </c>
      <c r="C8036" t="str">
        <f t="shared" si="283"/>
        <v>85439</v>
      </c>
    </row>
    <row r="8037" spans="1:3" x14ac:dyDescent="0.25">
      <c r="A8037" t="s">
        <v>11009</v>
      </c>
      <c r="B8037" t="str">
        <f t="shared" si="284"/>
        <v>51440</v>
      </c>
      <c r="C8037" t="str">
        <f t="shared" si="283"/>
        <v>85440</v>
      </c>
    </row>
    <row r="8038" spans="1:3" x14ac:dyDescent="0.25">
      <c r="A8038" t="s">
        <v>16686</v>
      </c>
      <c r="B8038" t="str">
        <f t="shared" si="284"/>
        <v>51533</v>
      </c>
      <c r="C8038" t="str">
        <f t="shared" si="283"/>
        <v>85441</v>
      </c>
    </row>
    <row r="8039" spans="1:3" x14ac:dyDescent="0.25">
      <c r="A8039" t="s">
        <v>11012</v>
      </c>
      <c r="B8039" t="str">
        <f t="shared" si="284"/>
        <v>51444</v>
      </c>
      <c r="C8039" t="str">
        <f t="shared" si="283"/>
        <v>85444</v>
      </c>
    </row>
    <row r="8040" spans="1:3" x14ac:dyDescent="0.25">
      <c r="A8040" t="s">
        <v>11013</v>
      </c>
      <c r="B8040" t="str">
        <f t="shared" si="284"/>
        <v>51445</v>
      </c>
      <c r="C8040" t="str">
        <f t="shared" si="283"/>
        <v>85445</v>
      </c>
    </row>
    <row r="8041" spans="1:3" x14ac:dyDescent="0.25">
      <c r="A8041" t="s">
        <v>11015</v>
      </c>
      <c r="B8041" t="str">
        <f t="shared" si="284"/>
        <v>51448</v>
      </c>
      <c r="C8041" t="str">
        <f t="shared" si="283"/>
        <v>85448</v>
      </c>
    </row>
    <row r="8042" spans="1:3" x14ac:dyDescent="0.25">
      <c r="A8042" t="s">
        <v>11016</v>
      </c>
      <c r="B8042" t="str">
        <f t="shared" si="284"/>
        <v>51450</v>
      </c>
      <c r="C8042" t="str">
        <f t="shared" si="283"/>
        <v>85450</v>
      </c>
    </row>
    <row r="8043" spans="1:3" x14ac:dyDescent="0.25">
      <c r="A8043" t="s">
        <v>16687</v>
      </c>
      <c r="B8043" t="str">
        <f t="shared" si="284"/>
        <v>51447</v>
      </c>
      <c r="C8043" t="str">
        <f t="shared" si="283"/>
        <v>85451</v>
      </c>
    </row>
    <row r="8044" spans="1:3" x14ac:dyDescent="0.25">
      <c r="A8044" t="s">
        <v>11018</v>
      </c>
      <c r="B8044" t="str">
        <f t="shared" si="284"/>
        <v>51452</v>
      </c>
      <c r="C8044" t="str">
        <f t="shared" si="283"/>
        <v>85452</v>
      </c>
    </row>
    <row r="8045" spans="1:3" x14ac:dyDescent="0.25">
      <c r="A8045" t="s">
        <v>11021</v>
      </c>
      <c r="B8045" t="str">
        <f t="shared" si="284"/>
        <v>51453</v>
      </c>
      <c r="C8045" t="str">
        <f t="shared" si="283"/>
        <v>85453</v>
      </c>
    </row>
    <row r="8046" spans="1:3" x14ac:dyDescent="0.25">
      <c r="A8046" t="s">
        <v>11023</v>
      </c>
      <c r="B8046" t="str">
        <f t="shared" si="284"/>
        <v>51455</v>
      </c>
      <c r="C8046" t="str">
        <f t="shared" si="283"/>
        <v>85455</v>
      </c>
    </row>
    <row r="8047" spans="1:3" x14ac:dyDescent="0.25">
      <c r="A8047" t="s">
        <v>11024</v>
      </c>
      <c r="B8047" t="str">
        <f t="shared" si="284"/>
        <v>51456</v>
      </c>
      <c r="C8047" t="str">
        <f t="shared" si="283"/>
        <v>85456</v>
      </c>
    </row>
    <row r="8048" spans="1:3" x14ac:dyDescent="0.25">
      <c r="A8048" t="s">
        <v>11025</v>
      </c>
      <c r="B8048" t="str">
        <f t="shared" si="284"/>
        <v>51457</v>
      </c>
      <c r="C8048" t="str">
        <f t="shared" si="283"/>
        <v>85457</v>
      </c>
    </row>
    <row r="8049" spans="1:3" x14ac:dyDescent="0.25">
      <c r="A8049" t="s">
        <v>11026</v>
      </c>
      <c r="B8049" t="str">
        <f t="shared" si="284"/>
        <v>51458</v>
      </c>
      <c r="C8049" t="str">
        <f t="shared" si="283"/>
        <v>85458</v>
      </c>
    </row>
    <row r="8050" spans="1:3" x14ac:dyDescent="0.25">
      <c r="A8050" t="s">
        <v>11027</v>
      </c>
      <c r="B8050" t="str">
        <f t="shared" si="284"/>
        <v>51459</v>
      </c>
      <c r="C8050" t="str">
        <f t="shared" si="283"/>
        <v>85459</v>
      </c>
    </row>
    <row r="8051" spans="1:3" x14ac:dyDescent="0.25">
      <c r="A8051" t="s">
        <v>11028</v>
      </c>
      <c r="B8051" t="str">
        <f t="shared" si="284"/>
        <v>51460</v>
      </c>
      <c r="C8051" t="str">
        <f t="shared" si="283"/>
        <v>85460</v>
      </c>
    </row>
    <row r="8052" spans="1:3" x14ac:dyDescent="0.25">
      <c r="A8052" t="s">
        <v>11029</v>
      </c>
      <c r="B8052" t="str">
        <f t="shared" si="284"/>
        <v>51461</v>
      </c>
      <c r="C8052" t="str">
        <f t="shared" si="283"/>
        <v>85461</v>
      </c>
    </row>
    <row r="8053" spans="1:3" x14ac:dyDescent="0.25">
      <c r="A8053" t="s">
        <v>11030</v>
      </c>
      <c r="B8053" t="str">
        <f t="shared" si="284"/>
        <v>51462</v>
      </c>
      <c r="C8053" t="str">
        <f t="shared" si="283"/>
        <v>85462</v>
      </c>
    </row>
    <row r="8054" spans="1:3" x14ac:dyDescent="0.25">
      <c r="A8054" t="s">
        <v>11031</v>
      </c>
      <c r="B8054" t="str">
        <f t="shared" si="284"/>
        <v>51463</v>
      </c>
      <c r="C8054" t="str">
        <f t="shared" si="283"/>
        <v>85463</v>
      </c>
    </row>
    <row r="8055" spans="1:3" x14ac:dyDescent="0.25">
      <c r="A8055" t="s">
        <v>11032</v>
      </c>
      <c r="B8055" t="str">
        <f t="shared" si="284"/>
        <v>51464</v>
      </c>
      <c r="C8055" t="str">
        <f t="shared" si="283"/>
        <v>85464</v>
      </c>
    </row>
    <row r="8056" spans="1:3" x14ac:dyDescent="0.25">
      <c r="A8056" t="s">
        <v>11033</v>
      </c>
      <c r="B8056" t="str">
        <f t="shared" si="284"/>
        <v>51465</v>
      </c>
      <c r="C8056" t="str">
        <f t="shared" si="283"/>
        <v>85465</v>
      </c>
    </row>
    <row r="8057" spans="1:3" x14ac:dyDescent="0.25">
      <c r="A8057" t="s">
        <v>16688</v>
      </c>
      <c r="B8057" t="str">
        <f t="shared" si="284"/>
        <v>51471</v>
      </c>
      <c r="C8057" t="str">
        <f t="shared" si="283"/>
        <v>85467</v>
      </c>
    </row>
    <row r="8058" spans="1:3" x14ac:dyDescent="0.25">
      <c r="A8058" t="s">
        <v>11036</v>
      </c>
      <c r="B8058" t="str">
        <f t="shared" si="284"/>
        <v>51468</v>
      </c>
      <c r="C8058" t="str">
        <f t="shared" si="283"/>
        <v>85468</v>
      </c>
    </row>
    <row r="8059" spans="1:3" x14ac:dyDescent="0.25">
      <c r="A8059" t="s">
        <v>11037</v>
      </c>
      <c r="B8059" t="str">
        <f t="shared" si="284"/>
        <v>51469</v>
      </c>
      <c r="C8059" t="str">
        <f t="shared" ref="C8059:C